Indian, Chinese, Mughlai"/>
    <n v="1200"/>
    <x v="4"/>
    <s v="Yes"/>
    <s v="No"/>
    <s v="No"/>
    <s v="No"/>
    <n v="3"/>
    <n v="2.7"/>
    <s v="Orange"/>
    <s v="Average"/>
    <n v="132"/>
  </r>
  <r>
    <n v="18219520"/>
    <x v="684"/>
    <n v="1"/>
    <s v="New Delhi"/>
    <s v="Ground Floor, Unit G-100-101, V3S Mall, Laxmi Nagar, New Delhi"/>
    <s v="V3S Mall, Laxmi Nagar"/>
    <s v="V3S Mall, Laxmi Nagar, New Delhi"/>
    <n v="77.286246800000001"/>
    <n v="28.636782100000001"/>
    <s v="Pizza, Fast Food"/>
    <n v="700"/>
    <x v="4"/>
    <s v="No"/>
    <s v="No"/>
    <s v="No"/>
    <s v="No"/>
    <n v="2"/>
    <n v="3.4"/>
    <s v="Orange"/>
    <s v="Average"/>
    <n v="25"/>
  </r>
  <r>
    <n v="18378036"/>
    <x v="6107"/>
    <n v="1"/>
    <s v="New Delhi"/>
    <s v="G-103, V3S Mall, Laxmi Nagar, New Delhi"/>
    <s v="V3S Mall, Laxmi Nagar"/>
    <s v="V3S Mall, Laxmi Nagar, New Delhi"/>
    <n v="77.286240699999993"/>
    <n v="28.6368753"/>
    <s v="Lebanese"/>
    <n v="200"/>
    <x v="4"/>
    <s v="No"/>
    <s v="No"/>
    <s v="No"/>
    <s v="No"/>
    <n v="1"/>
    <n v="2.9"/>
    <s v="Orange"/>
    <s v="Average"/>
    <n v="5"/>
  </r>
  <r>
    <n v="18311958"/>
    <x v="899"/>
    <n v="1"/>
    <s v="New Delhi"/>
    <s v="Shop G-3, V3S Mall, Plot 10, Laxmi Nagar, New Delhi"/>
    <s v="V3S Mall, Laxmi Nagar"/>
    <s v="V3S Mall, Laxmi Nagar, New Delhi"/>
    <n v="77.286358899999996"/>
    <n v="28.6368388"/>
    <s v="Beverages"/>
    <n v="400"/>
    <x v="4"/>
    <s v="No"/>
    <s v="No"/>
    <s v="No"/>
    <s v="No"/>
    <n v="1"/>
    <n v="3.3"/>
    <s v="Orange"/>
    <s v="Average"/>
    <n v="25"/>
  </r>
  <r>
    <n v="8979"/>
    <x v="6108"/>
    <n v="1"/>
    <s v="New Delhi"/>
    <s v="V3S Mall, Laxmi Nagar, New Delhi"/>
    <s v="V3S Mall, Laxmi Nagar"/>
    <s v="V3S Mall, Laxmi Nagar, New Delhi"/>
    <n v="77.285930300000004"/>
    <n v="28.636706700000001"/>
    <s v="South Indian"/>
    <n v="250"/>
    <x v="4"/>
    <s v="No"/>
    <s v="No"/>
    <s v="No"/>
    <s v="No"/>
    <n v="1"/>
    <n v="3.4"/>
    <s v="Orange"/>
    <s v="Average"/>
    <n v="99"/>
  </r>
  <r>
    <n v="8215"/>
    <x v="6109"/>
    <n v="1"/>
    <s v="New Delhi"/>
    <s v="Food Court, V3S Mall, Laxmi Nagar, New Delhi"/>
    <s v="V3S Mall, Laxmi Nagar"/>
    <s v="V3S Mall, Laxmi Nagar, New Delhi"/>
    <n v="77.287026499999996"/>
    <n v="28.636981599999999"/>
    <s v="Chinese"/>
    <n v="450"/>
    <x v="4"/>
    <s v="No"/>
    <s v="No"/>
    <s v="No"/>
    <s v="No"/>
    <n v="1"/>
    <n v="2.8"/>
    <s v="Orange"/>
    <s v="Average"/>
    <n v="7"/>
  </r>
  <r>
    <n v="2009"/>
    <x v="3765"/>
    <n v="1"/>
    <s v="New Delhi"/>
    <s v="G-18/19, V3S Mall, Laxmi Nagar, New Delhi"/>
    <s v="V3S Mall, Laxmi Nagar"/>
    <s v="V3S Mall, Laxmi Nagar, New Delhi"/>
    <n v="77.285413199999994"/>
    <n v="28.637003"/>
    <s v="Mughlai, North Indian"/>
    <n v="600"/>
    <x v="4"/>
    <s v="No"/>
    <s v="No"/>
    <s v="No"/>
    <s v="No"/>
    <n v="2"/>
    <n v="3.4"/>
    <s v="Orange"/>
    <s v="Average"/>
    <n v="193"/>
  </r>
  <r>
    <n v="6042"/>
    <x v="2362"/>
    <n v="1"/>
    <s v="New Delhi"/>
    <s v="G 5, Ground Floor, V3S Mall, Laxmi Nagar, New Delhi"/>
    <s v="V3S Mall, Laxmi Nagar"/>
    <s v="V3S Mall, Laxmi Nagar, New Delhi"/>
    <n v="77.286340800000005"/>
    <n v="28.636842399999999"/>
    <s v="Desserts, Ice Cream"/>
    <n v="250"/>
    <x v="4"/>
    <s v="No"/>
    <s v="Yes"/>
    <s v="No"/>
    <s v="No"/>
    <n v="1"/>
    <n v="3"/>
    <s v="Orange"/>
    <s v="Average"/>
    <n v="38"/>
  </r>
  <r>
    <n v="308816"/>
    <x v="1288"/>
    <n v="1"/>
    <s v="New Delhi"/>
    <s v="Food Court, V3S Mall, Laxmi Nagar, New Delhi"/>
    <s v="V3S Mall, Laxmi Nagar"/>
    <s v="V3S Mall, Laxmi Nagar, New Delhi"/>
    <n v="77.287026499999996"/>
    <n v="28.636981599999999"/>
    <s v="North Indian"/>
    <n v="400"/>
    <x v="4"/>
    <s v="No"/>
    <s v="No"/>
    <s v="No"/>
    <s v="No"/>
    <n v="1"/>
    <n v="2.8"/>
    <s v="Orange"/>
    <s v="Average"/>
    <n v="5"/>
  </r>
  <r>
    <n v="308785"/>
    <x v="6110"/>
    <n v="1"/>
    <s v="New Delhi"/>
    <s v="F-102, 1st Floor, V3S Mall, Laxmi Nagar, New Delhi"/>
    <s v="V3S Mall, Laxmi Nagar"/>
    <s v="V3S Mall, Laxmi Nagar, New Delhi"/>
    <n v="77.286019899999999"/>
    <n v="28.636971599999999"/>
    <s v="North Indian, Chinese, Fast Food"/>
    <n v="1200"/>
    <x v="4"/>
    <s v="Yes"/>
    <s v="Yes"/>
    <s v="No"/>
    <s v="No"/>
    <n v="3"/>
    <n v="2.6"/>
    <s v="Orange"/>
    <s v="Average"/>
    <n v="86"/>
  </r>
  <r>
    <n v="309769"/>
    <x v="3741"/>
    <n v="1"/>
    <s v="New Delhi"/>
    <s v="G 6, Ground Floor, V3S Mall, Near Nirman Vihar Metro Station, Laxmi Nagar, New Delhi"/>
    <s v="V3S Mall, Laxmi Nagar"/>
    <s v="V3S Mall, Laxmi Nagar, New Delhi"/>
    <n v="77.286309000000003"/>
    <n v="28.6367759"/>
    <s v="Fast Food"/>
    <n v="250"/>
    <x v="4"/>
    <s v="No"/>
    <s v="No"/>
    <s v="No"/>
    <s v="No"/>
    <n v="1"/>
    <n v="2.5"/>
    <s v="Orange"/>
    <s v="Average"/>
    <n v="18"/>
  </r>
  <r>
    <n v="3779"/>
    <x v="650"/>
    <n v="1"/>
    <s v="New Delhi"/>
    <s v="G-111, Ground Floor, V3S Mall, Laxmi Nagar, New Delhi"/>
    <s v="V3S Mall, Laxmi Nagar"/>
    <s v="V3S Mall, Laxmi Nagar, New Delhi"/>
    <n v="77.286201899999995"/>
    <n v="28.637100100000001"/>
    <s v="American, Fast Food, Salad, Healthy Food"/>
    <n v="500"/>
    <x v="4"/>
    <s v="No"/>
    <s v="Yes"/>
    <s v="No"/>
    <s v="No"/>
    <n v="2"/>
    <n v="2.5"/>
    <s v="Orange"/>
    <s v="Average"/>
    <n v="163"/>
  </r>
  <r>
    <n v="6127"/>
    <x v="667"/>
    <n v="1"/>
    <s v="New Delhi"/>
    <s v="G-11, V3S Mall, Laxmi Nagar, New Delhi"/>
    <s v="V3S Mall, Laxmi Nagar"/>
    <s v="V3S Mall, Laxmi Nagar, New Delhi"/>
    <n v="77.286021099999999"/>
    <n v="28.637014600000001"/>
    <s v="North Indian, Mughlai"/>
    <n v="1500"/>
    <x v="4"/>
    <s v="Yes"/>
    <s v="Yes"/>
    <s v="No"/>
    <s v="No"/>
    <n v="3"/>
    <n v="2.7"/>
    <s v="Orange"/>
    <s v="Average"/>
    <n v="307"/>
  </r>
  <r>
    <n v="4982"/>
    <x v="6111"/>
    <n v="1"/>
    <s v="New Delhi"/>
    <s v="Food Court, V3S Mall, Laxmi Nagar, New Delhi"/>
    <s v="V3S Mall, Laxmi Nagar"/>
    <s v="V3S Mall, Laxmi Nagar, New Delhi"/>
    <n v="77.287026499999996"/>
    <n v="28.636981599999999"/>
    <s v="Mughlai, North Indian"/>
    <n v="600"/>
    <x v="4"/>
    <s v="No"/>
    <s v="No"/>
    <s v="No"/>
    <s v="No"/>
    <n v="2"/>
    <n v="2.9"/>
    <s v="Orange"/>
    <s v="Average"/>
    <n v="9"/>
  </r>
  <r>
    <n v="4677"/>
    <x v="6112"/>
    <n v="1"/>
    <s v="New Delhi"/>
    <s v="G-41, V3S Mall, Laxmi Nagar, New Delhi"/>
    <s v="V3S Mall, Laxmi Nagar"/>
    <s v="V3S Mall, Laxmi Nagar, New Delhi"/>
    <n v="77.286081199999998"/>
    <n v="28.636976199999999"/>
    <s v="North Indian, Mughlai"/>
    <n v="600"/>
    <x v="4"/>
    <s v="No"/>
    <s v="Yes"/>
    <s v="No"/>
    <s v="No"/>
    <n v="2"/>
    <n v="2.5"/>
    <s v="Orange"/>
    <s v="Average"/>
    <n v="88"/>
  </r>
  <r>
    <n v="8265"/>
    <x v="649"/>
    <n v="1"/>
    <s v="New Delhi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n v="500"/>
    <x v="4"/>
    <s v="No"/>
    <s v="Yes"/>
    <s v="No"/>
    <s v="No"/>
    <n v="2"/>
    <n v="3.6"/>
    <s v="Yellow"/>
    <s v="Good"/>
    <n v="160"/>
  </r>
  <r>
    <n v="312352"/>
    <x v="6113"/>
    <n v="1"/>
    <s v="New Delhi"/>
    <s v="G-110, Ground Floor, V3S Mall, Laxmi Nagar, New Delhi"/>
    <s v="V3S Mall, Laxmi Nagar"/>
    <s v="V3S Mall, Laxmi Nagar, New Delhi"/>
    <n v="77.286174200000005"/>
    <n v="28.637075800000002"/>
    <s v="Cafe"/>
    <n v="350"/>
    <x v="4"/>
    <s v="No"/>
    <s v="Yes"/>
    <s v="No"/>
    <s v="No"/>
    <n v="1"/>
    <n v="3.9"/>
    <s v="Yellow"/>
    <s v="Good"/>
    <n v="96"/>
  </r>
  <r>
    <n v="18285699"/>
    <x v="1686"/>
    <n v="1"/>
    <s v="New Delhi"/>
    <s v="V3S Mall, Laxmi Nagar, New Delhi"/>
    <s v="V3S Mall, Laxmi Nagar"/>
    <s v="V3S Mall, Laxmi Nagar, New Delhi"/>
    <n v="77.286783900000003"/>
    <n v="28.636911000000001"/>
    <s v="Tibetan, Chinese"/>
    <n v="350"/>
    <x v="4"/>
    <s v="No"/>
    <s v="No"/>
    <s v="No"/>
    <s v="No"/>
    <n v="1"/>
    <n v="3.5"/>
    <s v="Yellow"/>
    <s v="Good"/>
    <n v="54"/>
  </r>
  <r>
    <n v="304987"/>
    <x v="2336"/>
    <n v="1"/>
    <s v="New Delhi"/>
    <s v="V 3 S Mall, Laxmi Nagar, New Delhi"/>
    <s v="V3S Mall, Laxmi Nagar"/>
    <s v="V3S Mall, Laxmi Nagar, New Delhi"/>
    <n v="77.286164200000002"/>
    <n v="28.636721300000001"/>
    <s v="Fast Food"/>
    <n v="350"/>
    <x v="4"/>
    <s v="No"/>
    <s v="No"/>
    <s v="No"/>
    <s v="No"/>
    <n v="1"/>
    <n v="2.2999999999999998"/>
    <s v="Red"/>
    <s v="Poor"/>
    <n v="45"/>
  </r>
  <r>
    <n v="305386"/>
    <x v="835"/>
    <n v="1"/>
    <s v="New Delhi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n v="600"/>
    <x v="4"/>
    <s v="No"/>
    <s v="Yes"/>
    <s v="No"/>
    <s v="No"/>
    <n v="2"/>
    <n v="2.4"/>
    <s v="Red"/>
    <s v="Poor"/>
    <n v="117"/>
  </r>
  <r>
    <n v="474"/>
    <x v="1570"/>
    <n v="1"/>
    <s v="New Delhi"/>
    <s v="1st Floor, V3S Mall, Laxmi Nagar, New Delhi"/>
    <s v="V3S Mall, Laxmi Nagar"/>
    <s v="V3S Mall, Laxmi Nagar, New Delhi"/>
    <n v="77.286110699999995"/>
    <n v="28.637036200000001"/>
    <s v="North Indian, Mughlai"/>
    <n v="1000"/>
    <x v="4"/>
    <s v="Yes"/>
    <s v="Yes"/>
    <s v="No"/>
    <s v="No"/>
    <n v="3"/>
    <n v="2.2000000000000002"/>
    <s v="Red"/>
    <s v="Poor"/>
    <n v="79"/>
  </r>
  <r>
    <n v="252"/>
    <x v="592"/>
    <n v="1"/>
    <s v="New Delhi"/>
    <s v="V3S Mall, Laxmi Nagar, New Delhi"/>
    <s v="V3S Mall, Laxmi Nagar"/>
    <s v="V3S Mall, Laxmi Nagar, New Delhi"/>
    <n v="77.286102999999997"/>
    <n v="28.637001000000001"/>
    <s v="Italian, Pizza, Fast Food"/>
    <n v="1000"/>
    <x v="4"/>
    <s v="No"/>
    <s v="Yes"/>
    <s v="No"/>
    <s v="No"/>
    <n v="3"/>
    <n v="2.4"/>
    <s v="Red"/>
    <s v="Poor"/>
    <n v="224"/>
  </r>
  <r>
    <n v="5851"/>
    <x v="1826"/>
    <n v="1"/>
    <s v="New Delhi"/>
    <s v="G-27/28, Ground Floor, V3S Mall, Laxmi Nagar, New Delhi"/>
    <s v="V3S Mall, Laxmi Nagar"/>
    <s v="V3S Mall, Laxmi Nagar, New Delhi"/>
    <n v="77.2857573"/>
    <n v="28.636989100000001"/>
    <s v="Chinese, Seafood, Japanese"/>
    <n v="1500"/>
    <x v="4"/>
    <s v="Yes"/>
    <s v="No"/>
    <s v="No"/>
    <s v="No"/>
    <n v="3"/>
    <n v="2.4"/>
    <s v="Red"/>
    <s v="Poor"/>
    <n v="43"/>
  </r>
  <r>
    <n v="404"/>
    <x v="842"/>
    <n v="1"/>
    <s v="New Delhi"/>
    <s v="G-9, V3S Mall, Laxmi Nagar, New Delhi"/>
    <s v="V3S Mall, Laxmi Nagar"/>
    <s v="V3S Mall, Laxmi Nagar, New Delhi"/>
    <n v="77.286034400000005"/>
    <n v="28.636703700000002"/>
    <s v="Chinese"/>
    <n v="900"/>
    <x v="4"/>
    <s v="Yes"/>
    <s v="Yes"/>
    <s v="No"/>
    <s v="No"/>
    <n v="2"/>
    <n v="2"/>
    <s v="Red"/>
    <s v="Poor"/>
    <n v="191"/>
  </r>
  <r>
    <n v="3072"/>
    <x v="6114"/>
    <n v="1"/>
    <s v="New Delhi"/>
    <s v="B-1, Vasant Kunj, New Delhi"/>
    <s v="Vasant Kunj"/>
    <s v="Vasant Kunj, New Delhi"/>
    <n v="77.157315600000004"/>
    <n v="28.523209099999999"/>
    <s v="Chinese"/>
    <n v="600"/>
    <x v="4"/>
    <s v="No"/>
    <s v="Yes"/>
    <s v="No"/>
    <s v="No"/>
    <n v="2"/>
    <n v="3.4"/>
    <s v="Orange"/>
    <s v="Average"/>
    <n v="398"/>
  </r>
  <r>
    <n v="234"/>
    <x v="886"/>
    <n v="1"/>
    <s v="New Delhi"/>
    <s v="B-10, DDA Market, Vasant Kunj, New Delhi"/>
    <s v="Vasant Kunj"/>
    <s v="Vasant Kunj, New Delhi"/>
    <n v="77.153801799999997"/>
    <n v="28.531431000000001"/>
    <s v="Fast Food, North Indian, Desserts, Ice Cream"/>
    <n v="1100"/>
    <x v="4"/>
    <s v="No"/>
    <s v="Yes"/>
    <s v="No"/>
    <s v="No"/>
    <n v="3"/>
    <n v="3"/>
    <s v="Orange"/>
    <s v="Average"/>
    <n v="145"/>
  </r>
  <r>
    <n v="308"/>
    <x v="658"/>
    <n v="1"/>
    <s v="New Delhi"/>
    <s v="Central Market, Masudpur, Vasant Kunj, New Delhi"/>
    <s v="Vasant Kunj"/>
    <s v="Vasant Kunj, New Delhi"/>
    <n v="77.155416000000002"/>
    <n v="28.525131200000001"/>
    <s v="South Indian, North Indian"/>
    <n v="600"/>
    <x v="4"/>
    <s v="No"/>
    <s v="Yes"/>
    <s v="No"/>
    <s v="No"/>
    <n v="2"/>
    <n v="2.8"/>
    <s v="Orange"/>
    <s v="Average"/>
    <n v="133"/>
  </r>
  <r>
    <n v="311305"/>
    <x v="6115"/>
    <n v="1"/>
    <s v="New Delhi"/>
    <s v="138/9, Aruna Asaf Ali Road, Vasant Kunj, New Delhi"/>
    <s v="Vasant Kunj"/>
    <s v="Vasant Kunj, New Delhi"/>
    <n v="77.165591899999995"/>
    <n v="28.520731399999999"/>
    <s v="Continental, Seafood, North Indian"/>
    <n v="2200"/>
    <x v="4"/>
    <s v="Yes"/>
    <s v="No"/>
    <s v="No"/>
    <s v="No"/>
    <n v="4"/>
    <n v="3.3"/>
    <s v="Orange"/>
    <s v="Average"/>
    <n v="89"/>
  </r>
  <r>
    <n v="1509"/>
    <x v="1537"/>
    <n v="1"/>
    <s v="New Delhi"/>
    <s v="15, B-10 Market, Vasant Kunj, New Delhi"/>
    <s v="Vasant Kunj"/>
    <s v="Vasant Kunj, New Delhi"/>
    <n v="77.153818900000005"/>
    <n v="28.5312664"/>
    <s v="Bakery, Desserts, Fast Food"/>
    <n v="350"/>
    <x v="4"/>
    <s v="No"/>
    <s v="Yes"/>
    <s v="No"/>
    <s v="No"/>
    <n v="1"/>
    <n v="3.7"/>
    <s v="Yellow"/>
    <s v="Good"/>
    <n v="248"/>
  </r>
  <r>
    <n v="18089255"/>
    <x v="3144"/>
    <n v="1"/>
    <s v="New Delhi"/>
    <s v="Outlet 22, Local Shopping Center, Sector D-4, Vasant Kunj, New Delhi"/>
    <s v="Vasant Kunj"/>
    <s v="Vasant Kunj, New Delhi"/>
    <n v="77.1584474"/>
    <n v="28.5183003"/>
    <s v="Chinese, Thai, Fast Food"/>
    <n v="650"/>
    <x v="4"/>
    <s v="No"/>
    <s v="Yes"/>
    <s v="No"/>
    <s v="No"/>
    <n v="2"/>
    <n v="3.8"/>
    <s v="Yellow"/>
    <s v="Good"/>
    <n v="122"/>
  </r>
  <r>
    <n v="18369756"/>
    <x v="1305"/>
    <n v="1"/>
    <s v="New Delhi"/>
    <s v="Vasant Kunj, New Delhi"/>
    <s v="Vasant Kunj"/>
    <s v="Vasant Kunj, New Delhi"/>
    <n v="77.165296929999997"/>
    <n v="28.523319919999999"/>
    <s v="Burger, American, Fast Food"/>
    <n v="850"/>
    <x v="4"/>
    <s v="No"/>
    <s v="Yes"/>
    <s v="No"/>
    <s v="No"/>
    <n v="2"/>
    <n v="3.8"/>
    <s v="Yellow"/>
    <s v="Good"/>
    <n v="123"/>
  </r>
  <r>
    <n v="18416856"/>
    <x v="6116"/>
    <n v="1"/>
    <s v="New Delhi"/>
    <s v="Vasant Kunj, New Delhi"/>
    <s v="Vasant Kunj"/>
    <s v="Vasant Kunj, New Delhi"/>
    <n v="77.168407000000002"/>
    <n v="28.522112"/>
    <s v="Chinese, Thai"/>
    <n v="1000"/>
    <x v="4"/>
    <s v="No"/>
    <s v="Yes"/>
    <s v="No"/>
    <s v="No"/>
    <n v="3"/>
    <n v="3.9"/>
    <s v="Yellow"/>
    <s v="Good"/>
    <n v="40"/>
  </r>
  <r>
    <n v="306554"/>
    <x v="1213"/>
    <n v="1"/>
    <s v="New Delhi"/>
    <s v="Vasant Kunj, New Delhi"/>
    <s v="Vasant Kunj"/>
    <s v="Vasant Kunj, New Delhi"/>
    <n v="77.171043400000002"/>
    <n v="28.519475799999999"/>
    <s v="American, Fast Food"/>
    <n v="1000"/>
    <x v="4"/>
    <s v="No"/>
    <s v="Yes"/>
    <s v="No"/>
    <s v="No"/>
    <n v="3"/>
    <n v="3.8"/>
    <s v="Yellow"/>
    <s v="Good"/>
    <n v="619"/>
  </r>
  <r>
    <n v="18287390"/>
    <x v="6117"/>
    <n v="1"/>
    <s v="New Delhi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n v="900"/>
    <x v="4"/>
    <s v="Yes"/>
    <s v="Yes"/>
    <s v="No"/>
    <s v="No"/>
    <n v="2"/>
    <n v="3.8"/>
    <s v="Yellow"/>
    <s v="Good"/>
    <n v="43"/>
  </r>
  <r>
    <n v="1060"/>
    <x v="6118"/>
    <n v="1"/>
    <s v="New Delhi"/>
    <s v="1249, Aruna Asaf Ali Marg, Opposite Fortis Hospital, Vasant Kunj, New Delhi"/>
    <s v="Vasant Kunj"/>
    <s v="Vasant Kunj, New Delhi"/>
    <n v="77.161180200000004"/>
    <n v="28.519172999999999"/>
    <s v="Chinese, Italian, North Indian"/>
    <n v="900"/>
    <x v="4"/>
    <s v="Yes"/>
    <s v="Yes"/>
    <s v="No"/>
    <s v="No"/>
    <n v="2"/>
    <n v="3.8"/>
    <s v="Yellow"/>
    <s v="Good"/>
    <n v="286"/>
  </r>
  <r>
    <n v="306859"/>
    <x v="1545"/>
    <n v="1"/>
    <s v="New Delhi"/>
    <s v="Shop 18-19, Sector B, Pocket 10, DDA Market, Vasant Kunj, New Delhi"/>
    <s v="Vasant Kunj"/>
    <s v="Vasant Kunj, New Delhi"/>
    <n v="77.153852000000001"/>
    <n v="28.531386699999999"/>
    <s v="Chinese, Thai"/>
    <n v="800"/>
    <x v="4"/>
    <s v="No"/>
    <s v="Yes"/>
    <s v="No"/>
    <s v="No"/>
    <n v="2"/>
    <n v="3.7"/>
    <s v="Yellow"/>
    <s v="Good"/>
    <n v="164"/>
  </r>
  <r>
    <n v="308621"/>
    <x v="6119"/>
    <n v="1"/>
    <s v="New Delhi"/>
    <s v="Shop 8 &amp; 9, B-7, LSP, Vasant Kunj, New Delhi"/>
    <s v="Vasant Kunj"/>
    <s v="Vasant Kunj, New Delhi"/>
    <n v="77.151736200000002"/>
    <n v="28.533650600000001"/>
    <s v="Mughlai, North Indian"/>
    <n v="800"/>
    <x v="4"/>
    <s v="No"/>
    <s v="Yes"/>
    <s v="No"/>
    <s v="No"/>
    <n v="2"/>
    <n v="3.5"/>
    <s v="Yellow"/>
    <s v="Good"/>
    <n v="170"/>
  </r>
  <r>
    <n v="18218321"/>
    <x v="6120"/>
    <n v="1"/>
    <s v="New Delhi"/>
    <s v="1249, Opposite Fortis Hospital, Aruna Asaf Ali Marg, Vasant Kunj, New Delhi"/>
    <s v="Vasant Kunj"/>
    <s v="Vasant Kunj, New Delhi"/>
    <n v="77.161150899999996"/>
    <n v="28.5191138"/>
    <s v="Mughlai"/>
    <n v="900"/>
    <x v="4"/>
    <s v="Yes"/>
    <s v="Yes"/>
    <s v="No"/>
    <s v="No"/>
    <n v="2"/>
    <n v="3.5"/>
    <s v="Yellow"/>
    <s v="Good"/>
    <n v="95"/>
  </r>
  <r>
    <n v="18337788"/>
    <x v="6121"/>
    <n v="1"/>
    <s v="New Delhi"/>
    <s v="Vasant Kunj, New Delhi"/>
    <s v="Vasant Kunj"/>
    <s v="Vasant Kunj, New Delhi"/>
    <n v="77.165414999999996"/>
    <n v="28.514648999999999"/>
    <s v="Continental, American, Italian"/>
    <n v="950"/>
    <x v="4"/>
    <s v="No"/>
    <s v="Yes"/>
    <s v="No"/>
    <s v="No"/>
    <n v="2"/>
    <n v="3.9"/>
    <s v="Yellow"/>
    <s v="Good"/>
    <n v="191"/>
  </r>
  <r>
    <n v="2778"/>
    <x v="2185"/>
    <n v="1"/>
    <s v="New Delhi"/>
    <s v="C-6, Local Shopping Complex, Vasant Kunj, New Delhi"/>
    <s v="Vasant Kunj"/>
    <s v="Vasant Kunj, New Delhi"/>
    <n v="77.148221599999999"/>
    <n v="28.536773199999999"/>
    <s v="Chinese, Seafood"/>
    <n v="1500"/>
    <x v="4"/>
    <s v="Yes"/>
    <s v="Yes"/>
    <s v="No"/>
    <s v="No"/>
    <n v="3"/>
    <n v="3.6"/>
    <s v="Yellow"/>
    <s v="Good"/>
    <n v="361"/>
  </r>
  <r>
    <n v="18292485"/>
    <x v="6122"/>
    <n v="1"/>
    <s v="New Delhi"/>
    <s v="B-98, Vasant Kunj Enclave, Vasant Kunj, New Delhi"/>
    <s v="Vasant Kunj"/>
    <s v="Vasant Kunj, New Delhi"/>
    <n v="77.135743099999999"/>
    <n v="28.5254999"/>
    <s v="North Indian, Mughlai, Biryani"/>
    <n v="650"/>
    <x v="4"/>
    <s v="No"/>
    <s v="Yes"/>
    <s v="No"/>
    <s v="No"/>
    <n v="2"/>
    <n v="3.8"/>
    <s v="Yellow"/>
    <s v="Good"/>
    <n v="141"/>
  </r>
  <r>
    <n v="18423898"/>
    <x v="241"/>
    <n v="1"/>
    <s v="New Delhi"/>
    <s v="B8/9, Shop 9, DDA Market, Near GD Goenka School, Vasant Kunj, New Delhi"/>
    <s v="Vasant Kunj"/>
    <s v="Vasant Kunj, New Delhi"/>
    <n v="77.155389799999995"/>
    <n v="28.529144599999999"/>
    <s v="Cafe"/>
    <n v="1000"/>
    <x v="4"/>
    <s v="No"/>
    <s v="Yes"/>
    <s v="No"/>
    <s v="No"/>
    <n v="3"/>
    <n v="3.8"/>
    <s v="Yellow"/>
    <s v="Good"/>
    <n v="20"/>
  </r>
  <r>
    <n v="308246"/>
    <x v="6123"/>
    <n v="1"/>
    <s v="New Delhi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n v="700"/>
    <x v="4"/>
    <s v="No"/>
    <s v="Yes"/>
    <s v="No"/>
    <s v="No"/>
    <n v="2"/>
    <n v="3.7"/>
    <s v="Yellow"/>
    <s v="Good"/>
    <n v="185"/>
  </r>
  <r>
    <n v="18289277"/>
    <x v="6124"/>
    <n v="1"/>
    <s v="New Delhi"/>
    <s v="Vasant Kunj, New Delhi"/>
    <s v="Vasant Kunj"/>
    <s v="Vasant Kunj, New Delhi"/>
    <n v="0"/>
    <n v="0"/>
    <s v="Asian"/>
    <n v="800"/>
    <x v="4"/>
    <s v="No"/>
    <s v="No"/>
    <s v="No"/>
    <s v="No"/>
    <n v="2"/>
    <n v="0"/>
    <s v="White"/>
    <s v="Not rated"/>
    <n v="2"/>
  </r>
  <r>
    <n v="18264997"/>
    <x v="6125"/>
    <n v="1"/>
    <s v="New Delhi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n v="700"/>
    <x v="4"/>
    <s v="No"/>
    <s v="Yes"/>
    <s v="No"/>
    <s v="No"/>
    <n v="2"/>
    <n v="4.2"/>
    <s v="Green"/>
    <s v="Very Good"/>
    <n v="193"/>
  </r>
  <r>
    <n v="18144479"/>
    <x v="1309"/>
    <n v="1"/>
    <s v="New Delhi"/>
    <s v="28, Vasant Arcade, B7 Market, Vasant Kunj, New Delhi"/>
    <s v="Vasant Kunj"/>
    <s v="Vasant Kunj, New Delhi"/>
    <n v="77.152060500000005"/>
    <n v="28.533287900000001"/>
    <s v="Chinese"/>
    <n v="650"/>
    <x v="4"/>
    <s v="No"/>
    <s v="Yes"/>
    <s v="No"/>
    <s v="No"/>
    <n v="2"/>
    <n v="4.0999999999999996"/>
    <s v="Green"/>
    <s v="Very Good"/>
    <n v="173"/>
  </r>
  <r>
    <n v="18431179"/>
    <x v="6126"/>
    <n v="1"/>
    <s v="New Delhi"/>
    <s v="Vasant Kunj, New Delhi"/>
    <s v="Vasant Kunj"/>
    <s v="Vasant Kunj, New Delhi"/>
    <n v="77.166526000000005"/>
    <n v="28.519511000000001"/>
    <s v="North Indian, Mughlai"/>
    <n v="900"/>
    <x v="4"/>
    <s v="No"/>
    <s v="Yes"/>
    <s v="No"/>
    <s v="No"/>
    <n v="2"/>
    <n v="4.2"/>
    <s v="Green"/>
    <s v="Very Good"/>
    <n v="62"/>
  </r>
  <r>
    <n v="307032"/>
    <x v="1802"/>
    <n v="1"/>
    <s v="New Delhi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n v="800"/>
    <x v="4"/>
    <s v="No"/>
    <s v="Yes"/>
    <s v="No"/>
    <s v="No"/>
    <n v="2"/>
    <n v="2.9"/>
    <s v="Orange"/>
    <s v="Average"/>
    <n v="252"/>
  </r>
  <r>
    <n v="305243"/>
    <x v="684"/>
    <n v="1"/>
    <s v="New Delhi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n v="700"/>
    <x v="4"/>
    <s v="No"/>
    <s v="No"/>
    <s v="No"/>
    <s v="No"/>
    <n v="2"/>
    <n v="2.8"/>
    <s v="Orange"/>
    <s v="Average"/>
    <n v="145"/>
  </r>
  <r>
    <n v="9177"/>
    <x v="658"/>
    <n v="1"/>
    <s v="New Delhi"/>
    <s v="Ground Floor, Vasant Square Mall, Vasant Kunj, New Delhi"/>
    <s v="Vasant Square Mall, Vasant Kunj"/>
    <s v="Vasant Square Mall, Vasant Kunj, New Delhi"/>
    <n v="77.156647599999999"/>
    <n v="28.524981"/>
    <s v="South Indian, North Indian"/>
    <n v="600"/>
    <x v="4"/>
    <s v="No"/>
    <s v="No"/>
    <s v="No"/>
    <s v="No"/>
    <n v="2"/>
    <n v="3.3"/>
    <s v="Orange"/>
    <s v="Average"/>
    <n v="87"/>
  </r>
  <r>
    <n v="308697"/>
    <x v="6127"/>
    <n v="1"/>
    <s v="New Delhi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n v="650"/>
    <x v="4"/>
    <s v="No"/>
    <s v="Yes"/>
    <s v="No"/>
    <s v="No"/>
    <n v="2"/>
    <n v="3.3"/>
    <s v="Orange"/>
    <s v="Average"/>
    <n v="199"/>
  </r>
  <r>
    <n v="3507"/>
    <x v="650"/>
    <n v="1"/>
    <s v="New Delhi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n v="500"/>
    <x v="4"/>
    <s v="No"/>
    <s v="Yes"/>
    <s v="No"/>
    <s v="No"/>
    <n v="2"/>
    <n v="2.5"/>
    <s v="Orange"/>
    <s v="Average"/>
    <n v="131"/>
  </r>
  <r>
    <n v="18350121"/>
    <x v="2652"/>
    <n v="1"/>
    <s v="New Delhi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n v="750"/>
    <x v="4"/>
    <s v="No"/>
    <s v="Yes"/>
    <s v="No"/>
    <s v="No"/>
    <n v="2"/>
    <n v="3.9"/>
    <s v="Yellow"/>
    <s v="Good"/>
    <n v="105"/>
  </r>
  <r>
    <n v="311345"/>
    <x v="1297"/>
    <n v="1"/>
    <s v="New Delhi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n v="600"/>
    <x v="4"/>
    <s v="No"/>
    <s v="Yes"/>
    <s v="No"/>
    <s v="No"/>
    <n v="2"/>
    <n v="3.9"/>
    <s v="Yellow"/>
    <s v="Good"/>
    <n v="380"/>
  </r>
  <r>
    <n v="1492"/>
    <x v="648"/>
    <n v="1"/>
    <s v="New Delhi"/>
    <s v="Ground Floor, Vasant Square Mall, Vasant Kunj, New Delhi"/>
    <s v="Vasant Square Mall, Vasant Kunj"/>
    <s v="Vasant Square Mall, Vasant Kunj, New Delhi"/>
    <n v="77.156125099999997"/>
    <n v="28.525123300000001"/>
    <s v="American, Fast Food"/>
    <n v="500"/>
    <x v="4"/>
    <s v="No"/>
    <s v="Yes"/>
    <s v="No"/>
    <s v="No"/>
    <n v="2"/>
    <n v="3.6"/>
    <s v="Yellow"/>
    <s v="Good"/>
    <n v="277"/>
  </r>
  <r>
    <n v="310169"/>
    <x v="6128"/>
    <n v="1"/>
    <s v="New Delhi"/>
    <s v="Shop 42, Ground Floor, Vasant Square Mall, Vasant Kunj, New Delhi"/>
    <s v="Vasant Square Mall, Vasant Kunj"/>
    <s v="Vasant Square Mall, Vasant Kunj, New Delhi"/>
    <n v="77.156655599999993"/>
    <n v="28.524986500000001"/>
    <s v="North Indian, Mughlai"/>
    <n v="850"/>
    <x v="4"/>
    <s v="Yes"/>
    <s v="Yes"/>
    <s v="No"/>
    <s v="No"/>
    <n v="2"/>
    <n v="3.7"/>
    <s v="Yellow"/>
    <s v="Good"/>
    <n v="364"/>
  </r>
  <r>
    <n v="312535"/>
    <x v="1537"/>
    <n v="1"/>
    <s v="New Delhi"/>
    <s v="E Block Market, Poorvi Marg, Vasant Vihar, New Delhi"/>
    <s v="Vasant Vihar"/>
    <s v="Vasant Vihar, New Delhi"/>
    <n v="77.159886580000006"/>
    <n v="28.56104814"/>
    <s v="Bakery, Desserts, Fast Food"/>
    <n v="350"/>
    <x v="4"/>
    <s v="No"/>
    <s v="Yes"/>
    <s v="No"/>
    <s v="No"/>
    <n v="1"/>
    <n v="3.2"/>
    <s v="Orange"/>
    <s v="Average"/>
    <n v="22"/>
  </r>
  <r>
    <n v="535"/>
    <x v="1056"/>
    <n v="1"/>
    <s v="New Delhi"/>
    <s v="55, Community Center, Vasant Vihar, New Delhi"/>
    <s v="Vasant Vihar"/>
    <s v="Vasant Vihar, New Delhi"/>
    <n v="77.164079880000003"/>
    <n v="28.557052909999999"/>
    <s v="Cafe"/>
    <n v="650"/>
    <x v="4"/>
    <s v="No"/>
    <s v="Yes"/>
    <s v="No"/>
    <s v="No"/>
    <n v="2"/>
    <n v="3.3"/>
    <s v="Orange"/>
    <s v="Average"/>
    <n v="47"/>
  </r>
  <r>
    <n v="304281"/>
    <x v="6129"/>
    <n v="1"/>
    <s v="New Delhi"/>
    <s v="A Block Market, Vasant Vihar, New Delhi"/>
    <s v="Vasant Vihar"/>
    <s v="Vasant Vihar, New Delhi"/>
    <n v="77.163692639999994"/>
    <n v="28.565174549999998"/>
    <s v="Mithai, Street Food"/>
    <n v="150"/>
    <x v="4"/>
    <s v="No"/>
    <s v="No"/>
    <s v="No"/>
    <s v="No"/>
    <n v="1"/>
    <n v="3.3"/>
    <s v="Orange"/>
    <s v="Average"/>
    <n v="28"/>
  </r>
  <r>
    <n v="7392"/>
    <x v="6130"/>
    <n v="1"/>
    <s v="New Delhi"/>
    <s v="E-17, E Block Market, Vasant Vihar, New Delhi"/>
    <s v="Vasant Vihar"/>
    <s v="Vasant Vihar, New Delhi"/>
    <n v="77.159661110000002"/>
    <n v="28.561005560000002"/>
    <s v="Bakery, Desserts, Fast Food"/>
    <n v="150"/>
    <x v="4"/>
    <s v="No"/>
    <s v="No"/>
    <s v="No"/>
    <s v="No"/>
    <n v="1"/>
    <n v="3.1"/>
    <s v="Orange"/>
    <s v="Average"/>
    <n v="14"/>
  </r>
  <r>
    <n v="2122"/>
    <x v="3533"/>
    <n v="1"/>
    <s v="New Delhi"/>
    <s v="PVR Complex, Vasant Vihar, New Delhi"/>
    <s v="Vasant Vihar"/>
    <s v="Vasant Vihar, New Delhi"/>
    <n v="77.164232429999998"/>
    <n v="28.55793018"/>
    <s v="Chinese"/>
    <n v="400"/>
    <x v="4"/>
    <s v="No"/>
    <s v="No"/>
    <s v="No"/>
    <s v="No"/>
    <n v="1"/>
    <n v="3.4"/>
    <s v="Orange"/>
    <s v="Average"/>
    <n v="20"/>
  </r>
  <r>
    <n v="302438"/>
    <x v="6131"/>
    <n v="1"/>
    <s v="New Delhi"/>
    <s v="D 11, LSC, Vasant Vihar, New Delhi"/>
    <s v="Vasant Vihar"/>
    <s v="Vasant Vihar, New Delhi"/>
    <n v="77.155388889999998"/>
    <n v="28.561413890000001"/>
    <s v="North Indian, South Indian, Mughlai"/>
    <n v="900"/>
    <x v="4"/>
    <s v="Yes"/>
    <s v="No"/>
    <s v="No"/>
    <s v="No"/>
    <n v="2"/>
    <n v="2.9"/>
    <s v="Orange"/>
    <s v="Average"/>
    <n v="6"/>
  </r>
  <r>
    <n v="309789"/>
    <x v="6132"/>
    <n v="1"/>
    <s v="New Delhi"/>
    <s v="2, 2nd Floor, Palam Marg, Rear Block, Vasant Vihar, New Delhi"/>
    <s v="Vasant Vihar"/>
    <s v="Vasant Vihar, New Delhi"/>
    <n v="77.162401599999995"/>
    <n v="28.571380999999999"/>
    <s v="Bakery"/>
    <n v="250"/>
    <x v="4"/>
    <s v="No"/>
    <s v="No"/>
    <s v="No"/>
    <s v="No"/>
    <n v="1"/>
    <n v="3.1"/>
    <s v="Orange"/>
    <s v="Average"/>
    <n v="9"/>
  </r>
  <r>
    <n v="313412"/>
    <x v="1359"/>
    <n v="1"/>
    <s v="New Delhi"/>
    <s v="24, Basant Lok Market, Vasant Vihar, New Delhi"/>
    <s v="Vasant Vihar"/>
    <s v="Vasant Vihar, New Delhi"/>
    <n v="77.163698339999996"/>
    <n v="28.55900888"/>
    <s v="Japanese, Chinese, Asian, Malaysian, Thai, Vietnamese"/>
    <n v="1500"/>
    <x v="4"/>
    <s v="No"/>
    <s v="Yes"/>
    <s v="No"/>
    <s v="No"/>
    <n v="3"/>
    <n v="2.8"/>
    <s v="Orange"/>
    <s v="Average"/>
    <n v="9"/>
  </r>
  <r>
    <n v="7360"/>
    <x v="830"/>
    <n v="1"/>
    <s v="New Delhi"/>
    <s v="E-16, Vasant Vihar, New Delhi"/>
    <s v="Vasant Vihar"/>
    <s v="Vasant Vihar, New Delhi"/>
    <n v="77.159666000000001"/>
    <n v="28.561011000000001"/>
    <s v="Raw Meats, North Indian, Fast Food"/>
    <n v="350"/>
    <x v="4"/>
    <s v="No"/>
    <s v="No"/>
    <s v="No"/>
    <s v="No"/>
    <n v="1"/>
    <n v="3.3"/>
    <s v="Orange"/>
    <s v="Average"/>
    <n v="23"/>
  </r>
  <r>
    <n v="4317"/>
    <x v="6114"/>
    <n v="1"/>
    <s v="New Delhi"/>
    <s v="Opposite Priya Cinema, Vasant Lok, Vasant Vihar, New Delhi"/>
    <s v="Vasant Vihar"/>
    <s v="Vasant Vihar, New Delhi"/>
    <n v="77.163115959999999"/>
    <n v="28.557602129999999"/>
    <s v="Chinese"/>
    <n v="300"/>
    <x v="4"/>
    <s v="No"/>
    <s v="Yes"/>
    <s v="No"/>
    <s v="No"/>
    <n v="1"/>
    <n v="2.7"/>
    <s v="Orange"/>
    <s v="Average"/>
    <n v="26"/>
  </r>
  <r>
    <n v="18458099"/>
    <x v="6133"/>
    <n v="1"/>
    <s v="New Delhi"/>
    <s v="Vasant Apartments, Vasant Vihar, New Delhi"/>
    <s v="Vasant Vihar"/>
    <s v="Vasant Vihar, New Delhi"/>
    <n v="0"/>
    <n v="0"/>
    <s v="Fast Food, North Indian"/>
    <n v="150"/>
    <x v="4"/>
    <s v="No"/>
    <s v="No"/>
    <s v="No"/>
    <s v="No"/>
    <n v="1"/>
    <n v="3.1"/>
    <s v="Orange"/>
    <s v="Average"/>
    <n v="8"/>
  </r>
  <r>
    <n v="2124"/>
    <x v="6134"/>
    <n v="1"/>
    <s v="New Delhi"/>
    <s v="C-22, Main Market, Vasant Vihar, New Delhi"/>
    <s v="Vasant Vihar"/>
    <s v="Vasant Vihar, New Delhi"/>
    <n v="77.158398700000006"/>
    <n v="28.567711800000001"/>
    <s v="North Indian, Mughlai"/>
    <n v="600"/>
    <x v="4"/>
    <s v="No"/>
    <s v="No"/>
    <s v="No"/>
    <s v="No"/>
    <n v="2"/>
    <n v="3.1"/>
    <s v="Orange"/>
    <s v="Average"/>
    <n v="31"/>
  </r>
  <r>
    <n v="2204"/>
    <x v="3969"/>
    <n v="1"/>
    <s v="New Delhi"/>
    <s v="Shop 3, D Block Market, Community Centre, Vasant Vihar, New Delhi"/>
    <s v="Vasant Vihar"/>
    <s v="Vasant Vihar, New Delhi"/>
    <n v="77.155057940000006"/>
    <n v="28.561574660000002"/>
    <s v="Bakery, Fast Food"/>
    <n v="400"/>
    <x v="4"/>
    <s v="No"/>
    <s v="Yes"/>
    <s v="No"/>
    <s v="No"/>
    <n v="1"/>
    <n v="3.2"/>
    <s v="Orange"/>
    <s v="Average"/>
    <n v="28"/>
  </r>
  <r>
    <n v="305403"/>
    <x v="6135"/>
    <n v="1"/>
    <s v="New Delhi"/>
    <s v="11, Munirka Marg, Vasant Vihar, New Delhi"/>
    <s v="Vasant Vihar"/>
    <s v="Vasant Vihar, New Delhi"/>
    <n v="77.159766669999996"/>
    <n v="28.55818056"/>
    <s v="Bakery, Desserts"/>
    <n v="300"/>
    <x v="4"/>
    <s v="No"/>
    <s v="Yes"/>
    <s v="No"/>
    <s v="No"/>
    <n v="1"/>
    <n v="3.3"/>
    <s v="Orange"/>
    <s v="Average"/>
    <n v="18"/>
  </r>
  <r>
    <n v="775"/>
    <x v="2842"/>
    <n v="1"/>
    <s v="New Delhi"/>
    <s v="E-249, Rama Market, Nelson Mandela Marg, Vasant Vihar, New Delhi"/>
    <s v="Vasant Vihar"/>
    <s v="Vasant Vihar, New Delhi"/>
    <n v="77.170820610000007"/>
    <n v="28.558889910000001"/>
    <s v="Italian, Pizza, Bakery"/>
    <n v="700"/>
    <x v="4"/>
    <s v="No"/>
    <s v="Yes"/>
    <s v="No"/>
    <s v="No"/>
    <n v="2"/>
    <n v="2.8"/>
    <s v="Orange"/>
    <s v="Average"/>
    <n v="299"/>
  </r>
  <r>
    <n v="18247024"/>
    <x v="6136"/>
    <n v="1"/>
    <s v="New Delhi"/>
    <s v="38, Upper Ground Floor &amp; First Floor, Basant Lok, Vasant Vihar, New Delhi"/>
    <s v="Vasant Vihar"/>
    <s v="Vasant Vihar, New Delhi"/>
    <n v="77.164271999999997"/>
    <n v="28.557863999999999"/>
    <s v="North Indian, Chinese"/>
    <n v="1100"/>
    <x v="4"/>
    <s v="Yes"/>
    <s v="Yes"/>
    <s v="No"/>
    <s v="No"/>
    <n v="3"/>
    <n v="3.3"/>
    <s v="Orange"/>
    <s v="Average"/>
    <n v="52"/>
  </r>
  <r>
    <n v="303244"/>
    <x v="888"/>
    <n v="1"/>
    <s v="New Delhi"/>
    <s v="Near Indian Oil Petrol Pump, Mool Chand Motors, Vasant Vihar, New Delhi"/>
    <s v="Vasant Vihar"/>
    <s v="Vasant Vihar, New Delhi"/>
    <n v="77.163218560000004"/>
    <n v="28.557885129999999"/>
    <s v="Fast Food, North Indian"/>
    <n v="300"/>
    <x v="4"/>
    <s v="No"/>
    <s v="No"/>
    <s v="No"/>
    <s v="No"/>
    <n v="1"/>
    <n v="3.1"/>
    <s v="Orange"/>
    <s v="Average"/>
    <n v="9"/>
  </r>
  <r>
    <n v="300262"/>
    <x v="6137"/>
    <n v="1"/>
    <s v="New Delhi"/>
    <s v="Opposite RPM Lounge, Priya Market, Vasant Vihar, New Delhi"/>
    <s v="Vasant Vihar"/>
    <s v="Vasant Vihar, New Delhi"/>
    <n v="77.164191669999994"/>
    <n v="28.557616670000002"/>
    <s v="Fast Food"/>
    <n v="200"/>
    <x v="4"/>
    <s v="No"/>
    <s v="No"/>
    <s v="No"/>
    <s v="No"/>
    <n v="1"/>
    <n v="3.3"/>
    <s v="Orange"/>
    <s v="Average"/>
    <n v="40"/>
  </r>
  <r>
    <n v="18458332"/>
    <x v="6138"/>
    <n v="1"/>
    <s v="New Delhi"/>
    <s v="Vasant Vihar, New Delhi"/>
    <s v="Vasant Vihar"/>
    <s v="Vasant Vihar, New Delhi"/>
    <n v="77.150671180000003"/>
    <n v="28.529515079999999"/>
    <s v="Chinese, Fast Food"/>
    <n v="300"/>
    <x v="4"/>
    <s v="No"/>
    <s v="Yes"/>
    <s v="No"/>
    <s v="No"/>
    <n v="1"/>
    <n v="3.5"/>
    <s v="Yellow"/>
    <s v="Good"/>
    <n v="37"/>
  </r>
  <r>
    <n v="7391"/>
    <x v="1060"/>
    <n v="1"/>
    <s v="New Delhi"/>
    <s v="Community Center, Priya Market, Vasant Vihar, New Delhi"/>
    <s v="Vasant Vihar"/>
    <s v="Vasant Vihar, New Delhi"/>
    <n v="77.164367999999996"/>
    <n v="28.557223"/>
    <s v="Cafe"/>
    <n v="600"/>
    <x v="4"/>
    <s v="No"/>
    <s v="No"/>
    <s v="No"/>
    <s v="No"/>
    <n v="2"/>
    <n v="3.6"/>
    <s v="Yellow"/>
    <s v="Good"/>
    <n v="80"/>
  </r>
  <r>
    <n v="18198434"/>
    <x v="6139"/>
    <n v="1"/>
    <s v="New Delhi"/>
    <s v="Shop 5, D Block Market, Vasant Vihar, New Delhi"/>
    <s v="Vasant Vihar"/>
    <s v="Vasant Vihar, New Delhi"/>
    <n v="77.154960040000006"/>
    <n v="28.561390620000001"/>
    <s v="Bakery, Desserts"/>
    <n v="450"/>
    <x v="4"/>
    <s v="No"/>
    <s v="No"/>
    <s v="No"/>
    <s v="No"/>
    <n v="1"/>
    <n v="3.6"/>
    <s v="Yellow"/>
    <s v="Good"/>
    <n v="34"/>
  </r>
  <r>
    <n v="18371408"/>
    <x v="6140"/>
    <n v="1"/>
    <s v="New Delhi"/>
    <s v="Shop 25, 1st Floor, CSC Basant Enclave, S.F.G.H Scheme, Vasant Vihar, New Delhi"/>
    <s v="Vasant Vihar"/>
    <s v="Vasant Vihar, New Delhi"/>
    <n v="77.161681000000002"/>
    <n v="28.572130999999999"/>
    <s v="Pizza, Fast Food"/>
    <n v="900"/>
    <x v="4"/>
    <s v="No"/>
    <s v="Yes"/>
    <s v="No"/>
    <s v="No"/>
    <n v="2"/>
    <n v="3.5"/>
    <s v="Yellow"/>
    <s v="Good"/>
    <n v="21"/>
  </r>
  <r>
    <n v="308007"/>
    <x v="1127"/>
    <n v="1"/>
    <s v="New Delhi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n v="1700"/>
    <x v="4"/>
    <s v="Yes"/>
    <s v="No"/>
    <s v="No"/>
    <s v="No"/>
    <n v="3"/>
    <n v="3.7"/>
    <s v="Yellow"/>
    <s v="Good"/>
    <n v="76"/>
  </r>
  <r>
    <n v="18227685"/>
    <x v="6141"/>
    <n v="1"/>
    <s v="New Delhi"/>
    <s v="Stall 3, PVR Priya, Basant Lok, Vasant Vihar, New Delhi"/>
    <s v="Vasant Vihar"/>
    <s v="Vasant Vihar, New Delhi"/>
    <n v="77.163678219999994"/>
    <n v="28.557475790000002"/>
    <s v="North Indian, South Indian"/>
    <n v="250"/>
    <x v="4"/>
    <s v="No"/>
    <s v="No"/>
    <s v="No"/>
    <s v="No"/>
    <n v="1"/>
    <n v="0"/>
    <s v="White"/>
    <s v="Not rated"/>
    <n v="0"/>
  </r>
  <r>
    <n v="18394443"/>
    <x v="6142"/>
    <n v="1"/>
    <s v="New Delhi"/>
    <s v="A-9/1, 1st Floor, Near Holy Child School, Vasant Vihar, New Delhi"/>
    <s v="Vasant Vihar"/>
    <s v="Vasant Vihar, New Delhi"/>
    <n v="0"/>
    <n v="0"/>
    <s v="Bakery, Fast Food"/>
    <n v="400"/>
    <x v="4"/>
    <s v="No"/>
    <s v="No"/>
    <s v="No"/>
    <s v="No"/>
    <n v="1"/>
    <n v="0"/>
    <s v="White"/>
    <s v="Not rated"/>
    <n v="1"/>
  </r>
  <r>
    <n v="18312585"/>
    <x v="880"/>
    <n v="1"/>
    <s v="New Delhi"/>
    <s v="61, Inside PVR Community Centre, Basant Lok, Vasant Vihar, New Delhi"/>
    <s v="Vasant Vihar"/>
    <s v="Vasant Vihar, New Delhi"/>
    <n v="77.164426219999996"/>
    <n v="28.557365069999999"/>
    <s v="Cafe"/>
    <n v="450"/>
    <x v="4"/>
    <s v="No"/>
    <s v="No"/>
    <s v="No"/>
    <s v="No"/>
    <n v="1"/>
    <n v="0"/>
    <s v="White"/>
    <s v="Not rated"/>
    <n v="2"/>
  </r>
  <r>
    <n v="18358669"/>
    <x v="3732"/>
    <n v="1"/>
    <s v="New Delhi"/>
    <s v="Priya Cinema Complex, Vasant Vihar, New Delhi"/>
    <s v="Vasant Vihar"/>
    <s v="Vasant Vihar, New Delhi"/>
    <n v="77.164604920000002"/>
    <n v="28.557478440000001"/>
    <s v="North Indian"/>
    <n v="300"/>
    <x v="4"/>
    <s v="No"/>
    <s v="No"/>
    <s v="No"/>
    <s v="No"/>
    <n v="1"/>
    <n v="0"/>
    <s v="White"/>
    <s v="Not rated"/>
    <n v="2"/>
  </r>
  <r>
    <n v="18279461"/>
    <x v="896"/>
    <n v="1"/>
    <s v="New Delhi"/>
    <s v="17/20, Community Centre, Basant Lok, Vasant Vihar, New Delhi"/>
    <s v="Vasant Vihar"/>
    <s v="Vasant Vihar, New Delhi"/>
    <n v="77.163411339999996"/>
    <n v="28.557483449999999"/>
    <s v="Ice Cream, Desserts"/>
    <n v="400"/>
    <x v="4"/>
    <s v="No"/>
    <s v="No"/>
    <s v="No"/>
    <s v="No"/>
    <n v="1"/>
    <n v="0"/>
    <s v="White"/>
    <s v="Not rated"/>
    <n v="3"/>
  </r>
  <r>
    <n v="18463329"/>
    <x v="6143"/>
    <n v="1"/>
    <s v="New Delhi"/>
    <s v="16A, Basant Lok, Vasant Vihar, New Delhi"/>
    <s v="Vasant Vihar"/>
    <s v="Vasant Vihar, New Delhi"/>
    <n v="77.164293549999996"/>
    <n v="28.55870848"/>
    <s v="Bakery"/>
    <n v="200"/>
    <x v="4"/>
    <s v="No"/>
    <s v="No"/>
    <s v="No"/>
    <s v="No"/>
    <n v="1"/>
    <n v="0"/>
    <s v="White"/>
    <s v="Not rated"/>
    <n v="1"/>
  </r>
  <r>
    <n v="18277185"/>
    <x v="6144"/>
    <n v="1"/>
    <s v="New Delhi"/>
    <s v="Annexe, 1st Floor, D-7/1, Vasant Vihar, New Delhi"/>
    <s v="Vasant Vihar"/>
    <s v="Vasant Vihar, New Delhi"/>
    <n v="77.155208810000005"/>
    <n v="28.561182720000001"/>
    <s v="Mughlai"/>
    <n v="1000"/>
    <x v="4"/>
    <s v="No"/>
    <s v="No"/>
    <s v="No"/>
    <s v="No"/>
    <n v="3"/>
    <n v="0"/>
    <s v="White"/>
    <s v="Not rated"/>
    <n v="2"/>
  </r>
  <r>
    <n v="18358667"/>
    <x v="6145"/>
    <n v="1"/>
    <s v="New Delhi"/>
    <s v="Priya Complex, Vasant Vihar, New Delhi"/>
    <s v="Vasant Vihar"/>
    <s v="Vasant Vihar, New Delhi"/>
    <n v="77.164584140000002"/>
    <n v="28.55775173"/>
    <s v="North Indian, Street Food"/>
    <n v="200"/>
    <x v="4"/>
    <s v="No"/>
    <s v="No"/>
    <s v="No"/>
    <s v="No"/>
    <n v="1"/>
    <n v="0"/>
    <s v="White"/>
    <s v="Not rated"/>
    <n v="1"/>
  </r>
  <r>
    <n v="18415363"/>
    <x v="6146"/>
    <n v="1"/>
    <s v="New Delhi"/>
    <s v="352, Vasant Vihar, New Delhi"/>
    <s v="Vasant Vihar"/>
    <s v="Vasant Vihar, New Delhi"/>
    <n v="0"/>
    <n v="0"/>
    <s v="Bakery"/>
    <n v="200"/>
    <x v="4"/>
    <s v="No"/>
    <s v="No"/>
    <s v="No"/>
    <s v="No"/>
    <n v="1"/>
    <n v="0"/>
    <s v="White"/>
    <s v="Not rated"/>
    <n v="0"/>
  </r>
  <r>
    <n v="18440933"/>
    <x v="6147"/>
    <n v="1"/>
    <s v="New Delhi"/>
    <s v="64, Munirka Marg, Behind PVR Priya, Vasant Vihar, New Delhi"/>
    <s v="Vasant Vihar"/>
    <s v="Vasant Vihar, New Delhi"/>
    <n v="77.164540000000002"/>
    <n v="28.558109999999999"/>
    <s v="Bakery, Desserts"/>
    <n v="500"/>
    <x v="4"/>
    <s v="No"/>
    <s v="No"/>
    <s v="No"/>
    <s v="No"/>
    <n v="2"/>
    <n v="0"/>
    <s v="White"/>
    <s v="Not rated"/>
    <n v="1"/>
  </r>
  <r>
    <n v="18397698"/>
    <x v="6148"/>
    <n v="1"/>
    <s v="New Delhi"/>
    <s v="13, Basant Lok, Priya Cinema Complex, Vasant Vihar, New Delhi"/>
    <s v="Vasant Vihar"/>
    <s v="Vasant Vihar, New Delhi"/>
    <n v="0"/>
    <n v="0"/>
    <s v="Chinese, Mughlai, North Indian"/>
    <n v="600"/>
    <x v="4"/>
    <s v="No"/>
    <s v="No"/>
    <s v="No"/>
    <s v="No"/>
    <n v="2"/>
    <n v="0"/>
    <s v="White"/>
    <s v="Not rated"/>
    <n v="0"/>
  </r>
  <r>
    <n v="18492083"/>
    <x v="3856"/>
    <n v="1"/>
    <s v="New Delhi"/>
    <s v="D Block Market. Near HDFC, Vasant Vihar, New Delhi"/>
    <s v="Vasant Vihar"/>
    <s v="Vasant Vihar, New Delhi"/>
    <n v="0"/>
    <n v="0"/>
    <s v="Bakery, Fast Food"/>
    <n v="600"/>
    <x v="4"/>
    <s v="No"/>
    <s v="No"/>
    <s v="No"/>
    <s v="No"/>
    <n v="2"/>
    <n v="0"/>
    <s v="White"/>
    <s v="Not rated"/>
    <n v="0"/>
  </r>
  <r>
    <n v="18289247"/>
    <x v="3854"/>
    <n v="1"/>
    <s v="New Delhi"/>
    <s v="Priya Complex, Vasant Vihar, New Delhi"/>
    <s v="Vasant Vihar"/>
    <s v="Vasant Vihar, New Delhi"/>
    <n v="77.164109999999994"/>
    <n v="28.559058"/>
    <s v="Cafe, European"/>
    <n v="2000"/>
    <x v="4"/>
    <s v="No"/>
    <s v="No"/>
    <s v="No"/>
    <s v="No"/>
    <n v="4"/>
    <n v="4.3"/>
    <s v="Green"/>
    <s v="Very Good"/>
    <n v="114"/>
  </r>
  <r>
    <n v="8530"/>
    <x v="6149"/>
    <n v="1"/>
    <s v="New Delhi"/>
    <s v="38, DDA Market, Vasundhara Enclave, New Delhi"/>
    <s v="Vasundhara Enclave"/>
    <s v="Vasundhara Enclave, New Delhi"/>
    <n v="77.317667999999998"/>
    <n v="28.599715100000001"/>
    <s v="Street Food, Bakery"/>
    <n v="50"/>
    <x v="4"/>
    <s v="No"/>
    <s v="No"/>
    <s v="No"/>
    <s v="No"/>
    <n v="1"/>
    <n v="2.8"/>
    <s v="Orange"/>
    <s v="Average"/>
    <n v="7"/>
  </r>
  <r>
    <n v="8501"/>
    <x v="825"/>
    <n v="1"/>
    <s v="New Delhi"/>
    <s v="31, DDA Market, Vasundhara Enclave, New Delhi"/>
    <s v="Vasundhara Enclave"/>
    <s v="Vasundhara Enclave, New Delhi"/>
    <n v="77.317517600000002"/>
    <n v="28.599727600000001"/>
    <s v="Mithai, Street Food"/>
    <n v="150"/>
    <x v="4"/>
    <s v="No"/>
    <s v="No"/>
    <s v="No"/>
    <s v="No"/>
    <n v="1"/>
    <n v="2.9"/>
    <s v="Orange"/>
    <s v="Average"/>
    <n v="16"/>
  </r>
  <r>
    <n v="8520"/>
    <x v="6150"/>
    <n v="1"/>
    <s v="New Delhi"/>
    <s v="1, DDA Market, Vasundhara Enclave, New Delhi"/>
    <s v="Vasundhara Enclave"/>
    <s v="Vasundhara Enclave, New Delhi"/>
    <n v="77.317678400000005"/>
    <n v="28.600100000000001"/>
    <s v="South Indian, Chinese"/>
    <n v="350"/>
    <x v="4"/>
    <s v="No"/>
    <s v="No"/>
    <s v="No"/>
    <s v="No"/>
    <n v="1"/>
    <n v="3"/>
    <s v="Orange"/>
    <s v="Average"/>
    <n v="31"/>
  </r>
  <r>
    <n v="311184"/>
    <x v="4299"/>
    <n v="1"/>
    <s v="New Delhi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n v="500"/>
    <x v="4"/>
    <s v="No"/>
    <s v="No"/>
    <s v="No"/>
    <s v="No"/>
    <n v="2"/>
    <n v="2.8"/>
    <s v="Orange"/>
    <s v="Average"/>
    <n v="7"/>
  </r>
  <r>
    <n v="18217007"/>
    <x v="6151"/>
    <n v="1"/>
    <s v="New Delhi"/>
    <s v="A-405, Near East End Apartment, New Ashok Nagar, Vasundhara Enclave, New Delhi"/>
    <s v="Vasundhara Enclave"/>
    <s v="Vasundhara Enclave, New Delhi"/>
    <n v="77.307967320000003"/>
    <n v="28.591035340000001"/>
    <s v="North Indian"/>
    <n v="400"/>
    <x v="4"/>
    <s v="No"/>
    <s v="No"/>
    <s v="No"/>
    <s v="No"/>
    <n v="1"/>
    <n v="3.2"/>
    <s v="Orange"/>
    <s v="Average"/>
    <n v="13"/>
  </r>
  <r>
    <n v="18342098"/>
    <x v="6152"/>
    <n v="1"/>
    <s v="New Delhi"/>
    <s v="B 75, New Ashok Nagar, Vasundhara Enclave, New Delhi"/>
    <s v="Vasundhara Enclave"/>
    <s v="Vasundhara Enclave, New Delhi"/>
    <n v="77.306500490000005"/>
    <n v="28.591544639999999"/>
    <s v="North Indian, Mughlai, Chinese"/>
    <n v="400"/>
    <x v="4"/>
    <s v="No"/>
    <s v="Yes"/>
    <s v="No"/>
    <s v="No"/>
    <n v="1"/>
    <n v="3.1"/>
    <s v="Orange"/>
    <s v="Average"/>
    <n v="36"/>
  </r>
  <r>
    <n v="311231"/>
    <x v="684"/>
    <n v="1"/>
    <s v="New Delhi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n v="700"/>
    <x v="4"/>
    <s v="No"/>
    <s v="No"/>
    <s v="No"/>
    <s v="No"/>
    <n v="2"/>
    <n v="2.6"/>
    <s v="Orange"/>
    <s v="Average"/>
    <n v="17"/>
  </r>
  <r>
    <n v="310876"/>
    <x v="6153"/>
    <n v="1"/>
    <s v="New Delhi"/>
    <s v="A-60, Sarpanch Chowk, New Ashok Nagar, Near, Vasundhara Enclave, New Delhi"/>
    <s v="Vasundhara Enclave"/>
    <s v="Vasundhara Enclave, New Delhi"/>
    <n v="77.308535280000001"/>
    <n v="28.589505379999999"/>
    <s v="Chinese, Fast Food"/>
    <n v="450"/>
    <x v="4"/>
    <s v="No"/>
    <s v="No"/>
    <s v="No"/>
    <s v="No"/>
    <n v="1"/>
    <n v="3.3"/>
    <s v="Orange"/>
    <s v="Average"/>
    <n v="32"/>
  </r>
  <r>
    <n v="18265408"/>
    <x v="896"/>
    <n v="1"/>
    <s v="New Delhi"/>
    <s v="G-22, Vardhaman Sunrise Plaza, Vasundhara Enclave, New Delhi"/>
    <s v="Vasundhara Enclave"/>
    <s v="Vasundhara Enclave, New Delhi"/>
    <n v="77.320587200000006"/>
    <n v="28.6002622"/>
    <s v="Ice Cream, Desserts"/>
    <n v="300"/>
    <x v="4"/>
    <s v="No"/>
    <s v="No"/>
    <s v="No"/>
    <s v="No"/>
    <n v="1"/>
    <n v="3"/>
    <s v="Orange"/>
    <s v="Average"/>
    <n v="5"/>
  </r>
  <r>
    <n v="312517"/>
    <x v="6154"/>
    <n v="1"/>
    <s v="New Delhi"/>
    <s v="G-36, Vardhman Sunrise Plaza, Vasundhara Enclave, New Delhi"/>
    <s v="Vasundhara Enclave"/>
    <s v="Vasundhara Enclave, New Delhi"/>
    <n v="77.320289720000005"/>
    <n v="28.60043838"/>
    <s v="Beverages, Fast Food"/>
    <n v="250"/>
    <x v="4"/>
    <s v="No"/>
    <s v="No"/>
    <s v="No"/>
    <s v="No"/>
    <n v="1"/>
    <n v="3.4"/>
    <s v="Orange"/>
    <s v="Average"/>
    <n v="31"/>
  </r>
  <r>
    <n v="312783"/>
    <x v="6155"/>
    <n v="1"/>
    <s v="New Delhi"/>
    <s v="Shop 1-5, RS Tower, Opposite East End Apartment, Vasundhara Enclave, New Delhi"/>
    <s v="Vasundhara Enclave"/>
    <s v="Vasundhara Enclave, New Delhi"/>
    <n v="77.304039099999997"/>
    <n v="28.589109300000001"/>
    <s v="North Indian, Mughlai"/>
    <n v="350"/>
    <x v="4"/>
    <s v="No"/>
    <s v="No"/>
    <s v="No"/>
    <s v="No"/>
    <n v="1"/>
    <n v="3.3"/>
    <s v="Orange"/>
    <s v="Average"/>
    <n v="30"/>
  </r>
  <r>
    <n v="307920"/>
    <x v="6156"/>
    <n v="1"/>
    <s v="New Delhi"/>
    <s v="G-3, East End Plaza, Vasundhara Enclave, New Delhi"/>
    <s v="Vasundhara Enclave"/>
    <s v="Vasundhara Enclave, New Delhi"/>
    <n v="77.316452100000006"/>
    <n v="28.6013457"/>
    <s v="North Indian, Chinese"/>
    <n v="550"/>
    <x v="4"/>
    <s v="No"/>
    <s v="No"/>
    <s v="No"/>
    <s v="No"/>
    <n v="2"/>
    <n v="2.9"/>
    <s v="Orange"/>
    <s v="Average"/>
    <n v="14"/>
  </r>
  <r>
    <n v="311253"/>
    <x v="6157"/>
    <n v="1"/>
    <s v="New Delhi"/>
    <s v="Main Road, Near BSES Office, Vasundhara Enclave, New Delhi"/>
    <s v="Vasundhara Enclave"/>
    <s v="Vasundhara Enclave, New Delhi"/>
    <n v="77.314515700000001"/>
    <n v="28.601793000000001"/>
    <s v="North Indian"/>
    <n v="200"/>
    <x v="4"/>
    <s v="No"/>
    <s v="No"/>
    <s v="No"/>
    <s v="No"/>
    <n v="1"/>
    <n v="2.9"/>
    <s v="Orange"/>
    <s v="Average"/>
    <n v="4"/>
  </r>
  <r>
    <n v="307290"/>
    <x v="970"/>
    <n v="1"/>
    <s v="New Delhi"/>
    <s v="G-8, Vardhaman Sunrise Plaza, Vasundhara Enclave, New Delhi"/>
    <s v="Vasundhara Enclave"/>
    <s v="Vasundhara Enclave, New Delhi"/>
    <n v="77.320395099999999"/>
    <n v="28.6000397"/>
    <s v="Raw Meats, Fast Food"/>
    <n v="400"/>
    <x v="4"/>
    <s v="No"/>
    <s v="No"/>
    <s v="No"/>
    <s v="No"/>
    <n v="1"/>
    <n v="2.9"/>
    <s v="Orange"/>
    <s v="Average"/>
    <n v="10"/>
  </r>
  <r>
    <n v="8532"/>
    <x v="6158"/>
    <n v="1"/>
    <s v="New Delhi"/>
    <s v="28, DDA Market, Vasundhara Enclave, New Delhi"/>
    <s v="Vasundhara Enclave"/>
    <s v="Vasundhara Enclave, New Delhi"/>
    <n v="77.322615799999994"/>
    <n v="28.601141699999999"/>
    <s v="Mithai"/>
    <n v="100"/>
    <x v="4"/>
    <s v="No"/>
    <s v="No"/>
    <s v="No"/>
    <s v="No"/>
    <n v="1"/>
    <n v="3.1"/>
    <s v="Orange"/>
    <s v="Average"/>
    <n v="16"/>
  </r>
  <r>
    <n v="18323036"/>
    <x v="6159"/>
    <n v="1"/>
    <s v="New Delhi"/>
    <s v="E-473, New Ashok Nagar, Vasundhara Enclave, New Delhi"/>
    <s v="Vasundhara Enclave"/>
    <s v="Vasundhara Enclave, New Delhi"/>
    <n v="77.311361660000003"/>
    <n v="28.598195879999999"/>
    <s v="Bakery"/>
    <n v="200"/>
    <x v="4"/>
    <s v="No"/>
    <s v="No"/>
    <s v="No"/>
    <s v="No"/>
    <n v="1"/>
    <n v="3"/>
    <s v="Orange"/>
    <s v="Average"/>
    <n v="4"/>
  </r>
  <r>
    <n v="18325165"/>
    <x v="6160"/>
    <n v="1"/>
    <s v="New Delhi"/>
    <s v="D-30, Near Bharti Chowk, New Ashok Nagar, Vasundhara Enclave, New Delhi"/>
    <s v="Vasundhara Enclave"/>
    <s v="Vasundhara Enclave, New Delhi"/>
    <n v="77.307256870000003"/>
    <n v="28.590878719999999"/>
    <s v="Fast Food, Chinese"/>
    <n v="400"/>
    <x v="4"/>
    <s v="No"/>
    <s v="Yes"/>
    <s v="No"/>
    <s v="No"/>
    <n v="1"/>
    <n v="3.7"/>
    <s v="Yellow"/>
    <s v="Good"/>
    <n v="32"/>
  </r>
  <r>
    <n v="311248"/>
    <x v="6161"/>
    <n v="1"/>
    <s v="New Delhi"/>
    <s v="B 80, Near ABD Chowk, New Ashok Nagar, Vasundhara Enclave, New Delhi"/>
    <s v="Vasundhara Enclave"/>
    <s v="Vasundhara Enclave, New Delhi"/>
    <n v="77.307135900000006"/>
    <n v="28.590812700000001"/>
    <s v="North Indian"/>
    <n v="300"/>
    <x v="4"/>
    <s v="No"/>
    <s v="No"/>
    <s v="No"/>
    <s v="No"/>
    <n v="1"/>
    <n v="0"/>
    <s v="White"/>
    <s v="Not rated"/>
    <n v="3"/>
  </r>
  <r>
    <n v="18424207"/>
    <x v="4296"/>
    <n v="1"/>
    <s v="New Delhi"/>
    <s v="A-60, Near Doctor's Market, Vasundhara Enclave, New Delhi"/>
    <s v="Vasundhara Enclave"/>
    <s v="Vasundhara Enclave, New Delhi"/>
    <n v="0"/>
    <n v="0"/>
    <s v="Mithai, Street Food"/>
    <n v="150"/>
    <x v="4"/>
    <s v="No"/>
    <s v="No"/>
    <s v="No"/>
    <s v="No"/>
    <n v="1"/>
    <n v="0"/>
    <s v="White"/>
    <s v="Not rated"/>
    <n v="0"/>
  </r>
  <r>
    <n v="18420697"/>
    <x v="2935"/>
    <n v="1"/>
    <s v="New Delhi"/>
    <s v="Shop no. 1,Near Dharamshila Hospital, Main Road Vasundhara Enclave, Vasundhara Enclave, New Delhi"/>
    <s v="Vasundhara Enclave"/>
    <s v="Vasundhara Enclave, New Delhi"/>
    <n v="77.314332800000003"/>
    <n v="28.601764899999999"/>
    <s v="Desserts"/>
    <n v="150"/>
    <x v="4"/>
    <s v="No"/>
    <s v="No"/>
    <s v="No"/>
    <s v="No"/>
    <n v="1"/>
    <n v="0"/>
    <s v="White"/>
    <s v="Not rated"/>
    <n v="0"/>
  </r>
  <r>
    <n v="18424648"/>
    <x v="2935"/>
    <n v="1"/>
    <s v="New Delhi"/>
    <s v="B 80, Shree Anand Bhawan, Vasundhara Enclave, New Delhi"/>
    <s v="Vasundhara Enclave"/>
    <s v="Vasundhara Enclave, New Delhi"/>
    <n v="77.307202889999999"/>
    <n v="28.590801590000002"/>
    <s v="Mithai, Street Food"/>
    <n v="100"/>
    <x v="4"/>
    <s v="No"/>
    <s v="No"/>
    <s v="No"/>
    <s v="No"/>
    <n v="1"/>
    <n v="0"/>
    <s v="White"/>
    <s v="Not rated"/>
    <n v="0"/>
  </r>
  <r>
    <n v="18376497"/>
    <x v="6162"/>
    <n v="1"/>
    <s v="New Delhi"/>
    <s v="A-60 New Ashok Nagar, Vasundhara Enclave, New Delhi"/>
    <s v="Vasundhara Enclave"/>
    <s v="Vasundhara Enclave, New Delhi"/>
    <n v="77.307897600000004"/>
    <n v="28.5901234"/>
    <s v="North Indian, South Indian, Chinese"/>
    <n v="300"/>
    <x v="4"/>
    <s v="No"/>
    <s v="No"/>
    <s v="No"/>
    <s v="No"/>
    <n v="1"/>
    <n v="0"/>
    <s v="White"/>
    <s v="Not rated"/>
    <n v="0"/>
  </r>
  <r>
    <n v="18377898"/>
    <x v="6163"/>
    <n v="1"/>
    <s v="New Delhi"/>
    <s v="B-72, New Ashok Nagar, Vasundhara Enclave, New Delhi"/>
    <s v="Vasundhara Enclave"/>
    <s v="Vasundhara Enclave, New Delhi"/>
    <n v="77.306627399999996"/>
    <n v="28.5914444"/>
    <s v="North Indian"/>
    <n v="200"/>
    <x v="4"/>
    <s v="No"/>
    <s v="No"/>
    <s v="No"/>
    <s v="No"/>
    <n v="1"/>
    <n v="0"/>
    <s v="White"/>
    <s v="Not rated"/>
    <n v="0"/>
  </r>
  <r>
    <n v="18423889"/>
    <x v="6164"/>
    <n v="1"/>
    <s v="New Delhi"/>
    <s v="B-17, Om Sai Complex, New Ashok Nagar, Vasundhara Enclave, New Delhi"/>
    <s v="Vasundhara Enclave"/>
    <s v="Vasundhara Enclave, New Delhi"/>
    <n v="77.306238100000002"/>
    <n v="28.589196099999999"/>
    <s v="North Indian"/>
    <n v="100"/>
    <x v="4"/>
    <s v="No"/>
    <s v="No"/>
    <s v="No"/>
    <s v="No"/>
    <n v="1"/>
    <n v="0"/>
    <s v="White"/>
    <s v="Not rated"/>
    <n v="0"/>
  </r>
  <r>
    <n v="18424638"/>
    <x v="6165"/>
    <n v="1"/>
    <s v="New Delhi"/>
    <s v="A-60, New Ashok Nagar, Vasundhara Enclave, New Delhi"/>
    <s v="Vasundhara Enclave"/>
    <s v="Vasundhara Enclave, New Delhi"/>
    <n v="77.307439200000005"/>
    <n v="28.5908336"/>
    <s v="North Indian"/>
    <n v="150"/>
    <x v="4"/>
    <s v="No"/>
    <s v="No"/>
    <s v="No"/>
    <s v="No"/>
    <n v="1"/>
    <n v="0"/>
    <s v="White"/>
    <s v="Not rated"/>
    <n v="0"/>
  </r>
  <r>
    <n v="18424661"/>
    <x v="2896"/>
    <n v="1"/>
    <s v="New Delhi"/>
    <s v="Plaza Market, Vasundhara Enclave, New Delhi"/>
    <s v="Vasundhara Enclave"/>
    <s v="Vasundhara Enclave, New Delhi"/>
    <n v="77.315990799999994"/>
    <n v="28.601005000000001"/>
    <s v="North Indian"/>
    <n v="250"/>
    <x v="4"/>
    <s v="No"/>
    <s v="No"/>
    <s v="No"/>
    <s v="No"/>
    <n v="1"/>
    <n v="0"/>
    <s v="White"/>
    <s v="Not rated"/>
    <n v="0"/>
  </r>
  <r>
    <n v="18375390"/>
    <x v="6166"/>
    <n v="1"/>
    <s v="New Delhi"/>
    <s v="B-62, New Ashok Nagar, Vasundhara Enclave, New Delhi"/>
    <s v="Vasundhara Enclave"/>
    <s v="Vasundhara Enclave, New Delhi"/>
    <n v="77.305792100000005"/>
    <n v="28.5923035"/>
    <s v="North Indian"/>
    <n v="100"/>
    <x v="4"/>
    <s v="No"/>
    <s v="No"/>
    <s v="No"/>
    <s v="No"/>
    <n v="1"/>
    <n v="0"/>
    <s v="White"/>
    <s v="Not rated"/>
    <n v="2"/>
  </r>
  <r>
    <n v="18377902"/>
    <x v="6167"/>
    <n v="1"/>
    <s v="New Delhi"/>
    <s v="Main Road, Near BSES Office, Vasundhara Enclave, New Delhi"/>
    <s v="Vasundhara Enclave"/>
    <s v="Vasundhara Enclave, New Delhi"/>
    <n v="77.312518999999995"/>
    <n v="28.602113899999999"/>
    <s v="Chinese"/>
    <n v="350"/>
    <x v="4"/>
    <s v="No"/>
    <s v="No"/>
    <s v="No"/>
    <s v="No"/>
    <n v="1"/>
    <n v="0"/>
    <s v="White"/>
    <s v="Not rated"/>
    <n v="1"/>
  </r>
  <r>
    <n v="18430246"/>
    <x v="6168"/>
    <n v="1"/>
    <s v="New Delhi"/>
    <s v="E - 477, Shop 21, Krishna Complex, New Ashok Nagar, Vasundhara Enclave, New Delhi"/>
    <s v="Vasundhara Enclave"/>
    <s v="Vasundhara Enclave, New Delhi"/>
    <n v="77.309734199999994"/>
    <n v="28.597948850000002"/>
    <s v="Bakery"/>
    <n v="350"/>
    <x v="4"/>
    <s v="No"/>
    <s v="No"/>
    <s v="No"/>
    <s v="No"/>
    <n v="1"/>
    <n v="0"/>
    <s v="White"/>
    <s v="Not rated"/>
    <n v="1"/>
  </r>
  <r>
    <n v="18425318"/>
    <x v="6169"/>
    <n v="1"/>
    <s v="New Delhi"/>
    <s v="Opposite East End Apartments, New Ashok Nagar, Vasundhara Enclave, New Delhi"/>
    <s v="Vasundhara Enclave"/>
    <s v="Vasundhara Enclave, New Delhi"/>
    <n v="0"/>
    <n v="0"/>
    <s v="Bakery"/>
    <n v="300"/>
    <x v="4"/>
    <s v="No"/>
    <s v="No"/>
    <s v="No"/>
    <s v="No"/>
    <n v="1"/>
    <n v="0"/>
    <s v="White"/>
    <s v="Not rated"/>
    <n v="0"/>
  </r>
  <r>
    <n v="18336496"/>
    <x v="6170"/>
    <n v="1"/>
    <s v="New Delhi"/>
    <s v="Shop SW4, Plot 1, LSC, Vardhaman Plaza, Opposite Delux Apartments, Vasundhara Enclave, New Delhi"/>
    <s v="Vasundhara Enclave"/>
    <s v="Vasundhara Enclave, New Delhi"/>
    <n v="77.315899000000002"/>
    <n v="28.600942"/>
    <s v="Fast Food"/>
    <n v="300"/>
    <x v="4"/>
    <s v="No"/>
    <s v="No"/>
    <s v="No"/>
    <s v="No"/>
    <n v="1"/>
    <n v="0"/>
    <s v="White"/>
    <s v="Not rated"/>
    <n v="3"/>
  </r>
  <r>
    <n v="18429388"/>
    <x v="5686"/>
    <n v="1"/>
    <s v="New Delhi"/>
    <s v="C-306, New Ashok Nagar, Vasundhara Enclave, New Delhi"/>
    <s v="Vasundhara Enclave"/>
    <s v="Vasundhara Enclave, New Delhi"/>
    <n v="0"/>
    <n v="0"/>
    <s v="North Indian, Street Food"/>
    <n v="200"/>
    <x v="4"/>
    <s v="No"/>
    <s v="No"/>
    <s v="No"/>
    <s v="No"/>
    <n v="1"/>
    <n v="0"/>
    <s v="White"/>
    <s v="Not rated"/>
    <n v="0"/>
  </r>
  <r>
    <n v="18499026"/>
    <x v="6171"/>
    <n v="1"/>
    <s v="New Delhi"/>
    <s v="E-77, Main Road, Vasundhara Enclave, New Delhi"/>
    <s v="Vasundhara Enclave"/>
    <s v="Vasundhara Enclave, New Delhi"/>
    <n v="0"/>
    <n v="0"/>
    <s v="Bakery"/>
    <n v="300"/>
    <x v="4"/>
    <s v="No"/>
    <s v="No"/>
    <s v="No"/>
    <s v="No"/>
    <n v="1"/>
    <n v="0"/>
    <s v="White"/>
    <s v="Not rated"/>
    <n v="0"/>
  </r>
  <r>
    <n v="18424202"/>
    <x v="6172"/>
    <n v="1"/>
    <s v="New Delhi"/>
    <s v="44, Gali Number 1, Block A, New Ashok Nagar, Vasundhara Enclave, New Delhi"/>
    <s v="Vasundhara Enclave"/>
    <s v="Vasundhara Enclave, New Delhi"/>
    <n v="77.3085095"/>
    <n v="28.589376300000001"/>
    <s v="North Indian"/>
    <n v="50"/>
    <x v="4"/>
    <s v="No"/>
    <s v="No"/>
    <s v="No"/>
    <s v="No"/>
    <n v="1"/>
    <n v="0"/>
    <s v="White"/>
    <s v="Not rated"/>
    <n v="0"/>
  </r>
  <r>
    <n v="18434964"/>
    <x v="6173"/>
    <n v="1"/>
    <s v="New Delhi"/>
    <s v="D-78, Opposite Akbari Masjid, New Ashok Nagar, Vasundhara Enclave, New Delhi"/>
    <s v="Vasundhara Enclave"/>
    <s v="Vasundhara Enclave, New Delhi"/>
    <n v="0"/>
    <n v="0"/>
    <s v="Biryani"/>
    <n v="150"/>
    <x v="4"/>
    <s v="No"/>
    <s v="No"/>
    <s v="No"/>
    <s v="No"/>
    <n v="1"/>
    <n v="0"/>
    <s v="White"/>
    <s v="Not rated"/>
    <n v="0"/>
  </r>
  <r>
    <n v="18377909"/>
    <x v="5177"/>
    <n v="1"/>
    <s v="New Delhi"/>
    <s v="Shop 5, DDA Market, Near Maharaja Agarsen College, Vasundhara Enclave, New Delhi"/>
    <s v="Vasundhara Enclave"/>
    <s v="Vasundhara Enclave, New Delhi"/>
    <n v="77.322240199999996"/>
    <n v="28.601361900000001"/>
    <s v="Chinese, Fast Food"/>
    <n v="250"/>
    <x v="4"/>
    <s v="No"/>
    <s v="No"/>
    <s v="No"/>
    <s v="No"/>
    <n v="1"/>
    <n v="0"/>
    <s v="White"/>
    <s v="Not rated"/>
    <n v="0"/>
  </r>
  <r>
    <n v="18390095"/>
    <x v="6174"/>
    <n v="1"/>
    <s v="New Delhi"/>
    <s v="G 24, Sunrise Vardhman Plaza, Vasundhara Enclave, New Delhi"/>
    <s v="Vasundhara Enclave"/>
    <s v="Vasundhara Enclave, New Delhi"/>
    <n v="77.320622799999995"/>
    <n v="28.6002914"/>
    <s v="Street Food"/>
    <n v="150"/>
    <x v="4"/>
    <s v="No"/>
    <s v="No"/>
    <s v="No"/>
    <s v="No"/>
    <n v="1"/>
    <n v="0"/>
    <s v="White"/>
    <s v="Not rated"/>
    <n v="2"/>
  </r>
  <r>
    <n v="18423894"/>
    <x v="1247"/>
    <n v="1"/>
    <s v="New Delhi"/>
    <s v="G-16, Vardhman Sunrise Plaza, Vasundhara Enclave, New Delhi"/>
    <s v="Vasundhara Enclave"/>
    <s v="Vasundhara Enclave, New Delhi"/>
    <n v="0"/>
    <n v="0"/>
    <s v="Street Food"/>
    <n v="100"/>
    <x v="4"/>
    <s v="No"/>
    <s v="No"/>
    <s v="No"/>
    <s v="No"/>
    <n v="1"/>
    <n v="0"/>
    <s v="White"/>
    <s v="Not rated"/>
    <n v="3"/>
  </r>
  <r>
    <n v="18414502"/>
    <x v="6175"/>
    <n v="1"/>
    <s v="New Delhi"/>
    <s v="102, Abhinav Apartment, Vasundhara Enclave, New Delhi"/>
    <s v="Vasundhara Enclave"/>
    <s v="Vasundhara Enclave, New Delhi"/>
    <n v="0"/>
    <n v="0"/>
    <s v="Hyderabadi, Biryani"/>
    <n v="400"/>
    <x v="4"/>
    <s v="No"/>
    <s v="No"/>
    <s v="No"/>
    <s v="No"/>
    <n v="1"/>
    <n v="0"/>
    <s v="White"/>
    <s v="Not rated"/>
    <n v="1"/>
  </r>
  <r>
    <n v="18419424"/>
    <x v="6176"/>
    <n v="1"/>
    <s v="New Delhi"/>
    <s v="D-77, New Ashok Nagar, Vasundhara Enclave, New Delhi"/>
    <s v="Vasundhara Enclave"/>
    <s v="Vasundhara Enclave, New Delhi"/>
    <n v="77.307288819999997"/>
    <n v="28.591555799999998"/>
    <s v="North Indian, Mughlai"/>
    <n v="500"/>
    <x v="4"/>
    <s v="No"/>
    <s v="No"/>
    <s v="No"/>
    <s v="No"/>
    <n v="2"/>
    <n v="0"/>
    <s v="White"/>
    <s v="Not rated"/>
    <n v="0"/>
  </r>
  <r>
    <n v="18377900"/>
    <x v="6177"/>
    <n v="1"/>
    <s v="New Delhi"/>
    <s v="C-II -205, New Ashok Nagar, Vasundhara Enclave, New Delhi"/>
    <s v="Vasundhara Enclave"/>
    <s v="Vasundhara Enclave, New Delhi"/>
    <n v="77.30676837"/>
    <n v="28.591333259999999"/>
    <s v="Mughlai"/>
    <n v="400"/>
    <x v="4"/>
    <s v="No"/>
    <s v="No"/>
    <s v="No"/>
    <s v="No"/>
    <n v="1"/>
    <n v="0"/>
    <s v="White"/>
    <s v="Not rated"/>
    <n v="0"/>
  </r>
  <r>
    <n v="18424582"/>
    <x v="2934"/>
    <n v="1"/>
    <s v="New Delhi"/>
    <s v="G-23, Vardhman Sunrise Plaza, Vasundhara Enclave, New Delhi"/>
    <s v="Vasundhara Enclave"/>
    <s v="Vasundhara Enclave, New Delhi"/>
    <n v="77.320502289999993"/>
    <n v="28.600122240000001"/>
    <s v="Raw Meats"/>
    <n v="150"/>
    <x v="4"/>
    <s v="No"/>
    <s v="No"/>
    <s v="No"/>
    <s v="No"/>
    <n v="1"/>
    <n v="0"/>
    <s v="White"/>
    <s v="Not rated"/>
    <n v="0"/>
  </r>
  <r>
    <n v="18424654"/>
    <x v="6178"/>
    <n v="1"/>
    <s v="New Delhi"/>
    <s v="B 79, New Ashok Nagar, Vasundhara Enclave, New Delhi"/>
    <s v="Vasundhara Enclave"/>
    <s v="Vasundhara Enclave, New Delhi"/>
    <n v="77.306774700000005"/>
    <n v="28.590096500000001"/>
    <s v="Mithai, Fast Food"/>
    <n v="150"/>
    <x v="4"/>
    <s v="No"/>
    <s v="No"/>
    <s v="No"/>
    <s v="No"/>
    <n v="1"/>
    <n v="0"/>
    <s v="White"/>
    <s v="Not rated"/>
    <n v="0"/>
  </r>
  <r>
    <n v="18424650"/>
    <x v="6179"/>
    <n v="1"/>
    <s v="New Delhi"/>
    <s v="D-30, Near Bharti Chowk, New Ashok Nagar, Vasundhara Enclave, New Delhi"/>
    <s v="Vasundhara Enclave"/>
    <s v="Vasundhara Enclave, New Delhi"/>
    <n v="77.307187799999994"/>
    <n v="28.5908905"/>
    <s v="North Indian"/>
    <n v="500"/>
    <x v="4"/>
    <s v="No"/>
    <s v="No"/>
    <s v="No"/>
    <s v="No"/>
    <n v="2"/>
    <n v="0"/>
    <s v="White"/>
    <s v="Not rated"/>
    <n v="0"/>
  </r>
  <r>
    <n v="18423118"/>
    <x v="6180"/>
    <n v="1"/>
    <s v="New Delhi"/>
    <s v="B116, Opposite Metro Pillar 164, New Ashok Nagar, Vasundhara Enclave, New Delhi"/>
    <s v="Vasundhara Enclave"/>
    <s v="Vasundhara Enclave, New Delhi"/>
    <n v="77.306207119999996"/>
    <n v="28.589083800000001"/>
    <s v="North Indian"/>
    <n v="400"/>
    <x v="4"/>
    <s v="No"/>
    <s v="No"/>
    <s v="No"/>
    <s v="No"/>
    <n v="1"/>
    <n v="0"/>
    <s v="White"/>
    <s v="Not rated"/>
    <n v="0"/>
  </r>
  <r>
    <n v="18251459"/>
    <x v="6181"/>
    <n v="1"/>
    <s v="New Delhi"/>
    <s v="Shop 21, E-447, Krishna Complex, New Ashok Nagar, Vasundhara Enclave, New Delhi"/>
    <s v="Vasundhara Enclave"/>
    <s v="Vasundhara Enclave, New Delhi"/>
    <n v="77.311549749999998"/>
    <n v="28.59744877"/>
    <s v="Bakery"/>
    <n v="400"/>
    <x v="4"/>
    <s v="No"/>
    <s v="No"/>
    <s v="No"/>
    <s v="No"/>
    <n v="1"/>
    <n v="0"/>
    <s v="White"/>
    <s v="Not rated"/>
    <n v="1"/>
  </r>
  <r>
    <n v="18424208"/>
    <x v="5470"/>
    <n v="1"/>
    <s v="New Delhi"/>
    <s v="A-440, New Ashok Nagar, Vasundhara Enclave, New Delhi"/>
    <s v="Vasundhara Enclave"/>
    <s v="Vasundhara Enclave, New Delhi"/>
    <n v="77.308379709999997"/>
    <n v="28.58980772"/>
    <s v="Biryani, North Indian"/>
    <n v="150"/>
    <x v="4"/>
    <s v="No"/>
    <s v="No"/>
    <s v="No"/>
    <s v="No"/>
    <n v="1"/>
    <n v="0"/>
    <s v="White"/>
    <s v="Not rated"/>
    <n v="0"/>
  </r>
  <r>
    <n v="18424656"/>
    <x v="6182"/>
    <n v="1"/>
    <s v="New Delhi"/>
    <s v="C-2, 205-206, Sarpanch Complex, New Ashok Nagar, Vasundhara Enclave, New Delhi"/>
    <s v="Vasundhara Enclave"/>
    <s v="Vasundhara Enclave, New Delhi"/>
    <n v="77.306574499999996"/>
    <n v="28.591447299999999"/>
    <s v="North Indian"/>
    <n v="200"/>
    <x v="4"/>
    <s v="No"/>
    <s v="No"/>
    <s v="No"/>
    <s v="No"/>
    <n v="1"/>
    <n v="0"/>
    <s v="White"/>
    <s v="Not rated"/>
    <n v="0"/>
  </r>
  <r>
    <n v="18375387"/>
    <x v="6183"/>
    <n v="1"/>
    <s v="New Delhi"/>
    <s v="B-69, New Ashok Nagar, Vasundhara Enclave, New Delhi"/>
    <s v="Vasundhara Enclave"/>
    <s v="Vasundhara Enclave, New Delhi"/>
    <n v="77.305842999999996"/>
    <n v="28.592301800000001"/>
    <s v="Pizza"/>
    <n v="400"/>
    <x v="4"/>
    <s v="No"/>
    <s v="No"/>
    <s v="No"/>
    <s v="No"/>
    <n v="1"/>
    <n v="0"/>
    <s v="White"/>
    <s v="Not rated"/>
    <n v="0"/>
  </r>
  <r>
    <n v="18424200"/>
    <x v="6184"/>
    <n v="1"/>
    <s v="New Delhi"/>
    <s v="Block-1, Sarpanch Chowk, New Ashok Nagar, Vasundhara Enclave, New Delhi"/>
    <s v="Vasundhara Enclave"/>
    <s v="Vasundhara Enclave, New Delhi"/>
    <n v="77.308075099999996"/>
    <n v="28.589743200000001"/>
    <s v="Biryani"/>
    <n v="150"/>
    <x v="4"/>
    <s v="No"/>
    <s v="No"/>
    <s v="No"/>
    <s v="No"/>
    <n v="1"/>
    <n v="0"/>
    <s v="White"/>
    <s v="Not rated"/>
    <n v="0"/>
  </r>
  <r>
    <n v="18377895"/>
    <x v="6185"/>
    <n v="1"/>
    <s v="New Delhi"/>
    <s v="Below Metro Station, New Ashok Nagar, Vasundhara Enclave, New Delhi"/>
    <s v="Vasundhara Enclave"/>
    <s v="Vasundhara Enclave, New Delhi"/>
    <n v="77.303324700000005"/>
    <n v="28.589156200000001"/>
    <s v="North Indian, Chinese"/>
    <n v="200"/>
    <x v="4"/>
    <s v="No"/>
    <s v="No"/>
    <s v="No"/>
    <s v="No"/>
    <n v="1"/>
    <n v="0"/>
    <s v="White"/>
    <s v="Not rated"/>
    <n v="1"/>
  </r>
  <r>
    <n v="300961"/>
    <x v="6186"/>
    <n v="1"/>
    <s v="New Delhi"/>
    <s v="4, DDA Market, Vasundhara Enclave, New Delhi"/>
    <s v="Vasundhara Enclave"/>
    <s v="Vasundhara Enclave, New Delhi"/>
    <n v="77.317463399999994"/>
    <n v="28.600013799999999"/>
    <s v="Chinese, North Indian, South Indian"/>
    <n v="250"/>
    <x v="4"/>
    <s v="No"/>
    <s v="No"/>
    <s v="No"/>
    <s v="No"/>
    <n v="1"/>
    <n v="0"/>
    <s v="White"/>
    <s v="Not rated"/>
    <n v="3"/>
  </r>
  <r>
    <n v="18424640"/>
    <x v="6187"/>
    <n v="1"/>
    <s v="New Delhi"/>
    <s v="B-365, Sangam Street, New Ashok Nagar, Vasundhara Enclave, New Delhi"/>
    <s v="Vasundhara Enclave"/>
    <s v="Vasundhara Enclave, New Delhi"/>
    <n v="77.307643780000006"/>
    <n v="28.590866649999999"/>
    <s v="North Indian"/>
    <n v="150"/>
    <x v="4"/>
    <s v="No"/>
    <s v="No"/>
    <s v="No"/>
    <s v="No"/>
    <n v="1"/>
    <n v="0"/>
    <s v="White"/>
    <s v="Not rated"/>
    <n v="0"/>
  </r>
  <r>
    <n v="18424584"/>
    <x v="6188"/>
    <n v="1"/>
    <s v="New Delhi"/>
    <s v="Shop 4, DDA Market, Near Maharaja Agrasen College, Vasundhara Enclave, New Delhi"/>
    <s v="Vasundhara Enclave"/>
    <s v="Vasundhara Enclave, New Delhi"/>
    <n v="77.322436300000007"/>
    <n v="28.601483300000002"/>
    <s v="South Indian"/>
    <n v="200"/>
    <x v="4"/>
    <s v="No"/>
    <s v="No"/>
    <s v="No"/>
    <s v="No"/>
    <n v="1"/>
    <n v="0"/>
    <s v="White"/>
    <s v="Not rated"/>
    <n v="2"/>
  </r>
  <r>
    <n v="18424188"/>
    <x v="5840"/>
    <n v="1"/>
    <s v="New Delhi"/>
    <s v="B-147, Lane 3, New Ashok Nagar, Vasundhara Enclave, New Delhi"/>
    <s v="Vasundhara Enclave"/>
    <s v="Vasundhara Enclave, New Delhi"/>
    <n v="77.306225229999995"/>
    <n v="28.589036700000001"/>
    <s v="Biryani"/>
    <n v="100"/>
    <x v="4"/>
    <s v="No"/>
    <s v="No"/>
    <s v="No"/>
    <s v="No"/>
    <n v="1"/>
    <n v="0"/>
    <s v="White"/>
    <s v="Not rated"/>
    <n v="0"/>
  </r>
  <r>
    <n v="18372694"/>
    <x v="6189"/>
    <n v="1"/>
    <s v="New Delhi"/>
    <s v="Main Market, New Ashok Nagar, Vasundhara Enclave, New Delhi"/>
    <s v="Vasundhara Enclave"/>
    <s v="Vasundhara Enclave, New Delhi"/>
    <n v="77.306842799999998"/>
    <n v="28.591180479999998"/>
    <s v="Street Food"/>
    <n v="50"/>
    <x v="4"/>
    <s v="No"/>
    <s v="No"/>
    <s v="No"/>
    <s v="No"/>
    <n v="1"/>
    <n v="0"/>
    <s v="White"/>
    <s v="Not rated"/>
    <n v="0"/>
  </r>
  <r>
    <n v="18371398"/>
    <x v="6190"/>
    <n v="1"/>
    <s v="New Delhi"/>
    <s v="A-435, New Ashok Nagar, Vasundhara Enclave, New Delhi"/>
    <s v="Vasundhara Enclave"/>
    <s v="Vasundhara Enclave, New Delhi"/>
    <n v="77.3078541"/>
    <n v="28.589934599999999"/>
    <s v="North Indian, South Indian"/>
    <n v="100"/>
    <x v="4"/>
    <s v="No"/>
    <s v="No"/>
    <s v="No"/>
    <s v="No"/>
    <n v="1"/>
    <n v="0"/>
    <s v="White"/>
    <s v="Not rated"/>
    <n v="1"/>
  </r>
  <r>
    <n v="18409206"/>
    <x v="888"/>
    <n v="1"/>
    <s v="New Delhi"/>
    <s v="M/S Noida Automobiles, Indian Oil Petrol Pump, Sector 14 A, Vasundhara Enclave, New Delhi"/>
    <s v="Vasundhara Enclave"/>
    <s v="Vasundhara Enclave, New Delhi"/>
    <n v="77.304435999999995"/>
    <n v="28.583352999999999"/>
    <s v="Fast Food, North Indian"/>
    <n v="300"/>
    <x v="4"/>
    <s v="No"/>
    <s v="No"/>
    <s v="No"/>
    <s v="No"/>
    <n v="1"/>
    <n v="0"/>
    <s v="White"/>
    <s v="Not rated"/>
    <n v="0"/>
  </r>
  <r>
    <n v="18429386"/>
    <x v="6191"/>
    <n v="1"/>
    <s v="New Delhi"/>
    <s v="A-124, New Ashok Nagar, Vasundhara Enclave, New Delhi"/>
    <s v="Vasundhara Enclave"/>
    <s v="Vasundhara Enclave, New Delhi"/>
    <n v="0"/>
    <n v="0"/>
    <s v="Fast Food, Street Food"/>
    <n v="100"/>
    <x v="4"/>
    <s v="No"/>
    <s v="No"/>
    <s v="No"/>
    <s v="No"/>
    <n v="1"/>
    <n v="0"/>
    <s v="White"/>
    <s v="Not rated"/>
    <n v="0"/>
  </r>
  <r>
    <n v="18396190"/>
    <x v="6192"/>
    <n v="1"/>
    <s v="New Delhi"/>
    <s v="A-103, New Ashok Nagar, Vasundhara Enclave, New Delhi"/>
    <s v="Vasundhara Enclave"/>
    <s v="Vasundhara Enclave, New Delhi"/>
    <n v="0"/>
    <n v="0"/>
    <s v="Chinese, North Indian"/>
    <n v="400"/>
    <x v="4"/>
    <s v="No"/>
    <s v="No"/>
    <s v="No"/>
    <s v="No"/>
    <n v="1"/>
    <n v="0"/>
    <s v="White"/>
    <s v="Not rated"/>
    <n v="0"/>
  </r>
  <r>
    <n v="18424192"/>
    <x v="6193"/>
    <n v="1"/>
    <s v="New Delhi"/>
    <s v="B 1363, East End Apartments, Main Road, New Ashok Nagar, Vasundhara Enclave, New Delhi"/>
    <s v="Vasundhara Enclave"/>
    <s v="Vasundhara Enclave, New Delhi"/>
    <n v="77.308095399999999"/>
    <n v="28.589276040000001"/>
    <s v="Biryani, North Indian"/>
    <n v="150"/>
    <x v="4"/>
    <s v="No"/>
    <s v="No"/>
    <s v="No"/>
    <s v="No"/>
    <n v="1"/>
    <n v="0"/>
    <s v="White"/>
    <s v="Not rated"/>
    <n v="0"/>
  </r>
  <r>
    <n v="18499493"/>
    <x v="6194"/>
    <n v="1"/>
    <s v="New Delhi"/>
    <s v="E 379, Khosla Complex, Samrat Apartment, Vasundhara Enclave, New Delhi"/>
    <s v="Vasundhara Enclave"/>
    <s v="Vasundhara Enclave, New Delhi"/>
    <n v="0"/>
    <n v="0"/>
    <s v="Chinese, North Indian"/>
    <n v="500"/>
    <x v="4"/>
    <s v="No"/>
    <s v="No"/>
    <s v="No"/>
    <s v="No"/>
    <n v="2"/>
    <n v="0"/>
    <s v="White"/>
    <s v="Not rated"/>
    <n v="0"/>
  </r>
  <r>
    <n v="18322647"/>
    <x v="6195"/>
    <n v="1"/>
    <s v="New Delhi"/>
    <s v="A-1, 2nd Floor, Near Old Gupta Colony, Vijay Nagar, New Delhi"/>
    <s v="Vijay Nagar"/>
    <s v="Vijay Nagar, New Delhi"/>
    <n v="77.201038199999999"/>
    <n v="28.692886699999999"/>
    <s v="Cafe, North Indian, Chinese"/>
    <n v="800"/>
    <x v="4"/>
    <s v="Yes"/>
    <s v="No"/>
    <s v="No"/>
    <s v="No"/>
    <n v="2"/>
    <n v="3.3"/>
    <s v="Orange"/>
    <s v="Average"/>
    <n v="43"/>
  </r>
  <r>
    <n v="6654"/>
    <x v="6196"/>
    <n v="1"/>
    <s v="New Delhi"/>
    <s v="Shop 1, Single Story, Near Hanuman Mandir, Vijay Nagar, New Delhi"/>
    <s v="Vijay Nagar"/>
    <s v="Vijay Nagar, New Delhi"/>
    <n v="77.202385699999994"/>
    <n v="28.689522700000001"/>
    <s v="Chinese"/>
    <n v="300"/>
    <x v="4"/>
    <s v="No"/>
    <s v="No"/>
    <s v="No"/>
    <s v="No"/>
    <n v="1"/>
    <n v="3.1"/>
    <s v="Orange"/>
    <s v="Average"/>
    <n v="25"/>
  </r>
  <r>
    <n v="300941"/>
    <x v="6197"/>
    <n v="1"/>
    <s v="New Delhi"/>
    <s v="H-149, Old Gupta Colony, Opposite Kalyan Vihar, Vijay Nagar, New Delhi"/>
    <s v="Vijay Nagar"/>
    <s v="Vijay Nagar, New Delhi"/>
    <n v="77.197804000000005"/>
    <n v="28.692129399999999"/>
    <s v="North Indian"/>
    <n v="300"/>
    <x v="4"/>
    <s v="No"/>
    <s v="No"/>
    <s v="No"/>
    <s v="No"/>
    <n v="1"/>
    <n v="3.4"/>
    <s v="Orange"/>
    <s v="Average"/>
    <n v="43"/>
  </r>
  <r>
    <n v="18263693"/>
    <x v="6198"/>
    <n v="1"/>
    <s v="New Delhi"/>
    <s v="B-85, Old Gupta Colony, Near Kalyan Vihar, Vijay Nagar, New Delhi"/>
    <s v="Vijay Nagar"/>
    <s v="Vijay Nagar, New Delhi"/>
    <n v="77.1965012"/>
    <n v="28.6928555"/>
    <s v="Chinese"/>
    <n v="300"/>
    <x v="4"/>
    <s v="No"/>
    <s v="No"/>
    <s v="No"/>
    <s v="No"/>
    <n v="1"/>
    <n v="3.1"/>
    <s v="Orange"/>
    <s v="Average"/>
    <n v="10"/>
  </r>
  <r>
    <n v="18245248"/>
    <x v="4545"/>
    <n v="1"/>
    <s v="New Delhi"/>
    <s v="27-C, Main Road, Vijay Nagar, New Delhi"/>
    <s v="Vijay Nagar"/>
    <s v="Vijay Nagar, New Delhi"/>
    <n v="77.201127999999997"/>
    <n v="28.691641400000002"/>
    <s v="Italian"/>
    <n v="200"/>
    <x v="4"/>
    <s v="No"/>
    <s v="No"/>
    <s v="No"/>
    <s v="No"/>
    <n v="1"/>
    <n v="3"/>
    <s v="Orange"/>
    <s v="Average"/>
    <n v="16"/>
  </r>
  <r>
    <n v="305275"/>
    <x v="6199"/>
    <n v="1"/>
    <s v="New Delhi"/>
    <s v="3/39, Vijay Nagar, New Delhi"/>
    <s v="Vijay Nagar"/>
    <s v="Vijay Nagar, New Delhi"/>
    <n v="77.201667"/>
    <n v="28.689901800000001"/>
    <s v="North Indian, Chinese"/>
    <n v="500"/>
    <x v="4"/>
    <s v="No"/>
    <s v="Yes"/>
    <s v="No"/>
    <s v="No"/>
    <n v="2"/>
    <n v="3.4"/>
    <s v="Orange"/>
    <s v="Average"/>
    <n v="168"/>
  </r>
  <r>
    <n v="18337490"/>
    <x v="2978"/>
    <n v="1"/>
    <s v="New Delhi"/>
    <s v="C-24, Single Storey, Vijay Nagar, New Delhi"/>
    <s v="Vijay Nagar"/>
    <s v="Vijay Nagar, New Delhi"/>
    <n v="77.201193599999996"/>
    <n v="28.691896400000001"/>
    <s v="Fast Food"/>
    <n v="200"/>
    <x v="4"/>
    <s v="No"/>
    <s v="Yes"/>
    <s v="No"/>
    <s v="No"/>
    <n v="1"/>
    <n v="3.3"/>
    <s v="Orange"/>
    <s v="Average"/>
    <n v="12"/>
  </r>
  <r>
    <n v="312364"/>
    <x v="6200"/>
    <n v="1"/>
    <s v="New Delhi"/>
    <s v="3/1, Double Storey, Opposite Hanuman Mandir, Vijay Nagar, New Delhi"/>
    <s v="Vijay Nagar"/>
    <s v="Vijay Nagar, New Delhi"/>
    <n v="77.201617100000007"/>
    <n v="28.689800699999999"/>
    <s v="South Indian, Chinese"/>
    <n v="350"/>
    <x v="4"/>
    <s v="No"/>
    <s v="No"/>
    <s v="No"/>
    <s v="No"/>
    <n v="1"/>
    <n v="3.3"/>
    <s v="Orange"/>
    <s v="Average"/>
    <n v="27"/>
  </r>
  <r>
    <n v="312422"/>
    <x v="6201"/>
    <n v="1"/>
    <s v="New Delhi"/>
    <s v="Main Road, Near Double Storey, Vijay Nagar, New Delhi"/>
    <s v="Vijay Nagar"/>
    <s v="Vijay Nagar, New Delhi"/>
    <n v="77.201229400000003"/>
    <n v="28.690946199999999"/>
    <s v="North Indian"/>
    <n v="200"/>
    <x v="4"/>
    <s v="No"/>
    <s v="No"/>
    <s v="No"/>
    <s v="No"/>
    <n v="1"/>
    <n v="2.9"/>
    <s v="Orange"/>
    <s v="Average"/>
    <n v="19"/>
  </r>
  <r>
    <n v="18359295"/>
    <x v="6202"/>
    <n v="1"/>
    <s v="New Delhi"/>
    <s v="3/30, Double Storey, Vijay Nagar, New Delhi"/>
    <s v="Vijay Nagar"/>
    <s v="Vijay Nagar, New Delhi"/>
    <n v="77.201183400000005"/>
    <n v="28.690131399999999"/>
    <s v="North Indian, Chinese"/>
    <n v="400"/>
    <x v="4"/>
    <s v="No"/>
    <s v="Yes"/>
    <s v="No"/>
    <s v="No"/>
    <n v="1"/>
    <n v="3.1"/>
    <s v="Orange"/>
    <s v="Average"/>
    <n v="15"/>
  </r>
  <r>
    <n v="307369"/>
    <x v="6203"/>
    <n v="1"/>
    <s v="New Delhi"/>
    <s v="G-15/B, Ground Floor, Vijay Nagar, New Delhi"/>
    <s v="Vijay Nagar"/>
    <s v="Vijay Nagar, New Delhi"/>
    <n v="77.204108399999996"/>
    <n v="28.694441099999999"/>
    <s v="North Indian, Chinese, Fast Food"/>
    <n v="800"/>
    <x v="4"/>
    <s v="Yes"/>
    <s v="Yes"/>
    <s v="No"/>
    <s v="No"/>
    <n v="2"/>
    <n v="3.3"/>
    <s v="Orange"/>
    <s v="Average"/>
    <n v="732"/>
  </r>
  <r>
    <n v="308811"/>
    <x v="6204"/>
    <n v="1"/>
    <s v="New Delhi"/>
    <s v="H-15, Shop 5, Near NDPL Office, Vijay Nagar, New Delhi"/>
    <s v="Vijay Nagar"/>
    <s v="Vijay Nagar, New Delhi"/>
    <n v="77.205035899999999"/>
    <n v="28.6928661"/>
    <s v="Continental, Chinese, Italian, Cafe"/>
    <n v="800"/>
    <x v="4"/>
    <s v="Yes"/>
    <s v="Yes"/>
    <s v="No"/>
    <s v="No"/>
    <n v="2"/>
    <n v="3.4"/>
    <s v="Orange"/>
    <s v="Average"/>
    <n v="430"/>
  </r>
  <r>
    <n v="18273624"/>
    <x v="6205"/>
    <n v="1"/>
    <s v="New Delhi"/>
    <s v="G 14, Hudson Lane, Vijay Nagar, New Delhi"/>
    <s v="Vijay Nagar"/>
    <s v="Vijay Nagar, New Delhi"/>
    <n v="77.204338399999997"/>
    <n v="28.6944707"/>
    <s v="Continental, Mexican"/>
    <n v="900"/>
    <x v="4"/>
    <s v="No"/>
    <s v="No"/>
    <s v="No"/>
    <s v="No"/>
    <n v="2"/>
    <n v="4.5999999999999996"/>
    <s v="Dark Green"/>
    <s v="Excellent"/>
    <n v="1136"/>
  </r>
  <r>
    <n v="18175303"/>
    <x v="891"/>
    <n v="1"/>
    <s v="New Delhi"/>
    <s v="Shop 3, B-35/B, Single Storey, Vijay Nagar, New Delhi"/>
    <s v="Vijay Nagar"/>
    <s v="Vijay Nagar, New Delhi"/>
    <n v="77.201307700000001"/>
    <n v="28.6910317"/>
    <s v="Burger, Fast Food"/>
    <n v="300"/>
    <x v="4"/>
    <s v="No"/>
    <s v="No"/>
    <s v="No"/>
    <s v="No"/>
    <n v="1"/>
    <n v="3.8"/>
    <s v="Yellow"/>
    <s v="Good"/>
    <n v="114"/>
  </r>
  <r>
    <n v="310532"/>
    <x v="6206"/>
    <n v="1"/>
    <s v="New Delhi"/>
    <s v="F-16 B, 1st Floor, Hudson Lane, Opposite NDBL, Vijay Nagar, New Delhi"/>
    <s v="Vijay Nagar"/>
    <s v="Vijay Nagar, New Delhi"/>
    <n v="77.204721500000005"/>
    <n v="28.693507700000001"/>
    <s v="Cafe, Mexican, Italian, North Indian, Chinese"/>
    <n v="600"/>
    <x v="4"/>
    <s v="No"/>
    <s v="No"/>
    <s v="No"/>
    <s v="No"/>
    <n v="2"/>
    <n v="3.8"/>
    <s v="Yellow"/>
    <s v="Good"/>
    <n v="429"/>
  </r>
  <r>
    <n v="312420"/>
    <x v="3731"/>
    <n v="1"/>
    <s v="New Delhi"/>
    <s v="C 29 B, Near HDFC Bank, Main Road, Vijay Nagar Colony, Vijay Nagar, New Delhi"/>
    <s v="Vijay Nagar"/>
    <s v="Vijay Nagar, New Delhi"/>
    <n v="77.201281699999996"/>
    <n v="28.6914056"/>
    <s v="Fast Food"/>
    <n v="250"/>
    <x v="4"/>
    <s v="No"/>
    <s v="Yes"/>
    <s v="No"/>
    <s v="No"/>
    <n v="1"/>
    <n v="3.5"/>
    <s v="Yellow"/>
    <s v="Good"/>
    <n v="65"/>
  </r>
  <r>
    <n v="308155"/>
    <x v="6207"/>
    <n v="1"/>
    <s v="New Delhi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n v="700"/>
    <x v="4"/>
    <s v="No"/>
    <s v="Yes"/>
    <s v="No"/>
    <s v="No"/>
    <n v="2"/>
    <n v="3.5"/>
    <s v="Yellow"/>
    <s v="Good"/>
    <n v="349"/>
  </r>
  <r>
    <n v="305856"/>
    <x v="6208"/>
    <n v="1"/>
    <s v="New Delhi"/>
    <s v="F-19, 1st Floor, Opposite NDPL Office, Vijay Nagar, New Delhi"/>
    <s v="Vijay Nagar"/>
    <s v="Vijay Nagar, New Delhi"/>
    <n v="77.204806700000006"/>
    <n v="28.693623299999999"/>
    <s v="American, Italian, Cafe"/>
    <n v="500"/>
    <x v="4"/>
    <s v="No"/>
    <s v="No"/>
    <s v="No"/>
    <s v="No"/>
    <n v="2"/>
    <n v="3.6"/>
    <s v="Yellow"/>
    <s v="Good"/>
    <n v="480"/>
  </r>
  <r>
    <n v="308950"/>
    <x v="2685"/>
    <n v="1"/>
    <s v="New Delhi"/>
    <s v="G-20, Near Traffic Signal, Vijay Nagar, New Delhi"/>
    <s v="Vijay Nagar"/>
    <s v="Vijay Nagar, New Delhi"/>
    <n v="77.203638799999993"/>
    <n v="28.694962400000001"/>
    <s v="North Indian"/>
    <n v="400"/>
    <x v="4"/>
    <s v="No"/>
    <s v="No"/>
    <s v="No"/>
    <s v="No"/>
    <n v="1"/>
    <n v="3.6"/>
    <s v="Yellow"/>
    <s v="Good"/>
    <n v="314"/>
  </r>
  <r>
    <n v="17977767"/>
    <x v="6209"/>
    <n v="1"/>
    <s v="New Delhi"/>
    <s v="Shop 3, H-15, Opposite NDPL Office, Vijay Nagar, New Delhi"/>
    <s v="Vijay Nagar"/>
    <s v="Vijay Nagar, New Delhi"/>
    <n v="77.205060500000002"/>
    <n v="28.692649200000002"/>
    <s v="Cafe, Continental, Italian"/>
    <n v="800"/>
    <x v="4"/>
    <s v="Yes"/>
    <s v="Yes"/>
    <s v="No"/>
    <s v="No"/>
    <n v="2"/>
    <n v="3.7"/>
    <s v="Yellow"/>
    <s v="Good"/>
    <n v="344"/>
  </r>
  <r>
    <n v="18359288"/>
    <x v="6210"/>
    <n v="1"/>
    <s v="New Delhi"/>
    <s v="C 28-29, Double Storey, Vijay Nagar, New Delhi"/>
    <s v="Vijay Nagar"/>
    <s v="Vijay Nagar, New Delhi"/>
    <n v="77.2013137"/>
    <n v="28.6914552"/>
    <s v="Mithai, Fast Food"/>
    <n v="150"/>
    <x v="4"/>
    <s v="No"/>
    <s v="No"/>
    <s v="No"/>
    <s v="No"/>
    <n v="1"/>
    <n v="3.5"/>
    <s v="Yellow"/>
    <s v="Good"/>
    <n v="18"/>
  </r>
  <r>
    <n v="1199"/>
    <x v="6211"/>
    <n v="1"/>
    <s v="New Delhi"/>
    <s v="F-16, Opposite NDPL Office, Vijay Nagar, New Delhi"/>
    <s v="Vijay Nagar"/>
    <s v="Vijay Nagar, New Delhi"/>
    <n v="77.204721500000005"/>
    <n v="28.693418099999999"/>
    <s v="Chinese, Thai, Tibetan, Japanese"/>
    <n v="800"/>
    <x v="4"/>
    <s v="No"/>
    <s v="Yes"/>
    <s v="No"/>
    <s v="No"/>
    <n v="2"/>
    <n v="3.9"/>
    <s v="Yellow"/>
    <s v="Good"/>
    <n v="419"/>
  </r>
  <r>
    <n v="312365"/>
    <x v="6212"/>
    <n v="1"/>
    <s v="New Delhi"/>
    <s v="Shop 1, Main Market, Near Gurudwara, Vijay Nagar, New Delhi"/>
    <s v="Vijay Nagar"/>
    <s v="Vijay Nagar, New Delhi"/>
    <n v="77.2042723"/>
    <n v="28.692479599999999"/>
    <s v="Street Food"/>
    <n v="150"/>
    <x v="4"/>
    <s v="No"/>
    <s v="No"/>
    <s v="No"/>
    <s v="No"/>
    <n v="1"/>
    <n v="3.5"/>
    <s v="Yellow"/>
    <s v="Good"/>
    <n v="27"/>
  </r>
  <r>
    <n v="17989097"/>
    <x v="6213"/>
    <n v="1"/>
    <s v="New Delhi"/>
    <s v="F-21/B, Opposite NDPL Office, Vijay Nagar, New Delhi"/>
    <s v="Vijay Nagar"/>
    <s v="Vijay Nagar, New Delhi"/>
    <n v="77.204451899999995"/>
    <n v="28.693929700000002"/>
    <s v="Cafe, North Indian, Continental, Chinese"/>
    <n v="700"/>
    <x v="4"/>
    <s v="No"/>
    <s v="Yes"/>
    <s v="No"/>
    <s v="No"/>
    <n v="2"/>
    <n v="3.5"/>
    <s v="Yellow"/>
    <s v="Good"/>
    <n v="359"/>
  </r>
  <r>
    <n v="18233584"/>
    <x v="6214"/>
    <n v="1"/>
    <s v="New Delhi"/>
    <s v="F-15, Opposite NDPL Office, Hudson Lane, Vijay Nagar, New Delhi"/>
    <s v="Vijay Nagar"/>
    <s v="Vijay Nagar, New Delhi"/>
    <n v="77.204811300000003"/>
    <n v="28.6934267"/>
    <s v="Cafe, Italian, Continental, Mexican, Mediterranean"/>
    <n v="500"/>
    <x v="4"/>
    <s v="No"/>
    <s v="Yes"/>
    <s v="No"/>
    <s v="No"/>
    <n v="2"/>
    <n v="3.6"/>
    <s v="Yellow"/>
    <s v="Good"/>
    <n v="555"/>
  </r>
  <r>
    <n v="18241524"/>
    <x v="6215"/>
    <n v="1"/>
    <s v="New Delhi"/>
    <s v="G-15/B, Vijay Nagar, New Delhi"/>
    <s v="Vijay Nagar"/>
    <s v="Vijay Nagar, New Delhi"/>
    <n v="77.203995500000005"/>
    <n v="28.694717499999999"/>
    <s v="North Indian, Continental, Italian, Chinese"/>
    <n v="900"/>
    <x v="4"/>
    <s v="No"/>
    <s v="No"/>
    <s v="No"/>
    <s v="No"/>
    <n v="2"/>
    <n v="4.0999999999999996"/>
    <s v="Green"/>
    <s v="Very Good"/>
    <n v="506"/>
  </r>
  <r>
    <n v="301700"/>
    <x v="3236"/>
    <n v="1"/>
    <s v="New Delhi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n v="600"/>
    <x v="4"/>
    <s v="No"/>
    <s v="No"/>
    <s v="No"/>
    <s v="No"/>
    <n v="2"/>
    <n v="4.3"/>
    <s v="Green"/>
    <s v="Very Good"/>
    <n v="3986"/>
  </r>
  <r>
    <n v="303849"/>
    <x v="6216"/>
    <n v="1"/>
    <s v="New Delhi"/>
    <s v="B-29/B, Opposite Mother Dairy, Vijay Nagar, New Delhi"/>
    <s v="Vijay Nagar"/>
    <s v="Vijay Nagar, New Delhi"/>
    <n v="77.201487299999997"/>
    <n v="28.690601099999999"/>
    <s v="Bakery, Desserts, Fast Food"/>
    <n v="400"/>
    <x v="4"/>
    <s v="No"/>
    <s v="No"/>
    <s v="No"/>
    <s v="No"/>
    <n v="1"/>
    <n v="4.2"/>
    <s v="Green"/>
    <s v="Very Good"/>
    <n v="741"/>
  </r>
  <r>
    <n v="18258484"/>
    <x v="6217"/>
    <n v="1"/>
    <s v="New Delhi"/>
    <s v="G-14 B, Hudson Lane, Vijay Nagar, New Delhi"/>
    <s v="Vijay Nagar"/>
    <s v="Vijay Nagar, New Delhi"/>
    <n v="77.204007500000003"/>
    <n v="28.694381199999999"/>
    <s v="North Indian, Continental, Chinese, Italian"/>
    <n v="800"/>
    <x v="4"/>
    <s v="No"/>
    <s v="Yes"/>
    <s v="No"/>
    <s v="No"/>
    <n v="2"/>
    <n v="4.0999999999999996"/>
    <s v="Green"/>
    <s v="Very Good"/>
    <n v="636"/>
  </r>
  <r>
    <n v="18157386"/>
    <x v="6218"/>
    <n v="1"/>
    <s v="New Delhi"/>
    <s v="C-23, Single Storey, Vijay Nagar, New Delhi"/>
    <s v="Vijay Nagar"/>
    <s v="Vijay Nagar, New Delhi"/>
    <n v="77.201127999999997"/>
    <n v="28.6919997"/>
    <s v="Fast Food"/>
    <n v="200"/>
    <x v="4"/>
    <s v="No"/>
    <s v="Yes"/>
    <s v="No"/>
    <s v="No"/>
    <n v="1"/>
    <n v="4.4000000000000004"/>
    <s v="Green"/>
    <s v="Very Good"/>
    <n v="163"/>
  </r>
  <r>
    <n v="18455949"/>
    <x v="6219"/>
    <n v="1"/>
    <s v="New Delhi"/>
    <s v="D-6A, Single Storey, Vijay Nagar, New Delhi"/>
    <s v="Vijay Nagar"/>
    <s v="Vijay Nagar, New Delhi"/>
    <n v="77.201978150000002"/>
    <n v="28.693020229999998"/>
    <s v="Fast Food, Bakery"/>
    <n v="350"/>
    <x v="4"/>
    <s v="No"/>
    <s v="No"/>
    <s v="No"/>
    <s v="No"/>
    <n v="1"/>
    <n v="4"/>
    <s v="Green"/>
    <s v="Very Good"/>
    <n v="90"/>
  </r>
  <r>
    <n v="18337907"/>
    <x v="6220"/>
    <n v="1"/>
    <s v="New Delhi"/>
    <s v="R-39, Opposite Metro Pillar - 47,  Shakurpur, Vikas Marg"/>
    <s v="Vikas Marg"/>
    <s v="Vikas Marg, New Delhi"/>
    <n v="77.310352899999998"/>
    <n v="28.6580412"/>
    <s v="North Indian, Mughlai"/>
    <n v="300"/>
    <x v="4"/>
    <s v="No"/>
    <s v="No"/>
    <s v="No"/>
    <s v="No"/>
    <n v="1"/>
    <n v="3.4"/>
    <s v="Orange"/>
    <s v="Average"/>
    <n v="19"/>
  </r>
  <r>
    <n v="18441677"/>
    <x v="1241"/>
    <n v="1"/>
    <s v="New Delhi"/>
    <s v="H Block, Vikas Marg, New Delhi"/>
    <s v="Vikas Marg"/>
    <s v="Vikas Marg, New Delhi"/>
    <n v="77.277689800000005"/>
    <n v="28.630718699999999"/>
    <s v="Chinese, South Indian"/>
    <n v="300"/>
    <x v="4"/>
    <s v="No"/>
    <s v="No"/>
    <s v="No"/>
    <s v="No"/>
    <n v="1"/>
    <n v="0"/>
    <s v="White"/>
    <s v="Not rated"/>
    <n v="0"/>
  </r>
  <r>
    <n v="18355037"/>
    <x v="6221"/>
    <n v="1"/>
    <s v="New Delhi"/>
    <s v="KG-1/423, Ground Floor, Vikaspuri, New Delhi"/>
    <s v="Vikaspuri"/>
    <s v="Vikaspuri, New Delhi"/>
    <n v="77.079605400000005"/>
    <n v="28.6384984"/>
    <s v="North Indian, Mughlai"/>
    <n v="250"/>
    <x v="4"/>
    <s v="No"/>
    <s v="No"/>
    <s v="No"/>
    <s v="No"/>
    <n v="1"/>
    <n v="3.3"/>
    <s v="Orange"/>
    <s v="Average"/>
    <n v="15"/>
  </r>
  <r>
    <n v="18124369"/>
    <x v="6222"/>
    <n v="1"/>
    <s v="New Delhi"/>
    <s v="142A, GG-1, Vikaspuri, New Delhi"/>
    <s v="Vikaspuri"/>
    <s v="Vikaspuri, New Delhi"/>
    <n v="77.076682599999998"/>
    <n v="28.6386194"/>
    <s v="Desserts, Fast Food"/>
    <n v="300"/>
    <x v="4"/>
    <s v="No"/>
    <s v="No"/>
    <s v="No"/>
    <s v="No"/>
    <n v="1"/>
    <n v="3.3"/>
    <s v="Orange"/>
    <s v="Average"/>
    <n v="23"/>
  </r>
  <r>
    <n v="18221405"/>
    <x v="891"/>
    <n v="1"/>
    <s v="New Delhi"/>
    <s v="A-34, Near NIIT, Vikaspuri, New Delhi"/>
    <s v="Vikaspuri"/>
    <s v="Vikaspuri, New Delhi"/>
    <n v="77.070047299999999"/>
    <n v="28.628283799999998"/>
    <s v="Burger, Fast Food"/>
    <n v="300"/>
    <x v="4"/>
    <s v="No"/>
    <s v="No"/>
    <s v="No"/>
    <s v="No"/>
    <n v="1"/>
    <n v="3.4"/>
    <s v="Orange"/>
    <s v="Average"/>
    <n v="28"/>
  </r>
  <r>
    <n v="302166"/>
    <x v="6223"/>
    <n v="1"/>
    <s v="New Delhi"/>
    <s v="Shop 617, Site 1, Vikaspuri, New Delhi"/>
    <s v="Vikaspuri"/>
    <s v="Vikaspuri, New Delhi"/>
    <n v="77.069892600000003"/>
    <n v="28.628157000000002"/>
    <s v="North Indian"/>
    <n v="150"/>
    <x v="4"/>
    <s v="No"/>
    <s v="No"/>
    <s v="No"/>
    <s v="No"/>
    <n v="1"/>
    <n v="2.8"/>
    <s v="Orange"/>
    <s v="Average"/>
    <n v="14"/>
  </r>
  <r>
    <n v="8696"/>
    <x v="6224"/>
    <n v="1"/>
    <s v="New Delhi"/>
    <s v="G-13, Pratibha Tower, PVR Complex, Vikaspuri, New Delhi"/>
    <s v="Vikaspuri"/>
    <s v="Vikaspuri, New Delhi"/>
    <n v="77.076048110000002"/>
    <n v="28.639028199999998"/>
    <s v="Cafe"/>
    <n v="400"/>
    <x v="4"/>
    <s v="No"/>
    <s v="No"/>
    <s v="No"/>
    <s v="No"/>
    <n v="1"/>
    <n v="3"/>
    <s v="Orange"/>
    <s v="Average"/>
    <n v="41"/>
  </r>
  <r>
    <n v="6925"/>
    <x v="880"/>
    <n v="1"/>
    <s v="New Delhi"/>
    <s v="C 9, New Krishna Park, Vikaspuri, New Delhi"/>
    <s v="Vikaspuri"/>
    <s v="Vikaspuri, New Delhi"/>
    <n v="77.0764578"/>
    <n v="28.629417700000001"/>
    <s v="Cafe"/>
    <n v="450"/>
    <x v="4"/>
    <s v="No"/>
    <s v="No"/>
    <s v="No"/>
    <s v="No"/>
    <n v="1"/>
    <n v="3"/>
    <s v="Orange"/>
    <s v="Average"/>
    <n v="16"/>
  </r>
  <r>
    <n v="300459"/>
    <x v="5828"/>
    <n v="1"/>
    <s v="New Delhi"/>
    <s v="17 A, DG 2, Vikaspuri, New Delhi"/>
    <s v="Vikaspuri"/>
    <s v="Vikaspuri, New Delhi"/>
    <n v="77.068839670000003"/>
    <n v="28.635075369999999"/>
    <s v="Bakery"/>
    <n v="200"/>
    <x v="4"/>
    <s v="No"/>
    <s v="No"/>
    <s v="No"/>
    <s v="No"/>
    <n v="1"/>
    <n v="2.7"/>
    <s v="Orange"/>
    <s v="Average"/>
    <n v="11"/>
  </r>
  <r>
    <n v="2403"/>
    <x v="6225"/>
    <n v="1"/>
    <s v="New Delhi"/>
    <s v="19, G Block Community Centre, Vikaspuri, New Delhi"/>
    <s v="Vikaspuri"/>
    <s v="Vikaspuri, New Delhi"/>
    <n v="77.074374500000005"/>
    <n v="28.638908600000001"/>
    <s v="North Indian, Chinese"/>
    <n v="500"/>
    <x v="4"/>
    <s v="No"/>
    <s v="No"/>
    <s v="No"/>
    <s v="No"/>
    <n v="2"/>
    <n v="2.6"/>
    <s v="Orange"/>
    <s v="Average"/>
    <n v="20"/>
  </r>
  <r>
    <n v="8695"/>
    <x v="6226"/>
    <n v="1"/>
    <s v="New Delhi"/>
    <s v="29, J Block, LSC, DDA Market, Vikaspuri, New Delhi"/>
    <s v="Vikaspuri"/>
    <s v="Vikaspuri, New Delhi"/>
    <n v="77.079877800000006"/>
    <n v="28.642043300000001"/>
    <s v="Mughlai"/>
    <n v="400"/>
    <x v="4"/>
    <s v="No"/>
    <s v="No"/>
    <s v="No"/>
    <s v="No"/>
    <n v="1"/>
    <n v="3.3"/>
    <s v="Orange"/>
    <s v="Average"/>
    <n v="55"/>
  </r>
  <r>
    <n v="311396"/>
    <x v="6227"/>
    <n v="1"/>
    <s v="New Delhi"/>
    <s v="Shop 15, H-3 Block, DDA Lal Market, Vikaspuri, New Delhi"/>
    <s v="Vikaspuri"/>
    <s v="Vikaspuri, New Delhi"/>
    <n v="77.079193399999994"/>
    <n v="28.645929599999999"/>
    <s v="Fast Food"/>
    <n v="350"/>
    <x v="4"/>
    <s v="No"/>
    <s v="No"/>
    <s v="No"/>
    <s v="No"/>
    <n v="1"/>
    <n v="2.9"/>
    <s v="Orange"/>
    <s v="Average"/>
    <n v="6"/>
  </r>
  <r>
    <n v="18333392"/>
    <x v="6228"/>
    <n v="1"/>
    <s v="New Delhi"/>
    <s v="Vikaspuri, New Delhi"/>
    <s v="Vikaspuri"/>
    <s v="Vikaspuri, New Delhi"/>
    <n v="77.070162400000001"/>
    <n v="28.644572199999999"/>
    <s v="Bakery"/>
    <n v="400"/>
    <x v="4"/>
    <s v="No"/>
    <s v="No"/>
    <s v="No"/>
    <s v="No"/>
    <n v="1"/>
    <n v="3"/>
    <s v="Orange"/>
    <s v="Average"/>
    <n v="6"/>
  </r>
  <r>
    <n v="18287378"/>
    <x v="6229"/>
    <n v="1"/>
    <s v="New Delhi"/>
    <s v="Shop 3 &amp; 6, Ground Floor, G Block, PVR Sonia Complex, Vikaspuri, New Delhi"/>
    <s v="Vikaspuri"/>
    <s v="Vikaspuri, New Delhi"/>
    <n v="77.075977359999996"/>
    <n v="28.63884135"/>
    <s v="Chinese, North Indian"/>
    <n v="750"/>
    <x v="4"/>
    <s v="No"/>
    <s v="No"/>
    <s v="No"/>
    <s v="No"/>
    <n v="2"/>
    <n v="3.2"/>
    <s v="Orange"/>
    <s v="Average"/>
    <n v="20"/>
  </r>
  <r>
    <n v="307195"/>
    <x v="6230"/>
    <n v="1"/>
    <s v="New Delhi"/>
    <s v="F-1, 1st Floor, PVR Complex, Vikaspuri, New Delhi"/>
    <s v="Vikaspuri"/>
    <s v="Vikaspuri, New Delhi"/>
    <n v="77.074749100000005"/>
    <n v="28.639014899999999"/>
    <s v="Chinese, Fast Food"/>
    <n v="850"/>
    <x v="4"/>
    <s v="Yes"/>
    <s v="No"/>
    <s v="No"/>
    <s v="No"/>
    <n v="2"/>
    <n v="3.3"/>
    <s v="Orange"/>
    <s v="Average"/>
    <n v="16"/>
  </r>
  <r>
    <n v="300440"/>
    <x v="6231"/>
    <n v="1"/>
    <s v="New Delhi"/>
    <s v="DG 3/341, Near Mahindra Apartments, Vikaspuri, New Delhi"/>
    <s v="Vikaspuri"/>
    <s v="Vikaspuri, New Delhi"/>
    <n v="77.065665499999994"/>
    <n v="28.6384063"/>
    <s v="Fast Food, Bakery"/>
    <n v="100"/>
    <x v="4"/>
    <s v="No"/>
    <s v="No"/>
    <s v="No"/>
    <s v="No"/>
    <n v="1"/>
    <n v="3.2"/>
    <s v="Orange"/>
    <s v="Average"/>
    <n v="17"/>
  </r>
  <r>
    <n v="4793"/>
    <x v="6232"/>
    <n v="1"/>
    <s v="New Delhi"/>
    <s v="54-A/3, Central Market, Budhela, Vikaspuri, New Delhi"/>
    <s v="Vikaspuri"/>
    <s v="Vikaspuri, New Delhi"/>
    <n v="77.071068199999999"/>
    <n v="28.636551399999998"/>
    <s v="North Indian"/>
    <n v="350"/>
    <x v="4"/>
    <s v="No"/>
    <s v="No"/>
    <s v="No"/>
    <s v="No"/>
    <n v="1"/>
    <n v="2.6"/>
    <s v="Orange"/>
    <s v="Average"/>
    <n v="44"/>
  </r>
  <r>
    <n v="18478982"/>
    <x v="6233"/>
    <n v="1"/>
    <s v="New Delhi"/>
    <s v="Vikaspuri, New Delhi"/>
    <s v="Vikaspuri"/>
    <s v="Vikaspuri, New Delhi"/>
    <n v="77.068464829999996"/>
    <n v="28.6322224"/>
    <s v="Pizza"/>
    <n v="600"/>
    <x v="4"/>
    <s v="No"/>
    <s v="Yes"/>
    <s v="No"/>
    <s v="No"/>
    <n v="2"/>
    <n v="3.1"/>
    <s v="Orange"/>
    <s v="Average"/>
    <n v="5"/>
  </r>
  <r>
    <n v="18322639"/>
    <x v="6234"/>
    <n v="1"/>
    <s v="New Delhi"/>
    <s v="Shop 1, F-233, Vikaspuri, New Delhi"/>
    <s v="Vikaspuri"/>
    <s v="Vikaspuri, New Delhi"/>
    <n v="77.070988099999994"/>
    <n v="28.642645000000002"/>
    <s v="Chinese, Biryani, North Indian"/>
    <n v="300"/>
    <x v="4"/>
    <s v="No"/>
    <s v="No"/>
    <s v="No"/>
    <s v="No"/>
    <n v="1"/>
    <n v="3"/>
    <s v="Orange"/>
    <s v="Average"/>
    <n v="5"/>
  </r>
  <r>
    <n v="18285737"/>
    <x v="1247"/>
    <n v="1"/>
    <s v="New Delhi"/>
    <s v="Shop 3A, Ground Floor, Pocket GG1, Vikaspuri, New Delhi"/>
    <s v="Vikaspuri"/>
    <s v="Vikaspuri, New Delhi"/>
    <n v="77.078930900000003"/>
    <n v="28.638567699999999"/>
    <s v="Street Food"/>
    <n v="100"/>
    <x v="4"/>
    <s v="No"/>
    <s v="No"/>
    <s v="No"/>
    <s v="No"/>
    <n v="1"/>
    <n v="3.3"/>
    <s v="Orange"/>
    <s v="Average"/>
    <n v="26"/>
  </r>
  <r>
    <n v="18204810"/>
    <x v="6092"/>
    <n v="1"/>
    <s v="New Delhi"/>
    <s v="KG-1/19, Vikaspuri, New Delhi"/>
    <s v="Vikaspuri"/>
    <s v="Vikaspuri, New Delhi"/>
    <n v="0"/>
    <n v="0"/>
    <s v="Mithai, Street Food"/>
    <n v="100"/>
    <x v="4"/>
    <s v="No"/>
    <s v="No"/>
    <s v="No"/>
    <s v="No"/>
    <n v="1"/>
    <n v="3.1"/>
    <s v="Orange"/>
    <s v="Average"/>
    <n v="8"/>
  </r>
  <r>
    <n v="301380"/>
    <x v="6235"/>
    <n v="1"/>
    <s v="New Delhi"/>
    <s v="33, F Block, Galaxy Market, Vikaspuri, New Delhi"/>
    <s v="Vikaspuri"/>
    <s v="Vikaspuri, New Delhi"/>
    <n v="77.069892600000003"/>
    <n v="28.644098400000001"/>
    <s v="Chinese"/>
    <n v="300"/>
    <x v="4"/>
    <s v="No"/>
    <s v="No"/>
    <s v="No"/>
    <s v="No"/>
    <n v="1"/>
    <n v="3.3"/>
    <s v="Orange"/>
    <s v="Average"/>
    <n v="21"/>
  </r>
  <r>
    <n v="18277000"/>
    <x v="6236"/>
    <n v="1"/>
    <s v="New Delhi"/>
    <s v="Shop 17, DDA Market, M Block, Vikaspuri, New Delhi"/>
    <s v="Vikaspuri"/>
    <s v="Vikaspuri, New Delhi"/>
    <n v="0"/>
    <n v="0"/>
    <s v="North Indian, Mughlai"/>
    <n v="600"/>
    <x v="4"/>
    <s v="No"/>
    <s v="No"/>
    <s v="No"/>
    <s v="No"/>
    <n v="2"/>
    <n v="3.2"/>
    <s v="Orange"/>
    <s v="Average"/>
    <n v="13"/>
  </r>
  <r>
    <n v="300461"/>
    <x v="6237"/>
    <n v="1"/>
    <s v="New Delhi"/>
    <s v="KG-1/411, Vikaspuri, New Delhi"/>
    <s v="Vikaspuri"/>
    <s v="Vikaspuri, New Delhi"/>
    <n v="77.079267799999997"/>
    <n v="28.638455"/>
    <s v="Chinese"/>
    <n v="300"/>
    <x v="4"/>
    <s v="No"/>
    <s v="No"/>
    <s v="No"/>
    <s v="No"/>
    <n v="1"/>
    <n v="3.4"/>
    <s v="Orange"/>
    <s v="Average"/>
    <n v="33"/>
  </r>
  <r>
    <n v="3654"/>
    <x v="6238"/>
    <n v="1"/>
    <s v="New Delhi"/>
    <s v="598, Site 1, A Block, Opposite NIIT, Vikaspuri, New Delhi"/>
    <s v="Vikaspuri"/>
    <s v="Vikaspuri, New Delhi"/>
    <n v="77.069929650000006"/>
    <n v="28.627488270000001"/>
    <s v="Fast Food, Chinese"/>
    <n v="500"/>
    <x v="4"/>
    <s v="No"/>
    <s v="No"/>
    <s v="No"/>
    <s v="No"/>
    <n v="2"/>
    <n v="2.6"/>
    <s v="Orange"/>
    <s v="Average"/>
    <n v="33"/>
  </r>
  <r>
    <n v="18264996"/>
    <x v="6239"/>
    <n v="1"/>
    <s v="New Delhi"/>
    <s v="Shop 6, D-121, Vikaspuri, New Delhi"/>
    <s v="Vikaspuri"/>
    <s v="Vikaspuri, New Delhi"/>
    <n v="77.068712300000001"/>
    <n v="28.634234299999999"/>
    <s v="Bakery, Fast Food, Pizza"/>
    <n v="200"/>
    <x v="4"/>
    <s v="No"/>
    <s v="No"/>
    <s v="No"/>
    <s v="No"/>
    <n v="1"/>
    <n v="3.1"/>
    <s v="Orange"/>
    <s v="Average"/>
    <n v="8"/>
  </r>
  <r>
    <n v="301377"/>
    <x v="1567"/>
    <n v="1"/>
    <s v="New Delhi"/>
    <s v="1, H Block, DDA Market, Vikaspuri, New Delhi"/>
    <s v="Vikaspuri"/>
    <s v="Vikaspuri, New Delhi"/>
    <n v="77.075858699999998"/>
    <n v="28.6429519"/>
    <s v="South Indian, Fast Food"/>
    <n v="300"/>
    <x v="4"/>
    <s v="No"/>
    <s v="No"/>
    <s v="No"/>
    <s v="No"/>
    <n v="1"/>
    <n v="3.3"/>
    <s v="Orange"/>
    <s v="Average"/>
    <n v="33"/>
  </r>
  <r>
    <n v="8680"/>
    <x v="6240"/>
    <n v="1"/>
    <s v="New Delhi"/>
    <s v="H 1, DDA Market, Vikaspuri, New Delhi"/>
    <s v="Vikaspuri"/>
    <s v="Vikaspuri, New Delhi"/>
    <n v="77.075689499999996"/>
    <n v="28.643150299999999"/>
    <s v="North Indian"/>
    <n v="200"/>
    <x v="4"/>
    <s v="No"/>
    <s v="No"/>
    <s v="No"/>
    <s v="No"/>
    <n v="1"/>
    <n v="3"/>
    <s v="Orange"/>
    <s v="Average"/>
    <n v="10"/>
  </r>
  <r>
    <n v="18246995"/>
    <x v="6241"/>
    <n v="1"/>
    <s v="New Delhi"/>
    <s v="Unit No- 2, F234, Vikaspuri, New Delhi"/>
    <s v="Vikaspuri"/>
    <s v="Vikaspuri, New Delhi"/>
    <n v="77.071162000000001"/>
    <n v="28.642912899999999"/>
    <s v="North Indian"/>
    <n v="350"/>
    <x v="4"/>
    <s v="No"/>
    <s v="Yes"/>
    <s v="No"/>
    <s v="No"/>
    <n v="1"/>
    <n v="2.8"/>
    <s v="Orange"/>
    <s v="Average"/>
    <n v="31"/>
  </r>
  <r>
    <n v="4785"/>
    <x v="4375"/>
    <n v="1"/>
    <s v="New Delhi"/>
    <s v="KG 1/403, Main Market, Vikaspuri, New Delhi"/>
    <s v="Vikaspuri"/>
    <s v="Vikaspuri, New Delhi"/>
    <n v="77.078975900000003"/>
    <n v="28.638348100000002"/>
    <s v="South Indian, Fast Food"/>
    <n v="300"/>
    <x v="4"/>
    <s v="No"/>
    <s v="No"/>
    <s v="No"/>
    <s v="No"/>
    <n v="1"/>
    <n v="3.1"/>
    <s v="Orange"/>
    <s v="Average"/>
    <n v="34"/>
  </r>
  <r>
    <n v="2402"/>
    <x v="1459"/>
    <n v="1"/>
    <s v="New Delhi"/>
    <s v="Opposite PVR Cinema Ticket Counter, Vikaspuri, New Delhi"/>
    <s v="Vikaspuri"/>
    <s v="Vikaspuri, New Delhi"/>
    <n v="77.074213"/>
    <n v="28.639265600000002"/>
    <s v="Chinese, North Indian"/>
    <n v="600"/>
    <x v="4"/>
    <s v="No"/>
    <s v="No"/>
    <s v="No"/>
    <s v="No"/>
    <n v="2"/>
    <n v="2.8"/>
    <s v="Orange"/>
    <s v="Average"/>
    <n v="20"/>
  </r>
  <r>
    <n v="300406"/>
    <x v="6242"/>
    <n v="1"/>
    <s v="New Delhi"/>
    <s v="17, J Block, DDA Market"/>
    <s v="Vikaspuri"/>
    <s v="Vikaspuri, New Delhi"/>
    <n v="77.079740299999997"/>
    <n v="28.641959499999999"/>
    <s v="Mughlai"/>
    <n v="300"/>
    <x v="4"/>
    <s v="No"/>
    <s v="No"/>
    <s v="No"/>
    <s v="No"/>
    <n v="1"/>
    <n v="3.1"/>
    <s v="Orange"/>
    <s v="Average"/>
    <n v="12"/>
  </r>
  <r>
    <n v="311390"/>
    <x v="4938"/>
    <n v="1"/>
    <s v="New Delhi"/>
    <s v="AG-1, Shop 2, DDA Mini Market, Vikaspuri, New Delhi"/>
    <s v="Vikaspuri"/>
    <s v="Vikaspuri, New Delhi"/>
    <n v="77.067784219999993"/>
    <n v="28.627865549999999"/>
    <s v="Pizza, Fast Food"/>
    <n v="650"/>
    <x v="4"/>
    <s v="No"/>
    <s v="No"/>
    <s v="No"/>
    <s v="No"/>
    <n v="2"/>
    <n v="3.1"/>
    <s v="Orange"/>
    <s v="Average"/>
    <n v="24"/>
  </r>
  <r>
    <n v="4164"/>
    <x v="3510"/>
    <n v="1"/>
    <s v="New Delhi"/>
    <s v="GG-II/7-A, Vikaspuri, New Delhi"/>
    <s v="Vikaspuri"/>
    <s v="Vikaspuri, New Delhi"/>
    <n v="77.079278900000006"/>
    <n v="28.6425242"/>
    <s v="Bakery, Fast Food"/>
    <n v="350"/>
    <x v="4"/>
    <s v="No"/>
    <s v="Yes"/>
    <s v="No"/>
    <s v="No"/>
    <n v="1"/>
    <n v="2.7"/>
    <s v="Orange"/>
    <s v="Average"/>
    <n v="44"/>
  </r>
  <r>
    <n v="18365391"/>
    <x v="6243"/>
    <n v="1"/>
    <s v="New Delhi"/>
    <s v="KG-1/88, Vikaspuri, New Delhi"/>
    <s v="Vikaspuri"/>
    <s v="Vikaspuri, New Delhi"/>
    <n v="77.078211499999995"/>
    <n v="28.638498299999998"/>
    <s v="North Indian"/>
    <n v="350"/>
    <x v="4"/>
    <s v="No"/>
    <s v="No"/>
    <s v="No"/>
    <s v="No"/>
    <n v="1"/>
    <n v="3.3"/>
    <s v="Orange"/>
    <s v="Average"/>
    <n v="15"/>
  </r>
  <r>
    <n v="8508"/>
    <x v="970"/>
    <n v="1"/>
    <s v="New Delhi"/>
    <s v="1/423, KG Block, Main PVR Road, Vikaspuri, New Delhi"/>
    <s v="Vikaspuri"/>
    <s v="Vikaspuri, New Delhi"/>
    <n v="77.079511100000005"/>
    <n v="28.6385334"/>
    <s v="Raw Meats, Fast Food"/>
    <n v="400"/>
    <x v="4"/>
    <s v="No"/>
    <s v="No"/>
    <s v="No"/>
    <s v="No"/>
    <n v="1"/>
    <n v="3.1"/>
    <s v="Orange"/>
    <s v="Average"/>
    <n v="17"/>
  </r>
  <r>
    <n v="1305"/>
    <x v="6244"/>
    <n v="1"/>
    <s v="New Delhi"/>
    <s v="5, F Block, DDA Market, Vikaspuri, New Delhi"/>
    <s v="Vikaspuri"/>
    <s v="Vikaspuri, New Delhi"/>
    <n v="77.070743699999994"/>
    <n v="28.64041091"/>
    <s v="Chinese, North Indian"/>
    <n v="400"/>
    <x v="4"/>
    <s v="No"/>
    <s v="No"/>
    <s v="No"/>
    <s v="No"/>
    <n v="1"/>
    <n v="2.8"/>
    <s v="Orange"/>
    <s v="Average"/>
    <n v="37"/>
  </r>
  <r>
    <n v="18245289"/>
    <x v="6245"/>
    <n v="1"/>
    <s v="New Delhi"/>
    <s v="GG-2-3-A, New Durga Mandir, Vikaspuri, New Delhi"/>
    <s v="Vikaspuri"/>
    <s v="Vikaspuri, New Delhi"/>
    <n v="77.0792261"/>
    <n v="28.642295300000001"/>
    <s v="South Indian"/>
    <n v="250"/>
    <x v="4"/>
    <s v="No"/>
    <s v="No"/>
    <s v="No"/>
    <s v="No"/>
    <n v="1"/>
    <n v="3.2"/>
    <s v="Orange"/>
    <s v="Average"/>
    <n v="10"/>
  </r>
  <r>
    <n v="18057797"/>
    <x v="6246"/>
    <n v="1"/>
    <s v="New Delhi"/>
    <s v="GG 1/ 143 A, PVR Road, Vikaspuri, New Delhi"/>
    <s v="Vikaspuri"/>
    <s v="Vikaspuri, New Delhi"/>
    <n v="77.0765052"/>
    <n v="28.638646000000001"/>
    <s v="Raw Meats, Fast Food"/>
    <n v="300"/>
    <x v="4"/>
    <s v="No"/>
    <s v="No"/>
    <s v="No"/>
    <s v="No"/>
    <n v="1"/>
    <n v="3.2"/>
    <s v="Orange"/>
    <s v="Average"/>
    <n v="9"/>
  </r>
  <r>
    <n v="300472"/>
    <x v="1227"/>
    <n v="1"/>
    <s v="New Delhi"/>
    <s v="601, Side 1, Vikaspuri, New Delhi"/>
    <s v="Vikaspuri"/>
    <s v="Vikaspuri, New Delhi"/>
    <n v="77.069754970000005"/>
    <n v="28.62759745"/>
    <s v="North Indian, Mughlai"/>
    <n v="400"/>
    <x v="4"/>
    <s v="No"/>
    <s v="No"/>
    <s v="No"/>
    <s v="No"/>
    <n v="1"/>
    <n v="3.1"/>
    <s v="Orange"/>
    <s v="Average"/>
    <n v="23"/>
  </r>
  <r>
    <n v="18247014"/>
    <x v="6247"/>
    <n v="1"/>
    <s v="New Delhi"/>
    <s v="Shop G-1, Solider Tower, Vikaspuri, New Delhi"/>
    <s v="Vikaspuri"/>
    <s v="Vikaspuri, New Delhi"/>
    <n v="77.075153599999993"/>
    <n v="28.639219799999999"/>
    <s v="North Indian, South Indian"/>
    <n v="550"/>
    <x v="4"/>
    <s v="No"/>
    <s v="No"/>
    <s v="No"/>
    <s v="No"/>
    <n v="2"/>
    <n v="3.4"/>
    <s v="Orange"/>
    <s v="Average"/>
    <n v="23"/>
  </r>
  <r>
    <n v="4790"/>
    <x v="6248"/>
    <n v="1"/>
    <s v="New Delhi"/>
    <s v="PVR Cinema, Near ICICI Bank, Vikaspuri, New Delhi"/>
    <s v="Vikaspuri"/>
    <s v="Vikaspuri, New Delhi"/>
    <n v="77.073929500000006"/>
    <n v="28.639496959999999"/>
    <s v="Chinese"/>
    <n v="450"/>
    <x v="4"/>
    <s v="No"/>
    <s v="No"/>
    <s v="No"/>
    <s v="No"/>
    <n v="1"/>
    <n v="2.8"/>
    <s v="Orange"/>
    <s v="Average"/>
    <n v="11"/>
  </r>
  <r>
    <n v="8707"/>
    <x v="6249"/>
    <n v="1"/>
    <s v="New Delhi"/>
    <s v="C1-401, Janta Flat, Hastal LIG Flat, Vikaspuri, New Delhi"/>
    <s v="Vikaspuri"/>
    <s v="Vikaspuri, New Delhi"/>
    <n v="77.060053600000003"/>
    <n v="28.635896599999999"/>
    <s v="Mithai"/>
    <n v="100"/>
    <x v="4"/>
    <s v="No"/>
    <s v="No"/>
    <s v="No"/>
    <s v="No"/>
    <n v="1"/>
    <n v="3"/>
    <s v="Orange"/>
    <s v="Average"/>
    <n v="4"/>
  </r>
  <r>
    <n v="302183"/>
    <x v="6250"/>
    <n v="1"/>
    <s v="New Delhi"/>
    <s v="PVR Road, Vikaspuri, New Delhi"/>
    <s v="Vikaspuri"/>
    <s v="Vikaspuri, New Delhi"/>
    <n v="77.077177300000002"/>
    <n v="28.6385328"/>
    <s v="Desserts"/>
    <n v="100"/>
    <x v="4"/>
    <s v="No"/>
    <s v="No"/>
    <s v="No"/>
    <s v="No"/>
    <n v="1"/>
    <n v="3"/>
    <s v="Orange"/>
    <s v="Average"/>
    <n v="4"/>
  </r>
  <r>
    <n v="4792"/>
    <x v="5299"/>
    <n v="1"/>
    <s v="New Delhi"/>
    <s v="591, Site 1, Vikaspuri Mod, New Delhi, Vikaspuri, New Delhi"/>
    <s v="Vikaspuri"/>
    <s v="Vikaspuri, New Delhi"/>
    <n v="77.069847699999997"/>
    <n v="28.627570500000001"/>
    <s v="South Indian, Chinese"/>
    <n v="350"/>
    <x v="4"/>
    <s v="No"/>
    <s v="No"/>
    <s v="No"/>
    <s v="No"/>
    <n v="1"/>
    <n v="3.3"/>
    <s v="Orange"/>
    <s v="Average"/>
    <n v="42"/>
  </r>
  <r>
    <n v="2362"/>
    <x v="5892"/>
    <n v="1"/>
    <s v="New Delhi"/>
    <s v="GG-1/143A, Main Market, Vikaspuri, New Delhi"/>
    <s v="Vikaspuri"/>
    <s v="Vikaspuri, New Delhi"/>
    <n v="77.076572499999997"/>
    <n v="28.6387222"/>
    <s v="South Indian"/>
    <n v="250"/>
    <x v="4"/>
    <s v="No"/>
    <s v="No"/>
    <s v="No"/>
    <s v="No"/>
    <n v="1"/>
    <n v="3.4"/>
    <s v="Orange"/>
    <s v="Average"/>
    <n v="35"/>
  </r>
  <r>
    <n v="4338"/>
    <x v="6251"/>
    <n v="1"/>
    <s v="New Delhi"/>
    <s v="G-2 A &amp; G-2 B, AEZ Square, Community Centre, Vikaspuri, New Delhi"/>
    <s v="Vikaspuri"/>
    <s v="Vikaspuri, New Delhi"/>
    <n v="77.074749100000005"/>
    <n v="28.639194"/>
    <s v="North Indian, Chinese"/>
    <n v="800"/>
    <x v="4"/>
    <s v="Yes"/>
    <s v="No"/>
    <s v="No"/>
    <s v="No"/>
    <n v="2"/>
    <n v="2.6"/>
    <s v="Orange"/>
    <s v="Average"/>
    <n v="43"/>
  </r>
  <r>
    <n v="309198"/>
    <x v="650"/>
    <n v="1"/>
    <s v="New Delhi"/>
    <s v="Main Road, Near PVR, Vikaspuri, New Delhi"/>
    <s v="Vikaspuri"/>
    <s v="Vikaspuri, New Delhi"/>
    <n v="77.075196500000004"/>
    <n v="28.638856950000001"/>
    <s v="American, Fast Food, Salad, Healthy Food"/>
    <n v="500"/>
    <x v="4"/>
    <s v="No"/>
    <s v="Yes"/>
    <s v="No"/>
    <s v="No"/>
    <n v="2"/>
    <n v="2.6"/>
    <s v="Orange"/>
    <s v="Average"/>
    <n v="28"/>
  </r>
  <r>
    <n v="300457"/>
    <x v="6252"/>
    <n v="1"/>
    <s v="New Delhi"/>
    <s v="21, Group 2, Pocket C, DDA Hastsal, Vikaspuri, New Delhi"/>
    <s v="Vikaspuri"/>
    <s v="Vikaspuri, New Delhi"/>
    <n v="77.058887900000002"/>
    <n v="28.635440299999999"/>
    <s v="Bakery"/>
    <n v="200"/>
    <x v="4"/>
    <s v="No"/>
    <s v="No"/>
    <s v="No"/>
    <s v="No"/>
    <n v="1"/>
    <n v="3.2"/>
    <s v="Orange"/>
    <s v="Average"/>
    <n v="17"/>
  </r>
  <r>
    <n v="312201"/>
    <x v="6253"/>
    <n v="1"/>
    <s v="New Delhi"/>
    <s v="G-19/20, 1st Floor, Radha Chamber, Community Center, Behind PVR Sonia, Vikaspuri, New Delhi"/>
    <s v="Vikaspuri"/>
    <s v="Vikaspuri, New Delhi"/>
    <n v="77.075288700000002"/>
    <n v="28.639783399999999"/>
    <s v="North Indian, Chinese"/>
    <n v="1150"/>
    <x v="4"/>
    <s v="Yes"/>
    <s v="Yes"/>
    <s v="No"/>
    <s v="No"/>
    <n v="3"/>
    <n v="3.4"/>
    <s v="Orange"/>
    <s v="Average"/>
    <n v="40"/>
  </r>
  <r>
    <n v="3657"/>
    <x v="4435"/>
    <n v="1"/>
    <s v="New Delhi"/>
    <s v="Shop 42, C Block Market, Vikaspuri, New Delhi"/>
    <s v="Vikaspuri"/>
    <s v="Vikaspuri, New Delhi"/>
    <n v="77.070221680000003"/>
    <n v="28.635041820000001"/>
    <s v="Chinese"/>
    <n v="600"/>
    <x v="4"/>
    <s v="No"/>
    <s v="No"/>
    <s v="No"/>
    <s v="No"/>
    <n v="2"/>
    <n v="3.4"/>
    <s v="Orange"/>
    <s v="Average"/>
    <n v="26"/>
  </r>
  <r>
    <n v="310640"/>
    <x v="6254"/>
    <n v="1"/>
    <s v="New Delhi"/>
    <s v="G-12, DDA Market, Vikaspuri, New Delhi"/>
    <s v="Vikaspuri"/>
    <s v="Vikaspuri, New Delhi"/>
    <n v="0"/>
    <n v="0"/>
    <s v="North Indian, Mughlai, Chinese"/>
    <n v="600"/>
    <x v="4"/>
    <s v="No"/>
    <s v="No"/>
    <s v="No"/>
    <s v="No"/>
    <n v="2"/>
    <n v="3.2"/>
    <s v="Orange"/>
    <s v="Average"/>
    <n v="49"/>
  </r>
  <r>
    <n v="309323"/>
    <x v="4408"/>
    <n v="1"/>
    <s v="New Delhi"/>
    <s v="G-8/A, G-1, Sonia PVR, Vikaspuri, New Delhi"/>
    <s v="Vikaspuri"/>
    <s v="Vikaspuri, New Delhi"/>
    <n v="77.074524299999993"/>
    <n v="28.639127500000001"/>
    <s v="North Indian, Chinese"/>
    <n v="1100"/>
    <x v="4"/>
    <s v="Yes"/>
    <s v="No"/>
    <s v="No"/>
    <s v="No"/>
    <n v="3"/>
    <n v="3.2"/>
    <s v="Orange"/>
    <s v="Average"/>
    <n v="31"/>
  </r>
  <r>
    <n v="311333"/>
    <x v="888"/>
    <n v="1"/>
    <s v="New Delhi"/>
    <s v="A-31, Vikaspuri, New Delhi"/>
    <s v="Vikaspuri"/>
    <s v="Vikaspuri, New Delhi"/>
    <n v="77.069946999999999"/>
    <n v="28.627449800000001"/>
    <s v="Fast Food, North Indian"/>
    <n v="300"/>
    <x v="4"/>
    <s v="No"/>
    <s v="No"/>
    <s v="No"/>
    <s v="No"/>
    <n v="1"/>
    <n v="3.1"/>
    <s v="Orange"/>
    <s v="Average"/>
    <n v="7"/>
  </r>
  <r>
    <n v="5925"/>
    <x v="6255"/>
    <n v="1"/>
    <s v="New Delhi"/>
    <s v="28-29, GG1, Main Market, Vikaspuri, New Delhi"/>
    <s v="Vikaspuri"/>
    <s v="Vikaspuri, New Delhi"/>
    <n v="77.078481300000007"/>
    <n v="28.638613899999999"/>
    <s v="Street Food"/>
    <n v="100"/>
    <x v="4"/>
    <s v="No"/>
    <s v="No"/>
    <s v="No"/>
    <s v="No"/>
    <n v="1"/>
    <n v="2.6"/>
    <s v="Orange"/>
    <s v="Average"/>
    <n v="42"/>
  </r>
  <r>
    <n v="312448"/>
    <x v="905"/>
    <n v="1"/>
    <s v="New Delhi"/>
    <s v="GG 2/10A, Vikaspuri, New Delhi"/>
    <s v="Vikaspuri"/>
    <s v="Vikaspuri, New Delhi"/>
    <n v="77.079297999999994"/>
    <n v="28.642561700000002"/>
    <s v="Ice Cream"/>
    <n v="300"/>
    <x v="4"/>
    <s v="No"/>
    <s v="No"/>
    <s v="No"/>
    <s v="No"/>
    <n v="1"/>
    <n v="3.5"/>
    <s v="Yellow"/>
    <s v="Good"/>
    <n v="36"/>
  </r>
  <r>
    <n v="311600"/>
    <x v="6256"/>
    <n v="1"/>
    <s v="New Delhi"/>
    <s v="Site 1, Opposite Block A, Vikaspuri, New Delhi"/>
    <s v="Vikaspuri"/>
    <s v="Vikaspuri, New Delhi"/>
    <n v="77.069462999999999"/>
    <n v="28.628445500000002"/>
    <s v="North Indian, Fast Food"/>
    <n v="700"/>
    <x v="4"/>
    <s v="No"/>
    <s v="No"/>
    <s v="No"/>
    <s v="No"/>
    <n v="2"/>
    <n v="3.5"/>
    <s v="Yellow"/>
    <s v="Good"/>
    <n v="56"/>
  </r>
  <r>
    <n v="18365871"/>
    <x v="6257"/>
    <n v="1"/>
    <s v="New Delhi"/>
    <s v="B-1, M Block Market, Balaji Market, Opposite Kerela Public School, Vikaspuri, New Delhi"/>
    <s v="Vikaspuri"/>
    <s v="Vikaspuri, New Delhi"/>
    <n v="77.076154200000005"/>
    <n v="28.633124299999999"/>
    <s v="Cafe"/>
    <n v="600"/>
    <x v="4"/>
    <s v="No"/>
    <s v="No"/>
    <s v="No"/>
    <s v="No"/>
    <n v="2"/>
    <n v="0"/>
    <s v="White"/>
    <s v="Not rated"/>
    <n v="3"/>
  </r>
  <r>
    <n v="18466393"/>
    <x v="5279"/>
    <n v="1"/>
    <s v="New Delhi"/>
    <s v="PVR Cinema, Near ICICI Bank, Vikaspuri, New Delhi"/>
    <s v="Vikaspuri"/>
    <s v="Vikaspuri, New Delhi"/>
    <n v="77.074206099999998"/>
    <n v="28.63927361"/>
    <s v="Chinese, Fast Food"/>
    <n v="300"/>
    <x v="4"/>
    <s v="No"/>
    <s v="No"/>
    <s v="No"/>
    <s v="No"/>
    <n v="1"/>
    <n v="0"/>
    <s v="White"/>
    <s v="Not rated"/>
    <n v="1"/>
  </r>
  <r>
    <n v="18258762"/>
    <x v="6258"/>
    <n v="1"/>
    <s v="New Delhi"/>
    <s v="F-255, Near Dussehra Ground, Vikaspuri, New Delhi"/>
    <s v="Vikaspuri"/>
    <s v="Vikaspuri, New Delhi"/>
    <n v="77.070971900000004"/>
    <n v="28.640351800000001"/>
    <s v="Bakery, Fast Food"/>
    <n v="200"/>
    <x v="4"/>
    <s v="No"/>
    <s v="No"/>
    <s v="No"/>
    <s v="No"/>
    <n v="1"/>
    <n v="0"/>
    <s v="White"/>
    <s v="Not rated"/>
    <n v="3"/>
  </r>
  <r>
    <n v="18489507"/>
    <x v="6259"/>
    <n v="1"/>
    <s v="New Delhi"/>
    <s v="Shop 10, J Block, DDA Market, Near Durga Mandir, Vikaspuri, New Delhi"/>
    <s v="Vikaspuri"/>
    <s v="Vikaspuri, New Delhi"/>
    <n v="0"/>
    <n v="0"/>
    <s v="North Indian"/>
    <n v="500"/>
    <x v="4"/>
    <s v="No"/>
    <s v="No"/>
    <s v="No"/>
    <s v="No"/>
    <n v="2"/>
    <n v="0"/>
    <s v="White"/>
    <s v="Not rated"/>
    <n v="2"/>
  </r>
  <r>
    <n v="3665"/>
    <x v="6260"/>
    <n v="1"/>
    <s v="New Delhi"/>
    <s v="8, Community Centre, Near PVR Ticket Counter, Vikaspuri, New Delhi"/>
    <s v="Vikaspuri"/>
    <s v="Vikaspuri, New Delhi"/>
    <n v="77.074307099999999"/>
    <n v="28.639083299999999"/>
    <s v="Chinese, North Indian"/>
    <n v="600"/>
    <x v="4"/>
    <s v="No"/>
    <s v="Yes"/>
    <s v="No"/>
    <s v="No"/>
    <n v="2"/>
    <n v="2.2999999999999998"/>
    <s v="Red"/>
    <s v="Poor"/>
    <n v="26"/>
  </r>
  <r>
    <n v="309473"/>
    <x v="6261"/>
    <n v="1"/>
    <s v="New Delhi"/>
    <s v="B Block Market, Vivek Vihar, New Delhi"/>
    <s v="Vivek Vihar"/>
    <s v="Vivek Vihar, New Delhi"/>
    <n v="77.318174999999997"/>
    <n v="28.671327779999999"/>
    <s v="Chinese"/>
    <n v="350"/>
    <x v="4"/>
    <s v="No"/>
    <s v="No"/>
    <s v="No"/>
    <s v="No"/>
    <n v="1"/>
    <n v="2.8"/>
    <s v="Orange"/>
    <s v="Average"/>
    <n v="14"/>
  </r>
  <r>
    <n v="8502"/>
    <x v="6262"/>
    <n v="1"/>
    <s v="New Delhi"/>
    <s v="7, B Block Market, Vivek Vihar, New Delhi"/>
    <s v="Vivek Vihar"/>
    <s v="Vivek Vihar, New Delhi"/>
    <n v="77.318924999999993"/>
    <n v="28.671308329999999"/>
    <s v="Mithai"/>
    <n v="100"/>
    <x v="4"/>
    <s v="No"/>
    <s v="No"/>
    <s v="No"/>
    <s v="No"/>
    <n v="1"/>
    <n v="2.9"/>
    <s v="Orange"/>
    <s v="Average"/>
    <n v="5"/>
  </r>
  <r>
    <n v="18303857"/>
    <x v="2304"/>
    <n v="1"/>
    <s v="New Delhi"/>
    <s v="C- 339, Vivek Vihar, New Delhi"/>
    <s v="Vivek Vihar"/>
    <s v="Vivek Vihar, New Delhi"/>
    <n v="77.317224999999993"/>
    <n v="28.667210000000001"/>
    <s v="Bakery, Desserts, Fast Food, Pizza, Burger, Finger Food"/>
    <n v="400"/>
    <x v="4"/>
    <s v="No"/>
    <s v="Yes"/>
    <s v="No"/>
    <s v="No"/>
    <n v="1"/>
    <n v="3.4"/>
    <s v="Orange"/>
    <s v="Average"/>
    <n v="33"/>
  </r>
  <r>
    <n v="6264"/>
    <x v="6263"/>
    <n v="1"/>
    <s v="New Delhi"/>
    <s v="C-84, Main Road, Jhilmil Colony, Vivek Vihar, New Delhi"/>
    <s v="Vivek Vihar"/>
    <s v="Vivek Vihar, New Delhi"/>
    <n v="77.312111669999993"/>
    <n v="28.66965416"/>
    <s v="North Indian, Chinese"/>
    <n v="450"/>
    <x v="4"/>
    <s v="No"/>
    <s v="Yes"/>
    <s v="No"/>
    <s v="No"/>
    <n v="1"/>
    <n v="3.3"/>
    <s v="Orange"/>
    <s v="Average"/>
    <n v="114"/>
  </r>
  <r>
    <n v="18419896"/>
    <x v="3919"/>
    <n v="1"/>
    <s v="New Delhi"/>
    <s v="Shop  7, C Block Market, Near Gurudwara, Vivek Vihar, New Delhi"/>
    <s v="Vivek Vihar"/>
    <s v="Vivek Vihar, New Delhi"/>
    <n v="77.314705000000004"/>
    <n v="28.668496000000001"/>
    <s v="Healthy Food"/>
    <n v="350"/>
    <x v="4"/>
    <s v="No"/>
    <s v="Yes"/>
    <s v="No"/>
    <s v="No"/>
    <n v="1"/>
    <n v="3.1"/>
    <s v="Orange"/>
    <s v="Average"/>
    <n v="7"/>
  </r>
  <r>
    <n v="18291215"/>
    <x v="6264"/>
    <n v="1"/>
    <s v="New Delhi"/>
    <s v="Main Road, Jhilmil Colony, Vivek Vihar, New Delhi"/>
    <s v="Vivek Vihar"/>
    <s v="Vivek Vihar, New Delhi"/>
    <n v="77.311733140000001"/>
    <n v="28.669812709999999"/>
    <s v="Fast Food"/>
    <n v="200"/>
    <x v="4"/>
    <s v="No"/>
    <s v="No"/>
    <s v="No"/>
    <s v="No"/>
    <n v="1"/>
    <n v="3.2"/>
    <s v="Orange"/>
    <s v="Average"/>
    <n v="12"/>
  </r>
  <r>
    <n v="18264964"/>
    <x v="2677"/>
    <n v="1"/>
    <s v="New Delhi"/>
    <s v="C-211, Jhilmil Colony, Vivek Vihar, New Delhi"/>
    <s v="Vivek Vihar"/>
    <s v="Vivek Vihar, New Delhi"/>
    <n v="77.312147879999998"/>
    <n v="28.668570420000002"/>
    <s v="Chinese, North Indian"/>
    <n v="400"/>
    <x v="4"/>
    <s v="No"/>
    <s v="No"/>
    <s v="No"/>
    <s v="No"/>
    <n v="1"/>
    <n v="3"/>
    <s v="Orange"/>
    <s v="Average"/>
    <n v="6"/>
  </r>
  <r>
    <n v="18420420"/>
    <x v="6265"/>
    <n v="1"/>
    <s v="New Delhi"/>
    <s v="G-3, D Block market, Vivek Vihar, New Delhi"/>
    <s v="Vivek Vihar"/>
    <s v="Vivek Vihar, New Delhi"/>
    <n v="77.318255269999995"/>
    <n v="28.667228980000001"/>
    <s v="Chinese, Fast Food"/>
    <n v="300"/>
    <x v="4"/>
    <s v="No"/>
    <s v="No"/>
    <s v="No"/>
    <s v="No"/>
    <n v="1"/>
    <n v="3.3"/>
    <s v="Orange"/>
    <s v="Average"/>
    <n v="12"/>
  </r>
  <r>
    <n v="310604"/>
    <x v="6266"/>
    <n v="1"/>
    <s v="New Delhi"/>
    <s v="DDA Market, Satyam Enclave, Near Sukhdev College, Vivek Vihar, New Delhi"/>
    <s v="Vivek Vihar"/>
    <s v="Vivek Vihar, New Delhi"/>
    <n v="77.303725409999998"/>
    <n v="28.667360179999999"/>
    <s v="Cafe, North Indian, Continental"/>
    <n v="600"/>
    <x v="4"/>
    <s v="No"/>
    <s v="No"/>
    <s v="No"/>
    <s v="No"/>
    <n v="2"/>
    <n v="2.6"/>
    <s v="Orange"/>
    <s v="Average"/>
    <n v="54"/>
  </r>
  <r>
    <n v="18225627"/>
    <x v="3511"/>
    <n v="1"/>
    <s v="New Delhi"/>
    <s v="19, Near Yamuna Sports Complex, Vigyan Vihar, Near Vivek Vihar, New Delhi"/>
    <s v="Vivek Vihar"/>
    <s v="Vivek Vihar, New Delhi"/>
    <n v="77.209999999999994"/>
    <n v="28.63"/>
    <s v="Bakery, Fast Food"/>
    <n v="450"/>
    <x v="4"/>
    <s v="No"/>
    <s v="No"/>
    <s v="No"/>
    <s v="No"/>
    <n v="1"/>
    <n v="3.1"/>
    <s v="Orange"/>
    <s v="Average"/>
    <n v="5"/>
  </r>
  <r>
    <n v="6251"/>
    <x v="6267"/>
    <n v="1"/>
    <s v="New Delhi"/>
    <s v="B-11, B Block Market, Vivek Vihar, New Delhi"/>
    <s v="Vivek Vihar"/>
    <s v="Vivek Vihar, New Delhi"/>
    <n v="77.318254260000003"/>
    <n v="28.671167359999998"/>
    <s v="Bakery, Fast Food"/>
    <n v="400"/>
    <x v="4"/>
    <s v="No"/>
    <s v="No"/>
    <s v="No"/>
    <s v="No"/>
    <n v="1"/>
    <n v="2.5"/>
    <s v="Orange"/>
    <s v="Average"/>
    <n v="51"/>
  </r>
  <r>
    <n v="6253"/>
    <x v="6268"/>
    <n v="1"/>
    <s v="New Delhi"/>
    <s v="B 15-4, B Block, Local Shopping Center, Vivek Vihar, New Delhi"/>
    <s v="Vivek Vihar"/>
    <s v="Vivek Vihar, New Delhi"/>
    <n v="77.318190560000005"/>
    <n v="28.671216780000002"/>
    <s v="Chinese, Fast Food"/>
    <n v="400"/>
    <x v="4"/>
    <s v="No"/>
    <s v="No"/>
    <s v="No"/>
    <s v="No"/>
    <n v="1"/>
    <n v="3.3"/>
    <s v="Orange"/>
    <s v="Average"/>
    <n v="21"/>
  </r>
  <r>
    <n v="18249080"/>
    <x v="6269"/>
    <n v="1"/>
    <s v="New Delhi"/>
    <s v="1st Floor, D-148, Surajmal Vihar, Near Vivek Vihar, New Delhi"/>
    <s v="Vivek Vihar"/>
    <s v="Vivek Vihar, New Delhi"/>
    <n v="77.308612060000002"/>
    <n v="28.660117570000001"/>
    <s v="Bakery"/>
    <n v="400"/>
    <x v="4"/>
    <s v="No"/>
    <s v="No"/>
    <s v="No"/>
    <s v="No"/>
    <n v="1"/>
    <n v="3.2"/>
    <s v="Orange"/>
    <s v="Average"/>
    <n v="10"/>
  </r>
  <r>
    <n v="18364535"/>
    <x v="1066"/>
    <n v="1"/>
    <s v="New Delhi"/>
    <s v="C-82, Bhagat Singh Marg, Jhilmil Colony, Vivek Vihar, New Delhi"/>
    <s v="Vivek Vihar"/>
    <s v="Vivek Vihar, New Delhi"/>
    <n v="77.312049740000006"/>
    <n v="28.669523810000001"/>
    <s v="South Indian, North Indian"/>
    <n v="400"/>
    <x v="4"/>
    <s v="No"/>
    <s v="No"/>
    <s v="No"/>
    <s v="No"/>
    <n v="1"/>
    <n v="2.9"/>
    <s v="Orange"/>
    <s v="Average"/>
    <n v="4"/>
  </r>
  <r>
    <n v="18128871"/>
    <x v="6009"/>
    <n v="1"/>
    <s v="New Delhi"/>
    <s v="C-76, Jhilmil Colony, Gopaljee Dairy Road, Vivek Vihar, New Delhi"/>
    <s v="Vivek Vihar"/>
    <s v="Vivek Vihar, New Delhi"/>
    <n v="77.312173020000003"/>
    <n v="28.669342919999998"/>
    <s v="North Indian, Chinese"/>
    <n v="500"/>
    <x v="4"/>
    <s v="No"/>
    <s v="Yes"/>
    <s v="No"/>
    <s v="No"/>
    <n v="2"/>
    <n v="3.5"/>
    <s v="Yellow"/>
    <s v="Good"/>
    <n v="37"/>
  </r>
  <r>
    <n v="18124355"/>
    <x v="6270"/>
    <n v="1"/>
    <s v="New Delhi"/>
    <s v="D2/G1, D Block Market, Opposite Arwachin School, Vivek Vihar, New Delhi"/>
    <s v="Vivek Vihar"/>
    <s v="Vivek Vihar, New Delhi"/>
    <n v="77.317941110000007"/>
    <n v="28.666868319999999"/>
    <s v="Cafe, Italian"/>
    <n v="600"/>
    <x v="4"/>
    <s v="No"/>
    <s v="Yes"/>
    <s v="No"/>
    <s v="No"/>
    <n v="2"/>
    <n v="3.8"/>
    <s v="Yellow"/>
    <s v="Good"/>
    <n v="122"/>
  </r>
  <r>
    <n v="304598"/>
    <x v="6271"/>
    <n v="1"/>
    <s v="New Delhi"/>
    <s v="G-5, Pankaj Tower, LSC Savita Vihar, Vivek Vihar, New Delhi"/>
    <s v="Vivek Vihar"/>
    <s v="Vivek Vihar, New Delhi"/>
    <n v="77.317424099999997"/>
    <n v="28.660138199999999"/>
    <s v="Chinese, North Indian"/>
    <n v="800"/>
    <x v="4"/>
    <s v="No"/>
    <s v="Yes"/>
    <s v="No"/>
    <s v="No"/>
    <n v="2"/>
    <n v="3.6"/>
    <s v="Yellow"/>
    <s v="Good"/>
    <n v="126"/>
  </r>
  <r>
    <n v="18380891"/>
    <x v="6272"/>
    <n v="1"/>
    <s v="New Delhi"/>
    <s v="C 71, Jhilmil Colony, Vivek Vihar, New Delhi"/>
    <s v="Vivek Vihar"/>
    <s v="Vivek Vihar, New Delhi"/>
    <n v="77.312065039999993"/>
    <n v="28.669100459999999"/>
    <s v="Chinese, North Indian"/>
    <n v="300"/>
    <x v="4"/>
    <s v="No"/>
    <s v="Yes"/>
    <s v="No"/>
    <s v="No"/>
    <n v="1"/>
    <n v="3.6"/>
    <s v="Yellow"/>
    <s v="Good"/>
    <n v="35"/>
  </r>
  <r>
    <n v="18458629"/>
    <x v="6273"/>
    <n v="1"/>
    <s v="New Delhi"/>
    <s v="Shop 17, C Block Market, Vivek Vihar, New Delhi"/>
    <s v="Vivek Vihar"/>
    <s v="Vivek Vihar, New Delhi"/>
    <n v="0"/>
    <n v="0"/>
    <s v="North Indian, Chinese"/>
    <n v="500"/>
    <x v="4"/>
    <s v="No"/>
    <s v="No"/>
    <s v="No"/>
    <s v="No"/>
    <n v="2"/>
    <n v="3.6"/>
    <s v="Yellow"/>
    <s v="Good"/>
    <n v="26"/>
  </r>
  <r>
    <n v="6240"/>
    <x v="2891"/>
    <n v="1"/>
    <s v="New Delhi"/>
    <s v="C-207, Jhilmil Colony, Near Reliance Fresh, Vivek Vihar, New Delhi"/>
    <s v="Vivek Vihar"/>
    <s v="Vivek Vihar, New Delhi"/>
    <n v="77.312267570000003"/>
    <n v="28.668153579999998"/>
    <s v="North Indian, Chinese"/>
    <n v="600"/>
    <x v="4"/>
    <s v="No"/>
    <s v="No"/>
    <s v="No"/>
    <s v="No"/>
    <n v="2"/>
    <n v="3.6"/>
    <s v="Yellow"/>
    <s v="Good"/>
    <n v="168"/>
  </r>
  <r>
    <n v="18420428"/>
    <x v="6274"/>
    <n v="1"/>
    <s v="New Delhi"/>
    <s v="D-333, D Block Market, Opposite Arwachin School, Vivek Vihar, New Delhi"/>
    <s v="Vivek Vihar"/>
    <s v="Vivek Vihar, New Delhi"/>
    <n v="77.318226769999995"/>
    <n v="28.667041000000001"/>
    <s v="Fast Food"/>
    <n v="200"/>
    <x v="4"/>
    <s v="No"/>
    <s v="No"/>
    <s v="No"/>
    <s v="No"/>
    <n v="1"/>
    <n v="0"/>
    <s v="White"/>
    <s v="Not rated"/>
    <n v="0"/>
  </r>
  <r>
    <n v="18418262"/>
    <x v="6275"/>
    <n v="1"/>
    <s v="New Delhi"/>
    <s v="B 21, B Block Market, Vivek Vihar, New Delhi"/>
    <s v="Vivek Vihar"/>
    <s v="Vivek Vihar, New Delhi"/>
    <n v="77.318279070000003"/>
    <n v="28.67127679"/>
    <s v="Mithai, Bakery"/>
    <n v="150"/>
    <x v="4"/>
    <s v="No"/>
    <s v="No"/>
    <s v="No"/>
    <s v="No"/>
    <n v="1"/>
    <n v="0"/>
    <s v="White"/>
    <s v="Not rated"/>
    <n v="0"/>
  </r>
  <r>
    <n v="18418276"/>
    <x v="6276"/>
    <n v="1"/>
    <s v="New Delhi"/>
    <s v="C-211, Near Gopal Dairy, Jhilmil Colony, Vivek Vihar, New Delhi"/>
    <s v="Vivek Vihar"/>
    <s v="Vivek Vihar, New Delhi"/>
    <n v="0"/>
    <n v="0"/>
    <s v="North Indian, Chinese, Mughlai"/>
    <n v="500"/>
    <x v="4"/>
    <s v="No"/>
    <s v="No"/>
    <s v="No"/>
    <s v="No"/>
    <n v="2"/>
    <n v="0"/>
    <s v="White"/>
    <s v="Not rated"/>
    <n v="0"/>
  </r>
  <r>
    <n v="18421469"/>
    <x v="4699"/>
    <n v="1"/>
    <s v="New Delhi"/>
    <s v="B 170, Jhilmil Colony, Vivek Vihar, New Delhi"/>
    <s v="Vivek Vihar"/>
    <s v="Vivek Vihar, New Delhi"/>
    <n v="77.312163299999995"/>
    <n v="28.669827130000002"/>
    <s v="Mithai"/>
    <n v="300"/>
    <x v="4"/>
    <s v="No"/>
    <s v="No"/>
    <s v="No"/>
    <s v="No"/>
    <n v="1"/>
    <n v="0"/>
    <s v="White"/>
    <s v="Not rated"/>
    <n v="0"/>
  </r>
  <r>
    <n v="18421467"/>
    <x v="6277"/>
    <n v="1"/>
    <s v="New Delhi"/>
    <s v="B Block Market, Vivek Vihar, New Delhi"/>
    <s v="Vivek Vihar"/>
    <s v="Vivek Vihar, New Delhi"/>
    <n v="77.318120149999999"/>
    <n v="28.671329450000002"/>
    <s v="Chinese"/>
    <n v="150"/>
    <x v="4"/>
    <s v="No"/>
    <s v="No"/>
    <s v="No"/>
    <s v="No"/>
    <n v="1"/>
    <n v="0"/>
    <s v="White"/>
    <s v="Not rated"/>
    <n v="0"/>
  </r>
  <r>
    <n v="18446390"/>
    <x v="6278"/>
    <n v="1"/>
    <s v="New Delhi"/>
    <s v="C-79, Jhilmil Colony, Gopaljee Dairy Road, Vivek Vihar, New Delhi"/>
    <s v="Vivek Vihar"/>
    <s v="Vivek Vihar, New Delhi"/>
    <n v="77.312115000000006"/>
    <n v="28.669246999999999"/>
    <s v="Fast Food"/>
    <n v="100"/>
    <x v="4"/>
    <s v="No"/>
    <s v="No"/>
    <s v="No"/>
    <s v="No"/>
    <n v="1"/>
    <n v="0"/>
    <s v="White"/>
    <s v="Not rated"/>
    <n v="0"/>
  </r>
  <r>
    <n v="18421471"/>
    <x v="6279"/>
    <n v="1"/>
    <s v="New Delhi"/>
    <s v="B 168, Jhilmil Colony, Vivek Vihar, New Delhi"/>
    <s v="Vivek Vihar"/>
    <s v="Vivek Vihar, New Delhi"/>
    <n v="77.311921569999996"/>
    <n v="28.66958297"/>
    <s v="Bakery"/>
    <n v="300"/>
    <x v="4"/>
    <s v="No"/>
    <s v="No"/>
    <s v="No"/>
    <s v="No"/>
    <n v="1"/>
    <n v="0"/>
    <s v="White"/>
    <s v="Not rated"/>
    <n v="0"/>
  </r>
  <r>
    <n v="18377897"/>
    <x v="6280"/>
    <n v="1"/>
    <s v="New Delhi"/>
    <s v="B-169, Main Road, Jhilmil Colony, Vivek Vihar, New Delhi"/>
    <s v="Vivek Vihar"/>
    <s v="Vivek Vihar, New Delhi"/>
    <n v="77.312037910000001"/>
    <n v="28.669843310000001"/>
    <s v="Desserts"/>
    <n v="300"/>
    <x v="4"/>
    <s v="No"/>
    <s v="No"/>
    <s v="No"/>
    <s v="No"/>
    <n v="1"/>
    <n v="0"/>
    <s v="White"/>
    <s v="Not rated"/>
    <n v="1"/>
  </r>
  <r>
    <n v="18419871"/>
    <x v="6281"/>
    <n v="1"/>
    <s v="New Delhi"/>
    <s v="C-199, Jhilmil Colony, Near Gopal Jee Dairy, Vivek Vihar, New Delhi"/>
    <s v="Vivek Vihar"/>
    <s v="Vivek Vihar, New Delhi"/>
    <n v="77.312132460000001"/>
    <n v="28.66842304"/>
    <s v="Bakery"/>
    <n v="200"/>
    <x v="4"/>
    <s v="No"/>
    <s v="No"/>
    <s v="No"/>
    <s v="No"/>
    <n v="1"/>
    <n v="0"/>
    <s v="White"/>
    <s v="Not rated"/>
    <n v="0"/>
  </r>
  <r>
    <n v="18420424"/>
    <x v="6282"/>
    <n v="1"/>
    <s v="New Delhi"/>
    <s v="6/2, D Block Market, Opposite Arwachin School, Vivek Vihar, New Delhi"/>
    <s v="Vivek Vihar"/>
    <s v="Vivek Vihar, New Delhi"/>
    <n v="77.318246889999998"/>
    <n v="28.666965690000001"/>
    <s v="South Indian"/>
    <n v="250"/>
    <x v="4"/>
    <s v="No"/>
    <s v="No"/>
    <s v="No"/>
    <s v="No"/>
    <n v="1"/>
    <n v="0"/>
    <s v="White"/>
    <s v="Not rated"/>
    <n v="0"/>
  </r>
  <r>
    <n v="18377901"/>
    <x v="3933"/>
    <n v="1"/>
    <s v="New Delhi"/>
    <s v="15/3, B Block, DDA Market, Phase 1, Vivek Vihar, New Delhi"/>
    <s v="Vivek Vihar"/>
    <s v="Vivek Vihar, New Delhi"/>
    <n v="77.318271030000005"/>
    <n v="28.671268260000002"/>
    <s v="North Indian, South Indian"/>
    <n v="300"/>
    <x v="4"/>
    <s v="No"/>
    <s v="No"/>
    <s v="No"/>
    <s v="No"/>
    <n v="1"/>
    <n v="0"/>
    <s v="White"/>
    <s v="Not rated"/>
    <n v="0"/>
  </r>
  <r>
    <n v="18291232"/>
    <x v="6283"/>
    <n v="1"/>
    <s v="New Delhi"/>
    <s v="B-19, B Block Market, Vivek Vihar, New Delhi"/>
    <s v="Vivek Vihar"/>
    <s v="Vivek Vihar, New Delhi"/>
    <n v="77.318204309999999"/>
    <n v="28.671486829999999"/>
    <s v="Bakery, Desserts"/>
    <n v="250"/>
    <x v="4"/>
    <s v="No"/>
    <s v="No"/>
    <s v="No"/>
    <s v="No"/>
    <n v="1"/>
    <n v="0"/>
    <s v="White"/>
    <s v="Not rated"/>
    <n v="0"/>
  </r>
  <r>
    <n v="18445361"/>
    <x v="6284"/>
    <n v="1"/>
    <s v="New Delhi"/>
    <s v="D Block, Vivek Vihar, New Delhi"/>
    <s v="Vivek Vihar"/>
    <s v="Vivek Vihar, New Delhi"/>
    <n v="0"/>
    <n v="0"/>
    <s v="North Indian"/>
    <n v="400"/>
    <x v="4"/>
    <s v="No"/>
    <s v="No"/>
    <s v="No"/>
    <s v="No"/>
    <n v="1"/>
    <n v="0"/>
    <s v="White"/>
    <s v="Not rated"/>
    <n v="0"/>
  </r>
  <r>
    <n v="1613"/>
    <x v="6285"/>
    <n v="1"/>
    <s v="New Delhi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n v="350"/>
    <x v="4"/>
    <s v="No"/>
    <s v="No"/>
    <s v="No"/>
    <s v="No"/>
    <n v="1"/>
    <n v="2.4"/>
    <s v="Red"/>
    <s v="Poor"/>
    <n v="29"/>
  </r>
  <r>
    <n v="18216911"/>
    <x v="6286"/>
    <n v="1"/>
    <s v="New Delhi"/>
    <s v="C-210, Jhilmil Colony, Vivek Vihar, New Delhi"/>
    <s v="Vivek Vihar"/>
    <s v="Vivek Vihar, New Delhi"/>
    <n v="77.318989860000002"/>
    <n v="28.679939059999999"/>
    <s v="North Indian, Chinese, Bakery"/>
    <n v="400"/>
    <x v="4"/>
    <s v="No"/>
    <s v="Yes"/>
    <s v="No"/>
    <s v="No"/>
    <n v="1"/>
    <n v="2.2000000000000002"/>
    <s v="Red"/>
    <s v="Poor"/>
    <n v="64"/>
  </r>
  <r>
    <n v="310440"/>
    <x v="6287"/>
    <n v="1"/>
    <s v="New Delhi"/>
    <s v="C-79, Gopal Jee Road, Jhilmil Colony, Vivek Vihar, New Delhi"/>
    <s v="Vivek Vihar"/>
    <s v="Vivek Vihar, New Delhi"/>
    <n v="77.312207889999996"/>
    <n v="28.669457349999998"/>
    <s v="North Indian, Chinese"/>
    <n v="300"/>
    <x v="4"/>
    <s v="No"/>
    <s v="Yes"/>
    <s v="No"/>
    <s v="No"/>
    <n v="1"/>
    <n v="2.4"/>
    <s v="Red"/>
    <s v="Poor"/>
    <n v="10"/>
  </r>
  <r>
    <n v="4740"/>
    <x v="1231"/>
    <n v="1"/>
    <s v="New Delhi"/>
    <s v="3767, A/2, Main Road, Kanhaiya Nagar, Metro Station, Tri Nagar, Wazirpur, New Delhi"/>
    <s v="Wazirpur"/>
    <s v="Wazirpur, New Delhi"/>
    <n v="77.164872900000006"/>
    <n v="28.681585500000001"/>
    <s v="North Indian"/>
    <n v="300"/>
    <x v="4"/>
    <s v="No"/>
    <s v="No"/>
    <s v="No"/>
    <s v="No"/>
    <n v="1"/>
    <n v="2.6"/>
    <s v="Orange"/>
    <s v="Average"/>
    <n v="19"/>
  </r>
  <r>
    <n v="2044"/>
    <x v="4925"/>
    <n v="1"/>
    <s v="New Delhi"/>
    <s v="A-94/5, Industrial Area, Wazirpur, New Delhi"/>
    <s v="Wazirpur"/>
    <s v="Wazirpur, New Delhi"/>
    <n v="77.158610100000004"/>
    <n v="28.700319799999999"/>
    <s v="Street Food, North Indian, South Indian, Mithai"/>
    <n v="400"/>
    <x v="4"/>
    <s v="No"/>
    <s v="No"/>
    <s v="No"/>
    <s v="No"/>
    <n v="1"/>
    <n v="3.4"/>
    <s v="Orange"/>
    <s v="Average"/>
    <n v="35"/>
  </r>
  <r>
    <n v="306064"/>
    <x v="6288"/>
    <n v="1"/>
    <s v="New Delhi"/>
    <s v="Opposite Meghraj Sweets, Main Road, Industrial Area, Wazirpur, New Delhi"/>
    <s v="Wazirpur"/>
    <s v="Wazirpur, New Delhi"/>
    <n v="77.168556300000006"/>
    <n v="28.6990634"/>
    <s v="North Indian, Street Food, Mithai"/>
    <n v="250"/>
    <x v="4"/>
    <s v="No"/>
    <s v="No"/>
    <s v="No"/>
    <s v="No"/>
    <n v="1"/>
    <n v="3"/>
    <s v="Orange"/>
    <s v="Average"/>
    <n v="24"/>
  </r>
  <r>
    <n v="6553"/>
    <x v="6289"/>
    <n v="1"/>
    <s v="New Delhi"/>
    <s v="C 5, Main Road, Industries Area, Wazirpur, New Delhi"/>
    <s v="Wazirpur"/>
    <s v="Wazirpur, New Delhi"/>
    <n v="77.168426499999995"/>
    <n v="28.699415900000002"/>
    <s v="Mithai, Street Food, North Indian"/>
    <n v="150"/>
    <x v="4"/>
    <s v="No"/>
    <s v="No"/>
    <s v="No"/>
    <s v="No"/>
    <n v="1"/>
    <n v="3.2"/>
    <s v="Orange"/>
    <s v="Average"/>
    <n v="8"/>
  </r>
  <r>
    <n v="18363089"/>
    <x v="6290"/>
    <n v="1"/>
    <s v="New Delhi"/>
    <s v="2089/161 Shanti Nagar, Wazirpur, New Delhi"/>
    <s v="Wazirpur"/>
    <s v="Wazirpur, New Delhi"/>
    <n v="77.163380900000007"/>
    <n v="28.679720100000001"/>
    <s v="Ice Cream"/>
    <n v="200"/>
    <x v="4"/>
    <s v="No"/>
    <s v="No"/>
    <s v="No"/>
    <s v="No"/>
    <n v="1"/>
    <n v="0"/>
    <s v="White"/>
    <s v="Not rated"/>
    <n v="0"/>
  </r>
  <r>
    <n v="18294257"/>
    <x v="6291"/>
    <n v="1"/>
    <s v="New Delhi"/>
    <s v="Main Shanti Nagar Road, Tri Nagar, Wazirpur, New Delhi"/>
    <s v="Wazirpur"/>
    <s v="Wazirpur, New Delhi"/>
    <n v="77.163659699999997"/>
    <n v="28.679274899999999"/>
    <s v="Chinese"/>
    <n v="200"/>
    <x v="4"/>
    <s v="No"/>
    <s v="No"/>
    <s v="No"/>
    <s v="No"/>
    <n v="1"/>
    <n v="0"/>
    <s v="White"/>
    <s v="Not rated"/>
    <n v="0"/>
  </r>
  <r>
    <n v="349"/>
    <x v="2336"/>
    <n v="1"/>
    <s v="New Delhi"/>
    <s v="G-37, Ground Floor, Westend Mall, Janakpuri, New Delhi"/>
    <s v="West End Mall, Janak Puri"/>
    <s v="West End Mall, Janak Puri, New Delhi"/>
    <n v="77.080280999999999"/>
    <n v="28.6299004"/>
    <s v="Fast Food"/>
    <n v="350"/>
    <x v="4"/>
    <s v="No"/>
    <s v="No"/>
    <s v="No"/>
    <s v="No"/>
    <n v="1"/>
    <n v="3.4"/>
    <s v="Orange"/>
    <s v="Average"/>
    <n v="86"/>
  </r>
  <r>
    <n v="3455"/>
    <x v="650"/>
    <n v="1"/>
    <s v="New Delhi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n v="500"/>
    <x v="4"/>
    <s v="No"/>
    <s v="Yes"/>
    <s v="No"/>
    <s v="No"/>
    <n v="2"/>
    <n v="2.1"/>
    <s v="Red"/>
    <s v="Poor"/>
    <n v="152"/>
  </r>
  <r>
    <n v="1115"/>
    <x v="1826"/>
    <n v="1"/>
    <s v="New Delhi"/>
    <s v="SF-47, West Gate Mall, Rajouri Garden, New Delhi"/>
    <s v="West Gate Mall, Rajouri Garden"/>
    <s v="West Gate Mall, Rajouri Garden, New Delhi"/>
    <n v="77.123115510000005"/>
    <n v="28.652978019999999"/>
    <s v="Chinese, Seafood, Japanese"/>
    <n v="1500"/>
    <x v="4"/>
    <s v="Yes"/>
    <s v="No"/>
    <s v="No"/>
    <s v="No"/>
    <n v="3"/>
    <n v="3.5"/>
    <s v="Yellow"/>
    <s v="Good"/>
    <n v="178"/>
  </r>
  <r>
    <n v="311506"/>
    <x v="648"/>
    <n v="1"/>
    <s v="New Delhi"/>
    <s v="Upper Ground Floor, W-2/14, West Patel Nagar, New Delhi"/>
    <s v="West Patel Nagar"/>
    <s v="West Patel Nagar, New Delhi"/>
    <n v="77.168984499999993"/>
    <n v="28.645522400000001"/>
    <s v="American, Fast Food"/>
    <n v="500"/>
    <x v="4"/>
    <s v="No"/>
    <s v="Yes"/>
    <s v="No"/>
    <s v="No"/>
    <n v="2"/>
    <n v="3.4"/>
    <s v="Orange"/>
    <s v="Average"/>
    <n v="86"/>
  </r>
  <r>
    <n v="3974"/>
    <x v="4414"/>
    <n v="1"/>
    <s v="New Delhi"/>
    <s v="Shop X-57, West Patel Nagar, New Delhi"/>
    <s v="West Patel Nagar"/>
    <s v="West Patel Nagar, New Delhi"/>
    <n v="77.163928900000002"/>
    <n v="28.6495338"/>
    <s v="North Indian"/>
    <n v="400"/>
    <x v="4"/>
    <s v="No"/>
    <s v="No"/>
    <s v="No"/>
    <s v="No"/>
    <n v="1"/>
    <n v="3.5"/>
    <s v="Yellow"/>
    <s v="Good"/>
    <n v="216"/>
  </r>
  <r>
    <n v="18163893"/>
    <x v="3673"/>
    <n v="1"/>
    <s v="New Delhi"/>
    <s v="W-2/14, Ground Floor, Near Patel Nagar Metro Station, West Patel Nagar, New Delhi"/>
    <s v="West Patel Nagar"/>
    <s v="West Patel Nagar, New Delhi"/>
    <n v="77.168967100000003"/>
    <n v="28.6454168"/>
    <s v="Fast Food"/>
    <n v="400"/>
    <x v="4"/>
    <s v="No"/>
    <s v="Yes"/>
    <s v="No"/>
    <s v="No"/>
    <n v="1"/>
    <n v="3.7"/>
    <s v="Yellow"/>
    <s v="Good"/>
    <n v="83"/>
  </r>
  <r>
    <n v="313093"/>
    <x v="6292"/>
    <n v="1"/>
    <s v="New Delhi"/>
    <s v="B-1, West Patel Nagar, New Delhi"/>
    <s v="West Patel Nagar"/>
    <s v="West Patel Nagar, New Delhi"/>
    <n v="77.1647873"/>
    <n v="28.6522346"/>
    <s v="Chinese, Fast Food"/>
    <n v="400"/>
    <x v="4"/>
    <s v="No"/>
    <s v="Yes"/>
    <s v="No"/>
    <s v="No"/>
    <n v="1"/>
    <n v="4.0999999999999996"/>
    <s v="Green"/>
    <s v="Very Good"/>
    <n v="491"/>
  </r>
  <r>
    <n v="18384135"/>
    <x v="899"/>
    <n v="1"/>
    <s v="New Delhi"/>
    <s v="Level 2, Food Capital, Worldmark 1, Hospitality District, Aerocity, New Delhi"/>
    <s v="Worldmark 1, Aerocity"/>
    <s v="Worldmark 1, Aerocity, New Delhi"/>
    <n v="77.121795289999994"/>
    <n v="28.550347200000001"/>
    <s v="Beverages"/>
    <n v="400"/>
    <x v="4"/>
    <s v="No"/>
    <s v="No"/>
    <s v="No"/>
    <s v="No"/>
    <n v="1"/>
    <n v="3.1"/>
    <s v="Orange"/>
    <s v="Average"/>
    <n v="5"/>
  </r>
  <r>
    <n v="18337772"/>
    <x v="1431"/>
    <n v="1"/>
    <s v="New Delhi"/>
    <s v="Level 2,ŒæFood Capital, Worldmark 1, Aerocity, New Delhi"/>
    <s v="Worldmark 1, Aerocity"/>
    <s v="Worldmark 1, Aerocity, New Delhi"/>
    <n v="77.121795289999994"/>
    <n v="28.550347200000001"/>
    <s v="Street Food, North Indian"/>
    <n v="600"/>
    <x v="4"/>
    <s v="No"/>
    <s v="No"/>
    <s v="No"/>
    <s v="No"/>
    <n v="2"/>
    <n v="3.2"/>
    <s v="Orange"/>
    <s v="Average"/>
    <n v="17"/>
  </r>
  <r>
    <n v="18316173"/>
    <x v="650"/>
    <n v="1"/>
    <s v="New Delhi"/>
    <s v="Level 2, Food Capital, Worldmark 1, Aerocity, New Delhi"/>
    <s v="Worldmark 1, Aerocity"/>
    <s v="Worldmark 1, Aerocity, New Delhi"/>
    <n v="77.121423710000002"/>
    <n v="28.549895459999998"/>
    <s v="American, Fast Food, Salad, Healthy Food"/>
    <n v="500"/>
    <x v="4"/>
    <s v="No"/>
    <s v="Yes"/>
    <s v="No"/>
    <s v="No"/>
    <n v="2"/>
    <n v="3.1"/>
    <s v="Orange"/>
    <s v="Average"/>
    <n v="25"/>
  </r>
  <r>
    <n v="18336491"/>
    <x v="1686"/>
    <n v="1"/>
    <s v="New Delhi"/>
    <s v="Level 2, Food Capital, Worldmark 1, New Delhi"/>
    <s v="Worldmark 1, Aerocity"/>
    <s v="Worldmark 1, Aerocity, New Delhi"/>
    <n v="77.121795289999994"/>
    <n v="28.550347200000001"/>
    <s v="Chinese"/>
    <n v="350"/>
    <x v="4"/>
    <s v="No"/>
    <s v="No"/>
    <s v="No"/>
    <s v="No"/>
    <n v="1"/>
    <n v="3.1"/>
    <s v="Orange"/>
    <s v="Average"/>
    <n v="8"/>
  </r>
  <r>
    <n v="18306524"/>
    <x v="2652"/>
    <n v="1"/>
    <s v="New Delhi"/>
    <s v="Kiosk 4, Level 2, Food Capital, Worldmark 1, Aerocity, New Delhi"/>
    <s v="Worldmark 1, Aerocity"/>
    <s v="Worldmark 1, Aerocity, New Delhi"/>
    <n v="77.121795289999994"/>
    <n v="28.550347200000001"/>
    <s v="Biryani, Hyderabadi"/>
    <n v="1000"/>
    <x v="4"/>
    <s v="No"/>
    <s v="No"/>
    <s v="No"/>
    <s v="No"/>
    <n v="3"/>
    <n v="3.6"/>
    <s v="Yellow"/>
    <s v="Good"/>
    <n v="22"/>
  </r>
  <r>
    <n v="18390311"/>
    <x v="6293"/>
    <n v="1"/>
    <s v="New Delhi"/>
    <s v="Food Capital, Worldmark 1, Aerocity, New Delhi"/>
    <s v="Worldmark 1, Aerocity"/>
    <s v="Worldmark 1, Aerocity, New Delhi"/>
    <n v="77.121784559999995"/>
    <n v="28.550413169999999"/>
    <s v="Chinese"/>
    <n v="500"/>
    <x v="4"/>
    <s v="No"/>
    <s v="No"/>
    <s v="No"/>
    <s v="No"/>
    <n v="2"/>
    <n v="0"/>
    <s v="White"/>
    <s v="Not rated"/>
    <n v="3"/>
  </r>
  <r>
    <n v="18446491"/>
    <x v="1647"/>
    <n v="1"/>
    <s v="New Delhi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n v="550"/>
    <x v="4"/>
    <s v="No"/>
    <s v="No"/>
    <s v="No"/>
    <s v="No"/>
    <n v="2"/>
    <n v="0"/>
    <s v="White"/>
    <s v="Not rated"/>
    <n v="3"/>
  </r>
  <r>
    <n v="18334400"/>
    <x v="6294"/>
    <n v="1"/>
    <s v="New Delhi"/>
    <s v="6, Food Capital, Worldmark 1, Aerocity, New Delhi"/>
    <s v="Worldmark 1, Aerocity"/>
    <s v="Worldmark 1, Aerocity, New Delhi"/>
    <n v="77.121795289999994"/>
    <n v="28.550347200000001"/>
    <s v="Fast Food"/>
    <n v="600"/>
    <x v="4"/>
    <s v="No"/>
    <s v="No"/>
    <s v="No"/>
    <s v="No"/>
    <n v="2"/>
    <n v="0"/>
    <s v="White"/>
    <s v="Not rated"/>
    <n v="3"/>
  </r>
  <r>
    <n v="18474934"/>
    <x v="3604"/>
    <n v="1"/>
    <s v="New Delhi"/>
    <s v="Food Court, Level 2, World mark 1, Aerocity, New Delhi"/>
    <s v="Worldmark 1, Aerocity"/>
    <s v="Worldmark 1, Aerocity, New Delhi"/>
    <n v="0"/>
    <n v="0"/>
    <s v="Tea, Fast Food"/>
    <n v="300"/>
    <x v="4"/>
    <s v="No"/>
    <s v="No"/>
    <s v="No"/>
    <s v="No"/>
    <n v="1"/>
    <n v="0"/>
    <s v="White"/>
    <s v="Not rated"/>
    <n v="1"/>
  </r>
  <r>
    <n v="18416747"/>
    <x v="4770"/>
    <n v="1"/>
    <s v="New Delhi"/>
    <s v="Level 2, Food Capital, Worldmark 1, Aerocity, New Delhi"/>
    <s v="Worldmark 1, Aerocity"/>
    <s v="Worldmark 1, Aerocity, New Delhi"/>
    <n v="77.121659840000007"/>
    <n v="28.550528620000001"/>
    <s v="Ice Cream, Beverages, Fast Food"/>
    <n v="300"/>
    <x v="4"/>
    <s v="No"/>
    <s v="No"/>
    <s v="No"/>
    <s v="No"/>
    <n v="1"/>
    <n v="0"/>
    <s v="White"/>
    <s v="Not rated"/>
    <n v="0"/>
  </r>
  <r>
    <n v="18415376"/>
    <x v="1485"/>
    <n v="1"/>
    <s v="New Delhi"/>
    <s v="Cart 7, Level 2, Food Capital, Worldmark 1, Aerocity, New Delhi"/>
    <s v="Worldmark 1, Aerocity"/>
    <s v="Worldmark 1, Aerocity, New Delhi"/>
    <n v="77.120547000000002"/>
    <n v="28.548297000000002"/>
    <s v="Healthy Food, Beverages"/>
    <n v="600"/>
    <x v="4"/>
    <s v="No"/>
    <s v="Yes"/>
    <s v="No"/>
    <s v="No"/>
    <n v="2"/>
    <n v="0"/>
    <s v="White"/>
    <s v="Not rated"/>
    <n v="3"/>
  </r>
  <r>
    <n v="18446483"/>
    <x v="765"/>
    <n v="1"/>
    <s v="New Delhi"/>
    <s v="Food Capital, Worldmark 1, Aerocity, New Delhi"/>
    <s v="Worldmark 1, Aerocity"/>
    <s v="Worldmark 1, Aerocity, New Delhi"/>
    <n v="77.121423710000002"/>
    <n v="28.549895459999998"/>
    <s v="Mughlai, North Indian"/>
    <n v="1000"/>
    <x v="4"/>
    <s v="No"/>
    <s v="No"/>
    <s v="No"/>
    <s v="No"/>
    <n v="3"/>
    <n v="0"/>
    <s v="White"/>
    <s v="Not rated"/>
    <n v="1"/>
  </r>
  <r>
    <n v="18409199"/>
    <x v="2614"/>
    <n v="1"/>
    <s v="New Delhi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n v="650"/>
    <x v="4"/>
    <s v="No"/>
    <s v="No"/>
    <s v="No"/>
    <s v="No"/>
    <n v="2"/>
    <n v="0"/>
    <s v="White"/>
    <s v="Not rated"/>
    <n v="2"/>
  </r>
  <r>
    <n v="18446485"/>
    <x v="1190"/>
    <n v="1"/>
    <s v="New Delhi"/>
    <s v="Food Capital, Worldmark 1, Aerocity, New Delhi"/>
    <s v="Worldmark 1, Aerocity"/>
    <s v="Worldmark 1, Aerocity, New Delhi"/>
    <n v="77.121423710000002"/>
    <n v="28.549895459999998"/>
    <s v="Italian, Pizza, Fast Food"/>
    <n v="800"/>
    <x v="4"/>
    <s v="No"/>
    <s v="No"/>
    <s v="No"/>
    <s v="No"/>
    <n v="2"/>
    <n v="0"/>
    <s v="White"/>
    <s v="Not rated"/>
    <n v="0"/>
  </r>
  <r>
    <n v="18439530"/>
    <x v="2926"/>
    <n v="1"/>
    <s v="New Delhi"/>
    <s v="Lower Ground Floor, World Mark 3, Aerocity, New Delhi"/>
    <s v="Worldmark 3, Aerocity"/>
    <s v="Worldmark 3, Aerocity, New Delhi"/>
    <n v="77.121713999999997"/>
    <n v="28.551680999999999"/>
    <s v="Bakery, Italian, Chinese, Mexican"/>
    <n v="700"/>
    <x v="4"/>
    <s v="No"/>
    <s v="No"/>
    <s v="No"/>
    <s v="No"/>
    <n v="2"/>
    <n v="0"/>
    <s v="White"/>
    <s v="Not rated"/>
    <n v="3"/>
  </r>
  <r>
    <n v="18279456"/>
    <x v="6295"/>
    <n v="1"/>
    <s v="New Delhi"/>
    <s v="24/1-4, Yusuf Sarai, New Delhi"/>
    <s v="Yusuf Sarai"/>
    <s v="Yusuf Sarai, New Delhi"/>
    <n v="77.206832599999998"/>
    <n v="28.5597171"/>
    <s v="North Indian, Continental"/>
    <n v="600"/>
    <x v="4"/>
    <s v="No"/>
    <s v="Yes"/>
    <s v="No"/>
    <s v="No"/>
    <n v="2"/>
    <n v="2.7"/>
    <s v="Orange"/>
    <s v="Average"/>
    <n v="33"/>
  </r>
  <r>
    <n v="304475"/>
    <x v="6296"/>
    <n v="1"/>
    <s v="New Delhi"/>
    <s v="69-A/2, Gautam Nagar, Behind Big Gurdwara, Next To Panchayati Shiv Mandi, Yusuf Sarai, New Delhi"/>
    <s v="Yusuf Sarai"/>
    <s v="Yusuf Sarai, New Delhi"/>
    <n v="77.212536799999995"/>
    <n v="28.561291700000002"/>
    <s v="Fast Food"/>
    <n v="150"/>
    <x v="4"/>
    <s v="No"/>
    <s v="No"/>
    <s v="No"/>
    <s v="No"/>
    <n v="1"/>
    <n v="3.3"/>
    <s v="Orange"/>
    <s v="Average"/>
    <n v="39"/>
  </r>
  <r>
    <n v="311971"/>
    <x v="6297"/>
    <n v="1"/>
    <s v="New Delhi"/>
    <s v="Shop 22/2, Near Green Park Metro Station, Yusuf Sarai, New Delhi"/>
    <s v="Yusuf Sarai"/>
    <s v="Yusuf Sarai, New Delhi"/>
    <n v="77.206877500000004"/>
    <n v="28.559945500000001"/>
    <s v="Chinese"/>
    <n v="400"/>
    <x v="4"/>
    <s v="No"/>
    <s v="No"/>
    <s v="No"/>
    <s v="No"/>
    <n v="1"/>
    <n v="3.1"/>
    <s v="Orange"/>
    <s v="Average"/>
    <n v="9"/>
  </r>
  <r>
    <n v="1918"/>
    <x v="1807"/>
    <n v="1"/>
    <s v="New Delhi"/>
    <s v="1, DDA Market, Yusuf Sarai, New Delhi"/>
    <s v="Yusuf Sarai"/>
    <s v="Yusuf Sarai, New Delhi"/>
    <n v="77.207191899999998"/>
    <n v="28.5579587"/>
    <s v="Mithai, Street Food"/>
    <n v="250"/>
    <x v="4"/>
    <s v="No"/>
    <s v="No"/>
    <s v="No"/>
    <s v="No"/>
    <n v="1"/>
    <n v="3.3"/>
    <s v="Orange"/>
    <s v="Average"/>
    <n v="28"/>
  </r>
  <r>
    <n v="3467"/>
    <x v="830"/>
    <n v="1"/>
    <s v="New Delhi"/>
    <s v="6, DDA Market, General Raj School, Yusuf Sarai, New Delhi"/>
    <s v="Yusuf Sarai"/>
    <s v="Yusuf Sarai, New Delhi"/>
    <n v="77.207191899999998"/>
    <n v="28.5579587"/>
    <s v="Raw Meats, North Indian, Fast Food"/>
    <n v="350"/>
    <x v="4"/>
    <s v="No"/>
    <s v="No"/>
    <s v="No"/>
    <s v="No"/>
    <n v="1"/>
    <n v="3.1"/>
    <s v="Orange"/>
    <s v="Average"/>
    <n v="30"/>
  </r>
  <r>
    <n v="18265698"/>
    <x v="5433"/>
    <n v="1"/>
    <s v="New Delhi"/>
    <s v="K-130, Gautam Nagar, Yusuf Sarai, New Delhi"/>
    <s v="Yusuf Sarai"/>
    <s v="Yusuf Sarai, New Delhi"/>
    <n v="77.209808100000004"/>
    <n v="28.560968299999999"/>
    <s v="Chinese"/>
    <n v="600"/>
    <x v="4"/>
    <s v="No"/>
    <s v="No"/>
    <s v="No"/>
    <s v="No"/>
    <n v="2"/>
    <n v="2.7"/>
    <s v="Orange"/>
    <s v="Average"/>
    <n v="5"/>
  </r>
  <r>
    <n v="7457"/>
    <x v="2253"/>
    <n v="1"/>
    <s v="New Delhi"/>
    <s v="Yusuf Sarai Market, Yusuf Sarai, New Delhi"/>
    <s v="Yusuf Sarai"/>
    <s v="Yusuf Sarai, New Delhi"/>
    <n v="77.207775799999993"/>
    <n v="28.557700700000002"/>
    <s v="Chinese"/>
    <n v="300"/>
    <x v="4"/>
    <s v="No"/>
    <s v="No"/>
    <s v="No"/>
    <s v="No"/>
    <n v="1"/>
    <n v="2.7"/>
    <s v="Orange"/>
    <s v="Average"/>
    <n v="52"/>
  </r>
  <r>
    <n v="18175274"/>
    <x v="3288"/>
    <n v="1"/>
    <s v="New Delhi"/>
    <s v="G-130, Sudarshan Cinema Road, Yusuf Sarai, New Delhi"/>
    <s v="Yusuf Sarai"/>
    <s v="Yusuf Sarai, New Delhi"/>
    <n v="77.210156299999994"/>
    <n v="28.5619163"/>
    <s v="Chinese"/>
    <n v="350"/>
    <x v="4"/>
    <s v="No"/>
    <s v="No"/>
    <s v="No"/>
    <s v="No"/>
    <n v="1"/>
    <n v="2.9"/>
    <s v="Orange"/>
    <s v="Average"/>
    <n v="5"/>
  </r>
  <r>
    <n v="3469"/>
    <x v="821"/>
    <n v="1"/>
    <s v="New Delhi"/>
    <s v="3, Yusuf Sarai, New Delhi"/>
    <s v="Yusuf Sarai"/>
    <s v="Yusuf Sarai, New Delhi"/>
    <n v="77.207236800000004"/>
    <n v="28.561772399999999"/>
    <s v="North Indian, Mughlai"/>
    <n v="600"/>
    <x v="4"/>
    <s v="No"/>
    <s v="No"/>
    <s v="No"/>
    <s v="No"/>
    <n v="2"/>
    <n v="3.2"/>
    <s v="Orange"/>
    <s v="Average"/>
    <n v="46"/>
  </r>
  <r>
    <n v="2605"/>
    <x v="6298"/>
    <n v="1"/>
    <s v="New Delhi"/>
    <s v="50/8, 1st Floor, Main Market, Yusuf Sarai, New Delhi"/>
    <s v="Yusuf Sarai"/>
    <s v="Yusuf Sarai, New Delhi"/>
    <n v="77.207416499999994"/>
    <n v="28.560355399999999"/>
    <s v="Mughlai, Chinese, North Indian"/>
    <n v="1000"/>
    <x v="4"/>
    <s v="Yes"/>
    <s v="No"/>
    <s v="No"/>
    <s v="No"/>
    <n v="3"/>
    <n v="3"/>
    <s v="Orange"/>
    <s v="Average"/>
    <n v="42"/>
  </r>
  <r>
    <n v="4640"/>
    <x v="2228"/>
    <n v="1"/>
    <s v="New Delhi"/>
    <s v="9, Community Centre, Near Green Park Metro Station, Yusuf Sarai, New Delhi"/>
    <s v="Yusuf Sarai"/>
    <s v="Yusuf Sarai, New Delhi"/>
    <n v="77.207147000000006"/>
    <n v="28.557909599999999"/>
    <s v="Fast Food"/>
    <n v="400"/>
    <x v="4"/>
    <s v="No"/>
    <s v="Yes"/>
    <s v="No"/>
    <s v="No"/>
    <n v="1"/>
    <n v="2.7"/>
    <s v="Orange"/>
    <s v="Average"/>
    <n v="128"/>
  </r>
  <r>
    <n v="928"/>
    <x v="6299"/>
    <n v="1"/>
    <s v="New Delhi"/>
    <s v="5, Main Market, Yusuf Sarai, New Delhi"/>
    <s v="Yusuf Sarai"/>
    <s v="Yusuf Sarai, New Delhi"/>
    <n v="77.207268600000006"/>
    <n v="28.561799799999999"/>
    <s v="North Indian, Mughlai"/>
    <n v="450"/>
    <x v="4"/>
    <s v="No"/>
    <s v="No"/>
    <s v="No"/>
    <s v="No"/>
    <n v="1"/>
    <n v="3.2"/>
    <s v="Orange"/>
    <s v="Average"/>
    <n v="30"/>
  </r>
  <r>
    <n v="312756"/>
    <x v="6300"/>
    <n v="1"/>
    <s v="New Delhi"/>
    <s v="42, Gautam Nagar, Behind Father Agnel School, Near Yusuf Sarai, New Delhi"/>
    <s v="Yusuf Sarai"/>
    <s v="Yusuf Sarai, New Delhi"/>
    <n v="77.2133453"/>
    <n v="28.562265100000001"/>
    <s v="Asian"/>
    <n v="400"/>
    <x v="4"/>
    <s v="No"/>
    <s v="No"/>
    <s v="No"/>
    <s v="No"/>
    <n v="1"/>
    <n v="2.7"/>
    <s v="Orange"/>
    <s v="Average"/>
    <n v="8"/>
  </r>
  <r>
    <n v="309505"/>
    <x v="1530"/>
    <n v="1"/>
    <s v="New Delhi"/>
    <s v="47/3, Yusuf Sarai Main Market, Yusuf Sarai, New Delhi"/>
    <s v="Yusuf Sarai"/>
    <s v="Yusuf Sarai, New Delhi"/>
    <n v="77.207475680000002"/>
    <n v="28.559942379999999"/>
    <s v="North Indian"/>
    <n v="450"/>
    <x v="4"/>
    <s v="No"/>
    <s v="No"/>
    <s v="No"/>
    <s v="No"/>
    <n v="1"/>
    <n v="3"/>
    <s v="Orange"/>
    <s v="Average"/>
    <n v="25"/>
  </r>
  <r>
    <n v="9890"/>
    <x v="6301"/>
    <n v="1"/>
    <s v="New Delhi"/>
    <s v="10, DDA Community Centre Market, Yusuf Sarai, New Delhi"/>
    <s v="Yusuf Sarai"/>
    <s v="Yusuf Sarai, New Delhi"/>
    <n v="77.207147000000006"/>
    <n v="28.557909599999999"/>
    <s v="Mithai, Street Food"/>
    <n v="150"/>
    <x v="4"/>
    <s v="No"/>
    <s v="No"/>
    <s v="No"/>
    <s v="No"/>
    <n v="1"/>
    <n v="3.9"/>
    <s v="Yellow"/>
    <s v="Good"/>
    <n v="109"/>
  </r>
  <r>
    <n v="954"/>
    <x v="6302"/>
    <n v="1"/>
    <s v="New Delhi"/>
    <s v="60/5, Yusuf Sarai Market, Yusuf Sarai, New Delhi"/>
    <s v="Yusuf Sarai"/>
    <s v="Yusuf Sarai, New Delhi"/>
    <n v="77.207236800000004"/>
    <n v="28.559442000000001"/>
    <s v="South Indian, North Indian, Chinese"/>
    <n v="500"/>
    <x v="4"/>
    <s v="No"/>
    <s v="Yes"/>
    <s v="No"/>
    <s v="No"/>
    <n v="2"/>
    <n v="3.7"/>
    <s v="Yellow"/>
    <s v="Good"/>
    <n v="334"/>
  </r>
  <r>
    <n v="18357525"/>
    <x v="6296"/>
    <n v="1"/>
    <s v="New Delhi"/>
    <s v="95-1/2 Gautam Nagar, Yusuf Sarai, New Delhi"/>
    <s v="Yusuf Sarai"/>
    <s v="Yusuf Sarai, New Delhi"/>
    <n v="77.213265699999994"/>
    <n v="28.561665699999999"/>
    <s v="Fast Food"/>
    <n v="150"/>
    <x v="4"/>
    <s v="No"/>
    <s v="No"/>
    <s v="No"/>
    <s v="No"/>
    <n v="1"/>
    <n v="0"/>
    <s v="White"/>
    <s v="Not rated"/>
    <n v="2"/>
  </r>
  <r>
    <n v="18265700"/>
    <x v="6303"/>
    <n v="1"/>
    <s v="New Delhi"/>
    <s v="F-130/4, Gautam Nagar, Sudershan Road, Yusuf Sarai, New Delhi"/>
    <s v="Yusuf Sarai"/>
    <s v="Yusuf Sarai, New Delhi"/>
    <n v="77.210560599999994"/>
    <n v="28.561910000000001"/>
    <s v="Mughlai"/>
    <n v="300"/>
    <x v="4"/>
    <s v="No"/>
    <s v="No"/>
    <s v="No"/>
    <s v="No"/>
    <n v="1"/>
    <n v="0"/>
    <s v="White"/>
    <s v="Not rated"/>
    <n v="3"/>
  </r>
  <r>
    <n v="18252382"/>
    <x v="6304"/>
    <n v="1"/>
    <s v="New Delhi"/>
    <s v="G-10, Rajeshdeep Building, Yusuf Sarai, New Delhi"/>
    <s v="Yusuf Sarai"/>
    <s v="Yusuf Sarai, New Delhi"/>
    <n v="77.2084945"/>
    <n v="28.557769199999999"/>
    <s v="Fast Food"/>
    <n v="350"/>
    <x v="4"/>
    <s v="No"/>
    <s v="No"/>
    <s v="No"/>
    <s v="No"/>
    <n v="1"/>
    <n v="0"/>
    <s v="White"/>
    <s v="Not rated"/>
    <n v="0"/>
  </r>
  <r>
    <n v="18478967"/>
    <x v="6305"/>
    <n v="1"/>
    <s v="New Delhi"/>
    <s v="74/4, Aurbindo Marg, Yusuf Sarai, New Delhi"/>
    <s v="Yusuf Sarai"/>
    <s v="Yusuf Sarai, New Delhi"/>
    <n v="77.207416499999994"/>
    <n v="28.5612517"/>
    <s v="North Indian, South Indian, Mithai"/>
    <n v="300"/>
    <x v="4"/>
    <s v="No"/>
    <s v="No"/>
    <s v="No"/>
    <s v="No"/>
    <n v="1"/>
    <n v="0"/>
    <s v="White"/>
    <s v="Not rated"/>
    <n v="0"/>
  </r>
  <r>
    <n v="18311920"/>
    <x v="6306"/>
    <n v="1"/>
    <s v="New Delhi"/>
    <s v="Shop 2, DDA Market, Yusuf Sarai, New Delhi"/>
    <s v="Yusuf Sarai"/>
    <s v="Yusuf Sarai, New Delhi"/>
    <n v="77.207236800000004"/>
    <n v="28.558007799999999"/>
    <s v="Raw Meats"/>
    <n v="300"/>
    <x v="4"/>
    <s v="No"/>
    <s v="No"/>
    <s v="No"/>
    <s v="No"/>
    <n v="1"/>
    <n v="0"/>
    <s v="White"/>
    <s v="Not rated"/>
    <n v="1"/>
  </r>
  <r>
    <n v="18455876"/>
    <x v="3976"/>
    <n v="1"/>
    <s v="New Delhi"/>
    <s v="59/2, Yusuf Sarai, New Delhi"/>
    <s v="Yusuf Sarai"/>
    <s v="Yusuf Sarai, New Delhi"/>
    <n v="77.206351600000005"/>
    <n v="28.556622999999998"/>
    <s v="Bakery, Desserts"/>
    <n v="200"/>
    <x v="4"/>
    <s v="No"/>
    <s v="No"/>
    <s v="No"/>
    <s v="No"/>
    <n v="1"/>
    <n v="0"/>
    <s v="White"/>
    <s v="Not rated"/>
    <n v="1"/>
  </r>
  <r>
    <n v="18478987"/>
    <x v="6307"/>
    <n v="1"/>
    <s v="New Delhi"/>
    <s v="73, Gautam Nagar Road, Yusuf Sarai, New Delhi"/>
    <s v="Yusuf Sarai"/>
    <s v="Yusuf Sarai, New Delhi"/>
    <n v="77.2081467"/>
    <n v="28.560929600000001"/>
    <s v="North Indian"/>
    <n v="450"/>
    <x v="4"/>
    <s v="No"/>
    <s v="No"/>
    <s v="No"/>
    <s v="No"/>
    <n v="1"/>
    <n v="0"/>
    <s v="White"/>
    <s v="Not rated"/>
    <n v="1"/>
  </r>
  <r>
    <n v="18479000"/>
    <x v="6308"/>
    <n v="1"/>
    <s v="New Delhi"/>
    <s v="Near Gate 1, Green Park Metro Station, Yusuf Sarai Market, Yusuf Sarai, New Delhi"/>
    <s v="Yusuf Sarai"/>
    <s v="Yusuf Sarai, New Delhi"/>
    <n v="77.207383199999995"/>
    <n v="28.559824299999999"/>
    <s v="South Indian"/>
    <n v="200"/>
    <x v="4"/>
    <s v="No"/>
    <s v="No"/>
    <s v="No"/>
    <s v="No"/>
    <n v="1"/>
    <n v="0"/>
    <s v="White"/>
    <s v="Not rated"/>
    <n v="0"/>
  </r>
  <r>
    <n v="18478997"/>
    <x v="6309"/>
    <n v="1"/>
    <s v="New Delhi"/>
    <s v="D65/2, Gautam Nagar, New Delhi, Yusuf Sarai, New Delhi"/>
    <s v="Yusuf Sarai"/>
    <s v="Yusuf Sarai, New Delhi"/>
    <n v="77.2132249"/>
    <n v="28.5616007"/>
    <s v="Street Food, Fast Food"/>
    <n v="100"/>
    <x v="4"/>
    <s v="No"/>
    <s v="No"/>
    <s v="No"/>
    <s v="No"/>
    <n v="1"/>
    <n v="0"/>
    <s v="White"/>
    <s v="Not rated"/>
    <n v="0"/>
  </r>
  <r>
    <n v="18492061"/>
    <x v="6310"/>
    <n v="1"/>
    <s v="New Delhi"/>
    <s v="Shop 14, Main Road, Zakir Nagar, New Delhi"/>
    <s v="Zakir Nagar"/>
    <s v="Zakir Nagar, New Delhi"/>
    <n v="77.278844570000004"/>
    <n v="28.567200150000001"/>
    <s v="Bakery"/>
    <n v="200"/>
    <x v="4"/>
    <s v="No"/>
    <s v="No"/>
    <s v="No"/>
    <s v="No"/>
    <n v="1"/>
    <n v="0"/>
    <s v="White"/>
    <s v="Not rated"/>
    <n v="0"/>
  </r>
  <r>
    <n v="18349925"/>
    <x v="6311"/>
    <n v="1"/>
    <s v="New Delhi"/>
    <s v="K-65, Chinar Apartment, Jamia Nagar, Near Zakir Nagar, New Delhi"/>
    <s v="Zakir Nagar"/>
    <s v="Zakir Nagar, New Delhi"/>
    <n v="0"/>
    <n v="0"/>
    <s v="Chinese"/>
    <n v="200"/>
    <x v="4"/>
    <s v="No"/>
    <s v="No"/>
    <s v="No"/>
    <s v="No"/>
    <n v="1"/>
    <n v="0"/>
    <s v="White"/>
    <s v="Not rated"/>
    <n v="0"/>
  </r>
  <r>
    <n v="18492065"/>
    <x v="6312"/>
    <n v="1"/>
    <s v="New Delhi"/>
    <s v="Street 18, Zakir Nagar, New Delhi"/>
    <s v="Zakir Nagar"/>
    <s v="Zakir Nagar, New Delhi"/>
    <n v="77.279663310000004"/>
    <n v="28.56771457"/>
    <s v="Biryani"/>
    <n v="200"/>
    <x v="4"/>
    <s v="No"/>
    <s v="No"/>
    <s v="No"/>
    <s v="No"/>
    <n v="1"/>
    <n v="0"/>
    <s v="White"/>
    <s v="Not rated"/>
    <n v="0"/>
  </r>
  <r>
    <n v="310480"/>
    <x v="6313"/>
    <n v="1"/>
    <s v="New Delhi"/>
    <s v="Masjid Wali Gali, Zakir Nagar, New Delhi"/>
    <s v="Zakir Nagar"/>
    <s v="Zakir Nagar, New Delhi"/>
    <n v="77.284322639999999"/>
    <n v="28.565427790000001"/>
    <s v="Fast Food"/>
    <n v="150"/>
    <x v="4"/>
    <s v="No"/>
    <s v="No"/>
    <s v="No"/>
    <s v="No"/>
    <n v="1"/>
    <n v="0"/>
    <s v="White"/>
    <s v="Not rated"/>
    <n v="1"/>
  </r>
  <r>
    <n v="18144471"/>
    <x v="6314"/>
    <n v="1"/>
    <s v="New Delhi"/>
    <s v="88-A/4, Main Road, Zakir Nagar, New Delhi"/>
    <s v="Zakir Nagar"/>
    <s v="Zakir Nagar, New Delhi"/>
    <n v="77.281200889999994"/>
    <n v="28.567175710000001"/>
    <s v="Pizza, Fast Food"/>
    <n v="450"/>
    <x v="4"/>
    <s v="No"/>
    <s v="No"/>
    <s v="No"/>
    <s v="No"/>
    <n v="1"/>
    <n v="0"/>
    <s v="White"/>
    <s v="Not rated"/>
    <n v="0"/>
  </r>
  <r>
    <n v="18466972"/>
    <x v="6315"/>
    <n v="1"/>
    <s v="New Delhi"/>
    <s v="128, Zakir Nagar Main Road, Jogabai Extension, Zakir Nagar, New Delhi"/>
    <s v="Zakir Nagar"/>
    <s v="Zakir Nagar, New Delhi"/>
    <n v="77.27981217"/>
    <n v="28.567442490000001"/>
    <s v="Bakery, Desserts"/>
    <n v="350"/>
    <x v="4"/>
    <s v="No"/>
    <s v="No"/>
    <s v="No"/>
    <s v="No"/>
    <n v="1"/>
    <n v="0"/>
    <s v="White"/>
    <s v="Not rated"/>
    <n v="0"/>
  </r>
  <r>
    <n v="18429376"/>
    <x v="6316"/>
    <n v="1"/>
    <s v="New Delhi"/>
    <s v="392, Near SBI, Main Road , Zakir Nagar"/>
    <s v="Zakir Nagar"/>
    <s v="Zakir Nagar, New Delhi"/>
    <n v="77.277897499999995"/>
    <n v="28.5665297"/>
    <s v="Mughlai"/>
    <n v="600"/>
    <x v="4"/>
    <s v="No"/>
    <s v="No"/>
    <s v="No"/>
    <s v="No"/>
    <n v="2"/>
    <n v="0"/>
    <s v="White"/>
    <s v="Not rated"/>
    <n v="0"/>
  </r>
  <r>
    <n v="18354968"/>
    <x v="6317"/>
    <n v="1"/>
    <s v="New Delhi"/>
    <s v="Basement, Shop 6, 88-A, Radheed Hotel Market, Main Road, Zakir Nagar, New Delhi"/>
    <s v="Zakir Nagar"/>
    <s v="Zakir Nagar, New Delhi"/>
    <n v="77.281676309999995"/>
    <n v="28.566793789999998"/>
    <s v="Fast Food, Beverages"/>
    <n v="200"/>
    <x v="4"/>
    <s v="No"/>
    <s v="No"/>
    <s v="No"/>
    <s v="No"/>
    <n v="1"/>
    <n v="0"/>
    <s v="White"/>
    <s v="Not rated"/>
    <n v="1"/>
  </r>
  <r>
    <n v="18441542"/>
    <x v="6318"/>
    <n v="1"/>
    <s v="New Delhi"/>
    <s v="413, Shop B-41, Main Road, Batla House Near Jamia University, Zakir Nagar, New Delhi"/>
    <s v="Zakir Nagar"/>
    <s v="Zakir Nagar, New Delhi"/>
    <n v="77.285720740000002"/>
    <n v="28.56527732"/>
    <s v="Mughlai, North Indian"/>
    <n v="500"/>
    <x v="4"/>
    <s v="No"/>
    <s v="No"/>
    <s v="No"/>
    <s v="No"/>
    <n v="2"/>
    <n v="0"/>
    <s v="White"/>
    <s v="Not rated"/>
    <n v="0"/>
  </r>
  <r>
    <n v="18445274"/>
    <x v="6319"/>
    <n v="1"/>
    <s v="New Delhi"/>
    <s v="Batla House Chowk, Near Jamia Milia Islamia, Opposite Jamia Cooperative Bank, Zakir Nagar, New Delhi"/>
    <s v="Zakir Nagar"/>
    <s v="Zakir Nagar, New Delhi"/>
    <n v="77.285065279999998"/>
    <n v="28.56624639"/>
    <s v="Lebanese, North Indian, Fast Food"/>
    <n v="250"/>
    <x v="4"/>
    <s v="No"/>
    <s v="No"/>
    <s v="No"/>
    <s v="No"/>
    <n v="1"/>
    <n v="0"/>
    <s v="White"/>
    <s v="Not rated"/>
    <n v="0"/>
  </r>
  <r>
    <n v="18168147"/>
    <x v="6320"/>
    <n v="1"/>
    <s v="New Delhi"/>
    <s v="161/32, Shop 3 Joga Bai, Main Road, Zakir Nagar, New Delhi"/>
    <s v="Zakir Nagar"/>
    <s v="Zakir Nagar, New Delhi"/>
    <n v="77.283826770000005"/>
    <n v="28.566188969999999"/>
    <s v="Chinese"/>
    <n v="350"/>
    <x v="4"/>
    <s v="No"/>
    <s v="No"/>
    <s v="No"/>
    <s v="No"/>
    <n v="1"/>
    <n v="0"/>
    <s v="White"/>
    <s v="Not rated"/>
    <n v="0"/>
  </r>
  <r>
    <n v="18429375"/>
    <x v="6321"/>
    <n v="1"/>
    <s v="New Delhi"/>
    <s v="57/12, Main Road, Zakir Nagar, New Delhi"/>
    <s v="Zakir Nagar"/>
    <s v="Zakir Nagar, New Delhi"/>
    <n v="77.279778980000003"/>
    <n v="28.56732117"/>
    <s v="Mughlai"/>
    <n v="250"/>
    <x v="4"/>
    <s v="No"/>
    <s v="No"/>
    <s v="No"/>
    <s v="No"/>
    <n v="1"/>
    <n v="0"/>
    <s v="White"/>
    <s v="Not rated"/>
    <n v="0"/>
  </r>
  <r>
    <n v="310479"/>
    <x v="6322"/>
    <n v="1"/>
    <s v="New Delhi"/>
    <s v="92/17, Zakir Nagar, New Delhi"/>
    <s v="Zakir Nagar"/>
    <s v="Zakir Nagar, New Delhi"/>
    <n v="77.278542700000003"/>
    <n v="28.5668489"/>
    <s v="North Indian"/>
    <n v="250"/>
    <x v="4"/>
    <s v="No"/>
    <s v="No"/>
    <s v="No"/>
    <s v="No"/>
    <n v="1"/>
    <n v="0"/>
    <s v="White"/>
    <s v="Not rated"/>
    <n v="1"/>
  </r>
  <r>
    <n v="18212160"/>
    <x v="6323"/>
    <n v="1"/>
    <s v="New Delhi"/>
    <s v="Jamia Nagar, Zakir Nagar, New Delhi"/>
    <s v="Zakir Nagar"/>
    <s v="Zakir Nagar, New Delhi"/>
    <n v="77.285696270000003"/>
    <n v="28.56519398"/>
    <s v="Awadhi"/>
    <n v="800"/>
    <x v="4"/>
    <s v="No"/>
    <s v="No"/>
    <s v="No"/>
    <s v="No"/>
    <n v="2"/>
    <n v="0"/>
    <s v="White"/>
    <s v="Not rated"/>
    <n v="1"/>
  </r>
  <r>
    <n v="310063"/>
    <x v="6324"/>
    <n v="1"/>
    <s v="Noida"/>
    <s v="1st Floor, Ansal Plaza Mall, Pari Chowk, Greater Noida, Noida"/>
    <s v="Ansal Plaza Mall, Greater Noida"/>
    <s v="Ansal Plaza Mall, Greater Noida, Noida"/>
    <n v="77.528128600000002"/>
    <n v="28.458106600000001"/>
    <s v="Cafe, Chinese"/>
    <n v="500"/>
    <x v="4"/>
    <s v="No"/>
    <s v="No"/>
    <s v="No"/>
    <s v="No"/>
    <n v="2"/>
    <n v="3.1"/>
    <s v="Orange"/>
    <s v="Average"/>
    <n v="15"/>
  </r>
  <r>
    <n v="312214"/>
    <x v="6325"/>
    <n v="1"/>
    <s v="Noida"/>
    <s v="AG-13, Atrium Floor, Ansal Plaza Mall, Greater Noida, Noida"/>
    <s v="Ansal Plaza Mall, Greater Noida"/>
    <s v="Ansal Plaza Mall, Greater Noida, Noida"/>
    <n v="77.507456099999999"/>
    <n v="28.463956599999999"/>
    <s v="Cafe"/>
    <n v="600"/>
    <x v="4"/>
    <s v="No"/>
    <s v="Yes"/>
    <s v="No"/>
    <s v="No"/>
    <n v="2"/>
    <n v="3.4"/>
    <s v="Orange"/>
    <s v="Average"/>
    <n v="50"/>
  </r>
  <r>
    <n v="309641"/>
    <x v="6326"/>
    <n v="1"/>
    <s v="Noida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n v="800"/>
    <x v="4"/>
    <s v="Yes"/>
    <s v="No"/>
    <s v="No"/>
    <s v="No"/>
    <n v="2"/>
    <n v="2.9"/>
    <s v="Orange"/>
    <s v="Average"/>
    <n v="6"/>
  </r>
  <r>
    <n v="306688"/>
    <x v="6327"/>
    <n v="1"/>
    <s v="Noida"/>
    <s v="SF-256, 2nd Floor, Ansal Plaza Mall, Near Pari Chowk, Greater Noida, Noida"/>
    <s v="Ansal Plaza Mall, Greater Noida"/>
    <s v="Ansal Plaza Mall, Greater Noida, Noida"/>
    <n v="77.507701400000002"/>
    <n v="28.4642008"/>
    <s v="Cafe"/>
    <n v="450"/>
    <x v="4"/>
    <s v="No"/>
    <s v="No"/>
    <s v="No"/>
    <s v="No"/>
    <n v="1"/>
    <n v="3.2"/>
    <s v="Orange"/>
    <s v="Average"/>
    <n v="45"/>
  </r>
  <r>
    <n v="18440427"/>
    <x v="6328"/>
    <n v="1"/>
    <s v="Noida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n v="600"/>
    <x v="4"/>
    <s v="No"/>
    <s v="No"/>
    <s v="No"/>
    <s v="No"/>
    <n v="2"/>
    <n v="0"/>
    <s v="White"/>
    <s v="Not rated"/>
    <n v="3"/>
  </r>
  <r>
    <n v="312573"/>
    <x v="6329"/>
    <n v="1"/>
    <s v="Noida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n v="300"/>
    <x v="4"/>
    <s v="No"/>
    <s v="No"/>
    <s v="No"/>
    <s v="No"/>
    <n v="1"/>
    <n v="3.1"/>
    <s v="Orange"/>
    <s v="Average"/>
    <n v="47"/>
  </r>
  <r>
    <n v="7983"/>
    <x v="6330"/>
    <n v="1"/>
    <s v="Noida"/>
    <s v="10, Brahmaputra Shoping Complex, Sector 29, Noida"/>
    <s v="Brahmaputra Shopping Complex"/>
    <s v="Brahmaputra Shopping Complex, Noida"/>
    <n v="77.332666799999998"/>
    <n v="28.570355599999999"/>
    <s v="Bakery"/>
    <n v="200"/>
    <x v="4"/>
    <s v="No"/>
    <s v="Yes"/>
    <s v="No"/>
    <s v="No"/>
    <n v="1"/>
    <n v="3.5"/>
    <s v="Yellow"/>
    <s v="Good"/>
    <n v="94"/>
  </r>
  <r>
    <n v="302541"/>
    <x v="6331"/>
    <n v="1"/>
    <s v="Noida"/>
    <s v="K-2, Brahmaputra Shopping Complex, Sector 29, Noida"/>
    <s v="Brahmaputra Shopping Complex"/>
    <s v="Brahmaputra Shopping Complex, Noida"/>
    <n v="77.332894400000001"/>
    <n v="28.5697361"/>
    <s v="North Indian, Chinese"/>
    <n v="400"/>
    <x v="4"/>
    <s v="No"/>
    <s v="Yes"/>
    <s v="No"/>
    <s v="No"/>
    <n v="1"/>
    <n v="3.7"/>
    <s v="Yellow"/>
    <s v="Good"/>
    <n v="331"/>
  </r>
  <r>
    <n v="7992"/>
    <x v="6332"/>
    <n v="1"/>
    <s v="Noida"/>
    <s v="Brahmaputra Shopping Complex, Sector 29, Noida"/>
    <s v="Brahmaputra Shopping Complex"/>
    <s v="Brahmaputra Shopping Complex, Noida"/>
    <n v="77.332666799999998"/>
    <n v="28.5700866"/>
    <s v="South Indian"/>
    <n v="300"/>
    <x v="4"/>
    <s v="No"/>
    <s v="No"/>
    <s v="No"/>
    <s v="No"/>
    <n v="1"/>
    <n v="3.8"/>
    <s v="Yellow"/>
    <s v="Good"/>
    <n v="603"/>
  </r>
  <r>
    <n v="3695"/>
    <x v="6333"/>
    <n v="1"/>
    <s v="Noida"/>
    <s v="16-A, Centre Stage Mall, Sector 18, Noida"/>
    <s v="Centre Stage Mall, Sector 18"/>
    <s v="Centre Stage Mall, Sector 18, Noida"/>
    <n v="77.323156330000003"/>
    <n v="28.568120919999998"/>
    <s v="Asian, Continental, Italian, North Indian"/>
    <n v="2600"/>
    <x v="4"/>
    <s v="Yes"/>
    <s v="No"/>
    <s v="No"/>
    <s v="No"/>
    <n v="4"/>
    <n v="3"/>
    <s v="Orange"/>
    <s v="Average"/>
    <n v="579"/>
  </r>
  <r>
    <n v="4473"/>
    <x v="1064"/>
    <n v="1"/>
    <s v="Noida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n v="600"/>
    <x v="4"/>
    <s v="No"/>
    <s v="No"/>
    <s v="No"/>
    <s v="No"/>
    <n v="2"/>
    <n v="3.5"/>
    <s v="Yellow"/>
    <s v="Good"/>
    <n v="169"/>
  </r>
  <r>
    <n v="3250"/>
    <x v="6334"/>
    <n v="1"/>
    <s v="Noida"/>
    <s v="5th Floor, Centre Stage Mall, Sector 18, Noida"/>
    <s v="Centre Stage Mall, Sector 18"/>
    <s v="Centre Stage Mall, Sector 18, Noida"/>
    <n v="77.323095980000005"/>
    <n v="28.568226920000001"/>
    <s v="Italian, Lebanese, North Indian"/>
    <n v="1100"/>
    <x v="4"/>
    <s v="Yes"/>
    <s v="Yes"/>
    <s v="No"/>
    <s v="No"/>
    <n v="3"/>
    <n v="3.5"/>
    <s v="Yellow"/>
    <s v="Good"/>
    <n v="278"/>
  </r>
  <r>
    <n v="718"/>
    <x v="4768"/>
    <n v="1"/>
    <s v="Noida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n v="2000"/>
    <x v="4"/>
    <s v="Yes"/>
    <s v="No"/>
    <s v="No"/>
    <s v="No"/>
    <n v="4"/>
    <n v="2.4"/>
    <s v="Red"/>
    <s v="Poor"/>
    <n v="221"/>
  </r>
  <r>
    <n v="18272361"/>
    <x v="6335"/>
    <n v="1"/>
    <s v="Noida"/>
    <s v="D-424/425, 3rd Floor, DLF Mall of India, Sector 18, Noida"/>
    <s v="DLF Mall of India, Sector 18,  Noida"/>
    <s v="DLF Mall of India, Sector 18,  Noida, Noida"/>
    <n v="77.321426979999998"/>
    <n v="28.5676545"/>
    <s v="North Indian, Mughlai"/>
    <n v="1100"/>
    <x v="4"/>
    <s v="Yes"/>
    <s v="No"/>
    <s v="No"/>
    <s v="No"/>
    <n v="3"/>
    <n v="3.4"/>
    <s v="Orange"/>
    <s v="Average"/>
    <n v="120"/>
  </r>
  <r>
    <n v="18372695"/>
    <x v="6336"/>
    <n v="1"/>
    <s v="Noida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n v="1500"/>
    <x v="4"/>
    <s v="Yes"/>
    <s v="No"/>
    <s v="No"/>
    <s v="No"/>
    <n v="3"/>
    <n v="3.4"/>
    <s v="Orange"/>
    <s v="Average"/>
    <n v="215"/>
  </r>
  <r>
    <n v="18265411"/>
    <x v="1686"/>
    <n v="1"/>
    <s v="Noida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n v="350"/>
    <x v="4"/>
    <s v="No"/>
    <s v="No"/>
    <s v="No"/>
    <s v="No"/>
    <n v="1"/>
    <n v="2.7"/>
    <s v="Orange"/>
    <s v="Average"/>
    <n v="212"/>
  </r>
  <r>
    <n v="18303706"/>
    <x v="6337"/>
    <n v="1"/>
    <s v="Noida"/>
    <s v="4th Floor, DLF Mall of India, Sector 18, Noida"/>
    <s v="DLF Mall of India, Sector 18,  Noida"/>
    <s v="DLF Mall of India, Sector 18,  Noida, Noida"/>
    <n v="77.321039400000004"/>
    <n v="28.568004609999999"/>
    <s v="Desserts"/>
    <n v="250"/>
    <x v="4"/>
    <s v="No"/>
    <s v="No"/>
    <s v="No"/>
    <s v="No"/>
    <n v="1"/>
    <n v="4.5"/>
    <s v="Dark Green"/>
    <s v="Excellent"/>
    <n v="324"/>
  </r>
  <r>
    <n v="18268698"/>
    <x v="3857"/>
    <n v="1"/>
    <s v="Noida"/>
    <s v="Ground Floor, DLF Mall Of India, Sector 18, Noida"/>
    <s v="DLF Mall of India, Sector 18,  Noida"/>
    <s v="DLF Mall of India, Sector 18,  Noida, Noida"/>
    <n v="77.321879940000002"/>
    <n v="28.567726929999999"/>
    <s v="Bakery, Desserts"/>
    <n v="700"/>
    <x v="4"/>
    <s v="No"/>
    <s v="No"/>
    <s v="No"/>
    <s v="No"/>
    <n v="2"/>
    <n v="4.5"/>
    <s v="Dark Green"/>
    <s v="Excellent"/>
    <n v="147"/>
  </r>
  <r>
    <n v="18264244"/>
    <x v="1056"/>
    <n v="1"/>
    <s v="Noida"/>
    <s v="B-204, Level 1, DLF Mall of India, Sector 18, Noida"/>
    <s v="DLF Mall of India, Sector 18,  Noida"/>
    <s v="DLF Mall of India, Sector 18,  Noida, Noida"/>
    <n v="77.319999999999993"/>
    <n v="28.57"/>
    <s v="Cafe"/>
    <n v="650"/>
    <x v="4"/>
    <s v="No"/>
    <s v="No"/>
    <s v="No"/>
    <s v="No"/>
    <n v="2"/>
    <n v="3.5"/>
    <s v="Yellow"/>
    <s v="Good"/>
    <n v="23"/>
  </r>
  <r>
    <n v="18277171"/>
    <x v="1129"/>
    <n v="1"/>
    <s v="Noida"/>
    <s v="B-404, DLF Mall of India, Sector 18, Noida"/>
    <s v="DLF Mall of India, Sector 18,  Noida"/>
    <s v="DLF Mall of India, Sector 18,  Noida, Noida"/>
    <n v="77.320588119999996"/>
    <n v="28.567477820000001"/>
    <s v="Chinese, Thai, Sushi"/>
    <n v="1500"/>
    <x v="4"/>
    <s v="Yes"/>
    <s v="Yes"/>
    <s v="No"/>
    <s v="No"/>
    <n v="3"/>
    <n v="3.9"/>
    <s v="Yellow"/>
    <s v="Good"/>
    <n v="199"/>
  </r>
  <r>
    <n v="18265419"/>
    <x v="1483"/>
    <n v="1"/>
    <s v="Noida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n v="650"/>
    <x v="4"/>
    <s v="No"/>
    <s v="Yes"/>
    <s v="No"/>
    <s v="No"/>
    <n v="2"/>
    <n v="3.8"/>
    <s v="Yellow"/>
    <s v="Good"/>
    <n v="458"/>
  </r>
  <r>
    <n v="18233616"/>
    <x v="1118"/>
    <n v="1"/>
    <s v="Noida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n v="400"/>
    <x v="4"/>
    <s v="No"/>
    <s v="No"/>
    <s v="No"/>
    <s v="No"/>
    <n v="1"/>
    <n v="3.9"/>
    <s v="Yellow"/>
    <s v="Good"/>
    <n v="124"/>
  </r>
  <r>
    <n v="18366022"/>
    <x v="6338"/>
    <n v="1"/>
    <s v="Noida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n v="1400"/>
    <x v="4"/>
    <s v="Yes"/>
    <s v="Yes"/>
    <s v="No"/>
    <s v="No"/>
    <n v="3"/>
    <n v="3.9"/>
    <s v="Yellow"/>
    <s v="Good"/>
    <n v="173"/>
  </r>
  <r>
    <n v="18273551"/>
    <x v="1060"/>
    <n v="1"/>
    <s v="Noida"/>
    <s v="1st Floor, DLF Mall of India, Sector 18, Noida"/>
    <s v="DLF Mall of India, Sector 18,  Noida"/>
    <s v="DLF Mall of India, Sector 18,  Noida, Noida"/>
    <n v="77.321021970000004"/>
    <n v="28.56746369"/>
    <s v="Cafe"/>
    <n v="600"/>
    <x v="4"/>
    <s v="No"/>
    <s v="No"/>
    <s v="No"/>
    <s v="No"/>
    <n v="2"/>
    <n v="3.7"/>
    <s v="Yellow"/>
    <s v="Good"/>
    <n v="64"/>
  </r>
  <r>
    <n v="18272346"/>
    <x v="838"/>
    <n v="1"/>
    <s v="Noida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n v="600"/>
    <x v="4"/>
    <s v="No"/>
    <s v="No"/>
    <s v="No"/>
    <s v="No"/>
    <n v="2"/>
    <n v="3.7"/>
    <s v="Yellow"/>
    <s v="Good"/>
    <n v="86"/>
  </r>
  <r>
    <n v="18268925"/>
    <x v="1167"/>
    <n v="1"/>
    <s v="Noida"/>
    <s v="Food Court, DLF Mall of India, Sector 18, Noida"/>
    <s v="DLF Mall of India, Sector 18,  Noida"/>
    <s v="DLF Mall of India, Sector 18,  Noida, Noida"/>
    <n v="77.320944179999998"/>
    <n v="28.567026420000001"/>
    <s v="Pizza, Fast Food"/>
    <n v="900"/>
    <x v="4"/>
    <s v="No"/>
    <s v="Yes"/>
    <s v="No"/>
    <s v="No"/>
    <n v="2"/>
    <n v="3.7"/>
    <s v="Yellow"/>
    <s v="Good"/>
    <n v="214"/>
  </r>
  <r>
    <n v="18272379"/>
    <x v="899"/>
    <n v="1"/>
    <s v="Noida"/>
    <s v="Food Court, DLF Mall of India, Sector 18, Noida"/>
    <s v="DLF Mall of India, Sector 18,  Noida"/>
    <s v="DLF Mall of India, Sector 18,  Noida, Noida"/>
    <n v="77.320729270000001"/>
    <n v="28.567299970000001"/>
    <s v="Beverages"/>
    <n v="400"/>
    <x v="4"/>
    <s v="No"/>
    <s v="No"/>
    <s v="No"/>
    <s v="No"/>
    <n v="1"/>
    <n v="3.8"/>
    <s v="Yellow"/>
    <s v="Good"/>
    <n v="169"/>
  </r>
  <r>
    <n v="18272355"/>
    <x v="758"/>
    <n v="1"/>
    <s v="Noida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n v="1800"/>
    <x v="4"/>
    <s v="No"/>
    <s v="No"/>
    <s v="No"/>
    <s v="No"/>
    <n v="3"/>
    <n v="3.9"/>
    <s v="Yellow"/>
    <s v="Good"/>
    <n v="749"/>
  </r>
  <r>
    <n v="18268722"/>
    <x v="592"/>
    <n v="1"/>
    <s v="Noida"/>
    <s v="3rd Floor, DLF Mall of India, Sector 18, Noida"/>
    <s v="DLF Mall of India, Sector 18,  Noida"/>
    <s v="DLF Mall of India, Sector 18,  Noida, Noida"/>
    <n v="77.320579069999994"/>
    <n v="28.567370050000001"/>
    <s v="Italian, Pizza, Fast Food"/>
    <n v="1000"/>
    <x v="4"/>
    <s v="No"/>
    <s v="No"/>
    <s v="No"/>
    <s v="No"/>
    <n v="3"/>
    <n v="3.9"/>
    <s v="Yellow"/>
    <s v="Good"/>
    <n v="173"/>
  </r>
  <r>
    <n v="18273556"/>
    <x v="6339"/>
    <n v="1"/>
    <s v="Noida"/>
    <s v="3rd Floor, DLF Mall of India, Sector 18, Noida"/>
    <s v="DLF Mall of India, Sector 18,  Noida"/>
    <s v="DLF Mall of India, Sector 18,  Noida, Noida"/>
    <n v="77.3204748"/>
    <n v="28.566485490000002"/>
    <s v="Italian, Pizza"/>
    <n v="1600"/>
    <x v="4"/>
    <s v="Yes"/>
    <s v="Yes"/>
    <s v="No"/>
    <s v="No"/>
    <n v="3"/>
    <n v="3.9"/>
    <s v="Yellow"/>
    <s v="Good"/>
    <n v="366"/>
  </r>
  <r>
    <n v="18272367"/>
    <x v="2930"/>
    <n v="1"/>
    <s v="Noida"/>
    <s v="Food Court, DLF Mall Of India, Sector 18, Noida"/>
    <s v="DLF Mall of India, Sector 18,  Noida"/>
    <s v="DLF Mall of India, Sector 18,  Noida, Noida"/>
    <n v="77.320549900000003"/>
    <n v="28.566939550000001"/>
    <s v="Fast Food"/>
    <n v="400"/>
    <x v="4"/>
    <s v="No"/>
    <s v="No"/>
    <s v="No"/>
    <s v="No"/>
    <n v="1"/>
    <n v="3.9"/>
    <s v="Yellow"/>
    <s v="Good"/>
    <n v="232"/>
  </r>
  <r>
    <n v="18258775"/>
    <x v="764"/>
    <n v="1"/>
    <s v="Noida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n v="550"/>
    <x v="4"/>
    <s v="No"/>
    <s v="Yes"/>
    <s v="No"/>
    <s v="No"/>
    <n v="2"/>
    <n v="3.6"/>
    <s v="Yellow"/>
    <s v="Good"/>
    <n v="397"/>
  </r>
  <r>
    <n v="18449092"/>
    <x v="6340"/>
    <n v="1"/>
    <s v="Noida"/>
    <s v="2nd Floor, Near H&amp;M, DLF Mall of India, Sector 18, Noida"/>
    <s v="DLF Mall of India, Sector 18,  Noida"/>
    <s v="DLF Mall of India, Sector 18,  Noida, Noida"/>
    <n v="0"/>
    <n v="0"/>
    <s v="Ice Cream, Desserts"/>
    <n v="350"/>
    <x v="4"/>
    <s v="No"/>
    <s v="No"/>
    <s v="No"/>
    <s v="No"/>
    <n v="1"/>
    <n v="3.7"/>
    <s v="Yellow"/>
    <s v="Good"/>
    <n v="22"/>
  </r>
  <r>
    <n v="18461590"/>
    <x v="6341"/>
    <n v="1"/>
    <s v="Noida"/>
    <s v="3rd Floor, DLF Mall of India, Sector 18, Noida"/>
    <s v="DLF Mall of India, Sector 18,  Noida"/>
    <s v="DLF Mall of India, Sector 18,  Noida, Noida"/>
    <n v="0"/>
    <n v="0"/>
    <s v="Bakery, Desserts"/>
    <n v="500"/>
    <x v="4"/>
    <s v="No"/>
    <s v="No"/>
    <s v="No"/>
    <s v="No"/>
    <n v="2"/>
    <n v="3.5"/>
    <s v="Yellow"/>
    <s v="Good"/>
    <n v="13"/>
  </r>
  <r>
    <n v="18254530"/>
    <x v="1161"/>
    <n v="1"/>
    <s v="Noida"/>
    <s v="D-4208, 3rd Floor, DLF Mall of India, Sector 18, Noida"/>
    <s v="DLF Mall of India, Sector 18,  Noida"/>
    <s v="DLF Mall of India, Sector 18,  Noida, Noida"/>
    <n v="77.320801020000005"/>
    <n v="28.567074999999999"/>
    <s v="Burger, Fast Food"/>
    <n v="400"/>
    <x v="4"/>
    <s v="No"/>
    <s v="Yes"/>
    <s v="No"/>
    <s v="No"/>
    <n v="1"/>
    <n v="3.7"/>
    <s v="Yellow"/>
    <s v="Good"/>
    <n v="518"/>
  </r>
  <r>
    <n v="18336212"/>
    <x v="1746"/>
    <n v="1"/>
    <s v="Noida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n v="1600"/>
    <x v="4"/>
    <s v="Yes"/>
    <s v="Yes"/>
    <s v="No"/>
    <s v="No"/>
    <n v="3"/>
    <n v="3.8"/>
    <s v="Yellow"/>
    <s v="Good"/>
    <n v="67"/>
  </r>
  <r>
    <n v="18268727"/>
    <x v="1163"/>
    <n v="1"/>
    <s v="Noida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n v="1500"/>
    <x v="4"/>
    <s v="Yes"/>
    <s v="No"/>
    <s v="No"/>
    <s v="No"/>
    <n v="3"/>
    <n v="4.0999999999999996"/>
    <s v="Green"/>
    <s v="Very Good"/>
    <n v="567"/>
  </r>
  <r>
    <n v="18268712"/>
    <x v="209"/>
    <n v="1"/>
    <s v="Noida"/>
    <s v="3rd Floor, DLF Mall Of India, Sector 18, Noida"/>
    <s v="DLF Mall of India, Sector 18,  Noida"/>
    <s v="DLF Mall of India, Sector 18,  Noida, Noida"/>
    <n v="77.320414110000002"/>
    <n v="28.56730645"/>
    <s v="Mexican, American, Italian"/>
    <n v="1500"/>
    <x v="4"/>
    <s v="Yes"/>
    <s v="Yes"/>
    <s v="No"/>
    <s v="No"/>
    <n v="3"/>
    <n v="4.0999999999999996"/>
    <s v="Green"/>
    <s v="Very Good"/>
    <n v="750"/>
  </r>
  <r>
    <n v="18272353"/>
    <x v="1168"/>
    <n v="1"/>
    <s v="Noida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n v="1500"/>
    <x v="4"/>
    <s v="Yes"/>
    <s v="No"/>
    <s v="No"/>
    <s v="No"/>
    <n v="3"/>
    <n v="4.0999999999999996"/>
    <s v="Green"/>
    <s v="Very Good"/>
    <n v="322"/>
  </r>
  <r>
    <n v="18261140"/>
    <x v="1666"/>
    <n v="1"/>
    <s v="Noida"/>
    <s v="D-423, 3rd Floor, DLF Mall of India, Sector 18, Noida"/>
    <s v="DLF Mall of India, Sector 18,  Noida"/>
    <s v="DLF Mall of India, Sector 18,  Noida, Noida"/>
    <n v="77.3204748"/>
    <n v="28.566485490000002"/>
    <s v="Asian, Thai, Chinese"/>
    <n v="1600"/>
    <x v="4"/>
    <s v="Yes"/>
    <s v="Yes"/>
    <s v="No"/>
    <s v="No"/>
    <n v="3"/>
    <n v="4.3"/>
    <s v="Green"/>
    <s v="Very Good"/>
    <n v="428"/>
  </r>
  <r>
    <n v="18272357"/>
    <x v="3151"/>
    <n v="1"/>
    <s v="Noida"/>
    <s v="3rd Floor, DLF Mall of India, Sector 18, Noida"/>
    <s v="DLF Mall of India, Sector 18,  Noida"/>
    <s v="DLF Mall of India, Sector 18,  Noida, Noida"/>
    <n v="77.320519050000001"/>
    <n v="28.56724019"/>
    <s v="Ice Cream, Desserts"/>
    <n v="650"/>
    <x v="4"/>
    <s v="No"/>
    <s v="Yes"/>
    <s v="No"/>
    <s v="No"/>
    <n v="2"/>
    <n v="4"/>
    <s v="Green"/>
    <s v="Very Good"/>
    <n v="91"/>
  </r>
  <r>
    <n v="18303688"/>
    <x v="1156"/>
    <n v="1"/>
    <s v="Noida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n v="1350"/>
    <x v="4"/>
    <s v="No"/>
    <s v="No"/>
    <s v="No"/>
    <s v="No"/>
    <n v="3"/>
    <n v="4"/>
    <s v="Green"/>
    <s v="Very Good"/>
    <n v="121"/>
  </r>
  <r>
    <n v="18268716"/>
    <x v="1170"/>
    <n v="1"/>
    <s v="Noida"/>
    <s v="3rd Floor, DLF Mall of India, Sector 18, Noida"/>
    <s v="DLF Mall of India, Sector 18,  Noida"/>
    <s v="DLF Mall of India, Sector 18,  Noida, Noida"/>
    <n v="77.320776879999997"/>
    <n v="28.566585910000001"/>
    <s v="Parsi, Iranian"/>
    <n v="1300"/>
    <x v="4"/>
    <s v="No"/>
    <s v="No"/>
    <s v="No"/>
    <s v="No"/>
    <n v="3"/>
    <n v="4"/>
    <s v="Green"/>
    <s v="Very Good"/>
    <n v="617"/>
  </r>
  <r>
    <n v="18264533"/>
    <x v="6342"/>
    <n v="1"/>
    <s v="Noida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n v="750"/>
    <x v="4"/>
    <s v="No"/>
    <s v="Yes"/>
    <s v="No"/>
    <s v="No"/>
    <n v="2"/>
    <n v="4.2"/>
    <s v="Green"/>
    <s v="Very Good"/>
    <n v="316"/>
  </r>
  <r>
    <n v="2799"/>
    <x v="6343"/>
    <n v="1"/>
    <s v="Noida"/>
    <s v="Fortune Inn Grazia, Block-I, Plot 1A, Sector 27, Noida"/>
    <s v="Fortune Inn Grazia, Sector 27, Noida"/>
    <s v="Fortune Inn Grazia, Sector 27, Noida, Noida"/>
    <n v="77.328359300000002"/>
    <n v="28.5774799"/>
    <s v="North Indian, Mughlai"/>
    <n v="1500"/>
    <x v="4"/>
    <s v="Yes"/>
    <s v="No"/>
    <s v="No"/>
    <s v="No"/>
    <n v="3"/>
    <n v="3.4"/>
    <s v="Orange"/>
    <s v="Average"/>
    <n v="67"/>
  </r>
  <r>
    <n v="2655"/>
    <x v="6344"/>
    <n v="1"/>
    <s v="Noida"/>
    <s v="Fortune Inn Grazia, Block 1, 1A, Sector 27, Noida"/>
    <s v="Fortune Inn Grazia, Sector 27, Noida"/>
    <s v="Fortune Inn Grazia, Sector 27, Noida, Noida"/>
    <n v="77.328359300000002"/>
    <n v="28.577390300000001"/>
    <s v="Chinese"/>
    <n v="2000"/>
    <x v="4"/>
    <s v="Yes"/>
    <s v="No"/>
    <s v="No"/>
    <s v="No"/>
    <n v="4"/>
    <n v="3.2"/>
    <s v="Orange"/>
    <s v="Average"/>
    <n v="27"/>
  </r>
  <r>
    <n v="301392"/>
    <x v="6345"/>
    <n v="1"/>
    <s v="Noida"/>
    <s v="160, Ground Floor, Block 3, Ganga Shopping Complex, Sector 29, Noida"/>
    <s v="Ganga Shopping Complex, Sector 29"/>
    <s v="Ganga Shopping Complex, Sector 29, Noida"/>
    <n v="77.336166500000004"/>
    <n v="28.567816799999999"/>
    <s v="Cafe"/>
    <n v="350"/>
    <x v="4"/>
    <s v="No"/>
    <s v="No"/>
    <s v="No"/>
    <s v="No"/>
    <n v="1"/>
    <n v="3.4"/>
    <s v="Orange"/>
    <s v="Average"/>
    <n v="96"/>
  </r>
  <r>
    <n v="302727"/>
    <x v="3914"/>
    <n v="1"/>
    <s v="Noida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n v="650"/>
    <x v="4"/>
    <s v="No"/>
    <s v="Yes"/>
    <s v="No"/>
    <s v="No"/>
    <n v="2"/>
    <n v="3.1"/>
    <s v="Orange"/>
    <s v="Average"/>
    <n v="112"/>
  </r>
  <r>
    <n v="311698"/>
    <x v="830"/>
    <n v="1"/>
    <s v="Noida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n v="350"/>
    <x v="4"/>
    <s v="No"/>
    <s v="Yes"/>
    <s v="No"/>
    <s v="No"/>
    <n v="1"/>
    <n v="2.6"/>
    <s v="Orange"/>
    <s v="Average"/>
    <n v="12"/>
  </r>
  <r>
    <n v="307297"/>
    <x v="6346"/>
    <n v="1"/>
    <s v="Noida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n v="600"/>
    <x v="4"/>
    <s v="No"/>
    <s v="No"/>
    <s v="No"/>
    <s v="No"/>
    <n v="2"/>
    <n v="2.5"/>
    <s v="Orange"/>
    <s v="Average"/>
    <n v="24"/>
  </r>
  <r>
    <n v="3154"/>
    <x v="6347"/>
    <n v="1"/>
    <s v="Noida"/>
    <s v="R-292, Ganga Shopping Complex, Sector 29, Noida"/>
    <s v="Ganga Shopping Complex, Sector 29"/>
    <s v="Ganga Shopping Complex, Sector 29, Noida"/>
    <n v="77.335358900000003"/>
    <n v="28.5677406"/>
    <s v="North Indian, Mughlai, Chinese"/>
    <n v="1500"/>
    <x v="4"/>
    <s v="Yes"/>
    <s v="Yes"/>
    <s v="No"/>
    <s v="No"/>
    <n v="3"/>
    <n v="3.3"/>
    <s v="Orange"/>
    <s v="Average"/>
    <n v="129"/>
  </r>
  <r>
    <n v="18357543"/>
    <x v="6348"/>
    <n v="1"/>
    <s v="Noida"/>
    <s v="Ganga Shopping Complex, Sector 29, Noida"/>
    <s v="Ganga Shopping Complex, Sector 29"/>
    <s v="Ganga Shopping Complex, Sector 29, Noida"/>
    <n v="77.3351088"/>
    <n v="28.567855699999999"/>
    <s v="North Indian"/>
    <n v="650"/>
    <x v="4"/>
    <s v="No"/>
    <s v="Yes"/>
    <s v="No"/>
    <s v="No"/>
    <n v="2"/>
    <n v="3.9"/>
    <s v="Yellow"/>
    <s v="Good"/>
    <n v="44"/>
  </r>
  <r>
    <n v="3155"/>
    <x v="6349"/>
    <n v="1"/>
    <s v="Noida"/>
    <s v="R-253, Block I, Ganga Shopping Complex, Sector 29, Noida"/>
    <s v="Ganga Shopping Complex, Sector 29"/>
    <s v="Ganga Shopping Complex, Sector 29, Noida"/>
    <n v="77.3352723"/>
    <n v="28.5674286"/>
    <s v="North Indian, Chinese, Thai"/>
    <n v="1200"/>
    <x v="4"/>
    <s v="No"/>
    <s v="No"/>
    <s v="No"/>
    <s v="No"/>
    <n v="3"/>
    <n v="3.7"/>
    <s v="Yellow"/>
    <s v="Good"/>
    <n v="330"/>
  </r>
  <r>
    <n v="18424581"/>
    <x v="6350"/>
    <n v="1"/>
    <s v="Noida"/>
    <s v="Ganga Shopping Complex, Sector 29, Noida"/>
    <s v="Ganga Shopping Complex, Sector 29"/>
    <s v="Ganga Shopping Complex, Sector 29, Noida"/>
    <n v="77.335629100000006"/>
    <n v="28.5683367"/>
    <s v="Chinese, Thai, Fast Food"/>
    <n v="600"/>
    <x v="4"/>
    <s v="No"/>
    <s v="Yes"/>
    <s v="No"/>
    <s v="No"/>
    <n v="2"/>
    <n v="0"/>
    <s v="White"/>
    <s v="Not rated"/>
    <n v="3"/>
  </r>
  <r>
    <n v="18421057"/>
    <x v="3334"/>
    <n v="1"/>
    <s v="Noida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n v="1800"/>
    <x v="4"/>
    <s v="Yes"/>
    <s v="No"/>
    <s v="No"/>
    <s v="No"/>
    <n v="3"/>
    <n v="3.4"/>
    <s v="Orange"/>
    <s v="Average"/>
    <n v="299"/>
  </r>
  <r>
    <n v="18233620"/>
    <x v="1118"/>
    <n v="1"/>
    <s v="Noida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n v="400"/>
    <x v="4"/>
    <s v="No"/>
    <s v="Yes"/>
    <s v="No"/>
    <s v="No"/>
    <n v="1"/>
    <n v="3.6"/>
    <s v="Yellow"/>
    <s v="Good"/>
    <n v="46"/>
  </r>
  <r>
    <n v="300605"/>
    <x v="838"/>
    <n v="1"/>
    <s v="Noida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n v="600"/>
    <x v="4"/>
    <s v="No"/>
    <s v="Yes"/>
    <s v="No"/>
    <s v="No"/>
    <n v="2"/>
    <n v="3.7"/>
    <s v="Yellow"/>
    <s v="Good"/>
    <n v="481"/>
  </r>
  <r>
    <n v="18279442"/>
    <x v="6351"/>
    <n v="1"/>
    <s v="Noida"/>
    <s v="Gardens Galleria Mall, Sector 38, Noida"/>
    <s v="Gardens Galleria, Sector 38 Noida"/>
    <s v="Gardens Galleria, Sector 38 Noida, Noida"/>
    <n v="77.321853000000004"/>
    <n v="28.5649859"/>
    <s v="North Indian, Italian, Chinese"/>
    <n v="2000"/>
    <x v="4"/>
    <s v="Yes"/>
    <s v="No"/>
    <s v="No"/>
    <s v="No"/>
    <n v="4"/>
    <n v="3.8"/>
    <s v="Yellow"/>
    <s v="Good"/>
    <n v="240"/>
  </r>
  <r>
    <n v="18279455"/>
    <x v="6352"/>
    <n v="1"/>
    <s v="Noida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n v="1900"/>
    <x v="4"/>
    <s v="Yes"/>
    <s v="No"/>
    <s v="No"/>
    <s v="No"/>
    <n v="3"/>
    <n v="3.8"/>
    <s v="Yellow"/>
    <s v="Good"/>
    <n v="240"/>
  </r>
  <r>
    <n v="18424873"/>
    <x v="905"/>
    <n v="1"/>
    <s v="Noida"/>
    <s v="Ground Floor, Gardens Galleria, Sector 38, Noida"/>
    <s v="Gardens Galleria, Sector 38 Noida"/>
    <s v="Gardens Galleria, Sector 38 Noida, Noida"/>
    <n v="77.32147492"/>
    <n v="28.564921900000002"/>
    <s v="Ice Cream"/>
    <n v="300"/>
    <x v="4"/>
    <s v="No"/>
    <s v="No"/>
    <s v="No"/>
    <s v="No"/>
    <n v="1"/>
    <n v="0"/>
    <s v="White"/>
    <s v="Not rated"/>
    <n v="0"/>
  </r>
  <r>
    <n v="18381672"/>
    <x v="880"/>
    <n v="1"/>
    <s v="Noida"/>
    <s v="1st Floor, Gardens Galleria, Sector 38, Noida"/>
    <s v="Gardens Galleria, Sector 38 Noida"/>
    <s v="Gardens Galleria, Sector 38 Noida, Noida"/>
    <n v="77.321718399999995"/>
    <n v="28.5647491"/>
    <s v="Cafe"/>
    <n v="450"/>
    <x v="4"/>
    <s v="No"/>
    <s v="No"/>
    <s v="No"/>
    <s v="No"/>
    <n v="1"/>
    <n v="0"/>
    <s v="White"/>
    <s v="Not rated"/>
    <n v="3"/>
  </r>
  <r>
    <n v="18382336"/>
    <x v="4770"/>
    <n v="1"/>
    <s v="Noida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n v="300"/>
    <x v="4"/>
    <s v="No"/>
    <s v="No"/>
    <s v="No"/>
    <s v="No"/>
    <n v="1"/>
    <n v="0"/>
    <s v="White"/>
    <s v="Not rated"/>
    <n v="1"/>
  </r>
  <r>
    <n v="18424874"/>
    <x v="838"/>
    <n v="1"/>
    <s v="Noida"/>
    <s v="Ground Floor, Gardens Galleria, Sector 38, Noida"/>
    <s v="Gardens Galleria, Sector 38 Noida"/>
    <s v="Gardens Galleria, Sector 38 Noida, Noida"/>
    <n v="77.321538899999993"/>
    <n v="28.564821800000001"/>
    <s v="Burger, Desserts, Fast Food"/>
    <n v="600"/>
    <x v="4"/>
    <s v="No"/>
    <s v="No"/>
    <s v="No"/>
    <s v="No"/>
    <n v="2"/>
    <n v="0"/>
    <s v="White"/>
    <s v="Not rated"/>
    <n v="1"/>
  </r>
  <r>
    <n v="18424872"/>
    <x v="3023"/>
    <n v="1"/>
    <s v="Noida"/>
    <s v="Shop 160, Gardens Galleria, Sector 38, Noida"/>
    <s v="Gardens Galleria, Sector 38 Noida"/>
    <s v="Gardens Galleria, Sector 38 Noida, Noida"/>
    <n v="77.321388299999995"/>
    <n v="28.564643100000001"/>
    <s v="Beverages"/>
    <n v="300"/>
    <x v="4"/>
    <s v="No"/>
    <s v="No"/>
    <s v="No"/>
    <s v="No"/>
    <n v="1"/>
    <n v="0"/>
    <s v="White"/>
    <s v="Not rated"/>
    <n v="0"/>
  </r>
  <r>
    <n v="18424880"/>
    <x v="648"/>
    <n v="1"/>
    <s v="Noida"/>
    <s v="Gardens Galleria Mall, Sector 38, Noida"/>
    <s v="Gardens Galleria, Sector 38 Noida"/>
    <s v="Gardens Galleria, Sector 38 Noida, Noida"/>
    <n v="77.321628599999997"/>
    <n v="28.5646509"/>
    <s v="American, Fast Food, Burger"/>
    <n v="500"/>
    <x v="4"/>
    <s v="No"/>
    <s v="Yes"/>
    <s v="No"/>
    <s v="No"/>
    <n v="2"/>
    <n v="0"/>
    <s v="White"/>
    <s v="Not rated"/>
    <n v="2"/>
  </r>
  <r>
    <n v="18381675"/>
    <x v="592"/>
    <n v="1"/>
    <s v="Noida"/>
    <s v="1st Floor, Garden Galleria, Sector 38, Noida"/>
    <s v="Gardens Galleria, Sector 38 Noida"/>
    <s v="Gardens Galleria, Sector 38 Noida, Noida"/>
    <n v="77.321538899999993"/>
    <n v="28.564821800000001"/>
    <s v="Italian, Pizza, Fast Food"/>
    <n v="1000"/>
    <x v="4"/>
    <s v="No"/>
    <s v="No"/>
    <s v="No"/>
    <s v="No"/>
    <n v="3"/>
    <n v="0"/>
    <s v="White"/>
    <s v="Not rated"/>
    <n v="0"/>
  </r>
  <r>
    <n v="18419893"/>
    <x v="6353"/>
    <n v="1"/>
    <s v="Noida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n v="1300"/>
    <x v="4"/>
    <s v="Yes"/>
    <s v="Yes"/>
    <s v="No"/>
    <s v="No"/>
    <n v="3"/>
    <n v="4.0999999999999996"/>
    <s v="Green"/>
    <s v="Very Good"/>
    <n v="111"/>
  </r>
  <r>
    <n v="18289074"/>
    <x v="1157"/>
    <n v="1"/>
    <s v="Noida"/>
    <s v="Gardens Galleria, Sector 38A, Sector 38, Noida"/>
    <s v="Gardens Galleria, Sector 38 Noida"/>
    <s v="Gardens Galleria, Sector 38 Noida, Noida"/>
    <n v="77.321596999999997"/>
    <n v="28.565014000000001"/>
    <s v="Cafe"/>
    <n v="700"/>
    <x v="4"/>
    <s v="No"/>
    <s v="No"/>
    <s v="No"/>
    <s v="No"/>
    <n v="2"/>
    <n v="4"/>
    <s v="Green"/>
    <s v="Very Good"/>
    <n v="59"/>
  </r>
  <r>
    <n v="18291236"/>
    <x v="6354"/>
    <n v="1"/>
    <s v="Noida"/>
    <s v="Golf Course, Noida"/>
    <s v="Golf Course"/>
    <s v="Golf Course, Noida"/>
    <n v="77.345160500000006"/>
    <n v="28.5663497"/>
    <s v="North Indian"/>
    <n v="500"/>
    <x v="4"/>
    <s v="No"/>
    <s v="No"/>
    <s v="No"/>
    <s v="No"/>
    <n v="2"/>
    <n v="0"/>
    <s v="White"/>
    <s v="Not rated"/>
    <n v="0"/>
  </r>
  <r>
    <n v="311614"/>
    <x v="6355"/>
    <n v="1"/>
    <s v="Noida"/>
    <s v="Shop FF 5, 2nd Floor, NRI City Centre, Near Pari Chowk, Greater Noida, Noida"/>
    <s v="Greater Noida"/>
    <s v="Greater Noida, Noida"/>
    <n v="77.511121299999999"/>
    <n v="28.463279700000001"/>
    <s v="Japanese, Sushi"/>
    <n v="1200"/>
    <x v="4"/>
    <s v="Yes"/>
    <s v="No"/>
    <s v="No"/>
    <s v="No"/>
    <n v="3"/>
    <n v="3.3"/>
    <s v="Orange"/>
    <s v="Average"/>
    <n v="19"/>
  </r>
  <r>
    <n v="18429395"/>
    <x v="6356"/>
    <n v="1"/>
    <s v="Noida"/>
    <s v="GH-18, Tradex Tower-2, Alpha 1 Commercial Belt, Greater Noida, Noida"/>
    <s v="Greater Noida"/>
    <s v="Greater Noida, Noida"/>
    <n v="77.514242100000004"/>
    <n v="28.472526800000001"/>
    <s v="North Indian, Chinese"/>
    <n v="400"/>
    <x v="4"/>
    <s v="No"/>
    <s v="Yes"/>
    <s v="No"/>
    <s v="No"/>
    <n v="1"/>
    <n v="2.5"/>
    <s v="Orange"/>
    <s v="Average"/>
    <n v="6"/>
  </r>
  <r>
    <n v="3735"/>
    <x v="6357"/>
    <n v="1"/>
    <s v="Noida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n v="500"/>
    <x v="4"/>
    <s v="No"/>
    <s v="Yes"/>
    <s v="No"/>
    <s v="No"/>
    <n v="2"/>
    <n v="2.6"/>
    <s v="Orange"/>
    <s v="Average"/>
    <n v="36"/>
  </r>
  <r>
    <n v="9731"/>
    <x v="6358"/>
    <n v="1"/>
    <s v="Noida"/>
    <s v="G 11, Harsha Mall, Alpha 1, Greater Noida, Noida"/>
    <s v="Greater Noida"/>
    <s v="Greater Noida, Noida"/>
    <n v="77.512718899999996"/>
    <n v="28.471936700000001"/>
    <s v="North Indian"/>
    <n v="200"/>
    <x v="4"/>
    <s v="No"/>
    <s v="Yes"/>
    <s v="No"/>
    <s v="No"/>
    <n v="1"/>
    <n v="2.5"/>
    <s v="Orange"/>
    <s v="Average"/>
    <n v="4"/>
  </r>
  <r>
    <n v="302132"/>
    <x v="880"/>
    <n v="1"/>
    <s v="Noida"/>
    <s v="Tradex Tower 2, Alpha Commercial Belt, Alpha 1, Greater Noida, Noida"/>
    <s v="Greater Noida"/>
    <s v="Greater Noida, Noida"/>
    <n v="77.514421299999995"/>
    <n v="28.472363900000001"/>
    <s v="Cafe"/>
    <n v="450"/>
    <x v="4"/>
    <s v="No"/>
    <s v="No"/>
    <s v="No"/>
    <s v="No"/>
    <n v="1"/>
    <n v="2.8"/>
    <s v="Orange"/>
    <s v="Average"/>
    <n v="24"/>
  </r>
  <r>
    <n v="18258162"/>
    <x v="6359"/>
    <n v="1"/>
    <s v="Noida"/>
    <s v="Greater Noida, Noida"/>
    <s v="Greater Noida"/>
    <s v="Greater Noida, Noida"/>
    <n v="77.507880599999993"/>
    <n v="28.466820299999998"/>
    <s v="North Indian"/>
    <n v="600"/>
    <x v="4"/>
    <s v="No"/>
    <s v="Yes"/>
    <s v="No"/>
    <s v="No"/>
    <n v="2"/>
    <n v="3.2"/>
    <s v="Orange"/>
    <s v="Average"/>
    <n v="24"/>
  </r>
  <r>
    <n v="302144"/>
    <x v="6360"/>
    <n v="1"/>
    <s v="Noida"/>
    <s v="R-4, Near City Park, Greater Noida, Noida Greater Noida"/>
    <s v="Greater Noida"/>
    <s v="Greater Noida, Noida"/>
    <n v="77.523779200000007"/>
    <n v="28.4764154"/>
    <s v="North Indian, Chinese"/>
    <n v="800"/>
    <x v="4"/>
    <s v="Yes"/>
    <s v="No"/>
    <s v="No"/>
    <s v="No"/>
    <n v="2"/>
    <n v="3.1"/>
    <s v="Orange"/>
    <s v="Average"/>
    <n v="17"/>
  </r>
  <r>
    <n v="4471"/>
    <x v="830"/>
    <n v="1"/>
    <s v="Noida"/>
    <s v="1 &amp; 2, Krishna Royal Plaza, Alfa Commercial Belt 1, Greater Noida, Noida"/>
    <s v="Greater Noida"/>
    <s v="Greater Noida, Noida"/>
    <n v="77.511554200000006"/>
    <n v="28.471110599999999"/>
    <s v="Raw Meats, North Indian, Fast Food"/>
    <n v="350"/>
    <x v="4"/>
    <s v="No"/>
    <s v="No"/>
    <s v="No"/>
    <s v="No"/>
    <n v="1"/>
    <n v="3.2"/>
    <s v="Orange"/>
    <s v="Average"/>
    <n v="20"/>
  </r>
  <r>
    <n v="18253392"/>
    <x v="6361"/>
    <n v="1"/>
    <s v="Noida"/>
    <s v="Shop 4, Ground Floor, NQI Plaza, Alpha 1 Commercial Belt, Greater Noida, Noida"/>
    <s v="Greater Noida"/>
    <s v="Greater Noida, Noida"/>
    <n v="77.513346100000007"/>
    <n v="28.4720847"/>
    <s v="Fast Food"/>
    <n v="300"/>
    <x v="4"/>
    <s v="No"/>
    <s v="Yes"/>
    <s v="No"/>
    <s v="No"/>
    <n v="1"/>
    <n v="3.1"/>
    <s v="Orange"/>
    <s v="Average"/>
    <n v="37"/>
  </r>
  <r>
    <n v="310790"/>
    <x v="6362"/>
    <n v="1"/>
    <s v="Noida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n v="600"/>
    <x v="4"/>
    <s v="No"/>
    <s v="No"/>
    <s v="No"/>
    <s v="No"/>
    <n v="2"/>
    <n v="2.8"/>
    <s v="Orange"/>
    <s v="Average"/>
    <n v="16"/>
  </r>
  <r>
    <n v="8152"/>
    <x v="6363"/>
    <n v="1"/>
    <s v="Noida"/>
    <s v="MSX Tower 1, Alpha 1, Greater Noida, Noida"/>
    <s v="Greater Noida"/>
    <s v="Greater Noida, Noida"/>
    <n v="77.515406799999994"/>
    <n v="28.473263200000002"/>
    <s v="Fast Food"/>
    <n v="100"/>
    <x v="4"/>
    <s v="No"/>
    <s v="No"/>
    <s v="No"/>
    <s v="No"/>
    <n v="1"/>
    <n v="2.8"/>
    <s v="Orange"/>
    <s v="Average"/>
    <n v="9"/>
  </r>
  <r>
    <n v="313035"/>
    <x v="6364"/>
    <n v="1"/>
    <s v="Noida"/>
    <s v="GF-32, Bishab Parsavnath Plaza, Alpha 1, Commercial Complex, Greater Noida, Noida"/>
    <s v="Greater Noida"/>
    <s v="Greater Noida, Noida"/>
    <n v="77.514152499999994"/>
    <n v="28.4725185"/>
    <s v="North Indian, Mughlai"/>
    <n v="500"/>
    <x v="4"/>
    <s v="No"/>
    <s v="Yes"/>
    <s v="No"/>
    <s v="No"/>
    <n v="2"/>
    <n v="3"/>
    <s v="Orange"/>
    <s v="Average"/>
    <n v="9"/>
  </r>
  <r>
    <n v="301509"/>
    <x v="6365"/>
    <n v="1"/>
    <s v="Noida"/>
    <s v="1st Floor, Sri Luxmi Plaza, Behind Ansal Plaza, KP 1, Greater Noida, Noida"/>
    <s v="Greater Noida"/>
    <s v="Greater Noida, Noida"/>
    <n v="77.5077462"/>
    <n v="28.466583499999999"/>
    <s v="North Indian, Mughlai"/>
    <n v="600"/>
    <x v="4"/>
    <s v="No"/>
    <s v="No"/>
    <s v="No"/>
    <s v="No"/>
    <n v="2"/>
    <n v="2.8"/>
    <s v="Orange"/>
    <s v="Average"/>
    <n v="21"/>
  </r>
  <r>
    <n v="312275"/>
    <x v="6366"/>
    <n v="1"/>
    <s v="Noida"/>
    <s v="Commercial Complex, Alpha 1, Greater Noida, Noida"/>
    <s v="Greater Noida"/>
    <s v="Greater Noida, Noida"/>
    <n v="77.513794099999998"/>
    <n v="28.4723057"/>
    <s v="Bakery, Fast Food, Desserts"/>
    <n v="250"/>
    <x v="4"/>
    <s v="No"/>
    <s v="Yes"/>
    <s v="No"/>
    <s v="No"/>
    <n v="1"/>
    <n v="2.8"/>
    <s v="Orange"/>
    <s v="Average"/>
    <n v="18"/>
  </r>
  <r>
    <n v="302127"/>
    <x v="6367"/>
    <n v="1"/>
    <s v="Noida"/>
    <s v="MSN Tower, 1 Alpha Commercial Belt, Greater Noida, Noida"/>
    <s v="Greater Noida"/>
    <s v="Greater Noida, Noida"/>
    <n v="77.514996800000006"/>
    <n v="28.473395"/>
    <s v="North Indian, Chinese"/>
    <n v="400"/>
    <x v="4"/>
    <s v="No"/>
    <s v="Yes"/>
    <s v="No"/>
    <s v="No"/>
    <n v="1"/>
    <n v="2.6"/>
    <s v="Orange"/>
    <s v="Average"/>
    <n v="12"/>
  </r>
  <r>
    <n v="18322604"/>
    <x v="6368"/>
    <n v="1"/>
    <s v="Noida"/>
    <s v="Shop A-1 &amp; A-2, J.S. Plaza, Tugalpur Road, Near Pari Chowk, Behind Ansal Plaza, Greater Noida, Noida"/>
    <s v="Greater Noida"/>
    <s v="Greater Noida, Noida"/>
    <n v="77.508149399999994"/>
    <n v="28.465768199999999"/>
    <s v="Fast Food"/>
    <n v="500"/>
    <x v="4"/>
    <s v="No"/>
    <s v="No"/>
    <s v="No"/>
    <s v="No"/>
    <n v="2"/>
    <n v="2.9"/>
    <s v="Orange"/>
    <s v="Average"/>
    <n v="4"/>
  </r>
  <r>
    <n v="18433889"/>
    <x v="6369"/>
    <n v="1"/>
    <s v="Noida"/>
    <s v="39-40, Omaxe NRI City Centre, Omega 1, Greater Noida, Noida"/>
    <s v="Greater Noida"/>
    <s v="Greater Noida, Noida"/>
    <n v="77.511285400000006"/>
    <n v="28.463456300000001"/>
    <s v="Thai, Chinese"/>
    <n v="900"/>
    <x v="4"/>
    <s v="Yes"/>
    <s v="No"/>
    <s v="No"/>
    <s v="No"/>
    <n v="2"/>
    <n v="3.1"/>
    <s v="Orange"/>
    <s v="Average"/>
    <n v="8"/>
  </r>
  <r>
    <n v="18232121"/>
    <x v="6370"/>
    <n v="1"/>
    <s v="Noida"/>
    <s v="G-127, Neelkanth Plaza, Alpha 1, Greater Noida, Noida"/>
    <s v="Greater Noida"/>
    <s v="Greater Noida, Noida"/>
    <n v="77.511285400000006"/>
    <n v="28.470995899999998"/>
    <s v="North Indian, Chinese"/>
    <n v="600"/>
    <x v="4"/>
    <s v="No"/>
    <s v="Yes"/>
    <s v="No"/>
    <s v="No"/>
    <n v="2"/>
    <n v="2.7"/>
    <s v="Orange"/>
    <s v="Average"/>
    <n v="25"/>
  </r>
  <r>
    <n v="307628"/>
    <x v="6371"/>
    <n v="1"/>
    <s v="Noida"/>
    <s v="R-2, Recreation Area, YMCA Complex, Opposite JP Golf Course, Greater Noida, Noida"/>
    <s v="Greater Noida"/>
    <s v="Greater Noida, Noida"/>
    <n v="77.518122079999998"/>
    <n v="28.471995799999998"/>
    <s v="North Indian, Chinese, Thai"/>
    <n v="1000"/>
    <x v="4"/>
    <s v="Yes"/>
    <s v="Yes"/>
    <s v="No"/>
    <s v="No"/>
    <n v="3"/>
    <n v="2.9"/>
    <s v="Orange"/>
    <s v="Average"/>
    <n v="43"/>
  </r>
  <r>
    <n v="18281980"/>
    <x v="2696"/>
    <n v="1"/>
    <s v="Noida"/>
    <s v="GF-1, Omaxe NRI City Centre, Tower C, Omega 2, Near Pari Chowk, Greater Noida, Noida"/>
    <s v="Greater Noida"/>
    <s v="Greater Noida, Noida"/>
    <n v="77.510610499999999"/>
    <n v="28.463041"/>
    <s v="North Indian, Mughlai, Chinese"/>
    <n v="600"/>
    <x v="4"/>
    <s v="No"/>
    <s v="No"/>
    <s v="No"/>
    <s v="No"/>
    <n v="2"/>
    <n v="2.5"/>
    <s v="Orange"/>
    <s v="Average"/>
    <n v="10"/>
  </r>
  <r>
    <n v="8151"/>
    <x v="2696"/>
    <n v="1"/>
    <s v="Noida"/>
    <s v="Tradex Tower 2, Alpha Commercial Belt, Alpha 1, Greater Noida, Noida"/>
    <s v="Greater Noida"/>
    <s v="Greater Noida, Noida"/>
    <n v="77.514510900000005"/>
    <n v="28.472462"/>
    <s v="North Indian, Mughlai"/>
    <n v="600"/>
    <x v="4"/>
    <s v="No"/>
    <s v="No"/>
    <s v="No"/>
    <s v="No"/>
    <n v="2"/>
    <n v="2.8"/>
    <s v="Orange"/>
    <s v="Average"/>
    <n v="50"/>
  </r>
  <r>
    <n v="302139"/>
    <x v="684"/>
    <n v="1"/>
    <s v="Noida"/>
    <s v="Shop 114, Ground Floor, MSX Mall, Surajpur Industrial Area, Greater Noida, Noida"/>
    <s v="Greater Noida"/>
    <s v="Greater Noida, Noida"/>
    <n v="77.527912999999998"/>
    <n v="28.458344700000001"/>
    <s v="Pizza, Fast Food"/>
    <n v="700"/>
    <x v="4"/>
    <s v="No"/>
    <s v="No"/>
    <s v="No"/>
    <s v="No"/>
    <n v="2"/>
    <n v="3.5"/>
    <s v="Yellow"/>
    <s v="Good"/>
    <n v="56"/>
  </r>
  <r>
    <n v="18377927"/>
    <x v="6372"/>
    <n v="1"/>
    <s v="Noida"/>
    <s v="Green Market, Phase II, Greater Noida, Noida"/>
    <s v="Greater Noida"/>
    <s v="Greater Noida, Noida"/>
    <n v="77.518041999999994"/>
    <n v="28.464490000000001"/>
    <s v="Fast Food, North Indian, Chinese"/>
    <n v="350"/>
    <x v="4"/>
    <s v="No"/>
    <s v="No"/>
    <s v="No"/>
    <s v="No"/>
    <n v="1"/>
    <n v="3.8"/>
    <s v="Yellow"/>
    <s v="Good"/>
    <n v="80"/>
  </r>
  <r>
    <n v="313120"/>
    <x v="6373"/>
    <n v="1"/>
    <s v="Noida"/>
    <s v="21/A, Krishna Apra Plaza, Commercial Belt, Alpha 1, Greater Noida, Noida"/>
    <s v="Greater Noida"/>
    <s v="Greater Noida, Noida"/>
    <n v="77.510286600000001"/>
    <n v="28.470660800000001"/>
    <s v="Fast Food"/>
    <n v="500"/>
    <x v="4"/>
    <s v="No"/>
    <s v="No"/>
    <s v="No"/>
    <s v="No"/>
    <n v="2"/>
    <n v="3.5"/>
    <s v="Yellow"/>
    <s v="Good"/>
    <n v="28"/>
  </r>
  <r>
    <n v="18361734"/>
    <x v="905"/>
    <n v="1"/>
    <s v="Noida"/>
    <s v="Shop GF-26, Omaxe NRI City Center, Greater Noida, Noida"/>
    <s v="Greater Noida"/>
    <s v="Greater Noida, Noida"/>
    <n v="77.511195799999996"/>
    <n v="28.463268500000002"/>
    <s v="Ice Cream"/>
    <n v="300"/>
    <x v="4"/>
    <s v="No"/>
    <s v="Yes"/>
    <s v="No"/>
    <s v="No"/>
    <n v="1"/>
    <n v="0"/>
    <s v="White"/>
    <s v="Not rated"/>
    <n v="3"/>
  </r>
  <r>
    <n v="304338"/>
    <x v="6374"/>
    <n v="1"/>
    <s v="Noida"/>
    <s v="Krishna Apra Plaza, Alpha 1, Commercial Belt, Greater Noida, Noida"/>
    <s v="Greater Noida"/>
    <s v="Greater Noida, Noida"/>
    <n v="77.511195799999996"/>
    <n v="28.470897799999999"/>
    <s v="Mithai, Street Food"/>
    <n v="100"/>
    <x v="4"/>
    <s v="No"/>
    <s v="No"/>
    <s v="No"/>
    <s v="No"/>
    <n v="1"/>
    <n v="0"/>
    <s v="White"/>
    <s v="Not rated"/>
    <n v="2"/>
  </r>
  <r>
    <n v="18440390"/>
    <x v="5177"/>
    <n v="1"/>
    <s v="Noida"/>
    <s v="Opposite Ansal Mall, Knowledge Park 1, Pari Chowk, Greater Noida, Noida"/>
    <s v="Greater Noida"/>
    <s v="Greater Noida, Noida"/>
    <n v="77.508507800000004"/>
    <n v="28.464724400000001"/>
    <s v="North Indian, Chinese"/>
    <n v="400"/>
    <x v="4"/>
    <s v="No"/>
    <s v="No"/>
    <s v="No"/>
    <s v="No"/>
    <n v="1"/>
    <n v="0"/>
    <s v="White"/>
    <s v="Not rated"/>
    <n v="1"/>
  </r>
  <r>
    <n v="18383456"/>
    <x v="896"/>
    <n v="1"/>
    <s v="Noida"/>
    <s v="GF-29, Parsvnath Bibhav Plaza, Alpha 1, Greater Noida, Noida"/>
    <s v="Greater Noida"/>
    <s v="Greater Noida, Noida"/>
    <n v="77.514152499999994"/>
    <n v="28.4725185"/>
    <s v="Ice Cream, Desserts"/>
    <n v="400"/>
    <x v="4"/>
    <s v="No"/>
    <s v="Yes"/>
    <s v="No"/>
    <s v="No"/>
    <n v="1"/>
    <n v="0"/>
    <s v="White"/>
    <s v="Not rated"/>
    <n v="0"/>
  </r>
  <r>
    <n v="18427237"/>
    <x v="6375"/>
    <n v="1"/>
    <s v="Noida"/>
    <s v="G-4, Tradex Tower- 2, Alpha Commercial Market, Greater Noida, Noida"/>
    <s v="Greater Noida"/>
    <s v="Greater Noida, Noida"/>
    <n v="77.514657799999995"/>
    <n v="28.472511399999998"/>
    <s v="Fast Food"/>
    <n v="300"/>
    <x v="4"/>
    <s v="No"/>
    <s v="Yes"/>
    <s v="No"/>
    <s v="No"/>
    <n v="1"/>
    <n v="0"/>
    <s v="White"/>
    <s v="Not rated"/>
    <n v="3"/>
  </r>
  <r>
    <n v="18382359"/>
    <x v="6376"/>
    <n v="1"/>
    <s v="Noida"/>
    <s v="Shop 1, Swarn Nagri Market, Greater Noida, Noida"/>
    <s v="Greater Noida"/>
    <s v="Greater Noida, Noida"/>
    <n v="77.529671500000006"/>
    <n v="28.463427200000002"/>
    <s v="North Indian, Mughlai"/>
    <n v="350"/>
    <x v="4"/>
    <s v="No"/>
    <s v="Yes"/>
    <s v="No"/>
    <s v="No"/>
    <n v="1"/>
    <n v="0"/>
    <s v="White"/>
    <s v="Not rated"/>
    <n v="3"/>
  </r>
  <r>
    <n v="18445740"/>
    <x v="6377"/>
    <n v="1"/>
    <s v="Noida"/>
    <s v="Shop GF-17, Block B, Omaxe NRI City Center, Omega II, Greater Noida, Noida"/>
    <s v="Greater Noida"/>
    <s v="Greater Noida, Noida"/>
    <n v="77.511361480000005"/>
    <n v="28.463418839999999"/>
    <s v="Bakery"/>
    <n v="250"/>
    <x v="4"/>
    <s v="No"/>
    <s v="No"/>
    <s v="No"/>
    <s v="No"/>
    <n v="1"/>
    <n v="0"/>
    <s v="White"/>
    <s v="Not rated"/>
    <n v="0"/>
  </r>
  <r>
    <n v="18331809"/>
    <x v="6378"/>
    <n v="1"/>
    <s v="Noida"/>
    <s v="Ground Floor, Ansal Plaza Mall, Knowledge Park I, Pari Chowk, Greater Noida, Noida"/>
    <s v="Greater Noida"/>
    <s v="Greater Noida, Noida"/>
    <n v="77.507925400000005"/>
    <n v="28.464266500000001"/>
    <s v="Cafe"/>
    <n v="300"/>
    <x v="4"/>
    <s v="No"/>
    <s v="No"/>
    <s v="No"/>
    <s v="No"/>
    <n v="1"/>
    <n v="0"/>
    <s v="White"/>
    <s v="Not rated"/>
    <n v="3"/>
  </r>
  <r>
    <n v="18377925"/>
    <x v="6379"/>
    <n v="1"/>
    <s v="Noida"/>
    <s v="Plot 12A, Knowledge Park 3, Greater Noida, Noida"/>
    <s v="Greater Noida"/>
    <s v="Greater Noida, Noida"/>
    <n v="77.515227600000003"/>
    <n v="28.4733363"/>
    <s v="North Indian, Chinese"/>
    <n v="500"/>
    <x v="4"/>
    <s v="No"/>
    <s v="No"/>
    <s v="No"/>
    <s v="No"/>
    <n v="2"/>
    <n v="0"/>
    <s v="White"/>
    <s v="Not rated"/>
    <n v="2"/>
  </r>
  <r>
    <n v="312287"/>
    <x v="6287"/>
    <n v="1"/>
    <s v="Noida"/>
    <s v="G-17, Max Tower 1, Commercial Belt, Alpha 1, Greater Noida, Noida"/>
    <s v="Greater Noida"/>
    <s v="Greater Noida, Noida"/>
    <n v="77.515337900000006"/>
    <n v="28.473372099999999"/>
    <s v="North Indian"/>
    <n v="300"/>
    <x v="4"/>
    <s v="No"/>
    <s v="No"/>
    <s v="No"/>
    <s v="No"/>
    <n v="1"/>
    <n v="0"/>
    <s v="White"/>
    <s v="Not rated"/>
    <n v="3"/>
  </r>
  <r>
    <n v="18441766"/>
    <x v="6380"/>
    <n v="1"/>
    <s v="Noida"/>
    <s v="G-10, Parshavnath Bibhav Plaza, Alpha 1, Commercial Belt, Greater Noida, Noida"/>
    <s v="Greater Noida"/>
    <s v="Greater Noida, Noida"/>
    <n v="77.513434099999998"/>
    <n v="28.472541100000001"/>
    <s v="Fast Food"/>
    <n v="300"/>
    <x v="4"/>
    <s v="No"/>
    <s v="Yes"/>
    <s v="No"/>
    <s v="No"/>
    <n v="1"/>
    <n v="0"/>
    <s v="White"/>
    <s v="Not rated"/>
    <n v="1"/>
  </r>
  <r>
    <n v="18281977"/>
    <x v="6381"/>
    <n v="1"/>
    <s v="Noida"/>
    <s v="Plot 8, J S Plaza, Behind Ansal Plaza, Near Pari Chowk, Greater Noida, Noida"/>
    <s v="Greater Noida"/>
    <s v="Greater Noida, Noida"/>
    <n v="77.508207999999996"/>
    <n v="28.465816799999999"/>
    <s v="North Indian, Chinese"/>
    <n v="1000"/>
    <x v="4"/>
    <s v="Yes"/>
    <s v="No"/>
    <s v="No"/>
    <s v="No"/>
    <n v="3"/>
    <n v="0"/>
    <s v="White"/>
    <s v="Not rated"/>
    <n v="3"/>
  </r>
  <r>
    <n v="18336259"/>
    <x v="6382"/>
    <n v="1"/>
    <s v="Noida"/>
    <s v="Omaxe NRI City Mall, Pari Chowk, Greater Noida, Noida"/>
    <s v="Greater Noida"/>
    <s v="Greater Noida, Noida"/>
    <n v="77.510747800000004"/>
    <n v="28.463137199999998"/>
    <s v="Ice Cream"/>
    <n v="100"/>
    <x v="4"/>
    <s v="No"/>
    <s v="No"/>
    <s v="No"/>
    <s v="No"/>
    <n v="1"/>
    <n v="0"/>
    <s v="White"/>
    <s v="Not rated"/>
    <n v="1"/>
  </r>
  <r>
    <n v="18441537"/>
    <x v="6383"/>
    <n v="1"/>
    <s v="Noida"/>
    <s v="GF-30, Parsavnath Bibhab Plaza, Commercial Belt, Alpha-1, Greater Noida, Noida"/>
    <s v="Greater Noida"/>
    <s v="Greater Noida, Noida"/>
    <n v="77.514119199999996"/>
    <n v="28.472630599999999"/>
    <s v="Beverages, Fast Food"/>
    <n v="200"/>
    <x v="4"/>
    <s v="No"/>
    <s v="No"/>
    <s v="No"/>
    <s v="No"/>
    <n v="1"/>
    <n v="0"/>
    <s v="White"/>
    <s v="Not rated"/>
    <n v="2"/>
  </r>
  <r>
    <n v="18128857"/>
    <x v="6384"/>
    <n v="1"/>
    <s v="Noida"/>
    <s v="Behind Harsha Mall, Alpha 1, Commercial Belt, Greater Noida, Noida"/>
    <s v="Harsha Mall, Greater Noida"/>
    <s v="Harsha Mall, Greater Noida, Noida"/>
    <n v="77.512763699999994"/>
    <n v="28.472075499999999"/>
    <s v="North Indian, Chinese"/>
    <n v="500"/>
    <x v="4"/>
    <s v="No"/>
    <s v="Yes"/>
    <s v="No"/>
    <s v="No"/>
    <n v="2"/>
    <n v="2.9"/>
    <s v="Orange"/>
    <s v="Average"/>
    <n v="55"/>
  </r>
  <r>
    <n v="18279435"/>
    <x v="6385"/>
    <n v="1"/>
    <s v="Noida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n v="500"/>
    <x v="4"/>
    <s v="No"/>
    <s v="Yes"/>
    <s v="No"/>
    <s v="No"/>
    <n v="2"/>
    <n v="2.7"/>
    <s v="Orange"/>
    <s v="Average"/>
    <n v="10"/>
  </r>
  <r>
    <n v="18281983"/>
    <x v="1530"/>
    <n v="1"/>
    <s v="Noida"/>
    <s v="GF-17, Harsha Mall, Alpha 1, Comercial Belt, Greater Noida, Noida"/>
    <s v="Harsha Mall, Greater Noida"/>
    <s v="Harsha Mall, Greater Noida, Noida"/>
    <n v="77.512539700000005"/>
    <n v="28.471920099999998"/>
    <s v="North Indian"/>
    <n v="300"/>
    <x v="4"/>
    <s v="No"/>
    <s v="No"/>
    <s v="No"/>
    <s v="No"/>
    <n v="1"/>
    <n v="3.1"/>
    <s v="Orange"/>
    <s v="Average"/>
    <n v="16"/>
  </r>
  <r>
    <n v="301402"/>
    <x v="6386"/>
    <n v="1"/>
    <s v="Noida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n v="1300"/>
    <x v="4"/>
    <s v="Yes"/>
    <s v="No"/>
    <s v="No"/>
    <s v="No"/>
    <n v="3"/>
    <n v="3"/>
    <s v="Orange"/>
    <s v="Average"/>
    <n v="7"/>
  </r>
  <r>
    <n v="301461"/>
    <x v="6387"/>
    <n v="1"/>
    <s v="Noida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n v="2000"/>
    <x v="4"/>
    <s v="Yes"/>
    <s v="No"/>
    <s v="No"/>
    <s v="No"/>
    <n v="4"/>
    <n v="0"/>
    <s v="White"/>
    <s v="Not rated"/>
    <n v="0"/>
  </r>
  <r>
    <n v="301468"/>
    <x v="6388"/>
    <n v="1"/>
    <s v="Noida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n v="1200"/>
    <x v="4"/>
    <s v="Yes"/>
    <s v="No"/>
    <s v="No"/>
    <s v="No"/>
    <n v="3"/>
    <n v="0"/>
    <s v="White"/>
    <s v="Not rated"/>
    <n v="0"/>
  </r>
  <r>
    <n v="2342"/>
    <x v="6389"/>
    <n v="1"/>
    <s v="Noida"/>
    <s v="402, 3rd Floor, Jaipuria Plaza, Sector 26, Noida"/>
    <s v="Jaipuria Plaza, Sector 26, Noida"/>
    <s v="Jaipuria Plaza, Sector 26, Noida, Noida"/>
    <n v="77.335196100000005"/>
    <n v="28.576705499999999"/>
    <s v="Chinese, Mughlai, North Indian"/>
    <n v="1000"/>
    <x v="4"/>
    <s v="Yes"/>
    <s v="Yes"/>
    <s v="No"/>
    <s v="No"/>
    <n v="3"/>
    <n v="2.6"/>
    <s v="Orange"/>
    <s v="Average"/>
    <n v="192"/>
  </r>
  <r>
    <n v="309088"/>
    <x v="2523"/>
    <n v="1"/>
    <s v="Noida"/>
    <s v="138, Jaipuria Plaza, Sector 26, Noida"/>
    <s v="Jaipuria Plaza, Sector 26, Noida"/>
    <s v="Jaipuria Plaza, Sector 26, Noida, Noida"/>
    <n v="77.335278900000006"/>
    <n v="28.576846499999998"/>
    <s v="North Indian, Mughlai, Biryani"/>
    <n v="500"/>
    <x v="4"/>
    <s v="No"/>
    <s v="Yes"/>
    <s v="No"/>
    <s v="No"/>
    <n v="2"/>
    <n v="2.8"/>
    <s v="Orange"/>
    <s v="Average"/>
    <n v="109"/>
  </r>
  <r>
    <n v="18334423"/>
    <x v="6390"/>
    <n v="1"/>
    <s v="Noida"/>
    <s v="Shop 118, Jaipuria Plaza, Sector 26, Noida"/>
    <s v="Jaipuria Plaza, Sector 26, Noida"/>
    <s v="Jaipuria Plaza, Sector 26, Noida, Noida"/>
    <n v="77.334855399999995"/>
    <n v="28.576470100000002"/>
    <s v="North Indian, Chinese"/>
    <n v="350"/>
    <x v="4"/>
    <s v="No"/>
    <s v="Yes"/>
    <s v="No"/>
    <s v="No"/>
    <n v="1"/>
    <n v="3.2"/>
    <s v="Orange"/>
    <s v="Average"/>
    <n v="49"/>
  </r>
  <r>
    <n v="439"/>
    <x v="6391"/>
    <n v="1"/>
    <s v="Noida"/>
    <s v="D 68/K1, Jaipuria Plaza, Sector 26, Noida"/>
    <s v="Jaipuria Plaza, Sector 26, Noida"/>
    <s v="Jaipuria Plaza, Sector 26, Noida, Noida"/>
    <n v="77.334785699999998"/>
    <n v="28.575916299999999"/>
    <s v="North Indian, Mughlai, Chinese"/>
    <n v="600"/>
    <x v="4"/>
    <s v="No"/>
    <s v="No"/>
    <s v="No"/>
    <s v="No"/>
    <n v="2"/>
    <n v="2.6"/>
    <s v="Orange"/>
    <s v="Average"/>
    <n v="44"/>
  </r>
  <r>
    <n v="18431970"/>
    <x v="6392"/>
    <n v="1"/>
    <s v="Noida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n v="400"/>
    <x v="4"/>
    <s v="No"/>
    <s v="Yes"/>
    <s v="No"/>
    <s v="No"/>
    <n v="1"/>
    <n v="3.4"/>
    <s v="Orange"/>
    <s v="Average"/>
    <n v="29"/>
  </r>
  <r>
    <n v="307718"/>
    <x v="6393"/>
    <n v="1"/>
    <s v="Noida"/>
    <s v="Shop 157, Jaipuria Plaza, Sector 26, Noida"/>
    <s v="Jaipuria Plaza, Sector 26, Noida"/>
    <s v="Jaipuria Plaza, Sector 26, Noida, Noida"/>
    <n v="77.334892300000007"/>
    <n v="28.5763192"/>
    <s v="Chinese, Fast Food"/>
    <n v="300"/>
    <x v="4"/>
    <s v="No"/>
    <s v="No"/>
    <s v="No"/>
    <s v="No"/>
    <n v="1"/>
    <n v="3.1"/>
    <s v="Orange"/>
    <s v="Average"/>
    <n v="21"/>
  </r>
  <r>
    <n v="5685"/>
    <x v="6394"/>
    <n v="1"/>
    <s v="Noida"/>
    <s v="107 &amp; 109, Jaipuria Plaza, Sector 26, Noida"/>
    <s v="Jaipuria Plaza, Sector 26, Noida"/>
    <s v="Jaipuria Plaza, Sector 26, Noida, Noida"/>
    <n v="77.335048"/>
    <n v="28.5765055"/>
    <s v="Mughlai, North Indian, Chinese"/>
    <n v="600"/>
    <x v="4"/>
    <s v="No"/>
    <s v="No"/>
    <s v="No"/>
    <s v="No"/>
    <n v="2"/>
    <n v="2.7"/>
    <s v="Orange"/>
    <s v="Average"/>
    <n v="33"/>
  </r>
  <r>
    <n v="312243"/>
    <x v="6395"/>
    <n v="1"/>
    <s v="Noida"/>
    <s v="140 Jaipuria Plaza, Sector 26, Noida"/>
    <s v="Jaipuria Plaza, Sector 26, Noida"/>
    <s v="Jaipuria Plaza, Sector 26, Noida, Noida"/>
    <n v="77.334895700000004"/>
    <n v="28.5766241"/>
    <s v="Chinese"/>
    <n v="350"/>
    <x v="4"/>
    <s v="No"/>
    <s v="No"/>
    <s v="No"/>
    <s v="No"/>
    <n v="1"/>
    <n v="3.6"/>
    <s v="Yellow"/>
    <s v="Good"/>
    <n v="97"/>
  </r>
  <r>
    <n v="18428614"/>
    <x v="6396"/>
    <n v="1"/>
    <s v="Noida"/>
    <s v="Jaipuria Plaza, Sector 26, Noida"/>
    <s v="Jaipuria Plaza, Sector 26, Noida"/>
    <s v="Jaipuria Plaza, Sector 26, Noida, Noida"/>
    <n v="77.335431099999994"/>
    <n v="28.576286400000001"/>
    <s v="Lucknowi"/>
    <n v="250"/>
    <x v="4"/>
    <s v="No"/>
    <s v="Yes"/>
    <s v="No"/>
    <s v="No"/>
    <n v="1"/>
    <n v="3.5"/>
    <s v="Yellow"/>
    <s v="Good"/>
    <n v="24"/>
  </r>
  <r>
    <n v="18424869"/>
    <x v="6397"/>
    <n v="1"/>
    <s v="Noida"/>
    <s v="Shop 116, Jaipuria Plaza, Sector 26, Noida"/>
    <s v="Jaipuria Plaza, Sector 26, Noida"/>
    <s v="Jaipuria Plaza, Sector 26, Noida, Noida"/>
    <n v="77.334877800000001"/>
    <n v="28.576441200000001"/>
    <s v="North Indian, Chinese, Thai"/>
    <n v="500"/>
    <x v="4"/>
    <s v="No"/>
    <s v="Yes"/>
    <s v="No"/>
    <s v="No"/>
    <n v="2"/>
    <n v="3.9"/>
    <s v="Yellow"/>
    <s v="Good"/>
    <n v="40"/>
  </r>
  <r>
    <n v="307232"/>
    <x v="1247"/>
    <n v="1"/>
    <s v="Noida"/>
    <s v="120, Ground Floor, Jaipuria Plaza, Sector 26, Noida"/>
    <s v="Jaipuria Plaza, Sector 26, Noida"/>
    <s v="Jaipuria Plaza, Sector 26, Noida, Noida"/>
    <n v="77.334862700000002"/>
    <n v="28.576486200000002"/>
    <s v="Street Food"/>
    <n v="150"/>
    <x v="4"/>
    <s v="No"/>
    <s v="Yes"/>
    <s v="No"/>
    <s v="No"/>
    <n v="1"/>
    <n v="3.6"/>
    <s v="Yellow"/>
    <s v="Good"/>
    <n v="280"/>
  </r>
  <r>
    <n v="300907"/>
    <x v="1309"/>
    <n v="1"/>
    <s v="Noida"/>
    <s v="149, Jaipuria Plaza, Sector 26, Noida"/>
    <s v="Jaipuria Plaza, Sector 26, Noida"/>
    <s v="Jaipuria Plaza, Sector 26, Noida, Noida"/>
    <n v="77.335359100000005"/>
    <n v="28.576484499999999"/>
    <s v="Chinese, Asian, Thai"/>
    <n v="650"/>
    <x v="4"/>
    <s v="No"/>
    <s v="Yes"/>
    <s v="No"/>
    <s v="No"/>
    <n v="2"/>
    <n v="3.6"/>
    <s v="Yellow"/>
    <s v="Good"/>
    <n v="582"/>
  </r>
  <r>
    <n v="18382371"/>
    <x v="6398"/>
    <n v="1"/>
    <s v="Noida"/>
    <s v="LGF 11, Jaipuria Plaza, Sector 26, Noida"/>
    <s v="Jaipuria Plaza, Sector 26, Noida"/>
    <s v="Jaipuria Plaza, Sector 26, Noida, Noida"/>
    <n v="77.335211400000006"/>
    <n v="28.576761000000001"/>
    <s v="Cafe"/>
    <n v="300"/>
    <x v="4"/>
    <s v="No"/>
    <s v="No"/>
    <s v="No"/>
    <s v="No"/>
    <n v="1"/>
    <n v="0"/>
    <s v="White"/>
    <s v="Not rated"/>
    <n v="2"/>
  </r>
  <r>
    <n v="8422"/>
    <x v="6399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n v="1000"/>
    <x v="4"/>
    <s v="No"/>
    <s v="No"/>
    <s v="No"/>
    <s v="No"/>
    <n v="3"/>
    <n v="3.4"/>
    <s v="Orange"/>
    <s v="Average"/>
    <n v="29"/>
  </r>
  <r>
    <n v="8344"/>
    <x v="6400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n v="2000"/>
    <x v="4"/>
    <s v="Yes"/>
    <s v="No"/>
    <s v="No"/>
    <s v="No"/>
    <n v="4"/>
    <n v="3.2"/>
    <s v="Orange"/>
    <s v="Average"/>
    <n v="20"/>
  </r>
  <r>
    <n v="8441"/>
    <x v="6401"/>
    <n v="1"/>
    <s v="Noida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n v="900"/>
    <x v="4"/>
    <s v="No"/>
    <s v="No"/>
    <s v="No"/>
    <s v="No"/>
    <n v="2"/>
    <n v="2.9"/>
    <s v="Orange"/>
    <s v="Average"/>
    <n v="14"/>
  </r>
  <r>
    <n v="8351"/>
    <x v="6402"/>
    <n v="1"/>
    <s v="Noida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n v="3500"/>
    <x v="4"/>
    <s v="Yes"/>
    <s v="No"/>
    <s v="No"/>
    <s v="No"/>
    <n v="4"/>
    <n v="3.5"/>
    <s v="Yellow"/>
    <s v="Good"/>
    <n v="79"/>
  </r>
  <r>
    <n v="4505"/>
    <x v="6403"/>
    <n v="1"/>
    <s v="Noida"/>
    <s v="Jaypee Greens, Surajpur Kasna Road, Greater Noida, Noida"/>
    <s v="Jaypee Greens, Greater Noida, Noida"/>
    <s v="Jaypee Greens, Greater Noida, Noida, Noida"/>
    <n v="77.521525999999994"/>
    <n v="28.464167"/>
    <s v="Continental, North Indian"/>
    <n v="1500"/>
    <x v="4"/>
    <s v="Yes"/>
    <s v="No"/>
    <s v="No"/>
    <s v="No"/>
    <n v="3"/>
    <n v="3.3"/>
    <s v="Orange"/>
    <s v="Average"/>
    <n v="29"/>
  </r>
  <r>
    <n v="18317498"/>
    <x v="6404"/>
    <n v="1"/>
    <s v="Noida"/>
    <s v="Jaypee Greens, Surajpur Kasna Road, Greater Noida, Noida"/>
    <s v="Jaypee Greens, Greater Noida, Noida"/>
    <s v="Jaypee Greens, Greater Noida, Noida, Noida"/>
    <n v="77.521525999999994"/>
    <n v="28.464167"/>
    <s v="Finger Food"/>
    <n v="2200"/>
    <x v="4"/>
    <s v="Yes"/>
    <s v="No"/>
    <s v="No"/>
    <s v="No"/>
    <n v="4"/>
    <n v="0"/>
    <s v="White"/>
    <s v="Not rated"/>
    <n v="1"/>
  </r>
  <r>
    <n v="18371434"/>
    <x v="1057"/>
    <n v="1"/>
    <s v="Noida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n v="500"/>
    <x v="4"/>
    <s v="No"/>
    <s v="Yes"/>
    <s v="No"/>
    <s v="No"/>
    <n v="2"/>
    <n v="3.3"/>
    <s v="Orange"/>
    <s v="Average"/>
    <n v="14"/>
  </r>
  <r>
    <n v="18425747"/>
    <x v="6405"/>
    <n v="1"/>
    <s v="Noida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n v="600"/>
    <x v="4"/>
    <s v="No"/>
    <s v="Yes"/>
    <s v="No"/>
    <s v="No"/>
    <n v="2"/>
    <n v="3"/>
    <s v="Orange"/>
    <s v="Average"/>
    <n v="18"/>
  </r>
  <r>
    <n v="18371402"/>
    <x v="6406"/>
    <n v="1"/>
    <s v="Noida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n v="500"/>
    <x v="4"/>
    <s v="No"/>
    <s v="No"/>
    <s v="No"/>
    <s v="No"/>
    <n v="2"/>
    <n v="3.1"/>
    <s v="Orange"/>
    <s v="Average"/>
    <n v="6"/>
  </r>
  <r>
    <n v="18383509"/>
    <x v="2758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n v="300"/>
    <x v="4"/>
    <s v="No"/>
    <s v="No"/>
    <s v="No"/>
    <s v="No"/>
    <n v="1"/>
    <n v="3.4"/>
    <s v="Orange"/>
    <s v="Average"/>
    <n v="16"/>
  </r>
  <r>
    <n v="18446433"/>
    <x v="6407"/>
    <n v="1"/>
    <s v="Noida"/>
    <s v="Level 2, Logix city Center Mall, Sector 34, Noida"/>
    <s v="Logix City Centre, Sector 32, Noida"/>
    <s v="Logix City Centre, Sector 32, Noida, Noida"/>
    <n v="0"/>
    <n v="0"/>
    <s v="Chinese, Thai"/>
    <n v="950"/>
    <x v="4"/>
    <s v="No"/>
    <s v="No"/>
    <s v="No"/>
    <s v="No"/>
    <n v="2"/>
    <n v="3.2"/>
    <s v="Orange"/>
    <s v="Average"/>
    <n v="6"/>
  </r>
  <r>
    <n v="18349905"/>
    <x v="835"/>
    <n v="1"/>
    <s v="Noida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n v="600"/>
    <x v="4"/>
    <s v="No"/>
    <s v="No"/>
    <s v="No"/>
    <s v="No"/>
    <n v="2"/>
    <n v="2.9"/>
    <s v="Orange"/>
    <s v="Average"/>
    <n v="7"/>
  </r>
  <r>
    <n v="18352249"/>
    <x v="648"/>
    <n v="1"/>
    <s v="Noida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n v="500"/>
    <x v="4"/>
    <s v="No"/>
    <s v="Yes"/>
    <s v="No"/>
    <s v="No"/>
    <n v="2"/>
    <n v="2.5"/>
    <s v="Orange"/>
    <s v="Average"/>
    <n v="15"/>
  </r>
  <r>
    <n v="18383479"/>
    <x v="2931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n v="450"/>
    <x v="4"/>
    <s v="No"/>
    <s v="Yes"/>
    <s v="No"/>
    <s v="No"/>
    <n v="1"/>
    <n v="3.2"/>
    <s v="Orange"/>
    <s v="Average"/>
    <n v="13"/>
  </r>
  <r>
    <n v="18383470"/>
    <x v="6408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n v="700"/>
    <x v="4"/>
    <s v="No"/>
    <s v="No"/>
    <s v="No"/>
    <s v="No"/>
    <n v="2"/>
    <n v="3"/>
    <s v="Orange"/>
    <s v="Average"/>
    <n v="10"/>
  </r>
  <r>
    <n v="18383460"/>
    <x v="592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n v="1000"/>
    <x v="4"/>
    <s v="No"/>
    <s v="No"/>
    <s v="No"/>
    <s v="No"/>
    <n v="3"/>
    <n v="2.6"/>
    <s v="Orange"/>
    <s v="Average"/>
    <n v="7"/>
  </r>
  <r>
    <n v="18440424"/>
    <x v="650"/>
    <n v="1"/>
    <s v="Noida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n v="500"/>
    <x v="4"/>
    <s v="No"/>
    <s v="Yes"/>
    <s v="No"/>
    <s v="No"/>
    <n v="2"/>
    <n v="2.6"/>
    <s v="Orange"/>
    <s v="Average"/>
    <n v="5"/>
  </r>
  <r>
    <n v="18383477"/>
    <x v="6409"/>
    <n v="1"/>
    <s v="Noida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n v="350"/>
    <x v="4"/>
    <s v="No"/>
    <s v="No"/>
    <s v="No"/>
    <s v="No"/>
    <n v="1"/>
    <n v="2.8"/>
    <s v="Orange"/>
    <s v="Average"/>
    <n v="5"/>
  </r>
  <r>
    <n v="18383466"/>
    <x v="6410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n v="450"/>
    <x v="4"/>
    <s v="No"/>
    <s v="No"/>
    <s v="No"/>
    <s v="No"/>
    <n v="1"/>
    <n v="2.8"/>
    <s v="Orange"/>
    <s v="Average"/>
    <n v="6"/>
  </r>
  <r>
    <n v="18396179"/>
    <x v="2652"/>
    <n v="1"/>
    <s v="Noida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n v="1000"/>
    <x v="4"/>
    <s v="No"/>
    <s v="No"/>
    <s v="No"/>
    <s v="No"/>
    <n v="3"/>
    <n v="3.5"/>
    <s v="Yellow"/>
    <s v="Good"/>
    <n v="18"/>
  </r>
  <r>
    <n v="18466951"/>
    <x v="1652"/>
    <n v="1"/>
    <s v="Noida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n v="1200"/>
    <x v="4"/>
    <s v="No"/>
    <s v="No"/>
    <s v="No"/>
    <s v="No"/>
    <n v="3"/>
    <n v="3.8"/>
    <s v="Yellow"/>
    <s v="Good"/>
    <n v="46"/>
  </r>
  <r>
    <n v="18337905"/>
    <x v="899"/>
    <n v="1"/>
    <s v="Noida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n v="400"/>
    <x v="4"/>
    <s v="No"/>
    <s v="No"/>
    <s v="No"/>
    <s v="No"/>
    <n v="1"/>
    <n v="3.5"/>
    <s v="Yellow"/>
    <s v="Good"/>
    <n v="34"/>
  </r>
  <r>
    <n v="18361221"/>
    <x v="1152"/>
    <n v="1"/>
    <s v="Noida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n v="600"/>
    <x v="4"/>
    <s v="No"/>
    <s v="Yes"/>
    <s v="No"/>
    <s v="No"/>
    <n v="2"/>
    <n v="3.6"/>
    <s v="Yellow"/>
    <s v="Good"/>
    <n v="20"/>
  </r>
  <r>
    <n v="18383484"/>
    <x v="905"/>
    <n v="1"/>
    <s v="Noida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n v="300"/>
    <x v="4"/>
    <s v="No"/>
    <s v="No"/>
    <s v="No"/>
    <s v="No"/>
    <n v="1"/>
    <n v="0"/>
    <s v="White"/>
    <s v="Not rated"/>
    <n v="1"/>
  </r>
  <r>
    <n v="18440164"/>
    <x v="6411"/>
    <n v="1"/>
    <s v="Noida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n v="300"/>
    <x v="4"/>
    <s v="No"/>
    <s v="No"/>
    <s v="No"/>
    <s v="No"/>
    <n v="1"/>
    <n v="0"/>
    <s v="White"/>
    <s v="Not rated"/>
    <n v="3"/>
  </r>
  <r>
    <n v="18382377"/>
    <x v="6412"/>
    <n v="1"/>
    <s v="Noida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n v="250"/>
    <x v="4"/>
    <s v="No"/>
    <s v="No"/>
    <s v="No"/>
    <s v="No"/>
    <n v="1"/>
    <n v="0"/>
    <s v="White"/>
    <s v="Not rated"/>
    <n v="1"/>
  </r>
  <r>
    <n v="18383444"/>
    <x v="1060"/>
    <n v="1"/>
    <s v="Noida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n v="600"/>
    <x v="4"/>
    <s v="No"/>
    <s v="No"/>
    <s v="No"/>
    <s v="No"/>
    <n v="2"/>
    <n v="0"/>
    <s v="White"/>
    <s v="Not rated"/>
    <n v="0"/>
  </r>
  <r>
    <n v="18416753"/>
    <x v="4770"/>
    <n v="1"/>
    <s v="Noida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n v="300"/>
    <x v="4"/>
    <s v="No"/>
    <s v="No"/>
    <s v="No"/>
    <s v="No"/>
    <n v="1"/>
    <n v="0"/>
    <s v="White"/>
    <s v="Not rated"/>
    <n v="0"/>
  </r>
  <r>
    <n v="18441551"/>
    <x v="3023"/>
    <n v="1"/>
    <s v="Noida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n v="300"/>
    <x v="4"/>
    <s v="No"/>
    <s v="No"/>
    <s v="No"/>
    <s v="No"/>
    <n v="1"/>
    <n v="0"/>
    <s v="White"/>
    <s v="Not rated"/>
    <n v="1"/>
  </r>
  <r>
    <n v="18383481"/>
    <x v="1565"/>
    <n v="1"/>
    <s v="Noida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n v="300"/>
    <x v="4"/>
    <s v="No"/>
    <s v="No"/>
    <s v="No"/>
    <s v="No"/>
    <n v="1"/>
    <n v="0"/>
    <s v="White"/>
    <s v="Not rated"/>
    <n v="1"/>
  </r>
  <r>
    <n v="18440406"/>
    <x v="1784"/>
    <n v="1"/>
    <s v="Noida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n v="300"/>
    <x v="4"/>
    <s v="No"/>
    <s v="No"/>
    <s v="No"/>
    <s v="No"/>
    <n v="1"/>
    <n v="0"/>
    <s v="White"/>
    <s v="Not rated"/>
    <n v="1"/>
  </r>
  <r>
    <n v="18381647"/>
    <x v="1089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n v="200"/>
    <x v="4"/>
    <s v="No"/>
    <s v="No"/>
    <s v="No"/>
    <s v="No"/>
    <n v="1"/>
    <n v="0"/>
    <s v="White"/>
    <s v="Not rated"/>
    <n v="0"/>
  </r>
  <r>
    <n v="18440416"/>
    <x v="1063"/>
    <n v="1"/>
    <s v="Noida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n v="100"/>
    <x v="4"/>
    <s v="No"/>
    <s v="No"/>
    <s v="No"/>
    <s v="No"/>
    <n v="1"/>
    <n v="0"/>
    <s v="White"/>
    <s v="Not rated"/>
    <n v="0"/>
  </r>
  <r>
    <n v="18371430"/>
    <x v="6413"/>
    <n v="1"/>
    <s v="Noida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n v="400"/>
    <x v="4"/>
    <s v="No"/>
    <s v="No"/>
    <s v="No"/>
    <s v="No"/>
    <n v="1"/>
    <n v="0"/>
    <s v="White"/>
    <s v="Not rated"/>
    <n v="0"/>
  </r>
  <r>
    <n v="18383490"/>
    <x v="881"/>
    <n v="1"/>
    <s v="Noida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n v="600"/>
    <x v="4"/>
    <s v="No"/>
    <s v="Yes"/>
    <s v="No"/>
    <s v="No"/>
    <n v="2"/>
    <n v="2.2999999999999998"/>
    <s v="Red"/>
    <s v="Poor"/>
    <n v="8"/>
  </r>
  <r>
    <n v="18273632"/>
    <x v="3673"/>
    <n v="1"/>
    <s v="Noida"/>
    <s v="Logix City Centre, Sector 32, Near Sector 34, Noida"/>
    <s v="Logix City Centre, Sector 32, Noida"/>
    <s v="Logix City Centre, Sector 32, Noida, Noida"/>
    <n v="77.353663400000002"/>
    <n v="28.574308599999998"/>
    <s v="Fast Food"/>
    <n v="400"/>
    <x v="4"/>
    <s v="No"/>
    <s v="Yes"/>
    <s v="No"/>
    <s v="No"/>
    <n v="1"/>
    <n v="2.2999999999999998"/>
    <s v="Red"/>
    <s v="Poor"/>
    <n v="27"/>
  </r>
  <r>
    <n v="18382345"/>
    <x v="1089"/>
    <n v="1"/>
    <s v="Noida"/>
    <s v="C-28/29, Food Court, Tower B, Logix Cyber Park, Sector 62, Noida"/>
    <s v="Logix Cyber Park, Sector 62, Noida"/>
    <s v="Logix Cyber Park, Sector 62, Noida, Noida"/>
    <n v="77.366582500000007"/>
    <n v="28.6123732"/>
    <s v="Ice Cream, Desserts"/>
    <n v="200"/>
    <x v="4"/>
    <s v="No"/>
    <s v="No"/>
    <s v="No"/>
    <s v="No"/>
    <n v="1"/>
    <n v="0"/>
    <s v="White"/>
    <s v="Not rated"/>
    <n v="0"/>
  </r>
  <r>
    <n v="18382347"/>
    <x v="6414"/>
    <n v="1"/>
    <s v="Noida"/>
    <s v="C-28/29, Food Court, Tower B, Logix Cyber Park, Sector 62, Noida"/>
    <s v="Logix Cyber Park, Sector 62, Noida"/>
    <s v="Logix Cyber Park, Sector 62, Noida, Noida"/>
    <n v="77.366672199999996"/>
    <n v="28.612740200000001"/>
    <s v="Fast Food"/>
    <n v="100"/>
    <x v="4"/>
    <s v="No"/>
    <s v="No"/>
    <s v="No"/>
    <s v="No"/>
    <n v="1"/>
    <n v="0"/>
    <s v="White"/>
    <s v="Not rated"/>
    <n v="0"/>
  </r>
  <r>
    <n v="3226"/>
    <x v="6415"/>
    <n v="1"/>
    <s v="Noida"/>
    <s v="Mosaic Hotels, C-1, Sector 18, Noida"/>
    <s v="Mosaic Hotels, Sector 18, Noida "/>
    <s v="Mosaic Hotels, Sector 18, Noida , Noida"/>
    <n v="77.325544840000006"/>
    <n v="28.57102038"/>
    <s v="Continental, North Indian, Mexican"/>
    <n v="2200"/>
    <x v="4"/>
    <s v="Yes"/>
    <s v="No"/>
    <s v="No"/>
    <s v="No"/>
    <n v="4"/>
    <n v="3.2"/>
    <s v="Orange"/>
    <s v="Average"/>
    <n v="135"/>
  </r>
  <r>
    <n v="4627"/>
    <x v="6416"/>
    <n v="1"/>
    <s v="Noida"/>
    <s v="Mosaic Hotels, C-1, Sector 18, Noida"/>
    <s v="Mosaic Hotels, Sector 18, Noida "/>
    <s v="Mosaic Hotels, Sector 18, Noida , Noida"/>
    <n v="77.325544840000006"/>
    <n v="28.57102038"/>
    <s v="North Indian, Chinese"/>
    <n v="1700"/>
    <x v="4"/>
    <s v="Yes"/>
    <s v="No"/>
    <s v="No"/>
    <s v="No"/>
    <n v="3"/>
    <n v="3.3"/>
    <s v="Orange"/>
    <s v="Average"/>
    <n v="61"/>
  </r>
  <r>
    <n v="312278"/>
    <x v="6417"/>
    <n v="1"/>
    <s v="Noida"/>
    <s v="MSX Mall, Site 4, Greater Noida, Noida"/>
    <s v="MSX Mall, Greater Noida"/>
    <s v="MSX Mall, Greater Noida, Noida"/>
    <n v="77.527883200000005"/>
    <n v="28.458075099999999"/>
    <s v="Bakery"/>
    <n v="200"/>
    <x v="4"/>
    <s v="No"/>
    <s v="Yes"/>
    <s v="No"/>
    <s v="No"/>
    <n v="1"/>
    <n v="2.9"/>
    <s v="Orange"/>
    <s v="Average"/>
    <n v="9"/>
  </r>
  <r>
    <n v="18364351"/>
    <x v="6418"/>
    <n v="1"/>
    <s v="Noida"/>
    <s v="Shop 1 &amp; 2, Food Court, 3rd Floor, MSX Mall, Greater Noida, Noida"/>
    <s v="MSX Mall, Greater Noida"/>
    <s v="MSX Mall, Greater Noida, Noida"/>
    <n v="77.528307799999993"/>
    <n v="28.458033400000001"/>
    <s v="North Indian, Chinese"/>
    <n v="450"/>
    <x v="4"/>
    <s v="No"/>
    <s v="Yes"/>
    <s v="No"/>
    <s v="No"/>
    <n v="1"/>
    <n v="2.7"/>
    <s v="Orange"/>
    <s v="Average"/>
    <n v="5"/>
  </r>
  <r>
    <n v="18373737"/>
    <x v="6419"/>
    <n v="1"/>
    <s v="Noida"/>
    <s v="2nd Floor, MSX Mall, Swarn Nagari, Greater Noida, Noida"/>
    <s v="MSX Mall, Greater Noida"/>
    <s v="MSX Mall, Greater Noida, Noida"/>
    <n v="77.528238900000005"/>
    <n v="28.458076699999999"/>
    <s v="North Indian, Chinese, Continental"/>
    <n v="800"/>
    <x v="4"/>
    <s v="No"/>
    <s v="No"/>
    <s v="No"/>
    <s v="No"/>
    <n v="2"/>
    <n v="3.1"/>
    <s v="Orange"/>
    <s v="Average"/>
    <n v="5"/>
  </r>
  <r>
    <n v="18124366"/>
    <x v="6420"/>
    <n v="1"/>
    <s v="Noida"/>
    <s v="MSX Mall, Greater Noida, Noida"/>
    <s v="MSX Mall, Greater Noida"/>
    <s v="MSX Mall, Greater Noida, Noida"/>
    <n v="77.528218199999998"/>
    <n v="28.4579354"/>
    <s v="Chinese, North Indian"/>
    <n v="550"/>
    <x v="4"/>
    <s v="No"/>
    <s v="Yes"/>
    <s v="No"/>
    <s v="No"/>
    <n v="2"/>
    <n v="3.2"/>
    <s v="Orange"/>
    <s v="Average"/>
    <n v="6"/>
  </r>
  <r>
    <n v="18254400"/>
    <x v="6421"/>
    <n v="1"/>
    <s v="Noida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n v="400"/>
    <x v="4"/>
    <s v="No"/>
    <s v="Yes"/>
    <s v="No"/>
    <s v="No"/>
    <n v="1"/>
    <n v="2.8"/>
    <s v="Orange"/>
    <s v="Average"/>
    <n v="19"/>
  </r>
  <r>
    <n v="309545"/>
    <x v="1975"/>
    <n v="1"/>
    <s v="Noida"/>
    <s v="Shop 132, Ground Floor, MSX Mall, Greater Noida, Noida"/>
    <s v="MSX Mall, Greater Noida"/>
    <s v="MSX Mall, Greater Noida, Noida"/>
    <n v="77.528147399999995"/>
    <n v="28.457853499999999"/>
    <s v="Fast Food"/>
    <n v="400"/>
    <x v="4"/>
    <s v="No"/>
    <s v="Yes"/>
    <s v="No"/>
    <s v="No"/>
    <n v="1"/>
    <n v="3.5"/>
    <s v="Yellow"/>
    <s v="Good"/>
    <n v="83"/>
  </r>
  <r>
    <n v="310067"/>
    <x v="6422"/>
    <n v="1"/>
    <s v="Noida"/>
    <s v="Ground Floor, MSX Mall, Greater Noida, Noida"/>
    <s v="MSX Mall, Greater Noida"/>
    <s v="MSX Mall, Greater Noida, Noida"/>
    <n v="77.528128600000002"/>
    <n v="28.458106600000001"/>
    <s v="Fast Food"/>
    <n v="100"/>
    <x v="4"/>
    <s v="No"/>
    <s v="No"/>
    <s v="No"/>
    <s v="No"/>
    <n v="1"/>
    <n v="0"/>
    <s v="White"/>
    <s v="Not rated"/>
    <n v="2"/>
  </r>
  <r>
    <n v="18430587"/>
    <x v="6423"/>
    <n v="1"/>
    <s v="Noida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n v="2000"/>
    <x v="4"/>
    <s v="Yes"/>
    <s v="No"/>
    <s v="No"/>
    <s v="No"/>
    <n v="4"/>
    <n v="0"/>
    <s v="White"/>
    <s v="Not rated"/>
    <n v="0"/>
  </r>
  <r>
    <n v="6033"/>
    <x v="6424"/>
    <n v="1"/>
    <s v="Noida"/>
    <s v="Park Plaza Hotel, C Block, Sector 55, Noida"/>
    <s v="Park Plaza Hotel, Sector 55, Noida"/>
    <s v="Park Plaza Hotel, Sector 55, Noida, Noida"/>
    <n v="77.350689599999995"/>
    <n v="28.603869700000001"/>
    <s v="Bakery"/>
    <n v="500"/>
    <x v="4"/>
    <s v="No"/>
    <s v="No"/>
    <s v="No"/>
    <s v="No"/>
    <n v="2"/>
    <n v="3.4"/>
    <s v="Orange"/>
    <s v="Average"/>
    <n v="25"/>
  </r>
  <r>
    <n v="6036"/>
    <x v="6425"/>
    <n v="1"/>
    <s v="Noida"/>
    <s v="Park Plaza Hotel, C Block, Sector 55, Noida"/>
    <s v="Park Plaza Hotel, Sector 55, Noida"/>
    <s v="Park Plaza Hotel, Sector 55, Noida, Noida"/>
    <n v="77.350343699999996"/>
    <n v="28.6039396"/>
    <s v="Continental"/>
    <n v="2000"/>
    <x v="4"/>
    <s v="Yes"/>
    <s v="No"/>
    <s v="No"/>
    <s v="No"/>
    <n v="4"/>
    <n v="3.2"/>
    <s v="Orange"/>
    <s v="Average"/>
    <n v="32"/>
  </r>
  <r>
    <n v="1669"/>
    <x v="1534"/>
    <n v="1"/>
    <s v="Noida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n v="2800"/>
    <x v="4"/>
    <s v="Yes"/>
    <s v="No"/>
    <s v="No"/>
    <s v="No"/>
    <n v="4"/>
    <n v="4.0999999999999996"/>
    <s v="Green"/>
    <s v="Very Good"/>
    <n v="228"/>
  </r>
  <r>
    <n v="3924"/>
    <x v="6426"/>
    <n v="1"/>
    <s v="Noida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n v="3200"/>
    <x v="4"/>
    <s v="Yes"/>
    <s v="No"/>
    <s v="No"/>
    <s v="No"/>
    <n v="4"/>
    <n v="3.5"/>
    <s v="Yellow"/>
    <s v="Good"/>
    <n v="218"/>
  </r>
  <r>
    <n v="18383511"/>
    <x v="6427"/>
    <n v="1"/>
    <s v="Noida"/>
    <s v="B 33/ K 1C, Sector 1, Noida"/>
    <s v="Sector 1"/>
    <s v="Sector 1, Noida"/>
    <n v="77.312950299999997"/>
    <n v="28.5872879"/>
    <s v="Fast Food, Street Food"/>
    <n v="300"/>
    <x v="4"/>
    <s v="No"/>
    <s v="No"/>
    <s v="No"/>
    <s v="No"/>
    <n v="1"/>
    <n v="0"/>
    <s v="White"/>
    <s v="Not rated"/>
    <n v="0"/>
  </r>
  <r>
    <n v="18245267"/>
    <x v="6428"/>
    <n v="1"/>
    <s v="Noida"/>
    <s v="B-40/B-3, Near Canara Bank, Sector 1, Noida"/>
    <s v="Sector 1"/>
    <s v="Sector 1, Noida"/>
    <n v="77.314089999999993"/>
    <n v="28.589193399999999"/>
    <s v="North Indian, Chinese, Continental"/>
    <n v="400"/>
    <x v="4"/>
    <s v="No"/>
    <s v="No"/>
    <s v="No"/>
    <s v="No"/>
    <n v="1"/>
    <n v="0"/>
    <s v="White"/>
    <s v="Not rated"/>
    <n v="2"/>
  </r>
  <r>
    <n v="304496"/>
    <x v="6429"/>
    <n v="1"/>
    <s v="Noida"/>
    <s v="C-117, Near Kohli Dharam Kanta, Sector 10, Noida"/>
    <s v="Sector 10"/>
    <s v="Sector 10, Noida"/>
    <n v="77.325173500000005"/>
    <n v="28.594974100000002"/>
    <s v="North Indian"/>
    <n v="200"/>
    <x v="4"/>
    <s v="No"/>
    <s v="No"/>
    <s v="No"/>
    <s v="No"/>
    <n v="1"/>
    <n v="2.9"/>
    <s v="Orange"/>
    <s v="Average"/>
    <n v="12"/>
  </r>
  <r>
    <n v="308670"/>
    <x v="989"/>
    <n v="1"/>
    <s v="Noida"/>
    <s v="D 205, Sector 10, Noida"/>
    <s v="Sector 10"/>
    <s v="Sector 10, Noida"/>
    <n v="77.333568"/>
    <n v="28.592297299999998"/>
    <s v="North Indian"/>
    <n v="100"/>
    <x v="4"/>
    <s v="No"/>
    <s v="No"/>
    <s v="No"/>
    <s v="No"/>
    <n v="1"/>
    <n v="2.9"/>
    <s v="Orange"/>
    <s v="Average"/>
    <n v="6"/>
  </r>
  <r>
    <n v="18462632"/>
    <x v="6271"/>
    <n v="1"/>
    <s v="Noida"/>
    <s v="C-94, Sector 10, Noida"/>
    <s v="Sector 10"/>
    <s v="Sector 10, Noida"/>
    <n v="77.332088089999999"/>
    <n v="28.588946610000001"/>
    <s v="North Indian, Mughlai, Chinese"/>
    <n v="500"/>
    <x v="4"/>
    <s v="No"/>
    <s v="No"/>
    <s v="No"/>
    <s v="No"/>
    <n v="2"/>
    <n v="0"/>
    <s v="White"/>
    <s v="Not rated"/>
    <n v="2"/>
  </r>
  <r>
    <n v="18322648"/>
    <x v="6430"/>
    <n v="1"/>
    <s v="Noida"/>
    <s v="B-109, 2nd Floor, Sector 10, Noida"/>
    <s v="Sector 10"/>
    <s v="Sector 10, Noida"/>
    <n v="77.330737400000004"/>
    <n v="28.5881489"/>
    <s v="Bakery"/>
    <n v="200"/>
    <x v="4"/>
    <s v="No"/>
    <s v="No"/>
    <s v="No"/>
    <s v="No"/>
    <n v="1"/>
    <n v="0"/>
    <s v="White"/>
    <s v="Not rated"/>
    <n v="0"/>
  </r>
  <r>
    <n v="18356045"/>
    <x v="1257"/>
    <n v="1"/>
    <s v="Noida"/>
    <s v="B-2, Sector 10, Noida"/>
    <s v="Sector 10"/>
    <s v="Sector 10, Noida"/>
    <n v="77.330333600000003"/>
    <n v="28.587886600000001"/>
    <s v="North Indian"/>
    <n v="200"/>
    <x v="4"/>
    <s v="No"/>
    <s v="No"/>
    <s v="No"/>
    <s v="No"/>
    <n v="1"/>
    <n v="0"/>
    <s v="White"/>
    <s v="Not rated"/>
    <n v="0"/>
  </r>
  <r>
    <n v="18126101"/>
    <x v="6431"/>
    <n v="1"/>
    <s v="Noida"/>
    <s v="C-136, Gautam Budh Nagar, Sector 10, Noida"/>
    <s v="Sector 10"/>
    <s v="Sector 10, Noida"/>
    <n v="77.332386400000004"/>
    <n v="28.591481600000002"/>
    <s v="North Indian"/>
    <n v="350"/>
    <x v="4"/>
    <s v="No"/>
    <s v="No"/>
    <s v="No"/>
    <s v="No"/>
    <n v="1"/>
    <n v="0"/>
    <s v="White"/>
    <s v="Not rated"/>
    <n v="1"/>
  </r>
  <r>
    <n v="18273622"/>
    <x v="6432"/>
    <n v="1"/>
    <s v="Noida"/>
    <s v="C-225, Sector 10, Noida"/>
    <s v="Sector 10"/>
    <s v="Sector 10, Noida"/>
    <n v="77.331231000000002"/>
    <n v="28.589853999999999"/>
    <s v="Juices, Healthy Food"/>
    <n v="500"/>
    <x v="4"/>
    <s v="No"/>
    <s v="Yes"/>
    <s v="No"/>
    <s v="No"/>
    <n v="2"/>
    <n v="4"/>
    <s v="Green"/>
    <s v="Very Good"/>
    <n v="76"/>
  </r>
  <r>
    <n v="5742"/>
    <x v="6433"/>
    <n v="1"/>
    <s v="Noida"/>
    <s v="1 &amp; 4, L Block Market, Behind Metro Hospital, Sector 11, Noida"/>
    <s v="Sector 11"/>
    <s v="Sector 11, Noida"/>
    <n v="77.335533400000003"/>
    <n v="28.597946"/>
    <s v="North Indian, Chinese, Mughlai"/>
    <n v="600"/>
    <x v="4"/>
    <s v="No"/>
    <s v="Yes"/>
    <s v="No"/>
    <s v="No"/>
    <n v="2"/>
    <n v="2.7"/>
    <s v="Orange"/>
    <s v="Average"/>
    <n v="90"/>
  </r>
  <r>
    <n v="311186"/>
    <x v="6434"/>
    <n v="1"/>
    <s v="Noida"/>
    <s v="Shop 39 &amp; 40, L-93-A, Sector 11, Noida"/>
    <s v="Sector 11"/>
    <s v="Sector 11, Noida"/>
    <n v="77.335715500000006"/>
    <n v="28.5977441"/>
    <s v="North Indian, Chinese"/>
    <n v="800"/>
    <x v="4"/>
    <s v="Yes"/>
    <s v="Yes"/>
    <s v="No"/>
    <s v="No"/>
    <n v="2"/>
    <n v="3.3"/>
    <s v="Orange"/>
    <s v="Average"/>
    <n v="34"/>
  </r>
  <r>
    <n v="2331"/>
    <x v="6435"/>
    <n v="1"/>
    <s v="Noida"/>
    <s v="21, L Block Market, Behind Metro Hospital, Sector 11, Noida"/>
    <s v="Sector 11"/>
    <s v="Sector 11, Noida"/>
    <n v="77.335797999999997"/>
    <n v="28.597627599999999"/>
    <s v="South Indian, North Indian, Chinese"/>
    <n v="300"/>
    <x v="4"/>
    <s v="No"/>
    <s v="Yes"/>
    <s v="No"/>
    <s v="No"/>
    <n v="1"/>
    <n v="2.6"/>
    <s v="Orange"/>
    <s v="Average"/>
    <n v="70"/>
  </r>
  <r>
    <n v="2329"/>
    <x v="6436"/>
    <n v="1"/>
    <s v="Noida"/>
    <s v="S-17 &amp;18, L Block Market, Sector 11, Noida"/>
    <s v="Sector 11"/>
    <s v="Sector 11, Noida"/>
    <n v="77.335897299999999"/>
    <n v="28.5976456"/>
    <s v="North Indian, Mughlai, Chinese"/>
    <n v="600"/>
    <x v="4"/>
    <s v="No"/>
    <s v="Yes"/>
    <s v="No"/>
    <s v="No"/>
    <n v="2"/>
    <n v="3.4"/>
    <s v="Orange"/>
    <s v="Average"/>
    <n v="190"/>
  </r>
  <r>
    <n v="18382363"/>
    <x v="6437"/>
    <n v="1"/>
    <s v="Noida"/>
    <s v="T 36, Shop 6, Near Power House, Sector 11, Noida"/>
    <s v="Sector 11"/>
    <s v="Sector 11, Noida"/>
    <n v="77.338766000000007"/>
    <n v="28.600378200000002"/>
    <s v="Cafe, North Indian, Italian"/>
    <n v="900"/>
    <x v="4"/>
    <s v="No"/>
    <s v="Yes"/>
    <s v="No"/>
    <s v="No"/>
    <n v="2"/>
    <n v="3.7"/>
    <s v="Yellow"/>
    <s v="Good"/>
    <n v="38"/>
  </r>
  <r>
    <n v="18456760"/>
    <x v="6438"/>
    <n v="1"/>
    <s v="Noida"/>
    <s v="Shop H 17-27,  Near Sahara India LTD, Sector 11, Noida"/>
    <s v="Sector 11"/>
    <s v="Sector 11, Noida"/>
    <n v="0"/>
    <n v="0"/>
    <s v="North Indian, Bengali"/>
    <n v="400"/>
    <x v="4"/>
    <s v="No"/>
    <s v="No"/>
    <s v="No"/>
    <s v="No"/>
    <n v="1"/>
    <n v="0"/>
    <s v="White"/>
    <s v="Not rated"/>
    <n v="0"/>
  </r>
  <r>
    <n v="18435292"/>
    <x v="6439"/>
    <n v="1"/>
    <s v="Noida"/>
    <s v="L Block Market, Behind Metro Hospital, Sector 11, Noida"/>
    <s v="Sector 11"/>
    <s v="Sector 11, Noida"/>
    <n v="77.335507000000007"/>
    <n v="28.597827299999999"/>
    <s v="Chinese"/>
    <n v="550"/>
    <x v="4"/>
    <s v="No"/>
    <s v="Yes"/>
    <s v="No"/>
    <s v="No"/>
    <n v="2"/>
    <n v="0"/>
    <s v="White"/>
    <s v="Not rated"/>
    <n v="0"/>
  </r>
  <r>
    <n v="18435286"/>
    <x v="6440"/>
    <n v="1"/>
    <s v="Noida"/>
    <s v="L Block Market, Behind Metro Hospital, Sector 11, Noida"/>
    <s v="Sector 11"/>
    <s v="Sector 11, Noida"/>
    <n v="77.335623799999993"/>
    <n v="28.597659199999999"/>
    <s v="Fast Food, North Indian"/>
    <n v="400"/>
    <x v="4"/>
    <s v="No"/>
    <s v="Yes"/>
    <s v="No"/>
    <s v="No"/>
    <n v="1"/>
    <n v="0"/>
    <s v="White"/>
    <s v="Not rated"/>
    <n v="2"/>
  </r>
  <r>
    <n v="18243997"/>
    <x v="6441"/>
    <n v="1"/>
    <s v="Noida"/>
    <s v="Main Road, Opposite Pathways Noida, Near PNB, Sector 104, Near Sector 110, Noida"/>
    <s v="Sector 110"/>
    <s v="Sector 110, Noida"/>
    <n v="77.365435660000003"/>
    <n v="28.539134799999999"/>
    <s v="Cafe, Italian, Chinese"/>
    <n v="400"/>
    <x v="4"/>
    <s v="No"/>
    <s v="No"/>
    <s v="No"/>
    <s v="No"/>
    <n v="1"/>
    <n v="3.2"/>
    <s v="Orange"/>
    <s v="Average"/>
    <n v="33"/>
  </r>
  <r>
    <n v="18268352"/>
    <x v="6442"/>
    <n v="1"/>
    <s v="Noida"/>
    <s v="12-A, Near Community Centre, Sector 104, Near, Sector 110, Noida"/>
    <s v="Sector 110"/>
    <s v="Sector 110, Noida"/>
    <n v="77.365202980000007"/>
    <n v="28.539209320000001"/>
    <s v="North Indian, Mughlai, Chinese"/>
    <n v="500"/>
    <x v="4"/>
    <s v="No"/>
    <s v="Yes"/>
    <s v="No"/>
    <s v="No"/>
    <n v="2"/>
    <n v="3.4"/>
    <s v="Orange"/>
    <s v="Average"/>
    <n v="33"/>
  </r>
  <r>
    <n v="18463699"/>
    <x v="837"/>
    <n v="1"/>
    <s v="Noida"/>
    <s v="104, Hazipur, Sector 104, Near Sector 110, Noida"/>
    <s v="Sector 110"/>
    <s v="Sector 110, Noida"/>
    <n v="77.365561"/>
    <n v="28.538929"/>
    <s v="Chinese, Thai"/>
    <n v="1100"/>
    <x v="4"/>
    <s v="Yes"/>
    <s v="No"/>
    <s v="No"/>
    <s v="No"/>
    <n v="3"/>
    <n v="3.1"/>
    <s v="Orange"/>
    <s v="Average"/>
    <n v="9"/>
  </r>
  <r>
    <n v="18376508"/>
    <x v="6443"/>
    <n v="1"/>
    <s v="Noida"/>
    <s v="Near Lotus Boulevrd, Gate 4, Sector 100, Near Sector 110, Noida"/>
    <s v="Sector 110"/>
    <s v="Sector 110, Noida"/>
    <n v="77.369517000000002"/>
    <n v="28.545627"/>
    <s v="North Indian, Mughlai"/>
    <n v="400"/>
    <x v="4"/>
    <s v="No"/>
    <s v="Yes"/>
    <s v="No"/>
    <s v="No"/>
    <n v="1"/>
    <n v="2.6"/>
    <s v="Orange"/>
    <s v="Average"/>
    <n v="11"/>
  </r>
  <r>
    <n v="18146402"/>
    <x v="6444"/>
    <n v="1"/>
    <s v="Noida"/>
    <s v="A-2/17, Main Market, Opposite Kendriya Vihar, Sector 110, Noida"/>
    <s v="Sector 110"/>
    <s v="Sector 110, Noida"/>
    <n v="77.387152779999994"/>
    <n v="28.533044440000001"/>
    <s v="North Indian, Mughlai, Chinese"/>
    <n v="1400"/>
    <x v="4"/>
    <s v="No"/>
    <s v="Yes"/>
    <s v="No"/>
    <s v="No"/>
    <n v="3"/>
    <n v="2.5"/>
    <s v="Orange"/>
    <s v="Average"/>
    <n v="12"/>
  </r>
  <r>
    <n v="18216904"/>
    <x v="6445"/>
    <n v="1"/>
    <s v="Noida"/>
    <s v="Shop 39-A, Behind HDFC Bank, Sector 110, Noida"/>
    <s v="Sector 110"/>
    <s v="Sector 110, Noida"/>
    <n v="77.386285810000004"/>
    <n v="28.532685709999999"/>
    <s v="North Indian, Chinese"/>
    <n v="400"/>
    <x v="4"/>
    <s v="No"/>
    <s v="No"/>
    <s v="No"/>
    <s v="No"/>
    <n v="1"/>
    <n v="2.9"/>
    <s v="Orange"/>
    <s v="Average"/>
    <n v="4"/>
  </r>
  <r>
    <n v="5634"/>
    <x v="6446"/>
    <n v="1"/>
    <s v="Noida"/>
    <s v="GDA Market, Near HDFC Bank"/>
    <s v="Sector 110"/>
    <s v="Sector 110, Noida"/>
    <n v="77.387462630000002"/>
    <n v="28.53393492"/>
    <s v="Chinese"/>
    <n v="400"/>
    <x v="4"/>
    <s v="No"/>
    <s v="No"/>
    <s v="No"/>
    <s v="No"/>
    <n v="1"/>
    <n v="2.9"/>
    <s v="Orange"/>
    <s v="Average"/>
    <n v="19"/>
  </r>
  <r>
    <n v="4541"/>
    <x v="6447"/>
    <n v="1"/>
    <s v="Noida"/>
    <s v="Near ICICI Bank, GB Nagar, Sector 110, Noida"/>
    <s v="Sector 110"/>
    <s v="Sector 110, Noida"/>
    <n v="77.387437820000002"/>
    <n v="28.533835060000001"/>
    <s v="Chinese"/>
    <n v="300"/>
    <x v="4"/>
    <s v="No"/>
    <s v="No"/>
    <s v="No"/>
    <s v="No"/>
    <n v="1"/>
    <n v="2.8"/>
    <s v="Orange"/>
    <s v="Average"/>
    <n v="10"/>
  </r>
  <r>
    <n v="8226"/>
    <x v="4819"/>
    <n v="1"/>
    <s v="Noida"/>
    <s v="A-2/27, Opposite Kendriya Vihar, Sector 110, Noida"/>
    <s v="Sector 110"/>
    <s v="Sector 110, Noida"/>
    <n v="77.387305720000001"/>
    <n v="28.533340800000001"/>
    <s v="Mithai, Street Food"/>
    <n v="200"/>
    <x v="4"/>
    <s v="No"/>
    <s v="No"/>
    <s v="No"/>
    <s v="No"/>
    <n v="1"/>
    <n v="2.6"/>
    <s v="Orange"/>
    <s v="Average"/>
    <n v="16"/>
  </r>
  <r>
    <n v="18254527"/>
    <x v="830"/>
    <n v="1"/>
    <s v="Noida"/>
    <s v="Shop 32, Block A-2"/>
    <s v="Sector 110"/>
    <s v="Sector 110, Noida"/>
    <n v="77.387397919999998"/>
    <n v="28.533509290000001"/>
    <s v="Raw Meats, Fast Food, North Indian"/>
    <n v="350"/>
    <x v="4"/>
    <s v="No"/>
    <s v="No"/>
    <s v="No"/>
    <s v="No"/>
    <n v="1"/>
    <n v="2.9"/>
    <s v="Orange"/>
    <s v="Average"/>
    <n v="7"/>
  </r>
  <r>
    <n v="18409725"/>
    <x v="6448"/>
    <n v="1"/>
    <s v="Noida"/>
    <s v="Shop 12, Opposite Yatharth Hospital, Gejha Road, Sector 110, Noida"/>
    <s v="Sector 110"/>
    <s v="Sector 110, Noida"/>
    <n v="77.385148220000005"/>
    <n v="28.532801769999999"/>
    <s v="North Indian, Mughlai, Hyderabadi"/>
    <n v="400"/>
    <x v="4"/>
    <s v="No"/>
    <s v="No"/>
    <s v="No"/>
    <s v="No"/>
    <n v="1"/>
    <n v="3.3"/>
    <s v="Orange"/>
    <s v="Average"/>
    <n v="13"/>
  </r>
  <r>
    <n v="310208"/>
    <x v="6449"/>
    <n v="1"/>
    <s v="Noida"/>
    <s v="Opposite Pathways School, Main Road, Sector 104, Near Sector 110, Noida"/>
    <s v="Sector 110"/>
    <s v="Sector 110, Noida"/>
    <n v="77.365180850000002"/>
    <n v="28.5390865"/>
    <s v="North Indian"/>
    <n v="600"/>
    <x v="4"/>
    <s v="No"/>
    <s v="Yes"/>
    <s v="No"/>
    <s v="No"/>
    <n v="2"/>
    <n v="2.5"/>
    <s v="Orange"/>
    <s v="Average"/>
    <n v="36"/>
  </r>
  <r>
    <n v="8228"/>
    <x v="6450"/>
    <n v="1"/>
    <s v="Noida"/>
    <s v="A-2/33, Sector 110, Noida"/>
    <s v="Sector 110"/>
    <s v="Sector 110, Noida"/>
    <n v="77.387458940000002"/>
    <n v="28.53358145"/>
    <s v="Mithai, Street Food"/>
    <n v="150"/>
    <x v="4"/>
    <s v="No"/>
    <s v="No"/>
    <s v="No"/>
    <s v="No"/>
    <n v="1"/>
    <n v="2.6"/>
    <s v="Orange"/>
    <s v="Average"/>
    <n v="26"/>
  </r>
  <r>
    <n v="8236"/>
    <x v="6451"/>
    <n v="1"/>
    <s v="Noida"/>
    <s v="25, Opposite Kendriya Vihar, Sector 110, Noida"/>
    <s v="Sector 110"/>
    <s v="Sector 110, Noida"/>
    <n v="77.387169599999993"/>
    <n v="28.53330811"/>
    <s v="Biryani, North Indian, Fast Food"/>
    <n v="500"/>
    <x v="4"/>
    <s v="No"/>
    <s v="No"/>
    <s v="No"/>
    <s v="No"/>
    <n v="2"/>
    <n v="2.7"/>
    <s v="Orange"/>
    <s v="Average"/>
    <n v="18"/>
  </r>
  <r>
    <n v="18415343"/>
    <x v="618"/>
    <n v="1"/>
    <s v="Noida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n v="1000"/>
    <x v="4"/>
    <s v="No"/>
    <s v="Yes"/>
    <s v="No"/>
    <s v="No"/>
    <n v="3"/>
    <n v="2.6"/>
    <s v="Orange"/>
    <s v="Average"/>
    <n v="26"/>
  </r>
  <r>
    <n v="18133476"/>
    <x v="6452"/>
    <n v="1"/>
    <s v="Noida"/>
    <s v="B-7, Sector 110, Noida"/>
    <s v="Sector 110"/>
    <s v="Sector 110, Noida"/>
    <n v="77.386751000000004"/>
    <n v="28.533163999999999"/>
    <s v="North Indian"/>
    <n v="500"/>
    <x v="4"/>
    <s v="No"/>
    <s v="Yes"/>
    <s v="No"/>
    <s v="No"/>
    <n v="2"/>
    <n v="2.6"/>
    <s v="Orange"/>
    <s v="Average"/>
    <n v="25"/>
  </r>
  <r>
    <n v="18381224"/>
    <x v="6453"/>
    <n v="1"/>
    <s v="Noida"/>
    <s v="Opposite Pathway School, Sector 110, Noida"/>
    <s v="Sector 110"/>
    <s v="Sector 110, Noida"/>
    <n v="77.365337420000003"/>
    <n v="28.539224050000001"/>
    <s v="North Indian, Mughlai"/>
    <n v="700"/>
    <x v="4"/>
    <s v="No"/>
    <s v="Yes"/>
    <s v="No"/>
    <s v="No"/>
    <n v="2"/>
    <n v="3.2"/>
    <s v="Orange"/>
    <s v="Average"/>
    <n v="7"/>
  </r>
  <r>
    <n v="18440751"/>
    <x v="6454"/>
    <n v="1"/>
    <s v="Noida"/>
    <s v="First Floor, KM-01, Sector 104, Sector 110, Noida"/>
    <s v="Sector 110"/>
    <s v="Sector 110, Noida"/>
    <n v="77.368263299999995"/>
    <n v="28.54079875"/>
    <s v="Cafe, Bakery"/>
    <n v="500"/>
    <x v="4"/>
    <s v="No"/>
    <s v="No"/>
    <s v="No"/>
    <s v="No"/>
    <n v="2"/>
    <n v="3.3"/>
    <s v="Orange"/>
    <s v="Average"/>
    <n v="13"/>
  </r>
  <r>
    <n v="306560"/>
    <x v="6455"/>
    <n v="1"/>
    <s v="Noida"/>
    <s v="162-A, Sector 110, Noida"/>
    <s v="Sector 110"/>
    <s v="Sector 110, Noida"/>
    <n v="77.386761230000005"/>
    <n v="28.534220919999999"/>
    <s v="North Indian, Chinese"/>
    <n v="600"/>
    <x v="4"/>
    <s v="No"/>
    <s v="Yes"/>
    <s v="No"/>
    <s v="No"/>
    <n v="2"/>
    <n v="2.7"/>
    <s v="Orange"/>
    <s v="Average"/>
    <n v="36"/>
  </r>
  <r>
    <n v="18371428"/>
    <x v="6456"/>
    <n v="1"/>
    <s v="Noida"/>
    <s v="A2/11, First Floor, Sector 110 Main Market, Sector 110, Noida"/>
    <s v="Sector 110"/>
    <s v="Sector 110, Noida"/>
    <n v="77.38501411"/>
    <n v="28.528404559999998"/>
    <s v="North Indian, Mughlai, Chinese"/>
    <n v="800"/>
    <x v="4"/>
    <s v="No"/>
    <s v="Yes"/>
    <s v="No"/>
    <s v="No"/>
    <n v="2"/>
    <n v="3.4"/>
    <s v="Orange"/>
    <s v="Average"/>
    <n v="13"/>
  </r>
  <r>
    <n v="18372251"/>
    <x v="6457"/>
    <n v="1"/>
    <s v="Noida"/>
    <s v="Shop 10, Vivek Vihar, Sector-82, Near, Sector 110, Noida"/>
    <s v="Sector 110"/>
    <s v="Sector 110, Noida"/>
    <n v="0"/>
    <n v="0"/>
    <s v="Mughlai, Continental, Chinese"/>
    <n v="800"/>
    <x v="4"/>
    <s v="Yes"/>
    <s v="No"/>
    <s v="No"/>
    <s v="No"/>
    <n v="2"/>
    <n v="3.1"/>
    <s v="Orange"/>
    <s v="Average"/>
    <n v="8"/>
  </r>
  <r>
    <n v="312369"/>
    <x v="6458"/>
    <n v="1"/>
    <s v="Noida"/>
    <s v="Shop 18, Ashirwad Complex, Sector 104, Near Sector 110"/>
    <s v="Sector 110"/>
    <s v="Sector 110, Noida"/>
    <n v="77.366097159999995"/>
    <n v="28.53932095"/>
    <s v="Biryani, Mughlai"/>
    <n v="550"/>
    <x v="4"/>
    <s v="No"/>
    <s v="Yes"/>
    <s v="No"/>
    <s v="No"/>
    <n v="2"/>
    <n v="3.2"/>
    <s v="Orange"/>
    <s v="Average"/>
    <n v="27"/>
  </r>
  <r>
    <n v="307014"/>
    <x v="6459"/>
    <n v="1"/>
    <s v="Noida"/>
    <s v="Shop 9, Block A-3, Sector 110, Noida"/>
    <s v="Sector 110"/>
    <s v="Sector 110, Noida"/>
    <n v="77.387557849999993"/>
    <n v="28.534040950000001"/>
    <s v="North Indian, Chinese, Continental"/>
    <n v="1000"/>
    <x v="4"/>
    <s v="Yes"/>
    <s v="Yes"/>
    <s v="No"/>
    <s v="No"/>
    <n v="3"/>
    <n v="3.5"/>
    <s v="Yellow"/>
    <s v="Good"/>
    <n v="367"/>
  </r>
  <r>
    <n v="18332064"/>
    <x v="6460"/>
    <n v="1"/>
    <s v="Noida"/>
    <s v="Opposite Lotus Panache, Sector 110, Noida"/>
    <s v="Sector 110"/>
    <s v="Sector 110, Noida"/>
    <n v="77.378255949999996"/>
    <n v="28.53174637"/>
    <s v="Fast Food"/>
    <n v="550"/>
    <x v="4"/>
    <s v="No"/>
    <s v="Yes"/>
    <s v="No"/>
    <s v="No"/>
    <n v="2"/>
    <n v="3.8"/>
    <s v="Yellow"/>
    <s v="Good"/>
    <n v="99"/>
  </r>
  <r>
    <n v="18216939"/>
    <x v="6461"/>
    <n v="1"/>
    <s v="Noida"/>
    <s v="Shop 17, Ashirwad Complex, Sector 104, Near, Sector 110, Noida"/>
    <s v="Sector 110"/>
    <s v="Sector 110, Noida"/>
    <n v="77.366272839999993"/>
    <n v="28.539288840000001"/>
    <s v="Chinese, Thai"/>
    <n v="650"/>
    <x v="4"/>
    <s v="No"/>
    <s v="Yes"/>
    <s v="No"/>
    <s v="No"/>
    <n v="2"/>
    <n v="3.7"/>
    <s v="Yellow"/>
    <s v="Good"/>
    <n v="115"/>
  </r>
  <r>
    <n v="18378014"/>
    <x v="6462"/>
    <n v="1"/>
    <s v="Noida"/>
    <s v="Shop 31, Ashirwaad Complex, Opposite Pathways School, Sector 104, Near Sector 110, Noida"/>
    <s v="Sector 110"/>
    <s v="Sector 110, Noida"/>
    <n v="77.366061000000002"/>
    <n v="28.539276999999998"/>
    <s v="North Indian"/>
    <n v="400"/>
    <x v="4"/>
    <s v="No"/>
    <s v="Yes"/>
    <s v="No"/>
    <s v="No"/>
    <n v="1"/>
    <n v="3.6"/>
    <s v="Yellow"/>
    <s v="Good"/>
    <n v="18"/>
  </r>
  <r>
    <n v="18157400"/>
    <x v="5834"/>
    <n v="1"/>
    <s v="Noida"/>
    <s v="12-A, Ashirwad Shopping Complex, Sector 104, Near Sector 110, Noida"/>
    <s v="Sector 110"/>
    <s v="Sector 110, Noida"/>
    <n v="77.366192380000001"/>
    <n v="28.539418730000001"/>
    <s v="North Indian, Mughlai"/>
    <n v="900"/>
    <x v="4"/>
    <s v="No"/>
    <s v="Yes"/>
    <s v="No"/>
    <s v="No"/>
    <n v="2"/>
    <n v="3.6"/>
    <s v="Yellow"/>
    <s v="Good"/>
    <n v="72"/>
  </r>
  <r>
    <n v="18057810"/>
    <x v="6463"/>
    <n v="1"/>
    <s v="Noida"/>
    <s v="Shop 31, Ashirwaad Complex, Opposite Pathways School, Sector 104 , Noida"/>
    <s v="Sector 110"/>
    <s v="Sector 110, Noida"/>
    <n v="77.366212489999995"/>
    <n v="28.539211680000001"/>
    <s v="North Indian"/>
    <n v="850"/>
    <x v="4"/>
    <s v="No"/>
    <s v="Yes"/>
    <s v="No"/>
    <s v="No"/>
    <n v="2"/>
    <n v="3.6"/>
    <s v="Yellow"/>
    <s v="Good"/>
    <n v="56"/>
  </r>
  <r>
    <n v="18252385"/>
    <x v="6464"/>
    <n v="1"/>
    <s v="Noida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n v="750"/>
    <x v="4"/>
    <s v="No"/>
    <s v="Yes"/>
    <s v="No"/>
    <s v="No"/>
    <n v="2"/>
    <n v="3.6"/>
    <s v="Yellow"/>
    <s v="Good"/>
    <n v="108"/>
  </r>
  <r>
    <n v="18421504"/>
    <x v="6465"/>
    <n v="1"/>
    <s v="Noida"/>
    <s v="Shop 17, Phool Singh Complex, Opposite Pathway School, Sector 104, Near Sector 110, Noida"/>
    <s v="Sector 110"/>
    <s v="Sector 110, Noida"/>
    <n v="77.366005630000004"/>
    <n v="28.539259980000001"/>
    <s v="Fast Food, North Indian"/>
    <n v="400"/>
    <x v="4"/>
    <s v="No"/>
    <s v="Yes"/>
    <s v="No"/>
    <s v="No"/>
    <n v="1"/>
    <n v="3.5"/>
    <s v="Yellow"/>
    <s v="Good"/>
    <n v="21"/>
  </r>
  <r>
    <n v="18310503"/>
    <x v="6466"/>
    <n v="1"/>
    <s v="Noida"/>
    <s v="Shop 6, Sunshine Helios, Sector 78, Near, Sector 110, Noida"/>
    <s v="Sector 110"/>
    <s v="Sector 110, Noida"/>
    <n v="0"/>
    <n v="0"/>
    <s v="Italian, Pizza"/>
    <n v="400"/>
    <x v="4"/>
    <s v="No"/>
    <s v="No"/>
    <s v="No"/>
    <s v="No"/>
    <n v="1"/>
    <n v="0"/>
    <s v="White"/>
    <s v="Not rated"/>
    <n v="0"/>
  </r>
  <r>
    <n v="18424173"/>
    <x v="6467"/>
    <n v="1"/>
    <s v="Noida"/>
    <s v="Main Market, Near ICICI Bank, Sector 110, Noida"/>
    <s v="Sector 110"/>
    <s v="Sector 110, Noida"/>
    <n v="77.387546110000002"/>
    <n v="28.5337414"/>
    <s v="Mughlai"/>
    <n v="200"/>
    <x v="4"/>
    <s v="No"/>
    <s v="No"/>
    <s v="No"/>
    <s v="No"/>
    <n v="1"/>
    <n v="0"/>
    <s v="White"/>
    <s v="Not rated"/>
    <n v="0"/>
  </r>
  <r>
    <n v="18233621"/>
    <x v="6468"/>
    <n v="1"/>
    <s v="Noida"/>
    <s v="7, Ashirwad Complex, Sector 104, Near Sector 110, Noida"/>
    <s v="Sector 110"/>
    <s v="Sector 110, Noida"/>
    <n v="77.366021050000001"/>
    <n v="28.539318000000002"/>
    <s v="Cafe, Continental, Fast Food, Italian"/>
    <n v="600"/>
    <x v="4"/>
    <s v="No"/>
    <s v="No"/>
    <s v="No"/>
    <s v="No"/>
    <n v="2"/>
    <n v="0"/>
    <s v="White"/>
    <s v="Not rated"/>
    <n v="0"/>
  </r>
  <r>
    <n v="18432230"/>
    <x v="6469"/>
    <n v="1"/>
    <s v="Noida"/>
    <s v="Sector 108, Near Sector 110, Noida"/>
    <s v="Sector 110"/>
    <s v="Sector 110, Noida"/>
    <n v="0"/>
    <n v="0"/>
    <s v="North Indian, Mughlai, Chinese"/>
    <n v="400"/>
    <x v="4"/>
    <s v="No"/>
    <s v="No"/>
    <s v="No"/>
    <s v="No"/>
    <n v="1"/>
    <n v="0"/>
    <s v="White"/>
    <s v="Not rated"/>
    <n v="1"/>
  </r>
  <r>
    <n v="18409212"/>
    <x v="6444"/>
    <n v="1"/>
    <s v="Noida"/>
    <s v="C-3/18, Main Market, Sector 104, Near Sector 110, Noida"/>
    <s v="Sector 110"/>
    <s v="Sector 110, Noida"/>
    <n v="77.365997250000007"/>
    <n v="28.539545390000001"/>
    <s v="North Indian, Mughlai, Chinese, Fast Food"/>
    <n v="700"/>
    <x v="4"/>
    <s v="No"/>
    <s v="No"/>
    <s v="No"/>
    <s v="No"/>
    <n v="2"/>
    <n v="0"/>
    <s v="White"/>
    <s v="Not rated"/>
    <n v="1"/>
  </r>
  <r>
    <n v="18219528"/>
    <x v="6470"/>
    <n v="1"/>
    <s v="Noida"/>
    <s v="Sector 110, Noida"/>
    <s v="Sector 110"/>
    <s v="Sector 110, Noida"/>
    <n v="77.386985199999998"/>
    <n v="28.533098970000001"/>
    <s v="Chinese"/>
    <n v="700"/>
    <x v="4"/>
    <s v="No"/>
    <s v="No"/>
    <s v="No"/>
    <s v="No"/>
    <n v="2"/>
    <n v="0"/>
    <s v="White"/>
    <s v="Not rated"/>
    <n v="3"/>
  </r>
  <r>
    <n v="18380150"/>
    <x v="6471"/>
    <n v="1"/>
    <s v="Noida"/>
    <s v="Shop 20, Ashirwad Complex, Opposite Pathway_x000d_School, Sector 104, Near Sector 110, Noida"/>
    <s v="Sector 110"/>
    <s v="Sector 110, Noida"/>
    <n v="77.366323140000006"/>
    <n v="28.539278540000002"/>
    <s v="North Indian, Chinese, Mughlai"/>
    <n v="500"/>
    <x v="4"/>
    <s v="No"/>
    <s v="No"/>
    <s v="No"/>
    <s v="No"/>
    <n v="2"/>
    <n v="0"/>
    <s v="White"/>
    <s v="Not rated"/>
    <n v="0"/>
  </r>
  <r>
    <n v="18355013"/>
    <x v="6472"/>
    <n v="1"/>
    <s v="Noida"/>
    <s v="Shop 1 &amp; 2, Lower Ground Floor, Hyde Park, Commercial Complex, Sector 78, Near Sector 110, Noida"/>
    <s v="Sector 110"/>
    <s v="Sector 110, Noida"/>
    <n v="0"/>
    <n v="0"/>
    <s v="Chinese"/>
    <n v="600"/>
    <x v="4"/>
    <s v="No"/>
    <s v="No"/>
    <s v="No"/>
    <s v="No"/>
    <n v="2"/>
    <n v="0"/>
    <s v="White"/>
    <s v="Not rated"/>
    <n v="1"/>
  </r>
  <r>
    <n v="18348609"/>
    <x v="6473"/>
    <n v="1"/>
    <s v="Noida"/>
    <s v="D 51, Sector 105, Near Sector 110, Noida"/>
    <s v="Sector 110"/>
    <s v="Sector 110, Noida"/>
    <n v="0"/>
    <n v="0"/>
    <s v="Fast Food"/>
    <n v="200"/>
    <x v="4"/>
    <s v="No"/>
    <s v="No"/>
    <s v="No"/>
    <s v="No"/>
    <n v="1"/>
    <n v="0"/>
    <s v="White"/>
    <s v="Not rated"/>
    <n v="0"/>
  </r>
  <r>
    <n v="18424175"/>
    <x v="6474"/>
    <n v="1"/>
    <s v="Noida"/>
    <s v="A 2/22, Main Market, Sector 110, Noida"/>
    <s v="Sector 110"/>
    <s v="Sector 110, Noida"/>
    <n v="77.387115960000003"/>
    <n v="28.533194120000001"/>
    <s v="Mithai, Street Food"/>
    <n v="100"/>
    <x v="4"/>
    <s v="No"/>
    <s v="No"/>
    <s v="No"/>
    <s v="No"/>
    <n v="1"/>
    <n v="0"/>
    <s v="White"/>
    <s v="Not rated"/>
    <n v="0"/>
  </r>
  <r>
    <n v="313415"/>
    <x v="6366"/>
    <n v="1"/>
    <s v="Noida"/>
    <s v="Opposite Pathway School, Sector 104, Near Sector 110, Noida"/>
    <s v="Sector 110"/>
    <s v="Sector 110, Noida"/>
    <n v="77.386751000000004"/>
    <n v="28.533163999999999"/>
    <s v="Bakery, Fast Food, Desserts"/>
    <n v="350"/>
    <x v="4"/>
    <s v="No"/>
    <s v="Yes"/>
    <s v="No"/>
    <s v="No"/>
    <n v="1"/>
    <n v="0"/>
    <s v="White"/>
    <s v="Not rated"/>
    <n v="0"/>
  </r>
  <r>
    <n v="18460286"/>
    <x v="6475"/>
    <n v="1"/>
    <s v="Noida"/>
    <s v="Near Salarpur Police Chowki, Main Dadri Road, Salarpur Bhangel, Sector 107, Near Sector 110, Noida"/>
    <s v="Sector 110"/>
    <s v="Sector 110, Noida"/>
    <n v="0"/>
    <n v="0"/>
    <s v="North Indian, South Indian, Italian, Chinese"/>
    <n v="500"/>
    <x v="4"/>
    <s v="No"/>
    <s v="No"/>
    <s v="No"/>
    <s v="No"/>
    <n v="2"/>
    <n v="0"/>
    <s v="White"/>
    <s v="Not rated"/>
    <n v="0"/>
  </r>
  <r>
    <n v="310762"/>
    <x v="5184"/>
    <n v="1"/>
    <s v="Noida"/>
    <s v="Shop A-79, Opposite Kotak Mahindra Bank, Sector 110, Noida"/>
    <s v="Sector 110"/>
    <s v="Sector 110, Noida"/>
    <n v="77.387169929999999"/>
    <n v="28.533958479999999"/>
    <s v="Bakery"/>
    <n v="250"/>
    <x v="4"/>
    <s v="No"/>
    <s v="No"/>
    <s v="No"/>
    <s v="No"/>
    <n v="1"/>
    <n v="0"/>
    <s v="White"/>
    <s v="Not rated"/>
    <n v="2"/>
  </r>
  <r>
    <n v="18208893"/>
    <x v="6476"/>
    <n v="1"/>
    <s v="Noida"/>
    <s v="Plot K, Near Watertank, NSEZ, Phase 2,  Near Sector 110, Noida"/>
    <s v="Sector 110"/>
    <s v="Sector 110, Noida"/>
    <n v="0"/>
    <n v="0"/>
    <s v="North Indian, Chinese"/>
    <n v="300"/>
    <x v="4"/>
    <s v="No"/>
    <s v="No"/>
    <s v="No"/>
    <s v="No"/>
    <n v="1"/>
    <n v="0"/>
    <s v="White"/>
    <s v="Not rated"/>
    <n v="3"/>
  </r>
  <r>
    <n v="18478981"/>
    <x v="6477"/>
    <n v="1"/>
    <s v="Noida"/>
    <s v="Shop F5, ATS One Hamlet, Sector 104, Sector 110, Noida"/>
    <s v="Sector 110"/>
    <s v="Sector 110, Noida"/>
    <n v="0"/>
    <n v="0"/>
    <s v="Fast Food"/>
    <n v="400"/>
    <x v="4"/>
    <s v="No"/>
    <s v="No"/>
    <s v="No"/>
    <s v="No"/>
    <n v="1"/>
    <n v="0"/>
    <s v="White"/>
    <s v="Not rated"/>
    <n v="1"/>
  </r>
  <r>
    <n v="18410832"/>
    <x v="6478"/>
    <n v="1"/>
    <s v="Noida"/>
    <s v="Shop 9, Near Yatharth Wellness Hospital, Gejha Road, Sector 110, Noida"/>
    <s v="Sector 110"/>
    <s v="Sector 110, Noida"/>
    <n v="77.387029949999999"/>
    <n v="28.533008479999999"/>
    <s v="North Indian"/>
    <n v="400"/>
    <x v="4"/>
    <s v="No"/>
    <s v="No"/>
    <s v="No"/>
    <s v="No"/>
    <n v="1"/>
    <n v="0"/>
    <s v="White"/>
    <s v="Not rated"/>
    <n v="0"/>
  </r>
  <r>
    <n v="18303715"/>
    <x v="6479"/>
    <n v="1"/>
    <s v="Noida"/>
    <s v="ATS Lotus Apartment, GB Nagar Sector 110, Sector 110, Noida"/>
    <s v="Sector 110"/>
    <s v="Sector 110, Noida"/>
    <n v="77.377905920000003"/>
    <n v="28.531977309999998"/>
    <s v="Chinese, Fast Food"/>
    <n v="300"/>
    <x v="4"/>
    <s v="No"/>
    <s v="No"/>
    <s v="No"/>
    <s v="No"/>
    <n v="1"/>
    <n v="0"/>
    <s v="White"/>
    <s v="Not rated"/>
    <n v="0"/>
  </r>
  <r>
    <n v="4480"/>
    <x v="684"/>
    <n v="1"/>
    <s v="Noida"/>
    <s v="10, Block A-3, Sector 110, Noida"/>
    <s v="Sector 110"/>
    <s v="Sector 110, Noida"/>
    <n v="77.387581319999995"/>
    <n v="28.53420826"/>
    <s v="Pizza, Fast Food"/>
    <n v="700"/>
    <x v="4"/>
    <s v="No"/>
    <s v="No"/>
    <s v="No"/>
    <s v="No"/>
    <n v="2"/>
    <n v="2.1"/>
    <s v="Red"/>
    <s v="Poor"/>
    <n v="84"/>
  </r>
  <r>
    <n v="3764"/>
    <x v="6480"/>
    <n v="1"/>
    <s v="Noida"/>
    <s v="Shop 1, Near Rama Banquet Hall"/>
    <s v="Sector 110"/>
    <s v="Sector 110, Noida"/>
    <n v="77.386387069999998"/>
    <n v="28.532101610000002"/>
    <s v="North Indian, Mughlai, Chinese"/>
    <n v="800"/>
    <x v="4"/>
    <s v="Yes"/>
    <s v="Yes"/>
    <s v="No"/>
    <s v="No"/>
    <n v="2"/>
    <n v="2.4"/>
    <s v="Red"/>
    <s v="Poor"/>
    <n v="76"/>
  </r>
  <r>
    <n v="304636"/>
    <x v="1190"/>
    <n v="1"/>
    <s v="Noida"/>
    <s v="Shop A-4, Block A-3, Main Market, Sector 110, Noida"/>
    <s v="Sector 110"/>
    <s v="Sector 110, Noida"/>
    <n v="77.387365740000007"/>
    <n v="28.533975269999999"/>
    <s v="Italian, Pizza"/>
    <n v="800"/>
    <x v="4"/>
    <s v="No"/>
    <s v="Yes"/>
    <s v="No"/>
    <s v="No"/>
    <n v="2"/>
    <n v="2.2999999999999998"/>
    <s v="Red"/>
    <s v="Poor"/>
    <n v="94"/>
  </r>
  <r>
    <n v="307340"/>
    <x v="650"/>
    <n v="1"/>
    <s v="Noida"/>
    <s v="Plot 7, Block A3, Shramik Kunj, Sector 110, Noida"/>
    <s v="Sector 110"/>
    <s v="Sector 110, Noida"/>
    <n v="77.387396249999995"/>
    <n v="28.534091029999999"/>
    <s v="American, Fast Food, Salad, Healthy Food"/>
    <n v="500"/>
    <x v="4"/>
    <s v="No"/>
    <s v="No"/>
    <s v="No"/>
    <s v="No"/>
    <n v="2"/>
    <n v="2.4"/>
    <s v="Red"/>
    <s v="Poor"/>
    <n v="51"/>
  </r>
  <r>
    <n v="8237"/>
    <x v="6481"/>
    <n v="1"/>
    <s v="Noida"/>
    <s v="11, Block A-2, Sector 110, Noida"/>
    <s v="Sector 110"/>
    <s v="Sector 110, Noida"/>
    <n v="77.386912780000003"/>
    <n v="28.53309132"/>
    <s v="Bakery, Desserts, Fast Food"/>
    <n v="250"/>
    <x v="4"/>
    <s v="No"/>
    <s v="Yes"/>
    <s v="No"/>
    <s v="No"/>
    <n v="1"/>
    <n v="2.4"/>
    <s v="Red"/>
    <s v="Poor"/>
    <n v="63"/>
  </r>
  <r>
    <n v="18268724"/>
    <x v="6482"/>
    <n v="1"/>
    <s v="Noida"/>
    <s v="26 &amp; 27 Ashirwaad Complex, Sector 104, Near, Sector 110, Noida"/>
    <s v="Sector 110"/>
    <s v="Sector 110, Noida"/>
    <n v="77.366642990000003"/>
    <n v="28.53934598"/>
    <s v="North Indian, Chinese"/>
    <n v="800"/>
    <x v="4"/>
    <s v="Yes"/>
    <s v="No"/>
    <s v="No"/>
    <s v="No"/>
    <n v="2"/>
    <n v="4"/>
    <s v="Green"/>
    <s v="Very Good"/>
    <n v="175"/>
  </r>
  <r>
    <n v="312463"/>
    <x v="6483"/>
    <n v="1"/>
    <s v="Noida"/>
    <s v="Shop 26, X Block, Near Metro Hospital, Sector 12, Noida"/>
    <s v="Sector 12"/>
    <s v="Sector 12, Noida"/>
    <n v="77.337963700000003"/>
    <n v="28.597161"/>
    <s v="North Indian"/>
    <n v="100"/>
    <x v="4"/>
    <s v="No"/>
    <s v="No"/>
    <s v="No"/>
    <s v="No"/>
    <n v="1"/>
    <n v="3"/>
    <s v="Orange"/>
    <s v="Average"/>
    <n v="9"/>
  </r>
  <r>
    <n v="309318"/>
    <x v="6484"/>
    <n v="1"/>
    <s v="Noida"/>
    <s v="Royal Paradise Hotel, Shop 3 &amp; 4, Y 349C, Near Sabzi Mandi, Sector 12, Noida"/>
    <s v="Sector 12"/>
    <s v="Sector 12, Noida"/>
    <n v="77.344064299999999"/>
    <n v="28.596893600000001"/>
    <s v="Bakery"/>
    <n v="250"/>
    <x v="4"/>
    <s v="No"/>
    <s v="Yes"/>
    <s v="No"/>
    <s v="No"/>
    <n v="1"/>
    <n v="3"/>
    <s v="Orange"/>
    <s v="Average"/>
    <n v="5"/>
  </r>
  <r>
    <n v="302518"/>
    <x v="6485"/>
    <n v="1"/>
    <s v="Noida"/>
    <s v="Behind Metro Hospital, X Block Market, Sector 12, Noida"/>
    <s v="Sector 12"/>
    <s v="Sector 12, Noida"/>
    <n v="77.338231500000006"/>
    <n v="28.597157800000002"/>
    <s v="Fast Food"/>
    <n v="350"/>
    <x v="4"/>
    <s v="No"/>
    <s v="No"/>
    <s v="No"/>
    <s v="No"/>
    <n v="1"/>
    <n v="2.8"/>
    <s v="Orange"/>
    <s v="Average"/>
    <n v="31"/>
  </r>
  <r>
    <n v="8072"/>
    <x v="6486"/>
    <n v="1"/>
    <s v="Noida"/>
    <s v="Y-372, Near City Hospital, Sector 12, Noida"/>
    <s v="Sector 12"/>
    <s v="Sector 12, Noida"/>
    <n v="77.343537699999999"/>
    <n v="28.596352"/>
    <s v="North Indian"/>
    <n v="400"/>
    <x v="4"/>
    <s v="No"/>
    <s v="No"/>
    <s v="No"/>
    <s v="No"/>
    <n v="1"/>
    <n v="3"/>
    <s v="Orange"/>
    <s v="Average"/>
    <n v="7"/>
  </r>
  <r>
    <n v="5755"/>
    <x v="4214"/>
    <n v="1"/>
    <s v="Noida"/>
    <s v="5, Block X-1A, Above Axis Bank, Sector 12, Noida"/>
    <s v="Sector 12"/>
    <s v="Sector 12, Noida"/>
    <n v="77.338003900000004"/>
    <n v="28.597251100000001"/>
    <s v="North Indian"/>
    <n v="500"/>
    <x v="4"/>
    <s v="No"/>
    <s v="Yes"/>
    <s v="No"/>
    <s v="No"/>
    <n v="2"/>
    <n v="2.6"/>
    <s v="Orange"/>
    <s v="Average"/>
    <n v="34"/>
  </r>
  <r>
    <n v="18486840"/>
    <x v="6487"/>
    <n v="1"/>
    <s v="Noida"/>
    <s v="N-199, First Floor, Sector 12, Noida"/>
    <s v="Sector 12"/>
    <s v="Sector 12, Noida"/>
    <n v="77.338722399999995"/>
    <n v="28.592327399999999"/>
    <s v="Fast Food"/>
    <n v="300"/>
    <x v="4"/>
    <s v="No"/>
    <s v="No"/>
    <s v="No"/>
    <s v="No"/>
    <n v="1"/>
    <n v="3"/>
    <s v="Orange"/>
    <s v="Average"/>
    <n v="4"/>
  </r>
  <r>
    <n v="8074"/>
    <x v="6488"/>
    <n v="1"/>
    <s v="Noida"/>
    <s v="3, I-25, Sector 12, Noida"/>
    <s v="Sector 12"/>
    <s v="Sector 12, Noida"/>
    <n v="77.337810899999994"/>
    <n v="28.596914600000002"/>
    <s v="North Indian, Chinese, Mughlai, Fast Food"/>
    <n v="550"/>
    <x v="4"/>
    <s v="No"/>
    <s v="No"/>
    <s v="No"/>
    <s v="No"/>
    <n v="2"/>
    <n v="2.7"/>
    <s v="Orange"/>
    <s v="Average"/>
    <n v="26"/>
  </r>
  <r>
    <n v="307888"/>
    <x v="6489"/>
    <n v="1"/>
    <s v="Noida"/>
    <s v="Shop 6, N Block, Sector 12, Noida"/>
    <s v="Sector 12"/>
    <s v="Sector 12, Noida"/>
    <n v="77.337239100000005"/>
    <n v="28.593143300000001"/>
    <s v="North Indian, Chinese"/>
    <n v="350"/>
    <x v="4"/>
    <s v="No"/>
    <s v="Yes"/>
    <s v="No"/>
    <s v="No"/>
    <n v="1"/>
    <n v="3.1"/>
    <s v="Orange"/>
    <s v="Average"/>
    <n v="30"/>
  </r>
  <r>
    <n v="834"/>
    <x v="837"/>
    <n v="1"/>
    <s v="Noida"/>
    <s v="O-1, Sector 12, Noida"/>
    <s v="Sector 12"/>
    <s v="Sector 12, Noida"/>
    <n v="77.338895300000004"/>
    <n v="28.5939838"/>
    <s v="Chinese, Thai"/>
    <n v="1100"/>
    <x v="4"/>
    <s v="No"/>
    <s v="Yes"/>
    <s v="No"/>
    <s v="No"/>
    <n v="3"/>
    <n v="3.7"/>
    <s v="Yellow"/>
    <s v="Good"/>
    <n v="1182"/>
  </r>
  <r>
    <n v="18382337"/>
    <x v="6490"/>
    <n v="1"/>
    <s v="Noida"/>
    <s v="Shop 3, I 25, Near Metro Hospital, Sector 12, Noida"/>
    <s v="Sector 12"/>
    <s v="Sector 12, Noida"/>
    <n v="77.337744499999999"/>
    <n v="28.596946800000001"/>
    <s v="Ice Cream"/>
    <n v="200"/>
    <x v="4"/>
    <s v="No"/>
    <s v="No"/>
    <s v="No"/>
    <s v="No"/>
    <n v="1"/>
    <n v="0"/>
    <s v="White"/>
    <s v="Not rated"/>
    <n v="2"/>
  </r>
  <r>
    <n v="18433542"/>
    <x v="6491"/>
    <n v="1"/>
    <s v="Noida"/>
    <s v="Shop 100, Sabzi Mandi, Sector 12, Noida"/>
    <s v="Sector 12"/>
    <s v="Sector 12, Noida"/>
    <n v="77.343901599999995"/>
    <n v="28.597298200000001"/>
    <s v="North Indian, Mughlai"/>
    <n v="500"/>
    <x v="4"/>
    <s v="No"/>
    <s v="No"/>
    <s v="No"/>
    <s v="No"/>
    <n v="2"/>
    <n v="0"/>
    <s v="White"/>
    <s v="Not rated"/>
    <n v="0"/>
  </r>
  <r>
    <n v="18382335"/>
    <x v="6492"/>
    <n v="1"/>
    <s v="Noida"/>
    <s v="Z 148, Main Road, Sector 12, Noida"/>
    <s v="Sector 12"/>
    <s v="Sector 12, Noida"/>
    <n v="77.344114700000006"/>
    <n v="28.598208199999998"/>
    <s v="North Indian, Chinese"/>
    <n v="350"/>
    <x v="4"/>
    <s v="No"/>
    <s v="Yes"/>
    <s v="No"/>
    <s v="No"/>
    <n v="1"/>
    <n v="0"/>
    <s v="White"/>
    <s v="Not rated"/>
    <n v="0"/>
  </r>
  <r>
    <n v="18264985"/>
    <x v="924"/>
    <n v="1"/>
    <s v="Noida"/>
    <s v="H-Block Market, Near Shiv Mandir, Sector 12, Noida"/>
    <s v="Sector 12"/>
    <s v="Sector 12, Noida"/>
    <n v="77.334395700000002"/>
    <n v="28.594026599999999"/>
    <s v="North Indian, Chinese, Mughlai"/>
    <n v="500"/>
    <x v="4"/>
    <s v="No"/>
    <s v="No"/>
    <s v="No"/>
    <s v="No"/>
    <n v="2"/>
    <n v="0"/>
    <s v="White"/>
    <s v="Not rated"/>
    <n v="1"/>
  </r>
  <r>
    <n v="18265692"/>
    <x v="5470"/>
    <n v="1"/>
    <s v="Noida"/>
    <s v="29, Block X, 1A, Sector 12 Market, Sector 12, Noida"/>
    <s v="Sector 12"/>
    <s v="Sector 12, Noida"/>
    <n v="77.3381282"/>
    <n v="28.5973644"/>
    <s v="Biryani"/>
    <n v="200"/>
    <x v="4"/>
    <s v="No"/>
    <s v="No"/>
    <s v="No"/>
    <s v="No"/>
    <n v="1"/>
    <n v="0"/>
    <s v="White"/>
    <s v="Not rated"/>
    <n v="1"/>
  </r>
  <r>
    <n v="304937"/>
    <x v="6493"/>
    <n v="1"/>
    <s v="Noida"/>
    <s v="Shop P 38/7, Sector 12, Noida"/>
    <s v="Sector 12"/>
    <s v="Sector 12, Noida"/>
    <n v="77.3395869"/>
    <n v="28.594847600000001"/>
    <s v="Mithai, Street Food"/>
    <n v="150"/>
    <x v="4"/>
    <s v="No"/>
    <s v="No"/>
    <s v="No"/>
    <s v="No"/>
    <n v="1"/>
    <n v="0"/>
    <s v="White"/>
    <s v="Not rated"/>
    <n v="3"/>
  </r>
  <r>
    <n v="18489849"/>
    <x v="2511"/>
    <n v="1"/>
    <s v="Noida"/>
    <s v="Shop 6,7, Y-349, Sector 12, Noida"/>
    <s v="Sector 12"/>
    <s v="Sector 12, Noida"/>
    <n v="77.344125199999993"/>
    <n v="28.596949800000001"/>
    <s v="Mithai, Street Food"/>
    <n v="150"/>
    <x v="4"/>
    <s v="No"/>
    <s v="No"/>
    <s v="No"/>
    <s v="No"/>
    <n v="1"/>
    <n v="0"/>
    <s v="White"/>
    <s v="Not rated"/>
    <n v="1"/>
  </r>
  <r>
    <n v="18485826"/>
    <x v="6494"/>
    <n v="1"/>
    <s v="Noida"/>
    <s v="Z Block, Sector 12, Noida"/>
    <s v="Sector 12"/>
    <s v="Sector 12, Noida"/>
    <n v="0"/>
    <n v="0"/>
    <s v="North Indian, South Indian"/>
    <n v="200"/>
    <x v="4"/>
    <s v="No"/>
    <s v="No"/>
    <s v="No"/>
    <s v="No"/>
    <n v="1"/>
    <n v="0"/>
    <s v="White"/>
    <s v="Not rated"/>
    <n v="0"/>
  </r>
  <r>
    <n v="18489806"/>
    <x v="6495"/>
    <n v="1"/>
    <s v="Noida"/>
    <s v="C-block, Shop 31, Sector 12, Noida"/>
    <s v="Sector 12"/>
    <s v="Sector 12, Noida"/>
    <n v="77.335532099999995"/>
    <n v="28.591934200000001"/>
    <s v="North Indian, Chinese"/>
    <n v="300"/>
    <x v="4"/>
    <s v="No"/>
    <s v="No"/>
    <s v="No"/>
    <s v="No"/>
    <n v="1"/>
    <n v="0"/>
    <s v="White"/>
    <s v="Not rated"/>
    <n v="0"/>
  </r>
  <r>
    <n v="18381674"/>
    <x v="6496"/>
    <n v="1"/>
    <s v="Noida"/>
    <s v="Shop X-1 A, 17, Behind Metro Hospital, Sector 12, Noida"/>
    <s v="Sector 12"/>
    <s v="Sector 12, Noida"/>
    <n v="77.338294000000005"/>
    <n v="28.597161"/>
    <s v="North Indian, Mughlai"/>
    <n v="600"/>
    <x v="4"/>
    <s v="No"/>
    <s v="No"/>
    <s v="No"/>
    <s v="No"/>
    <n v="2"/>
    <n v="0"/>
    <s v="White"/>
    <s v="Not rated"/>
    <n v="3"/>
  </r>
  <r>
    <n v="18441772"/>
    <x v="6497"/>
    <n v="1"/>
    <s v="Noida"/>
    <s v="N-198, Sector 12, Noida"/>
    <s v="Sector 12"/>
    <s v="Sector 12, Noida"/>
    <n v="77.338690099999994"/>
    <n v="28.5923266"/>
    <s v="North Indian"/>
    <n v="200"/>
    <x v="4"/>
    <s v="No"/>
    <s v="Yes"/>
    <s v="No"/>
    <s v="No"/>
    <n v="1"/>
    <n v="0"/>
    <s v="White"/>
    <s v="Not rated"/>
    <n v="1"/>
  </r>
  <r>
    <n v="18390891"/>
    <x v="6498"/>
    <n v="1"/>
    <s v="Noida"/>
    <s v="Shop 3N4, Block Y, Sector 12, Noida"/>
    <s v="Sector 12"/>
    <s v="Sector 12, Noida"/>
    <n v="77.344091399999996"/>
    <n v="28.596924900000001"/>
    <s v="Fast Food"/>
    <n v="200"/>
    <x v="4"/>
    <s v="No"/>
    <s v="No"/>
    <s v="No"/>
    <s v="No"/>
    <n v="1"/>
    <n v="0"/>
    <s v="White"/>
    <s v="Not rated"/>
    <n v="1"/>
  </r>
  <r>
    <n v="8061"/>
    <x v="6499"/>
    <n v="1"/>
    <s v="Noida"/>
    <s v="8, Royal Paradise Shopping Complex, Y 349C, Near Sabzi Mandi, Sector 12, Noida"/>
    <s v="Sector 12"/>
    <s v="Sector 12, Noida"/>
    <n v="77.344178499999998"/>
    <n v="28.597059399999999"/>
    <s v="Mithai, Street Food"/>
    <n v="150"/>
    <x v="4"/>
    <s v="No"/>
    <s v="Yes"/>
    <s v="No"/>
    <s v="No"/>
    <n v="1"/>
    <n v="2.2999999999999998"/>
    <s v="Red"/>
    <s v="Poor"/>
    <n v="15"/>
  </r>
  <r>
    <n v="308623"/>
    <x v="6500"/>
    <n v="1"/>
    <s v="Noida"/>
    <s v="KO-12, Ground Floor, Near Amity University, Sector 126, Near Sector 125, Noida"/>
    <s v="Sector 125"/>
    <s v="Sector 125, Noida"/>
    <n v="77.332071999999997"/>
    <n v="28.549346499999999"/>
    <s v="Cafe, Italian, Continental, Chinese"/>
    <n v="450"/>
    <x v="4"/>
    <s v="No"/>
    <s v="Yes"/>
    <s v="No"/>
    <s v="No"/>
    <n v="1"/>
    <n v="2.6"/>
    <s v="Orange"/>
    <s v="Average"/>
    <n v="26"/>
  </r>
  <r>
    <n v="311013"/>
    <x v="6501"/>
    <n v="1"/>
    <s v="Noida"/>
    <s v="Plot E-94, Near HCL Office, Sector 125, Noida"/>
    <s v="Sector 125"/>
    <s v="Sector 125, Noida"/>
    <n v="77.332352700000001"/>
    <n v="28.548672100000001"/>
    <s v="Mexican, Italian, Fast Food"/>
    <n v="550"/>
    <x v="4"/>
    <s v="No"/>
    <s v="No"/>
    <s v="No"/>
    <s v="No"/>
    <n v="2"/>
    <n v="3.4"/>
    <s v="Orange"/>
    <s v="Average"/>
    <n v="55"/>
  </r>
  <r>
    <n v="18368015"/>
    <x v="6502"/>
    <n v="1"/>
    <s v="Noida"/>
    <s v="Near Amity University, Sector 125, Noida"/>
    <s v="Sector 125"/>
    <s v="Sector 125, Noida"/>
    <n v="77.332344899999995"/>
    <n v="28.549394299999999"/>
    <s v="Beverages"/>
    <n v="200"/>
    <x v="4"/>
    <s v="No"/>
    <s v="No"/>
    <s v="No"/>
    <s v="No"/>
    <n v="1"/>
    <n v="3.9"/>
    <s v="Yellow"/>
    <s v="Good"/>
    <n v="64"/>
  </r>
  <r>
    <n v="18273942"/>
    <x v="6503"/>
    <n v="1"/>
    <s v="Noida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n v="550"/>
    <x v="4"/>
    <s v="No"/>
    <s v="Yes"/>
    <s v="No"/>
    <s v="No"/>
    <n v="2"/>
    <n v="3.9"/>
    <s v="Yellow"/>
    <s v="Good"/>
    <n v="132"/>
  </r>
  <r>
    <n v="18034079"/>
    <x v="1268"/>
    <n v="1"/>
    <s v="Noida"/>
    <s v="A-14, Eco Towers, Sector 125, Noida"/>
    <s v="Sector 125"/>
    <s v="Sector 125, Noida"/>
    <n v="77.330602799999994"/>
    <n v="28.544516699999999"/>
    <s v="Cafe"/>
    <n v="400"/>
    <x v="4"/>
    <s v="No"/>
    <s v="Yes"/>
    <s v="No"/>
    <s v="No"/>
    <n v="1"/>
    <n v="3.6"/>
    <s v="Yellow"/>
    <s v="Good"/>
    <n v="20"/>
  </r>
  <r>
    <n v="18440413"/>
    <x v="6504"/>
    <n v="1"/>
    <s v="Noida"/>
    <s v="Opposite HCL, Near Amity University, Sector 125, Noida"/>
    <s v="Sector 125"/>
    <s v="Sector 125, Noida"/>
    <n v="77.331711100000007"/>
    <n v="28.5488666"/>
    <s v="Chinese, Fast Food"/>
    <n v="200"/>
    <x v="4"/>
    <s v="No"/>
    <s v="No"/>
    <s v="No"/>
    <s v="No"/>
    <n v="1"/>
    <n v="0"/>
    <s v="White"/>
    <s v="Not rated"/>
    <n v="0"/>
  </r>
  <r>
    <n v="18427230"/>
    <x v="6505"/>
    <n v="1"/>
    <s v="Noida"/>
    <s v="Plot 3 A, Sector 126, Nea, Sector 125, Noida"/>
    <s v="Sector 125"/>
    <s v="Sector 125, Noida"/>
    <n v="77.329703499999994"/>
    <n v="28.5472559"/>
    <s v="Bakery, Fast Food, Chinese"/>
    <n v="400"/>
    <x v="4"/>
    <s v="No"/>
    <s v="No"/>
    <s v="No"/>
    <s v="No"/>
    <n v="1"/>
    <n v="0"/>
    <s v="White"/>
    <s v="Not rated"/>
    <n v="0"/>
  </r>
  <r>
    <n v="18440415"/>
    <x v="6506"/>
    <n v="1"/>
    <s v="Noida"/>
    <s v="Near Amity University, Sector 125, Noida"/>
    <s v="Sector 125"/>
    <s v="Sector 125, Noida"/>
    <n v="77.332301599999994"/>
    <n v="28.549413300000001"/>
    <s v="North Indian, Fast Food"/>
    <n v="400"/>
    <x v="4"/>
    <s v="No"/>
    <s v="No"/>
    <s v="No"/>
    <s v="No"/>
    <n v="1"/>
    <n v="0"/>
    <s v="White"/>
    <s v="Not rated"/>
    <n v="1"/>
  </r>
  <r>
    <n v="18446387"/>
    <x v="6507"/>
    <n v="1"/>
    <s v="Noida"/>
    <s v="Opposite HCL, Sector 127, Noida"/>
    <s v="Sector 127"/>
    <s v="Sector 127, Noida"/>
    <n v="77.332394699999995"/>
    <n v="28.5493919"/>
    <s v="Biryani, Mughlai"/>
    <n v="300"/>
    <x v="4"/>
    <s v="No"/>
    <s v="No"/>
    <s v="No"/>
    <s v="No"/>
    <n v="1"/>
    <n v="0"/>
    <s v="White"/>
    <s v="Not rated"/>
    <n v="1"/>
  </r>
  <r>
    <n v="18340903"/>
    <x v="6508"/>
    <n v="1"/>
    <s v="Noida"/>
    <s v="Shop 2, Paras Tierea, Sector 137, Near Sector 132, Noida"/>
    <s v="Sector 132"/>
    <s v="Sector 132, Noida"/>
    <n v="77.413312599999998"/>
    <n v="28.5074459"/>
    <s v="South Indian, North Indian, Street Food"/>
    <n v="300"/>
    <x v="4"/>
    <s v="No"/>
    <s v="No"/>
    <s v="No"/>
    <s v="No"/>
    <n v="1"/>
    <n v="3"/>
    <s v="Orange"/>
    <s v="Average"/>
    <n v="4"/>
  </r>
  <r>
    <n v="18275760"/>
    <x v="1028"/>
    <n v="1"/>
    <s v="Noida"/>
    <s v="Sector 134, Near Sector 132, Noida"/>
    <s v="Sector 132"/>
    <s v="Sector 132, Noida"/>
    <n v="0"/>
    <n v="0"/>
    <s v="North Indian, Mughlai, Fast Food"/>
    <n v="450"/>
    <x v="4"/>
    <s v="No"/>
    <s v="No"/>
    <s v="No"/>
    <s v="No"/>
    <n v="1"/>
    <n v="2.9"/>
    <s v="Orange"/>
    <s v="Average"/>
    <n v="5"/>
  </r>
  <r>
    <n v="18357548"/>
    <x v="6509"/>
    <n v="1"/>
    <s v="Noida"/>
    <s v="Shop 4, Exotica Fresco, Sector 137, Near Sector 132, Noida"/>
    <s v="Sector 132"/>
    <s v="Sector 132, Noida"/>
    <n v="77.406126110000002"/>
    <n v="28.513176699999999"/>
    <s v="North Indian, Chinese"/>
    <n v="400"/>
    <x v="4"/>
    <s v="No"/>
    <s v="Yes"/>
    <s v="No"/>
    <s v="No"/>
    <n v="1"/>
    <n v="3.1"/>
    <s v="Orange"/>
    <s v="Average"/>
    <n v="19"/>
  </r>
  <r>
    <n v="18381249"/>
    <x v="6443"/>
    <n v="1"/>
    <s v="Noida"/>
    <s v="Opposite Gulshan Vivante Entry Gate, Sector 137, Near Sector 132, Noida"/>
    <s v="Sector 132"/>
    <s v="Sector 132, Noida"/>
    <n v="77.407634999999999"/>
    <n v="28.508599"/>
    <s v="North Indian, Mughlai"/>
    <n v="400"/>
    <x v="4"/>
    <s v="No"/>
    <s v="Yes"/>
    <s v="No"/>
    <s v="No"/>
    <n v="1"/>
    <n v="2.5"/>
    <s v="Orange"/>
    <s v="Average"/>
    <n v="6"/>
  </r>
  <r>
    <n v="18307266"/>
    <x v="6510"/>
    <n v="1"/>
    <s v="Noida"/>
    <s v="Village Shadra Bansal Market, Near Pass Taira, Sector 132, Noida"/>
    <s v="Sector 132"/>
    <s v="Sector 132, Noida"/>
    <n v="77.413222899999994"/>
    <n v="28.507078700000001"/>
    <s v="North Indian, Chinese"/>
    <n v="600"/>
    <x v="4"/>
    <s v="No"/>
    <s v="No"/>
    <s v="No"/>
    <s v="No"/>
    <n v="2"/>
    <n v="2.9"/>
    <s v="Orange"/>
    <s v="Average"/>
    <n v="4"/>
  </r>
  <r>
    <n v="18112492"/>
    <x v="684"/>
    <n v="1"/>
    <s v="Noida"/>
    <s v="Express Trade Towers 2, B-36, Sector 132, Noida"/>
    <s v="Sector 132"/>
    <s v="Sector 132, Noida"/>
    <n v="77.377632000000006"/>
    <n v="28.514190500000002"/>
    <s v="Pizza, Fast Food"/>
    <n v="700"/>
    <x v="4"/>
    <s v="No"/>
    <s v="No"/>
    <s v="No"/>
    <s v="No"/>
    <n v="2"/>
    <n v="2.5"/>
    <s v="Orange"/>
    <s v="Average"/>
    <n v="27"/>
  </r>
  <r>
    <n v="18445768"/>
    <x v="6511"/>
    <n v="1"/>
    <s v="Noida"/>
    <s v="Shop 2, Pavilion Arcade, Jaypee Wish Town. Sector 128, Near, Sector 132, Noida"/>
    <s v="Sector 132"/>
    <s v="Sector 132, Noida"/>
    <n v="0"/>
    <n v="0"/>
    <s v="North Indian, Chinese"/>
    <n v="400"/>
    <x v="4"/>
    <s v="No"/>
    <s v="No"/>
    <s v="No"/>
    <s v="No"/>
    <n v="1"/>
    <n v="3"/>
    <s v="Orange"/>
    <s v="Average"/>
    <n v="4"/>
  </r>
  <r>
    <n v="18393840"/>
    <x v="6512"/>
    <n v="1"/>
    <s v="Noida"/>
    <s v="Advant Towers, Sector 142, Near Sector 132, Noida"/>
    <s v="Sector 132"/>
    <s v="Sector 132, Noida"/>
    <n v="77.410218700000001"/>
    <n v="28.5007418"/>
    <s v="North Indian, Mughlai"/>
    <n v="1400"/>
    <x v="4"/>
    <s v="No"/>
    <s v="No"/>
    <s v="No"/>
    <s v="No"/>
    <n v="3"/>
    <n v="2.8"/>
    <s v="Orange"/>
    <s v="Average"/>
    <n v="7"/>
  </r>
  <r>
    <n v="18276998"/>
    <x v="6513"/>
    <n v="1"/>
    <s v="Noida"/>
    <s v="Near Genpact &amp; Unitech Infospace, Sector 135, Near Sector 132, Noida"/>
    <s v="Sector 132"/>
    <s v="Sector 132, Noida"/>
    <n v="77.402751899999998"/>
    <n v="28.500304100000001"/>
    <s v="North Indian"/>
    <n v="200"/>
    <x v="4"/>
    <s v="No"/>
    <s v="Yes"/>
    <s v="No"/>
    <s v="No"/>
    <n v="1"/>
    <n v="2.8"/>
    <s v="Orange"/>
    <s v="Average"/>
    <n v="9"/>
  </r>
  <r>
    <n v="300988"/>
    <x v="2930"/>
    <n v="1"/>
    <s v="Noida"/>
    <s v="Opposite MetLife Building, Sector 135, Near Sector 132, Noida"/>
    <s v="Sector 132"/>
    <s v="Sector 132, Noida"/>
    <n v="77.401790000000005"/>
    <n v="28.501157800000001"/>
    <s v="Fast Food"/>
    <n v="400"/>
    <x v="4"/>
    <s v="No"/>
    <s v="No"/>
    <s v="No"/>
    <s v="No"/>
    <n v="1"/>
    <n v="3.2"/>
    <s v="Orange"/>
    <s v="Average"/>
    <n v="19"/>
  </r>
  <r>
    <n v="18292443"/>
    <x v="6514"/>
    <n v="1"/>
    <s v="Noida"/>
    <s v="Shop 16, Ground Floor, Paras Tiera, Sector 137, Near Sector 132, Noida"/>
    <s v="Sector 132"/>
    <s v="Sector 132, Noida"/>
    <n v="77.413222899999994"/>
    <n v="28.5075273"/>
    <s v="North Indian, Fast Food"/>
    <n v="400"/>
    <x v="4"/>
    <s v="No"/>
    <s v="No"/>
    <s v="No"/>
    <s v="No"/>
    <n v="1"/>
    <n v="2.8"/>
    <s v="Orange"/>
    <s v="Average"/>
    <n v="8"/>
  </r>
  <r>
    <n v="18204456"/>
    <x v="650"/>
    <n v="1"/>
    <s v="Noida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n v="500"/>
    <x v="4"/>
    <s v="No"/>
    <s v="Yes"/>
    <s v="No"/>
    <s v="No"/>
    <n v="2"/>
    <n v="2.6"/>
    <s v="Orange"/>
    <s v="Average"/>
    <n v="13"/>
  </r>
  <r>
    <n v="18138418"/>
    <x v="6515"/>
    <n v="1"/>
    <s v="Noida"/>
    <s v="Near Jaypee Hospital, Sector 132, Noida"/>
    <s v="Sector 132"/>
    <s v="Sector 132, Noida"/>
    <n v="77.371346299999999"/>
    <n v="28.5164185"/>
    <s v="Bakery, Desserts"/>
    <n v="300"/>
    <x v="4"/>
    <s v="No"/>
    <s v="No"/>
    <s v="No"/>
    <s v="No"/>
    <n v="1"/>
    <n v="2.9"/>
    <s v="Orange"/>
    <s v="Average"/>
    <n v="6"/>
  </r>
  <r>
    <n v="18441561"/>
    <x v="6459"/>
    <n v="1"/>
    <s v="Noida"/>
    <s v="Ground Floor, Amenity Block, Unitech Infospace, Sector 135, Near Sector 132, Noida"/>
    <s v="Sector 132"/>
    <s v="Sector 132, Noida"/>
    <n v="77.404641999999996"/>
    <n v="28.499541600000001"/>
    <s v="Bakery, Fast Food"/>
    <n v="300"/>
    <x v="4"/>
    <s v="No"/>
    <s v="No"/>
    <s v="No"/>
    <s v="No"/>
    <n v="1"/>
    <n v="0"/>
    <s v="White"/>
    <s v="Not rated"/>
    <n v="3"/>
  </r>
  <r>
    <n v="18245275"/>
    <x v="6516"/>
    <n v="1"/>
    <s v="Noida"/>
    <s v="Shop 2-3, Opposite Jaypee Cosmos, Near Adobe, Sector 134, Near Sector 132, Noida"/>
    <s v="Sector 132"/>
    <s v="Sector 132, Noida"/>
    <n v="77.379993499999998"/>
    <n v="28.517731900000001"/>
    <s v="North Indian, Mughlai, Chinese"/>
    <n v="600"/>
    <x v="4"/>
    <s v="No"/>
    <s v="No"/>
    <s v="No"/>
    <s v="No"/>
    <n v="2"/>
    <n v="0"/>
    <s v="White"/>
    <s v="Not rated"/>
    <n v="2"/>
  </r>
  <r>
    <n v="18469933"/>
    <x v="6517"/>
    <n v="1"/>
    <s v="Noida"/>
    <s v="Shop 4, Chauhan Market, Behind Advant Navis Business Park, Sector 141, Near Sector 132, Noida"/>
    <s v="Sector 132"/>
    <s v="Sector 132, Noida"/>
    <n v="0"/>
    <n v="0"/>
    <s v="North Indian"/>
    <n v="500"/>
    <x v="4"/>
    <s v="No"/>
    <s v="No"/>
    <s v="No"/>
    <s v="No"/>
    <n v="2"/>
    <n v="0"/>
    <s v="White"/>
    <s v="Not rated"/>
    <n v="0"/>
  </r>
  <r>
    <n v="18358190"/>
    <x v="880"/>
    <n v="1"/>
    <s v="Noida"/>
    <s v="Unitech Infospace, Sector 135, Near Sector 132, Noida"/>
    <s v="Sector 132"/>
    <s v="Sector 132, Noida"/>
    <n v="77.4038963"/>
    <n v="28.499566300000001"/>
    <s v="Cafe"/>
    <n v="450"/>
    <x v="4"/>
    <s v="No"/>
    <s v="No"/>
    <s v="No"/>
    <s v="No"/>
    <n v="1"/>
    <n v="0"/>
    <s v="White"/>
    <s v="Not rated"/>
    <n v="3"/>
  </r>
  <r>
    <n v="18441663"/>
    <x v="880"/>
    <n v="1"/>
    <s v="Noida"/>
    <s v="B-36, Block A, Express Trade Tower 2, Noida-Greater Noida Expressway, Sector 132, Noida"/>
    <s v="Sector 132"/>
    <s v="Sector 132, Noida"/>
    <n v="77.377800100000002"/>
    <n v="28.513708099999999"/>
    <s v="Cafe"/>
    <n v="450"/>
    <x v="4"/>
    <s v="No"/>
    <s v="No"/>
    <s v="No"/>
    <s v="No"/>
    <n v="1"/>
    <n v="0"/>
    <s v="White"/>
    <s v="Not rated"/>
    <n v="0"/>
  </r>
  <r>
    <n v="18489823"/>
    <x v="6518"/>
    <n v="1"/>
    <s v="Noida"/>
    <s v="Eco Suites By Hyphen, GH 03, Adjacent Supertech Ecociti, Sector 137, Near Sector 132, Noida"/>
    <s v="Sector 132"/>
    <s v="Sector 132, Noida"/>
    <n v="0"/>
    <n v="0"/>
    <s v="Cafe, Bakery, Fast Food"/>
    <n v="350"/>
    <x v="4"/>
    <s v="No"/>
    <s v="No"/>
    <s v="No"/>
    <s v="No"/>
    <n v="1"/>
    <n v="0"/>
    <s v="White"/>
    <s v="Not rated"/>
    <n v="0"/>
  </r>
  <r>
    <n v="18489827"/>
    <x v="6519"/>
    <n v="1"/>
    <s v="Noida"/>
    <s v="Eco Suites By Hyphen, GH 03, Adjacent Supertech Ecociti, Sector 137, Near Sector 132, Noida"/>
    <s v="Sector 132"/>
    <s v="Sector 132, Noida"/>
    <n v="0"/>
    <n v="0"/>
    <s v="North Indian, Italian, Continental"/>
    <n v="450"/>
    <x v="4"/>
    <s v="No"/>
    <s v="No"/>
    <s v="No"/>
    <s v="No"/>
    <n v="1"/>
    <n v="0"/>
    <s v="White"/>
    <s v="Not rated"/>
    <n v="0"/>
  </r>
  <r>
    <n v="18371413"/>
    <x v="6520"/>
    <n v="1"/>
    <s v="Noida"/>
    <s v="Shop 11, UG, Supertech Ecociti, Sector 137, Near, Sector 132, Noida"/>
    <s v="Sector 132"/>
    <s v="Sector 132, Noida"/>
    <n v="0"/>
    <n v="0"/>
    <s v="Bakery"/>
    <n v="700"/>
    <x v="4"/>
    <s v="No"/>
    <s v="No"/>
    <s v="No"/>
    <s v="No"/>
    <n v="2"/>
    <n v="0"/>
    <s v="White"/>
    <s v="Not rated"/>
    <n v="2"/>
  </r>
  <r>
    <n v="18441563"/>
    <x v="2399"/>
    <n v="1"/>
    <s v="Noida"/>
    <s v="Near Metlife, Sector 135, Near Sector 132, Noida"/>
    <s v="Sector 132"/>
    <s v="Sector 132, Noida"/>
    <n v="77.402723100000003"/>
    <n v="28.500374999999998"/>
    <s v="Chinese"/>
    <n v="300"/>
    <x v="4"/>
    <s v="No"/>
    <s v="No"/>
    <s v="No"/>
    <s v="No"/>
    <n v="1"/>
    <n v="0"/>
    <s v="White"/>
    <s v="Not rated"/>
    <n v="0"/>
  </r>
  <r>
    <n v="18358662"/>
    <x v="1060"/>
    <n v="1"/>
    <s v="Noida"/>
    <s v="Jaypee Hospital, Wish Town, Gautam Buddha Nagar, Sector 128, Near Sector 132, Noida"/>
    <s v="Sector 132"/>
    <s v="Sector 132, Noida"/>
    <n v="77.3681524"/>
    <n v="28.525588500000001"/>
    <s v="Cafe"/>
    <n v="600"/>
    <x v="4"/>
    <s v="No"/>
    <s v="No"/>
    <s v="No"/>
    <s v="No"/>
    <n v="2"/>
    <n v="0"/>
    <s v="White"/>
    <s v="Not rated"/>
    <n v="0"/>
  </r>
  <r>
    <n v="18277008"/>
    <x v="6521"/>
    <n v="1"/>
    <s v="Noida"/>
    <s v="F-3, 1st Floor, G Mart, Near Jaypee Hospital, Sector 128, Near Sector 132, Noida"/>
    <s v="Sector 132"/>
    <s v="Sector 132, Noida"/>
    <n v="77.371516499999998"/>
    <n v="28.5164422"/>
    <s v="North Indian"/>
    <n v="200"/>
    <x v="4"/>
    <s v="No"/>
    <s v="No"/>
    <s v="No"/>
    <s v="No"/>
    <n v="1"/>
    <n v="0"/>
    <s v="White"/>
    <s v="Not rated"/>
    <n v="0"/>
  </r>
  <r>
    <n v="18399250"/>
    <x v="6522"/>
    <n v="1"/>
    <s v="Noida"/>
    <s v="Shop 11, Lower Ground Floor, Paramount Florence Plaza, Sector 137, Near Sector 132, Noida"/>
    <s v="Sector 132"/>
    <s v="Sector 132, Noida"/>
    <n v="0"/>
    <n v="0"/>
    <s v="North Indian, Chinese"/>
    <n v="400"/>
    <x v="4"/>
    <s v="No"/>
    <s v="No"/>
    <s v="No"/>
    <s v="No"/>
    <n v="1"/>
    <n v="0"/>
    <s v="White"/>
    <s v="Not rated"/>
    <n v="2"/>
  </r>
  <r>
    <n v="18449300"/>
    <x v="6523"/>
    <n v="1"/>
    <s v="Noida"/>
    <s v="Paramount Floraville, Sector 137, Near, Sector 132, Noida"/>
    <s v="Sector 132"/>
    <s v="Sector 132, Noida"/>
    <n v="77.407783030000004"/>
    <n v="28.50763882"/>
    <s v="Bakery"/>
    <n v="500"/>
    <x v="4"/>
    <s v="No"/>
    <s v="No"/>
    <s v="No"/>
    <s v="No"/>
    <n v="2"/>
    <n v="0"/>
    <s v="White"/>
    <s v="Not rated"/>
    <n v="1"/>
  </r>
  <r>
    <n v="18454471"/>
    <x v="6524"/>
    <n v="1"/>
    <s v="Noida"/>
    <s v="Shop 17, Chauhan Market, Sector 141, Near Sector 132, Noida"/>
    <s v="Sector 132"/>
    <s v="Sector 132, Noida"/>
    <n v="77.413852000000006"/>
    <n v="28.505174"/>
    <s v="Mithai, North Indian, Street Food"/>
    <n v="200"/>
    <x v="4"/>
    <s v="No"/>
    <s v="No"/>
    <s v="No"/>
    <s v="No"/>
    <n v="1"/>
    <n v="0"/>
    <s v="White"/>
    <s v="Not rated"/>
    <n v="1"/>
  </r>
  <r>
    <n v="18273973"/>
    <x v="6525"/>
    <n v="1"/>
    <s v="Noida"/>
    <s v="Near Metlife, Sector 135, Near Sector 132, Noida"/>
    <s v="Sector 132"/>
    <s v="Sector 132, Noida"/>
    <n v="77.4028201"/>
    <n v="28.4996449"/>
    <s v="Chinese"/>
    <n v="250"/>
    <x v="4"/>
    <s v="No"/>
    <s v="No"/>
    <s v="No"/>
    <s v="No"/>
    <n v="1"/>
    <n v="0"/>
    <s v="White"/>
    <s v="Not rated"/>
    <n v="1"/>
  </r>
  <r>
    <n v="18375406"/>
    <x v="6526"/>
    <n v="1"/>
    <s v="Noida"/>
    <s v="Paras Tiera, Sector 137, Near Sector 132, Noida"/>
    <s v="Sector 132"/>
    <s v="Sector 132, Noida"/>
    <n v="77.413286099999993"/>
    <n v="28.507413100000001"/>
    <s v="Cafe, Fast Food"/>
    <n v="350"/>
    <x v="4"/>
    <s v="No"/>
    <s v="No"/>
    <s v="No"/>
    <s v="No"/>
    <n v="1"/>
    <n v="0"/>
    <s v="White"/>
    <s v="Not rated"/>
    <n v="1"/>
  </r>
  <r>
    <n v="18384109"/>
    <x v="1953"/>
    <n v="1"/>
    <s v="Noida"/>
    <s v="Ground Floor, Amenity Block, Unitech Infospace, Sector 135, Near Sector 132, Noida"/>
    <s v="Sector 132"/>
    <s v="Sector 132, Noida"/>
    <n v="77.404354799999993"/>
    <n v="28.4990685"/>
    <s v="Beverages"/>
    <n v="100"/>
    <x v="4"/>
    <s v="No"/>
    <s v="No"/>
    <s v="No"/>
    <s v="No"/>
    <n v="1"/>
    <n v="0"/>
    <s v="White"/>
    <s v="Not rated"/>
    <n v="1"/>
  </r>
  <r>
    <n v="18441569"/>
    <x v="6527"/>
    <n v="1"/>
    <s v="Noida"/>
    <s v="Near Metlife, Sector 135, Near Sector 132, Noida"/>
    <s v="Sector 132"/>
    <s v="Sector 132, Noida"/>
    <n v="77.402673899999996"/>
    <n v="28.500281999999999"/>
    <s v="Beverages"/>
    <n v="200"/>
    <x v="4"/>
    <s v="No"/>
    <s v="No"/>
    <s v="No"/>
    <s v="No"/>
    <n v="1"/>
    <n v="0"/>
    <s v="White"/>
    <s v="Not rated"/>
    <n v="0"/>
  </r>
  <r>
    <n v="18254543"/>
    <x v="6528"/>
    <n v="1"/>
    <s v="Noida"/>
    <s v="Near Jaypee Hospital, Sector 132, Noida"/>
    <s v="Sector 132"/>
    <s v="Sector 132, Noida"/>
    <n v="77.371292299999993"/>
    <n v="28.5164659"/>
    <s v="South Indian"/>
    <n v="200"/>
    <x v="4"/>
    <s v="No"/>
    <s v="No"/>
    <s v="No"/>
    <s v="No"/>
    <n v="1"/>
    <n v="0"/>
    <s v="White"/>
    <s v="Not rated"/>
    <n v="3"/>
  </r>
  <r>
    <n v="18393815"/>
    <x v="6529"/>
    <n v="1"/>
    <s v="Noida"/>
    <s v="Near Sri Ram School, Sector 135, Near Sector 132, Noida"/>
    <s v="Sector 132"/>
    <s v="Sector 132, Noida"/>
    <n v="77.373477399999999"/>
    <n v="28.516193699999999"/>
    <s v="Pizza, Fast Food"/>
    <n v="700"/>
    <x v="4"/>
    <s v="No"/>
    <s v="No"/>
    <s v="No"/>
    <s v="No"/>
    <n v="2"/>
    <n v="0"/>
    <s v="White"/>
    <s v="Not rated"/>
    <n v="3"/>
  </r>
  <r>
    <n v="18458636"/>
    <x v="3800"/>
    <n v="1"/>
    <s v="Noida"/>
    <s v="Shop 3, Upper Ground Floor, Supertech Mart, Sector 137, Near, Sector 132, Noida"/>
    <s v="Sector 132"/>
    <s v="Sector 132, Noida"/>
    <n v="0"/>
    <n v="0"/>
    <s v="North Indian, Chinese"/>
    <n v="500"/>
    <x v="4"/>
    <s v="No"/>
    <s v="No"/>
    <s v="No"/>
    <s v="No"/>
    <n v="2"/>
    <n v="0"/>
    <s v="White"/>
    <s v="Not rated"/>
    <n v="1"/>
  </r>
  <r>
    <n v="18481281"/>
    <x v="650"/>
    <n v="1"/>
    <s v="Noida"/>
    <s v="Plot 20/21, Unit 3, Amenity Block, Sector 135, Near Sector 132, Noida"/>
    <s v="Sector 132"/>
    <s v="Sector 132, Noida"/>
    <n v="0"/>
    <n v="0"/>
    <s v="American, Fast Food, Salad, Healthy Food"/>
    <n v="500"/>
    <x v="4"/>
    <s v="No"/>
    <s v="No"/>
    <s v="No"/>
    <s v="No"/>
    <n v="2"/>
    <n v="0"/>
    <s v="White"/>
    <s v="Not rated"/>
    <n v="0"/>
  </r>
  <r>
    <n v="18474432"/>
    <x v="6530"/>
    <n v="1"/>
    <s v="Noida"/>
    <s v="B-4, Urbtech Matrix Tower, Sector 132, Noida"/>
    <s v="Sector 132"/>
    <s v="Sector 132, Noida"/>
    <n v="77.373131920000006"/>
    <n v="28.515244389999999"/>
    <s v="North Indian"/>
    <n v="400"/>
    <x v="4"/>
    <s v="No"/>
    <s v="No"/>
    <s v="No"/>
    <s v="No"/>
    <n v="1"/>
    <n v="0"/>
    <s v="White"/>
    <s v="Not rated"/>
    <n v="3"/>
  </r>
  <r>
    <n v="18441559"/>
    <x v="6531"/>
    <n v="1"/>
    <s v="Noida"/>
    <s v="Chauhan Market, Sector 137, Near Sector 132, Noida"/>
    <s v="Sector 132"/>
    <s v="Sector 132, Noida"/>
    <n v="77.4141288"/>
    <n v="28.504671500000001"/>
    <s v="North Indian"/>
    <n v="300"/>
    <x v="4"/>
    <s v="No"/>
    <s v="No"/>
    <s v="No"/>
    <s v="No"/>
    <n v="1"/>
    <n v="0"/>
    <s v="White"/>
    <s v="Not rated"/>
    <n v="0"/>
  </r>
  <r>
    <n v="18441665"/>
    <x v="6532"/>
    <n v="1"/>
    <s v="Noida"/>
    <s v="Express Trade Towers 2, B-36, Sector 132, Noida"/>
    <s v="Sector 132"/>
    <s v="Sector 132, Noida"/>
    <n v="77.3777963"/>
    <n v="28.513978000000002"/>
    <s v="Fast Food, Beverages"/>
    <n v="200"/>
    <x v="4"/>
    <s v="No"/>
    <s v="No"/>
    <s v="No"/>
    <s v="No"/>
    <n v="1"/>
    <n v="0"/>
    <s v="White"/>
    <s v="Not rated"/>
    <n v="1"/>
  </r>
  <r>
    <n v="18466397"/>
    <x v="6533"/>
    <n v="1"/>
    <s v="Noida"/>
    <s v="Sector 132, Noida"/>
    <s v="Sector 132"/>
    <s v="Sector 132, Noida"/>
    <n v="0"/>
    <n v="0"/>
    <s v="North Indian, Chinese"/>
    <n v="300"/>
    <x v="4"/>
    <s v="No"/>
    <s v="No"/>
    <s v="No"/>
    <s v="No"/>
    <n v="1"/>
    <n v="0"/>
    <s v="White"/>
    <s v="Not rated"/>
    <n v="0"/>
  </r>
  <r>
    <n v="18441557"/>
    <x v="6534"/>
    <n v="1"/>
    <s v="Noida"/>
    <s v="Shop 4, Paras Tierea Commercial Complex, Sector 137, Near Sector 132, Noida"/>
    <s v="Sector 132"/>
    <s v="Sector 132, Noida"/>
    <n v="77.413355999999993"/>
    <n v="28.5078125"/>
    <s v="North Indian, Chinese"/>
    <n v="400"/>
    <x v="4"/>
    <s v="No"/>
    <s v="No"/>
    <s v="No"/>
    <s v="No"/>
    <n v="1"/>
    <n v="0"/>
    <s v="White"/>
    <s v="Not rated"/>
    <n v="0"/>
  </r>
  <r>
    <n v="18441671"/>
    <x v="1268"/>
    <n v="1"/>
    <s v="Noida"/>
    <s v="Ground Floor, Urbtech Matrix Towers, Opposite Jaypee  Hospital, Sector 132, Noida"/>
    <s v="Sector 132"/>
    <s v="Sector 132, Noida"/>
    <n v="77.373254599999996"/>
    <n v="28.5152596"/>
    <s v="Fast Food, Beverages"/>
    <n v="500"/>
    <x v="4"/>
    <s v="No"/>
    <s v="No"/>
    <s v="No"/>
    <s v="No"/>
    <n v="2"/>
    <n v="0"/>
    <s v="White"/>
    <s v="Not rated"/>
    <n v="1"/>
  </r>
  <r>
    <n v="18416310"/>
    <x v="6535"/>
    <n v="1"/>
    <s v="Noida"/>
    <s v="Urbtech Matrix, Opposite JP Hospital, Sector 132, Noida"/>
    <s v="Sector 132"/>
    <s v="Sector 132, Noida"/>
    <n v="77.373086400000005"/>
    <n v="28.5151994"/>
    <s v="Continental, Chinese, North Indian, Indian"/>
    <n v="500"/>
    <x v="4"/>
    <s v="No"/>
    <s v="Yes"/>
    <s v="No"/>
    <s v="No"/>
    <n v="2"/>
    <n v="0"/>
    <s v="White"/>
    <s v="Not rated"/>
    <n v="3"/>
  </r>
  <r>
    <n v="18372688"/>
    <x v="6536"/>
    <n v="1"/>
    <s v="Noida"/>
    <s v="B-36, Block A, Express Trade Tower 2, Noida-Greater Noida Expressway, Sector 132, Noida"/>
    <s v="Sector 132"/>
    <s v="Sector 132, Noida"/>
    <n v="77.377885599999999"/>
    <n v="28.513811499999999"/>
    <s v="Continental, Fast Food, Italian"/>
    <n v="1300"/>
    <x v="4"/>
    <s v="Yes"/>
    <s v="No"/>
    <s v="No"/>
    <s v="No"/>
    <n v="3"/>
    <n v="4.2"/>
    <s v="Green"/>
    <s v="Very Good"/>
    <n v="108"/>
  </r>
  <r>
    <n v="18146472"/>
    <x v="6537"/>
    <n v="1"/>
    <s v="Noida"/>
    <s v="Shop 4, CDR Complex, Sector 15, Noida"/>
    <s v="Sector 15"/>
    <s v="Sector 15, Noida"/>
    <n v="77.314538499999998"/>
    <n v="28.581194199999999"/>
    <s v="Bakery"/>
    <n v="150"/>
    <x v="4"/>
    <s v="No"/>
    <s v="No"/>
    <s v="No"/>
    <s v="No"/>
    <n v="1"/>
    <n v="2.9"/>
    <s v="Orange"/>
    <s v="Average"/>
    <n v="7"/>
  </r>
  <r>
    <n v="3145"/>
    <x v="6538"/>
    <n v="1"/>
    <s v="Noida"/>
    <s v="The Residency Hotel, Priya Gold Building, Naya Bans, Sector 15, Noida"/>
    <s v="Sector 15"/>
    <s v="Sector 15, Noida"/>
    <n v="77.313857600000006"/>
    <n v="28.581895100000001"/>
    <s v="North Indian, Chinese"/>
    <n v="500"/>
    <x v="4"/>
    <s v="No"/>
    <s v="Yes"/>
    <s v="No"/>
    <s v="No"/>
    <n v="2"/>
    <n v="2.8"/>
    <s v="Orange"/>
    <s v="Average"/>
    <n v="84"/>
  </r>
  <r>
    <n v="312175"/>
    <x v="6539"/>
    <n v="1"/>
    <s v="Noida"/>
    <s v="Shersingh Market, Naga Bans, Sector 15, Noida"/>
    <s v="Sector 15"/>
    <s v="Sector 15, Noida"/>
    <n v="77.314101399999998"/>
    <n v="28.581442599999999"/>
    <s v="North Indian, South Indian"/>
    <n v="400"/>
    <x v="4"/>
    <s v="No"/>
    <s v="No"/>
    <s v="No"/>
    <s v="No"/>
    <n v="1"/>
    <n v="2.8"/>
    <s v="Orange"/>
    <s v="Average"/>
    <n v="6"/>
  </r>
  <r>
    <n v="3143"/>
    <x v="6540"/>
    <n v="1"/>
    <s v="Noida"/>
    <s v="Opposite Priya Gold Biscuits Factory, Naya Bans, Sector 15, Noida"/>
    <s v="Sector 15"/>
    <s v="Sector 15, Noida"/>
    <n v="77.313999999999993"/>
    <n v="28.581770800000001"/>
    <s v="North Indian"/>
    <n v="200"/>
    <x v="4"/>
    <s v="No"/>
    <s v="No"/>
    <s v="No"/>
    <s v="No"/>
    <n v="1"/>
    <n v="2.9"/>
    <s v="Orange"/>
    <s v="Average"/>
    <n v="4"/>
  </r>
  <r>
    <n v="4518"/>
    <x v="6541"/>
    <n v="1"/>
    <s v="Noida"/>
    <s v="Sher Singh Market, Naya Bans, Sector 15, Noida"/>
    <s v="Sector 15"/>
    <s v="Sector 15, Noida"/>
    <n v="77.314127900000003"/>
    <n v="28.581530399999998"/>
    <s v="North Indian"/>
    <n v="350"/>
    <x v="4"/>
    <s v="No"/>
    <s v="No"/>
    <s v="No"/>
    <s v="No"/>
    <n v="1"/>
    <n v="3.1"/>
    <s v="Orange"/>
    <s v="Average"/>
    <n v="27"/>
  </r>
  <r>
    <n v="304510"/>
    <x v="6542"/>
    <n v="1"/>
    <s v="Noida"/>
    <s v="Naya Bans, Sector 15, Noida"/>
    <s v="Sector 15"/>
    <s v="Sector 15, Noida"/>
    <n v="77.314269199999998"/>
    <n v="28.580272300000001"/>
    <s v="North Indian"/>
    <n v="150"/>
    <x v="4"/>
    <s v="No"/>
    <s v="No"/>
    <s v="No"/>
    <s v="No"/>
    <n v="1"/>
    <n v="2.9"/>
    <s v="Orange"/>
    <s v="Average"/>
    <n v="5"/>
  </r>
  <r>
    <n v="310875"/>
    <x v="845"/>
    <n v="1"/>
    <s v="Noida"/>
    <s v="R1, 2 &amp; 4, Gulmohar Shopping Complex, Sector 15 C, Sector 15, Noida"/>
    <s v="Sector 15"/>
    <s v="Sector 15, Noida"/>
    <n v="77.311945199999997"/>
    <n v="28.583284599999999"/>
    <s v="South Indian, North Indian, Chinese"/>
    <n v="800"/>
    <x v="4"/>
    <s v="Yes"/>
    <s v="Yes"/>
    <s v="No"/>
    <s v="No"/>
    <n v="2"/>
    <n v="3.3"/>
    <s v="Orange"/>
    <s v="Average"/>
    <n v="57"/>
  </r>
  <r>
    <n v="309317"/>
    <x v="6543"/>
    <n v="1"/>
    <s v="Noida"/>
    <s v="D Block, Sector 15, Noida"/>
    <s v="Sector 15"/>
    <s v="Sector 15, Noida"/>
    <n v="77.310422399999993"/>
    <n v="28.582079400000001"/>
    <s v="Bakery"/>
    <n v="250"/>
    <x v="4"/>
    <s v="No"/>
    <s v="No"/>
    <s v="No"/>
    <s v="No"/>
    <n v="1"/>
    <n v="3.4"/>
    <s v="Orange"/>
    <s v="Average"/>
    <n v="23"/>
  </r>
  <r>
    <n v="311085"/>
    <x v="6544"/>
    <n v="1"/>
    <s v="Noida"/>
    <s v="Shop 320, Nayabar, Sector 15, Noida"/>
    <s v="Sector 15"/>
    <s v="Sector 15, Noida"/>
    <n v="77.312788299999994"/>
    <n v="28.582687199999999"/>
    <s v="Bakery"/>
    <n v="300"/>
    <x v="4"/>
    <s v="No"/>
    <s v="No"/>
    <s v="No"/>
    <s v="No"/>
    <n v="1"/>
    <n v="3"/>
    <s v="Orange"/>
    <s v="Average"/>
    <n v="10"/>
  </r>
  <r>
    <n v="300914"/>
    <x v="6545"/>
    <n v="1"/>
    <s v="Noida"/>
    <s v="CDR Complex, Sector 15, Noida"/>
    <s v="Sector 15"/>
    <s v="Sector 15, Noida"/>
    <n v="77.314457899999994"/>
    <n v="28.581221500000002"/>
    <s v="Bakery, Desserts"/>
    <n v="250"/>
    <x v="4"/>
    <s v="No"/>
    <s v="Yes"/>
    <s v="No"/>
    <s v="No"/>
    <n v="1"/>
    <n v="3"/>
    <s v="Orange"/>
    <s v="Average"/>
    <n v="43"/>
  </r>
  <r>
    <n v="8115"/>
    <x v="4331"/>
    <n v="1"/>
    <s v="Noida"/>
    <s v="5, Block 331 A, Gulmohar Market, Sector 15-A Market, Sector 15, Noida"/>
    <s v="Sector 15"/>
    <s v="Sector 15, Noida"/>
    <n v="77.310934000000003"/>
    <n v="28.5773817"/>
    <s v="North Indian, Mughlai, Chinese, Fast Food"/>
    <n v="500"/>
    <x v="4"/>
    <s v="No"/>
    <s v="No"/>
    <s v="No"/>
    <s v="No"/>
    <n v="2"/>
    <n v="2.7"/>
    <s v="Orange"/>
    <s v="Average"/>
    <n v="8"/>
  </r>
  <r>
    <n v="18455665"/>
    <x v="6546"/>
    <n v="1"/>
    <s v="Noida"/>
    <s v="201, Sector 15, Noida"/>
    <s v="Sector 15"/>
    <s v="Sector 15, Noida"/>
    <n v="77.313744900000003"/>
    <n v="28.581800430000001"/>
    <s v="North Indian, Fast Food"/>
    <n v="400"/>
    <x v="4"/>
    <s v="No"/>
    <s v="No"/>
    <s v="No"/>
    <s v="No"/>
    <n v="1"/>
    <n v="3.2"/>
    <s v="Orange"/>
    <s v="Average"/>
    <n v="12"/>
  </r>
  <r>
    <n v="18146390"/>
    <x v="6547"/>
    <n v="1"/>
    <s v="Noida"/>
    <s v="Near Astha Medicos, B Block Market, Sector 15, Noida"/>
    <s v="Sector 15"/>
    <s v="Sector 15, Noida"/>
    <n v="77.310050799999999"/>
    <n v="28.582114499999999"/>
    <s v="Fast Food"/>
    <n v="200"/>
    <x v="4"/>
    <s v="No"/>
    <s v="No"/>
    <s v="No"/>
    <s v="No"/>
    <n v="1"/>
    <n v="3.2"/>
    <s v="Orange"/>
    <s v="Average"/>
    <n v="48"/>
  </r>
  <r>
    <n v="18435298"/>
    <x v="6548"/>
    <n v="1"/>
    <s v="Noida"/>
    <s v="Sports &amp; Cultural Club, Sector 15, Noida"/>
    <s v="Sector 15"/>
    <s v="Sector 15, Noida"/>
    <n v="77.307569599999994"/>
    <n v="28.578480599999999"/>
    <s v="Healthy Food, Juices"/>
    <n v="700"/>
    <x v="4"/>
    <s v="No"/>
    <s v="Yes"/>
    <s v="No"/>
    <s v="No"/>
    <n v="2"/>
    <n v="3.5"/>
    <s v="Yellow"/>
    <s v="Good"/>
    <n v="14"/>
  </r>
  <r>
    <n v="301415"/>
    <x v="6549"/>
    <n v="1"/>
    <s v="Noida"/>
    <s v="12, Rajnigandha Market, Sector 15-A, Near Sector 15, Noida"/>
    <s v="Sector 15"/>
    <s v="Sector 15, Noida"/>
    <n v="77.308422300000004"/>
    <n v="28.578968199999998"/>
    <s v="North Indian, Chinese, Thai, Continental"/>
    <n v="1500"/>
    <x v="4"/>
    <s v="Yes"/>
    <s v="Yes"/>
    <s v="No"/>
    <s v="No"/>
    <n v="3"/>
    <n v="3.6"/>
    <s v="Yellow"/>
    <s v="Good"/>
    <n v="328"/>
  </r>
  <r>
    <n v="18407293"/>
    <x v="6550"/>
    <n v="1"/>
    <s v="Noida"/>
    <s v="CDR Complex, Sector 15, Noida"/>
    <s v="Sector 15"/>
    <s v="Sector 15, Noida"/>
    <n v="0"/>
    <n v="0"/>
    <s v="Bakery"/>
    <n v="300"/>
    <x v="4"/>
    <s v="No"/>
    <s v="No"/>
    <s v="No"/>
    <s v="No"/>
    <n v="1"/>
    <n v="0"/>
    <s v="White"/>
    <s v="Not rated"/>
    <n v="0"/>
  </r>
  <r>
    <n v="18432201"/>
    <x v="6551"/>
    <n v="1"/>
    <s v="Noida"/>
    <s v="B Block Market, Sector 15, Noida"/>
    <s v="Sector 15"/>
    <s v="Sector 15, Noida"/>
    <n v="77.310140599999997"/>
    <n v="28.582212599999998"/>
    <s v="Pizza"/>
    <n v="250"/>
    <x v="4"/>
    <s v="No"/>
    <s v="No"/>
    <s v="No"/>
    <s v="No"/>
    <n v="1"/>
    <n v="0"/>
    <s v="White"/>
    <s v="Not rated"/>
    <n v="0"/>
  </r>
  <r>
    <n v="304493"/>
    <x v="6552"/>
    <n v="1"/>
    <s v="Noida"/>
    <s v="Naya Bans, Sector 15, Noida"/>
    <s v="Sector 15"/>
    <s v="Sector 15, Noida"/>
    <n v="77.314679799999993"/>
    <n v="28.580626200000001"/>
    <s v="North Indian"/>
    <n v="150"/>
    <x v="4"/>
    <s v="No"/>
    <s v="No"/>
    <s v="No"/>
    <s v="No"/>
    <n v="1"/>
    <n v="0"/>
    <s v="White"/>
    <s v="Not rated"/>
    <n v="2"/>
  </r>
  <r>
    <n v="18438456"/>
    <x v="6553"/>
    <n v="1"/>
    <s v="Noida"/>
    <s v="Alka Cinema, Near Sai Mandir, Sector 15, Noida"/>
    <s v="Sector 15"/>
    <s v="Sector 15, Noida"/>
    <n v="77.312978999999999"/>
    <n v="28.582059999999998"/>
    <s v="Chinese"/>
    <n v="200"/>
    <x v="4"/>
    <s v="No"/>
    <s v="No"/>
    <s v="No"/>
    <s v="No"/>
    <n v="1"/>
    <n v="0"/>
    <s v="White"/>
    <s v="Not rated"/>
    <n v="0"/>
  </r>
  <r>
    <n v="18367439"/>
    <x v="6554"/>
    <n v="1"/>
    <s v="Noida"/>
    <s v="97, B Block Market, Sector 15, Noida"/>
    <s v="Sector 15"/>
    <s v="Sector 15, Noida"/>
    <n v="77.310140599999997"/>
    <n v="28.582122999999999"/>
    <s v="Fast Food, Beverages"/>
    <n v="300"/>
    <x v="4"/>
    <s v="No"/>
    <s v="No"/>
    <s v="No"/>
    <s v="No"/>
    <n v="1"/>
    <n v="0"/>
    <s v="White"/>
    <s v="Not rated"/>
    <n v="2"/>
  </r>
  <r>
    <n v="18466616"/>
    <x v="6555"/>
    <n v="1"/>
    <s v="Noida"/>
    <s v="Below MK Residency, Nayabans, Opposite  Sai Mandir, Sector 15, Noida"/>
    <s v="Sector 15"/>
    <s v="Sector 15, Noida"/>
    <n v="77.312395980000005"/>
    <n v="28.58226269"/>
    <s v="North Indian, Chinese"/>
    <n v="400"/>
    <x v="4"/>
    <s v="No"/>
    <s v="No"/>
    <s v="No"/>
    <s v="No"/>
    <n v="1"/>
    <n v="0"/>
    <s v="White"/>
    <s v="Not rated"/>
    <n v="1"/>
  </r>
  <r>
    <n v="18382368"/>
    <x v="6556"/>
    <n v="1"/>
    <s v="Noida"/>
    <s v="S.R. Complex, Naya Bans, Sector 15, Noida"/>
    <s v="Sector 15"/>
    <s v="Sector 15, Noida"/>
    <n v="77.314747299999993"/>
    <n v="28.580700400000001"/>
    <s v="Mughlai, North Indian"/>
    <n v="450"/>
    <x v="4"/>
    <s v="No"/>
    <s v="No"/>
    <s v="No"/>
    <s v="No"/>
    <n v="1"/>
    <n v="0"/>
    <s v="White"/>
    <s v="Not rated"/>
    <n v="1"/>
  </r>
  <r>
    <n v="18465093"/>
    <x v="1804"/>
    <n v="1"/>
    <s v="Noida"/>
    <s v="Shop 7, Gali 1, Sector 15, Noida"/>
    <s v="Sector 15"/>
    <s v="Sector 15, Noida"/>
    <n v="0"/>
    <n v="0"/>
    <s v="Bakery"/>
    <n v="350"/>
    <x v="4"/>
    <s v="No"/>
    <s v="No"/>
    <s v="No"/>
    <s v="No"/>
    <n v="1"/>
    <n v="0"/>
    <s v="White"/>
    <s v="Not rated"/>
    <n v="1"/>
  </r>
  <r>
    <n v="18345109"/>
    <x v="6557"/>
    <n v="1"/>
    <s v="Noida"/>
    <s v="Gail 1, Naya Bans, Sector 15, Noida"/>
    <s v="Sector 15"/>
    <s v="Sector 15, Noida"/>
    <n v="77.312743499999996"/>
    <n v="28.582727800000001"/>
    <s v="Bakery"/>
    <n v="250"/>
    <x v="4"/>
    <s v="No"/>
    <s v="No"/>
    <s v="No"/>
    <s v="No"/>
    <n v="1"/>
    <n v="0"/>
    <s v="White"/>
    <s v="Not rated"/>
    <n v="1"/>
  </r>
  <r>
    <n v="18432027"/>
    <x v="6558"/>
    <n v="1"/>
    <s v="Noida"/>
    <s v="B-97, Shop 4, Sector 15, Noida"/>
    <s v="Sector 15"/>
    <s v="Sector 15, Noida"/>
    <n v="77.3102284"/>
    <n v="28.5822693"/>
    <s v="North Indian"/>
    <n v="300"/>
    <x v="4"/>
    <s v="No"/>
    <s v="No"/>
    <s v="No"/>
    <s v="No"/>
    <n v="1"/>
    <n v="0"/>
    <s v="White"/>
    <s v="Not rated"/>
    <n v="1"/>
  </r>
  <r>
    <n v="18258742"/>
    <x v="6541"/>
    <n v="1"/>
    <s v="Noida"/>
    <s v="Yadav Complex, Nayabans, Sector 15, Noida"/>
    <s v="Sector 15"/>
    <s v="Sector 15, Noida"/>
    <n v="77.314358999999996"/>
    <n v="28.5801911"/>
    <s v="North Indian"/>
    <n v="350"/>
    <x v="4"/>
    <s v="No"/>
    <s v="No"/>
    <s v="No"/>
    <s v="No"/>
    <n v="1"/>
    <n v="0"/>
    <s v="White"/>
    <s v="Not rated"/>
    <n v="2"/>
  </r>
  <r>
    <n v="18254314"/>
    <x v="6559"/>
    <n v="1"/>
    <s v="Noida"/>
    <s v="B Block Market, Sector 15, Noida"/>
    <s v="Sector 15"/>
    <s v="Sector 15, Noida"/>
    <n v="0"/>
    <n v="0"/>
    <s v="Fast Food"/>
    <n v="200"/>
    <x v="4"/>
    <s v="No"/>
    <s v="No"/>
    <s v="No"/>
    <s v="No"/>
    <n v="1"/>
    <n v="0"/>
    <s v="White"/>
    <s v="Not rated"/>
    <n v="1"/>
  </r>
  <r>
    <n v="18258756"/>
    <x v="1227"/>
    <n v="1"/>
    <s v="Noida"/>
    <s v="Sangam Guest House, Nayabans, Sector 15, Noida"/>
    <s v="Sector 15"/>
    <s v="Sector 15, Noida"/>
    <n v="77.313999999999993"/>
    <n v="28.581681199999998"/>
    <s v="Mughlai"/>
    <n v="300"/>
    <x v="4"/>
    <s v="No"/>
    <s v="No"/>
    <s v="No"/>
    <s v="No"/>
    <n v="1"/>
    <n v="0"/>
    <s v="White"/>
    <s v="Not rated"/>
    <n v="2"/>
  </r>
  <r>
    <n v="18382366"/>
    <x v="6560"/>
    <n v="1"/>
    <s v="Noida"/>
    <s v="Bhagmal Complex, Naya Bans, Sector 15, Noida"/>
    <s v="Sector 15"/>
    <s v="Sector 15, Noida"/>
    <n v="77.314541800000001"/>
    <n v="28.580530400000001"/>
    <s v="North Indian, Mughlai"/>
    <n v="450"/>
    <x v="4"/>
    <s v="No"/>
    <s v="No"/>
    <s v="No"/>
    <s v="No"/>
    <n v="1"/>
    <n v="0"/>
    <s v="White"/>
    <s v="Not rated"/>
    <n v="1"/>
  </r>
  <r>
    <n v="4882"/>
    <x v="1056"/>
    <n v="1"/>
    <s v="Noida"/>
    <s v="A 5, Ground Floor, Atrium, Sector 16, Noida"/>
    <s v="Sector 16"/>
    <s v="Sector 16, Noida"/>
    <n v="77.315609699999996"/>
    <n v="28.579317199999998"/>
    <s v="Cafe"/>
    <n v="650"/>
    <x v="4"/>
    <s v="No"/>
    <s v="No"/>
    <s v="No"/>
    <s v="No"/>
    <n v="2"/>
    <n v="2.9"/>
    <s v="Orange"/>
    <s v="Average"/>
    <n v="22"/>
  </r>
  <r>
    <n v="309535"/>
    <x v="6561"/>
    <n v="1"/>
    <s v="Noida"/>
    <s v="FC 23, Film City Noida, Sector 16 A, Near, Sector 16, Noida"/>
    <s v="Sector 16"/>
    <s v="Sector 16, Noida"/>
    <n v="77.317589999999996"/>
    <n v="28.570724599999998"/>
    <s v="North Indian, Chinese, South Indian"/>
    <n v="700"/>
    <x v="4"/>
    <s v="No"/>
    <s v="Yes"/>
    <s v="No"/>
    <s v="No"/>
    <n v="2"/>
    <n v="3"/>
    <s v="Orange"/>
    <s v="Average"/>
    <n v="31"/>
  </r>
  <r>
    <n v="18415359"/>
    <x v="5139"/>
    <n v="1"/>
    <s v="Noida"/>
    <s v="Near Sector 16, Noida"/>
    <s v="Sector 16"/>
    <s v="Sector 16, Noida"/>
    <n v="77.314850000000007"/>
    <n v="28.577722000000001"/>
    <s v="North Indian, Chinese"/>
    <n v="300"/>
    <x v="4"/>
    <s v="No"/>
    <s v="Yes"/>
    <s v="No"/>
    <s v="No"/>
    <n v="1"/>
    <n v="3.3"/>
    <s v="Orange"/>
    <s v="Average"/>
    <n v="13"/>
  </r>
  <r>
    <n v="308451"/>
    <x v="650"/>
    <n v="1"/>
    <s v="Noida"/>
    <s v="Ground Floor, Savoy Suites, Near Metro Station, Sector 16, Noida"/>
    <s v="Sector 16"/>
    <s v="Sector 16, Noida"/>
    <n v="77.315581780000002"/>
    <n v="28.581293760000001"/>
    <s v="American, Fast Food, Salad, Healthy Food"/>
    <n v="500"/>
    <x v="4"/>
    <s v="No"/>
    <s v="No"/>
    <s v="No"/>
    <s v="No"/>
    <n v="2"/>
    <n v="3.4"/>
    <s v="Orange"/>
    <s v="Average"/>
    <n v="55"/>
  </r>
  <r>
    <n v="18156287"/>
    <x v="6562"/>
    <n v="1"/>
    <s v="Noida"/>
    <s v="Road 1-B, Lt. Vijayant Thapar Marg, Near Sector 16 Metro Station, Sector 16, Noida"/>
    <s v="Sector 16"/>
    <s v="Sector 16, Noida"/>
    <n v="77.316990799999999"/>
    <n v="28.579223200000001"/>
    <s v="North Indian"/>
    <n v="200"/>
    <x v="4"/>
    <s v="No"/>
    <s v="Yes"/>
    <s v="No"/>
    <s v="No"/>
    <n v="1"/>
    <n v="3.5"/>
    <s v="Yellow"/>
    <s v="Good"/>
    <n v="45"/>
  </r>
  <r>
    <n v="399"/>
    <x v="649"/>
    <n v="1"/>
    <s v="Noida"/>
    <s v="A-79A, Savoy Suite, Sector 16, Noida"/>
    <s v="Sector 16"/>
    <s v="Sector 16, Noida"/>
    <n v="77.315705199999996"/>
    <n v="28.5801391"/>
    <s v="Fast Food, Burger"/>
    <n v="500"/>
    <x v="4"/>
    <s v="No"/>
    <s v="Yes"/>
    <s v="No"/>
    <s v="No"/>
    <n v="2"/>
    <n v="3.7"/>
    <s v="Yellow"/>
    <s v="Good"/>
    <n v="135"/>
  </r>
  <r>
    <n v="18161600"/>
    <x v="880"/>
    <n v="1"/>
    <s v="Noida"/>
    <s v="IT Towers, Plot 24, Sector 16-A, Near Sector 16, Sector 16, Noida"/>
    <s v="Sector 16"/>
    <s v="Sector 16, Noida"/>
    <n v="0"/>
    <n v="0"/>
    <s v="Cafe"/>
    <n v="450"/>
    <x v="4"/>
    <s v="No"/>
    <s v="No"/>
    <s v="No"/>
    <s v="No"/>
    <n v="1"/>
    <n v="0"/>
    <s v="White"/>
    <s v="Not rated"/>
    <n v="2"/>
  </r>
  <r>
    <n v="18249084"/>
    <x v="838"/>
    <n v="1"/>
    <s v="Noida"/>
    <s v="Corporate Office, Jubilant Life Sciences Limited, Plot 1A, Sector 16, Noida"/>
    <s v="Sector 16"/>
    <s v="Sector 16, Noida"/>
    <n v="0"/>
    <n v="0"/>
    <s v="Burger, Desserts, Fast Food"/>
    <n v="600"/>
    <x v="4"/>
    <s v="No"/>
    <s v="No"/>
    <s v="No"/>
    <s v="No"/>
    <n v="2"/>
    <n v="0"/>
    <s v="White"/>
    <s v="Not rated"/>
    <n v="2"/>
  </r>
  <r>
    <n v="18432020"/>
    <x v="6563"/>
    <n v="1"/>
    <s v="Noida"/>
    <s v="Near Night Stay Hotel, Sector 16, Noida"/>
    <s v="Sector 16"/>
    <s v="Sector 16, Noida"/>
    <n v="77.313817"/>
    <n v="28.578861199999999"/>
    <s v="Chinese"/>
    <n v="300"/>
    <x v="4"/>
    <s v="No"/>
    <s v="No"/>
    <s v="No"/>
    <s v="No"/>
    <n v="1"/>
    <n v="0"/>
    <s v="White"/>
    <s v="Not rated"/>
    <n v="0"/>
  </r>
  <r>
    <n v="18432013"/>
    <x v="6564"/>
    <n v="1"/>
    <s v="Noida"/>
    <s v="Opposite Gate 2, Sector 16 Metro Station, Sector 16, Noida"/>
    <s v="Sector 16"/>
    <s v="Sector 16, Noida"/>
    <n v="77.317656999999997"/>
    <n v="28.577660600000002"/>
    <s v="Chinese"/>
    <n v="250"/>
    <x v="4"/>
    <s v="No"/>
    <s v="No"/>
    <s v="No"/>
    <s v="No"/>
    <n v="1"/>
    <n v="0"/>
    <s v="White"/>
    <s v="Not rated"/>
    <n v="0"/>
  </r>
  <r>
    <n v="303371"/>
    <x v="572"/>
    <n v="1"/>
    <s v="Noida"/>
    <s v="A-79-A, Ground Floor, Hotel Savoy Suites, Sector 16, Noida"/>
    <s v="Sector 16"/>
    <s v="Sector 16, Noida"/>
    <n v="77.315321600000004"/>
    <n v="28.580118899999999"/>
    <s v="North Indian, Chinese, Mediterranean"/>
    <n v="1600"/>
    <x v="4"/>
    <s v="No"/>
    <s v="No"/>
    <s v="No"/>
    <s v="No"/>
    <n v="3"/>
    <n v="4.3"/>
    <s v="Green"/>
    <s v="Very Good"/>
    <n v="1670"/>
  </r>
  <r>
    <n v="302558"/>
    <x v="6565"/>
    <n v="1"/>
    <s v="Noida"/>
    <s v="B-1/3, Near Sector 18 Metro Station, Sector 18, Noida"/>
    <s v="Sector 18"/>
    <s v="Sector 18, Noida"/>
    <n v="77.325931080000004"/>
    <n v="28.570811330000002"/>
    <s v="South Indian, Chinese, Street Food, Mithai"/>
    <n v="400"/>
    <x v="4"/>
    <s v="No"/>
    <s v="Yes"/>
    <s v="No"/>
    <s v="No"/>
    <n v="1"/>
    <n v="3.3"/>
    <s v="Orange"/>
    <s v="Average"/>
    <n v="61"/>
  </r>
  <r>
    <n v="1698"/>
    <x v="6566"/>
    <n v="1"/>
    <s v="Noida"/>
    <s v="C-26/27, Sector 18, Noida"/>
    <s v="Sector 18"/>
    <s v="Sector 18, Noida"/>
    <n v="77.325048629999998"/>
    <n v="28.570640839999999"/>
    <s v="North Indian, Chinese"/>
    <n v="1300"/>
    <x v="4"/>
    <s v="Yes"/>
    <s v="No"/>
    <s v="No"/>
    <s v="No"/>
    <n v="3"/>
    <n v="2.5"/>
    <s v="Orange"/>
    <s v="Average"/>
    <n v="106"/>
  </r>
  <r>
    <n v="9252"/>
    <x v="4498"/>
    <n v="1"/>
    <s v="Noida"/>
    <s v="G-43 &amp; 44, Main Market, Near Radisson Hotel, Sector 18, Noida"/>
    <s v="Sector 18"/>
    <s v="Sector 18, Noida"/>
    <n v="77.323106039999999"/>
    <n v="28.56861001"/>
    <s v="Italian, North Indian, Chinese"/>
    <n v="1200"/>
    <x v="4"/>
    <s v="Yes"/>
    <s v="Yes"/>
    <s v="No"/>
    <s v="No"/>
    <n v="3"/>
    <n v="3.4"/>
    <s v="Orange"/>
    <s v="Average"/>
    <n v="431"/>
  </r>
  <r>
    <n v="1323"/>
    <x v="2585"/>
    <n v="1"/>
    <s v="Noida"/>
    <s v="F-1, Sector 18, Noida"/>
    <s v="Sector 18"/>
    <s v="Sector 18, Noida"/>
    <n v="77.324188980000002"/>
    <n v="28.571583069999999"/>
    <s v="Bakery, Desserts, Fast Food"/>
    <n v="150"/>
    <x v="4"/>
    <s v="No"/>
    <s v="No"/>
    <s v="No"/>
    <s v="No"/>
    <n v="1"/>
    <n v="3.1"/>
    <s v="Orange"/>
    <s v="Average"/>
    <n v="213"/>
  </r>
  <r>
    <n v="1735"/>
    <x v="6567"/>
    <n v="1"/>
    <s v="Noida"/>
    <s v="G-8/3, Savitri Market, Sector 18, Noida"/>
    <s v="Sector 18"/>
    <s v="Sector 18, Noida"/>
    <n v="77.326110790000001"/>
    <n v="28.57044385"/>
    <s v="North Indian, Mughlai"/>
    <n v="700"/>
    <x v="4"/>
    <s v="No"/>
    <s v="Yes"/>
    <s v="No"/>
    <s v="No"/>
    <n v="2"/>
    <n v="2.5"/>
    <s v="Orange"/>
    <s v="Average"/>
    <n v="357"/>
  </r>
  <r>
    <n v="5677"/>
    <x v="6568"/>
    <n v="1"/>
    <s v="Noida"/>
    <s v="G-27, Savitri Market, Sector 18, Noida"/>
    <s v="Sector 18"/>
    <s v="Sector 18, Noida"/>
    <n v="77.326601969999999"/>
    <n v="28.569888519999999"/>
    <s v="Fast Food"/>
    <n v="250"/>
    <x v="4"/>
    <s v="No"/>
    <s v="No"/>
    <s v="No"/>
    <s v="No"/>
    <n v="1"/>
    <n v="2.5"/>
    <s v="Orange"/>
    <s v="Average"/>
    <n v="103"/>
  </r>
  <r>
    <n v="300953"/>
    <x v="6569"/>
    <n v="1"/>
    <s v="Noida"/>
    <s v="G-24B, Savitri Market, Sector 18, Noida"/>
    <s v="Sector 18"/>
    <s v="Sector 18, Noida"/>
    <n v="77.326608669999999"/>
    <n v="28.56997273"/>
    <s v="North Indian"/>
    <n v="100"/>
    <x v="4"/>
    <s v="No"/>
    <s v="No"/>
    <s v="No"/>
    <s v="No"/>
    <n v="1"/>
    <n v="2.8"/>
    <s v="Orange"/>
    <s v="Average"/>
    <n v="30"/>
  </r>
  <r>
    <n v="4721"/>
    <x v="6570"/>
    <n v="1"/>
    <s v="Noida"/>
    <s v="P-11, 2nd &amp; 3rd Floor, Above Sony Centre, Sector 18, Noida"/>
    <s v="Sector 18"/>
    <s v="Sector 18, Noida"/>
    <n v="77.324544380000006"/>
    <n v="28.568573489999999"/>
    <s v="American, Italian"/>
    <n v="1500"/>
    <x v="4"/>
    <s v="Yes"/>
    <s v="No"/>
    <s v="No"/>
    <s v="No"/>
    <n v="3"/>
    <n v="2.6"/>
    <s v="Orange"/>
    <s v="Average"/>
    <n v="521"/>
  </r>
  <r>
    <n v="18261722"/>
    <x v="1650"/>
    <n v="1"/>
    <s v="Noida"/>
    <s v="K-4, 1st Floor, Ocean Heights, Sector 18, Noida"/>
    <s v="Sector 18"/>
    <s v="Sector 18, Noida"/>
    <n v="77.323529500000006"/>
    <n v="28.571133159999999"/>
    <s v="Chinese, North Indian, Mughlai, Continental"/>
    <n v="1600"/>
    <x v="4"/>
    <s v="Yes"/>
    <s v="No"/>
    <s v="No"/>
    <s v="No"/>
    <n v="3"/>
    <n v="3.3"/>
    <s v="Orange"/>
    <s v="Average"/>
    <n v="198"/>
  </r>
  <r>
    <n v="18346730"/>
    <x v="3506"/>
    <n v="1"/>
    <s v="Noida"/>
    <s v="B-13, Sector 18, Noida"/>
    <s v="Sector 18"/>
    <s v="Sector 18, Noida"/>
    <n v="77.324801530000002"/>
    <n v="28.570248629999998"/>
    <s v="Mithai, North Indian, South Indian, Street Food, Chinese"/>
    <n v="600"/>
    <x v="4"/>
    <s v="No"/>
    <s v="No"/>
    <s v="No"/>
    <s v="No"/>
    <n v="2"/>
    <n v="3.3"/>
    <s v="Orange"/>
    <s v="Average"/>
    <n v="36"/>
  </r>
  <r>
    <n v="461"/>
    <x v="765"/>
    <n v="1"/>
    <s v="Noida"/>
    <s v="G-40, Mughal Palace, Sector 18, Noida"/>
    <s v="Sector 18"/>
    <s v="Sector 18, Noida"/>
    <n v="77.323657569999995"/>
    <n v="28.56926546"/>
    <s v="Mughlai, North Indian"/>
    <n v="1200"/>
    <x v="4"/>
    <s v="Yes"/>
    <s v="No"/>
    <s v="No"/>
    <s v="No"/>
    <n v="3"/>
    <n v="3.3"/>
    <s v="Orange"/>
    <s v="Average"/>
    <n v="446"/>
  </r>
  <r>
    <n v="937"/>
    <x v="648"/>
    <n v="1"/>
    <s v="Noida"/>
    <s v="P-21, Near Vodafone Store, Sector 18 Market, Sector 18, Noida"/>
    <s v="Sector 18"/>
    <s v="Sector 18, Noida"/>
    <n v="77.324964140000006"/>
    <n v="28.568765769999999"/>
    <s v="American, Fast Food, Burger"/>
    <n v="500"/>
    <x v="4"/>
    <s v="No"/>
    <s v="Yes"/>
    <s v="No"/>
    <s v="No"/>
    <n v="2"/>
    <n v="2.7"/>
    <s v="Orange"/>
    <s v="Average"/>
    <n v="608"/>
  </r>
  <r>
    <n v="307720"/>
    <x v="6571"/>
    <n v="1"/>
    <s v="Noida"/>
    <s v="G-24-26, Savitri Market, Sector 18, Noida"/>
    <s v="Sector 18"/>
    <s v="Sector 18, Noida"/>
    <n v="77.326691490000002"/>
    <n v="28.569923849999999"/>
    <s v="North Indian, Street Food"/>
    <n v="400"/>
    <x v="4"/>
    <s v="No"/>
    <s v="No"/>
    <s v="No"/>
    <s v="No"/>
    <n v="1"/>
    <n v="3.2"/>
    <s v="Orange"/>
    <s v="Average"/>
    <n v="76"/>
  </r>
  <r>
    <n v="591"/>
    <x v="2389"/>
    <n v="1"/>
    <s v="Noida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n v="600"/>
    <x v="4"/>
    <s v="No"/>
    <s v="Yes"/>
    <s v="No"/>
    <s v="No"/>
    <n v="2"/>
    <n v="2.5"/>
    <s v="Orange"/>
    <s v="Average"/>
    <n v="211"/>
  </r>
  <r>
    <n v="18371433"/>
    <x v="6572"/>
    <n v="1"/>
    <s v="Noida"/>
    <s v="Sector 18, Noida"/>
    <s v="Sector 18"/>
    <s v="Sector 18, Noida"/>
    <n v="77.325203999999999"/>
    <n v="28.570989999999998"/>
    <s v="North Indian, Mughlai"/>
    <n v="600"/>
    <x v="4"/>
    <s v="No"/>
    <s v="Yes"/>
    <s v="No"/>
    <s v="No"/>
    <n v="2"/>
    <n v="3.3"/>
    <s v="Orange"/>
    <s v="Average"/>
    <n v="19"/>
  </r>
  <r>
    <n v="18287364"/>
    <x v="1599"/>
    <n v="1"/>
    <s v="Noida"/>
    <s v="Sector 18, Noida"/>
    <s v="Sector 18"/>
    <s v="Sector 18, Noida"/>
    <n v="77.332892999999999"/>
    <n v="28.597823999999999"/>
    <s v="North Indian, Chinese, Continental"/>
    <n v="650"/>
    <x v="4"/>
    <s v="No"/>
    <s v="Yes"/>
    <s v="No"/>
    <s v="No"/>
    <n v="2"/>
    <n v="3.4"/>
    <s v="Orange"/>
    <s v="Average"/>
    <n v="68"/>
  </r>
  <r>
    <n v="7913"/>
    <x v="2624"/>
    <n v="1"/>
    <s v="Noida"/>
    <s v="C-18, Sector 18, Noida"/>
    <s v="Sector 18"/>
    <s v="Sector 18, Noida"/>
    <n v="77.324586620000005"/>
    <n v="28.57071651"/>
    <s v="North Indian, Fast Food"/>
    <n v="900"/>
    <x v="4"/>
    <s v="No"/>
    <s v="Yes"/>
    <s v="No"/>
    <s v="No"/>
    <n v="2"/>
    <n v="3"/>
    <s v="Orange"/>
    <s v="Average"/>
    <n v="139"/>
  </r>
  <r>
    <n v="18180086"/>
    <x v="6573"/>
    <n v="1"/>
    <s v="Noida"/>
    <s v="D-2C, Basement Level, Sector 18 Market, Sector 18, Noida"/>
    <s v="Sector 18"/>
    <s v="Sector 18, Noida"/>
    <n v="77.324062420000004"/>
    <n v="28.571519070000001"/>
    <s v="North Indian, Chinese, Continental"/>
    <n v="1000"/>
    <x v="4"/>
    <s v="Yes"/>
    <s v="No"/>
    <s v="No"/>
    <s v="No"/>
    <n v="3"/>
    <n v="2.6"/>
    <s v="Orange"/>
    <s v="Average"/>
    <n v="19"/>
  </r>
  <r>
    <n v="5678"/>
    <x v="6574"/>
    <n v="1"/>
    <s v="Noida"/>
    <s v="B-1/6, Ground Floor, Near Metro Station, Sector 18, Noida"/>
    <s v="Sector 18"/>
    <s v="Sector 18, Noida"/>
    <n v="77.325701080000002"/>
    <n v="28.57088023"/>
    <s v="North Indian, Chinese"/>
    <n v="700"/>
    <x v="4"/>
    <s v="No"/>
    <s v="Yes"/>
    <s v="No"/>
    <s v="No"/>
    <n v="2"/>
    <n v="2.6"/>
    <s v="Orange"/>
    <s v="Average"/>
    <n v="89"/>
  </r>
  <r>
    <n v="427"/>
    <x v="658"/>
    <n v="1"/>
    <s v="Noida"/>
    <s v="49-50, Ansal Fortune Arcade, Sector 18, Noida"/>
    <s v="Sector 18"/>
    <s v="Sector 18, Noida"/>
    <n v="77.322213869999999"/>
    <n v="28.572127500000001"/>
    <s v="South Indian, North Indian, Chinese"/>
    <n v="600"/>
    <x v="4"/>
    <s v="No"/>
    <s v="Yes"/>
    <s v="No"/>
    <s v="No"/>
    <n v="2"/>
    <n v="3.2"/>
    <s v="Orange"/>
    <s v="Average"/>
    <n v="277"/>
  </r>
  <r>
    <n v="18292482"/>
    <x v="2633"/>
    <n v="1"/>
    <s v="Noida"/>
    <s v="G-23, Sector 18, Noida"/>
    <s v="Sector 18"/>
    <s v="Sector 18, Noida"/>
    <n v="77.324311699999996"/>
    <n v="28.570158240000001"/>
    <s v="Pizza, Italian"/>
    <n v="600"/>
    <x v="4"/>
    <s v="No"/>
    <s v="Yes"/>
    <s v="No"/>
    <s v="No"/>
    <n v="2"/>
    <n v="3.3"/>
    <s v="Orange"/>
    <s v="Average"/>
    <n v="97"/>
  </r>
  <r>
    <n v="18446481"/>
    <x v="6575"/>
    <n v="1"/>
    <s v="Noida"/>
    <s v="Near Sector 18, Noida"/>
    <s v="Sector 18"/>
    <s v="Sector 18, Noida"/>
    <n v="77.322001"/>
    <n v="28.570049000000001"/>
    <s v="North Indian, Chinese, Mughlai"/>
    <n v="600"/>
    <x v="4"/>
    <s v="No"/>
    <s v="Yes"/>
    <s v="No"/>
    <s v="No"/>
    <n v="2"/>
    <n v="3.4"/>
    <s v="Orange"/>
    <s v="Average"/>
    <n v="19"/>
  </r>
  <r>
    <n v="310694"/>
    <x v="6576"/>
    <n v="1"/>
    <s v="Noida"/>
    <s v="N-7, Opposite Axis Bank, Sector 18, Noida"/>
    <s v="Sector 18"/>
    <s v="Sector 18, Noida"/>
    <n v="77.323135550000003"/>
    <n v="28.572259710000001"/>
    <s v="North Indian, Mughlai, Chinese"/>
    <n v="1400"/>
    <x v="4"/>
    <s v="Yes"/>
    <s v="Yes"/>
    <s v="No"/>
    <s v="No"/>
    <n v="3"/>
    <n v="3.2"/>
    <s v="Orange"/>
    <s v="Average"/>
    <n v="80"/>
  </r>
  <r>
    <n v="18252573"/>
    <x v="6577"/>
    <n v="1"/>
    <s v="Noida"/>
    <s v="Shop G-25, Savitri Market, Captain Vijyant Thapar Marg, Pocket A, Sector 18, Noida"/>
    <s v="Sector 18"/>
    <s v="Sector 18, Noida"/>
    <n v="77.326486299999999"/>
    <n v="28.570034270000001"/>
    <s v="North Indian, Mughlai"/>
    <n v="350"/>
    <x v="4"/>
    <s v="No"/>
    <s v="Yes"/>
    <s v="No"/>
    <s v="No"/>
    <n v="1"/>
    <n v="3.2"/>
    <s v="Orange"/>
    <s v="Average"/>
    <n v="47"/>
  </r>
  <r>
    <n v="303269"/>
    <x v="888"/>
    <n v="1"/>
    <s v="Noida"/>
    <s v="1-2, D Block, Sector 18, Noida"/>
    <s v="Sector 18"/>
    <s v="Sector 18, Noida"/>
    <n v="77.324665080000003"/>
    <n v="28.57117762"/>
    <s v="Fast Food, North Indian"/>
    <n v="300"/>
    <x v="4"/>
    <s v="No"/>
    <s v="No"/>
    <s v="No"/>
    <s v="No"/>
    <n v="1"/>
    <n v="3.4"/>
    <s v="Orange"/>
    <s v="Average"/>
    <n v="45"/>
  </r>
  <r>
    <n v="5854"/>
    <x v="6578"/>
    <n v="1"/>
    <s v="Noida"/>
    <s v="B-10, Sector 18, Noida"/>
    <s v="Sector 18"/>
    <s v="Sector 18, Noida"/>
    <n v="77.325124410000001"/>
    <n v="28.570736539999999"/>
    <s v="North Indian, Chinese"/>
    <n v="1300"/>
    <x v="4"/>
    <s v="Yes"/>
    <s v="No"/>
    <s v="No"/>
    <s v="No"/>
    <n v="3"/>
    <n v="3.2"/>
    <s v="Orange"/>
    <s v="Average"/>
    <n v="37"/>
  </r>
  <r>
    <n v="18349895"/>
    <x v="6579"/>
    <n v="1"/>
    <s v="Noida"/>
    <s v="P-18, Sector 18, Noida"/>
    <s v="Sector 18"/>
    <s v="Sector 18, Noida"/>
    <n v="77.324447000000006"/>
    <n v="28.569182000000001"/>
    <s v="North Indian, Mughlai, Chinese"/>
    <n v="1400"/>
    <x v="4"/>
    <s v="Yes"/>
    <s v="Yes"/>
    <s v="No"/>
    <s v="No"/>
    <n v="3"/>
    <n v="3"/>
    <s v="Orange"/>
    <s v="Average"/>
    <n v="203"/>
  </r>
  <r>
    <n v="4160"/>
    <x v="6580"/>
    <n v="1"/>
    <s v="Noida"/>
    <s v="G-45, Sector 18 Market, Sector 18, Noida"/>
    <s v="Sector 18"/>
    <s v="Sector 18, Noida"/>
    <n v="77.323380299999997"/>
    <n v="28.568801700000002"/>
    <s v="Italian, Continental, North Indian, Chinese"/>
    <n v="1400"/>
    <x v="4"/>
    <s v="Yes"/>
    <s v="Yes"/>
    <s v="No"/>
    <s v="No"/>
    <n v="3"/>
    <n v="3.4"/>
    <s v="Orange"/>
    <s v="Average"/>
    <n v="286"/>
  </r>
  <r>
    <n v="301514"/>
    <x v="6581"/>
    <n v="1"/>
    <s v="Noida"/>
    <s v="K-24, Near HSBC Bank, Sector 18, Noida"/>
    <s v="Sector 18"/>
    <s v="Sector 18, Noida"/>
    <n v="77.322959190000006"/>
    <n v="28.572063020000002"/>
    <s v="Finger Food, North Indian, Chinese"/>
    <n v="1000"/>
    <x v="4"/>
    <s v="Yes"/>
    <s v="No"/>
    <s v="No"/>
    <s v="No"/>
    <n v="3"/>
    <n v="3.4"/>
    <s v="Orange"/>
    <s v="Average"/>
    <n v="223"/>
  </r>
  <r>
    <n v="310417"/>
    <x v="1537"/>
    <n v="1"/>
    <s v="Noida"/>
    <s v="C-19, Sector 18, Noida"/>
    <s v="Sector 18"/>
    <s v="Sector 18, Noida"/>
    <n v="77.324301640000002"/>
    <n v="28.57046888"/>
    <s v="Bakery, Desserts, Fast Food"/>
    <n v="350"/>
    <x v="4"/>
    <s v="No"/>
    <s v="Yes"/>
    <s v="No"/>
    <s v="No"/>
    <n v="1"/>
    <n v="3.9"/>
    <s v="Yellow"/>
    <s v="Good"/>
    <n v="205"/>
  </r>
  <r>
    <n v="1701"/>
    <x v="6582"/>
    <n v="1"/>
    <s v="Noida"/>
    <s v="G-34, Sector 18, Noida"/>
    <s v="Sector 18"/>
    <s v="Sector 18, Noida"/>
    <n v="77.323713999999995"/>
    <n v="28.569561"/>
    <s v="North Indian, Continental, Thai, Chinese"/>
    <n v="1350"/>
    <x v="4"/>
    <s v="Yes"/>
    <s v="Yes"/>
    <s v="No"/>
    <s v="No"/>
    <n v="3"/>
    <n v="3.5"/>
    <s v="Yellow"/>
    <s v="Good"/>
    <n v="326"/>
  </r>
  <r>
    <n v="18208904"/>
    <x v="6583"/>
    <n v="1"/>
    <s v="Noida"/>
    <s v="5, Ground Floor, Ansal Fortune Arcade, Sector 18, Noida"/>
    <s v="Sector 18"/>
    <s v="Sector 18, Noida"/>
    <n v="77.322136760000006"/>
    <n v="28.57302026"/>
    <s v="Bakery, Beverages, Fast Food"/>
    <n v="300"/>
    <x v="4"/>
    <s v="No"/>
    <s v="Yes"/>
    <s v="No"/>
    <s v="No"/>
    <n v="1"/>
    <n v="3.6"/>
    <s v="Yellow"/>
    <s v="Good"/>
    <n v="40"/>
  </r>
  <r>
    <n v="3306"/>
    <x v="6584"/>
    <n v="1"/>
    <s v="Noida"/>
    <s v="F-2/3, Sector 18, Noida"/>
    <s v="Sector 18"/>
    <s v="Sector 18, Noida"/>
    <n v="77.32396636"/>
    <n v="28.571539489999999"/>
    <s v="Chinese, Seafood, Asian"/>
    <n v="1600"/>
    <x v="4"/>
    <s v="Yes"/>
    <s v="Yes"/>
    <s v="No"/>
    <s v="No"/>
    <n v="3"/>
    <n v="3.9"/>
    <s v="Yellow"/>
    <s v="Good"/>
    <n v="515"/>
  </r>
  <r>
    <n v="301005"/>
    <x v="6585"/>
    <n v="1"/>
    <s v="Noida"/>
    <s v="Silver Tower, Near Metro Station, Sector 18, Noida"/>
    <s v="Sector 18"/>
    <s v="Sector 18, Noida"/>
    <n v="77.324660379999997"/>
    <n v="28.571963790000002"/>
    <s v="North Indian, Fast Food, Chinese"/>
    <n v="1200"/>
    <x v="4"/>
    <s v="No"/>
    <s v="No"/>
    <s v="No"/>
    <s v="No"/>
    <n v="3"/>
    <n v="3.6"/>
    <s v="Yellow"/>
    <s v="Good"/>
    <n v="235"/>
  </r>
  <r>
    <n v="307566"/>
    <x v="1647"/>
    <n v="1"/>
    <s v="Noida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n v="550"/>
    <x v="4"/>
    <s v="No"/>
    <s v="Yes"/>
    <s v="No"/>
    <s v="No"/>
    <n v="2"/>
    <n v="3.7"/>
    <s v="Yellow"/>
    <s v="Good"/>
    <n v="331"/>
  </r>
  <r>
    <n v="18216913"/>
    <x v="1697"/>
    <n v="1"/>
    <s v="Noida"/>
    <s v="G-24, Gautam Buddha Nagar, Sector 18, Noida"/>
    <s v="Sector 18"/>
    <s v="Sector 18, Noida"/>
    <n v="77.324431390000001"/>
    <n v="28.570139690000001"/>
    <s v="Biryani, North Indian, Hyderabadi"/>
    <n v="800"/>
    <x v="4"/>
    <s v="Yes"/>
    <s v="Yes"/>
    <s v="No"/>
    <s v="No"/>
    <n v="2"/>
    <n v="3.8"/>
    <s v="Yellow"/>
    <s v="Good"/>
    <n v="612"/>
  </r>
  <r>
    <n v="310399"/>
    <x v="6586"/>
    <n v="1"/>
    <s v="Noida"/>
    <s v="G-56, 2nd Floor, Sector 18, Noida"/>
    <s v="Sector 18"/>
    <s v="Sector 18, Noida"/>
    <n v="77.324561810000006"/>
    <n v="28.569352030000001"/>
    <s v="American, Italian, Chinese, North Indian, Cafe"/>
    <n v="900"/>
    <x v="4"/>
    <s v="Yes"/>
    <s v="Yes"/>
    <s v="No"/>
    <s v="No"/>
    <n v="2"/>
    <n v="3.7"/>
    <s v="Yellow"/>
    <s v="Good"/>
    <n v="833"/>
  </r>
  <r>
    <n v="594"/>
    <x v="880"/>
    <n v="1"/>
    <s v="Noida"/>
    <s v="G-54, Sector 18, Noida"/>
    <s v="Sector 18"/>
    <s v="Sector 18, Noida"/>
    <n v="77.32398044"/>
    <n v="28.56966474"/>
    <s v="Cafe"/>
    <n v="450"/>
    <x v="4"/>
    <s v="No"/>
    <s v="Yes"/>
    <s v="No"/>
    <s v="No"/>
    <n v="1"/>
    <n v="3.6"/>
    <s v="Yellow"/>
    <s v="Good"/>
    <n v="125"/>
  </r>
  <r>
    <n v="3796"/>
    <x v="1277"/>
    <n v="1"/>
    <s v="Noida"/>
    <s v="P-10, 1st Floor, Sector 18, Noida"/>
    <s v="Sector 18"/>
    <s v="Sector 18, Noida"/>
    <n v="77.324594669999996"/>
    <n v="28.568399469999999"/>
    <s v="Biryani, North Indian, Mughlai"/>
    <n v="650"/>
    <x v="4"/>
    <s v="No"/>
    <s v="Yes"/>
    <s v="No"/>
    <s v="No"/>
    <n v="2"/>
    <n v="3.5"/>
    <s v="Yellow"/>
    <s v="Good"/>
    <n v="430"/>
  </r>
  <r>
    <n v="490"/>
    <x v="2610"/>
    <n v="1"/>
    <s v="Noida"/>
    <s v="G-50, 1st Floor, Sector 18, Noida"/>
    <s v="Sector 18"/>
    <s v="Sector 18, Noida"/>
    <n v="77.324256379999994"/>
    <n v="28.569491599999999"/>
    <s v="North Indian, Mughlai"/>
    <n v="1400"/>
    <x v="4"/>
    <s v="No"/>
    <s v="Yes"/>
    <s v="No"/>
    <s v="No"/>
    <n v="3"/>
    <n v="3.8"/>
    <s v="Yellow"/>
    <s v="Good"/>
    <n v="2019"/>
  </r>
  <r>
    <n v="18336495"/>
    <x v="6587"/>
    <n v="1"/>
    <s v="Noida"/>
    <s v="G-56, 1st Floor, Sector 18, Noida"/>
    <s v="Sector 18"/>
    <s v="Sector 18, Noida"/>
    <n v="77.324114140000006"/>
    <n v="28.56914544"/>
    <s v="North Indian, Mughlai"/>
    <n v="1000"/>
    <x v="4"/>
    <s v="No"/>
    <s v="Yes"/>
    <s v="No"/>
    <s v="No"/>
    <n v="3"/>
    <n v="3.8"/>
    <s v="Yellow"/>
    <s v="Good"/>
    <n v="477"/>
  </r>
  <r>
    <n v="18228862"/>
    <x v="6588"/>
    <n v="1"/>
    <s v="Noida"/>
    <s v="28B, Ground Floor, Pearls Plaza, Sector 18, Noida"/>
    <s v="Sector 18"/>
    <s v="Sector 18, Noida"/>
    <n v="77.322242709999998"/>
    <n v="28.572347449999999"/>
    <s v="North Indian, Fast Food"/>
    <n v="350"/>
    <x v="4"/>
    <s v="No"/>
    <s v="Yes"/>
    <s v="No"/>
    <s v="No"/>
    <n v="1"/>
    <n v="3.5"/>
    <s v="Yellow"/>
    <s v="Good"/>
    <n v="196"/>
  </r>
  <r>
    <n v="384"/>
    <x v="684"/>
    <n v="1"/>
    <s v="Noida"/>
    <s v="C-2/22, Sector 18, Noida"/>
    <s v="Sector 18"/>
    <s v="Sector 18, Noida"/>
    <n v="77.324887700000005"/>
    <n v="28.570282200000001"/>
    <s v="Pizza, Fast Food"/>
    <n v="700"/>
    <x v="4"/>
    <s v="No"/>
    <s v="No"/>
    <s v="No"/>
    <s v="No"/>
    <n v="2"/>
    <n v="3.6"/>
    <s v="Yellow"/>
    <s v="Good"/>
    <n v="547"/>
  </r>
  <r>
    <n v="7945"/>
    <x v="6589"/>
    <n v="1"/>
    <s v="Noida"/>
    <s v="J-55, Sector 18, Noida"/>
    <s v="Sector 18"/>
    <s v="Sector 18, Noida"/>
    <n v="77.324134670000007"/>
    <n v="28.56784854"/>
    <s v="Bakery"/>
    <n v="300"/>
    <x v="4"/>
    <s v="No"/>
    <s v="Yes"/>
    <s v="No"/>
    <s v="No"/>
    <n v="1"/>
    <n v="3.8"/>
    <s v="Yellow"/>
    <s v="Good"/>
    <n v="402"/>
  </r>
  <r>
    <n v="2985"/>
    <x v="6590"/>
    <n v="1"/>
    <s v="Noida"/>
    <s v="D-2C, Sector 18, Noida"/>
    <s v="Sector 18"/>
    <s v="Sector 18, Noida"/>
    <n v="77.324292249999999"/>
    <n v="28.571715869999998"/>
    <s v="North Indian, Chinese, Mughlai"/>
    <n v="950"/>
    <x v="4"/>
    <s v="Yes"/>
    <s v="Yes"/>
    <s v="No"/>
    <s v="No"/>
    <n v="2"/>
    <n v="3.8"/>
    <s v="Yellow"/>
    <s v="Good"/>
    <n v="285"/>
  </r>
  <r>
    <n v="18228855"/>
    <x v="6591"/>
    <n v="1"/>
    <s v="Noida"/>
    <s v="B-5, Ground Floor, Wave Silver Tower, Sector 18, Noida"/>
    <s v="Sector 18"/>
    <s v="Sector 18, Noida"/>
    <n v="77.325141169999995"/>
    <n v="28.571013610000001"/>
    <s v="Healthy Food"/>
    <n v="800"/>
    <x v="4"/>
    <s v="No"/>
    <s v="Yes"/>
    <s v="No"/>
    <s v="No"/>
    <n v="2"/>
    <n v="3.8"/>
    <s v="Yellow"/>
    <s v="Good"/>
    <n v="154"/>
  </r>
  <r>
    <n v="18289257"/>
    <x v="6592"/>
    <n v="1"/>
    <s v="Noida"/>
    <s v="Sector 18 ,Noida"/>
    <s v="Sector 18"/>
    <s v="Sector 18, Noida"/>
    <n v="77.327376999999998"/>
    <n v="28.570034"/>
    <s v="Continental, Mexican, Fast Food, Chinese"/>
    <n v="400"/>
    <x v="4"/>
    <s v="No"/>
    <s v="Yes"/>
    <s v="Yes"/>
    <s v="No"/>
    <n v="1"/>
    <n v="3.5"/>
    <s v="Yellow"/>
    <s v="Good"/>
    <n v="147"/>
  </r>
  <r>
    <n v="18380141"/>
    <x v="6562"/>
    <n v="1"/>
    <s v="Noida"/>
    <s v="J-44, Sector 18, Noida"/>
    <s v="Sector 18"/>
    <s v="Sector 18, Noida"/>
    <n v="77.322687000000002"/>
    <n v="28.570159"/>
    <s v="Pizza, North Indian"/>
    <n v="200"/>
    <x v="4"/>
    <s v="No"/>
    <s v="Yes"/>
    <s v="No"/>
    <s v="No"/>
    <n v="1"/>
    <n v="3.5"/>
    <s v="Yellow"/>
    <s v="Good"/>
    <n v="47"/>
  </r>
  <r>
    <n v="18272377"/>
    <x v="5263"/>
    <n v="1"/>
    <s v="Noida"/>
    <s v="Food Court, DLF Mall Of India, Sector 18, Noida"/>
    <s v="Sector 18"/>
    <s v="Sector 18, Noida"/>
    <n v="77.320717540000004"/>
    <n v="28.567287310000001"/>
    <s v="Street Food, Continental, South Indian, North Indian, Chinese"/>
    <n v="600"/>
    <x v="4"/>
    <s v="No"/>
    <s v="No"/>
    <s v="No"/>
    <s v="No"/>
    <n v="2"/>
    <n v="3.9"/>
    <s v="Yellow"/>
    <s v="Good"/>
    <n v="204"/>
  </r>
  <r>
    <n v="18473005"/>
    <x v="6593"/>
    <n v="1"/>
    <s v="Noida"/>
    <s v="Shop 5-A, Ground Floor, Wave Silver Tower, Sector 18, Noida"/>
    <s v="Sector 18"/>
    <s v="Sector 18, Noida"/>
    <n v="77.325051999999999"/>
    <n v="28.571387999999999"/>
    <s v="Fast Food, Beverages"/>
    <n v="500"/>
    <x v="4"/>
    <s v="No"/>
    <s v="Yes"/>
    <s v="No"/>
    <s v="No"/>
    <n v="2"/>
    <n v="3.6"/>
    <s v="Yellow"/>
    <s v="Good"/>
    <n v="30"/>
  </r>
  <r>
    <n v="300180"/>
    <x v="6594"/>
    <n v="1"/>
    <s v="Noida"/>
    <s v="B-1, 9/10, Near Sector 18 Metro Station, Sector 18, Noida"/>
    <s v="Sector 18"/>
    <s v="Sector 18, Noida"/>
    <n v="77.325418440000007"/>
    <n v="28.570961489999998"/>
    <s v="Continental, American, North Indian, Chinese"/>
    <n v="1550"/>
    <x v="4"/>
    <s v="Yes"/>
    <s v="No"/>
    <s v="No"/>
    <s v="No"/>
    <n v="3"/>
    <n v="3.6"/>
    <s v="Yellow"/>
    <s v="Good"/>
    <n v="425"/>
  </r>
  <r>
    <n v="7784"/>
    <x v="752"/>
    <n v="1"/>
    <s v="Noida"/>
    <s v="Ground Floor, Plot K-1, Dharam Palace, Sector 18, Noida"/>
    <s v="Sector 18"/>
    <s v="Sector 18, Noida"/>
    <n v="77.322245390000006"/>
    <n v="28.571817450000001"/>
    <s v="Chinese"/>
    <n v="1800"/>
    <x v="4"/>
    <s v="Yes"/>
    <s v="Yes"/>
    <s v="No"/>
    <s v="No"/>
    <n v="3"/>
    <n v="3.7"/>
    <s v="Yellow"/>
    <s v="Good"/>
    <n v="743"/>
  </r>
  <r>
    <n v="396"/>
    <x v="649"/>
    <n v="1"/>
    <s v="Noida"/>
    <s v="P-16, Atta Market, Sector 18, Noida"/>
    <s v="Sector 18"/>
    <s v="Sector 18, Noida"/>
    <n v="77.324327789999998"/>
    <n v="28.569208629999999"/>
    <s v="Fast Food"/>
    <n v="500"/>
    <x v="4"/>
    <s v="No"/>
    <s v="Yes"/>
    <s v="No"/>
    <s v="No"/>
    <n v="2"/>
    <n v="3.9"/>
    <s v="Yellow"/>
    <s v="Good"/>
    <n v="403"/>
  </r>
  <r>
    <n v="18014141"/>
    <x v="1477"/>
    <n v="1"/>
    <s v="Noida"/>
    <s v="B-1/35, Sector 18, Noida"/>
    <s v="Sector 18"/>
    <s v="Sector 18, Noida"/>
    <n v="77.325791600000002"/>
    <n v="28.570363759999999"/>
    <s v="North Indian, Fast Food, Chinese, Biryani, Mughlai"/>
    <n v="500"/>
    <x v="4"/>
    <s v="No"/>
    <s v="Yes"/>
    <s v="No"/>
    <s v="No"/>
    <n v="2"/>
    <n v="3.8"/>
    <s v="Yellow"/>
    <s v="Good"/>
    <n v="418"/>
  </r>
  <r>
    <n v="1702"/>
    <x v="3765"/>
    <n v="1"/>
    <s v="Noida"/>
    <s v="C-9, Behind Shipra Hotel, Sector 18, Noida"/>
    <s v="Sector 18"/>
    <s v="Sector 18, Noida"/>
    <n v="77.3248411"/>
    <n v="28.571169080000001"/>
    <s v="Mughlai, North Indian"/>
    <n v="600"/>
    <x v="4"/>
    <s v="No"/>
    <s v="Yes"/>
    <s v="No"/>
    <s v="No"/>
    <n v="2"/>
    <n v="3.6"/>
    <s v="Yellow"/>
    <s v="Good"/>
    <n v="703"/>
  </r>
  <r>
    <n v="18198836"/>
    <x v="6595"/>
    <n v="1"/>
    <s v="Noida"/>
    <s v="G-38, 1st Floor, Sector 18, Noida"/>
    <s v="Sector 18"/>
    <s v="Sector 18, Noida"/>
    <n v="77.323615329999996"/>
    <n v="28.569142970000001"/>
    <s v="Cafe, Italian, Continental, Desserts"/>
    <n v="1000"/>
    <x v="4"/>
    <s v="Yes"/>
    <s v="No"/>
    <s v="No"/>
    <s v="No"/>
    <n v="3"/>
    <n v="3.9"/>
    <s v="Yellow"/>
    <s v="Good"/>
    <n v="320"/>
  </r>
  <r>
    <n v="309111"/>
    <x v="6596"/>
    <n v="1"/>
    <s v="Noida"/>
    <s v="J-3, 1st Floor, Sector 18, Noida"/>
    <s v="Sector 18"/>
    <s v="Sector 18, Noida"/>
    <n v="77.324656360000006"/>
    <n v="28.568222500000001"/>
    <s v="Cafe"/>
    <n v="800"/>
    <x v="4"/>
    <s v="Yes"/>
    <s v="Yes"/>
    <s v="No"/>
    <s v="No"/>
    <n v="2"/>
    <n v="3.7"/>
    <s v="Yellow"/>
    <s v="Good"/>
    <n v="302"/>
  </r>
  <r>
    <n v="309098"/>
    <x v="6597"/>
    <n v="1"/>
    <s v="Noida"/>
    <s v="BK-1, Near Sector 18, Metro Station, Sector 18, Noida"/>
    <s v="Sector 18"/>
    <s v="Sector 18, Noida"/>
    <n v="77.324997670000002"/>
    <n v="28.569787519999998"/>
    <s v="Bakery, Desserts, Fast Food"/>
    <n v="500"/>
    <x v="4"/>
    <s v="No"/>
    <s v="Yes"/>
    <s v="No"/>
    <s v="No"/>
    <n v="2"/>
    <n v="3.9"/>
    <s v="Yellow"/>
    <s v="Good"/>
    <n v="250"/>
  </r>
  <r>
    <n v="166"/>
    <x v="1654"/>
    <n v="1"/>
    <s v="Noida"/>
    <s v="P-19, Sector 18, Noida"/>
    <s v="Sector 18"/>
    <s v="Sector 18, Noida"/>
    <n v="77.324842439999998"/>
    <n v="28.569006049999999"/>
    <s v="North Indian, Mughlai"/>
    <n v="2000"/>
    <x v="4"/>
    <s v="Yes"/>
    <s v="Yes"/>
    <s v="No"/>
    <s v="No"/>
    <n v="4"/>
    <n v="3.7"/>
    <s v="Yellow"/>
    <s v="Good"/>
    <n v="770"/>
  </r>
  <r>
    <n v="18434638"/>
    <x v="6398"/>
    <n v="1"/>
    <s v="Noida"/>
    <s v="D-3, Opposite Karnataka Bank, GB Nagar, Sector 18, Noida"/>
    <s v="Sector 18"/>
    <s v="Sector 18, Noida"/>
    <n v="77.323878100000002"/>
    <n v="28.570653029999999"/>
    <s v="Fast Food, Chinese, North Indian"/>
    <n v="300"/>
    <x v="4"/>
    <s v="No"/>
    <s v="No"/>
    <s v="No"/>
    <s v="No"/>
    <n v="1"/>
    <n v="3.5"/>
    <s v="Yellow"/>
    <s v="Good"/>
    <n v="22"/>
  </r>
  <r>
    <n v="1070"/>
    <x v="650"/>
    <n v="1"/>
    <s v="Noida"/>
    <s v="B-14, K.J Enterprises, Sector 18, Noida"/>
    <s v="Sector 18"/>
    <s v="Sector 18, Noida"/>
    <n v="77.32487295"/>
    <n v="28.570088160000001"/>
    <s v="American, Fast Food, Salad, Healthy Food"/>
    <n v="500"/>
    <x v="4"/>
    <s v="No"/>
    <s v="Yes"/>
    <s v="No"/>
    <s v="No"/>
    <n v="2"/>
    <n v="3.8"/>
    <s v="Yellow"/>
    <s v="Good"/>
    <n v="268"/>
  </r>
  <r>
    <n v="450"/>
    <x v="1657"/>
    <n v="1"/>
    <s v="Noida"/>
    <s v="J-57, Near Centrestage Mall, Sector 18, Noida"/>
    <s v="Sector 18"/>
    <s v="Sector 18, Noida"/>
    <n v="77.323735360000001"/>
    <n v="28.568424499999999"/>
    <s v="North Indian, Chinese, South Indian, Seafood, Chettinad"/>
    <n v="1500"/>
    <x v="4"/>
    <s v="Yes"/>
    <s v="No"/>
    <s v="No"/>
    <s v="No"/>
    <n v="3"/>
    <n v="3.6"/>
    <s v="Yellow"/>
    <s v="Good"/>
    <n v="415"/>
  </r>
  <r>
    <n v="18175334"/>
    <x v="6598"/>
    <n v="1"/>
    <s v="Noida"/>
    <s v="1st Floor, Ansal Fortune Arcade, Sector 18, Noida"/>
    <s v="Sector 18"/>
    <s v="Sector 18, Noida"/>
    <n v="77.322368769999997"/>
    <n v="28.569549609999999"/>
    <s v="North Indian, Asian, Continental"/>
    <n v="2350"/>
    <x v="4"/>
    <s v="Yes"/>
    <s v="Yes"/>
    <s v="No"/>
    <s v="No"/>
    <n v="4"/>
    <n v="3.5"/>
    <s v="Yellow"/>
    <s v="Good"/>
    <n v="214"/>
  </r>
  <r>
    <n v="4248"/>
    <x v="4463"/>
    <n v="1"/>
    <s v="Noida"/>
    <s v="Ansal's Fortune Arcade, Sector 18, Noida"/>
    <s v="Sector 18"/>
    <s v="Sector 18, Noida"/>
    <n v="77.321810200000002"/>
    <n v="28.572104240000002"/>
    <s v="North Indian, Mughlai"/>
    <n v="2200"/>
    <x v="4"/>
    <s v="Yes"/>
    <s v="No"/>
    <s v="No"/>
    <s v="No"/>
    <n v="4"/>
    <n v="3.5"/>
    <s v="Yellow"/>
    <s v="Good"/>
    <n v="540"/>
  </r>
  <r>
    <n v="18237334"/>
    <x v="6599"/>
    <n v="1"/>
    <s v="Noida"/>
    <s v="K-1 Block, Dharam Palace, Sector 18, Noida"/>
    <s v="Sector 18"/>
    <s v="Sector 18, Noida"/>
    <n v="77.322162910000003"/>
    <n v="28.571998539999999"/>
    <s v="North Indian"/>
    <n v="1600"/>
    <x v="4"/>
    <s v="Yes"/>
    <s v="Yes"/>
    <s v="No"/>
    <s v="No"/>
    <n v="3"/>
    <n v="3.6"/>
    <s v="Yellow"/>
    <s v="Good"/>
    <n v="332"/>
  </r>
  <r>
    <n v="300952"/>
    <x v="6600"/>
    <n v="1"/>
    <s v="Noida"/>
    <s v="J-57, 1st Floor, Sector 18, Noida"/>
    <s v="Sector 18"/>
    <s v="Sector 18, Noida"/>
    <n v="77.323765870000003"/>
    <n v="28.568374739999999"/>
    <s v="North Indian, Mughlai, Italian, Chinese"/>
    <n v="1500"/>
    <x v="4"/>
    <s v="Yes"/>
    <s v="No"/>
    <s v="No"/>
    <s v="No"/>
    <n v="3"/>
    <n v="3.5"/>
    <s v="Yellow"/>
    <s v="Good"/>
    <n v="247"/>
  </r>
  <r>
    <n v="311649"/>
    <x v="667"/>
    <n v="1"/>
    <s v="Noida"/>
    <s v="2nd Floor, Dharam Palace, K Block, Near Movie Time Cinema, Sector 18, Noida"/>
    <s v="Sector 18"/>
    <s v="Sector 18, Noida"/>
    <n v="77.322391229999994"/>
    <n v="28.571490319999999"/>
    <s v="North Indian, Mughlai"/>
    <n v="1600"/>
    <x v="4"/>
    <s v="Yes"/>
    <s v="Yes"/>
    <s v="No"/>
    <s v="No"/>
    <n v="3"/>
    <n v="3.7"/>
    <s v="Yellow"/>
    <s v="Good"/>
    <n v="222"/>
  </r>
  <r>
    <n v="2336"/>
    <x v="6601"/>
    <n v="1"/>
    <s v="Noida"/>
    <s v="K-4, Ground Floor, Sector 18, Noida"/>
    <s v="Sector 18"/>
    <s v="Sector 18, Noida"/>
    <n v="77.323395719999994"/>
    <n v="28.57070886"/>
    <s v="Bakery, Fast Food"/>
    <n v="200"/>
    <x v="4"/>
    <s v="No"/>
    <s v="Yes"/>
    <s v="No"/>
    <s v="No"/>
    <n v="1"/>
    <n v="3.5"/>
    <s v="Yellow"/>
    <s v="Good"/>
    <n v="420"/>
  </r>
  <r>
    <n v="18273566"/>
    <x v="6602"/>
    <n v="1"/>
    <s v="Noida"/>
    <s v="Shop 4, JOP Plaza, Near Lenskart, Sector 18, Noida"/>
    <s v="Sector 18"/>
    <s v="Sector 18, Noida"/>
    <n v="77.325143519999997"/>
    <n v="28.56950956"/>
    <s v="Fast Food"/>
    <n v="350"/>
    <x v="4"/>
    <s v="No"/>
    <s v="Yes"/>
    <s v="No"/>
    <s v="No"/>
    <n v="1"/>
    <n v="3.6"/>
    <s v="Yellow"/>
    <s v="Good"/>
    <n v="324"/>
  </r>
  <r>
    <n v="311338"/>
    <x v="6444"/>
    <n v="1"/>
    <s v="Noida"/>
    <s v="G-28, Savitri Market, Sector 18, Noida"/>
    <s v="Sector 18"/>
    <s v="Sector 18, Noida"/>
    <n v="77.326525520000004"/>
    <n v="28.569849059999999"/>
    <s v="North Indian, Mughlai, Chinese, Fast Food"/>
    <n v="700"/>
    <x v="4"/>
    <s v="No"/>
    <s v="Yes"/>
    <s v="No"/>
    <s v="No"/>
    <n v="2"/>
    <n v="2.2000000000000002"/>
    <s v="Red"/>
    <s v="Poor"/>
    <n v="81"/>
  </r>
  <r>
    <n v="310609"/>
    <x v="6603"/>
    <n v="1"/>
    <s v="Noida"/>
    <s v="Near JS Arcade, Atta Market, Sector 18, Noida"/>
    <s v="Sector 18"/>
    <s v="Sector 18, Noida"/>
    <n v="77.32435126"/>
    <n v="28.572428129999999"/>
    <s v="North Indian"/>
    <n v="450"/>
    <x v="4"/>
    <s v="No"/>
    <s v="Yes"/>
    <s v="No"/>
    <s v="No"/>
    <n v="1"/>
    <n v="2.2999999999999998"/>
    <s v="Red"/>
    <s v="Poor"/>
    <n v="31"/>
  </r>
  <r>
    <n v="307555"/>
    <x v="6604"/>
    <n v="1"/>
    <s v="Noida"/>
    <s v="G-28A, Savitri Market, Near Metro Station, Sector 18, Noida"/>
    <s v="Sector 18"/>
    <s v="Sector 18, Noida"/>
    <n v="77.326181199999994"/>
    <n v="28.569934159999999"/>
    <s v="Fast Food, Beverages"/>
    <n v="450"/>
    <x v="4"/>
    <s v="No"/>
    <s v="Yes"/>
    <s v="No"/>
    <s v="No"/>
    <n v="1"/>
    <n v="2.1"/>
    <s v="Red"/>
    <s v="Poor"/>
    <n v="74"/>
  </r>
  <r>
    <n v="4717"/>
    <x v="6605"/>
    <n v="1"/>
    <s v="Noida"/>
    <s v="B-110, Gautam Budh Nagar, Sector 18, Noida"/>
    <s v="Sector 18"/>
    <s v="Sector 18, Noida"/>
    <n v="77.325298750000002"/>
    <n v="28.570668810000001"/>
    <s v="Chinese, North Indian"/>
    <n v="2000"/>
    <x v="4"/>
    <s v="Yes"/>
    <s v="No"/>
    <s v="No"/>
    <s v="No"/>
    <n v="4"/>
    <n v="2.4"/>
    <s v="Red"/>
    <s v="Poor"/>
    <n v="103"/>
  </r>
  <r>
    <n v="7956"/>
    <x v="2931"/>
    <n v="1"/>
    <s v="Noida"/>
    <s v="J-52,Ground Floor,  Main Market, Sector 18, Noida"/>
    <s v="Sector 18"/>
    <s v="Sector 18, Noida"/>
    <n v="77.324237600000004"/>
    <n v="28.568278159999998"/>
    <s v="Desserts"/>
    <n v="450"/>
    <x v="4"/>
    <s v="No"/>
    <s v="Yes"/>
    <s v="No"/>
    <s v="No"/>
    <n v="1"/>
    <n v="4.2"/>
    <s v="Green"/>
    <s v="Very Good"/>
    <n v="235"/>
  </r>
  <r>
    <n v="304612"/>
    <x v="2930"/>
    <n v="1"/>
    <s v="Noida"/>
    <s v="J-3, Near GIP Footover Bridge, Sector 18, Noida"/>
    <s v="Sector 18"/>
    <s v="Sector 18, Noida"/>
    <n v="77.324803549999999"/>
    <n v="28.56812416"/>
    <s v="Fast Food"/>
    <n v="300"/>
    <x v="4"/>
    <s v="No"/>
    <s v="No"/>
    <s v="No"/>
    <s v="No"/>
    <n v="1"/>
    <n v="4"/>
    <s v="Green"/>
    <s v="Very Good"/>
    <n v="1055"/>
  </r>
  <r>
    <n v="304691"/>
    <x v="6606"/>
    <n v="1"/>
    <s v="Noida"/>
    <s v="Near Sharma Clinic, C Block, Sector 19, Noida"/>
    <s v="Sector 19"/>
    <s v="Sector 19, Noida"/>
    <n v="77.328359300000002"/>
    <n v="28.581603900000001"/>
    <s v="Chinese"/>
    <n v="350"/>
    <x v="4"/>
    <s v="No"/>
    <s v="No"/>
    <s v="No"/>
    <s v="No"/>
    <n v="1"/>
    <n v="2.8"/>
    <s v="Orange"/>
    <s v="Average"/>
    <n v="18"/>
  </r>
  <r>
    <n v="309519"/>
    <x v="6607"/>
    <n v="1"/>
    <s v="Noida"/>
    <s v="Sector 19, Noida"/>
    <s v="Sector 19"/>
    <s v="Sector 19, Noida"/>
    <n v="77.328028000000003"/>
    <n v="28.577974999999999"/>
    <s v="Fast Food"/>
    <n v="400"/>
    <x v="4"/>
    <s v="No"/>
    <s v="Yes"/>
    <s v="No"/>
    <s v="No"/>
    <n v="1"/>
    <n v="3.6"/>
    <s v="Yellow"/>
    <s v="Good"/>
    <n v="165"/>
  </r>
  <r>
    <n v="18450369"/>
    <x v="6179"/>
    <n v="1"/>
    <s v="Noida"/>
    <s v="Sector 19, Noida"/>
    <s v="Sector 19"/>
    <s v="Sector 19, Noida"/>
    <n v="0"/>
    <n v="0"/>
    <s v="North Indian"/>
    <n v="500"/>
    <x v="4"/>
    <s v="No"/>
    <s v="No"/>
    <s v="No"/>
    <s v="No"/>
    <n v="2"/>
    <n v="0"/>
    <s v="White"/>
    <s v="Not rated"/>
    <n v="1"/>
  </r>
  <r>
    <n v="18409730"/>
    <x v="6608"/>
    <n v="1"/>
    <s v="Noida"/>
    <s v="C-31, Sector 19, Noida"/>
    <s v="Sector 19"/>
    <s v="Sector 19, Noida"/>
    <n v="77.3291124"/>
    <n v="28.580788600000002"/>
    <s v="North Indian, Chinese, South Indian"/>
    <n v="500"/>
    <x v="4"/>
    <s v="No"/>
    <s v="No"/>
    <s v="No"/>
    <s v="No"/>
    <n v="2"/>
    <n v="0"/>
    <s v="White"/>
    <s v="Not rated"/>
    <n v="0"/>
  </r>
  <r>
    <n v="18427226"/>
    <x v="6609"/>
    <n v="1"/>
    <s v="Noida"/>
    <s v="C-68, Sector-2, Noida"/>
    <s v="Sector 2"/>
    <s v="Sector 2, Noida"/>
    <n v="77.314390900000006"/>
    <n v="28.5837833"/>
    <s v="North Indian, Chinese"/>
    <n v="300"/>
    <x v="4"/>
    <s v="No"/>
    <s v="No"/>
    <s v="No"/>
    <s v="No"/>
    <n v="1"/>
    <n v="2.9"/>
    <s v="Orange"/>
    <s v="Average"/>
    <n v="4"/>
  </r>
  <r>
    <n v="387"/>
    <x v="886"/>
    <n v="1"/>
    <s v="Noida"/>
    <s v="C-135, Near Sector 15 Metro Station, Sector 2, Noida"/>
    <s v="Sector 2"/>
    <s v="Sector 2, Noida"/>
    <n v="77.313512700000004"/>
    <n v="28.5822486"/>
    <s v="Fast Food, North Indian, Chinese, Desserts, Ice Cream"/>
    <n v="1100"/>
    <x v="4"/>
    <s v="Yes"/>
    <s v="Yes"/>
    <s v="No"/>
    <s v="No"/>
    <n v="3"/>
    <n v="2.5"/>
    <s v="Orange"/>
    <s v="Average"/>
    <n v="221"/>
  </r>
  <r>
    <n v="301420"/>
    <x v="6610"/>
    <n v="1"/>
    <s v="Noida"/>
    <s v="A-78, Sector 2, Noida"/>
    <s v="Sector 2"/>
    <s v="Sector 2, Noida"/>
    <n v="77.311681100000001"/>
    <n v="28.584996799999999"/>
    <s v="North Indian, Chinese, South Indian"/>
    <n v="500"/>
    <x v="4"/>
    <s v="No"/>
    <s v="Yes"/>
    <s v="No"/>
    <s v="No"/>
    <n v="2"/>
    <n v="3.6"/>
    <s v="Yellow"/>
    <s v="Good"/>
    <n v="103"/>
  </r>
  <r>
    <n v="18383442"/>
    <x v="6611"/>
    <n v="1"/>
    <s v="Noida"/>
    <s v="C-135, Sector 2, Noida"/>
    <s v="Sector 2"/>
    <s v="Sector 2, Noida"/>
    <n v="77.313461500000003"/>
    <n v="28.5833336"/>
    <s v="North Indian, Chinese"/>
    <n v="400"/>
    <x v="4"/>
    <s v="No"/>
    <s v="No"/>
    <s v="No"/>
    <s v="No"/>
    <n v="1"/>
    <n v="0"/>
    <s v="White"/>
    <s v="Not rated"/>
    <n v="0"/>
  </r>
  <r>
    <n v="18424675"/>
    <x v="6612"/>
    <n v="1"/>
    <s v="Noida"/>
    <s v="B 3, Sector 2, Noida"/>
    <s v="Sector 2"/>
    <s v="Sector 2, Noida"/>
    <n v="77.312386200000006"/>
    <n v="28.585055199999999"/>
    <s v="Bakery, Desserts"/>
    <n v="500"/>
    <x v="4"/>
    <s v="No"/>
    <s v="No"/>
    <s v="No"/>
    <s v="No"/>
    <n v="2"/>
    <n v="0"/>
    <s v="White"/>
    <s v="Not rated"/>
    <n v="3"/>
  </r>
  <r>
    <n v="18425782"/>
    <x v="6613"/>
    <n v="1"/>
    <s v="Noida"/>
    <s v="Sector 2, Noida"/>
    <s v="Sector 2"/>
    <s v="Sector 2, Noida"/>
    <n v="77.312897899999996"/>
    <n v="28.585352100000001"/>
    <s v="Chinese, Thai"/>
    <n v="1100"/>
    <x v="4"/>
    <s v="No"/>
    <s v="Yes"/>
    <s v="No"/>
    <s v="No"/>
    <n v="3"/>
    <n v="0"/>
    <s v="White"/>
    <s v="Not rated"/>
    <n v="2"/>
  </r>
  <r>
    <n v="18457257"/>
    <x v="6614"/>
    <n v="1"/>
    <s v="Noida"/>
    <s v="B Block, Sector 2, Noida"/>
    <s v="Sector 2"/>
    <s v="Sector 2, Noida"/>
    <n v="77.315407690000001"/>
    <n v="28.58503529"/>
    <s v="South Indian"/>
    <n v="300"/>
    <x v="4"/>
    <s v="No"/>
    <s v="No"/>
    <s v="No"/>
    <s v="No"/>
    <n v="1"/>
    <n v="0"/>
    <s v="White"/>
    <s v="Not rated"/>
    <n v="0"/>
  </r>
  <r>
    <n v="18382382"/>
    <x v="1975"/>
    <n v="1"/>
    <s v="Noida"/>
    <s v="B Block Road, Sector 2, Noida"/>
    <s v="Sector 2"/>
    <s v="Sector 2, Noida"/>
    <n v="77.313993400000001"/>
    <n v="28.5855201"/>
    <s v="Fast Food"/>
    <n v="200"/>
    <x v="4"/>
    <s v="No"/>
    <s v="No"/>
    <s v="No"/>
    <s v="No"/>
    <n v="1"/>
    <n v="0"/>
    <s v="White"/>
    <s v="Not rated"/>
    <n v="2"/>
  </r>
  <r>
    <n v="18441711"/>
    <x v="6615"/>
    <n v="1"/>
    <s v="Noida"/>
    <s v="B-64, Sector -2, Noida"/>
    <s v="Sector 2"/>
    <s v="Sector 2, Noida"/>
    <n v="77.314116499999997"/>
    <n v="28.585532000000001"/>
    <s v="North Indian"/>
    <n v="200"/>
    <x v="4"/>
    <s v="No"/>
    <s v="No"/>
    <s v="No"/>
    <s v="No"/>
    <n v="1"/>
    <n v="0"/>
    <s v="White"/>
    <s v="Not rated"/>
    <n v="0"/>
  </r>
  <r>
    <n v="308770"/>
    <x v="6616"/>
    <n v="1"/>
    <s v="Noida"/>
    <s v="82/2, F Block Market, Near INP School, Sector 20, Noida"/>
    <s v="Sector 20"/>
    <s v="Sector 20, Noida"/>
    <n v="77.333205199999995"/>
    <n v="28.583854599999999"/>
    <s v="North Indian, Chinese"/>
    <n v="500"/>
    <x v="4"/>
    <s v="No"/>
    <s v="Yes"/>
    <s v="No"/>
    <s v="No"/>
    <n v="2"/>
    <n v="2.6"/>
    <s v="Orange"/>
    <s v="Average"/>
    <n v="17"/>
  </r>
  <r>
    <n v="18472688"/>
    <x v="6617"/>
    <n v="1"/>
    <s v="Noida"/>
    <s v="Near Indian National Public School, Sector 20, Noida"/>
    <s v="Sector 20"/>
    <s v="Sector 20, Noida"/>
    <n v="0"/>
    <n v="0"/>
    <s v="South Indian"/>
    <n v="400"/>
    <x v="4"/>
    <s v="No"/>
    <s v="No"/>
    <s v="No"/>
    <s v="No"/>
    <n v="1"/>
    <n v="3"/>
    <s v="Orange"/>
    <s v="Average"/>
    <n v="5"/>
  </r>
  <r>
    <n v="18156065"/>
    <x v="6618"/>
    <n v="1"/>
    <s v="Noida"/>
    <s v="D-24, Sector 20, Noida"/>
    <s v="Sector 20"/>
    <s v="Sector 20, Noida"/>
    <n v="77.3328463"/>
    <n v="28.582565599999999"/>
    <s v="North Indian"/>
    <n v="300"/>
    <x v="4"/>
    <s v="No"/>
    <s v="No"/>
    <s v="No"/>
    <s v="No"/>
    <n v="1"/>
    <n v="0"/>
    <s v="White"/>
    <s v="Not rated"/>
    <n v="3"/>
  </r>
  <r>
    <n v="308951"/>
    <x v="6619"/>
    <n v="1"/>
    <s v="Noida"/>
    <s v="Shop 1, F Block Market, Jal Vayu Vihar, Sector 21, Noida"/>
    <s v="Sector 21"/>
    <s v="Sector 21, Noida"/>
    <n v="77.336098699999994"/>
    <n v="28.588035699999999"/>
    <s v="Fast Food, Chinese"/>
    <n v="300"/>
    <x v="4"/>
    <s v="No"/>
    <s v="No"/>
    <s v="No"/>
    <s v="No"/>
    <n v="1"/>
    <n v="3.3"/>
    <s v="Orange"/>
    <s v="Average"/>
    <n v="27"/>
  </r>
  <r>
    <n v="308563"/>
    <x v="6620"/>
    <n v="1"/>
    <s v="Noida"/>
    <s v="Jalvayu Vihar Community Centre, Sector 21, Noida"/>
    <s v="Sector 21"/>
    <s v="Sector 21, Noida"/>
    <n v="77.337160299999994"/>
    <n v="28.5847607"/>
    <s v="North Indian, Chinese"/>
    <n v="600"/>
    <x v="4"/>
    <s v="No"/>
    <s v="Yes"/>
    <s v="No"/>
    <s v="No"/>
    <n v="2"/>
    <n v="3"/>
    <s v="Orange"/>
    <s v="Average"/>
    <n v="26"/>
  </r>
  <r>
    <n v="18409182"/>
    <x v="888"/>
    <n v="1"/>
    <s v="Noida"/>
    <s v="Dolly Motors, Indian Oil Petrol Pump, Near 12-22 Market, Near Noida Stadium, Plot 4, Sector 21 A, Sector 21, Noida"/>
    <s v="Sector 21"/>
    <s v="Sector 21, Noida"/>
    <n v="77.338664499999993"/>
    <n v="28.592184100000001"/>
    <s v="Fast Food"/>
    <n v="250"/>
    <x v="4"/>
    <s v="No"/>
    <s v="No"/>
    <s v="No"/>
    <s v="No"/>
    <n v="1"/>
    <n v="0"/>
    <s v="White"/>
    <s v="Not rated"/>
    <n v="1"/>
  </r>
  <r>
    <n v="8065"/>
    <x v="6621"/>
    <n v="1"/>
    <s v="Noida"/>
    <s v="Main Road, I Block Market, Sector 22, Noida"/>
    <s v="Sector 22"/>
    <s v="Sector 22, Noida"/>
    <n v="77.344665500000005"/>
    <n v="28.5990702"/>
    <s v="North Indian"/>
    <n v="250"/>
    <x v="4"/>
    <s v="No"/>
    <s v="No"/>
    <s v="No"/>
    <s v="No"/>
    <n v="1"/>
    <n v="3"/>
    <s v="Orange"/>
    <s v="Average"/>
    <n v="10"/>
  </r>
  <r>
    <n v="18216929"/>
    <x v="3408"/>
    <n v="1"/>
    <s v="Noida"/>
    <s v="Jiyaram Complex, Near Central Bank, Sector 22, Noida"/>
    <s v="Sector 22"/>
    <s v="Sector 22, Noida"/>
    <n v="77.342574900000002"/>
    <n v="28.5950171"/>
    <s v="North Indian, Chinese, South Indian"/>
    <n v="500"/>
    <x v="4"/>
    <s v="No"/>
    <s v="Yes"/>
    <s v="No"/>
    <s v="No"/>
    <n v="2"/>
    <n v="3"/>
    <s v="Orange"/>
    <s v="Average"/>
    <n v="7"/>
  </r>
  <r>
    <n v="18224208"/>
    <x v="6622"/>
    <n v="1"/>
    <s v="Noida"/>
    <s v="Shop 10, Pandit Market, Opposite A- Block, Sector 22, Noida"/>
    <s v="Sector 22"/>
    <s v="Sector 22, Noida"/>
    <n v="77.342537500000006"/>
    <n v="28.594059099999999"/>
    <s v="North Indian, Chinese"/>
    <n v="450"/>
    <x v="4"/>
    <s v="No"/>
    <s v="Yes"/>
    <s v="No"/>
    <s v="No"/>
    <n v="1"/>
    <n v="2.5"/>
    <s v="Orange"/>
    <s v="Average"/>
    <n v="17"/>
  </r>
  <r>
    <n v="18441760"/>
    <x v="6623"/>
    <n v="1"/>
    <s v="Noida"/>
    <s v="Near Wine Shop, Main Road, Sector 22, Noida"/>
    <s v="Sector 22"/>
    <s v="Sector 22, Noida"/>
    <n v="77.343134899999995"/>
    <n v="28.595428900000002"/>
    <s v="Mughlai, Biryani"/>
    <n v="500"/>
    <x v="4"/>
    <s v="No"/>
    <s v="No"/>
    <s v="No"/>
    <s v="No"/>
    <n v="2"/>
    <n v="0"/>
    <s v="White"/>
    <s v="Not rated"/>
    <n v="0"/>
  </r>
  <r>
    <n v="18492041"/>
    <x v="6624"/>
    <n v="1"/>
    <s v="Noida"/>
    <s v="Opposite Sector 12 Sabji Mandi, Sector 22, Noida"/>
    <s v="Sector 22"/>
    <s v="Sector 22, Noida"/>
    <n v="77.344634600000006"/>
    <n v="28.597325900000001"/>
    <s v="North Indian"/>
    <n v="200"/>
    <x v="4"/>
    <s v="No"/>
    <s v="No"/>
    <s v="No"/>
    <s v="No"/>
    <n v="1"/>
    <n v="0"/>
    <s v="White"/>
    <s v="Not rated"/>
    <n v="0"/>
  </r>
  <r>
    <n v="18393406"/>
    <x v="6625"/>
    <n v="1"/>
    <s v="Noida"/>
    <s v="Sadarpur Colony, Sabzi Mandi, Sector 22, Noida"/>
    <s v="Sector 22"/>
    <s v="Sector 22, Noida"/>
    <n v="77.344562400000001"/>
    <n v="28.597277999999999"/>
    <s v="North Indian"/>
    <n v="200"/>
    <x v="4"/>
    <s v="No"/>
    <s v="No"/>
    <s v="No"/>
    <s v="No"/>
    <n v="1"/>
    <n v="0"/>
    <s v="White"/>
    <s v="Not rated"/>
    <n v="0"/>
  </r>
  <r>
    <n v="18381676"/>
    <x v="6626"/>
    <n v="1"/>
    <s v="Noida"/>
    <s v="Main Road, I Block Market, Near Bank of India, Sector 22, Noida"/>
    <s v="Sector 22"/>
    <s v="Sector 22, Noida"/>
    <n v="77.3449071"/>
    <n v="28.599086400000001"/>
    <s v="North Indian, Chinese"/>
    <n v="450"/>
    <x v="4"/>
    <s v="No"/>
    <s v="No"/>
    <s v="No"/>
    <s v="No"/>
    <n v="1"/>
    <n v="0"/>
    <s v="White"/>
    <s v="Not rated"/>
    <n v="0"/>
  </r>
  <r>
    <n v="18430895"/>
    <x v="6627"/>
    <n v="1"/>
    <s v="Noida"/>
    <s v="G 39/A, Near Axis Bank ATM, Sector 22, Noida"/>
    <s v="Sector 22"/>
    <s v="Sector 22, Noida"/>
    <n v="77.349941999999999"/>
    <n v="28.5979022"/>
    <s v="North Indian"/>
    <n v="500"/>
    <x v="4"/>
    <s v="No"/>
    <s v="No"/>
    <s v="No"/>
    <s v="No"/>
    <n v="2"/>
    <n v="0"/>
    <s v="White"/>
    <s v="Not rated"/>
    <n v="0"/>
  </r>
  <r>
    <n v="18433898"/>
    <x v="6628"/>
    <n v="1"/>
    <s v="Noida"/>
    <s v="Shop 617, Chaudhary Complex, Sector 22, Noida"/>
    <s v="Sector 22"/>
    <s v="Sector 22, Noida"/>
    <n v="77.346933100000001"/>
    <n v="28.591680700000001"/>
    <s v="North Indian"/>
    <n v="150"/>
    <x v="4"/>
    <s v="No"/>
    <s v="No"/>
    <s v="No"/>
    <s v="No"/>
    <n v="1"/>
    <n v="0"/>
    <s v="White"/>
    <s v="Not rated"/>
    <n v="1"/>
  </r>
  <r>
    <n v="5239"/>
    <x v="6330"/>
    <n v="1"/>
    <s v="Noida"/>
    <s v="21, Jalvayu Vihar Market, Sector 25, Noida"/>
    <s v="Sector 25"/>
    <s v="Sector 25, Noida"/>
    <n v="77.337946400000007"/>
    <n v="28.584376200000001"/>
    <s v="Bakery"/>
    <n v="350"/>
    <x v="4"/>
    <s v="No"/>
    <s v="Yes"/>
    <s v="No"/>
    <s v="No"/>
    <n v="1"/>
    <n v="3.4"/>
    <s v="Orange"/>
    <s v="Average"/>
    <n v="102"/>
  </r>
  <r>
    <n v="18312466"/>
    <x v="6504"/>
    <n v="1"/>
    <s v="Noida"/>
    <s v="Shop 1, Jalvayu Vihar, Shopping Complex, Sector 25, Noida"/>
    <s v="Sector 25"/>
    <s v="Sector 25, Noida"/>
    <n v="77.337865300000004"/>
    <n v="28.5845728"/>
    <s v="North Indian, Chinese, Mughlai"/>
    <n v="550"/>
    <x v="4"/>
    <s v="No"/>
    <s v="Yes"/>
    <s v="No"/>
    <s v="No"/>
    <n v="2"/>
    <n v="3.1"/>
    <s v="Orange"/>
    <s v="Average"/>
    <n v="16"/>
  </r>
  <r>
    <n v="8022"/>
    <x v="6629"/>
    <n v="1"/>
    <s v="Noida"/>
    <s v="22, Opposite Bal Bharti School, Jalvayu Vihar Shopping Complex, Sector 25, Noida"/>
    <s v="Sector 25"/>
    <s v="Sector 25, Noida"/>
    <n v="77.338176599999997"/>
    <n v="28.584321500000001"/>
    <s v="North Indian, Chinese"/>
    <n v="500"/>
    <x v="4"/>
    <s v="No"/>
    <s v="No"/>
    <s v="No"/>
    <s v="No"/>
    <n v="2"/>
    <n v="2.6"/>
    <s v="Orange"/>
    <s v="Average"/>
    <n v="59"/>
  </r>
  <r>
    <n v="8017"/>
    <x v="970"/>
    <n v="1"/>
    <s v="Noida"/>
    <s v="17, Jalvayu Vihar Shopping Complex, Sector 25, Noida"/>
    <s v="Sector 25"/>
    <s v="Sector 25, Noida"/>
    <n v="77.338269100000005"/>
    <n v="28.584424299999998"/>
    <s v="Raw Meats, Fast Food"/>
    <n v="400"/>
    <x v="4"/>
    <s v="No"/>
    <s v="No"/>
    <s v="No"/>
    <s v="No"/>
    <n v="1"/>
    <n v="3"/>
    <s v="Orange"/>
    <s v="Average"/>
    <n v="37"/>
  </r>
  <r>
    <n v="18020006"/>
    <x v="6630"/>
    <n v="1"/>
    <s v="Noida"/>
    <s v="15, Jal Vayu Vihar Shopping Complex, Sector 25, Noida"/>
    <s v="Sector 25"/>
    <s v="Sector 25, Noida"/>
    <n v="77.338131899999993"/>
    <n v="28.584322700000001"/>
    <s v="Mithai"/>
    <n v="500"/>
    <x v="4"/>
    <s v="No"/>
    <s v="No"/>
    <s v="No"/>
    <s v="No"/>
    <n v="2"/>
    <n v="0"/>
    <s v="White"/>
    <s v="Not rated"/>
    <n v="2"/>
  </r>
  <r>
    <n v="18252394"/>
    <x v="6553"/>
    <n v="1"/>
    <s v="Noida"/>
    <s v="Market 5, Opposite Bal Bharti Public School, Sector 25, Noida"/>
    <s v="Sector 25"/>
    <s v="Sector 25, Noida"/>
    <n v="77.337706900000001"/>
    <n v="28.5846506"/>
    <s v="Chinese"/>
    <n v="350"/>
    <x v="4"/>
    <s v="No"/>
    <s v="No"/>
    <s v="No"/>
    <s v="No"/>
    <n v="1"/>
    <n v="0"/>
    <s v="White"/>
    <s v="Not rated"/>
    <n v="0"/>
  </r>
  <r>
    <n v="311375"/>
    <x v="6515"/>
    <n v="1"/>
    <s v="Noida"/>
    <s v="Jaipuria Plaza, Sector 26, Noida"/>
    <s v="Sector 26"/>
    <s v="Sector 26, Noida"/>
    <n v="77.335282699999993"/>
    <n v="28.576784100000001"/>
    <s v="Bakery, Desserts"/>
    <n v="300"/>
    <x v="4"/>
    <s v="No"/>
    <s v="Yes"/>
    <s v="No"/>
    <s v="No"/>
    <n v="1"/>
    <n v="2.5"/>
    <s v="Orange"/>
    <s v="Average"/>
    <n v="4"/>
  </r>
  <r>
    <n v="18463959"/>
    <x v="6631"/>
    <n v="1"/>
    <s v="Noida"/>
    <s v="B-128, Near MMI School, Sector 26, Noida"/>
    <s v="Sector 26"/>
    <s v="Sector 26, Noida"/>
    <n v="0"/>
    <n v="0"/>
    <s v="North Indian, South Indian, Chinese"/>
    <n v="300"/>
    <x v="4"/>
    <s v="No"/>
    <s v="No"/>
    <s v="No"/>
    <s v="No"/>
    <n v="1"/>
    <n v="0"/>
    <s v="White"/>
    <s v="Not rated"/>
    <n v="0"/>
  </r>
  <r>
    <n v="18345461"/>
    <x v="6632"/>
    <n v="1"/>
    <s v="Noida"/>
    <s v="Shop 129, Jaipuria Plaza, Sector 26, Noida"/>
    <s v="Sector 26"/>
    <s v="Sector 26, Noida"/>
    <n v="77.335297699999998"/>
    <n v="28.576827600000001"/>
    <s v="North Indian, Fast Food"/>
    <n v="500"/>
    <x v="4"/>
    <s v="No"/>
    <s v="Yes"/>
    <s v="No"/>
    <s v="No"/>
    <n v="2"/>
    <n v="4.0999999999999996"/>
    <s v="Green"/>
    <s v="Very Good"/>
    <n v="112"/>
  </r>
  <r>
    <n v="311688"/>
    <x v="6633"/>
    <n v="1"/>
    <s v="Noida"/>
    <s v="Shop 27, D Block Market, Sector 27, Noida"/>
    <s v="Sector 27"/>
    <s v="Sector 27, Noida"/>
    <n v="77.328388320000002"/>
    <n v="28.57445006"/>
    <s v="North Indian, Chinese, Mughlai"/>
    <n v="600"/>
    <x v="4"/>
    <s v="No"/>
    <s v="Yes"/>
    <s v="No"/>
    <s v="No"/>
    <n v="2"/>
    <n v="3.3"/>
    <s v="Orange"/>
    <s v="Average"/>
    <n v="159"/>
  </r>
  <r>
    <n v="18265723"/>
    <x v="906"/>
    <n v="1"/>
    <s v="Noida"/>
    <s v="D Block Market, Sector 27, Noida"/>
    <s v="Sector 27"/>
    <s v="Sector 27, Noida"/>
    <n v="77.328278350000005"/>
    <n v="28.574568719999998"/>
    <s v="Chinese"/>
    <n v="400"/>
    <x v="4"/>
    <s v="No"/>
    <s v="No"/>
    <s v="No"/>
    <s v="No"/>
    <n v="1"/>
    <n v="3"/>
    <s v="Orange"/>
    <s v="Average"/>
    <n v="6"/>
  </r>
  <r>
    <n v="7986"/>
    <x v="6634"/>
    <n v="1"/>
    <s v="Noida"/>
    <s v="Lakhi Ram Market, Near Sabji Mandi, Sector 27, Noida"/>
    <s v="Sector 27"/>
    <s v="Sector 27, Noida"/>
    <n v="77.324320999999998"/>
    <n v="28.573512300000001"/>
    <s v="Chinese, Fast Food"/>
    <n v="200"/>
    <x v="4"/>
    <s v="No"/>
    <s v="No"/>
    <s v="No"/>
    <s v="No"/>
    <n v="1"/>
    <n v="2.7"/>
    <s v="Orange"/>
    <s v="Average"/>
    <n v="15"/>
  </r>
  <r>
    <n v="18244520"/>
    <x v="6635"/>
    <n v="1"/>
    <s v="Noida"/>
    <s v="Shop 28, D Block Market, Sector 27, Noida"/>
    <s v="Sector 27"/>
    <s v="Sector 27, Noida"/>
    <n v="77.328377919999994"/>
    <n v="28.574443290000001"/>
    <s v="Pizza, Fast Food"/>
    <n v="600"/>
    <x v="4"/>
    <s v="No"/>
    <s v="Yes"/>
    <s v="No"/>
    <s v="No"/>
    <n v="2"/>
    <n v="3.4"/>
    <s v="Orange"/>
    <s v="Average"/>
    <n v="79"/>
  </r>
  <r>
    <n v="5760"/>
    <x v="6636"/>
    <n v="1"/>
    <s v="Noida"/>
    <s v="20 &amp; 21, Atta Subzi Mandi, Maa Shakumbhari Market, Sector 27, Noida"/>
    <s v="Sector 27"/>
    <s v="Sector 27, Noida"/>
    <n v="77.324581699999996"/>
    <n v="28.573916000000001"/>
    <s v="North Indian"/>
    <n v="450"/>
    <x v="4"/>
    <s v="No"/>
    <s v="No"/>
    <s v="No"/>
    <s v="No"/>
    <n v="1"/>
    <n v="2.9"/>
    <s v="Orange"/>
    <s v="Average"/>
    <n v="5"/>
  </r>
  <r>
    <n v="18265705"/>
    <x v="6637"/>
    <n v="1"/>
    <s v="Noida"/>
    <s v="Block D, Sector 27, Noida"/>
    <s v="Sector 27"/>
    <s v="Sector 27, Noida"/>
    <n v="77.328283709999994"/>
    <n v="28.574570779999998"/>
    <s v="Street Food"/>
    <n v="150"/>
    <x v="4"/>
    <s v="No"/>
    <s v="No"/>
    <s v="No"/>
    <s v="No"/>
    <n v="1"/>
    <n v="3"/>
    <s v="Orange"/>
    <s v="Average"/>
    <n v="10"/>
  </r>
  <r>
    <n v="5761"/>
    <x v="6638"/>
    <n v="1"/>
    <s v="Noida"/>
    <s v="27, Subzi Mandi Market, Sector 27, Noida"/>
    <s v="Sector 27"/>
    <s v="Sector 27, Noida"/>
    <n v="77.324500400000005"/>
    <n v="28.5737086"/>
    <s v="North Indian"/>
    <n v="250"/>
    <x v="4"/>
    <s v="No"/>
    <s v="No"/>
    <s v="No"/>
    <s v="No"/>
    <n v="1"/>
    <n v="3.1"/>
    <s v="Orange"/>
    <s v="Average"/>
    <n v="8"/>
  </r>
  <r>
    <n v="18255160"/>
    <x v="6639"/>
    <n v="1"/>
    <s v="Noida"/>
    <s v="Shop 26, Sector 27, Noida"/>
    <s v="Sector 27"/>
    <s v="Sector 27, Noida"/>
    <n v="77.328264599999997"/>
    <n v="28.574380860000002"/>
    <s v="Fast Food"/>
    <n v="400"/>
    <x v="4"/>
    <s v="No"/>
    <s v="No"/>
    <s v="No"/>
    <s v="No"/>
    <n v="1"/>
    <n v="3"/>
    <s v="Orange"/>
    <s v="Average"/>
    <n v="5"/>
  </r>
  <r>
    <n v="18265709"/>
    <x v="6604"/>
    <n v="1"/>
    <s v="Noida"/>
    <s v="Shop 29, D Block Market, Sector 27, Noida"/>
    <s v="Sector 27"/>
    <s v="Sector 27, Noida"/>
    <n v="77.328419830000001"/>
    <n v="28.574399410000002"/>
    <s v="Fast Food, Beverages"/>
    <n v="450"/>
    <x v="4"/>
    <s v="No"/>
    <s v="Yes"/>
    <s v="No"/>
    <s v="No"/>
    <n v="1"/>
    <n v="2.6"/>
    <s v="Orange"/>
    <s v="Average"/>
    <n v="13"/>
  </r>
  <r>
    <n v="18236270"/>
    <x v="6640"/>
    <n v="1"/>
    <s v="Noida"/>
    <s v="Sector 27, Noida"/>
    <s v="Sector 27"/>
    <s v="Sector 27, Noida"/>
    <n v="77.328036280000006"/>
    <n v="28.571879289999998"/>
    <s v="North Indian, Fast Food, Chinese"/>
    <n v="450"/>
    <x v="4"/>
    <s v="No"/>
    <s v="No"/>
    <s v="No"/>
    <s v="No"/>
    <n v="1"/>
    <n v="3.1"/>
    <s v="Orange"/>
    <s v="Average"/>
    <n v="12"/>
  </r>
  <r>
    <n v="5757"/>
    <x v="6641"/>
    <n v="1"/>
    <s v="Noida"/>
    <s v="Likhi Ram Market, Atta, Near Subzi Mandi, Sector 27, Noida"/>
    <s v="Sector 27"/>
    <s v="Sector 27, Noida"/>
    <n v="77.324365799999995"/>
    <n v="28.573471699999999"/>
    <s v="North Indian"/>
    <n v="200"/>
    <x v="4"/>
    <s v="No"/>
    <s v="No"/>
    <s v="No"/>
    <s v="No"/>
    <n v="1"/>
    <n v="3.2"/>
    <s v="Orange"/>
    <s v="Average"/>
    <n v="12"/>
  </r>
  <r>
    <n v="312237"/>
    <x v="6515"/>
    <n v="1"/>
    <s v="Noida"/>
    <s v="E-285, Near Atta Market, Sector 27, Noida"/>
    <s v="Sector 27"/>
    <s v="Sector 27, Noida"/>
    <n v="77.324519570000007"/>
    <n v="28.573468980000001"/>
    <s v="Bakery"/>
    <n v="300"/>
    <x v="4"/>
    <s v="No"/>
    <s v="Yes"/>
    <s v="No"/>
    <s v="No"/>
    <n v="1"/>
    <n v="2.8"/>
    <s v="Orange"/>
    <s v="Average"/>
    <n v="8"/>
  </r>
  <r>
    <n v="5700"/>
    <x v="6642"/>
    <n v="1"/>
    <s v="Noida"/>
    <s v="11 &amp; 12, Shakumbari Sabzi Market, Behind SABMALL, Atta Peer, Sector 27, Noida"/>
    <s v="Sector 27"/>
    <s v="Sector 27, Noida"/>
    <n v="77.324590200000003"/>
    <n v="28.5737171"/>
    <s v="North Indian"/>
    <n v="400"/>
    <x v="4"/>
    <s v="No"/>
    <s v="No"/>
    <s v="No"/>
    <s v="No"/>
    <n v="1"/>
    <n v="2.9"/>
    <s v="Orange"/>
    <s v="Average"/>
    <n v="7"/>
  </r>
  <r>
    <n v="302575"/>
    <x v="6643"/>
    <n v="1"/>
    <s v="Noida"/>
    <s v="45, 2nd Floor, Sab Mall, Sector 27, Noida"/>
    <s v="Sector 27"/>
    <s v="Sector 27, Noida"/>
    <n v="77.323513300000002"/>
    <n v="28.573794599999999"/>
    <s v="Street Food, Beverages"/>
    <n v="350"/>
    <x v="4"/>
    <s v="No"/>
    <s v="No"/>
    <s v="No"/>
    <s v="No"/>
    <n v="1"/>
    <n v="2.9"/>
    <s v="Orange"/>
    <s v="Average"/>
    <n v="4"/>
  </r>
  <r>
    <n v="18463961"/>
    <x v="6644"/>
    <n v="1"/>
    <s v="Noida"/>
    <s v="D 9A/13,D Block Market, Sector 27, Noida"/>
    <s v="Sector 27"/>
    <s v="Sector 27, Noida"/>
    <n v="0"/>
    <n v="0"/>
    <s v="North Indian, Chinese"/>
    <n v="400"/>
    <x v="4"/>
    <s v="No"/>
    <s v="Yes"/>
    <s v="No"/>
    <s v="No"/>
    <n v="1"/>
    <n v="3.6"/>
    <s v="Yellow"/>
    <s v="Good"/>
    <n v="19"/>
  </r>
  <r>
    <n v="18336506"/>
    <x v="6645"/>
    <n v="1"/>
    <s v="Noida"/>
    <s v="Shop 24, Block D-9A Market, Sector 27, Noida"/>
    <s v="Sector 27"/>
    <s v="Sector 27, Noida"/>
    <n v="77.328316900000004"/>
    <n v="28.574537209999999"/>
    <s v="Ice Cream, Beverages"/>
    <n v="200"/>
    <x v="4"/>
    <s v="No"/>
    <s v="No"/>
    <s v="No"/>
    <s v="No"/>
    <n v="1"/>
    <n v="3.5"/>
    <s v="Yellow"/>
    <s v="Good"/>
    <n v="23"/>
  </r>
  <r>
    <n v="5744"/>
    <x v="6646"/>
    <n v="1"/>
    <s v="Noida"/>
    <s v="Dharam Market, Behind Sab Mall, Atta Market, Sector 27, Noida"/>
    <s v="Sector 27"/>
    <s v="Sector 27, Noida"/>
    <n v="77.324210899999997"/>
    <n v="28.573624599999999"/>
    <s v="Chinese, South Indian, North Indian"/>
    <n v="400"/>
    <x v="4"/>
    <s v="No"/>
    <s v="No"/>
    <s v="No"/>
    <s v="No"/>
    <n v="1"/>
    <n v="3.5"/>
    <s v="Yellow"/>
    <s v="Good"/>
    <n v="57"/>
  </r>
  <r>
    <n v="18408051"/>
    <x v="6647"/>
    <n v="1"/>
    <s v="Noida"/>
    <s v="Shop 26, D Block Market, Sector 27, Noida"/>
    <s v="Sector 27"/>
    <s v="Sector 27, Noida"/>
    <n v="0"/>
    <n v="0"/>
    <s v="Italian, Chinese"/>
    <n v="300"/>
    <x v="4"/>
    <s v="No"/>
    <s v="No"/>
    <s v="No"/>
    <s v="No"/>
    <n v="1"/>
    <n v="0"/>
    <s v="White"/>
    <s v="Not rated"/>
    <n v="2"/>
  </r>
  <r>
    <n v="18377587"/>
    <x v="6648"/>
    <n v="1"/>
    <s v="Noida"/>
    <s v="Indra Market, Sector 27, Noida"/>
    <s v="Sector 27"/>
    <s v="Sector 27, Noida"/>
    <n v="0"/>
    <n v="0"/>
    <s v="North Indian, South Indian"/>
    <n v="150"/>
    <x v="4"/>
    <s v="No"/>
    <s v="No"/>
    <s v="No"/>
    <s v="No"/>
    <n v="1"/>
    <n v="0"/>
    <s v="White"/>
    <s v="Not rated"/>
    <n v="1"/>
  </r>
  <r>
    <n v="307719"/>
    <x v="6649"/>
    <n v="1"/>
    <s v="Noida"/>
    <s v="Behind Sub Mall, Shakumbhari Market, Sabji Mandi, Sector 27, Noida"/>
    <s v="Sector 27"/>
    <s v="Sector 27, Noida"/>
    <n v="77.324586109999998"/>
    <n v="28.573866670000001"/>
    <s v="North Indian"/>
    <n v="100"/>
    <x v="4"/>
    <s v="No"/>
    <s v="No"/>
    <s v="No"/>
    <s v="No"/>
    <n v="1"/>
    <n v="0"/>
    <s v="White"/>
    <s v="Not rated"/>
    <n v="1"/>
  </r>
  <r>
    <n v="7982"/>
    <x v="6650"/>
    <n v="1"/>
    <s v="Noida"/>
    <s v="Ground Floor, Sab Mall, Sector 27, Noida"/>
    <s v="Sector 27"/>
    <s v="Sector 27, Noida"/>
    <n v="77.323603000000006"/>
    <n v="28.573803099999999"/>
    <s v="Desserts"/>
    <n v="150"/>
    <x v="4"/>
    <s v="No"/>
    <s v="No"/>
    <s v="No"/>
    <s v="No"/>
    <n v="1"/>
    <n v="0"/>
    <s v="White"/>
    <s v="Not rated"/>
    <n v="1"/>
  </r>
  <r>
    <n v="311419"/>
    <x v="6651"/>
    <n v="1"/>
    <s v="Noida"/>
    <s v="Atta Market, Sector 27, Noida"/>
    <s v="Sector 27"/>
    <s v="Sector 27, Noida"/>
    <n v="77.324584279999996"/>
    <n v="28.57350873"/>
    <s v="Bakery"/>
    <n v="150"/>
    <x v="4"/>
    <s v="No"/>
    <s v="Yes"/>
    <s v="No"/>
    <s v="No"/>
    <n v="1"/>
    <n v="0"/>
    <s v="White"/>
    <s v="Not rated"/>
    <n v="1"/>
  </r>
  <r>
    <n v="18383448"/>
    <x v="6652"/>
    <n v="1"/>
    <s v="Noida"/>
    <s v="E 20-21, Sabji Mandi Market, Behind Sub Mall, Sector 27, Noida"/>
    <s v="Sector 27"/>
    <s v="Sector 27, Noida"/>
    <n v="77.324558460000006"/>
    <n v="28.573943620000001"/>
    <s v="North Indian"/>
    <n v="300"/>
    <x v="4"/>
    <s v="No"/>
    <s v="No"/>
    <s v="No"/>
    <s v="No"/>
    <n v="1"/>
    <n v="0"/>
    <s v="White"/>
    <s v="Not rated"/>
    <n v="0"/>
  </r>
  <r>
    <n v="18432192"/>
    <x v="6653"/>
    <n v="1"/>
    <s v="Noida"/>
    <s v="D Block Market, Sector 27, Noida"/>
    <s v="Sector 27"/>
    <s v="Sector 27, Noida"/>
    <n v="77.328269599999999"/>
    <n v="28.574602500000001"/>
    <s v="North Indian"/>
    <n v="250"/>
    <x v="4"/>
    <s v="No"/>
    <s v="No"/>
    <s v="No"/>
    <s v="No"/>
    <n v="1"/>
    <n v="0"/>
    <s v="White"/>
    <s v="Not rated"/>
    <n v="0"/>
  </r>
  <r>
    <n v="395"/>
    <x v="1190"/>
    <n v="1"/>
    <s v="Noida"/>
    <s v="5-10 &amp; 12, Parsvanath Plaza, G Block, Sector 27, Noida"/>
    <s v="Sector 27"/>
    <s v="Sector 27, Noida"/>
    <n v="77.328325000000007"/>
    <n v="28.577548199999999"/>
    <s v="Italian, Pizza, Fast Food"/>
    <n v="800"/>
    <x v="4"/>
    <s v="No"/>
    <s v="Yes"/>
    <s v="No"/>
    <s v="No"/>
    <n v="2"/>
    <n v="2.2999999999999998"/>
    <s v="Red"/>
    <s v="Poor"/>
    <n v="62"/>
  </r>
  <r>
    <n v="307724"/>
    <x v="1530"/>
    <n v="1"/>
    <s v="Noida"/>
    <s v="Shop 1, D Block Market, Sector 27, Noida"/>
    <s v="Sector 27"/>
    <s v="Sector 27, Noida"/>
    <n v="77.328097630000002"/>
    <n v="28.574339049999999"/>
    <s v="North Indian"/>
    <n v="500"/>
    <x v="4"/>
    <s v="No"/>
    <s v="Yes"/>
    <s v="No"/>
    <s v="No"/>
    <n v="2"/>
    <n v="2"/>
    <s v="Red"/>
    <s v="Poor"/>
    <n v="74"/>
  </r>
  <r>
    <n v="1460"/>
    <x v="3711"/>
    <n v="1"/>
    <s v="Noida"/>
    <s v="2, Alaknanda Market, Sector 28, Noida"/>
    <s v="Sector 28"/>
    <s v="Sector 28, Noida"/>
    <n v="77.333157299999996"/>
    <n v="28.571101599999999"/>
    <s v="North Indian, Mughlai"/>
    <n v="600"/>
    <x v="4"/>
    <s v="No"/>
    <s v="Yes"/>
    <s v="No"/>
    <s v="No"/>
    <n v="2"/>
    <n v="2.8"/>
    <s v="Orange"/>
    <s v="Average"/>
    <n v="58"/>
  </r>
  <r>
    <n v="7991"/>
    <x v="6654"/>
    <n v="1"/>
    <s v="Noida"/>
    <s v="Alaknanda Shopping Complex, Sector 28, Noida"/>
    <s v="Sector 28"/>
    <s v="Sector 28, Noida"/>
    <n v="77.333062100000006"/>
    <n v="28.571496199999999"/>
    <s v="Fast Food"/>
    <n v="200"/>
    <x v="4"/>
    <s v="No"/>
    <s v="No"/>
    <s v="No"/>
    <s v="No"/>
    <n v="1"/>
    <n v="3.2"/>
    <s v="Orange"/>
    <s v="Average"/>
    <n v="20"/>
  </r>
  <r>
    <n v="7979"/>
    <x v="6655"/>
    <n v="1"/>
    <s v="Noida"/>
    <s v="14, Alaknanda Shopping Complex, Sector 28, Noida"/>
    <s v="Sector 28"/>
    <s v="Sector 28, Noida"/>
    <n v="77.333096299999994"/>
    <n v="28.571464200000001"/>
    <s v="Mithai"/>
    <n v="100"/>
    <x v="4"/>
    <s v="No"/>
    <s v="No"/>
    <s v="No"/>
    <s v="No"/>
    <n v="1"/>
    <n v="3.1"/>
    <s v="Orange"/>
    <s v="Average"/>
    <n v="14"/>
  </r>
  <r>
    <n v="18323760"/>
    <x v="6656"/>
    <n v="1"/>
    <s v="Noida"/>
    <s v="Shop 5, Alaknanda Shopping Complex, Sector 28, Noida"/>
    <s v="Sector 28"/>
    <s v="Sector 28, Noida"/>
    <n v="77.333158999999995"/>
    <n v="28.571046299999999"/>
    <s v="North Indian, Mughlai"/>
    <n v="500"/>
    <x v="4"/>
    <s v="No"/>
    <s v="Yes"/>
    <s v="No"/>
    <s v="No"/>
    <n v="2"/>
    <n v="2.9"/>
    <s v="Orange"/>
    <s v="Average"/>
    <n v="43"/>
  </r>
  <r>
    <n v="307491"/>
    <x v="6657"/>
    <n v="1"/>
    <s v="Noida"/>
    <s v="4, Alaknanda Shopping Complex, Sector 28, Noida"/>
    <s v="Sector 28"/>
    <s v="Sector 28, Noida"/>
    <n v="77.333158400000002"/>
    <n v="28.571066099999999"/>
    <s v="Street Food"/>
    <n v="100"/>
    <x v="4"/>
    <s v="No"/>
    <s v="No"/>
    <s v="No"/>
    <s v="No"/>
    <n v="1"/>
    <n v="3.2"/>
    <s v="Orange"/>
    <s v="Average"/>
    <n v="15"/>
  </r>
  <r>
    <n v="2334"/>
    <x v="6658"/>
    <n v="1"/>
    <s v="Noida"/>
    <s v="D-1, Alaknanda Shopping Complex, Sector 28, Noida"/>
    <s v="Sector 28"/>
    <s v="Sector 28, Noida"/>
    <n v="77.333243400000001"/>
    <n v="28.571128699999999"/>
    <s v="Raw Meats, North Indian, Fast Food"/>
    <n v="400"/>
    <x v="4"/>
    <s v="No"/>
    <s v="No"/>
    <s v="No"/>
    <s v="No"/>
    <n v="1"/>
    <n v="3.5"/>
    <s v="Yellow"/>
    <s v="Good"/>
    <n v="85"/>
  </r>
  <r>
    <n v="3153"/>
    <x v="6659"/>
    <n v="1"/>
    <s v="Noida"/>
    <s v="Near Ganga Shopping Complex, Sector 29, Noida"/>
    <s v="Sector 29"/>
    <s v="Sector 29, Noida"/>
    <n v="77.335089699999997"/>
    <n v="28.567087600000001"/>
    <s v="Chinese"/>
    <n v="300"/>
    <x v="4"/>
    <s v="No"/>
    <s v="No"/>
    <s v="No"/>
    <s v="No"/>
    <n v="1"/>
    <n v="3.2"/>
    <s v="Orange"/>
    <s v="Average"/>
    <n v="46"/>
  </r>
  <r>
    <n v="18361198"/>
    <x v="6660"/>
    <n v="1"/>
    <s v="Noida"/>
    <s v="Shop 54, Block 1, Ganga Shopping Complex, Sector 29, Noida"/>
    <s v="Sector 29"/>
    <s v="Sector 29, Noida"/>
    <n v="77.335358900000003"/>
    <n v="28.567292299999998"/>
    <s v="North Indian, Mughlai"/>
    <n v="600"/>
    <x v="4"/>
    <s v="No"/>
    <s v="Yes"/>
    <s v="No"/>
    <s v="No"/>
    <n v="2"/>
    <n v="3"/>
    <s v="Orange"/>
    <s v="Average"/>
    <n v="12"/>
  </r>
  <r>
    <n v="309215"/>
    <x v="6661"/>
    <n v="1"/>
    <s v="Noida"/>
    <s v="Sector 29, Noida"/>
    <s v="Sector 29"/>
    <s v="Sector 29, Noida"/>
    <n v="77.335269199999999"/>
    <n v="28.567373499999999"/>
    <s v="Bakery, Desserts"/>
    <n v="300"/>
    <x v="4"/>
    <s v="No"/>
    <s v="No"/>
    <s v="No"/>
    <s v="No"/>
    <n v="1"/>
    <n v="3.4"/>
    <s v="Orange"/>
    <s v="Average"/>
    <n v="37"/>
  </r>
  <r>
    <n v="18219552"/>
    <x v="6662"/>
    <n v="1"/>
    <s v="Noida"/>
    <s v="Sector 29, Noida"/>
    <s v="Sector 29"/>
    <s v="Sector 29, Noida"/>
    <n v="77.335358900000003"/>
    <n v="28.568457899999999"/>
    <s v="Biryani"/>
    <n v="500"/>
    <x v="4"/>
    <s v="No"/>
    <s v="Yes"/>
    <s v="No"/>
    <s v="No"/>
    <n v="2"/>
    <n v="3.5"/>
    <s v="Yellow"/>
    <s v="Good"/>
    <n v="144"/>
  </r>
  <r>
    <n v="18478962"/>
    <x v="6663"/>
    <n v="1"/>
    <s v="Noida"/>
    <s v="Shop 31, Block IV, Ganga Shopping Complex, Sector 29, Noida"/>
    <s v="Sector 29"/>
    <s v="Sector 29, Noida"/>
    <n v="77.335572619999994"/>
    <n v="28.568598519999998"/>
    <s v="North Indian"/>
    <n v="350"/>
    <x v="4"/>
    <s v="No"/>
    <s v="No"/>
    <s v="No"/>
    <s v="No"/>
    <n v="1"/>
    <n v="3.7"/>
    <s v="Yellow"/>
    <s v="Good"/>
    <n v="31"/>
  </r>
  <r>
    <n v="18472682"/>
    <x v="6664"/>
    <n v="1"/>
    <s v="Noida"/>
    <s v="Brahmputra Market, Near Juice Corner, Sector 29, Noida"/>
    <s v="Sector 29"/>
    <s v="Sector 29, Noida"/>
    <n v="77.332751000000002"/>
    <n v="28.569734"/>
    <s v="North Indian, Mughlai"/>
    <n v="300"/>
    <x v="4"/>
    <s v="No"/>
    <s v="No"/>
    <s v="No"/>
    <s v="No"/>
    <n v="1"/>
    <n v="0"/>
    <s v="White"/>
    <s v="Not rated"/>
    <n v="0"/>
  </r>
  <r>
    <n v="18396192"/>
    <x v="6665"/>
    <n v="1"/>
    <s v="Noida"/>
    <s v="1264, 3rd Floor, Sector 29, Noida"/>
    <s v="Sector 29"/>
    <s v="Sector 29, Noida"/>
    <n v="77.335269199999999"/>
    <n v="28.567283799999998"/>
    <s v="Bakery"/>
    <n v="200"/>
    <x v="4"/>
    <s v="No"/>
    <s v="No"/>
    <s v="No"/>
    <s v="No"/>
    <n v="1"/>
    <n v="0"/>
    <s v="White"/>
    <s v="Not rated"/>
    <n v="0"/>
  </r>
  <r>
    <n v="18138415"/>
    <x v="6666"/>
    <n v="1"/>
    <s v="Noida"/>
    <s v="E-19, E Block Market, Sector 3, Noida"/>
    <s v="Sector 3"/>
    <s v="Sector 3, Noida"/>
    <n v="77.319038000000006"/>
    <n v="28.581855099999999"/>
    <s v="North Indian, Chinese, Fast Food"/>
    <n v="500"/>
    <x v="4"/>
    <s v="No"/>
    <s v="Yes"/>
    <s v="No"/>
    <s v="No"/>
    <n v="2"/>
    <n v="2.8"/>
    <s v="Orange"/>
    <s v="Average"/>
    <n v="8"/>
  </r>
  <r>
    <n v="18429379"/>
    <x v="6667"/>
    <n v="1"/>
    <s v="Noida"/>
    <s v="Shop 18, E- Block Market, Sector 3, Noida"/>
    <s v="Sector 3"/>
    <s v="Sector 3, Noida"/>
    <n v="77.318756699999994"/>
    <n v="28.582130899999999"/>
    <s v="North Indian"/>
    <n v="200"/>
    <x v="4"/>
    <s v="No"/>
    <s v="No"/>
    <s v="No"/>
    <s v="No"/>
    <n v="1"/>
    <n v="3"/>
    <s v="Orange"/>
    <s v="Average"/>
    <n v="5"/>
  </r>
  <r>
    <n v="3443"/>
    <x v="6668"/>
    <n v="1"/>
    <s v="Noida"/>
    <s v="E-1, Sector 3, Noida"/>
    <s v="Sector 3"/>
    <s v="Sector 3, Noida"/>
    <n v="77.317319299999994"/>
    <n v="28.5810955"/>
    <s v="North Indian, Chinese"/>
    <n v="300"/>
    <x v="4"/>
    <s v="No"/>
    <s v="No"/>
    <s v="No"/>
    <s v="No"/>
    <n v="1"/>
    <n v="3.9"/>
    <s v="Yellow"/>
    <s v="Good"/>
    <n v="140"/>
  </r>
  <r>
    <n v="18466412"/>
    <x v="6669"/>
    <n v="1"/>
    <s v="Noida"/>
    <s v="D-15, Sector 3, Noida"/>
    <s v="Sector 3"/>
    <s v="Sector 3, Noida"/>
    <n v="0"/>
    <n v="0"/>
    <s v="North Indian, South Indian, Chinese"/>
    <n v="300"/>
    <x v="4"/>
    <s v="No"/>
    <s v="No"/>
    <s v="No"/>
    <s v="No"/>
    <n v="1"/>
    <n v="0"/>
    <s v="White"/>
    <s v="Not rated"/>
    <n v="3"/>
  </r>
  <r>
    <n v="18180048"/>
    <x v="6670"/>
    <n v="1"/>
    <s v="Noida"/>
    <s v="A-26, Sector 3, Noida"/>
    <s v="Sector 3"/>
    <s v="Sector 3, Noida"/>
    <n v="77.3173563"/>
    <n v="28.581013200000001"/>
    <s v="North Indian, Chinese"/>
    <n v="300"/>
    <x v="4"/>
    <s v="No"/>
    <s v="No"/>
    <s v="No"/>
    <s v="No"/>
    <n v="1"/>
    <n v="0"/>
    <s v="White"/>
    <s v="Not rated"/>
    <n v="3"/>
  </r>
  <r>
    <n v="302535"/>
    <x v="6468"/>
    <n v="1"/>
    <s v="Noida"/>
    <s v="10, Kirtimaan Plaza Behind Mother Diary, Sector 30, Noida"/>
    <s v="Sector 30"/>
    <s v="Sector 30, Noida"/>
    <n v="77.3409391"/>
    <n v="28.5722363"/>
    <s v="Cafe, Continental, Fast Food, Italian"/>
    <n v="600"/>
    <x v="4"/>
    <s v="No"/>
    <s v="Yes"/>
    <s v="No"/>
    <s v="No"/>
    <n v="2"/>
    <n v="3.7"/>
    <s v="Yellow"/>
    <s v="Good"/>
    <n v="164"/>
  </r>
  <r>
    <n v="18311928"/>
    <x v="6671"/>
    <n v="1"/>
    <s v="Noida"/>
    <s v="10, 1st Floor, Kirtimaan Plaza, Sector 30, Noida"/>
    <s v="Sector 30"/>
    <s v="Sector 30, Noida"/>
    <n v="77.340832599999999"/>
    <n v="28.572471100000001"/>
    <s v="Cafe, Healthy Food, Continental, Italian, Asian"/>
    <n v="800"/>
    <x v="4"/>
    <s v="Yes"/>
    <s v="Yes"/>
    <s v="No"/>
    <s v="No"/>
    <n v="2"/>
    <n v="3.7"/>
    <s v="Yellow"/>
    <s v="Good"/>
    <n v="131"/>
  </r>
  <r>
    <n v="18446503"/>
    <x v="6672"/>
    <n v="1"/>
    <s v="Noida"/>
    <s v="Shop 11, Main Sharma Market, Near New Shiv Mandir, G.B.Nagar, Sector 31, Noida"/>
    <s v="Sector 31"/>
    <s v="Sector 31, Noida"/>
    <n v="77.346491"/>
    <n v="28.576754000000001"/>
    <s v="North Indian"/>
    <n v="200"/>
    <x v="4"/>
    <s v="No"/>
    <s v="No"/>
    <s v="No"/>
    <s v="No"/>
    <n v="1"/>
    <n v="3"/>
    <s v="Orange"/>
    <s v="Average"/>
    <n v="4"/>
  </r>
  <r>
    <n v="18157374"/>
    <x v="6577"/>
    <n v="1"/>
    <s v="Noida"/>
    <s v="G-25, Savitri Market, Sector 31, Noida"/>
    <s v="Sector 31"/>
    <s v="Sector 31, Noida"/>
    <n v="77.339441699999995"/>
    <n v="28.579198600000002"/>
    <s v="North Indian"/>
    <n v="600"/>
    <x v="4"/>
    <s v="No"/>
    <s v="No"/>
    <s v="No"/>
    <s v="No"/>
    <n v="2"/>
    <n v="2.7"/>
    <s v="Orange"/>
    <s v="Average"/>
    <n v="20"/>
  </r>
  <r>
    <n v="309059"/>
    <x v="6673"/>
    <n v="1"/>
    <s v="Noida"/>
    <s v="B-5/9, Sector 31, Noida"/>
    <s v="Sector 31"/>
    <s v="Sector 31, Noida"/>
    <n v="77.343035860000001"/>
    <n v="28.579322600000001"/>
    <s v="Chinese"/>
    <n v="400"/>
    <x v="4"/>
    <s v="No"/>
    <s v="No"/>
    <s v="No"/>
    <s v="No"/>
    <n v="1"/>
    <n v="3.1"/>
    <s v="Orange"/>
    <s v="Average"/>
    <n v="5"/>
  </r>
  <r>
    <n v="18291234"/>
    <x v="1686"/>
    <n v="1"/>
    <s v="Noida"/>
    <s v="3rd Floor, Food Court, Logix City Center, Sector 32, Near, Sector 31, Noida"/>
    <s v="Sector 31"/>
    <s v="Sector 31, Noida"/>
    <n v="77.353663400000002"/>
    <n v="28.574308599999998"/>
    <s v="Chinese"/>
    <n v="350"/>
    <x v="4"/>
    <s v="No"/>
    <s v="No"/>
    <s v="No"/>
    <s v="No"/>
    <n v="1"/>
    <n v="2.6"/>
    <s v="Orange"/>
    <s v="Average"/>
    <n v="32"/>
  </r>
  <r>
    <n v="18458315"/>
    <x v="6674"/>
    <n v="1"/>
    <s v="Noida"/>
    <s v="Shop 1A, Hansraj Complex, Sector 31, Noida"/>
    <s v="Sector 31"/>
    <s v="Sector 31, Noida"/>
    <n v="0"/>
    <n v="0"/>
    <s v="North Indian, Chinese"/>
    <n v="200"/>
    <x v="4"/>
    <s v="No"/>
    <s v="No"/>
    <s v="No"/>
    <s v="No"/>
    <n v="1"/>
    <n v="3.7"/>
    <s v="Yellow"/>
    <s v="Good"/>
    <n v="49"/>
  </r>
  <r>
    <n v="18457856"/>
    <x v="6675"/>
    <n v="1"/>
    <s v="Noida"/>
    <s v="Shop 12, A Block, Sector 31, Noida"/>
    <s v="Sector 31"/>
    <s v="Sector 31, Noida"/>
    <n v="0"/>
    <n v="0"/>
    <s v="Chinese, North Indian, South Indian"/>
    <n v="250"/>
    <x v="4"/>
    <s v="No"/>
    <s v="No"/>
    <s v="No"/>
    <s v="No"/>
    <n v="1"/>
    <n v="0"/>
    <s v="White"/>
    <s v="Not rated"/>
    <n v="0"/>
  </r>
  <r>
    <n v="18323684"/>
    <x v="6676"/>
    <n v="1"/>
    <s v="Noida"/>
    <s v="C-7/2, Near Shiv Mandir, Sector 31, Noida"/>
    <s v="Sector 31"/>
    <s v="Sector 31, Noida"/>
    <n v="77.346934200000007"/>
    <n v="28.577350200000001"/>
    <s v="North Indian, Chinese"/>
    <n v="500"/>
    <x v="4"/>
    <s v="No"/>
    <s v="No"/>
    <s v="No"/>
    <s v="No"/>
    <n v="2"/>
    <n v="0"/>
    <s v="White"/>
    <s v="Not rated"/>
    <n v="1"/>
  </r>
  <r>
    <n v="18244230"/>
    <x v="1054"/>
    <n v="1"/>
    <s v="Noida"/>
    <s v="B 103, Near B Block Park, Sector 31, Noida"/>
    <s v="Sector 31"/>
    <s v="Sector 31, Noida"/>
    <n v="77.347651999999997"/>
    <n v="28.5744592"/>
    <s v="Ice Cream"/>
    <n v="250"/>
    <x v="4"/>
    <s v="No"/>
    <s v="No"/>
    <s v="No"/>
    <s v="No"/>
    <n v="1"/>
    <n v="0"/>
    <s v="White"/>
    <s v="Not rated"/>
    <n v="0"/>
  </r>
  <r>
    <n v="18204467"/>
    <x v="6677"/>
    <n v="1"/>
    <s v="Noida"/>
    <s v="A-5, Opposite NTPC Office, Sector 33, Noida"/>
    <s v="Sector 33"/>
    <s v="Sector 33, Noida"/>
    <n v="77.3499908"/>
    <n v="28.586619599999999"/>
    <s v="North Indian, South Indian"/>
    <n v="300"/>
    <x v="4"/>
    <s v="No"/>
    <s v="No"/>
    <s v="No"/>
    <s v="No"/>
    <n v="1"/>
    <n v="3"/>
    <s v="Orange"/>
    <s v="Average"/>
    <n v="8"/>
  </r>
  <r>
    <n v="18306542"/>
    <x v="6678"/>
    <n v="1"/>
    <s v="Noida"/>
    <s v="Food Court, Logix City Centre, Sector 32, Near Sector 33, Noida"/>
    <s v="Sector 33"/>
    <s v="Sector 33, Noida"/>
    <n v="77.353663400000002"/>
    <n v="28.574308599999998"/>
    <s v="Street Food"/>
    <n v="450"/>
    <x v="4"/>
    <s v="No"/>
    <s v="No"/>
    <s v="No"/>
    <s v="No"/>
    <n v="1"/>
    <n v="3.2"/>
    <s v="Orange"/>
    <s v="Average"/>
    <n v="15"/>
  </r>
  <r>
    <n v="18337925"/>
    <x v="2930"/>
    <n v="1"/>
    <s v="Noida"/>
    <s v="12B , 3rd Floor, Logix City Centre, Sector 32, Near Sector 33, Noida"/>
    <s v="Sector 33"/>
    <s v="Sector 33, Noida"/>
    <n v="77.353663400000002"/>
    <n v="28.574308599999998"/>
    <s v="Fast Food"/>
    <n v="400"/>
    <x v="4"/>
    <s v="No"/>
    <s v="No"/>
    <s v="No"/>
    <s v="No"/>
    <n v="1"/>
    <n v="3.4"/>
    <s v="Orange"/>
    <s v="Average"/>
    <n v="22"/>
  </r>
  <r>
    <n v="18433854"/>
    <x v="6679"/>
    <n v="1"/>
    <s v="Noida"/>
    <s v="Inside Unitech Infospace, Sector 33, Noida"/>
    <s v="Sector 33"/>
    <s v="Sector 33, Noida"/>
    <n v="77.354154879999996"/>
    <n v="28.587913390000001"/>
    <s v="American"/>
    <n v="300"/>
    <x v="4"/>
    <s v="No"/>
    <s v="No"/>
    <s v="No"/>
    <s v="No"/>
    <n v="1"/>
    <n v="0"/>
    <s v="White"/>
    <s v="Not rated"/>
    <n v="1"/>
  </r>
  <r>
    <n v="313151"/>
    <x v="6680"/>
    <n v="1"/>
    <s v="Noida"/>
    <s v="A-5, Iskcon Temple, Opposite NTPC, Sector 33, Noida"/>
    <s v="Sector 33"/>
    <s v="Sector 33, Noida"/>
    <n v="77.350233900000006"/>
    <n v="28.586507900000001"/>
    <s v="Bakery, Desserts"/>
    <n v="300"/>
    <x v="4"/>
    <s v="No"/>
    <s v="No"/>
    <s v="No"/>
    <s v="No"/>
    <n v="1"/>
    <n v="0"/>
    <s v="White"/>
    <s v="Not rated"/>
    <n v="2"/>
  </r>
  <r>
    <n v="9735"/>
    <x v="6681"/>
    <n v="1"/>
    <s v="Noida"/>
    <s v="24, B-12, Sector 34, Noida"/>
    <s v="Sector 34"/>
    <s v="Sector 34, Noida"/>
    <n v="77.361109999999996"/>
    <n v="28.581824399999999"/>
    <s v="North Indian, Mughlai, Chinese"/>
    <n v="500"/>
    <x v="4"/>
    <s v="No"/>
    <s v="No"/>
    <s v="No"/>
    <s v="No"/>
    <n v="2"/>
    <n v="2.8"/>
    <s v="Orange"/>
    <s v="Average"/>
    <n v="28"/>
  </r>
  <r>
    <n v="18440192"/>
    <x v="6682"/>
    <n v="1"/>
    <s v="Noida"/>
    <s v="Food Court, Logix City Centre, Sector 32, Near Sector 34, Noida"/>
    <s v="Sector 34"/>
    <s v="Sector 34, Noida"/>
    <n v="77.353663400000002"/>
    <n v="28.574308599999998"/>
    <s v="Fast Food, Beverages"/>
    <n v="300"/>
    <x v="4"/>
    <s v="No"/>
    <s v="No"/>
    <s v="No"/>
    <s v="No"/>
    <n v="1"/>
    <n v="3.1"/>
    <s v="Orange"/>
    <s v="Average"/>
    <n v="4"/>
  </r>
  <r>
    <n v="302501"/>
    <x v="6683"/>
    <n v="1"/>
    <s v="Noida"/>
    <s v="C Block Market, Nilgiri Shopping Complex, Sector 34, Noida"/>
    <s v="Sector 34"/>
    <s v="Sector 34, Noida"/>
    <n v="77.363682900000001"/>
    <n v="28.583542399999999"/>
    <s v="North Indian, Mughlai, Chinese"/>
    <n v="550"/>
    <x v="4"/>
    <s v="No"/>
    <s v="Yes"/>
    <s v="No"/>
    <s v="No"/>
    <n v="2"/>
    <n v="2.6"/>
    <s v="Orange"/>
    <s v="Average"/>
    <n v="37"/>
  </r>
  <r>
    <n v="303025"/>
    <x v="6684"/>
    <n v="1"/>
    <s v="Noida"/>
    <s v="16-A, Block B-8-A, Amaltash Market, Sector 34, Noida"/>
    <s v="Sector 34"/>
    <s v="Sector 34, Noida"/>
    <n v="77.357341899999994"/>
    <n v="28.583890100000001"/>
    <s v="North Indian, Mughlai, Chinese"/>
    <n v="550"/>
    <x v="4"/>
    <s v="No"/>
    <s v="No"/>
    <s v="No"/>
    <s v="No"/>
    <n v="2"/>
    <n v="2.5"/>
    <s v="Orange"/>
    <s v="Average"/>
    <n v="20"/>
  </r>
  <r>
    <n v="18424204"/>
    <x v="618"/>
    <n v="1"/>
    <s v="Noida"/>
    <s v="Shop 215, 2nd Floor, Logix City Centre Mall, Sector 34, Noida"/>
    <s v="Sector 34"/>
    <s v="Sector 34, Noida"/>
    <n v="77.353663400000002"/>
    <n v="28.574308599999998"/>
    <s v="North Indian, Chinese, Mughlai"/>
    <n v="900"/>
    <x v="4"/>
    <s v="Yes"/>
    <s v="No"/>
    <s v="No"/>
    <s v="No"/>
    <n v="2"/>
    <n v="2.9"/>
    <s v="Orange"/>
    <s v="Average"/>
    <n v="7"/>
  </r>
  <r>
    <n v="18393700"/>
    <x v="6685"/>
    <n v="1"/>
    <s v="Noida"/>
    <s v="B-1/300, Aravalli Apartment, Sector 34, Noida"/>
    <s v="Sector 34"/>
    <s v="Sector 34, Noida"/>
    <n v="77.357790499999993"/>
    <n v="28.584022099999999"/>
    <s v="Kashmiri"/>
    <n v="300"/>
    <x v="4"/>
    <s v="No"/>
    <s v="No"/>
    <s v="No"/>
    <s v="No"/>
    <n v="1"/>
    <n v="3"/>
    <s v="Orange"/>
    <s v="Average"/>
    <n v="5"/>
  </r>
  <r>
    <n v="18430590"/>
    <x v="1118"/>
    <n v="1"/>
    <s v="Noida"/>
    <s v="Ground Floor, Logix City Centre Mall, Near Noida City Center Metro, Sector 34, Noida"/>
    <s v="Sector 34"/>
    <s v="Sector 34, Noida"/>
    <n v="77.353663400000002"/>
    <n v="28.574308599999998"/>
    <s v="Cafe, Tea"/>
    <n v="400"/>
    <x v="4"/>
    <s v="No"/>
    <s v="Yes"/>
    <s v="No"/>
    <s v="No"/>
    <n v="1"/>
    <n v="3.6"/>
    <s v="Yellow"/>
    <s v="Good"/>
    <n v="18"/>
  </r>
  <r>
    <n v="18439524"/>
    <x v="1288"/>
    <n v="1"/>
    <s v="Noida"/>
    <s v="B Block Market, Behind Mother Dairy, Sector 34, Noida"/>
    <s v="Sector 34"/>
    <s v="Sector 34, Noida"/>
    <n v="77.360355999999996"/>
    <n v="28.583684000000002"/>
    <s v="North Indian, Mughlai"/>
    <n v="450"/>
    <x v="4"/>
    <s v="No"/>
    <s v="Yes"/>
    <s v="No"/>
    <s v="No"/>
    <n v="1"/>
    <n v="3.7"/>
    <s v="Yellow"/>
    <s v="Good"/>
    <n v="70"/>
  </r>
  <r>
    <n v="18417576"/>
    <x v="6686"/>
    <n v="1"/>
    <s v="Noida"/>
    <s v="B8A/24, Amaltash Shopping Complex, Sector 34, Noida,"/>
    <s v="Sector 34"/>
    <s v="Sector 34, Noida"/>
    <n v="77.357431599999998"/>
    <n v="28.5839882"/>
    <s v="Bakery, Desserts"/>
    <n v="300"/>
    <x v="4"/>
    <s v="No"/>
    <s v="No"/>
    <s v="No"/>
    <s v="No"/>
    <n v="1"/>
    <n v="0"/>
    <s v="White"/>
    <s v="Not rated"/>
    <n v="0"/>
  </r>
  <r>
    <n v="18440395"/>
    <x v="6687"/>
    <n v="1"/>
    <s v="Noida"/>
    <s v="Food Court, Logix City Centre, Sector 32, Near, Sector 34, Noida"/>
    <s v="Sector 34"/>
    <s v="Sector 34, Noida"/>
    <n v="77.353663400000002"/>
    <n v="28.574308599999998"/>
    <s v="Fast Food"/>
    <n v="500"/>
    <x v="4"/>
    <s v="No"/>
    <s v="No"/>
    <s v="No"/>
    <s v="No"/>
    <n v="2"/>
    <n v="0"/>
    <s v="White"/>
    <s v="Not rated"/>
    <n v="0"/>
  </r>
  <r>
    <n v="18423885"/>
    <x v="4770"/>
    <n v="1"/>
    <s v="Noida"/>
    <s v="BW-58, Near Noida City Center Metro, Wave City Center, Sector 32, Near Sector 34, Noida"/>
    <s v="Sector 34"/>
    <s v="Sector 34, Noida"/>
    <n v="77.353663400000002"/>
    <n v="28.574308599999998"/>
    <s v="Ice Cream, Beverages, Fast Food"/>
    <n v="300"/>
    <x v="4"/>
    <s v="No"/>
    <s v="No"/>
    <s v="No"/>
    <s v="No"/>
    <n v="1"/>
    <n v="0"/>
    <s v="White"/>
    <s v="Not rated"/>
    <n v="0"/>
  </r>
  <r>
    <n v="18421515"/>
    <x v="6688"/>
    <n v="1"/>
    <s v="Noida"/>
    <s v="273, B-14, Himgiri Apartment, Sector 34, Noida"/>
    <s v="Sector 34"/>
    <s v="Sector 34, Noida"/>
    <n v="77.361468900000006"/>
    <n v="28.582037499999998"/>
    <s v="North Indian"/>
    <n v="200"/>
    <x v="4"/>
    <s v="No"/>
    <s v="No"/>
    <s v="No"/>
    <s v="No"/>
    <n v="1"/>
    <n v="0"/>
    <s v="White"/>
    <s v="Not rated"/>
    <n v="0"/>
  </r>
  <r>
    <n v="18440171"/>
    <x v="2927"/>
    <n v="1"/>
    <s v="Noida"/>
    <s v="2nd Floor, Logix City Centre, Sector 32, Near, Sector 34, Noida"/>
    <s v="Sector 34"/>
    <s v="Sector 34, Noida"/>
    <n v="77.353663400000002"/>
    <n v="28.574308599999998"/>
    <s v="North Indian"/>
    <n v="1250"/>
    <x v="4"/>
    <s v="No"/>
    <s v="No"/>
    <s v="No"/>
    <s v="No"/>
    <n v="3"/>
    <n v="0"/>
    <s v="White"/>
    <s v="Not rated"/>
    <n v="3"/>
  </r>
  <r>
    <n v="18359322"/>
    <x v="6689"/>
    <n v="1"/>
    <s v="Noida"/>
    <s v="341, Near Mother Diary, Arun Vihar, Sector 37, Noida"/>
    <s v="Sector 37"/>
    <s v="Sector 37, Noida"/>
    <n v="77.342537500000006"/>
    <n v="28.569135200000002"/>
    <s v="Fast Food"/>
    <n v="100"/>
    <x v="4"/>
    <s v="No"/>
    <s v="No"/>
    <s v="No"/>
    <s v="No"/>
    <n v="1"/>
    <n v="3"/>
    <s v="Orange"/>
    <s v="Average"/>
    <n v="6"/>
  </r>
  <r>
    <n v="457"/>
    <x v="6480"/>
    <n v="1"/>
    <s v="Noida"/>
    <s v="AVCC Club, Sector 37, Noida"/>
    <s v="Sector 37"/>
    <s v="Sector 37, Noida"/>
    <n v="77.340277499999999"/>
    <n v="28.566140699999998"/>
    <s v="North Indian, Mughlai, Chinese"/>
    <n v="800"/>
    <x v="4"/>
    <s v="Yes"/>
    <s v="Yes"/>
    <s v="No"/>
    <s v="No"/>
    <n v="2"/>
    <n v="2.8"/>
    <s v="Orange"/>
    <s v="Average"/>
    <n v="239"/>
  </r>
  <r>
    <n v="18398459"/>
    <x v="6690"/>
    <n v="1"/>
    <s v="Noida"/>
    <s v="Shop 2, Godavari Shopping Complex, Sector 37, Noida"/>
    <s v="Sector 37"/>
    <s v="Sector 37, Noida"/>
    <n v="77.340428799999998"/>
    <n v="28.565394600000001"/>
    <s v="Pizza, Fast Food"/>
    <n v="500"/>
    <x v="4"/>
    <s v="No"/>
    <s v="No"/>
    <s v="No"/>
    <s v="No"/>
    <n v="2"/>
    <n v="3.4"/>
    <s v="Orange"/>
    <s v="Average"/>
    <n v="15"/>
  </r>
  <r>
    <n v="18255715"/>
    <x v="6691"/>
    <n v="1"/>
    <s v="Noida"/>
    <s v="Shop 2, Mukhiya Market, Near MITR Hospital, Sector 37, Noida"/>
    <s v="Sector 37"/>
    <s v="Sector 37, Noida"/>
    <n v="77.337683600000005"/>
    <n v="28.564406300000002"/>
    <s v="North Indian, Mughlai, Chinese"/>
    <n v="500"/>
    <x v="4"/>
    <s v="No"/>
    <s v="Yes"/>
    <s v="No"/>
    <s v="No"/>
    <n v="2"/>
    <n v="2.9"/>
    <s v="Orange"/>
    <s v="Average"/>
    <n v="7"/>
  </r>
  <r>
    <n v="18427249"/>
    <x v="6692"/>
    <n v="1"/>
    <s v="Noida"/>
    <s v="5, Sharma Market, Sector 37, Noida"/>
    <s v="Sector 37"/>
    <s v="Sector 37, Noida"/>
    <n v="77.340514600000006"/>
    <n v="28.566075600000001"/>
    <s v="Fast Food, Italian"/>
    <n v="500"/>
    <x v="4"/>
    <s v="No"/>
    <s v="No"/>
    <s v="No"/>
    <s v="No"/>
    <n v="2"/>
    <n v="3.4"/>
    <s v="Orange"/>
    <s v="Average"/>
    <n v="23"/>
  </r>
  <r>
    <n v="18391164"/>
    <x v="6693"/>
    <n v="1"/>
    <s v="Noida"/>
    <s v="Shop 21, Godavari Complex, Sector 37, Noida"/>
    <s v="Sector 37"/>
    <s v="Sector 37, Noida"/>
    <n v="77.3397535"/>
    <n v="28.565168499999999"/>
    <s v="Fast Food, Burger"/>
    <n v="400"/>
    <x v="4"/>
    <s v="No"/>
    <s v="No"/>
    <s v="No"/>
    <s v="No"/>
    <n v="1"/>
    <n v="2.9"/>
    <s v="Orange"/>
    <s v="Average"/>
    <n v="8"/>
  </r>
  <r>
    <n v="18472655"/>
    <x v="6694"/>
    <n v="1"/>
    <s v="Noida"/>
    <s v="Shop 1, Godavari Complex Market, Sector 37, Noida"/>
    <s v="Sector 37"/>
    <s v="Sector 37, Noida"/>
    <n v="77.340434999999999"/>
    <n v="28.565446000000001"/>
    <s v="North Indian, Continental"/>
    <n v="400"/>
    <x v="4"/>
    <s v="No"/>
    <s v="Yes"/>
    <s v="No"/>
    <s v="No"/>
    <n v="1"/>
    <n v="3.1"/>
    <s v="Orange"/>
    <s v="Average"/>
    <n v="6"/>
  </r>
  <r>
    <n v="18279437"/>
    <x v="878"/>
    <n v="1"/>
    <s v="Noida"/>
    <s v="Shop 5, Godavari Complex, Sector 37, Noida"/>
    <s v="Sector 37"/>
    <s v="Sector 37, Noida"/>
    <n v="77.340358699999996"/>
    <n v="28.565417199999999"/>
    <s v="Fast Food, Chinese"/>
    <n v="450"/>
    <x v="4"/>
    <s v="No"/>
    <s v="Yes"/>
    <s v="No"/>
    <s v="No"/>
    <n v="1"/>
    <n v="3.7"/>
    <s v="Yellow"/>
    <s v="Good"/>
    <n v="72"/>
  </r>
  <r>
    <n v="18204489"/>
    <x v="6695"/>
    <n v="1"/>
    <s v="Noida"/>
    <s v="Shop 14, Godavari Shopping Complex, Sector 37, Noida"/>
    <s v="Sector 37"/>
    <s v="Sector 37, Noida"/>
    <n v="77.340024999999997"/>
    <n v="28.565491000000002"/>
    <s v="Chinese"/>
    <n v="700"/>
    <x v="4"/>
    <s v="No"/>
    <s v="Yes"/>
    <s v="No"/>
    <s v="No"/>
    <n v="2"/>
    <n v="3.8"/>
    <s v="Yellow"/>
    <s v="Good"/>
    <n v="113"/>
  </r>
  <r>
    <n v="18275704"/>
    <x v="6696"/>
    <n v="1"/>
    <s v="Noida"/>
    <s v="Location Varies, Sector 37, Noida"/>
    <s v="Sector 37"/>
    <s v="Sector 37, Noida"/>
    <n v="77.375656890000002"/>
    <n v="28.529983730000001"/>
    <s v="Continental, Mexican, Italian"/>
    <n v="450"/>
    <x v="4"/>
    <s v="No"/>
    <s v="Yes"/>
    <s v="No"/>
    <s v="No"/>
    <n v="1"/>
    <n v="3.6"/>
    <s v="Yellow"/>
    <s v="Good"/>
    <n v="111"/>
  </r>
  <r>
    <n v="18332077"/>
    <x v="6697"/>
    <n v="1"/>
    <s v="Noida"/>
    <s v="Shop 10, Sharma Market, Sector 37, Noida"/>
    <s v="Sector 37"/>
    <s v="Sector 37, Noida"/>
    <n v="77.340835440000006"/>
    <n v="28.56619633"/>
    <s v="Cafe, Fast Food"/>
    <n v="350"/>
    <x v="4"/>
    <s v="No"/>
    <s v="Yes"/>
    <s v="No"/>
    <s v="No"/>
    <n v="1"/>
    <n v="3.7"/>
    <s v="Yellow"/>
    <s v="Good"/>
    <n v="68"/>
  </r>
  <r>
    <n v="18458632"/>
    <x v="6591"/>
    <n v="1"/>
    <s v="Noida"/>
    <s v="Shop 1, Sharma Market, Arun Vihar, Sector 37, Noida"/>
    <s v="Sector 37"/>
    <s v="Sector 37, Noida"/>
    <n v="77.340721000000002"/>
    <n v="28.566296999999999"/>
    <s v="Healthy Food"/>
    <n v="800"/>
    <x v="4"/>
    <s v="Yes"/>
    <s v="Yes"/>
    <s v="No"/>
    <s v="No"/>
    <n v="2"/>
    <n v="3.7"/>
    <s v="Yellow"/>
    <s v="Good"/>
    <n v="26"/>
  </r>
  <r>
    <n v="18391158"/>
    <x v="6698"/>
    <n v="1"/>
    <s v="Noida"/>
    <s v="Shop 7, Godavari Complex, Sector 37, Noida"/>
    <s v="Sector 37"/>
    <s v="Sector 37, Noida"/>
    <n v="77.340353699999994"/>
    <n v="28.565436999999999"/>
    <s v="Italian, Fast Food"/>
    <n v="400"/>
    <x v="4"/>
    <s v="No"/>
    <s v="No"/>
    <s v="No"/>
    <s v="No"/>
    <n v="1"/>
    <n v="3.5"/>
    <s v="Yellow"/>
    <s v="Good"/>
    <n v="27"/>
  </r>
  <r>
    <n v="18303845"/>
    <x v="6699"/>
    <n v="1"/>
    <s v="Noida"/>
    <s v="Shop 2, Sharma Market, Sector 37, Noida"/>
    <s v="Sector 37"/>
    <s v="Sector 37, Noida"/>
    <n v="77.340832599999999"/>
    <n v="28.566194800000002"/>
    <s v="North Indian, Chinese, Mughlai"/>
    <n v="400"/>
    <x v="4"/>
    <s v="No"/>
    <s v="Yes"/>
    <s v="No"/>
    <s v="No"/>
    <n v="1"/>
    <n v="3.6"/>
    <s v="Yellow"/>
    <s v="Good"/>
    <n v="47"/>
  </r>
  <r>
    <n v="18352262"/>
    <x v="3075"/>
    <n v="1"/>
    <s v="Noida"/>
    <s v="Shop 3, Godavari Shopping Complex, Sector 37, Noida"/>
    <s v="Sector 37"/>
    <s v="Sector 37, Noida"/>
    <n v="77.340428799999998"/>
    <n v="28.565394600000001"/>
    <s v="Fast Food, North Indian"/>
    <n v="400"/>
    <x v="4"/>
    <s v="No"/>
    <s v="Yes"/>
    <s v="No"/>
    <s v="No"/>
    <n v="1"/>
    <n v="3.7"/>
    <s v="Yellow"/>
    <s v="Good"/>
    <n v="92"/>
  </r>
  <r>
    <n v="18427229"/>
    <x v="6700"/>
    <n v="1"/>
    <s v="Noida"/>
    <s v="Shop 38, Godavari Shopping Complex, Arun Vihar, Sector 37, Noida"/>
    <s v="Sector 37"/>
    <s v="Sector 37, Noida"/>
    <n v="77.340181990000005"/>
    <n v="28.56528114"/>
    <s v="Fast Food, Chinese"/>
    <n v="350"/>
    <x v="4"/>
    <s v="No"/>
    <s v="Yes"/>
    <s v="No"/>
    <s v="No"/>
    <n v="1"/>
    <n v="3.8"/>
    <s v="Yellow"/>
    <s v="Good"/>
    <n v="34"/>
  </r>
  <r>
    <n v="18345747"/>
    <x v="6701"/>
    <n v="1"/>
    <s v="Noida"/>
    <s v="Shop 17, Godavari Market, Sector 37, Noida"/>
    <s v="Sector 37"/>
    <s v="Sector 37, Noida"/>
    <n v="77.339935299999993"/>
    <n v="28.565392899999999"/>
    <s v="Cafe, Fast Food"/>
    <n v="400"/>
    <x v="4"/>
    <s v="No"/>
    <s v="Yes"/>
    <s v="No"/>
    <s v="No"/>
    <n v="1"/>
    <n v="3.7"/>
    <s v="Yellow"/>
    <s v="Good"/>
    <n v="80"/>
  </r>
  <r>
    <n v="18368024"/>
    <x v="6702"/>
    <n v="1"/>
    <s v="Noida"/>
    <s v="Shop 27, Godavri Market, Sector 37, Noida"/>
    <s v="Sector 37"/>
    <s v="Sector 37, Noida"/>
    <n v="77.340069900000003"/>
    <n v="28.5655401"/>
    <s v="Desserts, Beverages"/>
    <n v="250"/>
    <x v="4"/>
    <s v="No"/>
    <s v="No"/>
    <s v="No"/>
    <s v="No"/>
    <n v="1"/>
    <n v="3.9"/>
    <s v="Yellow"/>
    <s v="Good"/>
    <n v="66"/>
  </r>
  <r>
    <n v="18472419"/>
    <x v="6703"/>
    <n v="1"/>
    <s v="Noida"/>
    <s v="Shop 2, Godavari Shopping Complex, Sector 37, Noida"/>
    <s v="Sector 37"/>
    <s v="Sector 37, Noida"/>
    <n v="0"/>
    <n v="0"/>
    <s v="North Indian, Biryani"/>
    <n v="500"/>
    <x v="4"/>
    <s v="No"/>
    <s v="No"/>
    <s v="No"/>
    <s v="No"/>
    <n v="2"/>
    <n v="0"/>
    <s v="White"/>
    <s v="Not rated"/>
    <n v="0"/>
  </r>
  <r>
    <n v="18284048"/>
    <x v="6704"/>
    <n v="1"/>
    <s v="Noida"/>
    <s v="Near Golf Course Metro Station Gate 1, Sector 36, Near, Sector 37, Noida"/>
    <s v="Sector 37"/>
    <s v="Sector 37, Noida"/>
    <n v="77.345728500000007"/>
    <n v="28.5699307"/>
    <s v="Chinese"/>
    <n v="350"/>
    <x v="4"/>
    <s v="No"/>
    <s v="No"/>
    <s v="No"/>
    <s v="No"/>
    <n v="1"/>
    <n v="0"/>
    <s v="White"/>
    <s v="Not rated"/>
    <n v="2"/>
  </r>
  <r>
    <n v="18438321"/>
    <x v="6705"/>
    <n v="1"/>
    <s v="Noida"/>
    <s v="Near Godavri Complex, Sector 37, Noida"/>
    <s v="Sector 37"/>
    <s v="Sector 37, Noida"/>
    <n v="77.340164479999999"/>
    <n v="28.56573444"/>
    <s v="Continental, Fast Food, Italian"/>
    <n v="400"/>
    <x v="4"/>
    <s v="No"/>
    <s v="No"/>
    <s v="No"/>
    <s v="No"/>
    <n v="1"/>
    <n v="0"/>
    <s v="White"/>
    <s v="Not rated"/>
    <n v="3"/>
  </r>
  <r>
    <n v="18319512"/>
    <x v="6706"/>
    <n v="1"/>
    <s v="Noida"/>
    <s v="Sector 36, Near Sector 37, Noida"/>
    <s v="Sector 37"/>
    <s v="Sector 37, Noida"/>
    <n v="77.340473700000004"/>
    <n v="28.568671500000001"/>
    <s v="Bakery"/>
    <n v="500"/>
    <x v="4"/>
    <s v="No"/>
    <s v="No"/>
    <s v="No"/>
    <s v="No"/>
    <n v="2"/>
    <n v="0"/>
    <s v="White"/>
    <s v="Not rated"/>
    <n v="0"/>
  </r>
  <r>
    <n v="309278"/>
    <x v="6707"/>
    <n v="1"/>
    <s v="Noida"/>
    <s v="Shop 11, Godawari Complex, Sector 37, Noida"/>
    <s v="Sector 37"/>
    <s v="Sector 37, Noida"/>
    <n v="77.339740899999995"/>
    <n v="28.5652948"/>
    <s v="Fast Food, Chinese"/>
    <n v="400"/>
    <x v="4"/>
    <s v="No"/>
    <s v="No"/>
    <s v="No"/>
    <s v="No"/>
    <n v="1"/>
    <n v="4.3"/>
    <s v="Green"/>
    <s v="Very Good"/>
    <n v="1005"/>
  </r>
  <r>
    <n v="18419879"/>
    <x v="6708"/>
    <n v="1"/>
    <s v="Noida"/>
    <s v="Shop 22, Godavari Shopping Complex, Sector 37, Noida"/>
    <s v="Sector 37"/>
    <s v="Sector 37, Noida"/>
    <n v="77.340024999999997"/>
    <n v="28.565311699999999"/>
    <s v="North Indian, Mughlai"/>
    <n v="500"/>
    <x v="4"/>
    <s v="No"/>
    <s v="Yes"/>
    <s v="No"/>
    <s v="No"/>
    <n v="2"/>
    <n v="4.3"/>
    <s v="Green"/>
    <s v="Very Good"/>
    <n v="96"/>
  </r>
  <r>
    <n v="9836"/>
    <x v="6709"/>
    <n v="1"/>
    <s v="Noida"/>
    <s v="16, Godawari Complex, Sector 37, Noida"/>
    <s v="Sector 37"/>
    <s v="Sector 37, Noida"/>
    <n v="77.340024999999997"/>
    <n v="28.565491000000002"/>
    <s v="Fast Food, Beverages"/>
    <n v="200"/>
    <x v="4"/>
    <s v="No"/>
    <s v="No"/>
    <s v="No"/>
    <s v="No"/>
    <n v="1"/>
    <n v="4.0999999999999996"/>
    <s v="Green"/>
    <s v="Very Good"/>
    <n v="632"/>
  </r>
  <r>
    <n v="307407"/>
    <x v="6710"/>
    <n v="1"/>
    <s v="Noida"/>
    <s v="Building 105, Plot A-2, GIP Campus, Sector 38-A, Sector 38, Noida"/>
    <s v="Sector 38"/>
    <s v="Sector 38, Noida"/>
    <n v="77.323736999999994"/>
    <n v="28.5641453"/>
    <s v="Fast Food, Chinese"/>
    <n v="400"/>
    <x v="4"/>
    <s v="No"/>
    <s v="No"/>
    <s v="No"/>
    <s v="No"/>
    <n v="1"/>
    <n v="2.8"/>
    <s v="Orange"/>
    <s v="Average"/>
    <n v="63"/>
  </r>
  <r>
    <n v="305317"/>
    <x v="1056"/>
    <n v="1"/>
    <s v="Noida"/>
    <s v="Botanical Garden Metro Station, Ground Floor, Sector 38, Noida"/>
    <s v="Sector 38"/>
    <s v="Sector 38, Noida"/>
    <n v="77.334632999999997"/>
    <n v="28.5640131"/>
    <s v="Cafe"/>
    <n v="650"/>
    <x v="4"/>
    <s v="No"/>
    <s v="No"/>
    <s v="No"/>
    <s v="No"/>
    <n v="2"/>
    <n v="3"/>
    <s v="Orange"/>
    <s v="Average"/>
    <n v="26"/>
  </r>
  <r>
    <n v="18430593"/>
    <x v="1057"/>
    <n v="1"/>
    <s v="Noida"/>
    <s v="Shop  B, Ground Floor, Botanical Garden Metro Station, Sector 38, Noida"/>
    <s v="Sector 38"/>
    <s v="Sector 38, Noida"/>
    <n v="77.334632999999997"/>
    <n v="28.5640131"/>
    <s v="Burger, Fast Food"/>
    <n v="500"/>
    <x v="4"/>
    <s v="No"/>
    <s v="Yes"/>
    <s v="No"/>
    <s v="No"/>
    <n v="2"/>
    <n v="3.2"/>
    <s v="Orange"/>
    <s v="Average"/>
    <n v="13"/>
  </r>
  <r>
    <n v="18349929"/>
    <x v="899"/>
    <n v="1"/>
    <s v="Noida"/>
    <s v="SH-161,ŒæGardenŒæGalleria, Sector 38, Noida"/>
    <s v="Sector 38"/>
    <s v="Sector 38, Noida"/>
    <n v="77.322165100000007"/>
    <n v="28.5643934"/>
    <s v="Beverages"/>
    <n v="400"/>
    <x v="4"/>
    <s v="No"/>
    <s v="No"/>
    <s v="No"/>
    <s v="No"/>
    <n v="1"/>
    <n v="3.1"/>
    <s v="Orange"/>
    <s v="Average"/>
    <n v="7"/>
  </r>
  <r>
    <n v="18408048"/>
    <x v="6711"/>
    <n v="1"/>
    <s v="Noida"/>
    <s v="Ground Floor, FB 104, Garden Galleria Mall, Sector 38, Noida"/>
    <s v="Sector 38"/>
    <s v="Sector 38, Noida"/>
    <n v="77.322040299999998"/>
    <n v="28.564594799999998"/>
    <s v="American"/>
    <n v="1300"/>
    <x v="4"/>
    <s v="Yes"/>
    <s v="No"/>
    <s v="No"/>
    <s v="No"/>
    <n v="3"/>
    <n v="3.7"/>
    <s v="Yellow"/>
    <s v="Good"/>
    <n v="53"/>
  </r>
  <r>
    <n v="305222"/>
    <x v="649"/>
    <n v="1"/>
    <s v="Noida"/>
    <s v="Intersection of Worlds of Wonder and Great India Place Mall, Sector 38, Noida"/>
    <s v="Sector 38"/>
    <s v="Sector 38, Noida"/>
    <n v="77.325416899999993"/>
    <n v="28.566438399999999"/>
    <s v="Fast Food, Burger"/>
    <n v="500"/>
    <x v="4"/>
    <s v="No"/>
    <s v="No"/>
    <s v="No"/>
    <s v="No"/>
    <n v="2"/>
    <n v="3.5"/>
    <s v="Yellow"/>
    <s v="Good"/>
    <n v="53"/>
  </r>
  <r>
    <n v="18356801"/>
    <x v="905"/>
    <n v="1"/>
    <s v="Noida"/>
    <s v="Attrium Ground Floor, Garden Galleria Mall, Sector 38, Noida"/>
    <s v="Sector 38"/>
    <s v="Sector 38, Noida"/>
    <n v="77.321628599999997"/>
    <n v="28.564830300000001"/>
    <s v="Ice Cream"/>
    <n v="300"/>
    <x v="4"/>
    <s v="No"/>
    <s v="Yes"/>
    <s v="No"/>
    <s v="No"/>
    <n v="1"/>
    <n v="0"/>
    <s v="White"/>
    <s v="Not rated"/>
    <n v="2"/>
  </r>
  <r>
    <n v="18432198"/>
    <x v="2991"/>
    <n v="1"/>
    <s v="Noida"/>
    <s v="Botinical Garden Metro Station, Sector 38, Noida"/>
    <s v="Sector 38"/>
    <s v="Sector 38, Noida"/>
    <n v="77.334910199999996"/>
    <n v="28.564380799999999"/>
    <s v="Fast Food"/>
    <n v="100"/>
    <x v="4"/>
    <s v="No"/>
    <s v="No"/>
    <s v="No"/>
    <s v="No"/>
    <n v="1"/>
    <n v="0"/>
    <s v="White"/>
    <s v="Not rated"/>
    <n v="1"/>
  </r>
  <r>
    <n v="18432025"/>
    <x v="6712"/>
    <n v="1"/>
    <s v="Noida"/>
    <s v="Global Metro Complex, Botanical Garden Metro Station, Sector 38, Noida"/>
    <s v="Sector 38"/>
    <s v="Sector 38, Noida"/>
    <n v="0"/>
    <n v="0"/>
    <s v="Chinese"/>
    <n v="250"/>
    <x v="4"/>
    <s v="No"/>
    <s v="No"/>
    <s v="No"/>
    <s v="No"/>
    <n v="1"/>
    <n v="0"/>
    <s v="White"/>
    <s v="Not rated"/>
    <n v="0"/>
  </r>
  <r>
    <n v="18265399"/>
    <x v="6713"/>
    <n v="1"/>
    <s v="Noida"/>
    <s v="Third Floor, Food Court, Sector 38, Noida"/>
    <s v="Sector 38"/>
    <s v="Sector 38, Noida"/>
    <n v="77.326362599999996"/>
    <n v="28.567720600000001"/>
    <s v="Ice Cream"/>
    <n v="300"/>
    <x v="4"/>
    <s v="No"/>
    <s v="No"/>
    <s v="No"/>
    <s v="No"/>
    <n v="1"/>
    <n v="0"/>
    <s v="White"/>
    <s v="Not rated"/>
    <n v="0"/>
  </r>
  <r>
    <n v="18432194"/>
    <x v="6714"/>
    <n v="1"/>
    <s v="Noida"/>
    <s v="Babu Ram Market, Main Dadri Road, Opposite Great India Place Mall, Sector 38, Noida"/>
    <s v="Sector 38"/>
    <s v="Sector 38, Noida"/>
    <n v="77.328198900000004"/>
    <n v="28.5693451"/>
    <s v="North Indian"/>
    <n v="300"/>
    <x v="4"/>
    <s v="No"/>
    <s v="No"/>
    <s v="No"/>
    <s v="No"/>
    <n v="1"/>
    <n v="0"/>
    <s v="White"/>
    <s v="Not rated"/>
    <n v="0"/>
  </r>
  <r>
    <n v="8385"/>
    <x v="684"/>
    <n v="1"/>
    <s v="Noida"/>
    <s v="Ground Floor, Botanical Garden, Metro Station, Sector 38, Noida"/>
    <s v="Sector 38"/>
    <s v="Sector 38, Noida"/>
    <n v="77.334210999999996"/>
    <n v="28.564222000000001"/>
    <s v="Pizza, Fast Food"/>
    <n v="700"/>
    <x v="4"/>
    <s v="No"/>
    <s v="No"/>
    <s v="No"/>
    <s v="No"/>
    <n v="2"/>
    <n v="2.4"/>
    <s v="Red"/>
    <s v="Poor"/>
    <n v="70"/>
  </r>
  <r>
    <n v="309799"/>
    <x v="1052"/>
    <n v="1"/>
    <s v="Noida"/>
    <s v="Botanical Garden Metro Station, Sector 38, Noida"/>
    <s v="Sector 38"/>
    <s v="Sector 38, Noida"/>
    <n v="77.334176189999994"/>
    <n v="28.564375070000001"/>
    <s v="Bakery, Desserts, Fast Food"/>
    <n v="500"/>
    <x v="4"/>
    <s v="No"/>
    <s v="Yes"/>
    <s v="No"/>
    <s v="No"/>
    <n v="2"/>
    <n v="4"/>
    <s v="Green"/>
    <s v="Very Good"/>
    <n v="183"/>
  </r>
  <r>
    <n v="6800"/>
    <x v="6715"/>
    <n v="1"/>
    <s v="Noida"/>
    <s v="C 102 A, 13/14, Near Sector 39, Noida"/>
    <s v="Sector 39"/>
    <s v="Sector 39, Noida"/>
    <n v="77.349805399999994"/>
    <n v="28.567220200000001"/>
    <s v="North Indian, Mughlai, Chinese"/>
    <n v="650"/>
    <x v="4"/>
    <s v="No"/>
    <s v="Yes"/>
    <s v="No"/>
    <s v="No"/>
    <n v="2"/>
    <n v="3.4"/>
    <s v="Orange"/>
    <s v="Average"/>
    <n v="69"/>
  </r>
  <r>
    <n v="18449659"/>
    <x v="6716"/>
    <n v="1"/>
    <s v="Noida"/>
    <s v="Shop 2, C Block Market, Sector 39, Noida"/>
    <s v="Sector 39"/>
    <s v="Sector 39, Noida"/>
    <n v="0"/>
    <n v="0"/>
    <s v="North Indian, Mughlai"/>
    <n v="600"/>
    <x v="4"/>
    <s v="No"/>
    <s v="Yes"/>
    <s v="No"/>
    <s v="No"/>
    <n v="2"/>
    <n v="3"/>
    <s v="Orange"/>
    <s v="Average"/>
    <n v="7"/>
  </r>
  <r>
    <n v="18438249"/>
    <x v="6717"/>
    <n v="1"/>
    <s v="Noida"/>
    <s v="C Block Market, Sector 39, Noida"/>
    <s v="Sector 39"/>
    <s v="Sector 39, Noida"/>
    <n v="77.349908940000006"/>
    <n v="28.566999450000001"/>
    <s v="Chinese"/>
    <n v="400"/>
    <x v="4"/>
    <s v="No"/>
    <s v="No"/>
    <s v="No"/>
    <s v="No"/>
    <n v="1"/>
    <n v="3"/>
    <s v="Orange"/>
    <s v="Average"/>
    <n v="4"/>
  </r>
  <r>
    <n v="18489509"/>
    <x v="6718"/>
    <n v="1"/>
    <s v="Noida"/>
    <s v="B-46, Sector 4, Noida"/>
    <s v="Sector 4"/>
    <s v="Sector 4, Noida"/>
    <n v="0"/>
    <n v="28"/>
    <s v="North Indian, South Indian, Italian, Continental, Mediterranean, Lebanese, Desserts"/>
    <n v="500"/>
    <x v="4"/>
    <s v="No"/>
    <s v="Yes"/>
    <s v="No"/>
    <s v="No"/>
    <n v="2"/>
    <n v="3.3"/>
    <s v="Orange"/>
    <s v="Average"/>
    <n v="10"/>
  </r>
  <r>
    <n v="18155147"/>
    <x v="6719"/>
    <n v="1"/>
    <s v="Noida"/>
    <s v="A-15, Sector 4, Noida"/>
    <s v="Sector 4"/>
    <s v="Sector 4, Noida"/>
    <n v="77.321901199999999"/>
    <n v="28.581071600000001"/>
    <s v="North Indian"/>
    <n v="150"/>
    <x v="4"/>
    <s v="No"/>
    <s v="No"/>
    <s v="No"/>
    <s v="No"/>
    <n v="1"/>
    <n v="0"/>
    <s v="White"/>
    <s v="Not rated"/>
    <n v="1"/>
  </r>
  <r>
    <n v="18388032"/>
    <x v="6720"/>
    <n v="1"/>
    <s v="Noida"/>
    <s v="Sector 40, Noida"/>
    <s v="Sector 40"/>
    <s v="Sector 40, Noida"/>
    <n v="77.356803600000006"/>
    <n v="28.565189799999999"/>
    <s v="North Indian, Chinese, Fast Food"/>
    <n v="400"/>
    <x v="4"/>
    <s v="No"/>
    <s v="No"/>
    <s v="No"/>
    <s v="No"/>
    <n v="1"/>
    <n v="3.4"/>
    <s v="Orange"/>
    <s v="Average"/>
    <n v="24"/>
  </r>
  <r>
    <n v="18478565"/>
    <x v="6699"/>
    <n v="1"/>
    <s v="Noida"/>
    <s v="Sector 40, Noida"/>
    <s v="Sector 40"/>
    <s v="Sector 40, Noida"/>
    <n v="0"/>
    <n v="0"/>
    <s v="Chinese, North Indian"/>
    <n v="250"/>
    <x v="4"/>
    <s v="No"/>
    <s v="No"/>
    <s v="No"/>
    <s v="No"/>
    <n v="1"/>
    <n v="0"/>
    <s v="White"/>
    <s v="Not rated"/>
    <n v="0"/>
  </r>
  <r>
    <n v="313410"/>
    <x v="6721"/>
    <n v="1"/>
    <s v="Noida"/>
    <s v="Plot 14, C-98, Sector 41, Noida"/>
    <s v="Sector 41"/>
    <s v="Sector 41, Noida"/>
    <n v="77.361767069999999"/>
    <n v="28.569521630000001"/>
    <s v="North Indian, Chinese, Fast Food"/>
    <n v="600"/>
    <x v="4"/>
    <s v="No"/>
    <s v="Yes"/>
    <s v="No"/>
    <s v="No"/>
    <n v="2"/>
    <n v="3.2"/>
    <s v="Orange"/>
    <s v="Average"/>
    <n v="364"/>
  </r>
  <r>
    <n v="311974"/>
    <x v="905"/>
    <n v="1"/>
    <s v="Noida"/>
    <s v="Near Theos/ HP Petrol Pump, Main Dadri Road, Sector 41, Noida"/>
    <s v="Sector 41"/>
    <s v="Sector 41, Noida"/>
    <n v="77.360769899999994"/>
    <n v="28.561368000000002"/>
    <s v="Ice Cream"/>
    <n v="300"/>
    <x v="4"/>
    <s v="No"/>
    <s v="Yes"/>
    <s v="No"/>
    <s v="No"/>
    <n v="1"/>
    <n v="3.3"/>
    <s v="Orange"/>
    <s v="Average"/>
    <n v="12"/>
  </r>
  <r>
    <n v="5686"/>
    <x v="6722"/>
    <n v="1"/>
    <s v="Noida"/>
    <s v="Shop 13, C Block Market, Sector 41, Noida"/>
    <s v="Sector 41"/>
    <s v="Sector 41, Noida"/>
    <n v="77.3618278"/>
    <n v="28.569249599999999"/>
    <s v="Raw Meats, Fast Food"/>
    <n v="350"/>
    <x v="4"/>
    <s v="No"/>
    <s v="No"/>
    <s v="No"/>
    <s v="No"/>
    <n v="1"/>
    <n v="3.1"/>
    <s v="Orange"/>
    <s v="Average"/>
    <n v="16"/>
  </r>
  <r>
    <n v="18396157"/>
    <x v="6723"/>
    <n v="1"/>
    <s v="Noida"/>
    <s v="C block market, sector 41, Noida"/>
    <s v="Sector 41"/>
    <s v="Sector 41, Noida"/>
    <n v="77.361706720000001"/>
    <n v="28.569208339999999"/>
    <s v="Biryani, North Indian"/>
    <n v="300"/>
    <x v="4"/>
    <s v="No"/>
    <s v="Yes"/>
    <s v="No"/>
    <s v="No"/>
    <n v="1"/>
    <n v="3.1"/>
    <s v="Orange"/>
    <s v="Average"/>
    <n v="9"/>
  </r>
  <r>
    <n v="5681"/>
    <x v="6724"/>
    <n v="1"/>
    <s v="Noida"/>
    <s v="C Block Market, Sector 41, Noida"/>
    <s v="Sector 41"/>
    <s v="Sector 41, Noida"/>
    <n v="77.361848699999996"/>
    <n v="28.569792199999998"/>
    <s v="Chinese"/>
    <n v="400"/>
    <x v="4"/>
    <s v="No"/>
    <s v="No"/>
    <s v="No"/>
    <s v="No"/>
    <n v="1"/>
    <n v="2.9"/>
    <s v="Orange"/>
    <s v="Average"/>
    <n v="22"/>
  </r>
  <r>
    <n v="307424"/>
    <x v="6725"/>
    <n v="1"/>
    <s v="Noida"/>
    <s v="Near HP Petrol Pump, Main Dadri Road, Sector 41, Noida"/>
    <s v="Sector 41"/>
    <s v="Sector 41, Noida"/>
    <n v="77.3591531"/>
    <n v="28.561518499999998"/>
    <s v="North Indian, Chinese"/>
    <n v="700"/>
    <x v="4"/>
    <s v="No"/>
    <s v="No"/>
    <s v="No"/>
    <s v="No"/>
    <n v="2"/>
    <n v="2.5"/>
    <s v="Orange"/>
    <s v="Average"/>
    <n v="27"/>
  </r>
  <r>
    <n v="8084"/>
    <x v="2782"/>
    <n v="1"/>
    <s v="Noida"/>
    <s v="30, C Block Market, Sector 41, Noida"/>
    <s v="Sector 41"/>
    <s v="Sector 41, Noida"/>
    <n v="77.361986000000002"/>
    <n v="28.568991400000002"/>
    <s v="Bakery, Fast Food"/>
    <n v="150"/>
    <x v="4"/>
    <s v="No"/>
    <s v="No"/>
    <s v="No"/>
    <s v="No"/>
    <n v="1"/>
    <n v="3.4"/>
    <s v="Orange"/>
    <s v="Average"/>
    <n v="117"/>
  </r>
  <r>
    <n v="18412870"/>
    <x v="6726"/>
    <n v="1"/>
    <s v="Noida"/>
    <s v="Sector 41, Noida"/>
    <s v="Sector 41"/>
    <s v="Sector 41, Noida"/>
    <n v="77.3629392"/>
    <n v="28.566204899999999"/>
    <s v="Mughlai, Chinese"/>
    <n v="500"/>
    <x v="4"/>
    <s v="No"/>
    <s v="Yes"/>
    <s v="No"/>
    <s v="No"/>
    <n v="2"/>
    <n v="3.2"/>
    <s v="Orange"/>
    <s v="Average"/>
    <n v="5"/>
  </r>
  <r>
    <n v="18412876"/>
    <x v="1632"/>
    <n v="1"/>
    <s v="Noida"/>
    <s v="C-11/98, Sector 41, Noida"/>
    <s v="Sector 41"/>
    <s v="Sector 41, Noida"/>
    <n v="77.361648299999999"/>
    <n v="28.569412"/>
    <s v="North Indian, Fast Food"/>
    <n v="600"/>
    <x v="4"/>
    <s v="No"/>
    <s v="Yes"/>
    <s v="No"/>
    <s v="No"/>
    <n v="2"/>
    <n v="3.1"/>
    <s v="Orange"/>
    <s v="Average"/>
    <n v="10"/>
  </r>
  <r>
    <n v="306551"/>
    <x v="830"/>
    <n v="1"/>
    <s v="Noida"/>
    <s v="C-98/18, Sector 41, Noida"/>
    <s v="Sector 41"/>
    <s v="Sector 41, Noida"/>
    <n v="77.361819699999998"/>
    <n v="28.569285900000001"/>
    <s v="Raw Meats, North Indian, Fast Food"/>
    <n v="350"/>
    <x v="4"/>
    <s v="No"/>
    <s v="No"/>
    <s v="No"/>
    <s v="No"/>
    <n v="1"/>
    <n v="2.7"/>
    <s v="Orange"/>
    <s v="Average"/>
    <n v="25"/>
  </r>
  <r>
    <n v="8095"/>
    <x v="6727"/>
    <n v="1"/>
    <s v="Noida"/>
    <s v="25, C Block Market, Sector 41, Noida"/>
    <s v="Sector 41"/>
    <s v="Sector 41, Noida"/>
    <n v="77.362019500000002"/>
    <n v="28.569217999999999"/>
    <s v="North Indian, Chinese, Fast Food, Mithai"/>
    <n v="450"/>
    <x v="4"/>
    <s v="No"/>
    <s v="No"/>
    <s v="No"/>
    <s v="No"/>
    <n v="1"/>
    <n v="2.9"/>
    <s v="Orange"/>
    <s v="Average"/>
    <n v="56"/>
  </r>
  <r>
    <n v="308648"/>
    <x v="6329"/>
    <n v="1"/>
    <s v="Noida"/>
    <s v="C Block Market, Sector 41, Noida"/>
    <s v="Sector 41"/>
    <s v="Sector 41, Noida"/>
    <n v="77.361917500000004"/>
    <n v="28.569347700000002"/>
    <s v="North Indian, Chinese, Fast Food, Street Food"/>
    <n v="300"/>
    <x v="4"/>
    <s v="No"/>
    <s v="No"/>
    <s v="No"/>
    <s v="No"/>
    <n v="1"/>
    <n v="3.2"/>
    <s v="Orange"/>
    <s v="Average"/>
    <n v="41"/>
  </r>
  <r>
    <n v="18352184"/>
    <x v="899"/>
    <n v="1"/>
    <s v="Noida"/>
    <s v="Glued Reloaded, Dynamic House, Opposite Petrol Bunk, Dadri Main Road, Sector 41, Noida"/>
    <s v="Sector 41"/>
    <s v="Sector 41, Noida"/>
    <n v="77.360930600000003"/>
    <n v="28.561453700000001"/>
    <s v="Beverages"/>
    <n v="400"/>
    <x v="4"/>
    <s v="No"/>
    <s v="No"/>
    <s v="No"/>
    <s v="No"/>
    <n v="1"/>
    <n v="2.9"/>
    <s v="Orange"/>
    <s v="Average"/>
    <n v="4"/>
  </r>
  <r>
    <n v="17977758"/>
    <x v="6728"/>
    <n v="1"/>
    <s v="Noida"/>
    <s v="Shop 12, C Block Market, Sector 41, Noida"/>
    <s v="Sector 41"/>
    <s v="Sector 41, Noida"/>
    <n v="77.361830600000005"/>
    <n v="28.569206999999999"/>
    <s v="Cafe, Continental, Fast Food"/>
    <n v="400"/>
    <x v="4"/>
    <s v="No"/>
    <s v="No"/>
    <s v="No"/>
    <s v="No"/>
    <n v="1"/>
    <n v="3.3"/>
    <s v="Orange"/>
    <s v="Average"/>
    <n v="39"/>
  </r>
  <r>
    <n v="18370702"/>
    <x v="6729"/>
    <n v="1"/>
    <s v="Noida"/>
    <s v="Sector 41, Noida"/>
    <s v="Sector 41"/>
    <s v="Sector 41, Noida"/>
    <n v="77.360309299999997"/>
    <n v="28.561366799999998"/>
    <s v="North Indian, Seafood, Bengali"/>
    <n v="600"/>
    <x v="4"/>
    <s v="No"/>
    <s v="Yes"/>
    <s v="No"/>
    <s v="No"/>
    <n v="2"/>
    <n v="3.3"/>
    <s v="Orange"/>
    <s v="Average"/>
    <n v="15"/>
  </r>
  <r>
    <n v="18322612"/>
    <x v="6572"/>
    <n v="1"/>
    <s v="Noida"/>
    <s v="Sector 41, Noida"/>
    <s v="Sector 41"/>
    <s v="Sector 41, Noida"/>
    <n v="77.360264999999998"/>
    <n v="28.561485000000001"/>
    <s v="North Indian, Mughlai"/>
    <n v="550"/>
    <x v="4"/>
    <s v="No"/>
    <s v="Yes"/>
    <s v="No"/>
    <s v="No"/>
    <n v="2"/>
    <n v="3.2"/>
    <s v="Orange"/>
    <s v="Average"/>
    <n v="34"/>
  </r>
  <r>
    <n v="18412866"/>
    <x v="1633"/>
    <n v="1"/>
    <s v="Noida"/>
    <s v="Sector 41, Noida"/>
    <s v="Sector 41"/>
    <s v="Sector 41, Noida"/>
    <n v="77.366333999999995"/>
    <n v="28.565117999999998"/>
    <s v="Pizza, Fast Food"/>
    <n v="500"/>
    <x v="4"/>
    <s v="No"/>
    <s v="Yes"/>
    <s v="No"/>
    <s v="No"/>
    <n v="2"/>
    <n v="3.3"/>
    <s v="Orange"/>
    <s v="Average"/>
    <n v="26"/>
  </r>
  <r>
    <n v="18396425"/>
    <x v="6730"/>
    <n v="1"/>
    <s v="Noida"/>
    <s v="Opposite Shani Mandir, Sector 41, Noida"/>
    <s v="Sector 41"/>
    <s v="Sector 41, Noida"/>
    <n v="77.359251200000003"/>
    <n v="28.5614308"/>
    <s v="Healthy Food"/>
    <n v="600"/>
    <x v="4"/>
    <s v="No"/>
    <s v="Yes"/>
    <s v="No"/>
    <s v="No"/>
    <n v="2"/>
    <n v="3.4"/>
    <s v="Orange"/>
    <s v="Average"/>
    <n v="21"/>
  </r>
  <r>
    <n v="18287405"/>
    <x v="6604"/>
    <n v="1"/>
    <s v="Noida"/>
    <s v="Near HP Petrol Pump, Main Dadri Road, Sector 41, Noida"/>
    <s v="Sector 41"/>
    <s v="Sector 41, Noida"/>
    <n v="77.358810270000006"/>
    <n v="28.56145334"/>
    <s v="Fast Food, Beverages"/>
    <n v="450"/>
    <x v="4"/>
    <s v="No"/>
    <s v="Yes"/>
    <s v="No"/>
    <s v="No"/>
    <n v="1"/>
    <n v="2.5"/>
    <s v="Orange"/>
    <s v="Average"/>
    <n v="13"/>
  </r>
  <r>
    <n v="18466390"/>
    <x v="6731"/>
    <n v="1"/>
    <s v="Noida"/>
    <s v="Sector 41, Noida"/>
    <s v="Sector 41"/>
    <s v="Sector 41, Noida"/>
    <n v="77.360570999999993"/>
    <n v="28.565446999999999"/>
    <s v="Fast Food, Italian, North Indian, Chinese"/>
    <n v="1300"/>
    <x v="4"/>
    <s v="No"/>
    <s v="Yes"/>
    <s v="Yes"/>
    <s v="No"/>
    <n v="3"/>
    <n v="3"/>
    <s v="Orange"/>
    <s v="Average"/>
    <n v="6"/>
  </r>
  <r>
    <n v="18219556"/>
    <x v="6409"/>
    <n v="1"/>
    <s v="Noida"/>
    <s v="C-98/27, Jain Road, Sector 41, Noida"/>
    <s v="Sector 41"/>
    <s v="Sector 41, Noida"/>
    <n v="77.362007199999994"/>
    <n v="28.568997499999998"/>
    <s v="Fast Food, Beverages"/>
    <n v="350"/>
    <x v="4"/>
    <s v="No"/>
    <s v="No"/>
    <s v="No"/>
    <s v="No"/>
    <n v="1"/>
    <n v="3.4"/>
    <s v="Orange"/>
    <s v="Average"/>
    <n v="66"/>
  </r>
  <r>
    <n v="311332"/>
    <x v="888"/>
    <n v="1"/>
    <s v="Noida"/>
    <s v="RK Service Station, Sector 41, Noida"/>
    <s v="Sector 41"/>
    <s v="Sector 41, Noida"/>
    <n v="77.358344900000006"/>
    <n v="28.5614837"/>
    <s v="Fast Food, North Indian"/>
    <n v="300"/>
    <x v="4"/>
    <s v="No"/>
    <s v="No"/>
    <s v="No"/>
    <s v="No"/>
    <n v="1"/>
    <n v="3"/>
    <s v="Orange"/>
    <s v="Average"/>
    <n v="6"/>
  </r>
  <r>
    <n v="18439546"/>
    <x v="6732"/>
    <n v="1"/>
    <s v="Noida"/>
    <s v="H Block, Sector 41, Noida"/>
    <s v="Sector 41"/>
    <s v="Sector 41, Noida"/>
    <n v="77.361169000000004"/>
    <n v="28.5656"/>
    <s v="South Indian"/>
    <n v="300"/>
    <x v="4"/>
    <s v="No"/>
    <s v="Yes"/>
    <s v="No"/>
    <s v="No"/>
    <n v="1"/>
    <n v="2.8"/>
    <s v="Orange"/>
    <s v="Average"/>
    <n v="10"/>
  </r>
  <r>
    <n v="18441667"/>
    <x v="6733"/>
    <n v="1"/>
    <s v="Noida"/>
    <s v="Aghapur, Sector 41, Noida"/>
    <s v="Sector 41"/>
    <s v="Sector 41, Noida"/>
    <n v="77.363015000000004"/>
    <n v="28.563578"/>
    <s v="North Indian, Mughlai"/>
    <n v="700"/>
    <x v="4"/>
    <s v="No"/>
    <s v="Yes"/>
    <s v="No"/>
    <s v="No"/>
    <n v="2"/>
    <n v="3.6"/>
    <s v="Yellow"/>
    <s v="Good"/>
    <n v="43"/>
  </r>
  <r>
    <n v="18363088"/>
    <x v="1112"/>
    <n v="1"/>
    <s v="Noida"/>
    <s v="Sector 41, Noida"/>
    <s v="Sector 41"/>
    <s v="Sector 41, Noida"/>
    <n v="77.361455000000007"/>
    <n v="28.569306999999998"/>
    <s v="Biryani"/>
    <n v="600"/>
    <x v="4"/>
    <s v="No"/>
    <s v="Yes"/>
    <s v="No"/>
    <s v="No"/>
    <n v="2"/>
    <n v="3.5"/>
    <s v="Yellow"/>
    <s v="Good"/>
    <n v="63"/>
  </r>
  <r>
    <n v="18454463"/>
    <x v="6734"/>
    <n v="1"/>
    <s v="Noida"/>
    <s v="N.P Plaza, Main Dadri Road, Agghapur, Sector 41, Noida"/>
    <s v="Sector 41"/>
    <s v="Sector 41, Noida"/>
    <n v="77.360459829999996"/>
    <n v="28.56136235"/>
    <s v="Cafe, North Indian, Chinese"/>
    <n v="500"/>
    <x v="4"/>
    <s v="No"/>
    <s v="Yes"/>
    <s v="No"/>
    <s v="No"/>
    <n v="2"/>
    <n v="3.7"/>
    <s v="Yellow"/>
    <s v="Good"/>
    <n v="27"/>
  </r>
  <r>
    <n v="18450749"/>
    <x v="6735"/>
    <n v="1"/>
    <s v="Noida"/>
    <s v="Shop 2, Street 1, Aghapur, Sector 41, Noida"/>
    <s v="Sector 41"/>
    <s v="Sector 41, Noida"/>
    <n v="77.360136620000006"/>
    <n v="28.56132431"/>
    <s v="North Indian"/>
    <n v="400"/>
    <x v="4"/>
    <s v="No"/>
    <s v="Yes"/>
    <s v="No"/>
    <s v="No"/>
    <n v="1"/>
    <n v="3.6"/>
    <s v="Yellow"/>
    <s v="Good"/>
    <n v="38"/>
  </r>
  <r>
    <n v="18381230"/>
    <x v="6592"/>
    <n v="1"/>
    <s v="Noida"/>
    <s v="Shop 6, Gautam Budh Nagar, Sector 41, Noida"/>
    <s v="Sector 41"/>
    <s v="Sector 41, Noida"/>
    <n v="77.352261200000001"/>
    <n v="28.5615785"/>
    <s v="Continental, Mexican, Fast Food, Chinese"/>
    <n v="400"/>
    <x v="4"/>
    <s v="No"/>
    <s v="Yes"/>
    <s v="Yes"/>
    <s v="No"/>
    <n v="1"/>
    <n v="3.5"/>
    <s v="Yellow"/>
    <s v="Good"/>
    <n v="29"/>
  </r>
  <r>
    <n v="18332051"/>
    <x v="1893"/>
    <n v="1"/>
    <s v="Noida"/>
    <s v="Shop 1-2, Gautam Budh Nagar, Sector 41, Noida"/>
    <s v="Sector 41"/>
    <s v="Sector 41, Noida"/>
    <n v="77.361289499999998"/>
    <n v="28.561218499999999"/>
    <s v="North Indian, Mughlai"/>
    <n v="700"/>
    <x v="4"/>
    <s v="No"/>
    <s v="Yes"/>
    <s v="No"/>
    <s v="No"/>
    <n v="2"/>
    <n v="3.5"/>
    <s v="Yellow"/>
    <s v="Good"/>
    <n v="63"/>
  </r>
  <r>
    <n v="18339370"/>
    <x v="6736"/>
    <n v="1"/>
    <s v="Noida"/>
    <s v="Sector 41, Noida"/>
    <s v="Sector 41"/>
    <s v="Sector 41, Noida"/>
    <n v="77.36"/>
    <n v="28.57"/>
    <s v="Biryani"/>
    <n v="500"/>
    <x v="4"/>
    <s v="No"/>
    <s v="No"/>
    <s v="No"/>
    <s v="No"/>
    <n v="2"/>
    <n v="0"/>
    <s v="White"/>
    <s v="Not rated"/>
    <n v="1"/>
  </r>
  <r>
    <n v="18439534"/>
    <x v="6737"/>
    <n v="1"/>
    <s v="Noida"/>
    <s v="1st Floor, C Block Market, Sector 41, Noida"/>
    <s v="Sector 41"/>
    <s v="Sector 41, Noida"/>
    <n v="77.3618278"/>
    <n v="28.569249599999999"/>
    <s v="American, Italian, North Indian, Chinese"/>
    <n v="500"/>
    <x v="4"/>
    <s v="No"/>
    <s v="No"/>
    <s v="No"/>
    <s v="No"/>
    <n v="2"/>
    <n v="0"/>
    <s v="White"/>
    <s v="Not rated"/>
    <n v="3"/>
  </r>
  <r>
    <n v="18432190"/>
    <x v="881"/>
    <n v="1"/>
    <s v="Noida"/>
    <s v="Glued Reloaded, Dynamic House, Next to HP Petrol Pump, Sector 41, Noida"/>
    <s v="Sector 41"/>
    <s v="Sector 41, Noida"/>
    <n v="77.360930600000003"/>
    <n v="28.561453700000001"/>
    <s v="Pizza"/>
    <n v="600"/>
    <x v="4"/>
    <s v="No"/>
    <s v="No"/>
    <s v="No"/>
    <s v="No"/>
    <n v="2"/>
    <n v="0"/>
    <s v="White"/>
    <s v="Not rated"/>
    <n v="1"/>
  </r>
  <r>
    <n v="18412897"/>
    <x v="1638"/>
    <n v="1"/>
    <s v="Noida"/>
    <s v="Sector 41, Noida"/>
    <s v="Sector 41"/>
    <s v="Sector 41, Noida"/>
    <n v="77.361455000000007"/>
    <n v="28.569306999999998"/>
    <s v="Tea"/>
    <n v="200"/>
    <x v="4"/>
    <s v="No"/>
    <s v="Yes"/>
    <s v="No"/>
    <s v="No"/>
    <n v="1"/>
    <n v="0"/>
    <s v="White"/>
    <s v="Not rated"/>
    <n v="2"/>
  </r>
  <r>
    <n v="18383529"/>
    <x v="899"/>
    <n v="1"/>
    <s v="Noida"/>
    <s v="19, C 19/98, C Block Market, Sector 41, Noida"/>
    <s v="Sector 41"/>
    <s v="Sector 41, Noida"/>
    <n v="77.361780699999997"/>
    <n v="28.5692053"/>
    <s v="Beverages"/>
    <n v="400"/>
    <x v="4"/>
    <s v="No"/>
    <s v="No"/>
    <s v="No"/>
    <s v="No"/>
    <n v="1"/>
    <n v="0"/>
    <s v="White"/>
    <s v="Not rated"/>
    <n v="0"/>
  </r>
  <r>
    <n v="18383549"/>
    <x v="899"/>
    <n v="1"/>
    <s v="Noida"/>
    <s v="C 19/98, Block Market, Gautam Buddh Nagar, Sector 41, Noida"/>
    <s v="Sector 41"/>
    <s v="Sector 41, Noida"/>
    <n v="77.358772999999999"/>
    <n v="28.5612563"/>
    <s v="Beverages"/>
    <n v="400"/>
    <x v="4"/>
    <s v="No"/>
    <s v="No"/>
    <s v="No"/>
    <s v="No"/>
    <n v="1"/>
    <n v="0"/>
    <s v="White"/>
    <s v="Not rated"/>
    <n v="2"/>
  </r>
  <r>
    <n v="18430878"/>
    <x v="6738"/>
    <n v="1"/>
    <s v="Noida"/>
    <s v="Near HP Petrol Pump, Main Dadri Road, Sector 41, Noida"/>
    <s v="Sector 41"/>
    <s v="Sector 41, Noida"/>
    <n v="0"/>
    <n v="0"/>
    <s v="North Indian, Chinese"/>
    <n v="900"/>
    <x v="4"/>
    <s v="No"/>
    <s v="No"/>
    <s v="No"/>
    <s v="No"/>
    <n v="2"/>
    <n v="0"/>
    <s v="White"/>
    <s v="Not rated"/>
    <n v="0"/>
  </r>
  <r>
    <n v="18481312"/>
    <x v="6739"/>
    <n v="1"/>
    <s v="Noida"/>
    <s v="Sector 41, Noida"/>
    <s v="Sector 41"/>
    <s v="Sector 41, Noida"/>
    <n v="0"/>
    <n v="0"/>
    <s v="North Indian, Mughlai"/>
    <n v="350"/>
    <x v="4"/>
    <s v="No"/>
    <s v="No"/>
    <s v="No"/>
    <s v="No"/>
    <n v="1"/>
    <n v="0"/>
    <s v="White"/>
    <s v="Not rated"/>
    <n v="1"/>
  </r>
  <r>
    <n v="18478971"/>
    <x v="6740"/>
    <n v="1"/>
    <s v="Noida"/>
    <s v="Opposite Shani Mandir, Aghapur Villlage, Sector 41, Noida"/>
    <s v="Sector 41"/>
    <s v="Sector 41, Noida"/>
    <n v="0"/>
    <n v="0"/>
    <s v="North Indian, Chinese"/>
    <n v="300"/>
    <x v="4"/>
    <s v="No"/>
    <s v="No"/>
    <s v="No"/>
    <s v="No"/>
    <n v="1"/>
    <n v="0"/>
    <s v="White"/>
    <s v="Not rated"/>
    <n v="0"/>
  </r>
  <r>
    <n v="18439535"/>
    <x v="2810"/>
    <n v="1"/>
    <s v="Noida"/>
    <s v="Glued Reloaded, Dynamic House, Opposite Petrol Pump, Dadri Main Road, Sector 41, Noida"/>
    <s v="Sector 41"/>
    <s v="Sector 41, Noida"/>
    <n v="77.360975499999995"/>
    <n v="28.5615028"/>
    <s v="North Indian, Mughlai, Mughlai"/>
    <n v="600"/>
    <x v="4"/>
    <s v="No"/>
    <s v="No"/>
    <s v="No"/>
    <s v="No"/>
    <n v="2"/>
    <n v="0"/>
    <s v="White"/>
    <s v="Not rated"/>
    <n v="2"/>
  </r>
  <r>
    <n v="307974"/>
    <x v="6741"/>
    <n v="1"/>
    <s v="Noida"/>
    <s v="Dadri Road, Near HP Petrol Pump, Sector 41, Noida"/>
    <s v="Sector 41"/>
    <s v="Sector 41, Noida"/>
    <n v="77.359136300000003"/>
    <n v="28.561643400000001"/>
    <s v="North Indian, Chinese"/>
    <n v="600"/>
    <x v="4"/>
    <s v="No"/>
    <s v="Yes"/>
    <s v="No"/>
    <s v="No"/>
    <n v="2"/>
    <n v="0"/>
    <s v="White"/>
    <s v="Not rated"/>
    <n v="3"/>
  </r>
  <r>
    <n v="18430884"/>
    <x v="6742"/>
    <n v="1"/>
    <s v="Noida"/>
    <s v="Near HP Petrol Pump, Main Dadri Road, Sector 41, Noida"/>
    <s v="Sector 41"/>
    <s v="Sector 41, Noida"/>
    <n v="0"/>
    <n v="0"/>
    <s v="North Indian"/>
    <n v="800"/>
    <x v="4"/>
    <s v="No"/>
    <s v="No"/>
    <s v="No"/>
    <s v="No"/>
    <n v="2"/>
    <n v="0"/>
    <s v="White"/>
    <s v="Not rated"/>
    <n v="0"/>
  </r>
  <r>
    <n v="18460087"/>
    <x v="6743"/>
    <n v="1"/>
    <s v="Noida"/>
    <s v="Sector 41, Noida"/>
    <s v="Sector 41"/>
    <s v="Sector 41, Noida"/>
    <n v="0"/>
    <n v="0"/>
    <s v="Fast Food, Street Food"/>
    <n v="200"/>
    <x v="4"/>
    <s v="No"/>
    <s v="No"/>
    <s v="No"/>
    <s v="No"/>
    <n v="1"/>
    <n v="0"/>
    <s v="White"/>
    <s v="Not rated"/>
    <n v="0"/>
  </r>
  <r>
    <n v="1337"/>
    <x v="6744"/>
    <n v="1"/>
    <s v="Noida"/>
    <s v="C Block Market, Sector 41, Noida"/>
    <s v="Sector 41"/>
    <s v="Sector 41, Noida"/>
    <n v="77.361974000000004"/>
    <n v="28.568919699999999"/>
    <s v="North Indian, Chinese"/>
    <n v="700"/>
    <x v="4"/>
    <s v="No"/>
    <s v="No"/>
    <s v="No"/>
    <s v="No"/>
    <n v="2"/>
    <n v="2.4"/>
    <s v="Red"/>
    <s v="Poor"/>
    <n v="52"/>
  </r>
  <r>
    <n v="311342"/>
    <x v="6745"/>
    <n v="1"/>
    <s v="Noida"/>
    <s v="Sector 41, Noida"/>
    <s v="Sector 41"/>
    <s v="Sector 41, Noida"/>
    <n v="77.358586970000005"/>
    <n v="28.563371530000001"/>
    <s v="North Indian, Chinese"/>
    <n v="800"/>
    <x v="4"/>
    <s v="No"/>
    <s v="Yes"/>
    <s v="No"/>
    <s v="No"/>
    <n v="2"/>
    <n v="2.4"/>
    <s v="Red"/>
    <s v="Poor"/>
    <n v="5"/>
  </r>
  <r>
    <n v="18438435"/>
    <x v="6746"/>
    <n v="1"/>
    <s v="Noida"/>
    <s v="Block C Road, Sector 41, Noida"/>
    <s v="Sector 41"/>
    <s v="Sector 41, Noida"/>
    <n v="77.362093999999999"/>
    <n v="28.569279000000002"/>
    <s v="Salad, Continental"/>
    <n v="500"/>
    <x v="4"/>
    <s v="No"/>
    <s v="Yes"/>
    <s v="No"/>
    <s v="No"/>
    <n v="2"/>
    <n v="4.0999999999999996"/>
    <s v="Green"/>
    <s v="Very Good"/>
    <n v="43"/>
  </r>
  <r>
    <n v="18425976"/>
    <x v="6747"/>
    <n v="1"/>
    <s v="Noida"/>
    <s v="2, Main Market, Opposite Easy Day Supermarket, Sector 44, Noida"/>
    <s v="Sector 44"/>
    <s v="Sector 44, Noida"/>
    <n v="77.3374886"/>
    <n v="28.5546617"/>
    <s v="Fast Food"/>
    <n v="200"/>
    <x v="4"/>
    <s v="No"/>
    <s v="Yes"/>
    <s v="No"/>
    <s v="No"/>
    <n v="1"/>
    <n v="2.7"/>
    <s v="Orange"/>
    <s v="Average"/>
    <n v="6"/>
  </r>
  <r>
    <n v="18463984"/>
    <x v="6748"/>
    <n v="1"/>
    <s v="Noida"/>
    <s v="A15/11, 1st Floor, Sector 44, Noida"/>
    <s v="Sector 44"/>
    <s v="Sector 44, Noida"/>
    <n v="0"/>
    <n v="0"/>
    <s v="Continental, Chinese"/>
    <n v="500"/>
    <x v="4"/>
    <s v="No"/>
    <s v="No"/>
    <s v="No"/>
    <s v="No"/>
    <n v="2"/>
    <n v="3"/>
    <s v="Orange"/>
    <s v="Average"/>
    <n v="4"/>
  </r>
  <r>
    <n v="18370372"/>
    <x v="6749"/>
    <n v="1"/>
    <s v="Noida"/>
    <s v="Near HP Petrol Pump, Dadri Road, Sector 44, Noida"/>
    <s v="Sector 44"/>
    <s v="Sector 44, Noida"/>
    <n v="77.338290700000002"/>
    <n v="28.564708410000001"/>
    <s v="North Indian, Chinese, Fast Food"/>
    <n v="500"/>
    <x v="4"/>
    <s v="No"/>
    <s v="No"/>
    <s v="No"/>
    <s v="No"/>
    <n v="2"/>
    <n v="2.9"/>
    <s v="Orange"/>
    <s v="Average"/>
    <n v="52"/>
  </r>
  <r>
    <n v="18433903"/>
    <x v="6750"/>
    <n v="1"/>
    <s v="Noida"/>
    <s v="A Block Market, Above Andhra Bank, Sector 44, Noida"/>
    <s v="Sector 44"/>
    <s v="Sector 44, Noida"/>
    <n v="77.332184900000001"/>
    <n v="28.558011799999999"/>
    <s v="North Indian"/>
    <n v="800"/>
    <x v="4"/>
    <s v="No"/>
    <s v="No"/>
    <s v="No"/>
    <s v="No"/>
    <n v="2"/>
    <n v="3.2"/>
    <s v="Orange"/>
    <s v="Average"/>
    <n v="11"/>
  </r>
  <r>
    <n v="18391172"/>
    <x v="6751"/>
    <n v="1"/>
    <s v="Noida"/>
    <s v="Sector 44, Noida"/>
    <s v="Sector 44"/>
    <s v="Sector 44, Noida"/>
    <n v="77.35743094"/>
    <n v="28.561986340000001"/>
    <s v="North Indian, Chinese"/>
    <n v="600"/>
    <x v="4"/>
    <s v="No"/>
    <s v="Yes"/>
    <s v="No"/>
    <s v="No"/>
    <n v="2"/>
    <n v="3.1"/>
    <s v="Orange"/>
    <s v="Average"/>
    <n v="9"/>
  </r>
  <r>
    <n v="310539"/>
    <x v="6752"/>
    <n v="1"/>
    <s v="Noida"/>
    <s v="Shop 2, Bhanu Market, Opposite Valley Bazar, Sector 44, Noida"/>
    <s v="Sector 44"/>
    <s v="Sector 44, Noida"/>
    <n v="77.337382700000006"/>
    <n v="28.5543914"/>
    <s v="Fast Food"/>
    <n v="200"/>
    <x v="4"/>
    <s v="No"/>
    <s v="Yes"/>
    <s v="No"/>
    <s v="No"/>
    <n v="1"/>
    <n v="2.5"/>
    <s v="Orange"/>
    <s v="Average"/>
    <n v="19"/>
  </r>
  <r>
    <n v="18383527"/>
    <x v="6753"/>
    <n v="1"/>
    <s v="Noida"/>
    <s v="A-18, A Block Commercial Market, Sector 44, Noida"/>
    <s v="Sector 44"/>
    <s v="Sector 44, Noida"/>
    <n v="77.332326800000004"/>
    <n v="28.557973400000002"/>
    <s v="North Indian, Chinese"/>
    <n v="600"/>
    <x v="4"/>
    <s v="No"/>
    <s v="Yes"/>
    <s v="No"/>
    <s v="No"/>
    <n v="2"/>
    <n v="3.4"/>
    <s v="Orange"/>
    <s v="Average"/>
    <n v="18"/>
  </r>
  <r>
    <n v="310695"/>
    <x v="6754"/>
    <n v="1"/>
    <s v="Noida"/>
    <s v="Pearl Gateway Tower, Near Gulmohar Garden, Sector 44, Noida"/>
    <s v="Sector 44"/>
    <s v="Sector 44, Noida"/>
    <n v="77.336166500000004"/>
    <n v="28.5599265"/>
    <s v="Chinese"/>
    <n v="450"/>
    <x v="4"/>
    <s v="No"/>
    <s v="No"/>
    <s v="No"/>
    <s v="No"/>
    <n v="1"/>
    <n v="2.9"/>
    <s v="Orange"/>
    <s v="Average"/>
    <n v="15"/>
  </r>
  <r>
    <n v="308763"/>
    <x v="6755"/>
    <n v="1"/>
    <s v="Noida"/>
    <s v="Main Dadri Road, Village Chhalera, Sector 44, Noida"/>
    <s v="Sector 44"/>
    <s v="Sector 44, Noida"/>
    <n v="77.340033399999996"/>
    <n v="28.560601999999999"/>
    <s v="North Indian"/>
    <n v="200"/>
    <x v="4"/>
    <s v="No"/>
    <s v="No"/>
    <s v="No"/>
    <s v="No"/>
    <n v="1"/>
    <n v="3"/>
    <s v="Orange"/>
    <s v="Average"/>
    <n v="7"/>
  </r>
  <r>
    <n v="309135"/>
    <x v="6756"/>
    <n v="1"/>
    <s v="Noida"/>
    <s v="Near Saba Apartment, Main Dadri Road, Sector 44, Noida"/>
    <s v="Sector 44"/>
    <s v="Sector 44, Noida"/>
    <n v="77.340000700000004"/>
    <n v="28.560763600000001"/>
    <s v="North Indian"/>
    <n v="400"/>
    <x v="4"/>
    <s v="No"/>
    <s v="No"/>
    <s v="No"/>
    <s v="No"/>
    <n v="1"/>
    <n v="2.8"/>
    <s v="Orange"/>
    <s v="Average"/>
    <n v="8"/>
  </r>
  <r>
    <n v="3740"/>
    <x v="6500"/>
    <n v="1"/>
    <s v="Noida"/>
    <s v="20, A Block Market, Near Amity School, Sector 44, Noida"/>
    <s v="Sector 44"/>
    <s v="Sector 44, Noida"/>
    <n v="77.332352700000001"/>
    <n v="28.557997499999999"/>
    <s v="Cafe, Italian, Chinese, Continental"/>
    <n v="550"/>
    <x v="4"/>
    <s v="No"/>
    <s v="Yes"/>
    <s v="No"/>
    <s v="No"/>
    <n v="2"/>
    <n v="3.7"/>
    <s v="Yellow"/>
    <s v="Good"/>
    <n v="431"/>
  </r>
  <r>
    <n v="18400723"/>
    <x v="6757"/>
    <n v="1"/>
    <s v="Noida"/>
    <s v="Plot 109, Sector 44, Noida"/>
    <s v="Sector 44"/>
    <s v="Sector 44, Noida"/>
    <n v="77.338535699999994"/>
    <n v="28.554538900000001"/>
    <s v="North Indian, Chinese, Fast Food"/>
    <n v="600"/>
    <x v="4"/>
    <s v="No"/>
    <s v="Yes"/>
    <s v="No"/>
    <s v="No"/>
    <n v="2"/>
    <n v="3.7"/>
    <s v="Yellow"/>
    <s v="Good"/>
    <n v="47"/>
  </r>
  <r>
    <n v="18383486"/>
    <x v="6758"/>
    <n v="1"/>
    <s v="Noida"/>
    <s v="Shop 6, A-15, Sector 44, Noida"/>
    <s v="Sector 44"/>
    <s v="Sector 44, Noida"/>
    <n v="77.332297499999996"/>
    <n v="28.557971800000001"/>
    <s v="Chinese, Thai, Fast Food"/>
    <n v="650"/>
    <x v="4"/>
    <s v="No"/>
    <s v="Yes"/>
    <s v="No"/>
    <s v="No"/>
    <n v="2"/>
    <n v="3.8"/>
    <s v="Yellow"/>
    <s v="Good"/>
    <n v="40"/>
  </r>
  <r>
    <n v="18454484"/>
    <x v="6759"/>
    <n v="1"/>
    <s v="Noida"/>
    <s v="Street 3, Sector 44, Noida"/>
    <s v="Sector 44"/>
    <s v="Sector 44, Noida"/>
    <n v="77.339363000000006"/>
    <n v="28.554041000000002"/>
    <s v="North Indian, Chinese"/>
    <n v="500"/>
    <x v="4"/>
    <s v="No"/>
    <s v="Yes"/>
    <s v="No"/>
    <s v="No"/>
    <n v="2"/>
    <n v="0"/>
    <s v="White"/>
    <s v="Not rated"/>
    <n v="0"/>
  </r>
  <r>
    <n v="18398614"/>
    <x v="6760"/>
    <n v="1"/>
    <s v="Noida"/>
    <s v="Sector 44, Noida"/>
    <s v="Sector 44"/>
    <s v="Sector 44, Noida"/>
    <n v="77.330513499999995"/>
    <n v="28.5584685"/>
    <s v="Mughlai"/>
    <n v="400"/>
    <x v="4"/>
    <s v="No"/>
    <s v="No"/>
    <s v="No"/>
    <s v="No"/>
    <n v="1"/>
    <n v="0"/>
    <s v="White"/>
    <s v="Not rated"/>
    <n v="3"/>
  </r>
  <r>
    <n v="18373560"/>
    <x v="6761"/>
    <n v="1"/>
    <s v="Noida"/>
    <s v="Shop 4, Opposite Value Bazaar, Sector 44, Noida"/>
    <s v="Sector 44"/>
    <s v="Sector 44, Noida"/>
    <n v="77.337422799999999"/>
    <n v="28.554127099999999"/>
    <s v="North Indian, Mughlai, Chinese"/>
    <n v="500"/>
    <x v="4"/>
    <s v="No"/>
    <s v="No"/>
    <s v="No"/>
    <s v="No"/>
    <n v="2"/>
    <n v="0"/>
    <s v="White"/>
    <s v="Not rated"/>
    <n v="1"/>
  </r>
  <r>
    <n v="18478972"/>
    <x v="6762"/>
    <n v="1"/>
    <s v="Noida"/>
    <s v="Block A, Sector 46, Near Sector 44, Noida"/>
    <s v="Sector 44"/>
    <s v="Sector 44, Noida"/>
    <n v="0"/>
    <n v="0"/>
    <s v="Bakery, Fast Food"/>
    <n v="250"/>
    <x v="4"/>
    <s v="No"/>
    <s v="No"/>
    <s v="No"/>
    <s v="No"/>
    <n v="1"/>
    <n v="0"/>
    <s v="White"/>
    <s v="Not rated"/>
    <n v="0"/>
  </r>
  <r>
    <n v="18381258"/>
    <x v="6763"/>
    <n v="1"/>
    <s v="Noida"/>
    <s v="Gali 3, Village Chhalera, Sector 44, Noida"/>
    <s v="Sector 44"/>
    <s v="Sector 44, Noida"/>
    <n v="77.343165600000006"/>
    <n v="28.5585244"/>
    <s v="North Indian, South Indian"/>
    <n v="500"/>
    <x v="4"/>
    <s v="No"/>
    <s v="No"/>
    <s v="No"/>
    <s v="No"/>
    <n v="2"/>
    <n v="0"/>
    <s v="White"/>
    <s v="Not rated"/>
    <n v="0"/>
  </r>
  <r>
    <n v="18420881"/>
    <x v="6764"/>
    <n v="1"/>
    <s v="Noida"/>
    <s v="Near Kartik Kunj Apartment, Sector 44, Noida"/>
    <s v="Sector 44"/>
    <s v="Sector 44, Noida"/>
    <n v="77.339501970000001"/>
    <n v="28.556824800000001"/>
    <s v="North Indian"/>
    <n v="400"/>
    <x v="4"/>
    <s v="No"/>
    <s v="No"/>
    <s v="No"/>
    <s v="No"/>
    <n v="1"/>
    <n v="0"/>
    <s v="White"/>
    <s v="Not rated"/>
    <n v="0"/>
  </r>
  <r>
    <n v="18499456"/>
    <x v="6765"/>
    <n v="1"/>
    <s v="Noida"/>
    <s v="Shop 6, A Block Market, Sector 44, Noida"/>
    <s v="Sector 44"/>
    <s v="Sector 44, Noida"/>
    <n v="0"/>
    <n v="0"/>
    <s v="North Indian, Mughlai"/>
    <n v="400"/>
    <x v="4"/>
    <s v="No"/>
    <s v="No"/>
    <s v="No"/>
    <s v="No"/>
    <n v="1"/>
    <n v="0"/>
    <s v="White"/>
    <s v="Not rated"/>
    <n v="0"/>
  </r>
  <r>
    <n v="18433905"/>
    <x v="6766"/>
    <n v="1"/>
    <s v="Noida"/>
    <s v="Near SRS Value Bazar, Sector 44, Noida"/>
    <s v="Sector 44"/>
    <s v="Sector 44, Noida"/>
    <n v="77.336717199999995"/>
    <n v="28.553869800000001"/>
    <s v="Chinese"/>
    <n v="250"/>
    <x v="4"/>
    <s v="No"/>
    <s v="No"/>
    <s v="No"/>
    <s v="No"/>
    <n v="1"/>
    <n v="0"/>
    <s v="White"/>
    <s v="Not rated"/>
    <n v="0"/>
  </r>
  <r>
    <n v="18448608"/>
    <x v="6767"/>
    <n v="1"/>
    <s v="Noida"/>
    <s v="The Club, Amrapali Sapphire, Sector 45, Near Sector 44, Noida"/>
    <s v="Sector 44"/>
    <s v="Sector 44, Noida"/>
    <n v="0"/>
    <n v="0"/>
    <s v="Chinese, North Indian, Mughlai"/>
    <n v="700"/>
    <x v="4"/>
    <s v="Yes"/>
    <s v="No"/>
    <s v="No"/>
    <s v="No"/>
    <n v="2"/>
    <n v="0"/>
    <s v="White"/>
    <s v="Not rated"/>
    <n v="0"/>
  </r>
  <r>
    <n v="18387305"/>
    <x v="6768"/>
    <n v="1"/>
    <s v="Noida"/>
    <s v="Gardenia Glory, Sector 46, Near Sector 44, Noida"/>
    <s v="Sector 44"/>
    <s v="Sector 44, Noida"/>
    <n v="0"/>
    <n v="0"/>
    <s v="North Indian, South Indian"/>
    <n v="100"/>
    <x v="4"/>
    <s v="No"/>
    <s v="No"/>
    <s v="No"/>
    <s v="No"/>
    <n v="1"/>
    <n v="0"/>
    <s v="White"/>
    <s v="Not rated"/>
    <n v="1"/>
  </r>
  <r>
    <n v="18317511"/>
    <x v="6769"/>
    <n v="1"/>
    <s v="Noida"/>
    <s v="LG-06, Amrapali Arcade 1, Amrapali Sapphire, Sector 45, Noida"/>
    <s v="Sector 45"/>
    <s v="Sector 45, Noida"/>
    <n v="77.344152600000001"/>
    <n v="28.5485744"/>
    <s v="North Indian, Chinese, Italian"/>
    <n v="650"/>
    <x v="4"/>
    <s v="No"/>
    <s v="Yes"/>
    <s v="No"/>
    <s v="No"/>
    <n v="2"/>
    <n v="3.3"/>
    <s v="Orange"/>
    <s v="Average"/>
    <n v="49"/>
  </r>
  <r>
    <n v="18472676"/>
    <x v="6770"/>
    <n v="1"/>
    <s v="Noida"/>
    <s v="Amrapali Sapphire, Sector 45, Noida"/>
    <s v="Sector 45"/>
    <s v="Sector 45, Noida"/>
    <n v="0"/>
    <n v="0"/>
    <s v="Bakery, Desserts"/>
    <n v="350"/>
    <x v="4"/>
    <s v="No"/>
    <s v="No"/>
    <s v="No"/>
    <s v="No"/>
    <n v="1"/>
    <n v="3.3"/>
    <s v="Orange"/>
    <s v="Average"/>
    <n v="11"/>
  </r>
  <r>
    <n v="18244257"/>
    <x v="6771"/>
    <n v="1"/>
    <s v="Noida"/>
    <s v="Shop 13, UG, Amrapali Sapphire Shopping Complex, Sector 45, Noida"/>
    <s v="Sector 45"/>
    <s v="Sector 45, Noida"/>
    <n v="77.344062899999997"/>
    <n v="28.548924599999999"/>
    <s v="North Indian, Chinese"/>
    <n v="550"/>
    <x v="4"/>
    <s v="No"/>
    <s v="Yes"/>
    <s v="No"/>
    <s v="No"/>
    <n v="2"/>
    <n v="3.1"/>
    <s v="Orange"/>
    <s v="Average"/>
    <n v="80"/>
  </r>
  <r>
    <n v="18228857"/>
    <x v="6772"/>
    <n v="1"/>
    <s v="Noida"/>
    <s v="Plot 1, Sector 45, Noida"/>
    <s v="Sector 45"/>
    <s v="Sector 45, Noida"/>
    <n v="77.345139599999996"/>
    <n v="28.550371200000001"/>
    <s v="North Indian, Mughlai"/>
    <n v="500"/>
    <x v="4"/>
    <s v="No"/>
    <s v="No"/>
    <s v="No"/>
    <s v="No"/>
    <n v="2"/>
    <n v="2.9"/>
    <s v="Orange"/>
    <s v="Average"/>
    <n v="4"/>
  </r>
  <r>
    <n v="18456765"/>
    <x v="6773"/>
    <n v="1"/>
    <s v="Noida"/>
    <s v="Shop B-6/7, Som Bazaar, Sadarpur, Near Shiv Mandir, Sector 45, Noida"/>
    <s v="Sector 45"/>
    <s v="Sector 45, Noida"/>
    <n v="0"/>
    <n v="0"/>
    <s v="South Indian"/>
    <n v="200"/>
    <x v="4"/>
    <s v="No"/>
    <s v="No"/>
    <s v="No"/>
    <s v="No"/>
    <n v="1"/>
    <n v="0"/>
    <s v="White"/>
    <s v="Not rated"/>
    <n v="1"/>
  </r>
  <r>
    <n v="18317512"/>
    <x v="905"/>
    <n v="1"/>
    <s v="Noida"/>
    <s v="Near Amity University, Sector 45, Noida"/>
    <s v="Sector 45"/>
    <s v="Sector 45, Noida"/>
    <n v="77.344421800000006"/>
    <n v="28.5498552"/>
    <s v="Ice Cream"/>
    <n v="300"/>
    <x v="4"/>
    <s v="No"/>
    <s v="Yes"/>
    <s v="No"/>
    <s v="No"/>
    <n v="1"/>
    <n v="0"/>
    <s v="White"/>
    <s v="Not rated"/>
    <n v="2"/>
  </r>
  <r>
    <n v="18432231"/>
    <x v="905"/>
    <n v="1"/>
    <s v="Noida"/>
    <s v="Shop 10, Amrapali Sapphire Arcade, Sector 45, Noida"/>
    <s v="Sector 45"/>
    <s v="Sector 45, Noida"/>
    <n v="77.344269400000002"/>
    <n v="28.5486331"/>
    <s v="Ice Cream"/>
    <n v="300"/>
    <x v="4"/>
    <s v="No"/>
    <s v="No"/>
    <s v="No"/>
    <s v="No"/>
    <n v="1"/>
    <n v="0"/>
    <s v="White"/>
    <s v="Not rated"/>
    <n v="0"/>
  </r>
  <r>
    <n v="18486776"/>
    <x v="6774"/>
    <n v="1"/>
    <s v="Noida"/>
    <s v="Amrapali Arcade, Sector 45, Noida, Delhi NCR"/>
    <s v="Sector 45"/>
    <s v="Sector 45, Noida"/>
    <n v="0"/>
    <n v="0"/>
    <s v="Street Food"/>
    <n v="150"/>
    <x v="4"/>
    <s v="No"/>
    <s v="No"/>
    <s v="No"/>
    <s v="No"/>
    <n v="1"/>
    <n v="0"/>
    <s v="White"/>
    <s v="Not rated"/>
    <n v="0"/>
  </r>
  <r>
    <n v="18432236"/>
    <x v="6775"/>
    <n v="1"/>
    <s v="Noida"/>
    <s v="Choudhary Fateh Singh Market, Opposite Amarpali Sapphire, Sector 45, Noida"/>
    <s v="Sector 45"/>
    <s v="Sector 45, Noida"/>
    <n v="77.342504599999998"/>
    <n v="28.5509007"/>
    <s v="Chinese, North Indian"/>
    <n v="450"/>
    <x v="4"/>
    <s v="No"/>
    <s v="No"/>
    <s v="No"/>
    <s v="No"/>
    <n v="1"/>
    <n v="0"/>
    <s v="White"/>
    <s v="Not rated"/>
    <n v="0"/>
  </r>
  <r>
    <n v="311706"/>
    <x v="6776"/>
    <n v="1"/>
    <s v="Noida"/>
    <s v="Sector 47, Noida"/>
    <s v="Sector 47"/>
    <s v="Sector 47, Noida"/>
    <n v="77.363606599999997"/>
    <n v="28.559394300000001"/>
    <s v="Bakery"/>
    <n v="300"/>
    <x v="4"/>
    <s v="No"/>
    <s v="No"/>
    <s v="No"/>
    <s v="No"/>
    <n v="1"/>
    <n v="3"/>
    <s v="Orange"/>
    <s v="Average"/>
    <n v="9"/>
  </r>
  <r>
    <n v="18410380"/>
    <x v="6777"/>
    <n v="1"/>
    <s v="Noida"/>
    <s v="B-101, Near HDFC Bank, Sector 46, Near Sector 47, Noida"/>
    <s v="Sector 47"/>
    <s v="Sector 47, Noida"/>
    <n v="77.372812600000003"/>
    <n v="28.548097599999998"/>
    <s v="North Indian, Mughlai, Chinese"/>
    <n v="650"/>
    <x v="4"/>
    <s v="No"/>
    <s v="No"/>
    <s v="No"/>
    <s v="No"/>
    <n v="2"/>
    <n v="3.4"/>
    <s v="Orange"/>
    <s v="Average"/>
    <n v="20"/>
  </r>
  <r>
    <n v="18426112"/>
    <x v="6778"/>
    <n v="1"/>
    <s v="Noida"/>
    <s v="A 109, Sector 47, Noida"/>
    <s v="Sector 47"/>
    <s v="Sector 47, Noida"/>
    <n v="77.374035800000001"/>
    <n v="28.550650000000001"/>
    <s v="North Indian"/>
    <n v="200"/>
    <x v="4"/>
    <s v="No"/>
    <s v="No"/>
    <s v="No"/>
    <s v="No"/>
    <n v="1"/>
    <n v="0"/>
    <s v="White"/>
    <s v="Not rated"/>
    <n v="0"/>
  </r>
  <r>
    <n v="18418205"/>
    <x v="6779"/>
    <n v="1"/>
    <s v="Noida"/>
    <s v="802, Tower 32, Lotus Boulevard Espacia, Opposite Pathways School, Sector 100, Near Sector 47, Noida"/>
    <s v="Sector 47"/>
    <s v="Sector 47, Noida"/>
    <n v="0"/>
    <n v="0"/>
    <s v="Bakery"/>
    <n v="500"/>
    <x v="4"/>
    <s v="No"/>
    <s v="No"/>
    <s v="No"/>
    <s v="No"/>
    <n v="2"/>
    <n v="0"/>
    <s v="White"/>
    <s v="Not rated"/>
    <n v="0"/>
  </r>
  <r>
    <n v="18352161"/>
    <x v="6780"/>
    <n v="1"/>
    <s v="Noida"/>
    <s v="A-811, Jalvayu Towers, Sector 47, Noida"/>
    <s v="Sector 47"/>
    <s v="Sector 47, Noida"/>
    <n v="77.372413600000002"/>
    <n v="28.552759999999999"/>
    <s v="Bakery"/>
    <n v="200"/>
    <x v="4"/>
    <s v="No"/>
    <s v="No"/>
    <s v="No"/>
    <s v="No"/>
    <n v="1"/>
    <n v="0"/>
    <s v="White"/>
    <s v="Not rated"/>
    <n v="3"/>
  </r>
  <r>
    <n v="18234101"/>
    <x v="6781"/>
    <n v="1"/>
    <s v="Noida"/>
    <s v="Sector 47, Noida"/>
    <s v="Sector 47"/>
    <s v="Sector 47, Noida"/>
    <n v="77.371741299999996"/>
    <n v="28.552833100000001"/>
    <s v="Bakery"/>
    <n v="150"/>
    <x v="4"/>
    <s v="No"/>
    <s v="No"/>
    <s v="No"/>
    <s v="No"/>
    <n v="1"/>
    <n v="0"/>
    <s v="White"/>
    <s v="Not rated"/>
    <n v="1"/>
  </r>
  <r>
    <n v="312313"/>
    <x v="6782"/>
    <n v="1"/>
    <s v="Noida"/>
    <s v="Shop 3, Near Samvedana Hospital, Sector 48, Noida"/>
    <s v="Sector 48"/>
    <s v="Sector 48, Noida"/>
    <n v="77.367891700000001"/>
    <n v="28.557274100000001"/>
    <s v="Chinese, Fast Food"/>
    <n v="400"/>
    <x v="4"/>
    <s v="No"/>
    <s v="No"/>
    <s v="No"/>
    <s v="No"/>
    <n v="1"/>
    <n v="2.8"/>
    <s v="Orange"/>
    <s v="Average"/>
    <n v="5"/>
  </r>
  <r>
    <n v="18339329"/>
    <x v="6783"/>
    <n v="1"/>
    <s v="Noida"/>
    <s v="M-7, 1st Floor, Opposite Samvedana Hospital, Sector 48, Noida"/>
    <s v="Sector 48"/>
    <s v="Sector 48, Noida"/>
    <n v="77.367687500000002"/>
    <n v="28.5574096"/>
    <s v="North Indian, Chinese"/>
    <n v="550"/>
    <x v="4"/>
    <s v="No"/>
    <s v="No"/>
    <s v="No"/>
    <s v="No"/>
    <n v="2"/>
    <n v="2.9"/>
    <s v="Orange"/>
    <s v="Average"/>
    <n v="4"/>
  </r>
  <r>
    <n v="304818"/>
    <x v="6784"/>
    <n v="1"/>
    <s v="Noida"/>
    <s v="1, Opposite Samvedna Hospital, Sector 48, Noida"/>
    <s v="Sector 48"/>
    <s v="Sector 48, Noida"/>
    <n v="77.368158100000002"/>
    <n v="28.557104599999999"/>
    <s v="North Indian, Mughlai, Chinese"/>
    <n v="550"/>
    <x v="4"/>
    <s v="No"/>
    <s v="No"/>
    <s v="No"/>
    <s v="No"/>
    <n v="2"/>
    <n v="3"/>
    <s v="Orange"/>
    <s v="Average"/>
    <n v="27"/>
  </r>
  <r>
    <n v="18303838"/>
    <x v="6785"/>
    <n v="1"/>
    <s v="Noida"/>
    <s v="Sector 48, Noida"/>
    <s v="Sector 48"/>
    <s v="Sector 48, Noida"/>
    <n v="77.368275100000005"/>
    <n v="28.557152599999998"/>
    <s v="Bakery"/>
    <n v="700"/>
    <x v="4"/>
    <s v="No"/>
    <s v="No"/>
    <s v="No"/>
    <s v="No"/>
    <n v="2"/>
    <n v="3"/>
    <s v="Orange"/>
    <s v="Average"/>
    <n v="5"/>
  </r>
  <r>
    <n v="310724"/>
    <x v="5093"/>
    <n v="1"/>
    <s v="Noida"/>
    <s v="Opposite Samvedna Hospital, Sector 48, Noida"/>
    <s v="Sector 48"/>
    <s v="Sector 48, Noida"/>
    <n v="77.367824299999995"/>
    <n v="28.557426299999999"/>
    <s v="Bakery, Fast Food"/>
    <n v="500"/>
    <x v="4"/>
    <s v="No"/>
    <s v="No"/>
    <s v="No"/>
    <s v="No"/>
    <n v="2"/>
    <n v="3.1"/>
    <s v="Orange"/>
    <s v="Average"/>
    <n v="7"/>
  </r>
  <r>
    <n v="310753"/>
    <x v="1432"/>
    <n v="1"/>
    <s v="Noida"/>
    <s v="Food Court, Shopping Planet, Near Value Bazaar, Sector 48, Noida"/>
    <s v="Sector 48"/>
    <s v="Sector 48, Noida"/>
    <n v="77.372793099999996"/>
    <n v="28.5551493"/>
    <s v="Fast Food"/>
    <n v="250"/>
    <x v="4"/>
    <s v="No"/>
    <s v="Yes"/>
    <s v="No"/>
    <s v="No"/>
    <n v="1"/>
    <n v="3.4"/>
    <s v="Orange"/>
    <s v="Average"/>
    <n v="22"/>
  </r>
  <r>
    <n v="18435295"/>
    <x v="6786"/>
    <n v="1"/>
    <s v="Noida"/>
    <s v="Shop 29 &amp; 30, Ground Floor, Shopping Planet, Plot 232A/1, Block C, Sector 48, Noida"/>
    <s v="Sector 48"/>
    <s v="Sector 48, Noida"/>
    <n v="77.372851800000007"/>
    <n v="28.555589300000001"/>
    <s v="Burger, Fast Food"/>
    <n v="300"/>
    <x v="4"/>
    <s v="No"/>
    <s v="No"/>
    <s v="No"/>
    <s v="No"/>
    <n v="1"/>
    <n v="0"/>
    <s v="White"/>
    <s v="Not rated"/>
    <n v="1"/>
  </r>
  <r>
    <n v="18281160"/>
    <x v="6787"/>
    <n v="1"/>
    <s v="Noida"/>
    <s v="Sector 48, Noida"/>
    <s v="Sector 48"/>
    <s v="Sector 48, Noida"/>
    <n v="77.369715360000001"/>
    <n v="28.560720759999999"/>
    <s v="North Indian"/>
    <n v="200"/>
    <x v="4"/>
    <s v="No"/>
    <s v="No"/>
    <s v="No"/>
    <s v="No"/>
    <n v="1"/>
    <n v="0"/>
    <s v="White"/>
    <s v="Not rated"/>
    <n v="0"/>
  </r>
  <r>
    <n v="309155"/>
    <x v="684"/>
    <n v="1"/>
    <s v="Noida"/>
    <s v="Shop 29 &amp; 30, Ground Floor, Shopping Planet, Plot 232A/1, Block C, Sector 48, Noida"/>
    <s v="Sector 48"/>
    <s v="Sector 48, Noida"/>
    <n v="77.372982500000006"/>
    <n v="28.5555542"/>
    <s v="Pizza, Fast Food"/>
    <n v="700"/>
    <x v="4"/>
    <s v="No"/>
    <s v="No"/>
    <s v="No"/>
    <s v="No"/>
    <n v="2"/>
    <n v="2.2999999999999998"/>
    <s v="Red"/>
    <s v="Poor"/>
    <n v="38"/>
  </r>
  <r>
    <n v="18289230"/>
    <x v="6604"/>
    <n v="1"/>
    <s v="Noida"/>
    <s v="2, Shopping Planet, Sector 48, Noida"/>
    <s v="Sector 48"/>
    <s v="Sector 48, Noida"/>
    <n v="77.373221000000001"/>
    <n v="28.555615899999999"/>
    <s v="Fast Food, Beverages"/>
    <n v="450"/>
    <x v="4"/>
    <s v="No"/>
    <s v="Yes"/>
    <s v="No"/>
    <s v="No"/>
    <n v="1"/>
    <n v="2.4"/>
    <s v="Red"/>
    <s v="Poor"/>
    <n v="7"/>
  </r>
  <r>
    <n v="18277218"/>
    <x v="6788"/>
    <n v="1"/>
    <s v="Noida"/>
    <s v="Near HDFC ATM, Sector 49, Noida"/>
    <s v="Sector 49"/>
    <s v="Sector 49, Noida"/>
    <n v="77.371983200000003"/>
    <n v="28.557397600000002"/>
    <s v="Bakery, Desserts"/>
    <n v="500"/>
    <x v="4"/>
    <s v="No"/>
    <s v="No"/>
    <s v="No"/>
    <s v="No"/>
    <n v="2"/>
    <n v="3"/>
    <s v="Orange"/>
    <s v="Average"/>
    <n v="11"/>
  </r>
  <r>
    <n v="18133492"/>
    <x v="6789"/>
    <n v="1"/>
    <s v="Noida"/>
    <s v="Barola, Near OBC Bank, Dadri Main Road, Sector 49, Noida"/>
    <s v="Sector 49"/>
    <s v="Sector 49, Noida"/>
    <n v="77.370606499999994"/>
    <n v="28.5596943"/>
    <s v="North Indian"/>
    <n v="400"/>
    <x v="4"/>
    <s v="No"/>
    <s v="Yes"/>
    <s v="No"/>
    <s v="No"/>
    <n v="1"/>
    <n v="3.2"/>
    <s v="Orange"/>
    <s v="Average"/>
    <n v="61"/>
  </r>
  <r>
    <n v="18332086"/>
    <x v="6790"/>
    <n v="1"/>
    <s v="Noida"/>
    <s v="Main DSC Road, Near OBC Bank, Sector 49, Noida"/>
    <s v="Sector 49"/>
    <s v="Sector 49, Noida"/>
    <n v="77.370592209999998"/>
    <n v="28.56042768"/>
    <s v="North Indian, Mughlai"/>
    <n v="450"/>
    <x v="4"/>
    <s v="No"/>
    <s v="Yes"/>
    <s v="No"/>
    <s v="No"/>
    <n v="1"/>
    <n v="3.5"/>
    <s v="Yellow"/>
    <s v="Good"/>
    <n v="76"/>
  </r>
  <r>
    <n v="18419113"/>
    <x v="6791"/>
    <n v="1"/>
    <s v="Noida"/>
    <s v="Hindon Vihar, Sector 49, Noida_x000d_Opp. Dominos and ICICI BANK Sector 48"/>
    <s v="Sector 49"/>
    <s v="Sector 49, Noida"/>
    <n v="77.375287"/>
    <n v="28.556236899999998"/>
    <s v="North Indian, South Indian, Chinese"/>
    <n v="300"/>
    <x v="4"/>
    <s v="No"/>
    <s v="No"/>
    <s v="No"/>
    <s v="No"/>
    <n v="1"/>
    <n v="0"/>
    <s v="White"/>
    <s v="Not rated"/>
    <n v="0"/>
  </r>
  <r>
    <n v="18203626"/>
    <x v="6792"/>
    <n v="1"/>
    <s v="Noida"/>
    <s v="A-100, 2nd Floor, Sector 5, Noida"/>
    <s v="Sector 5"/>
    <s v="Sector 5, Noida"/>
    <n v="77.323417500000005"/>
    <n v="28.5887703"/>
    <s v="Bakery, Desserts"/>
    <n v="250"/>
    <x v="4"/>
    <s v="No"/>
    <s v="No"/>
    <s v="No"/>
    <s v="No"/>
    <n v="1"/>
    <n v="3.8"/>
    <s v="Yellow"/>
    <s v="Good"/>
    <n v="89"/>
  </r>
  <r>
    <n v="312978"/>
    <x v="6793"/>
    <n v="1"/>
    <s v="Noida"/>
    <s v="I-10, Harola, Near Sector 5, Noida"/>
    <s v="Sector 5"/>
    <s v="Sector 5, Noida"/>
    <n v="77.324500400000005"/>
    <n v="28.587873399999999"/>
    <s v="North Indian"/>
    <n v="300"/>
    <x v="4"/>
    <s v="No"/>
    <s v="Yes"/>
    <s v="No"/>
    <s v="No"/>
    <n v="1"/>
    <n v="3.5"/>
    <s v="Yellow"/>
    <s v="Good"/>
    <n v="87"/>
  </r>
  <r>
    <n v="18451091"/>
    <x v="6794"/>
    <n v="1"/>
    <s v="Noida"/>
    <s v="G-48, Udhyog Marg, Sector 6, Near Sector 5"/>
    <s v="Sector 5"/>
    <s v="Sector 5, Noida"/>
    <n v="77.319999999999993"/>
    <n v="28.59"/>
    <s v="Street Food"/>
    <n v="100"/>
    <x v="4"/>
    <s v="No"/>
    <s v="No"/>
    <s v="No"/>
    <s v="No"/>
    <n v="1"/>
    <n v="0"/>
    <s v="White"/>
    <s v="Not rated"/>
    <n v="0"/>
  </r>
  <r>
    <n v="304727"/>
    <x v="880"/>
    <n v="1"/>
    <s v="Noida"/>
    <s v="Shop B-1-23, Sector 50, Noida"/>
    <s v="Sector 50"/>
    <s v="Sector 50, Noida"/>
    <n v="77.361917500000004"/>
    <n v="28.570513399999999"/>
    <s v="Cafe"/>
    <n v="450"/>
    <x v="4"/>
    <s v="No"/>
    <s v="No"/>
    <s v="No"/>
    <s v="No"/>
    <n v="1"/>
    <n v="2.7"/>
    <s v="Orange"/>
    <s v="Average"/>
    <n v="42"/>
  </r>
  <r>
    <n v="3679"/>
    <x v="6795"/>
    <n v="1"/>
    <s v="Noida"/>
    <s v="F-28, Sector 50, Noida"/>
    <s v="Sector 50"/>
    <s v="Sector 50, Noida"/>
    <n v="77.361738000000003"/>
    <n v="28.5695102"/>
    <s v="Desserts"/>
    <n v="450"/>
    <x v="4"/>
    <s v="No"/>
    <s v="No"/>
    <s v="No"/>
    <s v="No"/>
    <n v="1"/>
    <n v="3.4"/>
    <s v="Orange"/>
    <s v="Average"/>
    <n v="18"/>
  </r>
  <r>
    <n v="306023"/>
    <x v="1802"/>
    <n v="1"/>
    <s v="Noida"/>
    <s v="B-1/52, Central Market, Sector 50, Noida"/>
    <s v="Sector 50"/>
    <s v="Sector 50, Noida"/>
    <n v="77.362096899999997"/>
    <n v="28.570261299999999"/>
    <s v="North Indian, Mughlai"/>
    <n v="800"/>
    <x v="4"/>
    <s v="No"/>
    <s v="Yes"/>
    <s v="No"/>
    <s v="No"/>
    <n v="2"/>
    <n v="2.7"/>
    <s v="Orange"/>
    <s v="Average"/>
    <n v="340"/>
  </r>
  <r>
    <n v="18378765"/>
    <x v="6796"/>
    <n v="1"/>
    <s v="Noida"/>
    <s v="F Block, Sector 50, Noida"/>
    <s v="Sector 50"/>
    <s v="Sector 50, Noida"/>
    <n v="77.361977199999998"/>
    <n v="28.570280700000001"/>
    <s v="North Indian, Healthy Food, Rajasthani"/>
    <n v="400"/>
    <x v="4"/>
    <s v="No"/>
    <s v="No"/>
    <s v="No"/>
    <s v="No"/>
    <n v="1"/>
    <n v="3.1"/>
    <s v="Orange"/>
    <s v="Average"/>
    <n v="10"/>
  </r>
  <r>
    <n v="18014129"/>
    <x v="6797"/>
    <n v="1"/>
    <s v="Noida"/>
    <s v="Main Market, Sector 50, Noida"/>
    <s v="Sector 50"/>
    <s v="Sector 50, Noida"/>
    <n v="77.364096900000007"/>
    <n v="28.56872955"/>
    <s v="Fast Food"/>
    <n v="500"/>
    <x v="4"/>
    <s v="No"/>
    <s v="Yes"/>
    <s v="No"/>
    <s v="No"/>
    <n v="2"/>
    <n v="3.3"/>
    <s v="Orange"/>
    <s v="Average"/>
    <n v="141"/>
  </r>
  <r>
    <n v="301081"/>
    <x v="3701"/>
    <n v="1"/>
    <s v="Noida"/>
    <s v="Shop B-1/56, Central Market, Sector 50, Noida"/>
    <s v="Sector 50"/>
    <s v="Sector 50, Noida"/>
    <n v="77.362128600000005"/>
    <n v="28.569907300000001"/>
    <s v="North Indian, Mughlai, Chinese"/>
    <n v="750"/>
    <x v="4"/>
    <s v="No"/>
    <s v="Yes"/>
    <s v="No"/>
    <s v="No"/>
    <n v="2"/>
    <n v="3.4"/>
    <s v="Orange"/>
    <s v="Average"/>
    <n v="369"/>
  </r>
  <r>
    <n v="2971"/>
    <x v="6798"/>
    <n v="1"/>
    <s v="Noida"/>
    <s v="B-1/28, Central Market, Above Archies, Sector 50, Noida"/>
    <s v="Sector 50"/>
    <s v="Sector 50, Noida"/>
    <n v="77.361982999999995"/>
    <n v="28.5705071"/>
    <s v="North Indian, Chinese"/>
    <n v="800"/>
    <x v="4"/>
    <s v="Yes"/>
    <s v="No"/>
    <s v="No"/>
    <s v="No"/>
    <n v="2"/>
    <n v="2.5"/>
    <s v="Orange"/>
    <s v="Average"/>
    <n v="206"/>
  </r>
  <r>
    <n v="302406"/>
    <x v="6799"/>
    <n v="1"/>
    <s v="Noida"/>
    <s v="Near Vodafone Store, Central Market, Sector 50, Noida"/>
    <s v="Sector 50"/>
    <s v="Sector 50, Noida"/>
    <n v="77.3621117"/>
    <n v="28.569905899999998"/>
    <s v="Chinese"/>
    <n v="400"/>
    <x v="4"/>
    <s v="No"/>
    <s v="No"/>
    <s v="No"/>
    <s v="No"/>
    <n v="1"/>
    <n v="2.7"/>
    <s v="Orange"/>
    <s v="Average"/>
    <n v="53"/>
  </r>
  <r>
    <n v="18254253"/>
    <x v="6800"/>
    <n v="1"/>
    <s v="Noida"/>
    <s v="Shop 1, Near Neo Hospital, Sector 50, Noida"/>
    <s v="Sector 50"/>
    <s v="Sector 50, Noida"/>
    <n v="77.370402600000006"/>
    <n v="28.569433100000001"/>
    <s v="North Indian, Chinese"/>
    <n v="450"/>
    <x v="4"/>
    <s v="No"/>
    <s v="Yes"/>
    <s v="No"/>
    <s v="No"/>
    <n v="1"/>
    <n v="3.4"/>
    <s v="Orange"/>
    <s v="Average"/>
    <n v="51"/>
  </r>
  <r>
    <n v="18138435"/>
    <x v="6801"/>
    <n v="1"/>
    <s v="Noida"/>
    <s v="Shop 4, Skytech Matrott, Sector 76, Near Sector 50, Noida"/>
    <s v="Sector 50"/>
    <s v="Sector 50, Noida"/>
    <n v="77.386496699999995"/>
    <n v="28.570942800000001"/>
    <s v="Bakery, Mithai"/>
    <n v="300"/>
    <x v="4"/>
    <s v="No"/>
    <s v="No"/>
    <s v="No"/>
    <s v="No"/>
    <n v="1"/>
    <n v="3"/>
    <s v="Orange"/>
    <s v="Average"/>
    <n v="11"/>
  </r>
  <r>
    <n v="5684"/>
    <x v="6802"/>
    <n v="1"/>
    <s v="Noida"/>
    <s v="B-1/48, Central Market, Sector 50, Noida"/>
    <s v="Sector 50"/>
    <s v="Sector 50, Noida"/>
    <n v="77.362365999999994"/>
    <n v="28.570286599999999"/>
    <s v="Raw Meats, Fast Food"/>
    <n v="400"/>
    <x v="4"/>
    <s v="No"/>
    <s v="No"/>
    <s v="No"/>
    <s v="No"/>
    <n v="1"/>
    <n v="3.4"/>
    <s v="Orange"/>
    <s v="Average"/>
    <n v="29"/>
  </r>
  <r>
    <n v="1745"/>
    <x v="6803"/>
    <n v="1"/>
    <s v="Noida"/>
    <s v="B-1/32, Central Market, Sector 50, Noida"/>
    <s v="Sector 50"/>
    <s v="Sector 50, Noida"/>
    <n v="77.362096899999997"/>
    <n v="28.570350900000001"/>
    <s v="South Indian"/>
    <n v="500"/>
    <x v="4"/>
    <s v="No"/>
    <s v="Yes"/>
    <s v="No"/>
    <s v="No"/>
    <n v="2"/>
    <n v="2.8"/>
    <s v="Orange"/>
    <s v="Average"/>
    <n v="113"/>
  </r>
  <r>
    <n v="3707"/>
    <x v="650"/>
    <n v="1"/>
    <s v="Noida"/>
    <s v="B-1/24, Central Market, Near City Centre Metro Station, Sector 50, Noida"/>
    <s v="Sector 50"/>
    <s v="Sector 50, Noida"/>
    <n v="77.361917500000004"/>
    <n v="28.570513399999999"/>
    <s v="American, Fast Food, Salad, Healthy Food"/>
    <n v="500"/>
    <x v="4"/>
    <s v="No"/>
    <s v="No"/>
    <s v="No"/>
    <s v="No"/>
    <n v="2"/>
    <n v="2.5"/>
    <s v="Orange"/>
    <s v="Average"/>
    <n v="165"/>
  </r>
  <r>
    <n v="18371395"/>
    <x v="6804"/>
    <n v="1"/>
    <s v="Noida"/>
    <s v="B-1/39 Central, Sector 50, Noida"/>
    <s v="Sector 50"/>
    <s v="Sector 50, Noida"/>
    <n v="77.362309199999999"/>
    <n v="28.570601799999999"/>
    <s v="Fast Food, Cafe, Italian, North Indian, Chinese"/>
    <n v="550"/>
    <x v="4"/>
    <s v="No"/>
    <s v="Yes"/>
    <s v="Yes"/>
    <s v="No"/>
    <n v="2"/>
    <n v="3.2"/>
    <s v="Orange"/>
    <s v="Average"/>
    <n v="48"/>
  </r>
  <r>
    <n v="310766"/>
    <x v="6805"/>
    <n v="1"/>
    <s v="Noida"/>
    <s v="Sector 50, Noida"/>
    <s v="Sector 50"/>
    <s v="Sector 50, Noida"/>
    <n v="77.362321199999997"/>
    <n v="28.569789199999999"/>
    <s v="Italian, Continental, North Indian, Chinese"/>
    <n v="650"/>
    <x v="4"/>
    <s v="No"/>
    <s v="Yes"/>
    <s v="No"/>
    <s v="No"/>
    <n v="2"/>
    <n v="2.6"/>
    <s v="Orange"/>
    <s v="Average"/>
    <n v="147"/>
  </r>
  <r>
    <n v="2939"/>
    <x v="842"/>
    <n v="1"/>
    <s v="Noida"/>
    <s v="B-1/29, Sector 50, Noida"/>
    <s v="Sector 50"/>
    <s v="Sector 50, Noida"/>
    <n v="77.362044699999998"/>
    <n v="28.570316399999999"/>
    <s v="Chinese"/>
    <n v="1300"/>
    <x v="4"/>
    <s v="No"/>
    <s v="Yes"/>
    <s v="No"/>
    <s v="No"/>
    <n v="3"/>
    <n v="2.5"/>
    <s v="Orange"/>
    <s v="Average"/>
    <n v="252"/>
  </r>
  <r>
    <n v="1919"/>
    <x v="1807"/>
    <n v="1"/>
    <s v="Noida"/>
    <s v="B-1/7, Central Market, Sector 50, Noida"/>
    <s v="Sector 50"/>
    <s v="Sector 50, Noida"/>
    <n v="77.361917500000004"/>
    <n v="28.570872000000001"/>
    <s v="Mithai, Street Food"/>
    <n v="250"/>
    <x v="4"/>
    <s v="No"/>
    <s v="No"/>
    <s v="No"/>
    <s v="No"/>
    <n v="1"/>
    <n v="3.6"/>
    <s v="Yellow"/>
    <s v="Good"/>
    <n v="69"/>
  </r>
  <r>
    <n v="9313"/>
    <x v="6806"/>
    <n v="1"/>
    <s v="Noida"/>
    <s v="B-1/61, Central Market, Sector 50, Noida"/>
    <s v="Sector 50"/>
    <s v="Sector 50, Noida"/>
    <n v="77.362497000000005"/>
    <n v="28.569996799999998"/>
    <s v="Cafe"/>
    <n v="700"/>
    <x v="4"/>
    <s v="No"/>
    <s v="Yes"/>
    <s v="No"/>
    <s v="No"/>
    <n v="2"/>
    <n v="3.5"/>
    <s v="Yellow"/>
    <s v="Good"/>
    <n v="203"/>
  </r>
  <r>
    <n v="18470627"/>
    <x v="6507"/>
    <n v="1"/>
    <s v="Noida"/>
    <s v="B Block Market, Sector 50, Noida"/>
    <s v="Sector 50"/>
    <s v="Sector 50, Noida"/>
    <n v="0"/>
    <n v="0"/>
    <s v="Biryani, Mughlai"/>
    <n v="300"/>
    <x v="4"/>
    <s v="No"/>
    <s v="No"/>
    <s v="No"/>
    <s v="No"/>
    <n v="1"/>
    <n v="0"/>
    <s v="White"/>
    <s v="Not rated"/>
    <n v="0"/>
  </r>
  <r>
    <n v="18273432"/>
    <x v="6807"/>
    <n v="1"/>
    <s v="Noida"/>
    <s v="408, Mahagun Maestro, Block F-21-A, Sector 50, Noida"/>
    <s v="Sector 50"/>
    <s v="Sector 50, Noida"/>
    <n v="77.376305139999999"/>
    <n v="28.57683772"/>
    <s v="Bakery, Desserts"/>
    <n v="300"/>
    <x v="4"/>
    <s v="No"/>
    <s v="No"/>
    <s v="No"/>
    <s v="No"/>
    <n v="1"/>
    <n v="0"/>
    <s v="White"/>
    <s v="Not rated"/>
    <n v="0"/>
  </r>
  <r>
    <n v="18163927"/>
    <x v="6808"/>
    <n v="1"/>
    <s v="Noida"/>
    <s v="Main Market, Sector 50, Noida"/>
    <s v="Sector 50"/>
    <s v="Sector 50, Noida"/>
    <n v="77.362455800000006"/>
    <n v="28.5699364"/>
    <s v="North Indian, Mughlai, Chinese"/>
    <n v="600"/>
    <x v="4"/>
    <s v="No"/>
    <s v="No"/>
    <s v="No"/>
    <s v="No"/>
    <n v="2"/>
    <n v="0"/>
    <s v="White"/>
    <s v="Not rated"/>
    <n v="2"/>
  </r>
  <r>
    <n v="18373828"/>
    <x v="6809"/>
    <n v="1"/>
    <s v="Noida"/>
    <s v="F-28,483, Windsor Green, Sector 50, Noida"/>
    <s v="Sector 50"/>
    <s v="Sector 50, Noida"/>
    <n v="77.362096899999997"/>
    <n v="28.5708889"/>
    <s v="North Indian"/>
    <n v="450"/>
    <x v="4"/>
    <s v="No"/>
    <s v="No"/>
    <s v="No"/>
    <s v="No"/>
    <n v="1"/>
    <n v="0"/>
    <s v="White"/>
    <s v="Not rated"/>
    <n v="0"/>
  </r>
  <r>
    <n v="18252364"/>
    <x v="970"/>
    <n v="1"/>
    <s v="Noida"/>
    <s v="JM Orchid Market, Sector 76, Near Sector 50, Noida"/>
    <s v="Sector 50"/>
    <s v="Sector 50, Noida"/>
    <n v="77.385240899999999"/>
    <n v="28.569479699999999"/>
    <s v="Raw Meats, Fast Food"/>
    <n v="400"/>
    <x v="4"/>
    <s v="No"/>
    <s v="No"/>
    <s v="No"/>
    <s v="No"/>
    <n v="1"/>
    <n v="0"/>
    <s v="White"/>
    <s v="Not rated"/>
    <n v="0"/>
  </r>
  <r>
    <n v="18376068"/>
    <x v="6810"/>
    <n v="1"/>
    <s v="Noida"/>
    <s v="C-92, Sector 50, Noida"/>
    <s v="Sector 50"/>
    <s v="Sector 50, Noida"/>
    <n v="77.37"/>
    <n v="28.57"/>
    <s v="Bakery"/>
    <n v="300"/>
    <x v="4"/>
    <s v="No"/>
    <s v="No"/>
    <s v="No"/>
    <s v="No"/>
    <n v="1"/>
    <n v="0"/>
    <s v="White"/>
    <s v="Not rated"/>
    <n v="0"/>
  </r>
  <r>
    <n v="308725"/>
    <x v="1776"/>
    <n v="1"/>
    <s v="Noida"/>
    <s v="B-1/54, Central Market, Sector 50, Noida"/>
    <s v="Sector 50"/>
    <s v="Sector 50, Noida"/>
    <n v="77.362096899999997"/>
    <n v="28.570261299999999"/>
    <s v="North Indian, Mughlai, Chinese"/>
    <n v="800"/>
    <x v="4"/>
    <s v="Yes"/>
    <s v="Yes"/>
    <s v="No"/>
    <s v="No"/>
    <n v="2"/>
    <n v="2.2999999999999998"/>
    <s v="Red"/>
    <s v="Poor"/>
    <n v="91"/>
  </r>
  <r>
    <n v="385"/>
    <x v="684"/>
    <n v="1"/>
    <s v="Noida"/>
    <s v="B-1/55, Central Market, Sector 50, Noida"/>
    <s v="Sector 50"/>
    <s v="Sector 50, Noida"/>
    <n v="77.362103899999994"/>
    <n v="28.569979199999999"/>
    <s v="Pizza, Fast Food"/>
    <n v="700"/>
    <x v="4"/>
    <s v="No"/>
    <s v="No"/>
    <s v="No"/>
    <s v="No"/>
    <n v="2"/>
    <n v="2.4"/>
    <s v="Red"/>
    <s v="Poor"/>
    <n v="161"/>
  </r>
  <r>
    <n v="18432227"/>
    <x v="3765"/>
    <n v="1"/>
    <s v="Noida"/>
    <s v="Central Market, Sector 50, Noida"/>
    <s v="Sector 50"/>
    <s v="Sector 50, Noida"/>
    <n v="77.361896000000002"/>
    <n v="28.570470400000001"/>
    <s v="Mughlai, North Indian"/>
    <n v="600"/>
    <x v="4"/>
    <s v="No"/>
    <s v="Yes"/>
    <s v="No"/>
    <s v="No"/>
    <n v="2"/>
    <n v="2.2999999999999998"/>
    <s v="Red"/>
    <s v="Poor"/>
    <n v="12"/>
  </r>
  <r>
    <n v="308441"/>
    <x v="1204"/>
    <n v="1"/>
    <s v="Noida"/>
    <s v="Main Dadri Road, Aggapur, sector 41, Sector 50, Noida"/>
    <s v="Sector 50"/>
    <s v="Sector 50, Noida"/>
    <n v="77.362186600000001"/>
    <n v="28.570269700000001"/>
    <s v="North Indian, Chinese"/>
    <n v="500"/>
    <x v="4"/>
    <s v="No"/>
    <s v="Yes"/>
    <s v="No"/>
    <s v="No"/>
    <n v="2"/>
    <n v="2.2999999999999998"/>
    <s v="Red"/>
    <s v="Poor"/>
    <n v="115"/>
  </r>
  <r>
    <n v="2327"/>
    <x v="1190"/>
    <n v="1"/>
    <s v="Noida"/>
    <s v="B-1/32, Central Market, Sector 50, Noida"/>
    <s v="Sector 50"/>
    <s v="Sector 50, Noida"/>
    <n v="77.362097300000002"/>
    <n v="28.570384900000001"/>
    <s v="Italian, Pizza, Fast Food"/>
    <n v="800"/>
    <x v="4"/>
    <s v="No"/>
    <s v="Yes"/>
    <s v="No"/>
    <s v="No"/>
    <n v="2"/>
    <n v="2.2999999999999998"/>
    <s v="Red"/>
    <s v="Poor"/>
    <n v="173"/>
  </r>
  <r>
    <n v="313045"/>
    <x v="6811"/>
    <n v="1"/>
    <s v="Noida"/>
    <s v="B-1/14, Central Market, Sector 50, Noida"/>
    <s v="Sector 50"/>
    <s v="Sector 50, Noida"/>
    <n v="77.362445600000001"/>
    <n v="28.570849899999999"/>
    <s v="North Indian, Chinese"/>
    <n v="1300"/>
    <x v="4"/>
    <s v="Yes"/>
    <s v="Yes"/>
    <s v="No"/>
    <s v="No"/>
    <n v="3"/>
    <n v="2.4"/>
    <s v="Red"/>
    <s v="Poor"/>
    <n v="56"/>
  </r>
  <r>
    <n v="309818"/>
    <x v="6812"/>
    <n v="1"/>
    <s v="Noida"/>
    <s v="B-1/26, Central Market, Sector 50, Noida"/>
    <s v="Sector 50"/>
    <s v="Sector 50, Noida"/>
    <n v="77.361789900000005"/>
    <n v="28.570463499999999"/>
    <s v="Chinese, Thai, Asian"/>
    <n v="750"/>
    <x v="4"/>
    <s v="Yes"/>
    <s v="No"/>
    <s v="No"/>
    <s v="No"/>
    <n v="2"/>
    <n v="2.4"/>
    <s v="Red"/>
    <s v="Poor"/>
    <n v="137"/>
  </r>
  <r>
    <n v="311341"/>
    <x v="6745"/>
    <n v="1"/>
    <s v="Noida"/>
    <s v="Sector 50, Noida"/>
    <s v="Sector 50"/>
    <s v="Sector 50, Noida"/>
    <n v="77.370620000000002"/>
    <n v="28.572800000000001"/>
    <s v="North Indian, Chinese"/>
    <n v="800"/>
    <x v="4"/>
    <s v="No"/>
    <s v="Yes"/>
    <s v="No"/>
    <s v="No"/>
    <n v="2"/>
    <n v="2.4"/>
    <s v="Red"/>
    <s v="Poor"/>
    <n v="21"/>
  </r>
  <r>
    <n v="18398605"/>
    <x v="1212"/>
    <n v="1"/>
    <s v="Noida"/>
    <s v="Sector 50, Noida"/>
    <s v="Sector 50"/>
    <s v="Sector 50, Noida"/>
    <n v="77.361782899999994"/>
    <n v="28.570455899999999"/>
    <s v="Biryani, Mughlai"/>
    <n v="700"/>
    <x v="4"/>
    <s v="No"/>
    <s v="Yes"/>
    <s v="No"/>
    <s v="No"/>
    <n v="2"/>
    <n v="4.0999999999999996"/>
    <s v="Green"/>
    <s v="Very Good"/>
    <n v="126"/>
  </r>
  <r>
    <n v="18383531"/>
    <x v="6813"/>
    <n v="1"/>
    <s v="Noida"/>
    <s v="Shop 34-35, Central Market, Sector 50, Noida"/>
    <s v="Sector 50"/>
    <s v="Sector 50, Noida"/>
    <n v="77.362509799999998"/>
    <n v="28.570443699999998"/>
    <s v="North Indian, Chinese"/>
    <n v="1300"/>
    <x v="4"/>
    <s v="Yes"/>
    <s v="Yes"/>
    <s v="No"/>
    <s v="No"/>
    <n v="3"/>
    <n v="4.3"/>
    <s v="Green"/>
    <s v="Very Good"/>
    <n v="150"/>
  </r>
  <r>
    <n v="306167"/>
    <x v="6341"/>
    <n v="1"/>
    <s v="Noida"/>
    <s v="B-1/20, Central Market, Sector 50, Noida"/>
    <s v="Sector 50"/>
    <s v="Sector 50, Noida"/>
    <n v="77.361917500000004"/>
    <n v="28.570602999999998"/>
    <s v="Desserts, Bakery, Fast Food"/>
    <n v="500"/>
    <x v="4"/>
    <s v="No"/>
    <s v="No"/>
    <s v="No"/>
    <s v="No"/>
    <n v="2"/>
    <n v="4.0999999999999996"/>
    <s v="Green"/>
    <s v="Very Good"/>
    <n v="516"/>
  </r>
  <r>
    <n v="308059"/>
    <x v="6814"/>
    <n v="1"/>
    <s v="Noida"/>
    <s v="Sector 51, Noida"/>
    <s v="Sector 51"/>
    <s v="Sector 51, Noida"/>
    <n v="77.367031100000005"/>
    <n v="28.578078300000001"/>
    <s v="Bengali, North Indian"/>
    <n v="650"/>
    <x v="4"/>
    <s v="No"/>
    <s v="No"/>
    <s v="No"/>
    <s v="No"/>
    <n v="2"/>
    <n v="2.7"/>
    <s v="Orange"/>
    <s v="Average"/>
    <n v="27"/>
  </r>
  <r>
    <n v="18489511"/>
    <x v="6815"/>
    <n v="1"/>
    <s v="Noida"/>
    <s v="H 38, Sector 51, Noida"/>
    <s v="Sector 51"/>
    <s v="Sector 51, Noida"/>
    <n v="0"/>
    <n v="0"/>
    <s v="Chinese"/>
    <n v="350"/>
    <x v="4"/>
    <s v="No"/>
    <s v="No"/>
    <s v="No"/>
    <s v="No"/>
    <n v="1"/>
    <n v="3"/>
    <s v="Orange"/>
    <s v="Average"/>
    <n v="5"/>
  </r>
  <r>
    <n v="18388008"/>
    <x v="6816"/>
    <n v="1"/>
    <s v="Noida"/>
    <s v="Sector 51, Noida"/>
    <s v="Sector 51"/>
    <s v="Sector 51, Noida"/>
    <n v="77.367479599999996"/>
    <n v="28.558214299999999"/>
    <s v="North Indian, Chinese, Fast Food"/>
    <n v="150"/>
    <x v="4"/>
    <s v="No"/>
    <s v="No"/>
    <s v="No"/>
    <s v="No"/>
    <n v="1"/>
    <n v="2.8"/>
    <s v="Orange"/>
    <s v="Average"/>
    <n v="11"/>
  </r>
  <r>
    <n v="18255153"/>
    <x v="6646"/>
    <n v="1"/>
    <s v="Noida"/>
    <s v="B-1/23, Sector 51, Noida"/>
    <s v="Sector 51"/>
    <s v="Sector 51, Noida"/>
    <n v="77.362455800000006"/>
    <n v="28.578275099999999"/>
    <s v="North Indian, Chinese, South Indian"/>
    <n v="350"/>
    <x v="4"/>
    <s v="No"/>
    <s v="No"/>
    <s v="No"/>
    <s v="No"/>
    <n v="1"/>
    <n v="2.7"/>
    <s v="Orange"/>
    <s v="Average"/>
    <n v="9"/>
  </r>
  <r>
    <n v="313164"/>
    <x v="6817"/>
    <n v="1"/>
    <s v="Noida"/>
    <s v="Near Vrinda Garden, Hoshiarpur Village, Sector 51, Noida"/>
    <s v="Sector 51"/>
    <s v="Sector 51, Noida"/>
    <n v="77.367659099999997"/>
    <n v="28.583248099999999"/>
    <s v="North Indian, Chinese"/>
    <n v="650"/>
    <x v="4"/>
    <s v="No"/>
    <s v="Yes"/>
    <s v="No"/>
    <s v="No"/>
    <n v="2"/>
    <n v="3.1"/>
    <s v="Orange"/>
    <s v="Average"/>
    <n v="29"/>
  </r>
  <r>
    <n v="18432195"/>
    <x v="6703"/>
    <n v="1"/>
    <s v="Noida"/>
    <s v="H-38, Sector 51, Noida"/>
    <s v="Sector 51"/>
    <s v="Sector 51, Noida"/>
    <n v="77.369257000000005"/>
    <n v="28.578194"/>
    <s v="North Indian, Biryani"/>
    <n v="500"/>
    <x v="4"/>
    <s v="No"/>
    <s v="Yes"/>
    <s v="No"/>
    <s v="No"/>
    <n v="2"/>
    <n v="3.6"/>
    <s v="Yellow"/>
    <s v="Good"/>
    <n v="19"/>
  </r>
  <r>
    <n v="18261811"/>
    <x v="6818"/>
    <n v="1"/>
    <s v="Noida"/>
    <s v="H 38, Sector 51, Noida"/>
    <s v="Sector 51"/>
    <s v="Sector 51, Noida"/>
    <n v="77.369363500000006"/>
    <n v="28.578297899999999"/>
    <s v="Healthy Food, North Indian, Chinese, Continental"/>
    <n v="600"/>
    <x v="4"/>
    <s v="No"/>
    <s v="Yes"/>
    <s v="No"/>
    <s v="No"/>
    <n v="2"/>
    <n v="3.7"/>
    <s v="Yellow"/>
    <s v="Good"/>
    <n v="142"/>
  </r>
  <r>
    <n v="18377891"/>
    <x v="6819"/>
    <n v="1"/>
    <s v="Noida"/>
    <s v="Gali 4, Main Road Hoshiarpur, Near Red Light, Sector 51, Noida"/>
    <s v="Sector 51"/>
    <s v="Sector 51, Noida"/>
    <n v="77.366492800000003"/>
    <n v="28.582241700000001"/>
    <s v="North Indian, Mughlai, Chinese, Fast Food"/>
    <n v="600"/>
    <x v="4"/>
    <s v="No"/>
    <s v="No"/>
    <s v="No"/>
    <s v="No"/>
    <n v="2"/>
    <n v="3.6"/>
    <s v="Yellow"/>
    <s v="Good"/>
    <n v="33"/>
  </r>
  <r>
    <n v="18273047"/>
    <x v="6820"/>
    <n v="1"/>
    <s v="Noida"/>
    <s v="H-38, Sector 51, Noida"/>
    <s v="Sector 51"/>
    <s v="Sector 51, Noida"/>
    <n v="77.369273800000002"/>
    <n v="28.5781101"/>
    <s v="Chinese, Mughlai"/>
    <n v="550"/>
    <x v="4"/>
    <s v="No"/>
    <s v="Yes"/>
    <s v="No"/>
    <s v="No"/>
    <n v="2"/>
    <n v="3.6"/>
    <s v="Yellow"/>
    <s v="Good"/>
    <n v="49"/>
  </r>
  <r>
    <n v="18261720"/>
    <x v="6691"/>
    <n v="1"/>
    <s v="Noida"/>
    <s v="Near City Center Metro Station, Noida, Sector 51, Noida"/>
    <s v="Sector 51"/>
    <s v="Sector 51, Noida"/>
    <n v="77.366582500000007"/>
    <n v="28.582519099999999"/>
    <s v="North Indian, Mughlai, Chinese"/>
    <n v="500"/>
    <x v="4"/>
    <s v="No"/>
    <s v="Yes"/>
    <s v="No"/>
    <s v="No"/>
    <n v="2"/>
    <n v="3.5"/>
    <s v="Yellow"/>
    <s v="Good"/>
    <n v="61"/>
  </r>
  <r>
    <n v="18435293"/>
    <x v="6821"/>
    <n v="1"/>
    <s v="Noida"/>
    <s v="Main Road, Opposite Antriksh Apartment, Sector 51, Noida"/>
    <s v="Sector 51"/>
    <s v="Sector 51, Noida"/>
    <n v="77.368163300000006"/>
    <n v="28.583499199999999"/>
    <s v="North Indian, Mughlai, Chinese"/>
    <n v="450"/>
    <x v="4"/>
    <s v="No"/>
    <s v="No"/>
    <s v="No"/>
    <s v="No"/>
    <n v="1"/>
    <n v="0"/>
    <s v="White"/>
    <s v="Not rated"/>
    <n v="0"/>
  </r>
  <r>
    <n v="18480748"/>
    <x v="6822"/>
    <n v="1"/>
    <s v="Noida"/>
    <s v="Sector 51, Noida"/>
    <s v="Sector 51"/>
    <s v="Sector 51, Noida"/>
    <n v="0"/>
    <n v="0"/>
    <s v="American, Italian"/>
    <n v="500"/>
    <x v="4"/>
    <s v="No"/>
    <s v="No"/>
    <s v="No"/>
    <s v="No"/>
    <n v="2"/>
    <n v="0"/>
    <s v="White"/>
    <s v="Not rated"/>
    <n v="0"/>
  </r>
  <r>
    <n v="18480216"/>
    <x v="6823"/>
    <n v="1"/>
    <s v="Noida"/>
    <s v="E-36, Sector 51, Noida"/>
    <s v="Sector 51"/>
    <s v="Sector 51, Noida"/>
    <n v="0"/>
    <n v="0"/>
    <s v="North Indian"/>
    <n v="500"/>
    <x v="4"/>
    <s v="No"/>
    <s v="No"/>
    <s v="No"/>
    <s v="No"/>
    <n v="2"/>
    <n v="0"/>
    <s v="White"/>
    <s v="Not rated"/>
    <n v="0"/>
  </r>
  <r>
    <n v="18478977"/>
    <x v="6824"/>
    <n v="1"/>
    <s v="Noida"/>
    <s v="Shop 12, F Block, VDS Market, Sector 51, Noida"/>
    <s v="Sector 51"/>
    <s v="Sector 51, Noida"/>
    <n v="0"/>
    <n v="0"/>
    <s v="North Indian, Chinese, Mughlai"/>
    <n v="500"/>
    <x v="4"/>
    <s v="No"/>
    <s v="No"/>
    <s v="No"/>
    <s v="No"/>
    <n v="2"/>
    <n v="0"/>
    <s v="White"/>
    <s v="Not rated"/>
    <n v="2"/>
  </r>
  <r>
    <n v="18500639"/>
    <x v="6825"/>
    <n v="1"/>
    <s v="Noida"/>
    <s v="H-38, Sector 51, Noida"/>
    <s v="Sector 51"/>
    <s v="Sector 51, Noida"/>
    <n v="0"/>
    <n v="0"/>
    <s v="North Indian, Chinese"/>
    <n v="400"/>
    <x v="4"/>
    <s v="No"/>
    <s v="No"/>
    <s v="No"/>
    <s v="No"/>
    <n v="1"/>
    <n v="0"/>
    <s v="White"/>
    <s v="Not rated"/>
    <n v="0"/>
  </r>
  <r>
    <n v="18357573"/>
    <x v="6826"/>
    <n v="1"/>
    <s v="Noida"/>
    <s v="Sector 51, Noida"/>
    <s v="Sector 51"/>
    <s v="Sector 51, Noida"/>
    <n v="77.367244700000001"/>
    <n v="28.578305499999999"/>
    <s v="Bakery, Desserts"/>
    <n v="500"/>
    <x v="4"/>
    <s v="No"/>
    <s v="No"/>
    <s v="No"/>
    <s v="No"/>
    <n v="2"/>
    <n v="0"/>
    <s v="White"/>
    <s v="Not rated"/>
    <n v="0"/>
  </r>
  <r>
    <n v="18435297"/>
    <x v="6827"/>
    <n v="1"/>
    <s v="Noida"/>
    <s v="Near Shivalik Hospital, Hoshiyar Pur, Sector 51, Noida"/>
    <s v="Sector 51"/>
    <s v="Sector 51, Noida"/>
    <n v="77.368898299999998"/>
    <n v="28.583971999999999"/>
    <s v="North Indian, Chinese"/>
    <n v="500"/>
    <x v="4"/>
    <s v="No"/>
    <s v="No"/>
    <s v="No"/>
    <s v="No"/>
    <n v="2"/>
    <n v="0"/>
    <s v="White"/>
    <s v="Not rated"/>
    <n v="0"/>
  </r>
  <r>
    <n v="18322688"/>
    <x v="2967"/>
    <n v="1"/>
    <s v="Noida"/>
    <s v="House 1, Near VDS Market, Hoshiyarpur, Sector 51, Noida"/>
    <s v="Sector 51"/>
    <s v="Sector 51, Noida"/>
    <n v="77.372234199999994"/>
    <n v="28.586010000000002"/>
    <s v="North Indian"/>
    <n v="150"/>
    <x v="4"/>
    <s v="No"/>
    <s v="No"/>
    <s v="No"/>
    <s v="No"/>
    <n v="1"/>
    <n v="0"/>
    <s v="White"/>
    <s v="Not rated"/>
    <n v="1"/>
  </r>
  <r>
    <n v="18383521"/>
    <x v="6828"/>
    <n v="1"/>
    <s v="Noida"/>
    <s v="Shop 23, Basement VDS Market, Sector 51, Noida"/>
    <s v="Sector 51"/>
    <s v="Sector 51, Noida"/>
    <n v="77.372293499999998"/>
    <n v="28.5862117"/>
    <s v="North Indian, Chinese"/>
    <n v="400"/>
    <x v="4"/>
    <s v="No"/>
    <s v="No"/>
    <s v="No"/>
    <s v="No"/>
    <n v="1"/>
    <n v="0"/>
    <s v="White"/>
    <s v="Not rated"/>
    <n v="2"/>
  </r>
  <r>
    <n v="18337906"/>
    <x v="6829"/>
    <n v="1"/>
    <s v="Noida"/>
    <s v="1, Near VDS Market, Hoshiyarpur, Sector 51, Noida"/>
    <s v="Sector 51"/>
    <s v="Sector 51, Noida"/>
    <n v="0"/>
    <n v="0"/>
    <s v="Awadhi, North Indian"/>
    <n v="300"/>
    <x v="4"/>
    <s v="No"/>
    <s v="No"/>
    <s v="No"/>
    <s v="No"/>
    <n v="1"/>
    <n v="0"/>
    <s v="White"/>
    <s v="Not rated"/>
    <n v="2"/>
  </r>
  <r>
    <n v="18351422"/>
    <x v="6830"/>
    <n v="1"/>
    <s v="Noida"/>
    <s v="Sector 51 Noida"/>
    <s v="Sector 51"/>
    <s v="Sector 51, Noida"/>
    <n v="77.366940799999995"/>
    <n v="28.5784302"/>
    <s v="North Indian, Fast Food, Chinese"/>
    <n v="450"/>
    <x v="4"/>
    <s v="No"/>
    <s v="No"/>
    <s v="No"/>
    <s v="No"/>
    <n v="1"/>
    <n v="0"/>
    <s v="White"/>
    <s v="Not rated"/>
    <n v="1"/>
  </r>
  <r>
    <n v="18353796"/>
    <x v="6831"/>
    <n v="1"/>
    <s v="Noida"/>
    <s v="Shop 2, V.D.S Market, F Block, Sector 51, Noida"/>
    <s v="Sector 51"/>
    <s v="Sector 51, Noida"/>
    <n v="77.37"/>
    <n v="28.58"/>
    <s v="Lucknowi"/>
    <n v="400"/>
    <x v="4"/>
    <s v="No"/>
    <s v="No"/>
    <s v="No"/>
    <s v="No"/>
    <n v="1"/>
    <n v="0"/>
    <s v="White"/>
    <s v="Not rated"/>
    <n v="0"/>
  </r>
  <r>
    <n v="18495875"/>
    <x v="6832"/>
    <n v="1"/>
    <s v="Noida"/>
    <s v="Sector 51, Noida"/>
    <s v="Sector 51"/>
    <s v="Sector 51, Noida"/>
    <n v="77.374546679999995"/>
    <n v="28.58168431"/>
    <s v="Tibetan, Street Food"/>
    <n v="100"/>
    <x v="4"/>
    <s v="No"/>
    <s v="No"/>
    <s v="No"/>
    <s v="No"/>
    <n v="1"/>
    <n v="0"/>
    <s v="White"/>
    <s v="Not rated"/>
    <n v="1"/>
  </r>
  <r>
    <n v="18480321"/>
    <x v="6833"/>
    <n v="1"/>
    <s v="Noida"/>
    <s v="Sector 51, Noida"/>
    <s v="Sector 51"/>
    <s v="Sector 51, Noida"/>
    <n v="0"/>
    <n v="0"/>
    <s v="Mexican, Italian"/>
    <n v="500"/>
    <x v="4"/>
    <s v="No"/>
    <s v="No"/>
    <s v="No"/>
    <s v="No"/>
    <n v="2"/>
    <n v="0"/>
    <s v="White"/>
    <s v="Not rated"/>
    <n v="0"/>
  </r>
  <r>
    <n v="18332475"/>
    <x v="6834"/>
    <n v="1"/>
    <s v="Noida"/>
    <s v="1st Floor, C-3, Sector 51, Noida"/>
    <s v="Sector 51"/>
    <s v="Sector 51, Noida"/>
    <n v="77.365864799999997"/>
    <n v="28.5796721"/>
    <s v="Chinese, North Indian"/>
    <n v="800"/>
    <x v="4"/>
    <s v="Yes"/>
    <s v="No"/>
    <s v="No"/>
    <s v="No"/>
    <n v="2"/>
    <n v="0"/>
    <s v="White"/>
    <s v="Not rated"/>
    <n v="3"/>
  </r>
  <r>
    <n v="18439522"/>
    <x v="6835"/>
    <n v="1"/>
    <s v="Noida"/>
    <s v="4th Floor, Hoshiarpur Market, Sector 51, Noida"/>
    <s v="Sector 51"/>
    <s v="Sector 51, Noida"/>
    <n v="77.366121000000007"/>
    <n v="28.581868"/>
    <s v="Cafe, Mexican"/>
    <n v="550"/>
    <x v="4"/>
    <s v="No"/>
    <s v="Yes"/>
    <s v="No"/>
    <s v="No"/>
    <n v="2"/>
    <n v="0"/>
    <s v="White"/>
    <s v="Not rated"/>
    <n v="2"/>
  </r>
  <r>
    <n v="18481291"/>
    <x v="6836"/>
    <n v="1"/>
    <s v="Noida"/>
    <s v="Shop 23, VDS Market, Sector 51, Noida"/>
    <s v="Sector 51"/>
    <s v="Sector 51, Noida"/>
    <n v="77.361496200000005"/>
    <n v="28.573305999999999"/>
    <s v="North Indian, Chinese"/>
    <n v="500"/>
    <x v="4"/>
    <s v="No"/>
    <s v="Yes"/>
    <s v="No"/>
    <s v="No"/>
    <n v="2"/>
    <n v="0"/>
    <s v="White"/>
    <s v="Not rated"/>
    <n v="0"/>
  </r>
  <r>
    <n v="1498"/>
    <x v="2842"/>
    <n v="1"/>
    <s v="Noida"/>
    <s v="7/8/9, VDS Market, Sector 51, Noida"/>
    <s v="Sector 51"/>
    <s v="Sector 51, Noida"/>
    <n v="77.372079400000004"/>
    <n v="28.585892999999999"/>
    <s v="Italian, Pizza, Bakery"/>
    <n v="700"/>
    <x v="4"/>
    <s v="No"/>
    <s v="Yes"/>
    <s v="No"/>
    <s v="No"/>
    <n v="2"/>
    <n v="2.2999999999999998"/>
    <s v="Red"/>
    <s v="Poor"/>
    <n v="230"/>
  </r>
  <r>
    <n v="18258491"/>
    <x v="6837"/>
    <n v="1"/>
    <s v="Noida"/>
    <s v="Shop 2, Sharma Market, Near Indian Overseas Bank, Sector 52, Noida"/>
    <s v="Sector 52"/>
    <s v="Sector 52, Noida"/>
    <n v="77.362545499999996"/>
    <n v="28.5867115"/>
    <s v="North Indian"/>
    <n v="800"/>
    <x v="4"/>
    <s v="No"/>
    <s v="No"/>
    <s v="No"/>
    <s v="No"/>
    <n v="2"/>
    <n v="3.2"/>
    <s v="Orange"/>
    <s v="Average"/>
    <n v="65"/>
  </r>
  <r>
    <n v="304484"/>
    <x v="1937"/>
    <n v="1"/>
    <s v="Noida"/>
    <s v="Main Road, Opposite Sector 51, Sector 52, Noida"/>
    <s v="Sector 52"/>
    <s v="Sector 52, Noida"/>
    <n v="77.367690999999994"/>
    <n v="28.5833075"/>
    <s v="North Indian"/>
    <n v="150"/>
    <x v="4"/>
    <s v="No"/>
    <s v="No"/>
    <s v="No"/>
    <s v="No"/>
    <n v="1"/>
    <n v="2.9"/>
    <s v="Orange"/>
    <s v="Average"/>
    <n v="11"/>
  </r>
  <r>
    <n v="18477658"/>
    <x v="6838"/>
    <n v="1"/>
    <s v="Noida"/>
    <s v="B Block Market, Sector 52, Noida"/>
    <s v="Sector 52"/>
    <s v="Sector 52, Noida"/>
    <n v="77.368107300000005"/>
    <n v="28.586413400000001"/>
    <s v="North Indian, Chinese"/>
    <n v="300"/>
    <x v="4"/>
    <s v="No"/>
    <s v="No"/>
    <s v="No"/>
    <s v="No"/>
    <n v="1"/>
    <n v="0"/>
    <s v="White"/>
    <s v="Not rated"/>
    <n v="2"/>
  </r>
  <r>
    <n v="18368602"/>
    <x v="6839"/>
    <n v="1"/>
    <s v="Noida"/>
    <s v="E-143 E Block Sector 52, Noida"/>
    <s v="Sector 52"/>
    <s v="Sector 52, Noida"/>
    <n v="77.365524399999998"/>
    <n v="28.587973900000001"/>
    <s v="North Indian"/>
    <n v="300"/>
    <x v="4"/>
    <s v="No"/>
    <s v="No"/>
    <s v="No"/>
    <s v="No"/>
    <n v="1"/>
    <n v="0"/>
    <s v="White"/>
    <s v="Not rated"/>
    <n v="2"/>
  </r>
  <r>
    <n v="18435807"/>
    <x v="6840"/>
    <n v="1"/>
    <s v="Noida"/>
    <s v="Mukhiya Market, Main Road, Opposite Sector 51, Sector 52, Noida"/>
    <s v="Sector 52"/>
    <s v="Sector 52, Noida"/>
    <n v="77.3675487"/>
    <n v="28.5832178"/>
    <s v="North Indian"/>
    <n v="200"/>
    <x v="4"/>
    <s v="No"/>
    <s v="No"/>
    <s v="No"/>
    <s v="No"/>
    <n v="1"/>
    <n v="0"/>
    <s v="White"/>
    <s v="Not rated"/>
    <n v="0"/>
  </r>
  <r>
    <n v="18287399"/>
    <x v="6841"/>
    <n v="1"/>
    <s v="Noida"/>
    <s v="Sector 53, Noida,"/>
    <s v="Sector 53"/>
    <s v="Sector 53, Noida"/>
    <n v="77.360751199999996"/>
    <n v="28.590666599999999"/>
    <s v="North Indian, Mughlai"/>
    <n v="800"/>
    <x v="4"/>
    <s v="No"/>
    <s v="Yes"/>
    <s v="No"/>
    <s v="No"/>
    <n v="2"/>
    <n v="2.9"/>
    <s v="Orange"/>
    <s v="Average"/>
    <n v="6"/>
  </r>
  <r>
    <n v="309873"/>
    <x v="6842"/>
    <n v="1"/>
    <s v="Noida"/>
    <s v="K-1-4, Kanchanjunga Market, Sector 53, Noida"/>
    <s v="Sector 53"/>
    <s v="Sector 53, Noida"/>
    <n v="77.362593700000005"/>
    <n v="28.595374799999998"/>
    <s v="North Indian, Mughlai, Chinese, Raw Meats"/>
    <n v="600"/>
    <x v="4"/>
    <s v="No"/>
    <s v="No"/>
    <s v="No"/>
    <s v="No"/>
    <n v="2"/>
    <n v="2.9"/>
    <s v="Orange"/>
    <s v="Average"/>
    <n v="25"/>
  </r>
  <r>
    <n v="310170"/>
    <x v="6843"/>
    <n v="1"/>
    <s v="Noida"/>
    <s v="Ground Floor, Ashirwad Complex, Sector 53, Noida"/>
    <s v="Sector 53"/>
    <s v="Sector 53, Noida"/>
    <n v="77.362305000000006"/>
    <n v="28.595562600000001"/>
    <s v="North Indian, Chinese, South Indian, Mithai"/>
    <n v="650"/>
    <x v="4"/>
    <s v="No"/>
    <s v="Yes"/>
    <s v="No"/>
    <s v="No"/>
    <n v="2"/>
    <n v="3.1"/>
    <s v="Orange"/>
    <s v="Average"/>
    <n v="39"/>
  </r>
  <r>
    <n v="8497"/>
    <x v="6844"/>
    <n v="1"/>
    <s v="Noida"/>
    <s v="G-20, Ground Floor, Ashirwad Complex, Sector 53, Noida"/>
    <s v="Sector 53"/>
    <s v="Sector 53, Noida"/>
    <n v="77.363083799999998"/>
    <n v="28.5863139"/>
    <s v="North Indian, Chinese, South Indian, Mithai"/>
    <n v="650"/>
    <x v="4"/>
    <s v="No"/>
    <s v="Yes"/>
    <s v="No"/>
    <s v="No"/>
    <n v="2"/>
    <n v="3.2"/>
    <s v="Orange"/>
    <s v="Average"/>
    <n v="193"/>
  </r>
  <r>
    <n v="312184"/>
    <x v="6845"/>
    <n v="1"/>
    <s v="Noida"/>
    <s v="Main Road, Gijhor, Near CNG Pump, Sector 53, Noida"/>
    <s v="Sector 53"/>
    <s v="Sector 53, Noida"/>
    <n v="77.359612100000007"/>
    <n v="28.590031799999998"/>
    <s v="North Indian, Mughlai, Chinese"/>
    <n v="500"/>
    <x v="4"/>
    <s v="No"/>
    <s v="Yes"/>
    <s v="No"/>
    <s v="No"/>
    <n v="2"/>
    <n v="2.6"/>
    <s v="Orange"/>
    <s v="Average"/>
    <n v="9"/>
  </r>
  <r>
    <n v="18082207"/>
    <x v="6846"/>
    <n v="1"/>
    <s v="Noida"/>
    <s v="Shop 6-A, B Block Market, Sector 53, Noida"/>
    <s v="Sector 53"/>
    <s v="Sector 53, Noida"/>
    <n v="77.365505999999996"/>
    <n v="28.591383499999999"/>
    <s v="Continental, Fast Food, Asian, Italian"/>
    <n v="500"/>
    <x v="4"/>
    <s v="No"/>
    <s v="Yes"/>
    <s v="No"/>
    <s v="No"/>
    <n v="2"/>
    <n v="3.8"/>
    <s v="Yellow"/>
    <s v="Good"/>
    <n v="200"/>
  </r>
  <r>
    <n v="18144457"/>
    <x v="6847"/>
    <n v="1"/>
    <s v="Noida"/>
    <s v="Gurukripa Bhawan, Sector 53, Noida"/>
    <s v="Sector 53"/>
    <s v="Sector 53, Noida"/>
    <n v="77.363173500000002"/>
    <n v="28.587846500000001"/>
    <s v="Chinese"/>
    <n v="600"/>
    <x v="4"/>
    <s v="No"/>
    <s v="Yes"/>
    <s v="No"/>
    <s v="No"/>
    <n v="2"/>
    <n v="3.5"/>
    <s v="Yellow"/>
    <s v="Good"/>
    <n v="123"/>
  </r>
  <r>
    <n v="18346998"/>
    <x v="6848"/>
    <n v="1"/>
    <s v="Noida"/>
    <s v="Mamura, Sector 53, Noida"/>
    <s v="Sector 53"/>
    <s v="Sector 53, Noida"/>
    <n v="77.360751199999996"/>
    <n v="28.590666599999999"/>
    <s v="Bakery, Desserts"/>
    <n v="300"/>
    <x v="4"/>
    <s v="No"/>
    <s v="No"/>
    <s v="No"/>
    <s v="No"/>
    <n v="1"/>
    <n v="0"/>
    <s v="White"/>
    <s v="Not rated"/>
    <n v="0"/>
  </r>
  <r>
    <n v="18435308"/>
    <x v="6849"/>
    <n v="1"/>
    <s v="Noida"/>
    <s v="Shop 32, Kanchanjunga Market, Sector 53, Noida"/>
    <s v="Sector 53"/>
    <s v="Sector 53, Noida"/>
    <n v="77.362363599999995"/>
    <n v="28.59562"/>
    <s v="North Indian, Chinese"/>
    <n v="400"/>
    <x v="4"/>
    <s v="No"/>
    <s v="No"/>
    <s v="No"/>
    <s v="No"/>
    <n v="1"/>
    <n v="0"/>
    <s v="White"/>
    <s v="Not rated"/>
    <n v="1"/>
  </r>
  <r>
    <n v="18291227"/>
    <x v="6850"/>
    <n v="1"/>
    <s v="Noida"/>
    <s v="Village Gijhor, Near Mithas, Sharma Complex, Sector 53, Noida"/>
    <s v="Sector 53"/>
    <s v="Sector 53, Noida"/>
    <n v="77.359764299999995"/>
    <n v="28.589587399999999"/>
    <s v="North Indian"/>
    <n v="350"/>
    <x v="4"/>
    <s v="No"/>
    <s v="No"/>
    <s v="No"/>
    <s v="No"/>
    <n v="1"/>
    <n v="0"/>
    <s v="White"/>
    <s v="Not rated"/>
    <n v="2"/>
  </r>
  <r>
    <n v="18435795"/>
    <x v="6851"/>
    <n v="1"/>
    <s v="Noida"/>
    <s v="Ashirwad Complex, Sector 53, Noida"/>
    <s v="Sector 53"/>
    <s v="Sector 53, Noida"/>
    <n v="77.362724900000003"/>
    <n v="28.586638700000002"/>
    <s v="Chinese"/>
    <n v="50"/>
    <x v="4"/>
    <s v="No"/>
    <s v="No"/>
    <s v="No"/>
    <s v="No"/>
    <n v="1"/>
    <n v="0"/>
    <s v="White"/>
    <s v="Not rated"/>
    <n v="0"/>
  </r>
  <r>
    <n v="18383031"/>
    <x v="6852"/>
    <n v="1"/>
    <s v="Noida"/>
    <s v="B 3, Kanchanjunga Market, Sector 53, Noida, Delhi NCR"/>
    <s v="Sector 53"/>
    <s v="Sector 53, Noida"/>
    <n v="77.362645200000003"/>
    <n v="28.595781200000001"/>
    <s v="Bakery"/>
    <n v="500"/>
    <x v="4"/>
    <s v="No"/>
    <s v="Yes"/>
    <s v="No"/>
    <s v="No"/>
    <n v="2"/>
    <n v="0"/>
    <s v="White"/>
    <s v="Not rated"/>
    <n v="2"/>
  </r>
  <r>
    <n v="304750"/>
    <x v="6853"/>
    <n v="1"/>
    <s v="Noida"/>
    <s v="Ashirwad Complex, Sector 53, Noida"/>
    <s v="Sector 53"/>
    <s v="Sector 53, Noida"/>
    <n v="77.362724900000003"/>
    <n v="28.586638700000002"/>
    <s v="Mithai"/>
    <n v="150"/>
    <x v="4"/>
    <s v="No"/>
    <s v="No"/>
    <s v="No"/>
    <s v="No"/>
    <n v="1"/>
    <n v="0"/>
    <s v="White"/>
    <s v="Not rated"/>
    <n v="0"/>
  </r>
  <r>
    <n v="18435790"/>
    <x v="6854"/>
    <n v="1"/>
    <s v="Noida"/>
    <s v="Ashirwad Complex, Sector 53, Noida"/>
    <s v="Sector 53"/>
    <s v="Sector 53, Noida"/>
    <n v="77.363173500000002"/>
    <n v="28.586411999999999"/>
    <s v="Cafe"/>
    <n v="300"/>
    <x v="4"/>
    <s v="No"/>
    <s v="No"/>
    <s v="No"/>
    <s v="No"/>
    <n v="1"/>
    <n v="0"/>
    <s v="White"/>
    <s v="Not rated"/>
    <n v="0"/>
  </r>
  <r>
    <n v="18244407"/>
    <x v="6855"/>
    <n v="1"/>
    <s v="Noida"/>
    <s v="Shop 1, Sector 53, Noida"/>
    <s v="Sector 53"/>
    <s v="Sector 53, Noida"/>
    <n v="77.360751199999996"/>
    <n v="28.590666599999999"/>
    <s v="North Indian"/>
    <n v="300"/>
    <x v="4"/>
    <s v="No"/>
    <s v="No"/>
    <s v="No"/>
    <s v="No"/>
    <n v="1"/>
    <n v="0"/>
    <s v="White"/>
    <s v="Not rated"/>
    <n v="0"/>
  </r>
  <r>
    <n v="18428215"/>
    <x v="6856"/>
    <n v="1"/>
    <s v="Noida"/>
    <s v="Shop 31, Kunchanjunga Market, Sector 53, Noida"/>
    <s v="Sector 53"/>
    <s v="Sector 53, Noida"/>
    <n v="77.362095640000007"/>
    <n v="28.595693690000001"/>
    <s v="North Indian"/>
    <n v="250"/>
    <x v="4"/>
    <s v="No"/>
    <s v="No"/>
    <s v="No"/>
    <s v="No"/>
    <n v="1"/>
    <n v="0"/>
    <s v="White"/>
    <s v="Not rated"/>
    <n v="3"/>
  </r>
  <r>
    <n v="18382356"/>
    <x v="6857"/>
    <n v="1"/>
    <s v="Noida"/>
    <s v="MS Complex, Shop 1, Chauhan Market, Gijhor, Sector 53, Noida"/>
    <s v="Sector 53"/>
    <s v="Sector 53, Noida"/>
    <n v="77.362411499999993"/>
    <n v="28.586998699999999"/>
    <s v="North Indian, Mughlai, Chinese"/>
    <n v="400"/>
    <x v="4"/>
    <s v="No"/>
    <s v="No"/>
    <s v="No"/>
    <s v="No"/>
    <n v="1"/>
    <n v="0"/>
    <s v="White"/>
    <s v="Not rated"/>
    <n v="0"/>
  </r>
  <r>
    <n v="307841"/>
    <x v="1287"/>
    <n v="1"/>
    <s v="Noida"/>
    <s v="Shop 37, Kanchanjunga Market, Near Shoprix Mall, Sector 53, Noida"/>
    <s v="Sector 53"/>
    <s v="Sector 53, Noida"/>
    <n v="77.362365999999994"/>
    <n v="28.595570299999999"/>
    <s v="Bakery"/>
    <n v="350"/>
    <x v="4"/>
    <s v="No"/>
    <s v="Yes"/>
    <s v="No"/>
    <s v="No"/>
    <n v="1"/>
    <n v="2.1"/>
    <s v="Red"/>
    <s v="Poor"/>
    <n v="56"/>
  </r>
  <r>
    <n v="18157407"/>
    <x v="6858"/>
    <n v="1"/>
    <s v="Noida"/>
    <s v="Shop 28, Kanchanjunga Market, Sector 53, Noida"/>
    <s v="Sector 53"/>
    <s v="Sector 53, Noida"/>
    <n v="77.3623312"/>
    <n v="28.595693499999999"/>
    <s v="North Indian, Chinese"/>
    <n v="500"/>
    <x v="4"/>
    <s v="No"/>
    <s v="Yes"/>
    <s v="No"/>
    <s v="No"/>
    <n v="2"/>
    <n v="2.2999999999999998"/>
    <s v="Red"/>
    <s v="Poor"/>
    <n v="23"/>
  </r>
  <r>
    <n v="8068"/>
    <x v="4276"/>
    <n v="1"/>
    <s v="Noida"/>
    <s v="17, A Block Market, Sector 55, Noida"/>
    <s v="Sector 55"/>
    <s v="Sector 55, Noida"/>
    <n v="77.346934200000007"/>
    <n v="28.607024299999999"/>
    <s v="Chinese"/>
    <n v="150"/>
    <x v="4"/>
    <s v="No"/>
    <s v="No"/>
    <s v="No"/>
    <s v="No"/>
    <n v="1"/>
    <n v="2.9"/>
    <s v="Orange"/>
    <s v="Average"/>
    <n v="4"/>
  </r>
  <r>
    <n v="18435313"/>
    <x v="6859"/>
    <n v="1"/>
    <s v="Noida"/>
    <s v="A Block Market, Sector 55, Noida"/>
    <s v="Sector 55"/>
    <s v="Sector 55, Noida"/>
    <n v="77.347047599999996"/>
    <n v="28.606605999999999"/>
    <s v="Chinese"/>
    <n v="300"/>
    <x v="4"/>
    <s v="No"/>
    <s v="No"/>
    <s v="No"/>
    <s v="No"/>
    <n v="1"/>
    <n v="0"/>
    <s v="White"/>
    <s v="Not rated"/>
    <n v="0"/>
  </r>
  <r>
    <n v="18249124"/>
    <x v="6860"/>
    <n v="1"/>
    <s v="Noida"/>
    <s v="Shop 4/7, E Block Market, Sector 56, Noida"/>
    <s v="Sector 56"/>
    <s v="Sector 56, Noida"/>
    <n v="77.342829300000005"/>
    <n v="28.603301800000001"/>
    <s v="Chinese"/>
    <n v="300"/>
    <x v="4"/>
    <s v="No"/>
    <s v="No"/>
    <s v="No"/>
    <s v="No"/>
    <n v="1"/>
    <n v="2.9"/>
    <s v="Orange"/>
    <s v="Average"/>
    <n v="4"/>
  </r>
  <r>
    <n v="302502"/>
    <x v="6861"/>
    <n v="1"/>
    <s v="Noida"/>
    <s v="E-4/20, Om Sai Market, Sector 56, Noida"/>
    <s v="Sector 56"/>
    <s v="Sector 56, Noida"/>
    <n v="77.342796699999994"/>
    <n v="28.6033255"/>
    <s v="North Indian, Chinese, Mughlai"/>
    <n v="500"/>
    <x v="4"/>
    <s v="No"/>
    <s v="Yes"/>
    <s v="No"/>
    <s v="No"/>
    <n v="2"/>
    <n v="3.1"/>
    <s v="Orange"/>
    <s v="Average"/>
    <n v="144"/>
  </r>
  <r>
    <n v="313329"/>
    <x v="6862"/>
    <n v="1"/>
    <s v="Noida"/>
    <s v="B-103, Near B Block Park, Sector 56, Noida"/>
    <s v="Sector 56"/>
    <s v="Sector 56, Noida"/>
    <n v="77.342986100000005"/>
    <n v="28.603245300000001"/>
    <s v="Bakery, Desserts"/>
    <n v="500"/>
    <x v="4"/>
    <s v="No"/>
    <s v="Yes"/>
    <s v="No"/>
    <s v="No"/>
    <n v="2"/>
    <n v="2.5"/>
    <s v="Orange"/>
    <s v="Average"/>
    <n v="7"/>
  </r>
  <r>
    <n v="18126119"/>
    <x v="6863"/>
    <n v="1"/>
    <s v="Noida"/>
    <s v="E 4/13, Sector 56, Noida"/>
    <s v="Sector 56"/>
    <s v="Sector 56, Noida"/>
    <n v="77.342760400000003"/>
    <n v="28.603325000000002"/>
    <s v="North Indian"/>
    <n v="150"/>
    <x v="4"/>
    <s v="No"/>
    <s v="No"/>
    <s v="No"/>
    <s v="No"/>
    <n v="1"/>
    <n v="0"/>
    <s v="White"/>
    <s v="Not rated"/>
    <n v="0"/>
  </r>
  <r>
    <n v="18435805"/>
    <x v="6864"/>
    <n v="1"/>
    <s v="Noida"/>
    <s v="E-4/7, Sector 56, Noida"/>
    <s v="Sector 56"/>
    <s v="Sector 56, Noida"/>
    <n v="77.342727499999995"/>
    <n v="28.603313700000001"/>
    <s v="South Indian"/>
    <n v="200"/>
    <x v="4"/>
    <s v="No"/>
    <s v="No"/>
    <s v="No"/>
    <s v="No"/>
    <n v="1"/>
    <n v="0"/>
    <s v="White"/>
    <s v="Not rated"/>
    <n v="0"/>
  </r>
  <r>
    <n v="18409196"/>
    <x v="888"/>
    <n v="1"/>
    <s v="Noida"/>
    <s v="M/S Jain Service Station, Indian Oil Petrol Pump, Sector 54, Near Sector 57, Noida"/>
    <s v="Sector 57"/>
    <s v="Sector 57, Noida"/>
    <n v="77.354540900000003"/>
    <n v="28.600535399999998"/>
    <s v="Fast Food, North Indian"/>
    <n v="300"/>
    <x v="4"/>
    <s v="No"/>
    <s v="No"/>
    <s v="No"/>
    <s v="No"/>
    <n v="1"/>
    <n v="0"/>
    <s v="White"/>
    <s v="Not rated"/>
    <n v="0"/>
  </r>
  <r>
    <n v="501"/>
    <x v="1056"/>
    <n v="1"/>
    <s v="Noida"/>
    <s v="EXL Tower, 5, A-94/4, 5, Sector 58, Noida"/>
    <s v="Sector 58"/>
    <s v="Sector 58, Noida"/>
    <n v="77.357619200000002"/>
    <n v="28.604590099999999"/>
    <s v="Cafe"/>
    <n v="650"/>
    <x v="4"/>
    <s v="No"/>
    <s v="No"/>
    <s v="No"/>
    <s v="No"/>
    <n v="2"/>
    <n v="3"/>
    <s v="Orange"/>
    <s v="Average"/>
    <n v="7"/>
  </r>
  <r>
    <n v="510"/>
    <x v="1056"/>
    <n v="1"/>
    <s v="Noida"/>
    <s v="A 48, EXL Tower 3, Sector 58, Noida"/>
    <s v="Sector 58"/>
    <s v="Sector 58, Noida"/>
    <n v="77.358740999999995"/>
    <n v="28.6048659"/>
    <s v="Cafe"/>
    <n v="650"/>
    <x v="4"/>
    <s v="No"/>
    <s v="No"/>
    <s v="No"/>
    <s v="No"/>
    <n v="2"/>
    <n v="2.9"/>
    <s v="Orange"/>
    <s v="Average"/>
    <n v="5"/>
  </r>
  <r>
    <n v="18418274"/>
    <x v="6865"/>
    <n v="1"/>
    <s v="Noida"/>
    <s v="L-1, Bishenpura, Sector 58, Noida"/>
    <s v="Sector 58"/>
    <s v="Sector 58, Noida"/>
    <n v="77.356850910000006"/>
    <n v="28.607569439999999"/>
    <s v="Continental, American"/>
    <n v="600"/>
    <x v="4"/>
    <s v="No"/>
    <s v="Yes"/>
    <s v="No"/>
    <s v="No"/>
    <n v="2"/>
    <n v="3.3"/>
    <s v="Orange"/>
    <s v="Average"/>
    <n v="15"/>
  </r>
  <r>
    <n v="5746"/>
    <x v="6866"/>
    <n v="1"/>
    <s v="Noida"/>
    <s v="D-15, Bhai Ji Market, Near Bishanpura Village, Sector 58, Noida"/>
    <s v="Sector 58"/>
    <s v="Sector 58, Noida"/>
    <n v="77.359764299999995"/>
    <n v="28.608682699999999"/>
    <s v="Chinese, North Indian"/>
    <n v="300"/>
    <x v="4"/>
    <s v="No"/>
    <s v="No"/>
    <s v="No"/>
    <s v="No"/>
    <n v="1"/>
    <n v="3.1"/>
    <s v="Orange"/>
    <s v="Average"/>
    <n v="29"/>
  </r>
  <r>
    <n v="18215963"/>
    <x v="6867"/>
    <n v="1"/>
    <s v="Noida"/>
    <s v="C-3, 2nd Floor, Sector 58, Noida"/>
    <s v="Sector 58"/>
    <s v="Sector 58, Noida"/>
    <n v="77.362443999999996"/>
    <n v="28.607295300000001"/>
    <s v="North Indian, Chinese"/>
    <n v="400"/>
    <x v="4"/>
    <s v="No"/>
    <s v="Yes"/>
    <s v="No"/>
    <s v="No"/>
    <n v="1"/>
    <n v="2.7"/>
    <s v="Orange"/>
    <s v="Average"/>
    <n v="15"/>
  </r>
  <r>
    <n v="18432232"/>
    <x v="6868"/>
    <n v="1"/>
    <s v="Noida"/>
    <s v="Khoda Colony, Deepak Vihar, Sector 58, Noida"/>
    <s v="Sector 58"/>
    <s v="Sector 58, Noida"/>
    <n v="77.353348699999998"/>
    <n v="28.6101016"/>
    <s v="North Indian"/>
    <n v="500"/>
    <x v="4"/>
    <s v="No"/>
    <s v="No"/>
    <s v="No"/>
    <s v="No"/>
    <n v="2"/>
    <n v="0"/>
    <s v="White"/>
    <s v="Not rated"/>
    <n v="0"/>
  </r>
  <r>
    <n v="304487"/>
    <x v="3655"/>
    <n v="1"/>
    <s v="Noida"/>
    <s v="Upper Ground 17, Singhal Tower, Near, Sector 58, Noida"/>
    <s v="Sector 58"/>
    <s v="Sector 58, Noida"/>
    <n v="77.353186669999999"/>
    <n v="28.61007"/>
    <s v="Mithai, Street Food"/>
    <n v="150"/>
    <x v="4"/>
    <s v="No"/>
    <s v="No"/>
    <s v="No"/>
    <s v="No"/>
    <n v="1"/>
    <n v="0"/>
    <s v="White"/>
    <s v="Not rated"/>
    <n v="0"/>
  </r>
  <r>
    <n v="18433909"/>
    <x v="6869"/>
    <n v="1"/>
    <s v="Noida"/>
    <s v="D-17, Near Bishanpura Village, Sector 58, Noida"/>
    <s v="Sector 58"/>
    <s v="Sector 58, Noida"/>
    <n v="77.359720699999997"/>
    <n v="28.6085274"/>
    <s v="North Indian, Chinese"/>
    <n v="300"/>
    <x v="4"/>
    <s v="No"/>
    <s v="No"/>
    <s v="No"/>
    <s v="No"/>
    <n v="1"/>
    <n v="0"/>
    <s v="White"/>
    <s v="Not rated"/>
    <n v="0"/>
  </r>
  <r>
    <n v="8096"/>
    <x v="6870"/>
    <n v="1"/>
    <s v="Noida"/>
    <s v="Opposite HCL, N 1, Sector 58, Noida"/>
    <s v="Sector 58"/>
    <s v="Sector 58, Noida"/>
    <n v="77.362571099999997"/>
    <n v="28.605784400000001"/>
    <s v="North Indian, Chinese"/>
    <n v="300"/>
    <x v="4"/>
    <s v="No"/>
    <s v="No"/>
    <s v="No"/>
    <s v="No"/>
    <n v="1"/>
    <n v="0"/>
    <s v="White"/>
    <s v="Not rated"/>
    <n v="2"/>
  </r>
  <r>
    <n v="18459896"/>
    <x v="6871"/>
    <n v="1"/>
    <s v="Noida"/>
    <s v="A 108, B Block, Sector 58, Noida"/>
    <s v="Sector 58"/>
    <s v="Sector 58, Noida"/>
    <n v="0"/>
    <n v="0"/>
    <s v="Fast Food"/>
    <n v="200"/>
    <x v="4"/>
    <s v="No"/>
    <s v="No"/>
    <s v="No"/>
    <s v="No"/>
    <n v="1"/>
    <n v="0"/>
    <s v="White"/>
    <s v="Not rated"/>
    <n v="1"/>
  </r>
  <r>
    <n v="5702"/>
    <x v="6872"/>
    <n v="1"/>
    <s v="Noida"/>
    <s v="Khoda Colony, Deepak Vihar, Sector 58, Noida"/>
    <s v="Sector 58"/>
    <s v="Sector 58, Noida"/>
    <n v="77.353216200000006"/>
    <n v="28.609980700000001"/>
    <s v="North Indian"/>
    <n v="150"/>
    <x v="4"/>
    <s v="No"/>
    <s v="No"/>
    <s v="No"/>
    <s v="No"/>
    <n v="1"/>
    <n v="0"/>
    <s v="White"/>
    <s v="Not rated"/>
    <n v="2"/>
  </r>
  <r>
    <n v="304502"/>
    <x v="6873"/>
    <n v="1"/>
    <s v="Noida"/>
    <s v="Labour Chowk, Sector 58, Noida"/>
    <s v="Sector 58"/>
    <s v="Sector 58, Noida"/>
    <n v="77.352854399999998"/>
    <n v="28.6097471"/>
    <s v="North Indian"/>
    <n v="100"/>
    <x v="4"/>
    <s v="No"/>
    <s v="No"/>
    <s v="No"/>
    <s v="No"/>
    <n v="1"/>
    <n v="0"/>
    <s v="White"/>
    <s v="Not rated"/>
    <n v="0"/>
  </r>
  <r>
    <n v="18432196"/>
    <x v="6874"/>
    <n v="1"/>
    <s v="Noida"/>
    <s v="Khoda Colony, Deepak Vihar, Labour Chowk, Sector 58, Noida"/>
    <s v="Sector 58"/>
    <s v="Sector 58, Noida"/>
    <n v="77.353321300000005"/>
    <n v="28.610095099999999"/>
    <s v="North Indian"/>
    <n v="100"/>
    <x v="4"/>
    <s v="No"/>
    <s v="No"/>
    <s v="No"/>
    <s v="No"/>
    <n v="1"/>
    <n v="0"/>
    <s v="White"/>
    <s v="Not rated"/>
    <n v="0"/>
  </r>
  <r>
    <n v="18414468"/>
    <x v="1599"/>
    <n v="1"/>
    <s v="Noida"/>
    <s v="D 5, Logic Infotech Park, Sector 59, Noida"/>
    <s v="Sector 59"/>
    <s v="Sector 59, Noida"/>
    <n v="77.372323899999998"/>
    <n v="28.6080732"/>
    <s v="North Indian, Chinese, Fast Food"/>
    <n v="650"/>
    <x v="4"/>
    <s v="No"/>
    <s v="Yes"/>
    <s v="Yes"/>
    <s v="No"/>
    <n v="2"/>
    <n v="2.7"/>
    <s v="Orange"/>
    <s v="Average"/>
    <n v="8"/>
  </r>
  <r>
    <n v="8090"/>
    <x v="2345"/>
    <n v="1"/>
    <s v="Noida"/>
    <s v="D-16, B Block, Near HCL Call Center, Sector 59, Noida"/>
    <s v="Sector 59"/>
    <s v="Sector 59, Noida"/>
    <n v="77.362602600000002"/>
    <n v="28.608816099999999"/>
    <s v="North Indian, Chinese"/>
    <n v="300"/>
    <x v="4"/>
    <s v="No"/>
    <s v="No"/>
    <s v="No"/>
    <s v="No"/>
    <n v="1"/>
    <n v="2.7"/>
    <s v="Orange"/>
    <s v="Average"/>
    <n v="15"/>
  </r>
  <r>
    <n v="8092"/>
    <x v="6875"/>
    <n v="1"/>
    <s v="Noida"/>
    <s v="Shop 1, C Block, Near HCL Call Center, Sector 59, Noida"/>
    <s v="Sector 59"/>
    <s v="Sector 59, Noida"/>
    <n v="77.362613400000001"/>
    <n v="28.608844399999999"/>
    <s v="North Indian, South Indian, Chinese"/>
    <n v="350"/>
    <x v="4"/>
    <s v="No"/>
    <s v="No"/>
    <s v="No"/>
    <s v="No"/>
    <n v="1"/>
    <n v="2.9"/>
    <s v="Orange"/>
    <s v="Average"/>
    <n v="12"/>
  </r>
  <r>
    <n v="18391140"/>
    <x v="6876"/>
    <n v="1"/>
    <s v="Noida"/>
    <s v="D-5, Logix Infotech, Sector 59, Noida"/>
    <s v="Sector 59"/>
    <s v="Sector 59, Noida"/>
    <n v="77.372493300000002"/>
    <n v="28.608646100000001"/>
    <s v="Fast Food"/>
    <n v="350"/>
    <x v="4"/>
    <s v="No"/>
    <s v="No"/>
    <s v="No"/>
    <s v="No"/>
    <n v="1"/>
    <n v="3.1"/>
    <s v="Orange"/>
    <s v="Average"/>
    <n v="10"/>
  </r>
  <r>
    <n v="312935"/>
    <x v="6471"/>
    <n v="1"/>
    <s v="Noida"/>
    <s v="Shop 2, Vill Mamura, Sector 66, Near Sector 59, Noida"/>
    <s v="Sector 59"/>
    <s v="Sector 59, Noida"/>
    <n v="77.378167399999995"/>
    <n v="28.609575499999998"/>
    <s v="North Indian, Mughlai, Chinese"/>
    <n v="700"/>
    <x v="4"/>
    <s v="No"/>
    <s v="No"/>
    <s v="No"/>
    <s v="No"/>
    <n v="2"/>
    <n v="0"/>
    <s v="White"/>
    <s v="Not rated"/>
    <n v="1"/>
  </r>
  <r>
    <n v="18313786"/>
    <x v="6877"/>
    <n v="1"/>
    <s v="Noida"/>
    <s v="Ground Floor, D-5, Logix Infotech Park, Sector 59, Noida"/>
    <s v="Sector 59"/>
    <s v="Sector 59, Noida"/>
    <n v="77.372423900000001"/>
    <n v="28.6081042"/>
    <s v="Bakery, Desserts, Fast Food"/>
    <n v="200"/>
    <x v="4"/>
    <s v="No"/>
    <s v="No"/>
    <s v="No"/>
    <s v="No"/>
    <n v="1"/>
    <n v="0"/>
    <s v="White"/>
    <s v="Not rated"/>
    <n v="2"/>
  </r>
  <r>
    <n v="18432223"/>
    <x v="6878"/>
    <n v="1"/>
    <s v="Noida"/>
    <s v="Shop 3, C Block, Near HCL Call Center, Sector 59, Noida"/>
    <s v="Sector 59"/>
    <s v="Sector 59, Noida"/>
    <n v="77.362560000000002"/>
    <n v="28.608422600000001"/>
    <s v="Chinese, North Indian"/>
    <n v="300"/>
    <x v="4"/>
    <s v="No"/>
    <s v="No"/>
    <s v="No"/>
    <s v="No"/>
    <n v="1"/>
    <n v="0"/>
    <s v="White"/>
    <s v="Not rated"/>
    <n v="0"/>
  </r>
  <r>
    <n v="8077"/>
    <x v="6879"/>
    <n v="1"/>
    <s v="Noida"/>
    <s v="Noida Authority, Opposite Vijaya Bank, Sector 6, Noida"/>
    <s v="Sector 6"/>
    <s v="Sector 6, Noida"/>
    <n v="77.317850699999994"/>
    <n v="28.592093200000001"/>
    <s v="South Indian"/>
    <n v="150"/>
    <x v="4"/>
    <s v="No"/>
    <s v="No"/>
    <s v="No"/>
    <s v="No"/>
    <n v="1"/>
    <n v="3.1"/>
    <s v="Orange"/>
    <s v="Average"/>
    <n v="7"/>
  </r>
  <r>
    <n v="8089"/>
    <x v="6880"/>
    <n v="1"/>
    <s v="Noida"/>
    <s v="Near A-37, Opposite Star News Building, Sector 60, Noida"/>
    <s v="Sector 60"/>
    <s v="Sector 60, Noida"/>
    <n v="77.362484199999997"/>
    <n v="28.604724699999998"/>
    <s v="Chinese, North Indian, Fast Food"/>
    <n v="250"/>
    <x v="4"/>
    <s v="No"/>
    <s v="No"/>
    <s v="No"/>
    <s v="No"/>
    <n v="1"/>
    <n v="0"/>
    <s v="White"/>
    <s v="Not rated"/>
    <n v="2"/>
  </r>
  <r>
    <n v="18368771"/>
    <x v="6881"/>
    <n v="1"/>
    <s v="Noida"/>
    <s v="Sector 60, Noida"/>
    <s v="Sector 60"/>
    <s v="Sector 60, Noida"/>
    <n v="0"/>
    <n v="0"/>
    <s v="North Indian"/>
    <n v="200"/>
    <x v="4"/>
    <s v="No"/>
    <s v="No"/>
    <s v="No"/>
    <s v="No"/>
    <n v="1"/>
    <n v="0"/>
    <s v="White"/>
    <s v="Not rated"/>
    <n v="0"/>
  </r>
  <r>
    <n v="18481296"/>
    <x v="6836"/>
    <n v="1"/>
    <s v="Noida"/>
    <s v="M49, Sector 66, Near Sector 60, Noida"/>
    <s v="Sector 60"/>
    <s v="Sector 60, Noida"/>
    <n v="77.371902700000007"/>
    <n v="28.605522499999999"/>
    <s v="North Indian, Chinese"/>
    <n v="500"/>
    <x v="4"/>
    <s v="No"/>
    <s v="Yes"/>
    <s v="No"/>
    <s v="No"/>
    <n v="2"/>
    <n v="0"/>
    <s v="White"/>
    <s v="Not rated"/>
    <n v="0"/>
  </r>
  <r>
    <n v="18128894"/>
    <x v="6882"/>
    <n v="1"/>
    <s v="Noida"/>
    <s v="A-60, Sector 61, Noida"/>
    <s v="Sector 61"/>
    <s v="Sector 61, Noida"/>
    <n v="0"/>
    <n v="0"/>
    <s v="Bakery, Desserts"/>
    <n v="300"/>
    <x v="4"/>
    <s v="No"/>
    <s v="No"/>
    <s v="No"/>
    <s v="No"/>
    <n v="1"/>
    <n v="3.4"/>
    <s v="Orange"/>
    <s v="Average"/>
    <n v="30"/>
  </r>
  <r>
    <n v="18451823"/>
    <x v="6348"/>
    <n v="1"/>
    <s v="Noida"/>
    <s v="Sector 61, Noida"/>
    <s v="Sector 61"/>
    <s v="Sector 61, Noida"/>
    <n v="77.364730829999999"/>
    <n v="28.593452679999999"/>
    <s v="North Indian"/>
    <n v="650"/>
    <x v="4"/>
    <s v="No"/>
    <s v="Yes"/>
    <s v="No"/>
    <s v="No"/>
    <n v="2"/>
    <n v="3.1"/>
    <s v="Orange"/>
    <s v="Average"/>
    <n v="6"/>
  </r>
  <r>
    <n v="18469955"/>
    <x v="880"/>
    <n v="1"/>
    <s v="Noida"/>
    <s v="Brookfield Infosapce, Sector 61, Noida"/>
    <s v="Sector 61"/>
    <s v="Sector 61, Noida"/>
    <n v="0"/>
    <n v="0"/>
    <s v="Cafe"/>
    <n v="450"/>
    <x v="4"/>
    <s v="No"/>
    <s v="No"/>
    <s v="No"/>
    <s v="No"/>
    <n v="1"/>
    <n v="0"/>
    <s v="White"/>
    <s v="Not rated"/>
    <n v="0"/>
  </r>
  <r>
    <n v="18466392"/>
    <x v="6631"/>
    <n v="1"/>
    <s v="Noida"/>
    <s v="House 34 C, Shatabdi Vihar, Sector 61, Noida"/>
    <s v="Sector 61"/>
    <s v="Sector 61, Noida"/>
    <n v="0"/>
    <n v="0"/>
    <s v="North Indian, South Indian, Chinese"/>
    <n v="300"/>
    <x v="4"/>
    <s v="No"/>
    <s v="No"/>
    <s v="No"/>
    <s v="No"/>
    <n v="1"/>
    <n v="0"/>
    <s v="White"/>
    <s v="Not rated"/>
    <n v="0"/>
  </r>
  <r>
    <n v="310755"/>
    <x v="6883"/>
    <n v="1"/>
    <s v="Noida"/>
    <s v="Near Kanchenjunga Market, Sector 61, Noida"/>
    <s v="Sector 61"/>
    <s v="Sector 61, Noida"/>
    <n v="77.362365999999994"/>
    <n v="28.595659999999999"/>
    <s v="Chinese"/>
    <n v="300"/>
    <x v="4"/>
    <s v="No"/>
    <s v="No"/>
    <s v="No"/>
    <s v="No"/>
    <n v="1"/>
    <n v="0"/>
    <s v="White"/>
    <s v="Not rated"/>
    <n v="3"/>
  </r>
  <r>
    <n v="312186"/>
    <x v="6330"/>
    <n v="1"/>
    <s v="Noida"/>
    <s v="PG 30, TOT Mall, Sector 62, Noida"/>
    <s v="Sector 62"/>
    <s v="Sector 62, Noida"/>
    <n v="77.371606200000002"/>
    <n v="28.6142808"/>
    <s v="Bakery"/>
    <n v="200"/>
    <x v="4"/>
    <s v="No"/>
    <s v="Yes"/>
    <s v="No"/>
    <s v="No"/>
    <n v="1"/>
    <n v="3.2"/>
    <s v="Orange"/>
    <s v="Average"/>
    <n v="19"/>
  </r>
  <r>
    <n v="4469"/>
    <x v="6884"/>
    <n v="1"/>
    <s v="Noida"/>
    <s v="C-25, Ground Floor, Stellar IT Park, Sector 62, Noida"/>
    <s v="Sector 62"/>
    <s v="Sector 62, Noida"/>
    <n v="77.362545499999996"/>
    <n v="28.612799500000001"/>
    <s v="North Indian, Chinese, Continental"/>
    <n v="1100"/>
    <x v="4"/>
    <s v="Yes"/>
    <s v="No"/>
    <s v="No"/>
    <s v="No"/>
    <n v="3"/>
    <n v="3.2"/>
    <s v="Orange"/>
    <s v="Average"/>
    <n v="325"/>
  </r>
  <r>
    <n v="18423860"/>
    <x v="6885"/>
    <n v="1"/>
    <s v="Noida"/>
    <s v="RN 10, Rasoolpur Navada, Next to Bank of Maharashtra, B Block Market, Sector 62, Noida"/>
    <s v="Sector 62"/>
    <s v="Sector 62, Noida"/>
    <n v="77.369844599999993"/>
    <n v="28.618104200000001"/>
    <s v="North Indian, Chinese"/>
    <n v="400"/>
    <x v="4"/>
    <s v="No"/>
    <s v="No"/>
    <s v="No"/>
    <s v="No"/>
    <n v="1"/>
    <n v="3"/>
    <s v="Orange"/>
    <s v="Average"/>
    <n v="4"/>
  </r>
  <r>
    <n v="307335"/>
    <x v="6886"/>
    <n v="1"/>
    <s v="Noida"/>
    <s v="RN 33, Near Fortis Hospital, Sector 62, Noida"/>
    <s v="Sector 62"/>
    <s v="Sector 62, Noida"/>
    <n v="77.370818"/>
    <n v="28.619196599999999"/>
    <s v="Bakery"/>
    <n v="150"/>
    <x v="4"/>
    <s v="No"/>
    <s v="No"/>
    <s v="No"/>
    <s v="No"/>
    <n v="1"/>
    <n v="2.7"/>
    <s v="Orange"/>
    <s v="Average"/>
    <n v="11"/>
  </r>
  <r>
    <n v="5698"/>
    <x v="880"/>
    <n v="1"/>
    <s v="Noida"/>
    <s v="SG-14-15, C-25, Stellar IT Park, Sector 62, Noida"/>
    <s v="Sector 62"/>
    <s v="Sector 62, Noida"/>
    <n v="77.362545499999996"/>
    <n v="28.612799500000001"/>
    <s v="Cafe"/>
    <n v="450"/>
    <x v="4"/>
    <s v="No"/>
    <s v="No"/>
    <s v="No"/>
    <s v="No"/>
    <n v="1"/>
    <n v="3"/>
    <s v="Orange"/>
    <s v="Average"/>
    <n v="26"/>
  </r>
  <r>
    <n v="8130"/>
    <x v="880"/>
    <n v="1"/>
    <s v="Noida"/>
    <s v="Ground Floor, Logix Cyber Park, Tower B, Sector 62, Noida"/>
    <s v="Sector 62"/>
    <s v="Sector 62, Noida"/>
    <n v="77.366672199999996"/>
    <n v="28.612740200000001"/>
    <s v="Cafe"/>
    <n v="450"/>
    <x v="4"/>
    <s v="No"/>
    <s v="No"/>
    <s v="No"/>
    <s v="No"/>
    <n v="1"/>
    <n v="3"/>
    <s v="Orange"/>
    <s v="Average"/>
    <n v="14"/>
  </r>
  <r>
    <n v="311533"/>
    <x v="6887"/>
    <n v="1"/>
    <s v="Noida"/>
    <s v="A-41, The Corenthum Tower, Sector 62, Noida"/>
    <s v="Sector 62"/>
    <s v="Sector 62, Noida"/>
    <n v="77.374165000000005"/>
    <n v="28.6274956"/>
    <s v="North Indian, South Indian, Fast Food"/>
    <n v="400"/>
    <x v="4"/>
    <s v="No"/>
    <s v="No"/>
    <s v="No"/>
    <s v="No"/>
    <n v="1"/>
    <n v="3.2"/>
    <s v="Orange"/>
    <s v="Average"/>
    <n v="16"/>
  </r>
  <r>
    <n v="18268502"/>
    <x v="6888"/>
    <n v="1"/>
    <s v="Noida"/>
    <s v="A-117, Deepak Vihar, Near Labour Chowk, Sector 62, Noida"/>
    <s v="Sector 62"/>
    <s v="Sector 62, Noida"/>
    <n v="77.354024539999998"/>
    <n v="28.61083103"/>
    <s v="Bakery, Desserts"/>
    <n v="500"/>
    <x v="4"/>
    <s v="No"/>
    <s v="No"/>
    <s v="No"/>
    <s v="No"/>
    <n v="2"/>
    <n v="3.2"/>
    <s v="Orange"/>
    <s v="Average"/>
    <n v="17"/>
  </r>
  <r>
    <n v="18285723"/>
    <x v="6412"/>
    <n v="1"/>
    <s v="Noida"/>
    <s v="Tower A, Logix Cyber Park, Sector 62, Noida"/>
    <s v="Sector 62"/>
    <s v="Sector 62, Noida"/>
    <n v="77.366672199999996"/>
    <n v="28.612740200000001"/>
    <s v="Cafe"/>
    <n v="250"/>
    <x v="4"/>
    <s v="No"/>
    <s v="No"/>
    <s v="No"/>
    <s v="No"/>
    <n v="1"/>
    <n v="3.1"/>
    <s v="Orange"/>
    <s v="Average"/>
    <n v="10"/>
  </r>
  <r>
    <n v="308751"/>
    <x v="6889"/>
    <n v="1"/>
    <s v="Noida"/>
    <s v="Block C, Tout Mall Market, Near Mother Dairy, Sector 62, Noida"/>
    <s v="Sector 62"/>
    <s v="Sector 62, Noida"/>
    <n v="77.371173999999996"/>
    <n v="28.6139194"/>
    <s v="Chinese"/>
    <n v="200"/>
    <x v="4"/>
    <s v="No"/>
    <s v="No"/>
    <s v="No"/>
    <s v="No"/>
    <n v="1"/>
    <n v="2.9"/>
    <s v="Orange"/>
    <s v="Average"/>
    <n v="5"/>
  </r>
  <r>
    <n v="18273567"/>
    <x v="3557"/>
    <n v="1"/>
    <s v="Noida"/>
    <s v="RN-3-B, Opposite Corporation Bank, Near Fortis Hospital, Sector 62, Noida"/>
    <s v="Sector 62"/>
    <s v="Sector 62, Noida"/>
    <n v="77.370418099999995"/>
    <n v="28.618121500000001"/>
    <s v="Biryani, Mughlai"/>
    <n v="300"/>
    <x v="4"/>
    <s v="No"/>
    <s v="No"/>
    <s v="No"/>
    <s v="No"/>
    <n v="1"/>
    <n v="2.7"/>
    <s v="Orange"/>
    <s v="Average"/>
    <n v="9"/>
  </r>
  <r>
    <n v="3753"/>
    <x v="6890"/>
    <n v="1"/>
    <s v="Noida"/>
    <s v="Plot 16, Block C-58/15A, Sector 62, Noida"/>
    <s v="Sector 62"/>
    <s v="Sector 62, Noida"/>
    <n v="77.371606200000002"/>
    <n v="28.6142808"/>
    <s v="North Indian, Mughlai, Chinese"/>
    <n v="1500"/>
    <x v="4"/>
    <s v="No"/>
    <s v="Yes"/>
    <s v="No"/>
    <s v="No"/>
    <n v="3"/>
    <n v="3.1"/>
    <s v="Orange"/>
    <s v="Average"/>
    <n v="56"/>
  </r>
  <r>
    <n v="18258503"/>
    <x v="6891"/>
    <n v="1"/>
    <s v="Noida"/>
    <s v="Location Varies, Sector 62, Noida"/>
    <s v="Sector 62"/>
    <s v="Sector 62, Noida"/>
    <n v="77.337470280000005"/>
    <n v="28.58167444"/>
    <s v="Continental, Italian"/>
    <n v="700"/>
    <x v="4"/>
    <s v="No"/>
    <s v="Yes"/>
    <s v="No"/>
    <s v="No"/>
    <n v="2"/>
    <n v="3.2"/>
    <s v="Orange"/>
    <s v="Average"/>
    <n v="33"/>
  </r>
  <r>
    <n v="1844"/>
    <x v="684"/>
    <n v="1"/>
    <s v="Noida"/>
    <s v="A-44/45, DLF 3C Galaxy, Sector 62, Noida"/>
    <s v="Sector 62"/>
    <s v="Sector 62, Noida"/>
    <n v="77.370432620000003"/>
    <n v="28.624431139999999"/>
    <s v="Pizza, Fast Food"/>
    <n v="700"/>
    <x v="4"/>
    <s v="No"/>
    <s v="No"/>
    <s v="No"/>
    <s v="No"/>
    <n v="2"/>
    <n v="2.6"/>
    <s v="Orange"/>
    <s v="Average"/>
    <n v="118"/>
  </r>
  <r>
    <n v="313305"/>
    <x v="6892"/>
    <n v="1"/>
    <s v="Noida"/>
    <s v="Shop 2, Main Market, Deepak Vihar, Sector 62A, Sector 62, Noida"/>
    <s v="Sector 62"/>
    <s v="Sector 62, Noida"/>
    <n v="0"/>
    <n v="0"/>
    <s v="Bakery"/>
    <n v="400"/>
    <x v="4"/>
    <s v="No"/>
    <s v="No"/>
    <s v="No"/>
    <s v="No"/>
    <n v="1"/>
    <n v="2.8"/>
    <s v="Orange"/>
    <s v="Average"/>
    <n v="12"/>
  </r>
  <r>
    <n v="18281981"/>
    <x v="6893"/>
    <n v="1"/>
    <s v="Noida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n v="300"/>
    <x v="4"/>
    <s v="No"/>
    <s v="No"/>
    <s v="No"/>
    <s v="No"/>
    <n v="1"/>
    <n v="3.2"/>
    <s v="Orange"/>
    <s v="Average"/>
    <n v="15"/>
  </r>
  <r>
    <n v="308718"/>
    <x v="6894"/>
    <n v="1"/>
    <s v="Noida"/>
    <s v="RN 10, Rasulpur Nawada, Near SRS Value Bazaar, Sector 62, Noida"/>
    <s v="Sector 62"/>
    <s v="Sector 62, Noida"/>
    <n v="77.370294200000004"/>
    <n v="28.618106699999998"/>
    <s v="Bakery, Desserts, Fast Food"/>
    <n v="350"/>
    <x v="4"/>
    <s v="No"/>
    <s v="Yes"/>
    <s v="No"/>
    <s v="No"/>
    <n v="1"/>
    <n v="2.5"/>
    <s v="Orange"/>
    <s v="Average"/>
    <n v="38"/>
  </r>
  <r>
    <n v="18423098"/>
    <x v="6895"/>
    <n v="1"/>
    <s v="Noida"/>
    <s v="A Block, The Corenthum Office Complex, Sector 62, Noida"/>
    <s v="Sector 62"/>
    <s v="Sector 62, Noida"/>
    <n v="77.373717990000003"/>
    <n v="28.62667926"/>
    <s v="Fast Food, Beverages"/>
    <n v="200"/>
    <x v="4"/>
    <s v="No"/>
    <s v="Yes"/>
    <s v="No"/>
    <s v="No"/>
    <n v="1"/>
    <n v="3.4"/>
    <s v="Orange"/>
    <s v="Average"/>
    <n v="16"/>
  </r>
  <r>
    <n v="18435329"/>
    <x v="6896"/>
    <n v="1"/>
    <s v="Noida"/>
    <s v="Sector 62, Noida"/>
    <s v="Sector 62"/>
    <s v="Sector 62, Noida"/>
    <n v="77.370294479999998"/>
    <n v="28.611832360000001"/>
    <s v="Bakery"/>
    <n v="400"/>
    <x v="4"/>
    <s v="No"/>
    <s v="No"/>
    <s v="No"/>
    <s v="No"/>
    <n v="1"/>
    <n v="3.1"/>
    <s v="Orange"/>
    <s v="Average"/>
    <n v="7"/>
  </r>
  <r>
    <n v="18367978"/>
    <x v="3919"/>
    <n v="1"/>
    <s v="Noida"/>
    <s v="22 GF, B Block Market, Sector 62, Noida"/>
    <s v="Sector 62"/>
    <s v="Sector 62, Noida"/>
    <n v="77.370709199999993"/>
    <n v="28.618499100000001"/>
    <s v="Healthy Food"/>
    <n v="350"/>
    <x v="4"/>
    <s v="No"/>
    <s v="Yes"/>
    <s v="No"/>
    <s v="No"/>
    <n v="1"/>
    <n v="3.2"/>
    <s v="Orange"/>
    <s v="Average"/>
    <n v="11"/>
  </r>
  <r>
    <n v="5777"/>
    <x v="1512"/>
    <n v="1"/>
    <s v="Noida"/>
    <s v="C Block, Lozix Park, Sector 62, Noida"/>
    <s v="Sector 62"/>
    <s v="Sector 62, Noida"/>
    <n v="77.366582500000007"/>
    <n v="28.612911"/>
    <s v="Chinese"/>
    <n v="250"/>
    <x v="4"/>
    <s v="No"/>
    <s v="No"/>
    <s v="No"/>
    <s v="No"/>
    <n v="1"/>
    <n v="2.9"/>
    <s v="Orange"/>
    <s v="Average"/>
    <n v="4"/>
  </r>
  <r>
    <n v="18396437"/>
    <x v="6897"/>
    <n v="1"/>
    <s v="Noida"/>
    <s v="Near Fortis Hospital, Sector 62, Noida"/>
    <s v="Sector 62"/>
    <s v="Sector 62, Noida"/>
    <n v="77.369864000000007"/>
    <n v="28.618151099999999"/>
    <s v="South Indian, North Indian, Chinese"/>
    <n v="500"/>
    <x v="4"/>
    <s v="No"/>
    <s v="No"/>
    <s v="No"/>
    <s v="No"/>
    <n v="2"/>
    <n v="3.3"/>
    <s v="Orange"/>
    <s v="Average"/>
    <n v="15"/>
  </r>
  <r>
    <n v="18224549"/>
    <x v="6898"/>
    <n v="1"/>
    <s v="Noida"/>
    <s v="C-28/29, Food Court, Tower B, Logix Cyber Park, Sector 62, Noida"/>
    <s v="Sector 62"/>
    <s v="Sector 62, Noida"/>
    <n v="77.366672199999996"/>
    <n v="28.612740200000001"/>
    <s v="North Indian, Chinese"/>
    <n v="400"/>
    <x v="4"/>
    <s v="No"/>
    <s v="No"/>
    <s v="No"/>
    <s v="No"/>
    <n v="1"/>
    <n v="2.9"/>
    <s v="Orange"/>
    <s v="Average"/>
    <n v="6"/>
  </r>
  <r>
    <n v="8138"/>
    <x v="6899"/>
    <n v="1"/>
    <s v="Noida"/>
    <s v="Near Corenthum Building, Sector 62, Noida"/>
    <s v="Sector 62"/>
    <s v="Sector 62, Noida"/>
    <n v="77.373868099999996"/>
    <n v="28.628087399999998"/>
    <s v="Chinese"/>
    <n v="200"/>
    <x v="4"/>
    <s v="No"/>
    <s v="No"/>
    <s v="No"/>
    <s v="No"/>
    <n v="1"/>
    <n v="2.8"/>
    <s v="Orange"/>
    <s v="Average"/>
    <n v="14"/>
  </r>
  <r>
    <n v="18281973"/>
    <x v="6843"/>
    <n v="1"/>
    <s v="Noida"/>
    <s v="RN-1, B Block, Sector 62, Noida"/>
    <s v="Sector 62"/>
    <s v="Sector 62, Noida"/>
    <n v="77.370665200000005"/>
    <n v="28.618097599999999"/>
    <s v="North Indian, Chinese, South Indian, Mithai"/>
    <n v="650"/>
    <x v="4"/>
    <s v="No"/>
    <s v="Yes"/>
    <s v="No"/>
    <s v="No"/>
    <n v="2"/>
    <n v="2.7"/>
    <s v="Orange"/>
    <s v="Average"/>
    <n v="17"/>
  </r>
  <r>
    <n v="18391059"/>
    <x v="6900"/>
    <n v="1"/>
    <s v="Noida"/>
    <s v="Sector 62, Noida"/>
    <s v="Sector 62"/>
    <s v="Sector 62, Noida"/>
    <n v="0"/>
    <n v="0"/>
    <s v="North Indian"/>
    <n v="200"/>
    <x v="4"/>
    <s v="No"/>
    <s v="No"/>
    <s v="No"/>
    <s v="No"/>
    <n v="1"/>
    <n v="3"/>
    <s v="Orange"/>
    <s v="Average"/>
    <n v="5"/>
  </r>
  <r>
    <n v="313049"/>
    <x v="6901"/>
    <n v="1"/>
    <s v="Noida"/>
    <s v="E-78, Deepak Vihar, Sector 62, Noida"/>
    <s v="Sector 62"/>
    <s v="Sector 62, Noida"/>
    <n v="77.354519400000001"/>
    <n v="28.612630589999998"/>
    <s v="North Indian"/>
    <n v="400"/>
    <x v="4"/>
    <s v="No"/>
    <s v="No"/>
    <s v="No"/>
    <s v="No"/>
    <n v="1"/>
    <n v="3.1"/>
    <s v="Orange"/>
    <s v="Average"/>
    <n v="9"/>
  </r>
  <r>
    <n v="313250"/>
    <x v="6501"/>
    <n v="1"/>
    <s v="Noida"/>
    <s v="Near DLF Building, Sector 62, Noida"/>
    <s v="Sector 62"/>
    <s v="Sector 62, Noida"/>
    <n v="77.370029950000003"/>
    <n v="28.623921710000001"/>
    <s v="Chinese"/>
    <n v="650"/>
    <x v="4"/>
    <s v="No"/>
    <s v="No"/>
    <s v="No"/>
    <s v="No"/>
    <n v="2"/>
    <n v="3.3"/>
    <s v="Orange"/>
    <s v="Average"/>
    <n v="50"/>
  </r>
  <r>
    <n v="313358"/>
    <x v="6902"/>
    <n v="1"/>
    <s v="Noida"/>
    <s v="C-20, Ground Floor, Assotech 1, Sector 62, Noida"/>
    <s v="Sector 62"/>
    <s v="Sector 62, Noida"/>
    <n v="77.355198340000001"/>
    <n v="28.614512529999999"/>
    <s v="North Indian, Chinese, Cafe"/>
    <n v="1500"/>
    <x v="4"/>
    <s v="Yes"/>
    <s v="No"/>
    <s v="No"/>
    <s v="No"/>
    <n v="3"/>
    <n v="3.1"/>
    <s v="Orange"/>
    <s v="Average"/>
    <n v="13"/>
  </r>
  <r>
    <n v="18358191"/>
    <x v="6903"/>
    <n v="1"/>
    <s v="Noida"/>
    <s v="Shop 3, RN 37, B Block Market, Sector 62, Noida"/>
    <s v="Sector 62"/>
    <s v="Sector 62, Noida"/>
    <n v="77.370170900000005"/>
    <n v="28.6193448"/>
    <s v="North Indian, Chinese, Fast Food"/>
    <n v="300"/>
    <x v="4"/>
    <s v="No"/>
    <s v="No"/>
    <s v="No"/>
    <s v="No"/>
    <n v="1"/>
    <n v="3"/>
    <s v="Orange"/>
    <s v="Average"/>
    <n v="5"/>
  </r>
  <r>
    <n v="5696"/>
    <x v="592"/>
    <n v="1"/>
    <s v="Noida"/>
    <s v="C-25, Stellar IT Park, Sector 62, Noida"/>
    <s v="Sector 62"/>
    <s v="Sector 62, Noida"/>
    <n v="77.362545499999996"/>
    <n v="28.612799500000001"/>
    <s v="Italian, Pizza"/>
    <n v="1000"/>
    <x v="4"/>
    <s v="No"/>
    <s v="Yes"/>
    <s v="No"/>
    <s v="No"/>
    <n v="3"/>
    <n v="3.1"/>
    <s v="Orange"/>
    <s v="Average"/>
    <n v="147"/>
  </r>
  <r>
    <n v="18252359"/>
    <x v="6904"/>
    <n v="1"/>
    <s v="Noida"/>
    <s v="Gautam Buddh Nagar, Block C, Behind Fortis Hospital, Sector 62, Noida"/>
    <s v="Sector 62"/>
    <s v="Sector 62, Noida"/>
    <n v="77.3705298"/>
    <n v="28.619737199999999"/>
    <s v="North Indian, Chinese"/>
    <n v="800"/>
    <x v="4"/>
    <s v="No"/>
    <s v="Yes"/>
    <s v="No"/>
    <s v="No"/>
    <n v="2"/>
    <n v="3.2"/>
    <s v="Orange"/>
    <s v="Average"/>
    <n v="10"/>
  </r>
  <r>
    <n v="4483"/>
    <x v="970"/>
    <n v="1"/>
    <s v="Noida"/>
    <s v="15, B Block 9/2, Sector 62, Noida"/>
    <s v="Sector 62"/>
    <s v="Sector 62, Noida"/>
    <n v="77.3704489"/>
    <n v="28.619671100000001"/>
    <s v="Raw Meats, Fast Food"/>
    <n v="400"/>
    <x v="4"/>
    <s v="No"/>
    <s v="No"/>
    <s v="No"/>
    <s v="No"/>
    <n v="1"/>
    <n v="3.1"/>
    <s v="Orange"/>
    <s v="Average"/>
    <n v="17"/>
  </r>
  <r>
    <n v="5776"/>
    <x v="6905"/>
    <n v="1"/>
    <s v="Noida"/>
    <s v="KT-08, Food Court, Steller IT Park, Sector 62, Noida"/>
    <s v="Sector 62"/>
    <s v="Sector 62, Noida"/>
    <n v="77.362545499999996"/>
    <n v="28.612799500000001"/>
    <s v="North Indian, Street Food"/>
    <n v="750"/>
    <x v="4"/>
    <s v="No"/>
    <s v="No"/>
    <s v="No"/>
    <s v="No"/>
    <n v="2"/>
    <n v="2.9"/>
    <s v="Orange"/>
    <s v="Average"/>
    <n v="56"/>
  </r>
  <r>
    <n v="8767"/>
    <x v="6513"/>
    <n v="1"/>
    <s v="Noida"/>
    <s v="Opposite Galaxy Bussines Park, Sector 62, Noida"/>
    <s v="Sector 62"/>
    <s v="Sector 62, Noida"/>
    <n v="77.370088699999997"/>
    <n v="28.623906600000002"/>
    <s v="South Indian"/>
    <n v="250"/>
    <x v="4"/>
    <s v="No"/>
    <s v="Yes"/>
    <s v="No"/>
    <s v="No"/>
    <n v="1"/>
    <n v="2.8"/>
    <s v="Orange"/>
    <s v="Average"/>
    <n v="5"/>
  </r>
  <r>
    <n v="311622"/>
    <x v="1853"/>
    <n v="1"/>
    <s v="Noida"/>
    <s v="C-56/9, Stellar IT Park, Sector 62, Noida"/>
    <s v="Sector 62"/>
    <s v="Sector 62, Noida"/>
    <n v="77.362455800000006"/>
    <n v="28.612791000000001"/>
    <s v="Fast Food, North Indian, Chinese"/>
    <n v="500"/>
    <x v="4"/>
    <s v="No"/>
    <s v="Yes"/>
    <s v="No"/>
    <s v="No"/>
    <n v="2"/>
    <n v="3.4"/>
    <s v="Orange"/>
    <s v="Average"/>
    <n v="155"/>
  </r>
  <r>
    <n v="308758"/>
    <x v="650"/>
    <n v="1"/>
    <s v="Noida"/>
    <s v="A-44-45, Galaxy IT Park, Sector 62, Noida"/>
    <s v="Sector 62"/>
    <s v="Sector 62, Noida"/>
    <n v="77.370417189999998"/>
    <n v="28.624538560000001"/>
    <s v="American, Fast Food, Salad, Healthy Food"/>
    <n v="500"/>
    <x v="4"/>
    <s v="No"/>
    <s v="Yes"/>
    <s v="No"/>
    <s v="No"/>
    <n v="2"/>
    <n v="2.5"/>
    <s v="Orange"/>
    <s v="Average"/>
    <n v="28"/>
  </r>
  <r>
    <n v="303996"/>
    <x v="6906"/>
    <n v="1"/>
    <s v="Noida"/>
    <s v="Corporate Suites, C 30/4, Sector 62, Noida"/>
    <s v="Sector 62"/>
    <s v="Sector 62, Noida"/>
    <n v="77.368403400000005"/>
    <n v="28.613167000000001"/>
    <s v="North Indian, Chinese, Continental"/>
    <n v="900"/>
    <x v="4"/>
    <s v="Yes"/>
    <s v="No"/>
    <s v="No"/>
    <s v="No"/>
    <n v="2"/>
    <n v="2.8"/>
    <s v="Orange"/>
    <s v="Average"/>
    <n v="13"/>
  </r>
  <r>
    <n v="18128867"/>
    <x v="828"/>
    <n v="1"/>
    <s v="Noida"/>
    <s v="Shop 1, Ground Floor, Tower B, Okaya Business Centre, Sector 62, Noida"/>
    <s v="Sector 62"/>
    <s v="Sector 62, Noida"/>
    <n v="0"/>
    <n v="0"/>
    <s v="Cafe"/>
    <n v="300"/>
    <x v="4"/>
    <s v="No"/>
    <s v="No"/>
    <s v="No"/>
    <s v="No"/>
    <n v="1"/>
    <n v="2.9"/>
    <s v="Orange"/>
    <s v="Average"/>
    <n v="9"/>
  </r>
  <r>
    <n v="18160567"/>
    <x v="6907"/>
    <n v="1"/>
    <s v="Noida"/>
    <s v="RN-23, B Block Market, Sector 62, Noida"/>
    <s v="Sector 62"/>
    <s v="Sector 62, Noida"/>
    <n v="77.3707797"/>
    <n v="28.618788500000001"/>
    <s v="Fast Food, North Indian"/>
    <n v="600"/>
    <x v="4"/>
    <s v="No"/>
    <s v="No"/>
    <s v="No"/>
    <s v="No"/>
    <n v="2"/>
    <n v="3"/>
    <s v="Orange"/>
    <s v="Average"/>
    <n v="9"/>
  </r>
  <r>
    <n v="18128892"/>
    <x v="6908"/>
    <n v="1"/>
    <s v="Noida"/>
    <s v="RN-15, B Block, Behind Bank of Maharashtra, Sector 62, Noida"/>
    <s v="Sector 62"/>
    <s v="Sector 62, Noida"/>
    <n v="77.369812100000004"/>
    <n v="28.6185042"/>
    <s v="Chinese, North Indian"/>
    <n v="500"/>
    <x v="4"/>
    <s v="No"/>
    <s v="Yes"/>
    <s v="No"/>
    <s v="No"/>
    <n v="2"/>
    <n v="3.4"/>
    <s v="Orange"/>
    <s v="Average"/>
    <n v="30"/>
  </r>
  <r>
    <n v="18380262"/>
    <x v="6909"/>
    <n v="1"/>
    <s v="Noida"/>
    <s v="C-56/12, Near Stellar IT Park, Sector 62, Noida"/>
    <s v="Sector 62"/>
    <s v="Sector 62, Noida"/>
    <n v="77.362482799999995"/>
    <n v="28.6145003"/>
    <s v="Fast Food, Beverages"/>
    <n v="400"/>
    <x v="4"/>
    <s v="No"/>
    <s v="No"/>
    <s v="No"/>
    <s v="No"/>
    <n v="1"/>
    <n v="3.5"/>
    <s v="Yellow"/>
    <s v="Good"/>
    <n v="33"/>
  </r>
  <r>
    <n v="307703"/>
    <x v="1118"/>
    <n v="1"/>
    <s v="Noida"/>
    <s v="DLF Galaxy IT Park, Sector 62, Noida"/>
    <s v="Sector 62"/>
    <s v="Sector 62, Noida"/>
    <n v="77.370172440000005"/>
    <n v="28.624537969999999"/>
    <s v="Cafe, Tea"/>
    <n v="400"/>
    <x v="4"/>
    <s v="No"/>
    <s v="Yes"/>
    <s v="No"/>
    <s v="No"/>
    <n v="1"/>
    <n v="3.5"/>
    <s v="Yellow"/>
    <s v="Good"/>
    <n v="182"/>
  </r>
  <r>
    <n v="302308"/>
    <x v="2930"/>
    <n v="1"/>
    <s v="Noida"/>
    <s v="Plot 11, Near SRS Value Bazar, Sector 62, Noida"/>
    <s v="Sector 62"/>
    <s v="Sector 62, Noida"/>
    <n v="77.370245699999998"/>
    <n v="28.6182239"/>
    <s v="Fast Food"/>
    <n v="300"/>
    <x v="4"/>
    <s v="No"/>
    <s v="No"/>
    <s v="No"/>
    <s v="No"/>
    <n v="1"/>
    <n v="3.8"/>
    <s v="Yellow"/>
    <s v="Good"/>
    <n v="401"/>
  </r>
  <r>
    <n v="3939"/>
    <x v="4804"/>
    <n v="1"/>
    <s v="Noida"/>
    <s v="C-20/6B, Near Stellar IT park, Sector 62, Noida"/>
    <s v="Sector 62"/>
    <s v="Sector 62, Noida"/>
    <n v="77.363173500000002"/>
    <n v="28.613038"/>
    <s v="Fast Food"/>
    <n v="500"/>
    <x v="4"/>
    <s v="No"/>
    <s v="Yes"/>
    <s v="No"/>
    <s v="No"/>
    <n v="2"/>
    <n v="3.5"/>
    <s v="Yellow"/>
    <s v="Good"/>
    <n v="215"/>
  </r>
  <r>
    <n v="311656"/>
    <x v="1854"/>
    <n v="1"/>
    <s v="Noida"/>
    <s v="C-25/9, Stellar IT Park, Sector 62, Noida"/>
    <s v="Sector 62"/>
    <s v="Sector 62, Noida"/>
    <n v="77.362455800000006"/>
    <n v="28.612791000000001"/>
    <s v="Chinese, Thai"/>
    <n v="850"/>
    <x v="4"/>
    <s v="No"/>
    <s v="Yes"/>
    <s v="No"/>
    <s v="No"/>
    <n v="2"/>
    <n v="3.6"/>
    <s v="Yellow"/>
    <s v="Good"/>
    <n v="114"/>
  </r>
  <r>
    <n v="304441"/>
    <x v="6910"/>
    <n v="1"/>
    <s v="Noida"/>
    <s v="Rajiv Vihar, Khora Village, Sector 62, Noida"/>
    <s v="Sector 62"/>
    <s v="Sector 62, Noida"/>
    <n v="77.354876669999996"/>
    <n v="28.615508330000001"/>
    <s v="Street Food, Mithai"/>
    <n v="100"/>
    <x v="4"/>
    <s v="No"/>
    <s v="No"/>
    <s v="No"/>
    <s v="No"/>
    <n v="1"/>
    <n v="0"/>
    <s v="White"/>
    <s v="Not rated"/>
    <n v="3"/>
  </r>
  <r>
    <n v="18344518"/>
    <x v="6911"/>
    <n v="1"/>
    <s v="Noida"/>
    <s v="NH-24, Lok Priya Vihar, Khoda Colony, Sector 62-A, Near, Sector 62, Noida"/>
    <s v="Sector 62"/>
    <s v="Sector 62, Noida"/>
    <n v="77.354003079999998"/>
    <n v="28.610446920000001"/>
    <s v="Biryani"/>
    <n v="100"/>
    <x v="4"/>
    <s v="No"/>
    <s v="No"/>
    <s v="No"/>
    <s v="No"/>
    <n v="1"/>
    <n v="0"/>
    <s v="White"/>
    <s v="Not rated"/>
    <n v="0"/>
  </r>
  <r>
    <n v="304439"/>
    <x v="6912"/>
    <n v="1"/>
    <s v="Noida"/>
    <s v="B-Block, Opposite Fatherangle School, Sector 62, Noida"/>
    <s v="Sector 62"/>
    <s v="Sector 62, Noida"/>
    <n v="77.355091049999999"/>
    <n v="28.619970070000001"/>
    <s v="Chinese"/>
    <n v="250"/>
    <x v="4"/>
    <s v="No"/>
    <s v="No"/>
    <s v="No"/>
    <s v="No"/>
    <n v="1"/>
    <n v="0"/>
    <s v="White"/>
    <s v="Not rated"/>
    <n v="2"/>
  </r>
  <r>
    <n v="18312485"/>
    <x v="880"/>
    <n v="1"/>
    <s v="Noida"/>
    <s v="Ground Floor, OPD Block, Fortis Hospital, B-22, Sector 62, Noida"/>
    <s v="Sector 62"/>
    <s v="Sector 62, Noida"/>
    <n v="77.372394600000007"/>
    <n v="28.618099000000001"/>
    <s v="Cafe"/>
    <n v="450"/>
    <x v="4"/>
    <s v="No"/>
    <s v="No"/>
    <s v="No"/>
    <s v="No"/>
    <n v="1"/>
    <n v="0"/>
    <s v="White"/>
    <s v="Not rated"/>
    <n v="0"/>
  </r>
  <r>
    <n v="312188"/>
    <x v="6913"/>
    <n v="1"/>
    <s v="Noida"/>
    <s v="Galaxy Business Park, Sector 62, Noida"/>
    <s v="Sector 62"/>
    <s v="Sector 62, Noida"/>
    <n v="77.370044370000002"/>
    <n v="28.6252228"/>
    <s v="Fast Food"/>
    <n v="250"/>
    <x v="4"/>
    <s v="No"/>
    <s v="No"/>
    <s v="No"/>
    <s v="No"/>
    <n v="1"/>
    <n v="0"/>
    <s v="White"/>
    <s v="Not rated"/>
    <n v="1"/>
  </r>
  <r>
    <n v="18424577"/>
    <x v="6914"/>
    <n v="1"/>
    <s v="Noida"/>
    <s v="Near Green Boulvard Building, Sector 62, Noida"/>
    <s v="Sector 62"/>
    <s v="Sector 62, Noida"/>
    <n v="77.368348999999995"/>
    <n v="28.623852500000002"/>
    <s v="Chinese"/>
    <n v="250"/>
    <x v="4"/>
    <s v="No"/>
    <s v="No"/>
    <s v="No"/>
    <s v="No"/>
    <n v="1"/>
    <n v="0"/>
    <s v="White"/>
    <s v="Not rated"/>
    <n v="0"/>
  </r>
  <r>
    <n v="312192"/>
    <x v="4506"/>
    <n v="1"/>
    <s v="Noida"/>
    <s v="Near DLF IT Park, Sector 62, Noida"/>
    <s v="Sector 62"/>
    <s v="Sector 62, Noida"/>
    <n v="0"/>
    <n v="0"/>
    <s v="Chinese"/>
    <n v="200"/>
    <x v="4"/>
    <s v="No"/>
    <s v="No"/>
    <s v="No"/>
    <s v="No"/>
    <n v="1"/>
    <n v="0"/>
    <s v="White"/>
    <s v="Not rated"/>
    <n v="0"/>
  </r>
  <r>
    <n v="18424631"/>
    <x v="4744"/>
    <n v="1"/>
    <s v="Noida"/>
    <s v="Opposite Amprapali Corporate Tower 2, C Block, Sector 62, Noida"/>
    <s v="Sector 62"/>
    <s v="Sector 62, Noida"/>
    <n v="77.367210499999999"/>
    <n v="28.613956300000002"/>
    <s v="Chinese"/>
    <n v="200"/>
    <x v="4"/>
    <s v="No"/>
    <s v="No"/>
    <s v="No"/>
    <s v="No"/>
    <n v="1"/>
    <n v="0"/>
    <s v="White"/>
    <s v="Not rated"/>
    <n v="0"/>
  </r>
  <r>
    <n v="18474221"/>
    <x v="3950"/>
    <n v="1"/>
    <s v="Noida"/>
    <s v="Sector 62, Noida"/>
    <s v="Sector 62"/>
    <s v="Sector 62, Noida"/>
    <n v="0"/>
    <n v="0"/>
    <s v="Bakery, Fast Food"/>
    <n v="400"/>
    <x v="4"/>
    <s v="No"/>
    <s v="No"/>
    <s v="No"/>
    <s v="No"/>
    <n v="1"/>
    <n v="0"/>
    <s v="White"/>
    <s v="Not rated"/>
    <n v="0"/>
  </r>
  <r>
    <n v="18268694"/>
    <x v="6915"/>
    <n v="1"/>
    <s v="Noida"/>
    <s v="B Block Market, Near Fortis Hospital, Sector 62, Noida"/>
    <s v="Sector 62"/>
    <s v="Sector 62, Noida"/>
    <n v="77.370496000000003"/>
    <n v="28.618133499999999"/>
    <s v="North Indian, Chinese"/>
    <n v="200"/>
    <x v="4"/>
    <s v="No"/>
    <s v="No"/>
    <s v="No"/>
    <s v="No"/>
    <n v="1"/>
    <n v="0"/>
    <s v="White"/>
    <s v="Not rated"/>
    <n v="1"/>
  </r>
  <r>
    <n v="18381667"/>
    <x v="6916"/>
    <n v="1"/>
    <s v="Noida"/>
    <s v="Opposite Samsung Tower Building, Near Stellar IT Park, Sector 62, Noida"/>
    <s v="Sector 62"/>
    <s v="Sector 62, Noida"/>
    <n v="77.365611700000002"/>
    <n v="28.612949100000002"/>
    <s v="Chinese, North Indian"/>
    <n v="350"/>
    <x v="4"/>
    <s v="No"/>
    <s v="No"/>
    <s v="No"/>
    <s v="No"/>
    <n v="1"/>
    <n v="0"/>
    <s v="White"/>
    <s v="Not rated"/>
    <n v="0"/>
  </r>
  <r>
    <n v="18424598"/>
    <x v="830"/>
    <n v="1"/>
    <s v="Noida"/>
    <s v="Ground Floor, TOT Mall, Sector 62, Noida"/>
    <s v="Sector 62"/>
    <s v="Sector 62, Noida"/>
    <n v="77.371247400000001"/>
    <n v="28.614336600000001"/>
    <s v="Raw Meats, North Indian, Fast Food"/>
    <n v="350"/>
    <x v="4"/>
    <s v="No"/>
    <s v="No"/>
    <s v="No"/>
    <s v="No"/>
    <n v="1"/>
    <n v="0"/>
    <s v="White"/>
    <s v="Not rated"/>
    <n v="1"/>
  </r>
  <r>
    <n v="18423900"/>
    <x v="6917"/>
    <n v="1"/>
    <s v="Noida"/>
    <s v="RN 39, Basement, B Block Market, Sector 62, Noida"/>
    <s v="Sector 62"/>
    <s v="Sector 62, Noida"/>
    <n v="77.370687500000003"/>
    <n v="28.619321100000001"/>
    <s v="Cafe"/>
    <n v="500"/>
    <x v="4"/>
    <s v="No"/>
    <s v="No"/>
    <s v="No"/>
    <s v="No"/>
    <n v="2"/>
    <n v="0"/>
    <s v="White"/>
    <s v="Not rated"/>
    <n v="0"/>
  </r>
  <r>
    <n v="18347548"/>
    <x v="6918"/>
    <n v="1"/>
    <s v="Noida"/>
    <s v="Plot 16-A, Hotel Green View Palace, Near Indus Valley School, Sector 62, Noida"/>
    <s v="Sector 62"/>
    <s v="Sector 62, Noida"/>
    <n v="77.354750749999994"/>
    <n v="28.617503719999998"/>
    <s v="North Indian, Chinese, South Indian"/>
    <n v="700"/>
    <x v="4"/>
    <s v="No"/>
    <s v="No"/>
    <s v="No"/>
    <s v="No"/>
    <n v="2"/>
    <n v="0"/>
    <s v="White"/>
    <s v="Not rated"/>
    <n v="0"/>
  </r>
  <r>
    <n v="18281813"/>
    <x v="6919"/>
    <n v="1"/>
    <s v="Noida"/>
    <s v="B-71, Sector 67, Near, Sector 62, Noida"/>
    <s v="Sector 62"/>
    <s v="Sector 62, Noida"/>
    <n v="77.209524979999998"/>
    <n v="28.625657159999999"/>
    <s v="North Indian, Mughlai, Chinese"/>
    <n v="550"/>
    <x v="4"/>
    <s v="No"/>
    <s v="No"/>
    <s v="No"/>
    <s v="No"/>
    <n v="2"/>
    <n v="0"/>
    <s v="White"/>
    <s v="Not rated"/>
    <n v="2"/>
  </r>
  <r>
    <n v="18423896"/>
    <x v="6852"/>
    <n v="1"/>
    <s v="Noida"/>
    <s v="RN 1, B Block Market, Sector 62, Noida"/>
    <s v="Sector 62"/>
    <s v="Sector 62, Noida"/>
    <n v="77.370709199999993"/>
    <n v="28.618230199999999"/>
    <s v="Bakery"/>
    <n v="600"/>
    <x v="4"/>
    <s v="No"/>
    <s v="Yes"/>
    <s v="No"/>
    <s v="No"/>
    <n v="2"/>
    <n v="0"/>
    <s v="White"/>
    <s v="Not rated"/>
    <n v="1"/>
  </r>
  <r>
    <n v="18423139"/>
    <x v="1062"/>
    <n v="1"/>
    <s v="Noida"/>
    <s v="Near B-19, Sector 62, Noida"/>
    <s v="Sector 62"/>
    <s v="Sector 62, Noida"/>
    <n v="77.362987099999998"/>
    <n v="28.6207119"/>
    <s v="Chinese"/>
    <n v="350"/>
    <x v="4"/>
    <s v="No"/>
    <s v="No"/>
    <s v="No"/>
    <s v="No"/>
    <n v="1"/>
    <n v="0"/>
    <s v="White"/>
    <s v="Not rated"/>
    <n v="1"/>
  </r>
  <r>
    <n v="308717"/>
    <x v="6920"/>
    <n v="1"/>
    <s v="Noida"/>
    <s v="C 28-29, Logic Cyber Park, Opposite Samsung Tower, Sector 62, Noida"/>
    <s v="Sector 62"/>
    <s v="Sector 62, Noida"/>
    <n v="77.366007400000001"/>
    <n v="28.613210200000001"/>
    <s v="Chinese"/>
    <n v="350"/>
    <x v="4"/>
    <s v="No"/>
    <s v="No"/>
    <s v="No"/>
    <s v="No"/>
    <n v="1"/>
    <n v="0"/>
    <s v="White"/>
    <s v="Not rated"/>
    <n v="1"/>
  </r>
  <r>
    <n v="310775"/>
    <x v="6921"/>
    <n v="1"/>
    <s v="Noida"/>
    <s v="C-25, Opposite Stellar IT Park, Sector 62, Noida"/>
    <s v="Sector 62"/>
    <s v="Sector 62, Noida"/>
    <n v="77.3633138"/>
    <n v="28.613228899999999"/>
    <s v="Chinese"/>
    <n v="400"/>
    <x v="4"/>
    <s v="No"/>
    <s v="No"/>
    <s v="No"/>
    <s v="No"/>
    <n v="1"/>
    <n v="0"/>
    <s v="White"/>
    <s v="Not rated"/>
    <n v="0"/>
  </r>
  <r>
    <n v="18274402"/>
    <x v="4320"/>
    <n v="1"/>
    <s v="Noida"/>
    <s v="Behind Fortis Hospital, Sector 62, Noida"/>
    <s v="Sector 62"/>
    <s v="Sector 62, Noida"/>
    <n v="77.370619500000004"/>
    <n v="28.619655999999999"/>
    <s v="North Indian, Chinese"/>
    <n v="500"/>
    <x v="4"/>
    <s v="No"/>
    <s v="Yes"/>
    <s v="No"/>
    <s v="No"/>
    <n v="2"/>
    <n v="0"/>
    <s v="White"/>
    <s v="Not rated"/>
    <n v="2"/>
  </r>
  <r>
    <n v="18382349"/>
    <x v="6922"/>
    <n v="1"/>
    <s v="Noida"/>
    <s v="Opposite Samsung Building, Sector 62, Noida"/>
    <s v="Sector 62"/>
    <s v="Sector 62, Noida"/>
    <n v="77.363482399999995"/>
    <n v="28.613169599999999"/>
    <s v="North Indian, Chinese"/>
    <n v="300"/>
    <x v="4"/>
    <s v="No"/>
    <s v="No"/>
    <s v="No"/>
    <s v="No"/>
    <n v="1"/>
    <n v="0"/>
    <s v="White"/>
    <s v="Not rated"/>
    <n v="2"/>
  </r>
  <r>
    <n v="18423877"/>
    <x v="1227"/>
    <n v="1"/>
    <s v="Noida"/>
    <s v="RN 1, B Block Market, Sector 62, Noida"/>
    <s v="Sector 62"/>
    <s v="Sector 62, Noida"/>
    <n v="77.370709199999993"/>
    <n v="28.618230199999999"/>
    <s v="Mughlai"/>
    <n v="500"/>
    <x v="4"/>
    <s v="No"/>
    <s v="No"/>
    <s v="No"/>
    <s v="No"/>
    <n v="2"/>
    <n v="0"/>
    <s v="White"/>
    <s v="Not rated"/>
    <n v="2"/>
  </r>
  <r>
    <n v="18424206"/>
    <x v="6923"/>
    <n v="1"/>
    <s v="Noida"/>
    <s v="Near Hero Show Room, Main Road, Sector 62, Noida"/>
    <s v="Sector 62"/>
    <s v="Sector 62, Noida"/>
    <n v="77.355038800000003"/>
    <n v="28.622005699999999"/>
    <s v="North Indian"/>
    <n v="200"/>
    <x v="4"/>
    <s v="No"/>
    <s v="No"/>
    <s v="No"/>
    <s v="No"/>
    <n v="1"/>
    <n v="0"/>
    <s v="White"/>
    <s v="Not rated"/>
    <n v="0"/>
  </r>
  <r>
    <n v="18424195"/>
    <x v="6924"/>
    <n v="1"/>
    <s v="Noida"/>
    <s v="Near Hotel Ascent, Main Road, Sector 62, Noida"/>
    <s v="Sector 62"/>
    <s v="Sector 62, Noida"/>
    <n v="77.355154299999995"/>
    <n v="28.621890700000002"/>
    <s v="North Indian"/>
    <n v="200"/>
    <x v="4"/>
    <s v="No"/>
    <s v="No"/>
    <s v="No"/>
    <s v="No"/>
    <n v="1"/>
    <n v="0"/>
    <s v="White"/>
    <s v="Not rated"/>
    <n v="0"/>
  </r>
  <r>
    <n v="310770"/>
    <x v="6925"/>
    <n v="1"/>
    <s v="Noida"/>
    <s v="Ground Floor, A-44/45, M Block, Galaxy IT Park, Sector 62, Noida"/>
    <s v="Sector 62"/>
    <s v="Sector 62, Noida"/>
    <n v="77.371019349999997"/>
    <n v="28.625035919999998"/>
    <s v="South Indian"/>
    <n v="400"/>
    <x v="4"/>
    <s v="No"/>
    <s v="No"/>
    <s v="No"/>
    <s v="No"/>
    <n v="1"/>
    <n v="0"/>
    <s v="White"/>
    <s v="Not rated"/>
    <n v="2"/>
  </r>
  <r>
    <n v="18424588"/>
    <x v="6926"/>
    <n v="1"/>
    <s v="Noida"/>
    <s v="N 97, Behind Fortis Hospital, Sector 62, Noida"/>
    <s v="Sector 62"/>
    <s v="Sector 62, Noida"/>
    <n v="77.369567000000004"/>
    <n v="28.618803499999999"/>
    <s v="North Indian"/>
    <n v="200"/>
    <x v="4"/>
    <s v="No"/>
    <s v="No"/>
    <s v="No"/>
    <s v="No"/>
    <n v="1"/>
    <n v="0"/>
    <s v="White"/>
    <s v="Not rated"/>
    <n v="0"/>
  </r>
  <r>
    <n v="18356798"/>
    <x v="6927"/>
    <n v="1"/>
    <s v="Noida"/>
    <s v="Rajat Vihar, Sector 62, Noida"/>
    <s v="Sector 62"/>
    <s v="Sector 62, Noida"/>
    <n v="0"/>
    <n v="0"/>
    <s v="North Indian"/>
    <n v="250"/>
    <x v="4"/>
    <s v="No"/>
    <s v="No"/>
    <s v="No"/>
    <s v="No"/>
    <n v="1"/>
    <n v="0"/>
    <s v="White"/>
    <s v="Not rated"/>
    <n v="0"/>
  </r>
  <r>
    <n v="304480"/>
    <x v="6928"/>
    <n v="1"/>
    <s v="Noida"/>
    <s v="B Block Market, Sector 62, Noida"/>
    <s v="Sector 62"/>
    <s v="Sector 62, Noida"/>
    <n v="77.370719399999999"/>
    <n v="28.619195300000001"/>
    <s v="North Indian, Chinese, Mughlai, Fast Food"/>
    <n v="600"/>
    <x v="4"/>
    <s v="No"/>
    <s v="Yes"/>
    <s v="No"/>
    <s v="No"/>
    <n v="2"/>
    <n v="2.4"/>
    <s v="Red"/>
    <s v="Poor"/>
    <n v="49"/>
  </r>
  <r>
    <n v="4758"/>
    <x v="2389"/>
    <n v="1"/>
    <s v="Noida"/>
    <s v="C-25, Near IT Park, Sector 62, Noida"/>
    <s v="Sector 62"/>
    <s v="Sector 62, Noida"/>
    <n v="77.362455800000006"/>
    <n v="28.612791000000001"/>
    <s v="North Indian, South Indian, Chinese, Street Food, Fast Food, Mithai"/>
    <n v="500"/>
    <x v="4"/>
    <s v="No"/>
    <s v="No"/>
    <s v="No"/>
    <s v="No"/>
    <n v="2"/>
    <n v="2.4"/>
    <s v="Red"/>
    <s v="Poor"/>
    <n v="77"/>
  </r>
  <r>
    <n v="7909"/>
    <x v="650"/>
    <n v="1"/>
    <s v="Noida"/>
    <s v="C Block, Logic Cyber Park, Sector 62, Noida"/>
    <s v="Sector 62"/>
    <s v="Sector 62, Noida"/>
    <n v="77.366492800000003"/>
    <n v="28.612902600000002"/>
    <s v="American, Fast Food, Salad, Healthy Food"/>
    <n v="500"/>
    <x v="4"/>
    <s v="No"/>
    <s v="Yes"/>
    <s v="No"/>
    <s v="No"/>
    <n v="2"/>
    <n v="2.4"/>
    <s v="Red"/>
    <s v="Poor"/>
    <n v="88"/>
  </r>
  <r>
    <n v="18391137"/>
    <x v="6929"/>
    <n v="1"/>
    <s v="Noida"/>
    <s v="Shop 1, Block D, Near Anjana, Sector 63, Noida"/>
    <s v="Sector 63"/>
    <s v="Sector 63, Noida"/>
    <n v="77.385310000000004"/>
    <n v="28.625608"/>
    <s v="North Indian, Mughlai, Chinese"/>
    <n v="750"/>
    <x v="4"/>
    <s v="No"/>
    <s v="Yes"/>
    <s v="No"/>
    <s v="No"/>
    <n v="2"/>
    <n v="2.6"/>
    <s v="Orange"/>
    <s v="Average"/>
    <n v="4"/>
  </r>
  <r>
    <n v="312428"/>
    <x v="6930"/>
    <n v="1"/>
    <s v="Noida"/>
    <s v="B-50, Sector 63, Noida"/>
    <s v="Sector 63"/>
    <s v="Sector 63, Noida"/>
    <n v="77.377028499999994"/>
    <n v="28.616674"/>
    <s v="North Indian, Chinese, South Indian"/>
    <n v="450"/>
    <x v="4"/>
    <s v="No"/>
    <s v="Yes"/>
    <s v="No"/>
    <s v="No"/>
    <n v="1"/>
    <n v="2.6"/>
    <s v="Orange"/>
    <s v="Average"/>
    <n v="11"/>
  </r>
  <r>
    <n v="18448390"/>
    <x v="6931"/>
    <n v="1"/>
    <s v="Noida"/>
    <s v="D Block, Sector 63, Noida"/>
    <s v="Sector 63"/>
    <s v="Sector 63, Noida"/>
    <n v="0"/>
    <n v="0"/>
    <s v="Fast Food, Beverages"/>
    <n v="100"/>
    <x v="4"/>
    <s v="No"/>
    <s v="No"/>
    <s v="No"/>
    <s v="No"/>
    <n v="1"/>
    <n v="0"/>
    <s v="White"/>
    <s v="Not rated"/>
    <n v="0"/>
  </r>
  <r>
    <n v="18462716"/>
    <x v="6932"/>
    <n v="1"/>
    <s v="Noida"/>
    <s v="B-35, Sector 63, Noida"/>
    <s v="Sector 63"/>
    <s v="Sector 63, Noida"/>
    <n v="77.378494399999994"/>
    <n v="28.617758599999998"/>
    <s v="Biryani"/>
    <n v="300"/>
    <x v="4"/>
    <s v="No"/>
    <s v="No"/>
    <s v="No"/>
    <s v="No"/>
    <n v="1"/>
    <n v="0"/>
    <s v="White"/>
    <s v="Not rated"/>
    <n v="1"/>
  </r>
  <r>
    <n v="18492089"/>
    <x v="6933"/>
    <n v="1"/>
    <s v="Noida"/>
    <s v="Shop 42, Tejpal Singh Market, Opposite H Block, Sector 63, Noida"/>
    <s v="Sector 63"/>
    <s v="Sector 63, Noida"/>
    <n v="77.377188899999993"/>
    <n v="28.624999899999999"/>
    <s v="Fast Food"/>
    <n v="200"/>
    <x v="4"/>
    <s v="No"/>
    <s v="No"/>
    <s v="No"/>
    <s v="No"/>
    <n v="1"/>
    <n v="0"/>
    <s v="White"/>
    <s v="Not rated"/>
    <n v="0"/>
  </r>
  <r>
    <n v="18424868"/>
    <x v="6934"/>
    <n v="1"/>
    <s v="Noida"/>
    <s v="E-214, First Floor, Sector 63, Noida"/>
    <s v="Sector 63"/>
    <s v="Sector 63, Noida"/>
    <n v="0"/>
    <n v="0"/>
    <s v="North Indian"/>
    <n v="250"/>
    <x v="4"/>
    <s v="No"/>
    <s v="No"/>
    <s v="No"/>
    <s v="No"/>
    <n v="1"/>
    <n v="0"/>
    <s v="White"/>
    <s v="Not rated"/>
    <n v="0"/>
  </r>
  <r>
    <n v="18415381"/>
    <x v="6935"/>
    <n v="1"/>
    <s v="Noida"/>
    <s v="A-21, Sector 65, Noida"/>
    <s v="Sector 63"/>
    <s v="Sector 63, Noida"/>
    <n v="77.384678500000007"/>
    <n v="28.6125969"/>
    <s v="North Indian"/>
    <n v="300"/>
    <x v="4"/>
    <s v="No"/>
    <s v="No"/>
    <s v="No"/>
    <s v="No"/>
    <n v="1"/>
    <n v="0"/>
    <s v="White"/>
    <s v="Not rated"/>
    <n v="0"/>
  </r>
  <r>
    <n v="18492086"/>
    <x v="6936"/>
    <n v="1"/>
    <s v="Noida"/>
    <s v="H Block, Near OBC Bank, Sector 63, Noida"/>
    <s v="Sector 63"/>
    <s v="Sector 63, Noida"/>
    <n v="77.376030600000007"/>
    <n v="28.629224600000001"/>
    <s v="North Indian"/>
    <n v="200"/>
    <x v="4"/>
    <s v="No"/>
    <s v="No"/>
    <s v="No"/>
    <s v="No"/>
    <n v="1"/>
    <n v="0"/>
    <s v="White"/>
    <s v="Not rated"/>
    <n v="0"/>
  </r>
  <r>
    <n v="18378580"/>
    <x v="6937"/>
    <n v="1"/>
    <s v="Noida"/>
    <s v="E-198, Ground Floor, Sector 63, Noida"/>
    <s v="Sector 63"/>
    <s v="Sector 63, Noida"/>
    <n v="0"/>
    <n v="0"/>
    <s v="North Indian, Biryani"/>
    <n v="350"/>
    <x v="4"/>
    <s v="No"/>
    <s v="No"/>
    <s v="No"/>
    <s v="No"/>
    <n v="1"/>
    <n v="0"/>
    <s v="White"/>
    <s v="Not rated"/>
    <n v="2"/>
  </r>
  <r>
    <n v="18460908"/>
    <x v="3073"/>
    <n v="1"/>
    <s v="Noida"/>
    <s v="Ginger Hotel, 46/1-A, Block H, Sector 63, Noida"/>
    <s v="Sector 63"/>
    <s v="Sector 63, Noida"/>
    <n v="0"/>
    <n v="0"/>
    <s v="North Indian, South Indian, Chinese"/>
    <n v="800"/>
    <x v="4"/>
    <s v="Yes"/>
    <s v="No"/>
    <s v="No"/>
    <s v="No"/>
    <n v="2"/>
    <n v="0"/>
    <s v="White"/>
    <s v="Not rated"/>
    <n v="0"/>
  </r>
  <r>
    <n v="18409211"/>
    <x v="888"/>
    <n v="1"/>
    <s v="Noida"/>
    <s v="M/S Padam Petrolium, Indian Oil Petrol Pump, Plot PP1, Sector 63, Noida"/>
    <s v="Sector 63"/>
    <s v="Sector 63, Noida"/>
    <n v="0"/>
    <n v="0"/>
    <s v="Fast Food, North Indian"/>
    <n v="300"/>
    <x v="4"/>
    <s v="No"/>
    <s v="No"/>
    <s v="No"/>
    <s v="No"/>
    <n v="1"/>
    <n v="0"/>
    <s v="White"/>
    <s v="Not rated"/>
    <n v="0"/>
  </r>
  <r>
    <n v="18478895"/>
    <x v="6938"/>
    <n v="1"/>
    <s v="Noida"/>
    <s v="Sector 63, Noida"/>
    <s v="Sector 63"/>
    <s v="Sector 63, Noida"/>
    <n v="0"/>
    <n v="0"/>
    <s v="North Indian, Chinese, Italian, Thai"/>
    <n v="500"/>
    <x v="4"/>
    <s v="No"/>
    <s v="No"/>
    <s v="No"/>
    <s v="No"/>
    <n v="2"/>
    <n v="0"/>
    <s v="White"/>
    <s v="Not rated"/>
    <n v="0"/>
  </r>
  <r>
    <n v="18258764"/>
    <x v="6939"/>
    <n v="1"/>
    <s v="Noida"/>
    <s v="Sector 66, Near Sector 65, Noida"/>
    <s v="Sector 65"/>
    <s v="Sector 65, Noida"/>
    <n v="77.377223299999997"/>
    <n v="28.607546599999999"/>
    <s v="South Indian, Chinese"/>
    <n v="300"/>
    <x v="4"/>
    <s v="No"/>
    <s v="No"/>
    <s v="No"/>
    <s v="No"/>
    <n v="1"/>
    <n v="2.8"/>
    <s v="Orange"/>
    <s v="Average"/>
    <n v="8"/>
  </r>
  <r>
    <n v="18382564"/>
    <x v="6940"/>
    <n v="1"/>
    <s v="Noida"/>
    <s v="B-65, 1st Floor, Sector 67, Near Sector 65, Noida"/>
    <s v="Sector 65"/>
    <s v="Sector 65, Noida"/>
    <n v="77.380364999999998"/>
    <n v="28.607233000000001"/>
    <s v="North Indian"/>
    <n v="400"/>
    <x v="4"/>
    <s v="No"/>
    <s v="Yes"/>
    <s v="No"/>
    <s v="No"/>
    <n v="1"/>
    <n v="3.2"/>
    <s v="Orange"/>
    <s v="Average"/>
    <n v="11"/>
  </r>
  <r>
    <n v="18378040"/>
    <x v="6941"/>
    <n v="1"/>
    <s v="Noida"/>
    <s v="Plot 557, Sector 66, Near Sector 65, Noida"/>
    <s v="Sector 65"/>
    <s v="Sector 65, Noida"/>
    <n v="77.376003499999996"/>
    <n v="28.609583400000002"/>
    <s v="North Indian, Mughlai, Chinese"/>
    <n v="400"/>
    <x v="4"/>
    <s v="No"/>
    <s v="No"/>
    <s v="No"/>
    <s v="No"/>
    <n v="1"/>
    <n v="0"/>
    <s v="White"/>
    <s v="Not rated"/>
    <n v="2"/>
  </r>
  <r>
    <n v="18382348"/>
    <x v="6942"/>
    <n v="1"/>
    <s v="Noida"/>
    <s v="A-3, Sector 66, Near Sector 65, Noida"/>
    <s v="Sector 65"/>
    <s v="Sector 65, Noida"/>
    <n v="77.3757327"/>
    <n v="28.609559600000001"/>
    <s v="North Indian"/>
    <n v="550"/>
    <x v="4"/>
    <s v="No"/>
    <s v="No"/>
    <s v="No"/>
    <s v="No"/>
    <n v="2"/>
    <n v="0"/>
    <s v="White"/>
    <s v="Not rated"/>
    <n v="0"/>
  </r>
  <r>
    <n v="18216323"/>
    <x v="6943"/>
    <n v="1"/>
    <s v="Noida"/>
    <s v="Shop 2, Chauhan Market, Sector 66, Near Sector 65, Noida"/>
    <s v="Sector 65"/>
    <s v="Sector 65, Noida"/>
    <n v="77.379918700000005"/>
    <n v="28.6072612"/>
    <s v="North Indian, Chinese"/>
    <n v="600"/>
    <x v="4"/>
    <s v="No"/>
    <s v="No"/>
    <s v="No"/>
    <s v="No"/>
    <n v="2"/>
    <n v="0"/>
    <s v="White"/>
    <s v="Not rated"/>
    <n v="0"/>
  </r>
  <r>
    <n v="312240"/>
    <x v="6515"/>
    <n v="1"/>
    <s v="Noida"/>
    <s v="Near Shani Mandir, Sector 66, Near Sector 65, Noida"/>
    <s v="Sector 65"/>
    <s v="Sector 65, Noida"/>
    <n v="77.375598100000005"/>
    <n v="28.6094124"/>
    <s v="Bakery"/>
    <n v="300"/>
    <x v="4"/>
    <s v="No"/>
    <s v="Yes"/>
    <s v="No"/>
    <s v="No"/>
    <n v="1"/>
    <n v="0"/>
    <s v="White"/>
    <s v="Not rated"/>
    <n v="2"/>
  </r>
  <r>
    <n v="18224558"/>
    <x v="4503"/>
    <n v="1"/>
    <s v="Noida"/>
    <s v="Sector 7, Noida"/>
    <s v="Sector 7"/>
    <s v="Sector 7, Noida"/>
    <n v="77.317171999999999"/>
    <n v="28.597085"/>
    <s v="North Indian, Fast Food"/>
    <n v="700"/>
    <x v="4"/>
    <s v="No"/>
    <s v="Yes"/>
    <s v="No"/>
    <s v="No"/>
    <n v="2"/>
    <n v="2.7"/>
    <s v="Orange"/>
    <s v="Average"/>
    <n v="9"/>
  </r>
  <r>
    <n v="6170"/>
    <x v="6944"/>
    <n v="1"/>
    <s v="Noida"/>
    <s v="D-158, Sector 7, Noida"/>
    <s v="Sector 7"/>
    <s v="Sector 7, Noida"/>
    <n v="77.320160700000002"/>
    <n v="28.5976222"/>
    <s v="North Indian, Mughlai"/>
    <n v="500"/>
    <x v="4"/>
    <s v="No"/>
    <s v="Yes"/>
    <s v="No"/>
    <s v="No"/>
    <n v="2"/>
    <n v="3.3"/>
    <s v="Orange"/>
    <s v="Average"/>
    <n v="114"/>
  </r>
  <r>
    <n v="18478533"/>
    <x v="6945"/>
    <n v="1"/>
    <s v="Noida"/>
    <s v="D-44, Sector 7, Noida"/>
    <s v="Sector 7"/>
    <s v="Sector 7, Noida"/>
    <n v="0"/>
    <n v="0"/>
    <s v="Bakery"/>
    <n v="300"/>
    <x v="4"/>
    <s v="No"/>
    <s v="No"/>
    <s v="No"/>
    <s v="No"/>
    <n v="1"/>
    <n v="0"/>
    <s v="White"/>
    <s v="Not rated"/>
    <n v="0"/>
  </r>
  <r>
    <n v="18439012"/>
    <x v="6946"/>
    <n v="1"/>
    <s v="Noida"/>
    <s v="B-71, Sector 67, Near, Sector 71, Noida"/>
    <s v="Sector 71"/>
    <s v="Sector 71, Noida"/>
    <n v="0"/>
    <n v="0"/>
    <s v="North Indian, Chinese"/>
    <n v="500"/>
    <x v="4"/>
    <s v="No"/>
    <s v="No"/>
    <s v="No"/>
    <s v="No"/>
    <n v="2"/>
    <n v="3.1"/>
    <s v="Orange"/>
    <s v="Average"/>
    <n v="10"/>
  </r>
  <r>
    <n v="18421059"/>
    <x v="6947"/>
    <n v="1"/>
    <s v="Noida"/>
    <s v="WP-04, C Block, Sector 71, Noida"/>
    <s v="Sector 71"/>
    <s v="Sector 71, Noida"/>
    <n v="77.375194500000006"/>
    <n v="28.591578500000001"/>
    <s v="North Indian"/>
    <n v="200"/>
    <x v="4"/>
    <s v="No"/>
    <s v="No"/>
    <s v="No"/>
    <s v="No"/>
    <n v="1"/>
    <n v="2.9"/>
    <s v="Orange"/>
    <s v="Average"/>
    <n v="6"/>
  </r>
  <r>
    <n v="18490967"/>
    <x v="6948"/>
    <n v="1"/>
    <s v="Noida"/>
    <s v="Bs-10, Sector 70, Near Sector 70, Noida"/>
    <s v="Sector 71"/>
    <s v="Sector 71, Noida"/>
    <n v="0"/>
    <n v="0"/>
    <s v="Chinese, North Indian"/>
    <n v="400"/>
    <x v="4"/>
    <s v="No"/>
    <s v="No"/>
    <s v="No"/>
    <s v="No"/>
    <n v="1"/>
    <n v="0"/>
    <s v="White"/>
    <s v="Not rated"/>
    <n v="0"/>
  </r>
  <r>
    <n v="18491387"/>
    <x v="6949"/>
    <n v="1"/>
    <s v="Noida"/>
    <s v="BH 46, Block B, Sector 70, Near Sector 71, Noida"/>
    <s v="Sector 71"/>
    <s v="Sector 71, Noida"/>
    <n v="0"/>
    <n v="0"/>
    <s v="North Indian"/>
    <n v="200"/>
    <x v="4"/>
    <s v="No"/>
    <s v="No"/>
    <s v="No"/>
    <s v="No"/>
    <n v="1"/>
    <n v="0"/>
    <s v="White"/>
    <s v="Not rated"/>
    <n v="0"/>
  </r>
  <r>
    <n v="18388148"/>
    <x v="6950"/>
    <n v="1"/>
    <s v="Noida"/>
    <s v="Sector 71, Noida"/>
    <s v="Sector 71"/>
    <s v="Sector 71, Noida"/>
    <n v="77.377126700000005"/>
    <n v="28.600823699999999"/>
    <s v="North Indian"/>
    <n v="200"/>
    <x v="4"/>
    <s v="No"/>
    <s v="No"/>
    <s v="No"/>
    <s v="No"/>
    <n v="1"/>
    <n v="0"/>
    <s v="White"/>
    <s v="Not rated"/>
    <n v="0"/>
  </r>
  <r>
    <n v="313103"/>
    <x v="6886"/>
    <n v="1"/>
    <s v="Noida"/>
    <s v="A-64, Opposite Sai Temple, Sector 71, Noida"/>
    <s v="Sector 71"/>
    <s v="Sector 71, Noida"/>
    <n v="77.377131599999998"/>
    <n v="28.600822900000001"/>
    <s v="Bakery"/>
    <n v="150"/>
    <x v="4"/>
    <s v="No"/>
    <s v="No"/>
    <s v="No"/>
    <s v="No"/>
    <n v="1"/>
    <n v="0"/>
    <s v="White"/>
    <s v="Not rated"/>
    <n v="2"/>
  </r>
  <r>
    <n v="18439544"/>
    <x v="4418"/>
    <n v="1"/>
    <s v="Noida"/>
    <s v="Shop 4, Near Orange Pie Hotel, Main Road, Sector 66/67, Near Sector 71, Noida"/>
    <s v="Sector 71"/>
    <s v="Sector 71, Noida"/>
    <n v="77.379864400000002"/>
    <n v="28.607650899999999"/>
    <s v="North Indian"/>
    <n v="500"/>
    <x v="4"/>
    <s v="No"/>
    <s v="No"/>
    <s v="No"/>
    <s v="No"/>
    <n v="2"/>
    <n v="0"/>
    <s v="White"/>
    <s v="Not rated"/>
    <n v="0"/>
  </r>
  <r>
    <n v="18439541"/>
    <x v="6951"/>
    <n v="1"/>
    <s v="Noida"/>
    <s v="Shop 3 &amp; 4, Amrapali Princely Estate , Sector 76, Near Sector 72, Noida"/>
    <s v="Sector 72"/>
    <s v="Sector 72, Noida"/>
    <n v="77.382379400000005"/>
    <n v="28.564509699999999"/>
    <s v="Mithai, North Indian, Chinese"/>
    <n v="400"/>
    <x v="4"/>
    <s v="No"/>
    <s v="No"/>
    <s v="No"/>
    <s v="No"/>
    <n v="1"/>
    <n v="2.9"/>
    <s v="Orange"/>
    <s v="Average"/>
    <n v="4"/>
  </r>
  <r>
    <n v="18335834"/>
    <x v="6952"/>
    <n v="1"/>
    <s v="Noida"/>
    <s v="Shop  29, Amrapali Princely Estate Market, Sector 76, Noida"/>
    <s v="Sector 72"/>
    <s v="Sector 72, Noida"/>
    <n v="77.381342900000007"/>
    <n v="28.5664689"/>
    <s v="North Indian, Chinese"/>
    <n v="500"/>
    <x v="4"/>
    <s v="No"/>
    <s v="No"/>
    <s v="No"/>
    <s v="No"/>
    <n v="2"/>
    <n v="3.4"/>
    <s v="Orange"/>
    <s v="Average"/>
    <n v="20"/>
  </r>
  <r>
    <n v="18383468"/>
    <x v="6953"/>
    <n v="1"/>
    <s v="Noida"/>
    <s v="Shop 28, Amarpali Princely Estate, Sector 76, Near Sector 72, Noida"/>
    <s v="Sector 72"/>
    <s v="Sector 72, Noida"/>
    <n v="77.381326999999999"/>
    <n v="28.5663929"/>
    <s v="Fast Food, Italian, Desserts, Beverages"/>
    <n v="350"/>
    <x v="4"/>
    <s v="No"/>
    <s v="No"/>
    <s v="No"/>
    <s v="No"/>
    <n v="1"/>
    <n v="3.3"/>
    <s v="Orange"/>
    <s v="Average"/>
    <n v="12"/>
  </r>
  <r>
    <n v="18351053"/>
    <x v="6954"/>
    <n v="1"/>
    <s v="Noida"/>
    <s v="Shop 24, Amrapali Princely Estate, Sector 76, Near Sector 72, Noida"/>
    <s v="Sector 72"/>
    <s v="Sector 72, Noida"/>
    <n v="77.381186400000004"/>
    <n v="28.566377299999999"/>
    <s v="Desserts"/>
    <n v="150"/>
    <x v="4"/>
    <s v="No"/>
    <s v="Yes"/>
    <s v="No"/>
    <s v="No"/>
    <n v="1"/>
    <n v="3.1"/>
    <s v="Orange"/>
    <s v="Average"/>
    <n v="10"/>
  </r>
  <r>
    <n v="18411585"/>
    <x v="6955"/>
    <n v="1"/>
    <s v="Noida"/>
    <s v="Shop 3, Sethi Arcade, Sector 76, Near Sector 72, Noida"/>
    <s v="Sector 72"/>
    <s v="Sector 72, Noida"/>
    <n v="77.385151199999996"/>
    <n v="28.564628899999999"/>
    <s v="North Indian, Chinese"/>
    <n v="600"/>
    <x v="4"/>
    <s v="No"/>
    <s v="Yes"/>
    <s v="No"/>
    <s v="No"/>
    <n v="2"/>
    <n v="3"/>
    <s v="Orange"/>
    <s v="Average"/>
    <n v="10"/>
  </r>
  <r>
    <n v="18382362"/>
    <x v="6956"/>
    <n v="1"/>
    <s v="Noida"/>
    <s v="Shop 10, Skytech Matrott, Sector 76,  Near Sector 72, Noida"/>
    <s v="Sector 72"/>
    <s v="Sector 72, Noida"/>
    <n v="77.386291799999995"/>
    <n v="28.571079999999998"/>
    <s v="North Indian"/>
    <n v="400"/>
    <x v="4"/>
    <s v="No"/>
    <s v="No"/>
    <s v="No"/>
    <s v="No"/>
    <n v="1"/>
    <n v="3"/>
    <s v="Orange"/>
    <s v="Average"/>
    <n v="5"/>
  </r>
  <r>
    <n v="18163938"/>
    <x v="6957"/>
    <n v="1"/>
    <s v="Noida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n v="500"/>
    <x v="4"/>
    <s v="No"/>
    <s v="Yes"/>
    <s v="No"/>
    <s v="No"/>
    <n v="2"/>
    <n v="2.7"/>
    <s v="Orange"/>
    <s v="Average"/>
    <n v="34"/>
  </r>
  <r>
    <n v="312316"/>
    <x v="6958"/>
    <n v="1"/>
    <s v="Noida"/>
    <s v="Shop 21, Amarpali Zodiac, Sector 72, Noida"/>
    <s v="Sector 72"/>
    <s v="Sector 72, Noida"/>
    <n v="77.399765400000007"/>
    <n v="28.585038000000001"/>
    <s v="North Indian, Chinese"/>
    <n v="850"/>
    <x v="4"/>
    <s v="No"/>
    <s v="No"/>
    <s v="No"/>
    <s v="No"/>
    <n v="2"/>
    <n v="2.9"/>
    <s v="Orange"/>
    <s v="Average"/>
    <n v="8"/>
  </r>
  <r>
    <n v="18424201"/>
    <x v="6959"/>
    <n v="1"/>
    <s v="Noida"/>
    <s v="Shop 18-19, Plot 8, Golf City, Sector 75, Near, Sector 72, Noida"/>
    <s v="Sector 72"/>
    <s v="Sector 72, Noida"/>
    <n v="77.386329900000007"/>
    <n v="28.5722375"/>
    <s v="North Indian, Chinese, South Indian"/>
    <n v="500"/>
    <x v="4"/>
    <s v="No"/>
    <s v="No"/>
    <s v="No"/>
    <s v="No"/>
    <n v="2"/>
    <n v="3"/>
    <s v="Orange"/>
    <s v="Average"/>
    <n v="5"/>
  </r>
  <r>
    <n v="18429391"/>
    <x v="899"/>
    <n v="1"/>
    <s v="Noida"/>
    <s v="S 15, Plot GH-08, Golf City, Sector 75, Near Sector 72, Noida"/>
    <s v="Sector 72"/>
    <s v="Sector 72, Noida"/>
    <n v="77.386401899999996"/>
    <n v="28.5723004"/>
    <s v="Beverages"/>
    <n v="400"/>
    <x v="4"/>
    <s v="No"/>
    <s v="No"/>
    <s v="No"/>
    <s v="No"/>
    <n v="1"/>
    <n v="2.9"/>
    <s v="Orange"/>
    <s v="Average"/>
    <n v="4"/>
  </r>
  <r>
    <n v="18126089"/>
    <x v="6960"/>
    <n v="1"/>
    <s v="Noida"/>
    <s v="Shop 5, Gaur Grandeur, Sector 119, Near, Sector 72, Noida"/>
    <s v="Sector 72"/>
    <s v="Sector 72, Noida"/>
    <n v="77.401301700000005"/>
    <n v="28.586891099999999"/>
    <s v="North Indian, Chinese"/>
    <n v="550"/>
    <x v="4"/>
    <s v="No"/>
    <s v="No"/>
    <s v="No"/>
    <s v="No"/>
    <n v="2"/>
    <n v="2.9"/>
    <s v="Orange"/>
    <s v="Average"/>
    <n v="4"/>
  </r>
  <r>
    <n v="18337921"/>
    <x v="6961"/>
    <n v="1"/>
    <s v="Noida"/>
    <s v="Shop 20, Amrapali Princely Estate, Sector 76, Near, Sector 72, Noida"/>
    <s v="Sector 72"/>
    <s v="Sector 72, Noida"/>
    <n v="77.381092199999998"/>
    <n v="28.566396600000001"/>
    <s v="North Indian"/>
    <n v="800"/>
    <x v="4"/>
    <s v="No"/>
    <s v="Yes"/>
    <s v="No"/>
    <s v="No"/>
    <n v="2"/>
    <n v="3.4"/>
    <s v="Orange"/>
    <s v="Average"/>
    <n v="21"/>
  </r>
  <r>
    <n v="18462972"/>
    <x v="6962"/>
    <n v="1"/>
    <s v="Noida"/>
    <s v="Shop 16, Sethi Arcade, Sector 76, Near Sector 72, Noida"/>
    <s v="Sector 72"/>
    <s v="Sector 72, Noida"/>
    <n v="77.321817580000001"/>
    <n v="28.576055029999999"/>
    <s v="North Indian, Mughlai, Chinese"/>
    <n v="450"/>
    <x v="4"/>
    <s v="No"/>
    <s v="No"/>
    <s v="No"/>
    <s v="No"/>
    <n v="1"/>
    <n v="3.2"/>
    <s v="Orange"/>
    <s v="Average"/>
    <n v="12"/>
  </r>
  <r>
    <n v="18014154"/>
    <x v="6844"/>
    <n v="1"/>
    <s v="Noida"/>
    <s v="7th Floor, Amrapali Platinum Club, Sector 119, Near, Sector 72, Noida"/>
    <s v="Sector 72"/>
    <s v="Sector 72, Noida"/>
    <n v="77.400308999999993"/>
    <n v="28.5879324"/>
    <s v="North Indian, Chinese, South Indian, Mithai"/>
    <n v="650"/>
    <x v="4"/>
    <s v="No"/>
    <s v="No"/>
    <s v="No"/>
    <s v="No"/>
    <n v="2"/>
    <n v="2.9"/>
    <s v="Orange"/>
    <s v="Average"/>
    <n v="12"/>
  </r>
  <r>
    <n v="18383462"/>
    <x v="6963"/>
    <n v="1"/>
    <s v="Noida"/>
    <s v="Shop 5, JM Orchid, Sector 76, NOIDA, Sector 72, Noida"/>
    <s v="Sector 72"/>
    <s v="Sector 72, Noida"/>
    <n v="77.384693920000004"/>
    <n v="28.569202740000001"/>
    <s v="Street Food, North Indian"/>
    <n v="150"/>
    <x v="4"/>
    <s v="No"/>
    <s v="No"/>
    <s v="No"/>
    <s v="No"/>
    <n v="1"/>
    <n v="3.1"/>
    <s v="Orange"/>
    <s v="Average"/>
    <n v="8"/>
  </r>
  <r>
    <n v="18435296"/>
    <x v="6964"/>
    <n v="1"/>
    <s v="Noida"/>
    <s v="Near Ajnara Clock Tower, Sector 77, Near Sector 72, Noida"/>
    <s v="Sector 72"/>
    <s v="Sector 72, Noida"/>
    <n v="77.392071799999997"/>
    <n v="28.571729999999999"/>
    <s v="Kashmiri, Chinese"/>
    <n v="500"/>
    <x v="4"/>
    <s v="No"/>
    <s v="No"/>
    <s v="No"/>
    <s v="No"/>
    <n v="2"/>
    <n v="3.1"/>
    <s v="Orange"/>
    <s v="Average"/>
    <n v="6"/>
  </r>
  <r>
    <n v="18416867"/>
    <x v="6691"/>
    <n v="1"/>
    <s v="Noida"/>
    <s v="Near Hanuman Murti, Sector 78, Near, Sector 72, Noida"/>
    <s v="Sector 72"/>
    <s v="Sector 72, Noida"/>
    <n v="77.383312399999994"/>
    <n v="28.590593899999998"/>
    <s v="North Indian, Mughlai, Chinese"/>
    <n v="500"/>
    <x v="4"/>
    <s v="No"/>
    <s v="No"/>
    <s v="No"/>
    <s v="No"/>
    <n v="2"/>
    <n v="3"/>
    <s v="Orange"/>
    <s v="Average"/>
    <n v="4"/>
  </r>
  <r>
    <n v="18383535"/>
    <x v="6965"/>
    <n v="1"/>
    <s v="Noida"/>
    <s v="Shop 45, Amarapali Pricely Estate, Sector 76, Near Sector 72, Noida"/>
    <s v="Sector 72"/>
    <s v="Sector 72, Noida"/>
    <n v="77.381912499999999"/>
    <n v="28.566406000000001"/>
    <s v="Bakery"/>
    <n v="350"/>
    <x v="4"/>
    <s v="No"/>
    <s v="Yes"/>
    <s v="No"/>
    <s v="No"/>
    <n v="1"/>
    <n v="2.7"/>
    <s v="Orange"/>
    <s v="Average"/>
    <n v="4"/>
  </r>
  <r>
    <n v="18418649"/>
    <x v="6966"/>
    <n v="1"/>
    <s v="Noida"/>
    <s v="Amrapali Zodiac Market, Sector 120, Near Sector 72, Noida"/>
    <s v="Sector 72"/>
    <s v="Sector 72, Noida"/>
    <n v="77.399232799999993"/>
    <n v="28.5851413"/>
    <s v="Fast Food, North Indian"/>
    <n v="300"/>
    <x v="4"/>
    <s v="No"/>
    <s v="No"/>
    <s v="No"/>
    <s v="No"/>
    <n v="1"/>
    <n v="3.1"/>
    <s v="Orange"/>
    <s v="Average"/>
    <n v="8"/>
  </r>
  <r>
    <n v="18313143"/>
    <x v="3054"/>
    <n v="1"/>
    <s v="Noida"/>
    <s v="Shop 9-C, Amrapali Princely Market, Sector 76, Near Sector 72, Noida"/>
    <s v="Sector 72"/>
    <s v="Sector 72, Noida"/>
    <n v="77.382710000000003"/>
    <n v="28.564527200000001"/>
    <s v="Chinese, Fast Food"/>
    <n v="400"/>
    <x v="4"/>
    <s v="No"/>
    <s v="No"/>
    <s v="No"/>
    <s v="No"/>
    <n v="1"/>
    <n v="2.9"/>
    <s v="Orange"/>
    <s v="Average"/>
    <n v="10"/>
  </r>
  <r>
    <n v="18332053"/>
    <x v="6535"/>
    <n v="1"/>
    <s v="Noida"/>
    <s v="Shop 10, JM Orchid, Sector 76, Noida"/>
    <s v="Sector 72"/>
    <s v="Sector 72, Noida"/>
    <n v="77.384870500000005"/>
    <n v="28.5694254"/>
    <s v="North Indian, Mughlai"/>
    <n v="500"/>
    <x v="4"/>
    <s v="No"/>
    <s v="Yes"/>
    <s v="No"/>
    <s v="No"/>
    <n v="2"/>
    <n v="3.1"/>
    <s v="Orange"/>
    <s v="Average"/>
    <n v="11"/>
  </r>
  <r>
    <n v="18365588"/>
    <x v="6967"/>
    <n v="1"/>
    <s v="Noida"/>
    <s v="Shop 19, Amrapali Princely Estate, Opposite Silicon City, Sector 76, Near Sector 72, Noida"/>
    <s v="Sector 72"/>
    <s v="Sector 72, Noida"/>
    <n v="77.381043599999998"/>
    <n v="28.566415500000002"/>
    <s v="Cafe, Continental, Italian"/>
    <n v="600"/>
    <x v="4"/>
    <s v="No"/>
    <s v="Yes"/>
    <s v="No"/>
    <s v="No"/>
    <n v="2"/>
    <n v="3.7"/>
    <s v="Yellow"/>
    <s v="Good"/>
    <n v="51"/>
  </r>
  <r>
    <n v="18423131"/>
    <x v="6968"/>
    <n v="1"/>
    <s v="Noida"/>
    <s v="Shop 51, Amrapali Princely Estate, Sector 76, Near Sector 72, Noida"/>
    <s v="Sector 72"/>
    <s v="Sector 72, Noida"/>
    <n v="77.382196300000004"/>
    <n v="28.566542399999999"/>
    <s v="North Indian, Mughlai, Chinese"/>
    <n v="650"/>
    <x v="4"/>
    <s v="No"/>
    <s v="Yes"/>
    <s v="No"/>
    <s v="No"/>
    <n v="2"/>
    <n v="3.5"/>
    <s v="Yellow"/>
    <s v="Good"/>
    <n v="42"/>
  </r>
  <r>
    <n v="18418250"/>
    <x v="4829"/>
    <n v="1"/>
    <s v="Noida"/>
    <s v="Shop 31, Amrapali Princely Estate, Sector 76, Near Sector 72, Noida"/>
    <s v="Sector 72"/>
    <s v="Sector 72, Noida"/>
    <n v="77.381456299999996"/>
    <n v="28.566359800000001"/>
    <s v="North Indian, Mughlai, Chinese"/>
    <n v="800"/>
    <x v="4"/>
    <s v="Yes"/>
    <s v="No"/>
    <s v="No"/>
    <s v="No"/>
    <n v="2"/>
    <n v="3.5"/>
    <s v="Yellow"/>
    <s v="Good"/>
    <n v="31"/>
  </r>
  <r>
    <n v="18439523"/>
    <x v="6969"/>
    <n v="1"/>
    <s v="Noida"/>
    <s v="Amrapali Princely Estate, Sector 76, Near Sector 72, Noida"/>
    <s v="Sector 72"/>
    <s v="Sector 72, Noida"/>
    <n v="77.3813897"/>
    <n v="28.5659688"/>
    <s v="North Indian, South Indian, Chinese"/>
    <n v="250"/>
    <x v="4"/>
    <s v="No"/>
    <s v="No"/>
    <s v="No"/>
    <s v="No"/>
    <n v="1"/>
    <n v="0"/>
    <s v="White"/>
    <s v="Not rated"/>
    <n v="1"/>
  </r>
  <r>
    <n v="18471723"/>
    <x v="6970"/>
    <n v="1"/>
    <s v="Noida"/>
    <s v="Shop 7, Singhal Residency, Arya Nagar, Sector 73, Near Sector 72, Noida"/>
    <s v="Sector 72"/>
    <s v="Sector 72, Noida"/>
    <n v="77.380397200000004"/>
    <n v="28.5891989"/>
    <s v="Bakery, North Indian"/>
    <n v="250"/>
    <x v="4"/>
    <s v="No"/>
    <s v="No"/>
    <s v="No"/>
    <s v="No"/>
    <n v="1"/>
    <n v="0"/>
    <s v="White"/>
    <s v="Not rated"/>
    <n v="0"/>
  </r>
  <r>
    <n v="18430582"/>
    <x v="6848"/>
    <n v="1"/>
    <s v="Noida"/>
    <s v="BH-39, Sector 72, Noida"/>
    <s v="Sector 72"/>
    <s v="Sector 72, Noida"/>
    <n v="77.380576599999998"/>
    <n v="28.591457299999998"/>
    <s v="Bakery, Desserts"/>
    <n v="300"/>
    <x v="4"/>
    <s v="No"/>
    <s v="No"/>
    <s v="No"/>
    <s v="No"/>
    <n v="1"/>
    <n v="0"/>
    <s v="White"/>
    <s v="Not rated"/>
    <n v="0"/>
  </r>
  <r>
    <n v="18451827"/>
    <x v="6971"/>
    <n v="1"/>
    <s v="Noida"/>
    <s v="Sector 72, Noida"/>
    <s v="Sector 72"/>
    <s v="Sector 72, Noida"/>
    <n v="77.400002999999998"/>
    <n v="28.588073000000001"/>
    <s v="Italian, Continental, American"/>
    <n v="500"/>
    <x v="4"/>
    <s v="No"/>
    <s v="No"/>
    <s v="No"/>
    <s v="No"/>
    <n v="2"/>
    <n v="0"/>
    <s v="White"/>
    <s v="Not rated"/>
    <n v="0"/>
  </r>
  <r>
    <n v="18439527"/>
    <x v="6972"/>
    <n v="1"/>
    <s v="Noida"/>
    <s v="Shop 35, Amrapali Princely, Shopping Arcade, Sector 76, Near Sector 72, Noida"/>
    <s v="Sector 72"/>
    <s v="Sector 72, Noida"/>
    <n v="77.381669200000005"/>
    <n v="28.5663512"/>
    <s v="Bakery, Fast Food"/>
    <n v="200"/>
    <x v="4"/>
    <s v="No"/>
    <s v="No"/>
    <s v="No"/>
    <s v="No"/>
    <n v="1"/>
    <n v="0"/>
    <s v="White"/>
    <s v="Not rated"/>
    <n v="1"/>
  </r>
  <r>
    <n v="18313605"/>
    <x v="6973"/>
    <n v="1"/>
    <s v="Noida"/>
    <s v="Shop 18, Sector 76, Near Sector 72, Noida"/>
    <s v="Sector 72"/>
    <s v="Sector 72, Noida"/>
    <n v="77.386364999999998"/>
    <n v="28.570627399999999"/>
    <s v="Bakery"/>
    <n v="300"/>
    <x v="4"/>
    <s v="No"/>
    <s v="No"/>
    <s v="No"/>
    <s v="No"/>
    <n v="1"/>
    <n v="0"/>
    <s v="White"/>
    <s v="Not rated"/>
    <n v="2"/>
  </r>
  <r>
    <n v="18372662"/>
    <x v="6974"/>
    <n v="1"/>
    <s v="Noida"/>
    <s v="Shop 11, JM Orchid, Sector 76, Near Sector 72, Noida"/>
    <s v="Sector 72"/>
    <s v="Sector 72, Noida"/>
    <n v="77.383725499999997"/>
    <n v="28.571472700000001"/>
    <s v="Chinese, North Indian"/>
    <n v="500"/>
    <x v="4"/>
    <s v="No"/>
    <s v="No"/>
    <s v="No"/>
    <s v="No"/>
    <n v="2"/>
    <n v="0"/>
    <s v="White"/>
    <s v="Not rated"/>
    <n v="0"/>
  </r>
  <r>
    <n v="18435336"/>
    <x v="6975"/>
    <n v="1"/>
    <s v="Noida"/>
    <s v="Shop 2, LGF Amrapali Zodiac Market, Sector 72, Noida"/>
    <s v="Sector 72"/>
    <s v="Sector 72, Noida"/>
    <n v="77.399191099999996"/>
    <n v="28.585398900000001"/>
    <s v="Mithai, Fast Food"/>
    <n v="100"/>
    <x v="4"/>
    <s v="No"/>
    <s v="No"/>
    <s v="No"/>
    <s v="No"/>
    <n v="1"/>
    <n v="0"/>
    <s v="White"/>
    <s v="Not rated"/>
    <n v="0"/>
  </r>
  <r>
    <n v="18418232"/>
    <x v="6976"/>
    <n v="1"/>
    <s v="Noida"/>
    <s v="Near Amrapali Zodiac Market, Sector 72, Noida"/>
    <s v="Sector 72"/>
    <s v="Sector 72, Noida"/>
    <n v="77.399277600000005"/>
    <n v="28.585280000000001"/>
    <s v="Fast Food"/>
    <n v="100"/>
    <x v="4"/>
    <s v="No"/>
    <s v="No"/>
    <s v="No"/>
    <s v="No"/>
    <n v="1"/>
    <n v="0"/>
    <s v="White"/>
    <s v="Not rated"/>
    <n v="0"/>
  </r>
  <r>
    <n v="18433873"/>
    <x v="6977"/>
    <n v="1"/>
    <s v="Noida"/>
    <s v="20, Plot 8, Golf City, Opposite Supertech North Eye, Sector 75, Near, Sector 72, Noida"/>
    <s v="Sector 72"/>
    <s v="Sector 72, Noida"/>
    <n v="77.386199000000005"/>
    <n v="28.572213600000001"/>
    <s v="North Indian, Mughlai, Chinese"/>
    <n v="600"/>
    <x v="4"/>
    <s v="No"/>
    <s v="No"/>
    <s v="No"/>
    <s v="No"/>
    <n v="2"/>
    <n v="0"/>
    <s v="White"/>
    <s v="Not rated"/>
    <n v="1"/>
  </r>
  <r>
    <n v="18383464"/>
    <x v="6978"/>
    <n v="1"/>
    <s v="Noida"/>
    <s v="Shop 22, Amarpali Princely Estate, Sector 76, Near Sector 72, Noida"/>
    <s v="Sector 72"/>
    <s v="Sector 72, Noida"/>
    <n v="77.381206899999995"/>
    <n v="28.5664704"/>
    <s v="Bakery, Fast Food"/>
    <n v="250"/>
    <x v="4"/>
    <s v="No"/>
    <s v="No"/>
    <s v="No"/>
    <s v="No"/>
    <n v="1"/>
    <n v="0"/>
    <s v="White"/>
    <s v="Not rated"/>
    <n v="0"/>
  </r>
  <r>
    <n v="18354978"/>
    <x v="684"/>
    <n v="1"/>
    <s v="Noida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n v="700"/>
    <x v="4"/>
    <s v="No"/>
    <s v="No"/>
    <s v="No"/>
    <s v="No"/>
    <n v="2"/>
    <n v="0"/>
    <s v="White"/>
    <s v="Not rated"/>
    <n v="2"/>
  </r>
  <r>
    <n v="18469970"/>
    <x v="6979"/>
    <n v="1"/>
    <s v="Noida"/>
    <s v="Shop 19, Mahagun Mart, Sector 78, Sector 72, Noida"/>
    <s v="Sector 72"/>
    <s v="Sector 72, Noida"/>
    <n v="77.387573000000003"/>
    <n v="28.563959799999999"/>
    <s v="Cafe, Desserts"/>
    <n v="500"/>
    <x v="4"/>
    <s v="No"/>
    <s v="No"/>
    <s v="No"/>
    <s v="No"/>
    <n v="2"/>
    <n v="0"/>
    <s v="White"/>
    <s v="Not rated"/>
    <n v="3"/>
  </r>
  <r>
    <n v="18441651"/>
    <x v="6980"/>
    <n v="1"/>
    <s v="Noida"/>
    <s v="Film City, Sector 76, Near Sector 72, Noida"/>
    <s v="Sector 72"/>
    <s v="Sector 72, Noida"/>
    <n v="0"/>
    <n v="0"/>
    <s v="Chinese"/>
    <n v="450"/>
    <x v="4"/>
    <s v="No"/>
    <s v="No"/>
    <s v="No"/>
    <s v="No"/>
    <n v="1"/>
    <n v="0"/>
    <s v="White"/>
    <s v="Not rated"/>
    <n v="0"/>
  </r>
  <r>
    <n v="18415977"/>
    <x v="6981"/>
    <n v="1"/>
    <s v="Noida"/>
    <s v="Shop 12-B, Sethi Arcade, Sethi Max Royal, Sector 76, Near Sector 72, Noida"/>
    <s v="Sector 72"/>
    <s v="Sector 72, Noida"/>
    <n v="77.385151199999996"/>
    <n v="28.5645393"/>
    <s v="Raw Meats, North Indian, Fast Food"/>
    <n v="350"/>
    <x v="4"/>
    <s v="No"/>
    <s v="No"/>
    <s v="No"/>
    <s v="No"/>
    <n v="1"/>
    <n v="0"/>
    <s v="White"/>
    <s v="Not rated"/>
    <n v="0"/>
  </r>
  <r>
    <n v="18439532"/>
    <x v="6982"/>
    <n v="1"/>
    <s v="Noida"/>
    <s v="Amrapali Silicon City, Gate 3, Sector 76, Near Sector 72, Noida"/>
    <s v="Sector 72"/>
    <s v="Sector 72, Noida"/>
    <n v="77.381950799999998"/>
    <n v="28.566646299999999"/>
    <s v="Chinese"/>
    <n v="300"/>
    <x v="4"/>
    <s v="No"/>
    <s v="No"/>
    <s v="No"/>
    <s v="No"/>
    <n v="1"/>
    <n v="0"/>
    <s v="White"/>
    <s v="Not rated"/>
    <n v="0"/>
  </r>
  <r>
    <n v="18435288"/>
    <x v="830"/>
    <n v="1"/>
    <s v="Noida"/>
    <s v="Shop 20, Skytech Matrott, Sector 76, Near Sector 72, Noida"/>
    <s v="Sector 72"/>
    <s v="Sector 72, Noida"/>
    <n v="77.386496699999995"/>
    <n v="28.570404799999999"/>
    <s v="Raw Meats, North Indian, Fast Food"/>
    <n v="350"/>
    <x v="4"/>
    <s v="No"/>
    <s v="No"/>
    <s v="No"/>
    <s v="No"/>
    <n v="1"/>
    <n v="0"/>
    <s v="White"/>
    <s v="Not rated"/>
    <n v="2"/>
  </r>
  <r>
    <n v="18383483"/>
    <x v="6983"/>
    <n v="1"/>
    <s v="Noida"/>
    <s v="Shop 59, Amarpali Princely Estate, Sector 76, Near Sector 72, Noida"/>
    <s v="Sector 72"/>
    <s v="Sector 72, Noida"/>
    <n v="77.382287700000006"/>
    <n v="28.566563800000001"/>
    <s v="Mughlai, North Indian, Chinese"/>
    <n v="700"/>
    <x v="4"/>
    <s v="No"/>
    <s v="Yes"/>
    <s v="No"/>
    <s v="No"/>
    <n v="2"/>
    <n v="0"/>
    <s v="White"/>
    <s v="Not rated"/>
    <n v="2"/>
  </r>
  <r>
    <n v="18442657"/>
    <x v="6984"/>
    <n v="1"/>
    <s v="Noida"/>
    <s v="Sector 122, Near, Sector 72, Noida"/>
    <s v="Sector 72"/>
    <s v="Sector 72, Noida"/>
    <n v="77.334696699999995"/>
    <n v="28.541938699999999"/>
    <s v="Lucknowi, Mughlai, North Indian"/>
    <n v="500"/>
    <x v="4"/>
    <s v="No"/>
    <s v="No"/>
    <s v="No"/>
    <s v="No"/>
    <n v="2"/>
    <n v="0"/>
    <s v="White"/>
    <s v="Not rated"/>
    <n v="0"/>
  </r>
  <r>
    <n v="18435824"/>
    <x v="6985"/>
    <n v="1"/>
    <s v="Noida"/>
    <s v="Amrapali Princely Estate , Sector 76, Near Sector 72, Noida"/>
    <s v="Sector 72"/>
    <s v="Sector 72, Noida"/>
    <n v="77.382715599999997"/>
    <n v="28.564350300000001"/>
    <s v="North Indian"/>
    <n v="350"/>
    <x v="4"/>
    <s v="No"/>
    <s v="No"/>
    <s v="No"/>
    <s v="No"/>
    <n v="1"/>
    <n v="0"/>
    <s v="White"/>
    <s v="Not rated"/>
    <n v="0"/>
  </r>
  <r>
    <n v="18456271"/>
    <x v="6986"/>
    <n v="1"/>
    <s v="Noida"/>
    <s v="Shop 11, JM Orchid Market, Sector 76, Near Sector 72, Noida"/>
    <s v="Sector 72"/>
    <s v="Sector 72, Noida"/>
    <n v="0"/>
    <n v="0"/>
    <s v="Desserts"/>
    <n v="200"/>
    <x v="4"/>
    <s v="No"/>
    <s v="No"/>
    <s v="No"/>
    <s v="No"/>
    <n v="1"/>
    <n v="0"/>
    <s v="White"/>
    <s v="Not rated"/>
    <n v="1"/>
  </r>
  <r>
    <n v="18394367"/>
    <x v="6829"/>
    <n v="1"/>
    <s v="Noida"/>
    <s v="Amrapali Zodiac Market, Sector 120, Near, Sector 72, Noida"/>
    <s v="Sector 72"/>
    <s v="Sector 72, Noida"/>
    <n v="0"/>
    <n v="0"/>
    <s v="North Indian"/>
    <n v="450"/>
    <x v="4"/>
    <s v="No"/>
    <s v="No"/>
    <s v="No"/>
    <s v="No"/>
    <n v="1"/>
    <n v="0"/>
    <s v="White"/>
    <s v="Not rated"/>
    <n v="0"/>
  </r>
  <r>
    <n v="18439529"/>
    <x v="6987"/>
    <n v="1"/>
    <s v="Noida"/>
    <s v="Shop No.21, Amrapali Princely Estate, Sector 76, Near Sector 72, Noida"/>
    <s v="Sector 72"/>
    <s v="Sector 72, Noida"/>
    <n v="77.3807896"/>
    <n v="28.566415299999999"/>
    <s v="Mughlai, North Indian"/>
    <n v="600"/>
    <x v="4"/>
    <s v="No"/>
    <s v="No"/>
    <s v="No"/>
    <s v="No"/>
    <n v="2"/>
    <n v="0"/>
    <s v="White"/>
    <s v="Not rated"/>
    <n v="1"/>
  </r>
  <r>
    <n v="18435797"/>
    <x v="6988"/>
    <n v="1"/>
    <s v="Noida"/>
    <s v="Shop 7A, Sethi Arcade, Sector 76, Near Sector 72, Noida"/>
    <s v="Sector 72"/>
    <s v="Sector 72, Noida"/>
    <n v="77.385151199999996"/>
    <n v="28.564628899999999"/>
    <s v="North Indian, Chinese, Fast Food"/>
    <n v="300"/>
    <x v="4"/>
    <s v="No"/>
    <s v="No"/>
    <s v="No"/>
    <s v="No"/>
    <n v="1"/>
    <n v="0"/>
    <s v="White"/>
    <s v="Not rated"/>
    <n v="2"/>
  </r>
  <r>
    <n v="18435321"/>
    <x v="2934"/>
    <n v="1"/>
    <s v="Noida"/>
    <s v="17, Skytech Matrott, Sector 76, Near Sector 72, Noida"/>
    <s v="Sector 72"/>
    <s v="Sector 72, Noida"/>
    <n v="77.386381900000003"/>
    <n v="28.570799600000001"/>
    <s v="Raw Meats, Fast Food"/>
    <n v="300"/>
    <x v="4"/>
    <s v="No"/>
    <s v="No"/>
    <s v="No"/>
    <s v="No"/>
    <n v="1"/>
    <n v="0"/>
    <s v="White"/>
    <s v="Not rated"/>
    <n v="3"/>
  </r>
  <r>
    <n v="18494319"/>
    <x v="6989"/>
    <n v="1"/>
    <s v="Noida"/>
    <s v="Civitech Sampriti Central, Sector 77, Near Sector 72, Noida"/>
    <s v="Sector 72"/>
    <s v="Sector 72, Noida"/>
    <n v="0"/>
    <n v="0"/>
    <s v="Biryani"/>
    <n v="400"/>
    <x v="4"/>
    <s v="No"/>
    <s v="No"/>
    <s v="No"/>
    <s v="No"/>
    <n v="1"/>
    <n v="0"/>
    <s v="White"/>
    <s v="Not rated"/>
    <n v="0"/>
  </r>
  <r>
    <n v="18383458"/>
    <x v="6990"/>
    <n v="1"/>
    <s v="Noida"/>
    <s v="Aditya Celebrity Homes Market, Sector 76, Near Sector 72, Noida"/>
    <s v="Sector 72"/>
    <s v="Sector 72, Noida"/>
    <n v="77.384613099999996"/>
    <n v="28.571124399999999"/>
    <s v="Street Food"/>
    <n v="100"/>
    <x v="4"/>
    <s v="No"/>
    <s v="No"/>
    <s v="No"/>
    <s v="No"/>
    <n v="1"/>
    <n v="0"/>
    <s v="White"/>
    <s v="Not rated"/>
    <n v="0"/>
  </r>
  <r>
    <n v="18352676"/>
    <x v="6991"/>
    <n v="1"/>
    <s v="Noida"/>
    <s v="BR 38, Sector 116, Near Sector 72, Noida"/>
    <s v="Sector 72"/>
    <s v="Sector 72, Noida"/>
    <n v="77.393627199999997"/>
    <n v="28.5674429"/>
    <s v="North Indian, Chinese"/>
    <n v="300"/>
    <x v="4"/>
    <s v="No"/>
    <s v="No"/>
    <s v="No"/>
    <s v="No"/>
    <n v="1"/>
    <n v="0"/>
    <s v="White"/>
    <s v="Not rated"/>
    <n v="0"/>
  </r>
  <r>
    <n v="18468948"/>
    <x v="6992"/>
    <n v="1"/>
    <s v="Noida"/>
    <s v="Shop 2, 3 &amp; 4, Elite Mart, Sector 77, Near  Sector 72, Noida"/>
    <s v="Sector 72"/>
    <s v="Sector 72, Noida"/>
    <n v="77.392176000000006"/>
    <n v="28.5717508"/>
    <s v="North Indian, South Indian, Street Food"/>
    <n v="800"/>
    <x v="4"/>
    <s v="Yes"/>
    <s v="No"/>
    <s v="No"/>
    <s v="No"/>
    <n v="2"/>
    <n v="0"/>
    <s v="White"/>
    <s v="Not rated"/>
    <n v="1"/>
  </r>
  <r>
    <n v="18499472"/>
    <x v="6993"/>
    <n v="1"/>
    <s v="Noida"/>
    <s v="Shop 30, Amarpali Princely Estate, Sector 76, Near Sector 72, Noida"/>
    <s v="Sector 72"/>
    <s v="Sector 72, Noida"/>
    <n v="77.381287499999999"/>
    <n v="28.566503900000001"/>
    <s v="North Indian"/>
    <n v="500"/>
    <x v="4"/>
    <s v="No"/>
    <s v="No"/>
    <s v="No"/>
    <s v="No"/>
    <n v="2"/>
    <n v="0"/>
    <s v="White"/>
    <s v="Not rated"/>
    <n v="0"/>
  </r>
  <r>
    <n v="18396341"/>
    <x v="6994"/>
    <n v="1"/>
    <s v="Noida"/>
    <s v="Shop UG 15-16, Amrapali Zodiac Society, Sector 120, Near Sector 72, Noida"/>
    <s v="Sector 72"/>
    <s v="Sector 72, Noida"/>
    <n v="77.399232799999993"/>
    <n v="28.585231"/>
    <s v="Fast Food, North Indian, South Indian"/>
    <n v="400"/>
    <x v="4"/>
    <s v="No"/>
    <s v="No"/>
    <s v="No"/>
    <s v="No"/>
    <n v="1"/>
    <n v="0"/>
    <s v="White"/>
    <s v="Not rated"/>
    <n v="1"/>
  </r>
  <r>
    <n v="18431190"/>
    <x v="6995"/>
    <n v="1"/>
    <s v="Noida"/>
    <s v="Aditya Celebrity Homes Market, Sector 76, Near Sector 72, Noida"/>
    <s v="Sector 72"/>
    <s v="Sector 72, Noida"/>
    <n v="77.383945600000004"/>
    <n v="28.571270599999998"/>
    <s v="North Indian"/>
    <n v="300"/>
    <x v="4"/>
    <s v="No"/>
    <s v="No"/>
    <s v="No"/>
    <s v="No"/>
    <n v="1"/>
    <n v="0"/>
    <s v="White"/>
    <s v="Not rated"/>
    <n v="3"/>
  </r>
  <r>
    <n v="18431976"/>
    <x v="6996"/>
    <n v="1"/>
    <s v="Noida"/>
    <s v="Opposite Amrapali Zodiac Market, Sector 120, Sector 72, Noida"/>
    <s v="Sector 72"/>
    <s v="Sector 72, Noida"/>
    <n v="77.399277600000005"/>
    <n v="28.585280000000001"/>
    <s v="Fast Food"/>
    <n v="250"/>
    <x v="4"/>
    <s v="No"/>
    <s v="No"/>
    <s v="No"/>
    <s v="No"/>
    <n v="1"/>
    <n v="0"/>
    <s v="White"/>
    <s v="Not rated"/>
    <n v="1"/>
  </r>
  <r>
    <n v="18466993"/>
    <x v="4409"/>
    <n v="1"/>
    <s v="Noida"/>
    <s v="Near ICICI Bank, Civitech Sampriti Market, Sector 77, Near, Sector 72, Noida"/>
    <s v="Sector 72"/>
    <s v="Sector 72, Noida"/>
    <n v="77.392333199999996"/>
    <n v="28.571773199999999"/>
    <s v="Fast Food"/>
    <n v="100"/>
    <x v="4"/>
    <s v="No"/>
    <s v="No"/>
    <s v="No"/>
    <s v="No"/>
    <n v="1"/>
    <n v="0"/>
    <s v="White"/>
    <s v="Not rated"/>
    <n v="3"/>
  </r>
  <r>
    <n v="18472450"/>
    <x v="6997"/>
    <n v="1"/>
    <s v="Noida"/>
    <s v="Shop 4, Golf City, Street Mart, Sector 75, Sector 72, Noida"/>
    <s v="Sector 72"/>
    <s v="Sector 72, Noida"/>
    <n v="77.380417600000001"/>
    <n v="28.5716155"/>
    <s v="North Indian, Chinese, Kashmiri"/>
    <n v="600"/>
    <x v="4"/>
    <s v="No"/>
    <s v="No"/>
    <s v="No"/>
    <s v="No"/>
    <n v="2"/>
    <n v="0"/>
    <s v="White"/>
    <s v="Not rated"/>
    <n v="3"/>
  </r>
  <r>
    <n v="18383503"/>
    <x v="6951"/>
    <n v="1"/>
    <s v="Noida"/>
    <s v="Shop 25, 26 &amp; 27, Arcade A, Princely Estate, Secotor 76, Near Sector 72, Noida"/>
    <s v="Sector 72"/>
    <s v="Sector 72, Noida"/>
    <n v="77.381228800000002"/>
    <n v="28.566389999999998"/>
    <s v="Mithai, North Indian"/>
    <n v="400"/>
    <x v="4"/>
    <s v="No"/>
    <s v="Yes"/>
    <s v="No"/>
    <s v="No"/>
    <n v="1"/>
    <n v="2.4"/>
    <s v="Red"/>
    <s v="Poor"/>
    <n v="11"/>
  </r>
  <r>
    <n v="311334"/>
    <x v="6444"/>
    <n v="1"/>
    <s v="Noida"/>
    <s v="Mahagun Modern, Sector 78, Near, Sector 72, Noida"/>
    <s v="Sector 72"/>
    <s v="Sector 72, Noida"/>
    <n v="77.373336109999997"/>
    <n v="28.515425"/>
    <s v="North Indian, Mughlai, Chinese"/>
    <n v="1400"/>
    <x v="4"/>
    <s v="No"/>
    <s v="Yes"/>
    <s v="No"/>
    <s v="No"/>
    <n v="3"/>
    <n v="2.1"/>
    <s v="Red"/>
    <s v="Poor"/>
    <n v="22"/>
  </r>
  <r>
    <n v="18308083"/>
    <x v="6998"/>
    <n v="1"/>
    <s v="Noida"/>
    <s v="E-18-A, Sector 8, Noida"/>
    <s v="Sector 8"/>
    <s v="Sector 8, Noida"/>
    <n v="77.324652400000005"/>
    <n v="28.5963721"/>
    <s v="Bakery"/>
    <n v="400"/>
    <x v="4"/>
    <s v="No"/>
    <s v="No"/>
    <s v="No"/>
    <s v="No"/>
    <n v="1"/>
    <n v="3.2"/>
    <s v="Orange"/>
    <s v="Average"/>
    <n v="9"/>
  </r>
  <r>
    <n v="310240"/>
    <x v="6999"/>
    <n v="1"/>
    <s v="Noida"/>
    <s v="F-74, Sector 8, Noida"/>
    <s v="Sector 8"/>
    <s v="Sector 8, Noida"/>
    <n v="77.322795299999996"/>
    <n v="28.596049099999998"/>
    <s v="Ice Cream"/>
    <n v="200"/>
    <x v="4"/>
    <s v="No"/>
    <s v="No"/>
    <s v="No"/>
    <s v="No"/>
    <n v="1"/>
    <n v="0"/>
    <s v="White"/>
    <s v="Not rated"/>
    <n v="1"/>
  </r>
  <r>
    <n v="18206836"/>
    <x v="7000"/>
    <n v="1"/>
    <s v="Noida"/>
    <s v="A-136, Sector 83, Noida"/>
    <s v="Sector 83"/>
    <s v="Sector 83, Noida"/>
    <n v="77.394456439999999"/>
    <n v="28.528872369999998"/>
    <s v="North Indian"/>
    <n v="200"/>
    <x v="4"/>
    <s v="No"/>
    <s v="No"/>
    <s v="No"/>
    <s v="No"/>
    <n v="1"/>
    <n v="3.2"/>
    <s v="Orange"/>
    <s v="Average"/>
    <n v="15"/>
  </r>
  <r>
    <n v="18376500"/>
    <x v="6443"/>
    <n v="1"/>
    <s v="Noida"/>
    <s v="SuperTech Emerald Court, Entry Gate, Sector 93, Noida"/>
    <s v="Sector 93"/>
    <s v="Sector 93, Noida"/>
    <n v="77.382028700000006"/>
    <n v="28.520528599999999"/>
    <s v="North Indian, Mughlai"/>
    <n v="400"/>
    <x v="4"/>
    <s v="No"/>
    <s v="Yes"/>
    <s v="No"/>
    <s v="No"/>
    <n v="1"/>
    <n v="3.2"/>
    <s v="Orange"/>
    <s v="Average"/>
    <n v="20"/>
  </r>
  <r>
    <n v="308877"/>
    <x v="7001"/>
    <n v="1"/>
    <s v="Noida"/>
    <s v="Near Eldeco Studio, A Block, Sector 93, Noida"/>
    <s v="Sector 93"/>
    <s v="Sector 93, Noida"/>
    <n v="77.385148400000006"/>
    <n v="28.5136416"/>
    <s v="Chinese"/>
    <n v="300"/>
    <x v="4"/>
    <s v="No"/>
    <s v="No"/>
    <s v="No"/>
    <s v="No"/>
    <n v="1"/>
    <n v="2.9"/>
    <s v="Orange"/>
    <s v="Average"/>
    <n v="4"/>
  </r>
  <r>
    <n v="311768"/>
    <x v="1807"/>
    <n v="1"/>
    <s v="Noida"/>
    <s v="Eldeco Convenience Shopping Area, GF, Eldeco Studio Apartments, Sector 93A, Sector 93, Noida"/>
    <s v="Sector 93"/>
    <s v="Sector 93, Noida"/>
    <n v="77.385330600000003"/>
    <n v="28.514600300000001"/>
    <s v="Mithai, Beverages"/>
    <n v="200"/>
    <x v="4"/>
    <s v="No"/>
    <s v="No"/>
    <s v="No"/>
    <s v="No"/>
    <n v="1"/>
    <n v="3.4"/>
    <s v="Orange"/>
    <s v="Average"/>
    <n v="23"/>
  </r>
  <r>
    <n v="18423127"/>
    <x v="7002"/>
    <n v="1"/>
    <s v="Noida"/>
    <s v="Plot 10, Sector 93, Noida"/>
    <s v="Sector 93"/>
    <s v="Sector 93, Noida"/>
    <n v="77.381742700000004"/>
    <n v="28.520004100000001"/>
    <s v="Chinese, Fast Food"/>
    <n v="500"/>
    <x v="4"/>
    <s v="No"/>
    <s v="No"/>
    <s v="No"/>
    <s v="No"/>
    <n v="2"/>
    <n v="3.1"/>
    <s v="Orange"/>
    <s v="Average"/>
    <n v="10"/>
  </r>
  <r>
    <n v="300550"/>
    <x v="7003"/>
    <n v="1"/>
    <s v="Noida"/>
    <s v="Sector 93, Noida"/>
    <s v="Sector 93"/>
    <s v="Sector 93, Noida"/>
    <n v="77.384164600000005"/>
    <n v="28.520590299999999"/>
    <s v="North Indian, Mughlai"/>
    <n v="600"/>
    <x v="4"/>
    <s v="No"/>
    <s v="Yes"/>
    <s v="No"/>
    <s v="No"/>
    <n v="2"/>
    <n v="3.1"/>
    <s v="Orange"/>
    <s v="Average"/>
    <n v="140"/>
  </r>
  <r>
    <n v="18337891"/>
    <x v="7004"/>
    <n v="1"/>
    <s v="Noida"/>
    <s v="Near Supertech Building, Sector 93, Noida"/>
    <s v="Sector 93"/>
    <s v="Sector 93, Noida"/>
    <n v="77.381653"/>
    <n v="28.519905999999999"/>
    <s v="Chinese, Fast Food"/>
    <n v="500"/>
    <x v="4"/>
    <s v="No"/>
    <s v="No"/>
    <s v="No"/>
    <s v="No"/>
    <n v="2"/>
    <n v="3"/>
    <s v="Orange"/>
    <s v="Average"/>
    <n v="7"/>
  </r>
  <r>
    <n v="9724"/>
    <x v="6434"/>
    <n v="1"/>
    <s v="Noida"/>
    <s v="Supertech Emerald Club, Plot 4, Sector 93-A, Near Sector 93, Noida"/>
    <s v="Sector 93"/>
    <s v="Sector 93, Noida"/>
    <n v="77.382549999999995"/>
    <n v="28.520079899999999"/>
    <s v="North Indian, Mughlai, Chinese"/>
    <n v="800"/>
    <x v="4"/>
    <s v="Yes"/>
    <s v="Yes"/>
    <s v="No"/>
    <s v="No"/>
    <n v="2"/>
    <n v="3.1"/>
    <s v="Orange"/>
    <s v="Average"/>
    <n v="45"/>
  </r>
  <r>
    <n v="312558"/>
    <x v="7005"/>
    <n v="1"/>
    <s v="Noida"/>
    <s v="Flat 203, Tower 6, Parsvnath Prestige 2, Shrishti Welfare Society, Sector 93, Noida"/>
    <s v="Sector 93"/>
    <s v="Sector 93, Noida"/>
    <n v="77.386317300000002"/>
    <n v="28.518998499999999"/>
    <s v="Bakery, Desserts"/>
    <n v="500"/>
    <x v="4"/>
    <s v="No"/>
    <s v="No"/>
    <s v="No"/>
    <s v="No"/>
    <n v="2"/>
    <n v="3.1"/>
    <s v="Orange"/>
    <s v="Average"/>
    <n v="9"/>
  </r>
  <r>
    <n v="312777"/>
    <x v="6772"/>
    <n v="1"/>
    <s v="Noida"/>
    <s v="Plot 1, Sector 93, Noida"/>
    <s v="Sector 93"/>
    <s v="Sector 93, Noida"/>
    <n v="77.382639699999999"/>
    <n v="28.520805899999999"/>
    <s v="North Indian, Mughlai"/>
    <n v="500"/>
    <x v="4"/>
    <s v="No"/>
    <s v="No"/>
    <s v="No"/>
    <s v="No"/>
    <n v="2"/>
    <n v="3"/>
    <s v="Orange"/>
    <s v="Average"/>
    <n v="5"/>
  </r>
  <r>
    <n v="1495"/>
    <x v="7006"/>
    <n v="1"/>
    <s v="Noida"/>
    <s v="Sector 93, Noida"/>
    <s v="Sector 93"/>
    <s v="Sector 93, Noida"/>
    <n v="77.384164600000005"/>
    <n v="28.520500599999998"/>
    <s v="North Indian, Mughlai, Chinese"/>
    <n v="550"/>
    <x v="4"/>
    <s v="No"/>
    <s v="Yes"/>
    <s v="No"/>
    <s v="No"/>
    <n v="2"/>
    <n v="3.6"/>
    <s v="Yellow"/>
    <s v="Good"/>
    <n v="210"/>
  </r>
  <r>
    <n v="18258469"/>
    <x v="7007"/>
    <n v="1"/>
    <s v="Noida"/>
    <s v="Shop 7 &amp; 8, Near ELT, Choudhary Dharam Singh Market, Sector 93, Noida"/>
    <s v="Sector 93"/>
    <s v="Sector 93, Noida"/>
    <n v="77.384164600000005"/>
    <n v="28.520949099999999"/>
    <s v="Bakery, Fast Food"/>
    <n v="300"/>
    <x v="4"/>
    <s v="No"/>
    <s v="Yes"/>
    <s v="No"/>
    <s v="No"/>
    <n v="1"/>
    <n v="3.6"/>
    <s v="Yellow"/>
    <s v="Good"/>
    <n v="34"/>
  </r>
  <r>
    <n v="18440423"/>
    <x v="905"/>
    <n v="1"/>
    <s v="Noida"/>
    <s v="Eldeco Studio, Plot 3, Sector 93-A, Near Sector 93, Noida"/>
    <s v="Sector 93"/>
    <s v="Sector 93, Noida"/>
    <n v="77.385450899999995"/>
    <n v="28.514392699999998"/>
    <s v="Ice Cream"/>
    <n v="300"/>
    <x v="4"/>
    <s v="No"/>
    <s v="No"/>
    <s v="No"/>
    <s v="No"/>
    <n v="1"/>
    <n v="0"/>
    <s v="White"/>
    <s v="Not rated"/>
    <n v="0"/>
  </r>
  <r>
    <n v="18385532"/>
    <x v="7008"/>
    <n v="1"/>
    <s v="Noida"/>
    <s v="Vivek Vihar, Sector 82, Sector 93, Noida"/>
    <s v="Sector 93"/>
    <s v="Sector 93, Noida"/>
    <n v="77.385644600000006"/>
    <n v="28.514405499999999"/>
    <s v="Bakery"/>
    <n v="300"/>
    <x v="4"/>
    <s v="No"/>
    <s v="No"/>
    <s v="No"/>
    <s v="No"/>
    <n v="1"/>
    <n v="0"/>
    <s v="White"/>
    <s v="Not rated"/>
    <n v="2"/>
  </r>
  <r>
    <n v="18349808"/>
    <x v="7009"/>
    <n v="1"/>
    <s v="Noida"/>
    <s v="Sector 93 B, Noida"/>
    <s v="Sector 93"/>
    <s v="Sector 93, Noida"/>
    <n v="0"/>
    <n v="0"/>
    <s v="Burger, Fast Food"/>
    <n v="250"/>
    <x v="4"/>
    <s v="No"/>
    <s v="No"/>
    <s v="No"/>
    <s v="No"/>
    <n v="1"/>
    <n v="0"/>
    <s v="White"/>
    <s v="Not rated"/>
    <n v="0"/>
  </r>
  <r>
    <n v="18440409"/>
    <x v="7010"/>
    <n v="1"/>
    <s v="Noida"/>
    <s v="SKI, V.D.S Market, Sector 93, Noida"/>
    <s v="Sector 93"/>
    <s v="Sector 93, Noida"/>
    <n v="77.3881327"/>
    <n v="28.5249223"/>
    <s v="Mithai, Bakery"/>
    <n v="150"/>
    <x v="4"/>
    <s v="No"/>
    <s v="No"/>
    <s v="No"/>
    <s v="No"/>
    <n v="1"/>
    <n v="0"/>
    <s v="White"/>
    <s v="Not rated"/>
    <n v="0"/>
  </r>
  <r>
    <n v="18271099"/>
    <x v="7011"/>
    <n v="1"/>
    <s v="Noida"/>
    <s v="Plot 2, Sector 93A, Sector 93, Noida"/>
    <s v="Sector 93"/>
    <s v="Sector 93, Noida"/>
    <n v="77.381653"/>
    <n v="28.519905999999999"/>
    <s v="Street Food"/>
    <n v="150"/>
    <x v="4"/>
    <s v="No"/>
    <s v="No"/>
    <s v="No"/>
    <s v="No"/>
    <n v="1"/>
    <n v="0"/>
    <s v="White"/>
    <s v="Not rated"/>
    <n v="0"/>
  </r>
  <r>
    <n v="311701"/>
    <x v="7012"/>
    <n v="1"/>
    <s v="Noida"/>
    <s v="Expressview Society, Sector 93, Noida"/>
    <s v="Sector 93"/>
    <s v="Sector 93, Noida"/>
    <n v="77.382011800000001"/>
    <n v="28.520477899999999"/>
    <s v="Bakery"/>
    <n v="800"/>
    <x v="4"/>
    <s v="No"/>
    <s v="No"/>
    <s v="No"/>
    <s v="No"/>
    <n v="2"/>
    <n v="0"/>
    <s v="White"/>
    <s v="Not rated"/>
    <n v="1"/>
  </r>
  <r>
    <n v="302925"/>
    <x v="7013"/>
    <n v="1"/>
    <s v="Noida"/>
    <s v="Eldeco Studio, Plot 3, Sector 93-A, Near Sector 93, Noida"/>
    <s v="Sector 93"/>
    <s v="Sector 93, Noida"/>
    <n v="77.385474299999998"/>
    <n v="28.514370599999999"/>
    <s v="South Indian"/>
    <n v="350"/>
    <x v="4"/>
    <s v="No"/>
    <s v="No"/>
    <s v="No"/>
    <s v="No"/>
    <n v="1"/>
    <n v="2.4"/>
    <s v="Red"/>
    <s v="Poor"/>
    <n v="54"/>
  </r>
  <r>
    <n v="18385889"/>
    <x v="7014"/>
    <n v="1"/>
    <s v="Noida"/>
    <s v="Shopprix Mall, Shop 118, Plot 106 B, Block A, Sector 61, Noida"/>
    <s v="Shopprix Mall, Sector 61, Noida"/>
    <s v="Shopprix Mall, Sector 61, Noida, Noida"/>
    <n v="77.365000469999998"/>
    <n v="28.59579437"/>
    <s v="Bakery, Desserts"/>
    <n v="400"/>
    <x v="4"/>
    <s v="No"/>
    <s v="No"/>
    <s v="No"/>
    <s v="No"/>
    <n v="1"/>
    <n v="3.1"/>
    <s v="Orange"/>
    <s v="Average"/>
    <n v="8"/>
  </r>
  <r>
    <n v="18371420"/>
    <x v="7015"/>
    <n v="1"/>
    <s v="Noida"/>
    <s v="104, Food Court, Shopprix Mall, Sector 61, Noida"/>
    <s v="Shopprix Mall, Sector 61, Noida"/>
    <s v="Shopprix Mall, Sector 61, Noida, Noida"/>
    <n v="77.364833200000007"/>
    <n v="28.597102700000001"/>
    <s v="Fast Food, North Indian, Chinese"/>
    <n v="600"/>
    <x v="4"/>
    <s v="No"/>
    <s v="Yes"/>
    <s v="No"/>
    <s v="No"/>
    <n v="2"/>
    <n v="0"/>
    <s v="White"/>
    <s v="Not rated"/>
    <n v="1"/>
  </r>
  <r>
    <n v="308737"/>
    <x v="7016"/>
    <n v="1"/>
    <s v="Noida"/>
    <s v="Food Court, Spice World Mall, Sector 25, Noida"/>
    <s v="Spice World Mall, Sector 25"/>
    <s v="Spice World Mall, Sector 25, Noida"/>
    <n v="77.340449399999997"/>
    <n v="28.585473700000001"/>
    <s v="Ice Cream"/>
    <n v="100"/>
    <x v="4"/>
    <s v="No"/>
    <s v="No"/>
    <s v="No"/>
    <s v="No"/>
    <n v="1"/>
    <n v="3"/>
    <s v="Orange"/>
    <s v="Average"/>
    <n v="7"/>
  </r>
  <r>
    <n v="309693"/>
    <x v="7017"/>
    <n v="1"/>
    <s v="Noida"/>
    <s v="306, 2nd Floor, Food Court, Spice World Mall, Sector 25, Noida"/>
    <s v="Spice World Mall, Sector 25"/>
    <s v="Spice World Mall, Sector 25, Noida"/>
    <n v="77.340449399999997"/>
    <n v="28.585473700000001"/>
    <s v="North Indian, Mughlai"/>
    <n v="550"/>
    <x v="4"/>
    <s v="No"/>
    <s v="No"/>
    <s v="No"/>
    <s v="No"/>
    <n v="2"/>
    <n v="3.2"/>
    <s v="Orange"/>
    <s v="Average"/>
    <n v="36"/>
  </r>
  <r>
    <n v="312241"/>
    <x v="7018"/>
    <n v="1"/>
    <s v="Noida"/>
    <s v="Food Court, Spice World Mall, Sector 25, Noida"/>
    <s v="Spice World Mall, Sector 25"/>
    <s v="Spice World Mall, Sector 25, Noida"/>
    <n v="77.340449399999997"/>
    <n v="28.585473700000001"/>
    <s v="Fast Food"/>
    <n v="350"/>
    <x v="4"/>
    <s v="No"/>
    <s v="No"/>
    <s v="No"/>
    <s v="No"/>
    <n v="1"/>
    <n v="3"/>
    <s v="Orange"/>
    <s v="Average"/>
    <n v="8"/>
  </r>
  <r>
    <n v="390"/>
    <x v="592"/>
    <n v="1"/>
    <s v="Noida"/>
    <s v="Ground Floor, Spice World Mall, Sector 25-A, Sector 25, Noida"/>
    <s v="Spice World Mall, Sector 25"/>
    <s v="Spice World Mall, Sector 25, Noida"/>
    <n v="77.341313099999994"/>
    <n v="28.5864102"/>
    <s v="Italian, Pizza, Fast Food"/>
    <n v="1000"/>
    <x v="4"/>
    <s v="No"/>
    <s v="No"/>
    <s v="No"/>
    <s v="No"/>
    <n v="3"/>
    <n v="3.4"/>
    <s v="Orange"/>
    <s v="Average"/>
    <n v="144"/>
  </r>
  <r>
    <n v="447"/>
    <x v="7019"/>
    <n v="1"/>
    <s v="Noida"/>
    <s v="304, Food Court, Spice World Mall, Sector 25 A, Near Sector 25, Noida"/>
    <s v="Spice World Mall, Sector 25"/>
    <s v="Spice World Mall, Sector 25, Noida"/>
    <n v="77.340449399999997"/>
    <n v="28.585473700000001"/>
    <s v="North Indian"/>
    <n v="500"/>
    <x v="4"/>
    <s v="No"/>
    <s v="No"/>
    <s v="No"/>
    <s v="No"/>
    <n v="2"/>
    <n v="2.6"/>
    <s v="Orange"/>
    <s v="Average"/>
    <n v="32"/>
  </r>
  <r>
    <n v="4482"/>
    <x v="650"/>
    <n v="1"/>
    <s v="Noida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n v="500"/>
    <x v="4"/>
    <s v="No"/>
    <s v="Yes"/>
    <s v="No"/>
    <s v="No"/>
    <n v="2"/>
    <n v="3.4"/>
    <s v="Orange"/>
    <s v="Average"/>
    <n v="93"/>
  </r>
  <r>
    <n v="550"/>
    <x v="1064"/>
    <n v="1"/>
    <s v="Noida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n v="600"/>
    <x v="4"/>
    <s v="No"/>
    <s v="No"/>
    <s v="No"/>
    <s v="No"/>
    <n v="2"/>
    <n v="3.6"/>
    <s v="Yellow"/>
    <s v="Good"/>
    <n v="301"/>
  </r>
  <r>
    <n v="303152"/>
    <x v="7020"/>
    <n v="1"/>
    <s v="Noida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n v="1300"/>
    <x v="4"/>
    <s v="No"/>
    <s v="No"/>
    <s v="No"/>
    <s v="No"/>
    <n v="3"/>
    <n v="3.9"/>
    <s v="Yellow"/>
    <s v="Good"/>
    <n v="1088"/>
  </r>
  <r>
    <n v="18486858"/>
    <x v="7021"/>
    <n v="1"/>
    <s v="Noida"/>
    <s v="Spice World Mall, Sector 25, Noida"/>
    <s v="Spice World Mall, Sector 25"/>
    <s v="Spice World Mall, Sector 25, Noida"/>
    <n v="77.340602200000006"/>
    <n v="28.585999999999999"/>
    <s v="Chinese"/>
    <n v="300"/>
    <x v="4"/>
    <s v="No"/>
    <s v="No"/>
    <s v="No"/>
    <s v="No"/>
    <n v="1"/>
    <n v="0"/>
    <s v="White"/>
    <s v="Not rated"/>
    <n v="0"/>
  </r>
  <r>
    <n v="18499455"/>
    <x v="7022"/>
    <n v="1"/>
    <s v="Noida"/>
    <s v="Shop 303, 2nd Floor, Food Court, Spice Mall, Sector 25 A, Noida"/>
    <s v="Spice World Mall, Sector 25"/>
    <s v="Spice World Mall, Sector 25, Noida"/>
    <n v="0"/>
    <n v="0"/>
    <s v="North Indian"/>
    <n v="400"/>
    <x v="4"/>
    <s v="No"/>
    <s v="No"/>
    <s v="No"/>
    <s v="No"/>
    <n v="1"/>
    <n v="0"/>
    <s v="White"/>
    <s v="Not rated"/>
    <n v="1"/>
  </r>
  <r>
    <n v="18466970"/>
    <x v="905"/>
    <n v="1"/>
    <s v="Noida"/>
    <s v="Spice World Mall, Ground Floor, Sector 25, Noida"/>
    <s v="Spice World Mall, Sector 25"/>
    <s v="Spice World Mall, Sector 25, Noida"/>
    <n v="77.341593000000003"/>
    <n v="28.5855119"/>
    <s v="Ice Cream"/>
    <n v="300"/>
    <x v="4"/>
    <s v="No"/>
    <s v="No"/>
    <s v="No"/>
    <s v="No"/>
    <n v="1"/>
    <n v="0"/>
    <s v="White"/>
    <s v="Not rated"/>
    <n v="1"/>
  </r>
  <r>
    <n v="18431193"/>
    <x v="7023"/>
    <n v="1"/>
    <s v="Noida"/>
    <s v="Food Court, Spice World Mall, Sector 25, Noida"/>
    <s v="Spice World Mall, Sector 25"/>
    <s v="Spice World Mall, Sector 25, Noida"/>
    <n v="77.340973399999996"/>
    <n v="28.586319599999999"/>
    <s v="North Indian, Mughlai"/>
    <n v="500"/>
    <x v="4"/>
    <s v="No"/>
    <s v="No"/>
    <s v="No"/>
    <s v="No"/>
    <n v="2"/>
    <n v="0"/>
    <s v="White"/>
    <s v="Not rated"/>
    <n v="3"/>
  </r>
  <r>
    <n v="18258397"/>
    <x v="7024"/>
    <n v="1"/>
    <s v="Noida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n v="500"/>
    <x v="4"/>
    <s v="No"/>
    <s v="No"/>
    <s v="No"/>
    <s v="No"/>
    <n v="2"/>
    <n v="0"/>
    <s v="White"/>
    <s v="Not rated"/>
    <n v="2"/>
  </r>
  <r>
    <n v="18431981"/>
    <x v="7025"/>
    <n v="1"/>
    <s v="Noida"/>
    <s v="Food Court, Spice World Mall, Sector 25, Noida"/>
    <s v="Spice World Mall, Sector 25"/>
    <s v="Spice World Mall, Sector 25, Noida"/>
    <n v="77.3409762"/>
    <n v="28.586310600000001"/>
    <s v="Chinese"/>
    <n v="550"/>
    <x v="4"/>
    <s v="No"/>
    <s v="No"/>
    <s v="No"/>
    <s v="No"/>
    <n v="2"/>
    <n v="0"/>
    <s v="White"/>
    <s v="Not rated"/>
    <n v="3"/>
  </r>
  <r>
    <n v="3212"/>
    <x v="7026"/>
    <n v="1"/>
    <s v="Noida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n v="2500"/>
    <x v="4"/>
    <s v="Yes"/>
    <s v="No"/>
    <s v="No"/>
    <s v="No"/>
    <n v="4"/>
    <n v="2.2000000000000002"/>
    <s v="Red"/>
    <s v="Poor"/>
    <n v="116"/>
  </r>
  <r>
    <n v="8012"/>
    <x v="7027"/>
    <n v="1"/>
    <s v="Noida"/>
    <s v="Food Court, 2nd Floor, Spice World Mall, Sector 25-A, Near, Sector 25, Noida"/>
    <s v="Spice World Mall, Sector 25"/>
    <s v="Spice World Mall, Sector 25, Noida"/>
    <n v="77.3410212"/>
    <n v="28.585492800000001"/>
    <s v="Pizza, Fast Food"/>
    <n v="650"/>
    <x v="4"/>
    <s v="No"/>
    <s v="Yes"/>
    <s v="No"/>
    <s v="No"/>
    <n v="2"/>
    <n v="2.2000000000000002"/>
    <s v="Red"/>
    <s v="Poor"/>
    <n v="134"/>
  </r>
  <r>
    <n v="312187"/>
    <x v="7028"/>
    <n v="1"/>
    <s v="Noida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n v="600"/>
    <x v="4"/>
    <s v="No"/>
    <s v="Yes"/>
    <s v="No"/>
    <s v="No"/>
    <n v="2"/>
    <n v="3.2"/>
    <s v="Orange"/>
    <s v="Average"/>
    <n v="35"/>
  </r>
  <r>
    <n v="523"/>
    <x v="1056"/>
    <n v="1"/>
    <s v="Noida"/>
    <s v="Supertech Shopprix Mall, Sector 61, Noida"/>
    <s v="Supertech Shopprix Mall, Sector 61"/>
    <s v="Supertech Shopprix Mall, Sector 61, Noida"/>
    <n v="77.364833200000007"/>
    <n v="28.597102700000001"/>
    <s v="Cafe"/>
    <n v="650"/>
    <x v="4"/>
    <s v="No"/>
    <s v="No"/>
    <s v="No"/>
    <s v="No"/>
    <n v="2"/>
    <n v="2.5"/>
    <s v="Orange"/>
    <s v="Average"/>
    <n v="23"/>
  </r>
  <r>
    <n v="2480"/>
    <x v="7029"/>
    <n v="1"/>
    <s v="Noida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n v="200"/>
    <x v="4"/>
    <s v="No"/>
    <s v="No"/>
    <s v="No"/>
    <s v="No"/>
    <n v="1"/>
    <n v="3"/>
    <s v="Orange"/>
    <s v="Average"/>
    <n v="10"/>
  </r>
  <r>
    <n v="1733"/>
    <x v="7030"/>
    <n v="1"/>
    <s v="Noida"/>
    <s v="Supertech Shopprix Mall, Sector 61, Noida"/>
    <s v="Supertech Shopprix Mall, Sector 61"/>
    <s v="Supertech Shopprix Mall, Sector 61, Noida"/>
    <n v="77.364608899999993"/>
    <n v="28.5973057"/>
    <s v="North Indian, Chinese"/>
    <n v="2000"/>
    <x v="4"/>
    <s v="Yes"/>
    <s v="Yes"/>
    <s v="No"/>
    <s v="No"/>
    <n v="4"/>
    <n v="3.1"/>
    <s v="Orange"/>
    <s v="Average"/>
    <n v="129"/>
  </r>
  <r>
    <n v="307145"/>
    <x v="1570"/>
    <n v="1"/>
    <s v="Noida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n v="1000"/>
    <x v="4"/>
    <s v="Yes"/>
    <s v="Yes"/>
    <s v="No"/>
    <s v="No"/>
    <n v="3"/>
    <n v="2.5"/>
    <s v="Orange"/>
    <s v="Average"/>
    <n v="28"/>
  </r>
  <r>
    <n v="1727"/>
    <x v="7031"/>
    <n v="1"/>
    <s v="Noida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n v="750"/>
    <x v="4"/>
    <s v="Yes"/>
    <s v="Yes"/>
    <s v="No"/>
    <s v="No"/>
    <n v="2"/>
    <n v="2.5"/>
    <s v="Orange"/>
    <s v="Average"/>
    <n v="79"/>
  </r>
  <r>
    <n v="828"/>
    <x v="7032"/>
    <n v="1"/>
    <s v="Noida"/>
    <s v="63, C-134/B, Supertech Shopprix Mall, Sector 61, Noida"/>
    <s v="Supertech Shopprix Mall, Sector 61"/>
    <s v="Supertech Shopprix Mall, Sector 61, Noida"/>
    <n v="77.364833200000007"/>
    <n v="28.597102700000001"/>
    <s v="North Indian, Mughlai"/>
    <n v="600"/>
    <x v="4"/>
    <s v="No"/>
    <s v="Yes"/>
    <s v="No"/>
    <s v="No"/>
    <n v="2"/>
    <n v="3.1"/>
    <s v="Orange"/>
    <s v="Average"/>
    <n v="147"/>
  </r>
  <r>
    <n v="393"/>
    <x v="592"/>
    <n v="1"/>
    <s v="Noida"/>
    <s v="Ground Floor, Supertech Shopprix Mall, Sector 61, Noida"/>
    <s v="Supertech Shopprix Mall, Sector 61"/>
    <s v="Supertech Shopprix Mall, Sector 61, Noida"/>
    <n v="77.364840540000003"/>
    <n v="28.5973425"/>
    <s v="Italian, Pizza, Fast Food"/>
    <n v="1000"/>
    <x v="4"/>
    <s v="No"/>
    <s v="Yes"/>
    <s v="No"/>
    <s v="No"/>
    <n v="3"/>
    <n v="3.3"/>
    <s v="Orange"/>
    <s v="Average"/>
    <n v="113"/>
  </r>
  <r>
    <n v="1722"/>
    <x v="7033"/>
    <n v="1"/>
    <s v="Noida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n v="800"/>
    <x v="4"/>
    <s v="Yes"/>
    <s v="Yes"/>
    <s v="No"/>
    <s v="No"/>
    <n v="2"/>
    <n v="2.6"/>
    <s v="Orange"/>
    <s v="Average"/>
    <n v="75"/>
  </r>
  <r>
    <n v="2483"/>
    <x v="6434"/>
    <n v="1"/>
    <s v="Noida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n v="1200"/>
    <x v="4"/>
    <s v="Yes"/>
    <s v="Yes"/>
    <s v="No"/>
    <s v="No"/>
    <n v="3"/>
    <n v="3"/>
    <s v="Orange"/>
    <s v="Average"/>
    <n v="120"/>
  </r>
  <r>
    <n v="1726"/>
    <x v="7034"/>
    <n v="1"/>
    <s v="Noida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n v="700"/>
    <x v="4"/>
    <s v="No"/>
    <s v="Yes"/>
    <s v="No"/>
    <s v="No"/>
    <n v="2"/>
    <n v="2.6"/>
    <s v="Orange"/>
    <s v="Average"/>
    <n v="76"/>
  </r>
  <r>
    <n v="304934"/>
    <x v="7035"/>
    <n v="1"/>
    <s v="Noida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n v="600"/>
    <x v="4"/>
    <s v="No"/>
    <s v="Yes"/>
    <s v="No"/>
    <s v="No"/>
    <n v="2"/>
    <n v="2.7"/>
    <s v="Orange"/>
    <s v="Average"/>
    <n v="15"/>
  </r>
  <r>
    <n v="305961"/>
    <x v="6458"/>
    <n v="1"/>
    <s v="Noida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n v="550"/>
    <x v="4"/>
    <s v="No"/>
    <s v="Yes"/>
    <s v="No"/>
    <s v="No"/>
    <n v="2"/>
    <n v="3.2"/>
    <s v="Orange"/>
    <s v="Average"/>
    <n v="160"/>
  </r>
  <r>
    <n v="308578"/>
    <x v="5362"/>
    <n v="1"/>
    <s v="Noida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n v="450"/>
    <x v="4"/>
    <s v="No"/>
    <s v="Yes"/>
    <s v="No"/>
    <s v="No"/>
    <n v="1"/>
    <n v="3.5"/>
    <s v="Yellow"/>
    <s v="Good"/>
    <n v="105"/>
  </r>
  <r>
    <n v="308750"/>
    <x v="7016"/>
    <n v="1"/>
    <s v="Noida"/>
    <s v="Food Court, Ground Floor, Supertech Shoprix Mall, Sector 61, Noida"/>
    <s v="Supertech Shopprix Mall, Sector 61"/>
    <s v="Supertech Shopprix Mall, Sector 61, Noida"/>
    <n v="77.364833200000007"/>
    <n v="28.597102700000001"/>
    <s v="Ice Cream"/>
    <n v="100"/>
    <x v="4"/>
    <s v="No"/>
    <s v="No"/>
    <s v="No"/>
    <s v="No"/>
    <n v="1"/>
    <n v="0"/>
    <s v="White"/>
    <s v="Not rated"/>
    <n v="3"/>
  </r>
  <r>
    <n v="309971"/>
    <x v="7036"/>
    <n v="1"/>
    <s v="Noida"/>
    <s v="Shop 3, C 134 B, Supertech Shopprix Mall, Sector 61, Noida"/>
    <s v="Supertech Shopprix Mall, Sector 61"/>
    <s v="Supertech Shopprix Mall, Sector 61, Noida"/>
    <n v="77.364747219999998"/>
    <n v="28.59716667"/>
    <s v="Fast Food, Pizza"/>
    <n v="550"/>
    <x v="4"/>
    <s v="No"/>
    <s v="No"/>
    <s v="No"/>
    <s v="No"/>
    <n v="2"/>
    <n v="0"/>
    <s v="White"/>
    <s v="Not rated"/>
    <n v="1"/>
  </r>
  <r>
    <n v="386"/>
    <x v="684"/>
    <n v="1"/>
    <s v="Noida"/>
    <s v="Lower Ground, Supertech Shopprix Mall, Sector 61, Noida"/>
    <s v="Supertech Shopprix Mall, Sector 61"/>
    <s v="Supertech Shopprix Mall, Sector 61, Noida"/>
    <n v="77.364908299999996"/>
    <n v="28.597113700000001"/>
    <s v="Pizza, Fast Food"/>
    <n v="700"/>
    <x v="4"/>
    <s v="No"/>
    <s v="No"/>
    <s v="No"/>
    <s v="No"/>
    <n v="2"/>
    <n v="2.4"/>
    <s v="Red"/>
    <s v="Poor"/>
    <n v="98"/>
  </r>
  <r>
    <n v="428"/>
    <x v="658"/>
    <n v="1"/>
    <s v="Noida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n v="600"/>
    <x v="4"/>
    <s v="No"/>
    <s v="Yes"/>
    <s v="No"/>
    <s v="No"/>
    <n v="2"/>
    <n v="2.2999999999999998"/>
    <s v="Red"/>
    <s v="Poor"/>
    <n v="155"/>
  </r>
  <r>
    <n v="18070483"/>
    <x v="650"/>
    <n v="1"/>
    <s v="Noida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n v="500"/>
    <x v="4"/>
    <s v="No"/>
    <s v="Yes"/>
    <s v="No"/>
    <s v="No"/>
    <n v="2"/>
    <n v="2.2999999999999998"/>
    <s v="Red"/>
    <s v="Poor"/>
    <n v="24"/>
  </r>
  <r>
    <n v="7869"/>
    <x v="1056"/>
    <n v="1"/>
    <s v="Noida"/>
    <s v="305, 3rd Floor, The Great India Place Mall, Sector 38, Noida"/>
    <s v="The Great India Place, Sector 38"/>
    <s v="The Great India Place, Sector 38, Noida"/>
    <n v="77.3258017"/>
    <n v="28.5675107"/>
    <s v="Cafe"/>
    <n v="650"/>
    <x v="4"/>
    <s v="No"/>
    <s v="No"/>
    <s v="No"/>
    <s v="No"/>
    <n v="2"/>
    <n v="3.3"/>
    <s v="Orange"/>
    <s v="Average"/>
    <n v="57"/>
  </r>
  <r>
    <n v="5610"/>
    <x v="4864"/>
    <n v="1"/>
    <s v="Noida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n v="500"/>
    <x v="4"/>
    <s v="No"/>
    <s v="No"/>
    <s v="No"/>
    <s v="No"/>
    <n v="2"/>
    <n v="3"/>
    <s v="Orange"/>
    <s v="Average"/>
    <n v="38"/>
  </r>
  <r>
    <n v="304103"/>
    <x v="880"/>
    <n v="1"/>
    <s v="Noida"/>
    <s v="2nd Floor, Shoppers Stop, The Great India Place Mall, Sector 38, Noida"/>
    <s v="The Great India Place, Sector 38"/>
    <s v="The Great India Place, Sector 38, Noida"/>
    <n v="77.326295299999998"/>
    <n v="28.567871199999999"/>
    <s v="Cafe"/>
    <n v="450"/>
    <x v="4"/>
    <s v="No"/>
    <s v="No"/>
    <s v="No"/>
    <s v="No"/>
    <n v="1"/>
    <n v="2.7"/>
    <s v="Orange"/>
    <s v="Average"/>
    <n v="18"/>
  </r>
  <r>
    <n v="5598"/>
    <x v="880"/>
    <n v="1"/>
    <s v="Noida"/>
    <s v="Shop 111, 1st Floor, The Great India Place Mall, Sector 38, Noida"/>
    <s v="The Great India Place, Sector 38"/>
    <s v="The Great India Place, Sector 38, Noida"/>
    <n v="77.326026100000007"/>
    <n v="28.5676664"/>
    <s v="Cafe"/>
    <n v="450"/>
    <x v="4"/>
    <s v="No"/>
    <s v="No"/>
    <s v="No"/>
    <s v="No"/>
    <n v="1"/>
    <n v="2.7"/>
    <s v="Orange"/>
    <s v="Average"/>
    <n v="34"/>
  </r>
  <r>
    <n v="18233617"/>
    <x v="1118"/>
    <n v="1"/>
    <s v="Noida"/>
    <s v="Ground Floor, The Great India Place Mall, Sector 38, Noida"/>
    <s v="The Great India Place, Sector 38"/>
    <s v="The Great India Place, Sector 38, Noida"/>
    <n v="77.325308100000001"/>
    <n v="28.566701999999999"/>
    <s v="Cafe, Tea"/>
    <n v="400"/>
    <x v="4"/>
    <s v="No"/>
    <s v="Yes"/>
    <s v="No"/>
    <s v="No"/>
    <n v="1"/>
    <n v="3.4"/>
    <s v="Orange"/>
    <s v="Average"/>
    <n v="67"/>
  </r>
  <r>
    <n v="300955"/>
    <x v="7037"/>
    <n v="1"/>
    <s v="Noida"/>
    <s v="3rd Floor, The Great India Place, Sector 38-A,  Noida"/>
    <s v="The Great India Place, Sector 38"/>
    <s v="The Great India Place, Sector 38, Noida"/>
    <n v="77.325481999999994"/>
    <n v="28.567075500000001"/>
    <s v="North Indian, Rajasthani"/>
    <n v="600"/>
    <x v="4"/>
    <s v="No"/>
    <s v="No"/>
    <s v="No"/>
    <s v="No"/>
    <n v="2"/>
    <n v="2.8"/>
    <s v="Orange"/>
    <s v="Average"/>
    <n v="102"/>
  </r>
  <r>
    <n v="18017237"/>
    <x v="4770"/>
    <n v="1"/>
    <s v="Noida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n v="300"/>
    <x v="4"/>
    <s v="No"/>
    <s v="No"/>
    <s v="No"/>
    <s v="No"/>
    <n v="1"/>
    <n v="3"/>
    <s v="Orange"/>
    <s v="Average"/>
    <n v="8"/>
  </r>
  <r>
    <n v="5619"/>
    <x v="684"/>
    <n v="1"/>
    <s v="Noida"/>
    <s v="302-A, 3rd Floor, The Great India Place Mall, Sector 38, Noida"/>
    <s v="The Great India Place, Sector 38"/>
    <s v="The Great India Place, Sector 38, Noida"/>
    <n v="77.3255549"/>
    <n v="28.5675098"/>
    <s v="Pizza, Fast Food"/>
    <n v="700"/>
    <x v="4"/>
    <s v="No"/>
    <s v="No"/>
    <s v="No"/>
    <s v="No"/>
    <n v="2"/>
    <n v="3.2"/>
    <s v="Orange"/>
    <s v="Average"/>
    <n v="60"/>
  </r>
  <r>
    <n v="2191"/>
    <x v="848"/>
    <n v="1"/>
    <s v="Noida"/>
    <s v="The Great India Place Mall, Sector 38 A, Sector 38, Noida"/>
    <s v="The Great India Place, Sector 38"/>
    <s v="The Great India Place, Sector 38, Noida"/>
    <n v="77.325936299999995"/>
    <n v="28.567747600000001"/>
    <s v="Desserts, Ice Cream"/>
    <n v="250"/>
    <x v="4"/>
    <s v="No"/>
    <s v="No"/>
    <s v="No"/>
    <s v="No"/>
    <n v="1"/>
    <n v="3.1"/>
    <s v="Orange"/>
    <s v="Average"/>
    <n v="32"/>
  </r>
  <r>
    <n v="307447"/>
    <x v="835"/>
    <n v="1"/>
    <s v="Noida"/>
    <s v="3rd Floor, The Great India Place, Sector 38, Noida"/>
    <s v="The Great India Place, Sector 38"/>
    <s v="The Great India Place, Sector 38, Noida"/>
    <n v="77.3254017"/>
    <n v="28.567254200000001"/>
    <s v="North Indian, Mughlai"/>
    <n v="600"/>
    <x v="4"/>
    <s v="No"/>
    <s v="Yes"/>
    <s v="No"/>
    <s v="No"/>
    <n v="2"/>
    <n v="3.2"/>
    <s v="Orange"/>
    <s v="Average"/>
    <n v="106"/>
  </r>
  <r>
    <n v="7932"/>
    <x v="649"/>
    <n v="1"/>
    <s v="Noida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n v="500"/>
    <x v="4"/>
    <s v="No"/>
    <s v="No"/>
    <s v="No"/>
    <s v="No"/>
    <n v="2"/>
    <n v="3.4"/>
    <s v="Orange"/>
    <s v="Average"/>
    <n v="70"/>
  </r>
  <r>
    <n v="1226"/>
    <x v="618"/>
    <n v="1"/>
    <s v="Noida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n v="800"/>
    <x v="4"/>
    <s v="Yes"/>
    <s v="Yes"/>
    <s v="No"/>
    <s v="No"/>
    <n v="2"/>
    <n v="3.3"/>
    <s v="Orange"/>
    <s v="Average"/>
    <n v="793"/>
  </r>
  <r>
    <n v="8888"/>
    <x v="7038"/>
    <n v="1"/>
    <s v="Noida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n v="1200"/>
    <x v="4"/>
    <s v="Yes"/>
    <s v="No"/>
    <s v="No"/>
    <s v="No"/>
    <n v="3"/>
    <n v="3.1"/>
    <s v="Orange"/>
    <s v="Average"/>
    <n v="372"/>
  </r>
  <r>
    <n v="4530"/>
    <x v="3850"/>
    <n v="1"/>
    <s v="Noida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n v="700"/>
    <x v="4"/>
    <s v="No"/>
    <s v="No"/>
    <s v="No"/>
    <s v="No"/>
    <n v="2"/>
    <n v="2.6"/>
    <s v="Orange"/>
    <s v="Average"/>
    <n v="55"/>
  </r>
  <r>
    <n v="18400768"/>
    <x v="7039"/>
    <n v="1"/>
    <s v="Noida"/>
    <s v="Ground Floor, The Great India Palace Mall, Sector 38-A, Near, Sector 38, Noida"/>
    <s v="The Great India Place, Sector 38"/>
    <s v="The Great India Place, Sector 38, Noida"/>
    <n v="77.326564500000003"/>
    <n v="28.5680759"/>
    <s v="Ice Cream"/>
    <n v="250"/>
    <x v="4"/>
    <s v="No"/>
    <s v="No"/>
    <s v="No"/>
    <s v="No"/>
    <n v="1"/>
    <n v="3.4"/>
    <s v="Orange"/>
    <s v="Average"/>
    <n v="11"/>
  </r>
  <r>
    <n v="409"/>
    <x v="842"/>
    <n v="1"/>
    <s v="Noida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n v="1300"/>
    <x v="4"/>
    <s v="No"/>
    <s v="Yes"/>
    <s v="No"/>
    <s v="No"/>
    <n v="3"/>
    <n v="2.6"/>
    <s v="Orange"/>
    <s v="Average"/>
    <n v="334"/>
  </r>
  <r>
    <n v="7939"/>
    <x v="905"/>
    <n v="1"/>
    <s v="Noida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n v="300"/>
    <x v="4"/>
    <s v="No"/>
    <s v="No"/>
    <s v="No"/>
    <s v="No"/>
    <n v="1"/>
    <n v="3.5"/>
    <s v="Yellow"/>
    <s v="Good"/>
    <n v="41"/>
  </r>
  <r>
    <n v="18133480"/>
    <x v="1057"/>
    <n v="1"/>
    <s v="Noida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n v="500"/>
    <x v="4"/>
    <s v="No"/>
    <s v="No"/>
    <s v="No"/>
    <s v="No"/>
    <n v="2"/>
    <n v="3.5"/>
    <s v="Yellow"/>
    <s v="Good"/>
    <n v="211"/>
  </r>
  <r>
    <n v="791"/>
    <x v="1060"/>
    <n v="1"/>
    <s v="Noida"/>
    <s v="36, The Great India Place Mall, Sector 38 A, Sector 38, Noida"/>
    <s v="The Great India Place, Sector 38"/>
    <s v="The Great India Place, Sector 38, Noida"/>
    <n v="77.326070900000005"/>
    <n v="28.567446499999999"/>
    <s v="Cafe"/>
    <n v="600"/>
    <x v="4"/>
    <s v="No"/>
    <s v="No"/>
    <s v="No"/>
    <s v="No"/>
    <n v="2"/>
    <n v="3.5"/>
    <s v="Yellow"/>
    <s v="Good"/>
    <n v="110"/>
  </r>
  <r>
    <n v="486"/>
    <x v="6613"/>
    <n v="1"/>
    <s v="Noida"/>
    <s v="3rd Floor, The Great India Place, Sector 38-A, Near Sector 38, Noida"/>
    <s v="The Great India Place, Sector 38"/>
    <s v="The Great India Place, Sector 38, Noida"/>
    <n v="77.3264748"/>
    <n v="28.567888100000001"/>
    <s v="Chinese, Thai"/>
    <n v="1100"/>
    <x v="4"/>
    <s v="Yes"/>
    <s v="Yes"/>
    <s v="No"/>
    <s v="No"/>
    <n v="3"/>
    <n v="3.6"/>
    <s v="Yellow"/>
    <s v="Good"/>
    <n v="507"/>
  </r>
  <r>
    <n v="18208913"/>
    <x v="3608"/>
    <n v="1"/>
    <s v="Noida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n v="150"/>
    <x v="4"/>
    <s v="No"/>
    <s v="No"/>
    <s v="No"/>
    <s v="No"/>
    <n v="1"/>
    <n v="3.5"/>
    <s v="Yellow"/>
    <s v="Good"/>
    <n v="37"/>
  </r>
  <r>
    <n v="3251"/>
    <x v="7040"/>
    <n v="1"/>
    <s v="Noida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n v="1500"/>
    <x v="4"/>
    <s v="Yes"/>
    <s v="No"/>
    <s v="No"/>
    <s v="No"/>
    <n v="3"/>
    <n v="3.7"/>
    <s v="Yellow"/>
    <s v="Good"/>
    <n v="517"/>
  </r>
  <r>
    <n v="308774"/>
    <x v="3765"/>
    <n v="1"/>
    <s v="Noida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n v="600"/>
    <x v="4"/>
    <s v="No"/>
    <s v="Yes"/>
    <s v="No"/>
    <s v="No"/>
    <n v="2"/>
    <n v="3.6"/>
    <s v="Yellow"/>
    <s v="Good"/>
    <n v="179"/>
  </r>
  <r>
    <n v="394"/>
    <x v="592"/>
    <n v="1"/>
    <s v="Noida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n v="1000"/>
    <x v="4"/>
    <s v="No"/>
    <s v="No"/>
    <s v="No"/>
    <s v="No"/>
    <n v="3"/>
    <n v="3.7"/>
    <s v="Yellow"/>
    <s v="Good"/>
    <n v="189"/>
  </r>
  <r>
    <n v="302421"/>
    <x v="845"/>
    <n v="1"/>
    <s v="Noida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n v="800"/>
    <x v="4"/>
    <s v="No"/>
    <s v="No"/>
    <s v="No"/>
    <s v="No"/>
    <n v="2"/>
    <n v="3.5"/>
    <s v="Yellow"/>
    <s v="Good"/>
    <n v="139"/>
  </r>
  <r>
    <n v="1244"/>
    <x v="597"/>
    <n v="1"/>
    <s v="Noida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n v="2500"/>
    <x v="4"/>
    <s v="Yes"/>
    <s v="Yes"/>
    <s v="No"/>
    <s v="No"/>
    <n v="4"/>
    <n v="3.5"/>
    <s v="Yellow"/>
    <s v="Good"/>
    <n v="1147"/>
  </r>
  <r>
    <n v="5689"/>
    <x v="7041"/>
    <n v="1"/>
    <s v="Noida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n v="1000"/>
    <x v="4"/>
    <s v="No"/>
    <s v="No"/>
    <s v="No"/>
    <s v="No"/>
    <n v="3"/>
    <n v="3.5"/>
    <s v="Yellow"/>
    <s v="Good"/>
    <n v="249"/>
  </r>
  <r>
    <n v="18431152"/>
    <x v="7042"/>
    <n v="1"/>
    <s v="Noida"/>
    <s v="Food Court, 3rd Floor, The Great India Palace Mall, Sector 38, Noida"/>
    <s v="The Great India Place, Sector 38"/>
    <s v="The Great India Place, Sector 38, Noida"/>
    <n v="77.325599800000006"/>
    <n v="28.5675141"/>
    <s v="Fast Food"/>
    <n v="200"/>
    <x v="4"/>
    <s v="No"/>
    <s v="No"/>
    <s v="No"/>
    <s v="No"/>
    <n v="1"/>
    <n v="0"/>
    <s v="White"/>
    <s v="Not rated"/>
    <n v="0"/>
  </r>
  <r>
    <n v="18439721"/>
    <x v="7043"/>
    <n v="1"/>
    <s v="Noida"/>
    <s v="Inside Big Bazaar, The Great India Place, Sector 38 A, Sector 38, Noida"/>
    <s v="The Great India Place, Sector 38"/>
    <s v="The Great India Place, Sector 38, Noida"/>
    <n v="0"/>
    <n v="0"/>
    <s v="Italian, Chinese"/>
    <n v="200"/>
    <x v="4"/>
    <s v="No"/>
    <s v="No"/>
    <s v="No"/>
    <s v="No"/>
    <n v="1"/>
    <n v="0"/>
    <s v="White"/>
    <s v="Not rated"/>
    <n v="0"/>
  </r>
  <r>
    <n v="18431158"/>
    <x v="7044"/>
    <n v="1"/>
    <s v="Noida"/>
    <s v="Food Court, 3rd Floor, Great India Palace Mall, Sector 38, Noida"/>
    <s v="The Great India Place, Sector 38"/>
    <s v="The Great India Place, Sector 38, Noida"/>
    <n v="77.325397899999999"/>
    <n v="28.567158800000001"/>
    <s v="Desserts"/>
    <n v="150"/>
    <x v="4"/>
    <s v="No"/>
    <s v="No"/>
    <s v="No"/>
    <s v="No"/>
    <n v="1"/>
    <n v="0"/>
    <s v="White"/>
    <s v="Not rated"/>
    <n v="1"/>
  </r>
  <r>
    <n v="18430892"/>
    <x v="649"/>
    <n v="1"/>
    <s v="Noida"/>
    <s v="Ground Floor, Great India Palce Mall, Sector 38, Noida"/>
    <s v="The Great India Place, Sector 38"/>
    <s v="The Great India Place, Sector 38, Noida"/>
    <n v="77.326564500000003"/>
    <n v="28.5680759"/>
    <s v="Desserts, Ice Cream"/>
    <n v="150"/>
    <x v="4"/>
    <s v="No"/>
    <s v="No"/>
    <s v="No"/>
    <s v="No"/>
    <n v="1"/>
    <n v="0"/>
    <s v="White"/>
    <s v="Not rated"/>
    <n v="1"/>
  </r>
  <r>
    <n v="18430870"/>
    <x v="7045"/>
    <n v="1"/>
    <s v="Noida"/>
    <s v="Kidzania, GIP, Entertainment City, Plot A 2, Sector-38 A, Sector 38, Noida"/>
    <s v="The Great India Place, Sector 38"/>
    <s v="The Great India Place, Sector 38, Noida"/>
    <n v="77.324803000000003"/>
    <n v="28.564184999999998"/>
    <s v="Cafe"/>
    <n v="850"/>
    <x v="4"/>
    <s v="No"/>
    <s v="No"/>
    <s v="No"/>
    <s v="No"/>
    <n v="2"/>
    <n v="0"/>
    <s v="White"/>
    <s v="Not rated"/>
    <n v="1"/>
  </r>
  <r>
    <n v="18428504"/>
    <x v="7046"/>
    <n v="1"/>
    <s v="Noida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n v="1000"/>
    <x v="4"/>
    <s v="Yes"/>
    <s v="No"/>
    <s v="No"/>
    <s v="No"/>
    <n v="3"/>
    <n v="0"/>
    <s v="White"/>
    <s v="Not rated"/>
    <n v="0"/>
  </r>
  <r>
    <n v="2979"/>
    <x v="7047"/>
    <n v="1"/>
    <s v="Noida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n v="450"/>
    <x v="4"/>
    <s v="No"/>
    <s v="No"/>
    <s v="No"/>
    <s v="No"/>
    <n v="1"/>
    <n v="2"/>
    <s v="Red"/>
    <s v="Poor"/>
    <n v="161"/>
  </r>
  <r>
    <n v="3237"/>
    <x v="7048"/>
    <n v="1"/>
    <s v="Noida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n v="2400"/>
    <x v="4"/>
    <s v="Yes"/>
    <s v="No"/>
    <s v="No"/>
    <s v="No"/>
    <n v="4"/>
    <n v="2"/>
    <s v="Red"/>
    <s v="Poor"/>
    <n v="230"/>
  </r>
  <r>
    <n v="2025"/>
    <x v="1570"/>
    <n v="1"/>
    <s v="Noida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n v="1200"/>
    <x v="4"/>
    <s v="Yes"/>
    <s v="Yes"/>
    <s v="No"/>
    <s v="No"/>
    <n v="3"/>
    <n v="2"/>
    <s v="Red"/>
    <s v="Poor"/>
    <n v="108"/>
  </r>
  <r>
    <n v="3149"/>
    <x v="7049"/>
    <n v="1"/>
    <s v="Noida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n v="1200"/>
    <x v="4"/>
    <s v="Yes"/>
    <s v="No"/>
    <s v="No"/>
    <s v="No"/>
    <n v="3"/>
    <n v="4"/>
    <s v="Green"/>
    <s v="Very Good"/>
    <n v="395"/>
  </r>
  <r>
    <n v="18255134"/>
    <x v="7050"/>
    <n v="1"/>
    <s v="Noida"/>
    <s v="2nd Floor, Tulip Mall, Sector 48, Noida"/>
    <s v="Tulip Mall, Sector 48, Noida"/>
    <s v="Tulip Mall, Sector 48, Noida, Noida"/>
    <n v="77.367524299999999"/>
    <n v="28.557536800000001"/>
    <s v="North Indian, Chinese"/>
    <n v="700"/>
    <x v="4"/>
    <s v="No"/>
    <s v="Yes"/>
    <s v="No"/>
    <s v="No"/>
    <n v="2"/>
    <n v="2.6"/>
    <s v="Orange"/>
    <s v="Average"/>
    <n v="34"/>
  </r>
  <r>
    <n v="18277023"/>
    <x v="7051"/>
    <n v="1"/>
    <s v="Noida"/>
    <s v="Shop 15, Near HDFC Bank, Tulip Mall, Sector 48, Noida"/>
    <s v="Tulip Mall, Sector 48, Noida"/>
    <s v="Tulip Mall, Sector 48, Noida, Noida"/>
    <n v="77.367302699999996"/>
    <n v="28.5579292"/>
    <s v="Fast Food"/>
    <n v="400"/>
    <x v="4"/>
    <s v="No"/>
    <s v="No"/>
    <s v="No"/>
    <s v="No"/>
    <n v="1"/>
    <n v="0"/>
    <s v="White"/>
    <s v="Not rated"/>
    <n v="1"/>
  </r>
  <r>
    <n v="18313203"/>
    <x v="7052"/>
    <n v="1"/>
    <s v="Noida"/>
    <s v="G-11, Tulip Mall, Sector 48, Noida"/>
    <s v="Tulip Mall, Sector 48, Noida"/>
    <s v="Tulip Mall, Sector 48, Noida, Noida"/>
    <n v="77.367187999999999"/>
    <n v="28.557841799999998"/>
    <s v="Fast Food"/>
    <n v="600"/>
    <x v="4"/>
    <s v="No"/>
    <s v="No"/>
    <s v="No"/>
    <s v="No"/>
    <n v="2"/>
    <n v="0"/>
    <s v="White"/>
    <s v="Not rated"/>
    <n v="3"/>
  </r>
  <r>
    <n v="18254559"/>
    <x v="7053"/>
    <n v="1"/>
    <s v="Noida"/>
    <s v="Shop 1, Tulip Mall, Near HDFC Bank, Sector 48, Noida"/>
    <s v="Tulip Mall, Sector 48, Noida"/>
    <s v="Tulip Mall, Sector 48, Noida, Noida"/>
    <n v="77.367321599999997"/>
    <n v="28.557929699999999"/>
    <s v="North Indian, Chinese"/>
    <n v="500"/>
    <x v="4"/>
    <s v="No"/>
    <s v="No"/>
    <s v="No"/>
    <s v="No"/>
    <n v="2"/>
    <n v="0"/>
    <s v="White"/>
    <s v="Not rated"/>
    <n v="0"/>
  </r>
  <r>
    <n v="18255132"/>
    <x v="7054"/>
    <n v="1"/>
    <s v="Noida"/>
    <s v="G-5, Tulip Mall, Sector 48, Noida"/>
    <s v="Tulip Mall, Sector 48, Noida"/>
    <s v="Tulip Mall, Sector 48, Noida, Noida"/>
    <n v="77.367187999999999"/>
    <n v="28.557851800000002"/>
    <s v="Raw Meats, Fast Food"/>
    <n v="250"/>
    <x v="4"/>
    <s v="No"/>
    <s v="No"/>
    <s v="No"/>
    <s v="No"/>
    <n v="1"/>
    <n v="0"/>
    <s v="White"/>
    <s v="Not rated"/>
    <n v="1"/>
  </r>
  <r>
    <n v="120519"/>
    <x v="7055"/>
    <n v="1"/>
    <s v="Panchkula"/>
    <s v="SCO 358, Sector 9, Panchkula"/>
    <s v="Sector 9"/>
    <s v="Sector 9, Panchkula"/>
    <n v="76.849258000000006"/>
    <n v="30.6978586"/>
    <s v="North Indian, Middle Eastern, Pizza"/>
    <n v="2000"/>
    <x v="4"/>
    <s v="No"/>
    <s v="No"/>
    <s v="No"/>
    <s v="No"/>
    <n v="4"/>
    <n v="4.2"/>
    <s v="Green"/>
    <s v="Very Good"/>
    <n v="843"/>
  </r>
  <r>
    <n v="4000344"/>
    <x v="7056"/>
    <n v="1"/>
    <s v="Patna"/>
    <s v="West Boring Canal Road, Opposite Zee Saheb Super Market, Anandpuri, Patna"/>
    <s v="Anandpuri"/>
    <s v="Anandpuri, Patna"/>
    <n v="0"/>
    <n v="0"/>
    <s v="American, Chinese, North Indian, Italian"/>
    <n v="500"/>
    <x v="4"/>
    <s v="No"/>
    <s v="No"/>
    <s v="No"/>
    <s v="No"/>
    <n v="2"/>
    <n v="3.5"/>
    <s v="Yellow"/>
    <s v="Good"/>
    <n v="42"/>
  </r>
  <r>
    <n v="4000016"/>
    <x v="7057"/>
    <n v="1"/>
    <s v="Patna"/>
    <s v="New Market Beside Buddha Park, Fraser Road Area, Patna"/>
    <s v="Fraser Road Area"/>
    <s v="Fraser Road Area, Patna"/>
    <n v="85.137825000000007"/>
    <n v="25.608033330000001"/>
    <s v="South Indian, Fast Food"/>
    <n v="300"/>
    <x v="4"/>
    <s v="No"/>
    <s v="No"/>
    <s v="No"/>
    <s v="No"/>
    <n v="1"/>
    <n v="3.4"/>
    <s v="Orange"/>
    <s v="Average"/>
    <n v="111"/>
  </r>
  <r>
    <n v="4000277"/>
    <x v="752"/>
    <n v="1"/>
    <s v="Patna"/>
    <s v="5th Floor, Central Mall, Fraser Road Area, Patna"/>
    <s v="Fraser Road Area"/>
    <s v="Fraser Road Area, Patna"/>
    <n v="0"/>
    <n v="0"/>
    <s v="Chinese"/>
    <n v="1400"/>
    <x v="4"/>
    <s v="No"/>
    <s v="No"/>
    <s v="No"/>
    <s v="No"/>
    <n v="3"/>
    <n v="3.5"/>
    <s v="Yellow"/>
    <s v="Good"/>
    <n v="65"/>
  </r>
  <r>
    <n v="18369321"/>
    <x v="7058"/>
    <n v="1"/>
    <s v="Patna"/>
    <s v="5th Floor, Nutan Plaza, Bander Bagicha, Fraser Road Area, Patna"/>
    <s v="Fraser Road Area"/>
    <s v="Fraser Road Area, Patna"/>
    <n v="0"/>
    <n v="0"/>
    <s v="North Indian, Chinese"/>
    <n v="1500"/>
    <x v="4"/>
    <s v="No"/>
    <s v="No"/>
    <s v="No"/>
    <s v="No"/>
    <n v="4"/>
    <n v="3.5"/>
    <s v="Yellow"/>
    <s v="Good"/>
    <n v="32"/>
  </r>
  <r>
    <n v="4000033"/>
    <x v="667"/>
    <n v="1"/>
    <s v="Patna"/>
    <s v="1st Floor, Hira Place, Dak Bunglow Road, Chajju Bagh, Fraser Road Area, Patna"/>
    <s v="Fraser Road Area"/>
    <s v="Fraser Road Area, Patna"/>
    <n v="85.135886110000001"/>
    <n v="25.610347220000001"/>
    <s v="North Indian, Chinese, Continental"/>
    <n v="1000"/>
    <x v="4"/>
    <s v="No"/>
    <s v="No"/>
    <s v="No"/>
    <s v="No"/>
    <n v="3"/>
    <n v="3.5"/>
    <s v="Yellow"/>
    <s v="Good"/>
    <n v="150"/>
  </r>
  <r>
    <n v="18279982"/>
    <x v="7059"/>
    <n v="1"/>
    <s v="Patna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n v="600"/>
    <x v="4"/>
    <s v="No"/>
    <s v="No"/>
    <s v="No"/>
    <s v="No"/>
    <n v="2"/>
    <n v="3.4"/>
    <s v="Orange"/>
    <s v="Average"/>
    <n v="16"/>
  </r>
  <r>
    <n v="4000004"/>
    <x v="648"/>
    <n v="1"/>
    <s v="Patna"/>
    <s v="Ground floor, Regent Theatre, Opposite East Gandhi Maidan, Golambar, Patna"/>
    <s v="Golambar"/>
    <s v="Golambar, Patna"/>
    <n v="85.146491670000003"/>
    <n v="25.6172"/>
    <s v="Fast Food"/>
    <n v="500"/>
    <x v="4"/>
    <s v="No"/>
    <s v="No"/>
    <s v="No"/>
    <s v="No"/>
    <n v="2"/>
    <n v="3.3"/>
    <s v="Orange"/>
    <s v="Average"/>
    <n v="49"/>
  </r>
  <r>
    <n v="4000269"/>
    <x v="649"/>
    <n v="1"/>
    <s v="Patna"/>
    <s v="BR Patna Elphinstone, Elphinstone Picture Palace , East Gandhi Maidan, Golambar, Patna"/>
    <s v="Golambar"/>
    <s v="Golambar, Patna"/>
    <n v="85.148632000000006"/>
    <n v="25.617912"/>
    <s v="Fast Food"/>
    <n v="500"/>
    <x v="4"/>
    <s v="No"/>
    <s v="No"/>
    <s v="No"/>
    <s v="No"/>
    <n v="2"/>
    <n v="3.4"/>
    <s v="Orange"/>
    <s v="Average"/>
    <n v="60"/>
  </r>
  <r>
    <n v="4000027"/>
    <x v="7060"/>
    <n v="1"/>
    <s v="Patna"/>
    <s v="Near Buddha Marg, Kotwali Chauraha, Golambar, Patna"/>
    <s v="Golambar"/>
    <s v="Golambar, Patna"/>
    <n v="85.133827780000004"/>
    <n v="25.61042222"/>
    <s v="Biryani, Mughlai"/>
    <n v="500"/>
    <x v="4"/>
    <s v="No"/>
    <s v="No"/>
    <s v="No"/>
    <s v="No"/>
    <n v="2"/>
    <n v="3.6"/>
    <s v="Yellow"/>
    <s v="Good"/>
    <n v="99"/>
  </r>
  <r>
    <n v="4000081"/>
    <x v="7061"/>
    <n v="1"/>
    <s v="Patna"/>
    <s v="Hotel Maurya, South Gandhi Maidan, Lodipur, Patna"/>
    <s v="Hotel Maurya, Lodipur"/>
    <s v="Hotel Maurya, Lodipur, Patna"/>
    <n v="85.142027999999996"/>
    <n v="25.615024999999999"/>
    <s v="North Indian, Continental, Chinese, South Indian"/>
    <n v="1600"/>
    <x v="4"/>
    <s v="No"/>
    <s v="No"/>
    <s v="No"/>
    <s v="No"/>
    <n v="4"/>
    <n v="3.7"/>
    <s v="Yellow"/>
    <s v="Good"/>
    <n v="43"/>
  </r>
  <r>
    <n v="4000069"/>
    <x v="1673"/>
    <n v="1"/>
    <s v="Patna"/>
    <s v="101, Gharonda Complex, Jagdeo Path Crossing, Bailey Road, Khajpura, Patna"/>
    <s v="Khajpura"/>
    <s v="Khajpura, Patna"/>
    <n v="85.074775000000002"/>
    <n v="25.60662778"/>
    <s v="North Indian, Mughlai, Chinese"/>
    <n v="800"/>
    <x v="4"/>
    <s v="No"/>
    <s v="No"/>
    <s v="No"/>
    <s v="No"/>
    <n v="3"/>
    <n v="3.4"/>
    <s v="Orange"/>
    <s v="Average"/>
    <n v="45"/>
  </r>
  <r>
    <n v="4000294"/>
    <x v="924"/>
    <n v="1"/>
    <s v="Patna"/>
    <s v="Opposite Allahabad Bank, Ramnagri Mor, Ashiana Digha Road, Khajpura, Patna"/>
    <s v="Khajpura"/>
    <s v="Khajpura, Patna"/>
    <n v="85.08215654"/>
    <n v="25.613551470000001"/>
    <s v="Chinese, North Indian, Mughlai"/>
    <n v="450"/>
    <x v="4"/>
    <s v="No"/>
    <s v="No"/>
    <s v="No"/>
    <s v="No"/>
    <n v="2"/>
    <n v="3.6"/>
    <s v="Yellow"/>
    <s v="Good"/>
    <n v="69"/>
  </r>
  <r>
    <n v="4000001"/>
    <x v="618"/>
    <n v="1"/>
    <s v="Patna"/>
    <s v="16th-18th Floor, Biscomaun Tower, Gandhi Maidan, Lodipur, Patna"/>
    <s v="Lodipur"/>
    <s v="Lodipur, Patna"/>
    <n v="85.141158329999996"/>
    <n v="25.617044440000001"/>
    <s v="North Indian, Chinese"/>
    <n v="1000"/>
    <x v="4"/>
    <s v="No"/>
    <s v="No"/>
    <s v="No"/>
    <s v="No"/>
    <n v="3"/>
    <n v="3.3"/>
    <s v="Orange"/>
    <s v="Average"/>
    <n v="162"/>
  </r>
  <r>
    <n v="4000030"/>
    <x v="4664"/>
    <n v="1"/>
    <s v="Patna"/>
    <s v="Twin Tower Hathwa, South Gandhi Maidan, Lodipur, Patna"/>
    <s v="Lodipur"/>
    <s v="Lodipur, Patna"/>
    <n v="85.143438889999999"/>
    <n v="25.615838889999999"/>
    <s v="North Indian, South Indian, Fast Food"/>
    <n v="600"/>
    <x v="4"/>
    <s v="No"/>
    <s v="No"/>
    <s v="No"/>
    <s v="No"/>
    <n v="2"/>
    <n v="3.3"/>
    <s v="Orange"/>
    <s v="Average"/>
    <n v="74"/>
  </r>
  <r>
    <n v="4000018"/>
    <x v="7062"/>
    <n v="1"/>
    <s v="Patna"/>
    <s v="Lower Ground Floor, Dumraow Kothi, Frazer Road, Lodipur, Patna"/>
    <s v="Lodipur"/>
    <s v="Lodipur, Patna"/>
    <n v="85.138061109999995"/>
    <n v="25.610980560000002"/>
    <s v="North Indian, Chinese, Finger Food"/>
    <n v="1000"/>
    <x v="4"/>
    <s v="No"/>
    <s v="No"/>
    <s v="No"/>
    <s v="No"/>
    <n v="3"/>
    <n v="3.6"/>
    <s v="Yellow"/>
    <s v="Good"/>
    <n v="107"/>
  </r>
  <r>
    <n v="4000222"/>
    <x v="7063"/>
    <n v="1"/>
    <s v="Patna"/>
    <s v="Maurya Lok Complex, Fraser Road Area, Patna"/>
    <s v="Maurya Lok, Fraser Road Area"/>
    <s v="Maurya Lok, Fraser Road Area, Patna"/>
    <n v="85.134072219999993"/>
    <n v="25.610113890000001"/>
    <s v="North Indian, Fast Food"/>
    <n v="600"/>
    <x v="4"/>
    <s v="No"/>
    <s v="No"/>
    <s v="No"/>
    <s v="No"/>
    <n v="2"/>
    <n v="3.6"/>
    <s v="Yellow"/>
    <s v="Good"/>
    <n v="75"/>
  </r>
  <r>
    <n v="4000031"/>
    <x v="7064"/>
    <n v="1"/>
    <s v="Patna"/>
    <s v="6th Floor, P&amp;M Mall, Patliputra Colony, Patna"/>
    <s v="Patliputra Colony"/>
    <s v="Patliputra Colony, Patna"/>
    <n v="85.106206999999998"/>
    <n v="25.634208999999998"/>
    <s v="North Indian, Chinese, Continental, Italian"/>
    <n v="1200"/>
    <x v="4"/>
    <s v="No"/>
    <s v="No"/>
    <s v="No"/>
    <s v="No"/>
    <n v="3"/>
    <n v="3.5"/>
    <s v="Yellow"/>
    <s v="Good"/>
    <n v="151"/>
  </r>
  <r>
    <n v="4000015"/>
    <x v="7065"/>
    <n v="1"/>
    <s v="Patna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n v="700"/>
    <x v="4"/>
    <s v="No"/>
    <s v="No"/>
    <s v="No"/>
    <s v="No"/>
    <n v="2"/>
    <n v="3.4"/>
    <s v="Orange"/>
    <s v="Average"/>
    <n v="61"/>
  </r>
  <r>
    <n v="4000007"/>
    <x v="7066"/>
    <n v="1"/>
    <s v="Patna"/>
    <s v="Opposite A.N College, Boring Road, Sri Krishnapuri, Patna"/>
    <s v="Sri Krishnapuri"/>
    <s v="Sri Krishnapuri, Patna"/>
    <n v="85.114013889999995"/>
    <n v="25.620677780000001"/>
    <s v="North Indian, South Indian, Chinese"/>
    <n v="500"/>
    <x v="4"/>
    <s v="No"/>
    <s v="No"/>
    <s v="No"/>
    <s v="No"/>
    <n v="2"/>
    <n v="3.1"/>
    <s v="Orange"/>
    <s v="Average"/>
    <n v="64"/>
  </r>
  <r>
    <n v="18343124"/>
    <x v="7067"/>
    <n v="1"/>
    <s v="Patna"/>
    <s v="2nd floor, chandra complex, above manyavar, boring road, Sri Krishnapuri, Patna"/>
    <s v="Sri Krishnapuri"/>
    <s v="Sri Krishnapuri, Patna"/>
    <n v="85.115461300000007"/>
    <n v="25.61552768"/>
    <s v="North Indian, Chinese"/>
    <n v="700"/>
    <x v="4"/>
    <s v="No"/>
    <s v="No"/>
    <s v="No"/>
    <s v="No"/>
    <n v="2"/>
    <n v="3.5"/>
    <s v="Yellow"/>
    <s v="Good"/>
    <n v="45"/>
  </r>
  <r>
    <n v="3700010"/>
    <x v="7068"/>
    <n v="1"/>
    <s v="Puducherry"/>
    <s v="Kuilapalayam, Auroville, Puducherry"/>
    <s v="Auroville"/>
    <s v="Auroville, Puducherry"/>
    <n v="79.834824999999995"/>
    <n v="11.989991"/>
    <s v="Bakery"/>
    <n v="150"/>
    <x v="4"/>
    <s v="No"/>
    <s v="No"/>
    <s v="No"/>
    <s v="No"/>
    <n v="1"/>
    <n v="3.8"/>
    <s v="Yellow"/>
    <s v="Good"/>
    <n v="173"/>
  </r>
  <r>
    <n v="3700009"/>
    <x v="7069"/>
    <n v="1"/>
    <s v="Puducherry"/>
    <s v="Main Road, Near Iyyanar Koil Kullapalyam, Auroville, Puducherry"/>
    <s v="Auroville"/>
    <s v="Auroville, Puducherry"/>
    <n v="79.828950000000006"/>
    <n v="11.99078611"/>
    <s v="Pizza, Italian"/>
    <n v="1000"/>
    <x v="4"/>
    <s v="No"/>
    <s v="No"/>
    <s v="No"/>
    <s v="No"/>
    <n v="4"/>
    <n v="3.8"/>
    <s v="Yellow"/>
    <s v="Good"/>
    <n v="513"/>
  </r>
  <r>
    <n v="18427467"/>
    <x v="7070"/>
    <n v="1"/>
    <s v="Puducherry"/>
    <s v="26, Sri Aurobindo Street, Mission Street Crossing, Heritage Town, Puducherry"/>
    <s v="Heritage Town"/>
    <s v="Heritage Town, Puducherry"/>
    <n v="79.831478829999995"/>
    <n v="11.938190390000001"/>
    <s v="Desserts, Beverages, Juices"/>
    <n v="250"/>
    <x v="4"/>
    <s v="No"/>
    <s v="No"/>
    <s v="No"/>
    <s v="No"/>
    <n v="2"/>
    <n v="3.7"/>
    <s v="Yellow"/>
    <s v="Good"/>
    <n v="36"/>
  </r>
  <r>
    <n v="3700024"/>
    <x v="7071"/>
    <n v="1"/>
    <s v="Puducherry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n v="1400"/>
    <x v="4"/>
    <s v="No"/>
    <s v="No"/>
    <s v="No"/>
    <s v="No"/>
    <n v="4"/>
    <n v="3.5"/>
    <s v="Yellow"/>
    <s v="Good"/>
    <n v="328"/>
  </r>
  <r>
    <n v="3700056"/>
    <x v="7072"/>
    <n v="1"/>
    <s v="Puducherry"/>
    <s v="319, Mission Street, MG Road, Puducherry"/>
    <s v="MG Road"/>
    <s v="MG Road, Puducherry"/>
    <n v="79.830155559999994"/>
    <n v="11.929947220000001"/>
    <s v="Cafe, Continental"/>
    <n v="700"/>
    <x v="4"/>
    <s v="No"/>
    <s v="No"/>
    <s v="No"/>
    <s v="No"/>
    <n v="3"/>
    <n v="3.8"/>
    <s v="Yellow"/>
    <s v="Good"/>
    <n v="199"/>
  </r>
  <r>
    <n v="3700408"/>
    <x v="7073"/>
    <n v="1"/>
    <s v="Puducherry"/>
    <s v="137, 1st Floor, Mission Street (kosakadai street cutting), MG Road, Puducherry"/>
    <s v="MG Road"/>
    <s v="MG Road, Puducherry"/>
    <n v="79.831348320000004"/>
    <n v="11.93648771"/>
    <s v="Pizza, Italian"/>
    <n v="600"/>
    <x v="4"/>
    <s v="No"/>
    <s v="No"/>
    <s v="No"/>
    <s v="No"/>
    <n v="3"/>
    <n v="3.6"/>
    <s v="Yellow"/>
    <s v="Good"/>
    <n v="97"/>
  </r>
  <r>
    <n v="3700017"/>
    <x v="7074"/>
    <n v="1"/>
    <s v="Puducherry"/>
    <s v="248, Mission Street, MG Road, Puducherry"/>
    <s v="MG Road"/>
    <s v="MG Road, Puducherry"/>
    <n v="79.830138890000001"/>
    <n v="11.929961110000001"/>
    <s v="Italian"/>
    <n v="900"/>
    <x v="4"/>
    <s v="No"/>
    <s v="No"/>
    <s v="No"/>
    <s v="No"/>
    <n v="3"/>
    <n v="3.6"/>
    <s v="Yellow"/>
    <s v="Good"/>
    <n v="275"/>
  </r>
  <r>
    <n v="3700050"/>
    <x v="6583"/>
    <n v="1"/>
    <s v="Puducherry"/>
    <s v="123, Bussy Street, MG Road, Puducherry"/>
    <s v="MG Road"/>
    <s v="MG Road, Puducherry"/>
    <n v="79.829583999999997"/>
    <n v="11.929275000000001"/>
    <s v="Bakery, French"/>
    <n v="400"/>
    <x v="4"/>
    <s v="No"/>
    <s v="No"/>
    <s v="No"/>
    <s v="No"/>
    <n v="2"/>
    <n v="4.0999999999999996"/>
    <s v="Green"/>
    <s v="Very Good"/>
    <n v="791"/>
  </r>
  <r>
    <n v="3700041"/>
    <x v="7075"/>
    <n v="1"/>
    <s v="Puducherry"/>
    <s v="319, Mission Street, MG Road, Puducherry"/>
    <s v="MG Road"/>
    <s v="MG Road, Puducherry"/>
    <n v="79.830194000000006"/>
    <n v="11.929842000000001"/>
    <s v="Desserts"/>
    <n v="300"/>
    <x v="4"/>
    <s v="No"/>
    <s v="No"/>
    <s v="No"/>
    <s v="No"/>
    <n v="2"/>
    <n v="4.2"/>
    <s v="Green"/>
    <s v="Very Good"/>
    <n v="656"/>
  </r>
  <r>
    <n v="3700387"/>
    <x v="7076"/>
    <n v="1"/>
    <s v="Puducherry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n v="1500"/>
    <x v="4"/>
    <s v="No"/>
    <s v="No"/>
    <s v="No"/>
    <s v="No"/>
    <n v="4"/>
    <n v="3.8"/>
    <s v="Yellow"/>
    <s v="Good"/>
    <n v="189"/>
  </r>
  <r>
    <n v="3700036"/>
    <x v="7077"/>
    <n v="1"/>
    <s v="Puducherry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n v="1500"/>
    <x v="4"/>
    <s v="No"/>
    <s v="No"/>
    <s v="No"/>
    <s v="No"/>
    <n v="4"/>
    <n v="3.8"/>
    <s v="Yellow"/>
    <s v="Good"/>
    <n v="192"/>
  </r>
  <r>
    <n v="3700049"/>
    <x v="7078"/>
    <n v="1"/>
    <s v="Puducherry"/>
    <s v="Villa Shanti, 14, Suffren Street, White Town, Puducherry"/>
    <s v="Villa Shanti, White Town"/>
    <s v="Villa Shanti, White Town, Puducherry"/>
    <n v="79.833190999999999"/>
    <n v="11.929698"/>
    <s v="Continental"/>
    <n v="1500"/>
    <x v="4"/>
    <s v="No"/>
    <s v="No"/>
    <s v="No"/>
    <s v="No"/>
    <n v="4"/>
    <n v="3.9"/>
    <s v="Yellow"/>
    <s v="Good"/>
    <n v="535"/>
  </r>
  <r>
    <n v="3700069"/>
    <x v="7079"/>
    <n v="1"/>
    <s v="Puducherry"/>
    <s v="Beach Road, Near Gandhi Statue, White Town, Puducherry"/>
    <s v="White Town"/>
    <s v="White Town, Puducherry"/>
    <n v="79.835708330000003"/>
    <n v="11.93154444"/>
    <s v="Cafe"/>
    <n v="450"/>
    <x v="4"/>
    <s v="No"/>
    <s v="No"/>
    <s v="No"/>
    <s v="No"/>
    <n v="2"/>
    <n v="3.1"/>
    <s v="Orange"/>
    <s v="Average"/>
    <n v="875"/>
  </r>
  <r>
    <n v="3700160"/>
    <x v="2204"/>
    <n v="1"/>
    <s v="Puducherry"/>
    <s v="6, Rue Bussy Street, Romain Rolland Street Cutting, White Town, Puducherry"/>
    <s v="White Town"/>
    <s v="White Town, Puducherry"/>
    <n v="79.833633559999996"/>
    <n v="11.928772739999999"/>
    <s v="Continental, North Indian, Finger Food"/>
    <n v="1200"/>
    <x v="4"/>
    <s v="No"/>
    <s v="No"/>
    <s v="No"/>
    <s v="No"/>
    <n v="4"/>
    <n v="3.4"/>
    <s v="Orange"/>
    <s v="Average"/>
    <n v="228"/>
  </r>
  <r>
    <n v="18378803"/>
    <x v="7080"/>
    <n v="1"/>
    <s v="Puducherry"/>
    <s v="6, Rue De La Marine, White Town, Puducherry"/>
    <s v="White Town"/>
    <s v="White Town, Puducherry"/>
    <n v="79.834810140000002"/>
    <n v="11.9365319"/>
    <s v="North Indian"/>
    <n v="800"/>
    <x v="4"/>
    <s v="No"/>
    <s v="No"/>
    <s v="No"/>
    <s v="No"/>
    <n v="3"/>
    <n v="3.7"/>
    <s v="Yellow"/>
    <s v="Good"/>
    <n v="124"/>
  </r>
  <r>
    <n v="3700051"/>
    <x v="7081"/>
    <n v="1"/>
    <s v="Puducherry"/>
    <s v="10, Suffren Street, White Town, Pondicherry"/>
    <s v="White Town"/>
    <s v="White Town, Puducherry"/>
    <n v="79.833319439999997"/>
    <n v="11.93021111"/>
    <s v="Cafe"/>
    <n v="800"/>
    <x v="4"/>
    <s v="No"/>
    <s v="No"/>
    <s v="No"/>
    <s v="No"/>
    <n v="3"/>
    <n v="3.5"/>
    <s v="Yellow"/>
    <s v="Good"/>
    <n v="298"/>
  </r>
  <r>
    <n v="3700037"/>
    <x v="7082"/>
    <n v="1"/>
    <s v="Puducherry"/>
    <s v="5, Rue De La Caserne, White Town, Puducherry"/>
    <s v="White Town"/>
    <s v="White Town, Puducherry"/>
    <n v="79.83376389"/>
    <n v="11.931044440000001"/>
    <s v="North Indian, French, Continental"/>
    <n v="1500"/>
    <x v="4"/>
    <s v="No"/>
    <s v="No"/>
    <s v="No"/>
    <s v="No"/>
    <n v="4"/>
    <n v="3.8"/>
    <s v="Yellow"/>
    <s v="Good"/>
    <n v="456"/>
  </r>
  <r>
    <n v="3700019"/>
    <x v="7083"/>
    <n v="1"/>
    <s v="Puducherry"/>
    <s v="30, Rue Suffren, White Town, Puducherry"/>
    <s v="White Town"/>
    <s v="White Town, Puducherry"/>
    <n v="79.832580559999997"/>
    <n v="11.928591669999999"/>
    <s v="Goan, Mangalorean, Continental, French"/>
    <n v="1200"/>
    <x v="4"/>
    <s v="No"/>
    <s v="No"/>
    <s v="No"/>
    <s v="No"/>
    <n v="4"/>
    <n v="3.5"/>
    <s v="Yellow"/>
    <s v="Good"/>
    <n v="225"/>
  </r>
  <r>
    <n v="3700021"/>
    <x v="7084"/>
    <n v="1"/>
    <s v="Puducherry"/>
    <s v="3, Rue Dumas Street, Near IG Office, White Town, Puducherry"/>
    <s v="White Town"/>
    <s v="White Town, Puducherry"/>
    <n v="79.834800000000001"/>
    <n v="11.93036667"/>
    <s v="Cafe"/>
    <n v="550"/>
    <x v="4"/>
    <s v="No"/>
    <s v="No"/>
    <s v="No"/>
    <s v="No"/>
    <n v="3"/>
    <n v="3.8"/>
    <s v="Yellow"/>
    <s v="Good"/>
    <n v="495"/>
  </r>
  <r>
    <n v="3700561"/>
    <x v="7085"/>
    <n v="1"/>
    <s v="Puducherry"/>
    <s v="Goubert Avenue, Next To Alliance Francaise, White Town, Puducherry"/>
    <s v="White Town"/>
    <s v="White Town, Puducherry"/>
    <n v="79.834191669999996"/>
    <n v="11.925988889999999"/>
    <s v="Desserts"/>
    <n v="150"/>
    <x v="4"/>
    <s v="No"/>
    <s v="No"/>
    <s v="No"/>
    <s v="No"/>
    <n v="1"/>
    <n v="4.2"/>
    <s v="Green"/>
    <s v="Very Good"/>
    <n v="163"/>
  </r>
  <r>
    <n v="6508323"/>
    <x v="7086"/>
    <n v="1"/>
    <s v="Pune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n v="1500"/>
    <x v="4"/>
    <s v="Yes"/>
    <s v="No"/>
    <s v="No"/>
    <s v="No"/>
    <n v="3"/>
    <n v="4.5"/>
    <s v="Dark Green"/>
    <s v="Excellent"/>
    <n v="1099"/>
  </r>
  <r>
    <n v="18383095"/>
    <x v="2638"/>
    <n v="1"/>
    <s v="Pune"/>
    <s v="9th Floor, Deron Heights, Above Ranka Jewellers, Baner, Pune"/>
    <s v="Baner"/>
    <s v="Baner, Pune"/>
    <n v="73.804855160000002"/>
    <n v="18.551439899999998"/>
    <s v="North Indian, Continental, Finger Food"/>
    <n v="1200"/>
    <x v="4"/>
    <s v="Yes"/>
    <s v="No"/>
    <s v="No"/>
    <s v="No"/>
    <n v="3"/>
    <n v="3.6"/>
    <s v="Yellow"/>
    <s v="Good"/>
    <n v="507"/>
  </r>
  <r>
    <n v="18378852"/>
    <x v="7087"/>
    <n v="1"/>
    <s v="Pune"/>
    <s v="4, Deron Heights, Next to Ranka Jewellers, Baner, Pune"/>
    <s v="Baner"/>
    <s v="Baner, Pune"/>
    <n v="73.798206399999998"/>
    <n v="18.554382"/>
    <s v="Continental, North Indian, Mughlai, Burmese"/>
    <n v="2000"/>
    <x v="4"/>
    <s v="No"/>
    <s v="Yes"/>
    <s v="No"/>
    <s v="No"/>
    <n v="4"/>
    <n v="4.3"/>
    <s v="Green"/>
    <s v="Very Good"/>
    <n v="375"/>
  </r>
  <r>
    <n v="13231"/>
    <x v="7088"/>
    <n v="1"/>
    <s v="Pune"/>
    <s v="759/125, Rajkamal, Opposite Kelkar Eye Hospital, Prabhat Road, Deccan Gymkhana, Pune"/>
    <s v="Deccan Gymkhana"/>
    <s v="Deccan Gymkhana, Pune"/>
    <n v="73.838429379999994"/>
    <n v="18.51420998"/>
    <s v="European, Desserts"/>
    <n v="1000"/>
    <x v="4"/>
    <s v="No"/>
    <s v="No"/>
    <s v="No"/>
    <s v="No"/>
    <n v="3"/>
    <n v="4.8"/>
    <s v="Dark Green"/>
    <s v="Excellent"/>
    <n v="2510"/>
  </r>
  <r>
    <n v="18354483"/>
    <x v="573"/>
    <n v="1"/>
    <s v="Pune"/>
    <s v="Level 1 &amp; 2, Fortaleza Complex, East Avenue, Kalyani Nagar, Pune"/>
    <s v="Kalyani Nagar"/>
    <s v="Kalyani Nagar, Pune"/>
    <n v="73.905100700000006"/>
    <n v="18.543625599999999"/>
    <s v="Modern Indian"/>
    <n v="1500"/>
    <x v="4"/>
    <s v="No"/>
    <s v="No"/>
    <s v="No"/>
    <s v="No"/>
    <n v="3"/>
    <n v="4.3"/>
    <s v="Green"/>
    <s v="Very Good"/>
    <n v="868"/>
  </r>
  <r>
    <n v="18383076"/>
    <x v="7089"/>
    <n v="1"/>
    <s v="Pune"/>
    <s v="Level 1/2, Fortaleza Complex, Kalyani Nagar, Pune"/>
    <s v="Kalyani Nagar"/>
    <s v="Kalyani Nagar, Pune"/>
    <n v="73.904337290000001"/>
    <n v="18.546257520000001"/>
    <s v="North Indian, North Eastern, Continental"/>
    <n v="1400"/>
    <x v="4"/>
    <s v="Yes"/>
    <s v="No"/>
    <s v="No"/>
    <s v="No"/>
    <n v="3"/>
    <n v="4.2"/>
    <s v="Green"/>
    <s v="Very Good"/>
    <n v="306"/>
  </r>
  <r>
    <n v="6505309"/>
    <x v="7090"/>
    <n v="1"/>
    <s v="Pune"/>
    <s v="D-10, Central Avenue, Kalyani Nagar, Pune"/>
    <s v="Kalyani Nagar"/>
    <s v="Kalyani Nagar, Pune"/>
    <n v="73.900626450000004"/>
    <n v="18.54694697"/>
    <s v="Finger Food, Italian, Spanish, Greek"/>
    <n v="1000"/>
    <x v="4"/>
    <s v="Yes"/>
    <s v="No"/>
    <s v="No"/>
    <s v="No"/>
    <n v="3"/>
    <n v="4.0999999999999996"/>
    <s v="Green"/>
    <s v="Very Good"/>
    <n v="1143"/>
  </r>
  <r>
    <n v="6504409"/>
    <x v="7087"/>
    <n v="1"/>
    <s v="Pune"/>
    <s v="End of Lane Number 6, Koregaon Park, Pune"/>
    <s v="Koregaon Park"/>
    <s v="Koregaon Park, Pune"/>
    <n v="73.898520250000004"/>
    <n v="18.534080029999998"/>
    <s v="Continental, North Indian, Mughlai, Burmese"/>
    <n v="1800"/>
    <x v="4"/>
    <s v="No"/>
    <s v="Yes"/>
    <s v="No"/>
    <s v="No"/>
    <n v="3"/>
    <n v="4.3"/>
    <s v="Green"/>
    <s v="Very Good"/>
    <n v="1531"/>
  </r>
  <r>
    <n v="18350020"/>
    <x v="7091"/>
    <n v="1"/>
    <s v="Pune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n v="900"/>
    <x v="4"/>
    <s v="Yes"/>
    <s v="No"/>
    <s v="No"/>
    <s v="No"/>
    <n v="2"/>
    <n v="4.4000000000000004"/>
    <s v="Green"/>
    <s v="Very Good"/>
    <n v="635"/>
  </r>
  <r>
    <n v="6508117"/>
    <x v="7092"/>
    <n v="1"/>
    <s v="Pune"/>
    <s v="Plot 5, Between Lane 5/6, North Main Road, Opposite Wellness Forever, Koregaon Park, Pune"/>
    <s v="Koregaon Park"/>
    <s v="Koregaon Park, Pune"/>
    <n v="73.897902000000002"/>
    <n v="18.539299329999999"/>
    <s v="Cafe, Italian, Continental"/>
    <n v="850"/>
    <x v="4"/>
    <s v="No"/>
    <s v="Yes"/>
    <s v="No"/>
    <s v="No"/>
    <n v="2"/>
    <n v="4.2"/>
    <s v="Green"/>
    <s v="Very Good"/>
    <n v="583"/>
  </r>
  <r>
    <n v="18417624"/>
    <x v="7093"/>
    <n v="1"/>
    <s v="Pune"/>
    <s v="Lane 7, Sanskriti Lifestyle Complex, Koregaon Park, Pune"/>
    <s v="Koregaon Park"/>
    <s v="Koregaon Park, Pune"/>
    <n v="73.899315000000001"/>
    <n v="18.533811"/>
    <s v="European, Asian, Mediterranean, Modern Indian, Desserts, Finger Food"/>
    <n v="1500"/>
    <x v="4"/>
    <s v="Yes"/>
    <s v="No"/>
    <s v="No"/>
    <s v="No"/>
    <n v="3"/>
    <n v="4.0999999999999996"/>
    <s v="Green"/>
    <s v="Very Good"/>
    <n v="140"/>
  </r>
  <r>
    <n v="6505564"/>
    <x v="7094"/>
    <n v="1"/>
    <s v="Pune"/>
    <s v="153/A, Varun Complex, Near Demech House, Law College Road, Pune"/>
    <s v="Law College Road"/>
    <s v="Law College Road, Pune"/>
    <n v="73.830547030000005"/>
    <n v="18.52001645"/>
    <s v="Italian, German, Continental"/>
    <n v="1000"/>
    <x v="4"/>
    <s v="No"/>
    <s v="No"/>
    <s v="No"/>
    <s v="No"/>
    <n v="3"/>
    <n v="4"/>
    <s v="Green"/>
    <s v="Very Good"/>
    <n v="1583"/>
  </r>
  <r>
    <n v="11371"/>
    <x v="756"/>
    <n v="1"/>
    <s v="Pune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n v="1800"/>
    <x v="4"/>
    <s v="Yes"/>
    <s v="Yes"/>
    <s v="No"/>
    <s v="No"/>
    <n v="3"/>
    <n v="4.5"/>
    <s v="Dark Green"/>
    <s v="Excellent"/>
    <n v="1439"/>
  </r>
  <r>
    <n v="11807"/>
    <x v="572"/>
    <n v="1"/>
    <s v="Pune"/>
    <s v="3rd Floor, R Deccan Mall, Near Deccan Gymkhana, JM Road, Pune"/>
    <s v="R Deccan Mall, JM Road"/>
    <s v="R Deccan Mall, JM Road, Pune"/>
    <n v="73.842526789999994"/>
    <n v="18.516215750000001"/>
    <s v="North Indian, Mughlai"/>
    <n v="1700"/>
    <x v="4"/>
    <s v="No"/>
    <s v="No"/>
    <s v="No"/>
    <s v="No"/>
    <n v="3"/>
    <n v="4.5"/>
    <s v="Dark Green"/>
    <s v="Excellent"/>
    <n v="2847"/>
  </r>
  <r>
    <n v="18292672"/>
    <x v="7095"/>
    <n v="1"/>
    <s v="Pune"/>
    <s v="Punawale, Near Basket Bridge,Off Aundh-Ravet BRT, Ravet, Pune"/>
    <s v="Ravet"/>
    <s v="Ravet, Pune"/>
    <n v="73.751081229999997"/>
    <n v="18.63621513"/>
    <s v="North Indian, Chinese, Continental"/>
    <n v="1500"/>
    <x v="4"/>
    <s v="Yes"/>
    <s v="Yes"/>
    <s v="No"/>
    <s v="No"/>
    <n v="3"/>
    <n v="4.2"/>
    <s v="Green"/>
    <s v="Very Good"/>
    <n v="487"/>
  </r>
  <r>
    <n v="6507461"/>
    <x v="7096"/>
    <n v="1"/>
    <s v="Pune"/>
    <s v="Terrace, B Wing, ICC Trade Tower, Senapati Bapat Road, Pune"/>
    <s v="Senapati Bapat Road"/>
    <s v="Senapati Bapat Road, Pune"/>
    <n v="73.830327499999996"/>
    <n v="18.536718499999999"/>
    <s v="Continental, North Indian, Italian"/>
    <n v="1200"/>
    <x v="4"/>
    <s v="Yes"/>
    <s v="No"/>
    <s v="No"/>
    <s v="No"/>
    <n v="3"/>
    <n v="4.2"/>
    <s v="Green"/>
    <s v="Very Good"/>
    <n v="1531"/>
  </r>
  <r>
    <n v="6507967"/>
    <x v="7097"/>
    <n v="1"/>
    <s v="Pune"/>
    <s v="Plot 64, Shivaji Housing Society, Senapati Bapat Road, Pune"/>
    <s v="Senapati Bapat Road"/>
    <s v="Senapati Bapat Road, Pune"/>
    <n v="73.828971899999999"/>
    <n v="18.530962599999999"/>
    <s v="Italian, Continental, Cafe"/>
    <n v="800"/>
    <x v="4"/>
    <s v="Yes"/>
    <s v="Yes"/>
    <s v="No"/>
    <s v="No"/>
    <n v="2"/>
    <n v="4.0999999999999996"/>
    <s v="Green"/>
    <s v="Very Good"/>
    <n v="997"/>
  </r>
  <r>
    <n v="6506206"/>
    <x v="7098"/>
    <n v="1"/>
    <s v="Pune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n v="2100"/>
    <x v="4"/>
    <s v="Yes"/>
    <s v="Yes"/>
    <s v="No"/>
    <s v="No"/>
    <n v="4"/>
    <n v="3.6"/>
    <s v="Yellow"/>
    <s v="Good"/>
    <n v="1566"/>
  </r>
  <r>
    <n v="6507495"/>
    <x v="7099"/>
    <n v="1"/>
    <s v="Pune"/>
    <s v="Shop 3, Turning Point, Behind Phoenix Mall, Viman Nagar, Pune"/>
    <s v="Viman Nagar"/>
    <s v="Viman Nagar, Pune"/>
    <n v="73.915366899999995"/>
    <n v="18.563934499999998"/>
    <s v="Finger Food"/>
    <n v="1000"/>
    <x v="4"/>
    <s v="Yes"/>
    <s v="No"/>
    <s v="No"/>
    <s v="No"/>
    <n v="3"/>
    <n v="4.0999999999999996"/>
    <s v="Green"/>
    <s v="Very Good"/>
    <n v="377"/>
  </r>
  <r>
    <n v="18441490"/>
    <x v="2216"/>
    <n v="1"/>
    <s v="Pune"/>
    <s v="257, Green Valley, Near Mankar Chowk, Kaspate Vasti, Wakad, Pune"/>
    <s v="Wakad"/>
    <s v="Wakad, Pune"/>
    <n v="73.773572200000004"/>
    <n v="18.5927182"/>
    <s v="North Indian"/>
    <n v="1000"/>
    <x v="4"/>
    <s v="Yes"/>
    <s v="No"/>
    <s v="No"/>
    <s v="No"/>
    <n v="3"/>
    <n v="4.4000000000000004"/>
    <s v="Green"/>
    <s v="Very Good"/>
    <n v="208"/>
  </r>
  <r>
    <n v="2700001"/>
    <x v="7100"/>
    <n v="1"/>
    <s v="Ranchi"/>
    <s v="Near Chandini Chowk, Kanke Road, Gandhi Nagar, Ranchi"/>
    <s v="Gandhi Nagar"/>
    <s v="Gandhi Nagar, Ranchi"/>
    <n v="85.316841670000002"/>
    <n v="23.416791669999999"/>
    <s v="North Indian, Chinese"/>
    <n v="1000"/>
    <x v="4"/>
    <s v="No"/>
    <s v="No"/>
    <s v="No"/>
    <s v="No"/>
    <n v="3"/>
    <n v="3.3"/>
    <s v="Orange"/>
    <s v="Average"/>
    <n v="65"/>
  </r>
  <r>
    <n v="2700223"/>
    <x v="7101"/>
    <n v="1"/>
    <s v="Ranchi"/>
    <s v="Near BJP Office, Harmu Bypass Road, Harmu, Ranchi"/>
    <s v="Harmu"/>
    <s v="Harmu, Ranchi"/>
    <n v="0"/>
    <n v="0"/>
    <s v="North Indian, Continental, Chinese"/>
    <n v="400"/>
    <x v="4"/>
    <s v="No"/>
    <s v="No"/>
    <s v="No"/>
    <s v="No"/>
    <n v="1"/>
    <n v="3.2"/>
    <s v="Orange"/>
    <s v="Average"/>
    <n v="51"/>
  </r>
  <r>
    <n v="2700263"/>
    <x v="7102"/>
    <n v="1"/>
    <s v="Ranchi"/>
    <s v="6th Floor, RS Square, Near Vishal Mega Mart,Harmu Road, Ranchi"/>
    <s v="Harmu"/>
    <s v="Harmu, Ranchi"/>
    <n v="0"/>
    <n v="0"/>
    <s v="European, North Indian, Continental, Italian"/>
    <n v="1000"/>
    <x v="4"/>
    <s v="No"/>
    <s v="No"/>
    <s v="No"/>
    <s v="No"/>
    <n v="3"/>
    <n v="3.7"/>
    <s v="Yellow"/>
    <s v="Good"/>
    <n v="81"/>
  </r>
  <r>
    <n v="2700024"/>
    <x v="7103"/>
    <n v="1"/>
    <s v="Ranchi"/>
    <s v="Main Road, Hindpiri, Ranchi"/>
    <s v="Hindpiri"/>
    <s v="Hindpiri, Ranchi"/>
    <n v="85.325347219999998"/>
    <n v="23.359033329999999"/>
    <s v="Fast Food, North Indian"/>
    <n v="400"/>
    <x v="4"/>
    <s v="No"/>
    <s v="No"/>
    <s v="No"/>
    <s v="No"/>
    <n v="1"/>
    <n v="3.3"/>
    <s v="Orange"/>
    <s v="Average"/>
    <n v="89"/>
  </r>
  <r>
    <n v="2700010"/>
    <x v="7104"/>
    <n v="1"/>
    <s v="Ranchi"/>
    <s v="2nd Floor, Citadel Building, Main Road, Ranchi"/>
    <s v="Hindpiri"/>
    <s v="Hindpiri, Ranchi"/>
    <n v="85.324097219999999"/>
    <n v="23.35516389"/>
    <s v="Chinese"/>
    <n v="650"/>
    <x v="4"/>
    <s v="No"/>
    <s v="No"/>
    <s v="No"/>
    <s v="No"/>
    <n v="2"/>
    <n v="3.4"/>
    <s v="Orange"/>
    <s v="Average"/>
    <n v="117"/>
  </r>
  <r>
    <n v="2700007"/>
    <x v="7105"/>
    <n v="1"/>
    <s v="Ranchi"/>
    <s v="GEL Church Shopping Complex, Main Road, Hindpiri, Ranchi"/>
    <s v="Hindpiri"/>
    <s v="Hindpiri, Ranchi"/>
    <n v="85.325146059999994"/>
    <n v="23.35780368"/>
    <s v="North Indian, Chinese, South Indian, Chinese"/>
    <n v="450"/>
    <x v="4"/>
    <s v="No"/>
    <s v="No"/>
    <s v="No"/>
    <s v="No"/>
    <n v="1"/>
    <n v="4"/>
    <s v="Green"/>
    <s v="Very Good"/>
    <n v="370"/>
  </r>
  <r>
    <n v="2700019"/>
    <x v="7106"/>
    <n v="1"/>
    <s v="Ranchi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n v="1000"/>
    <x v="4"/>
    <s v="No"/>
    <s v="No"/>
    <s v="No"/>
    <s v="No"/>
    <n v="3"/>
    <n v="3.7"/>
    <s v="Yellow"/>
    <s v="Good"/>
    <n v="116"/>
  </r>
  <r>
    <n v="2700002"/>
    <x v="1570"/>
    <n v="1"/>
    <s v="Ranchi"/>
    <s v="Lower Ground Floor Karni Heights, Beside Milan Palace, Club Road, Kadru, Ranchi"/>
    <s v="Kadru"/>
    <s v="Kadru, Ranchi"/>
    <n v="85.326966670000004"/>
    <n v="23.353783329999999"/>
    <s v="North Indian, Chinese"/>
    <n v="1000"/>
    <x v="4"/>
    <s v="No"/>
    <s v="No"/>
    <s v="No"/>
    <s v="No"/>
    <n v="3"/>
    <n v="3.6"/>
    <s v="Yellow"/>
    <s v="Good"/>
    <n v="119"/>
  </r>
  <r>
    <n v="2700008"/>
    <x v="7107"/>
    <n v="1"/>
    <s v="Ranchi"/>
    <s v="4th Floor, Shree Nand Bhawan, Near Income Tax Office, Main Road, Kanka, Ranchi"/>
    <s v="Kanka"/>
    <s v="Kanka, Ranchi"/>
    <n v="85.325730559999997"/>
    <n v="23.351058330000001"/>
    <s v="North Indian, South Indian, Chinese"/>
    <n v="500"/>
    <x v="4"/>
    <s v="No"/>
    <s v="No"/>
    <s v="No"/>
    <s v="No"/>
    <n v="2"/>
    <n v="3.1"/>
    <s v="Orange"/>
    <s v="Average"/>
    <n v="26"/>
  </r>
  <r>
    <n v="2700044"/>
    <x v="648"/>
    <n v="1"/>
    <s v="Ranchi"/>
    <s v="Sirham Toli Chowk, Opposite Yogoda Ashram, Old Hazaribagh Road, Kanka, Ranchi"/>
    <s v="Kanka"/>
    <s v="Kanka, Ranchi"/>
    <n v="85.332899999999995"/>
    <n v="23.35442222"/>
    <s v="Fast Food"/>
    <n v="500"/>
    <x v="4"/>
    <s v="No"/>
    <s v="No"/>
    <s v="No"/>
    <s v="No"/>
    <n v="2"/>
    <n v="3.2"/>
    <s v="Orange"/>
    <s v="Average"/>
    <n v="125"/>
  </r>
  <r>
    <n v="2700059"/>
    <x v="7108"/>
    <n v="1"/>
    <s v="Ranchi"/>
    <s v="Main Road, Kanka, Ranchi"/>
    <s v="Kanka"/>
    <s v="Kanka, Ranchi"/>
    <n v="85.325447220000001"/>
    <n v="23.35919444"/>
    <s v="Street Food"/>
    <n v="200"/>
    <x v="4"/>
    <s v="No"/>
    <s v="No"/>
    <s v="No"/>
    <s v="No"/>
    <n v="1"/>
    <n v="3.5"/>
    <s v="Yellow"/>
    <s v="Good"/>
    <n v="112"/>
  </r>
  <r>
    <n v="2700242"/>
    <x v="7109"/>
    <n v="1"/>
    <s v="Ranchi"/>
    <s v="Bhaskar Anirudh Complex, Near Jail More, Karamtoli Road, Lalpur, Ranchi"/>
    <s v="Lalpur"/>
    <s v="Lalpur, Ranchi"/>
    <n v="0"/>
    <n v="0"/>
    <s v="North Indian, Chinese"/>
    <n v="650"/>
    <x v="4"/>
    <s v="No"/>
    <s v="No"/>
    <s v="No"/>
    <s v="No"/>
    <n v="2"/>
    <n v="3.3"/>
    <s v="Orange"/>
    <s v="Average"/>
    <n v="20"/>
  </r>
  <r>
    <n v="2700085"/>
    <x v="7105"/>
    <n v="1"/>
    <s v="Ranchi"/>
    <s v="Circular Road, Near Lalpur Chowk, Lalpur, Ranchi"/>
    <s v="Lalpur"/>
    <s v="Lalpur, Ranchi"/>
    <n v="85.335486110000005"/>
    <n v="23.374988890000001"/>
    <s v="North Indian, Chinese, South Indian, Chinese"/>
    <n v="450"/>
    <x v="4"/>
    <s v="No"/>
    <s v="No"/>
    <s v="No"/>
    <s v="No"/>
    <n v="1"/>
    <n v="3.4"/>
    <s v="Orange"/>
    <s v="Average"/>
    <n v="102"/>
  </r>
  <r>
    <n v="2700241"/>
    <x v="7110"/>
    <n v="1"/>
    <s v="Ranchi"/>
    <s v="301, 3rd Floor, R S Tower, Opposite Pantaloons, Circular Road, Lalpur, Ranchi"/>
    <s v="Lalpur"/>
    <s v="Lalpur, Ranchi"/>
    <n v="0"/>
    <n v="0"/>
    <s v="Cafe, Italian, Mexican, Chinese, North Indian"/>
    <n v="500"/>
    <x v="4"/>
    <s v="No"/>
    <s v="No"/>
    <s v="No"/>
    <s v="No"/>
    <n v="2"/>
    <n v="3.3"/>
    <s v="Orange"/>
    <s v="Average"/>
    <n v="19"/>
  </r>
  <r>
    <n v="18388053"/>
    <x v="7111"/>
    <n v="1"/>
    <s v="Ranchi"/>
    <s v="R.S.Tower, Circular Road, Lalpur, Ranchi"/>
    <s v="Lalpur"/>
    <s v="Lalpur, Ranchi"/>
    <n v="85.339819570000003"/>
    <n v="23.369745630000001"/>
    <s v="North Indian, South Indian, Chinese"/>
    <n v="400"/>
    <x v="4"/>
    <s v="No"/>
    <s v="No"/>
    <s v="No"/>
    <s v="No"/>
    <n v="1"/>
    <n v="3.4"/>
    <s v="Orange"/>
    <s v="Average"/>
    <n v="13"/>
  </r>
  <r>
    <n v="2700011"/>
    <x v="7112"/>
    <n v="1"/>
    <s v="Ranchi"/>
    <s v="1st Floor, Shrilok Complex, Near Santevita Hospital, H B Road, Lalpur, Ranchi"/>
    <s v="Lalpur"/>
    <s v="Lalpur, Ranchi"/>
    <n v="85.327872220000003"/>
    <n v="23.371291670000002"/>
    <s v="South Indian, North Indian, Chinese"/>
    <n v="400"/>
    <x v="4"/>
    <s v="No"/>
    <s v="No"/>
    <s v="No"/>
    <s v="No"/>
    <n v="1"/>
    <n v="3.7"/>
    <s v="Yellow"/>
    <s v="Good"/>
    <n v="92"/>
  </r>
  <r>
    <n v="2700082"/>
    <x v="7113"/>
    <n v="1"/>
    <s v="Ranchi"/>
    <s v="Circular Road, Near Lalpur Chowk, Lalpur, Ranchi"/>
    <s v="Lalpur"/>
    <s v="Lalpur, Ranchi"/>
    <n v="85.335738890000002"/>
    <n v="23.374877779999998"/>
    <s v="Cafe, Fast Food, North Indian"/>
    <n v="1000"/>
    <x v="4"/>
    <s v="No"/>
    <s v="No"/>
    <s v="No"/>
    <s v="No"/>
    <n v="3"/>
    <n v="3.6"/>
    <s v="Yellow"/>
    <s v="Good"/>
    <n v="95"/>
  </r>
  <r>
    <n v="2700032"/>
    <x v="7114"/>
    <n v="1"/>
    <s v="Ranchi"/>
    <s v="Radisson Blu, Main Road, Hindpiri, Ranchi"/>
    <s v="Radisson Blu, Hindpiri"/>
    <s v="Radisson Blu, Hindpiri, Ranchi"/>
    <n v="85.324252999999999"/>
    <n v="23.351489000000001"/>
    <s v="North Indian, Continental"/>
    <n v="2000"/>
    <x v="4"/>
    <s v="No"/>
    <s v="No"/>
    <s v="No"/>
    <s v="No"/>
    <n v="4"/>
    <n v="3.4"/>
    <s v="Orange"/>
    <s v="Average"/>
    <n v="62"/>
  </r>
  <r>
    <n v="2700049"/>
    <x v="592"/>
    <n v="1"/>
    <s v="Ranchi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n v="700"/>
    <x v="4"/>
    <s v="No"/>
    <s v="No"/>
    <s v="No"/>
    <s v="No"/>
    <n v="2"/>
    <n v="3.5"/>
    <s v="Yellow"/>
    <s v="Good"/>
    <n v="66"/>
  </r>
  <r>
    <n v="2700036"/>
    <x v="7115"/>
    <n v="1"/>
    <s v="Ranchi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n v="1500"/>
    <x v="4"/>
    <s v="No"/>
    <s v="No"/>
    <s v="No"/>
    <s v="No"/>
    <n v="3"/>
    <n v="3.5"/>
    <s v="Yellow"/>
    <s v="Good"/>
    <n v="67"/>
  </r>
  <r>
    <n v="96814"/>
    <x v="7116"/>
    <n v="1"/>
    <s v="Secunderabad"/>
    <s v="The Purple Leaf Hotel, Karkhana, Secunderabad"/>
    <s v="Karkhana"/>
    <s v="Karkhana, Secunderabad"/>
    <n v="78.500366200000002"/>
    <n v="17.458998099999999"/>
    <s v="North Indian, Chinese"/>
    <n v="850"/>
    <x v="4"/>
    <s v="Yes"/>
    <s v="Yes"/>
    <s v="No"/>
    <s v="No"/>
    <n v="2"/>
    <n v="4.4000000000000004"/>
    <s v="Green"/>
    <s v="Very Good"/>
    <n v="494"/>
  </r>
  <r>
    <n v="90499"/>
    <x v="7117"/>
    <n v="1"/>
    <s v="Secunderabad"/>
    <s v="E 89, Above Canara Bank, Sainikpuri, Secunderabad"/>
    <s v="Sainikpuri"/>
    <s v="Sainikpuri, Secunderabad"/>
    <n v="78.5521107"/>
    <n v="17.483215900000001"/>
    <s v="Cafe, Continental"/>
    <n v="800"/>
    <x v="4"/>
    <s v="Yes"/>
    <s v="No"/>
    <s v="No"/>
    <s v="No"/>
    <n v="2"/>
    <n v="4.5999999999999996"/>
    <s v="Dark Green"/>
    <s v="Excellent"/>
    <n v="1408"/>
  </r>
  <r>
    <n v="3800319"/>
    <x v="7118"/>
    <n v="1"/>
    <s v="Surat"/>
    <s v="5th floor, Royal Trade Centre, Opposite Star Bazaar, Adajan, Adajan Gam, Surat"/>
    <s v="Adajan Gam"/>
    <s v="Adajan Gam, Surat"/>
    <n v="72.794115320000003"/>
    <n v="21.186438460000002"/>
    <s v="Chinese, North Indian, Italian, Mexican"/>
    <n v="900"/>
    <x v="4"/>
    <s v="No"/>
    <s v="No"/>
    <s v="No"/>
    <s v="No"/>
    <n v="3"/>
    <n v="3.8"/>
    <s v="Yellow"/>
    <s v="Good"/>
    <n v="201"/>
  </r>
  <r>
    <n v="3800021"/>
    <x v="7119"/>
    <n v="1"/>
    <s v="Surat"/>
    <s v="G 6, Riddhi Shoppers, Opposite Star Bazaar, Pal Adajan Road, Adajan, Surat, Adajan Gam, Surat"/>
    <s v="Adajan Gam"/>
    <s v="Adajan Gam, Surat"/>
    <n v="72.794136109999997"/>
    <n v="21.186607890000001"/>
    <s v="Chinese, Thai, Asian"/>
    <n v="800"/>
    <x v="4"/>
    <s v="No"/>
    <s v="No"/>
    <s v="No"/>
    <s v="No"/>
    <n v="3"/>
    <n v="3.9"/>
    <s v="Yellow"/>
    <s v="Good"/>
    <n v="226"/>
  </r>
  <r>
    <n v="18396610"/>
    <x v="7120"/>
    <n v="1"/>
    <s v="Surat"/>
    <s v="G-1, Aqua Corridor, Near Star Bazaar, Pal Road, Adajan Gam, Surat"/>
    <s v="Adajan Gam"/>
    <s v="Adajan Gam, Surat"/>
    <n v="72.79361609"/>
    <n v="21.18688393"/>
    <s v="South Indian"/>
    <n v="500"/>
    <x v="4"/>
    <s v="No"/>
    <s v="No"/>
    <s v="No"/>
    <s v="No"/>
    <n v="2"/>
    <n v="4.0999999999999996"/>
    <s v="Green"/>
    <s v="Very Good"/>
    <n v="70"/>
  </r>
  <r>
    <n v="3800053"/>
    <x v="7121"/>
    <n v="1"/>
    <s v="Surat"/>
    <s v="Second Floor, Rajmal Lakhichand Jewellers Building, Ghod Dod Road, Athwa, Surat"/>
    <s v="Athwa"/>
    <s v="Athwa, Surat"/>
    <n v="72.801952729999996"/>
    <n v="21.17349346"/>
    <s v="North Indian, Chinese, Thai, Mexican, Italian"/>
    <n v="800"/>
    <x v="4"/>
    <s v="No"/>
    <s v="No"/>
    <s v="No"/>
    <s v="No"/>
    <n v="3"/>
    <n v="3.9"/>
    <s v="Yellow"/>
    <s v="Good"/>
    <n v="191"/>
  </r>
  <r>
    <n v="3800052"/>
    <x v="7122"/>
    <n v="1"/>
    <s v="Surat"/>
    <s v="10-15, Second Floor, Rangila Park, Ghod Dod Road, Athwa, Surat"/>
    <s v="Athwa"/>
    <s v="Athwa, Surat"/>
    <n v="72.804342250000005"/>
    <n v="21.175104489999999"/>
    <s v="Chinese"/>
    <n v="800"/>
    <x v="4"/>
    <s v="No"/>
    <s v="No"/>
    <s v="No"/>
    <s v="No"/>
    <n v="3"/>
    <n v="4.2"/>
    <s v="Green"/>
    <s v="Very Good"/>
    <n v="197"/>
  </r>
  <r>
    <n v="3800078"/>
    <x v="3376"/>
    <n v="1"/>
    <s v="Surat"/>
    <s v="Daruwala Building, Athwalines, Athwa, Surat"/>
    <s v="Athwa"/>
    <s v="Athwa, Surat"/>
    <n v="72.808589859999998"/>
    <n v="21.185047000000001"/>
    <s v="South Indian"/>
    <n v="250"/>
    <x v="4"/>
    <s v="No"/>
    <s v="No"/>
    <s v="No"/>
    <s v="No"/>
    <n v="1"/>
    <n v="4"/>
    <s v="Green"/>
    <s v="Very Good"/>
    <n v="279"/>
  </r>
  <r>
    <n v="3800022"/>
    <x v="7123"/>
    <n v="1"/>
    <s v="Surat"/>
    <s v="Opposite Sargam Shopping Centre, Near Parle Point, City Light, Surat"/>
    <s v="City Light"/>
    <s v="City Light, Surat"/>
    <n v="72.790488640000007"/>
    <n v="21.170797830000001"/>
    <s v="Cafe, Continental"/>
    <n v="650"/>
    <x v="4"/>
    <s v="No"/>
    <s v="No"/>
    <s v="No"/>
    <s v="No"/>
    <n v="2"/>
    <n v="4"/>
    <s v="Green"/>
    <s v="Very Good"/>
    <n v="223"/>
  </r>
  <r>
    <n v="3800238"/>
    <x v="7124"/>
    <n v="1"/>
    <s v="Surat"/>
    <s v="LG-5/6/19, Megh Mayur Plaza, Parle Point, Surat, City Light, Surat"/>
    <s v="City Light"/>
    <s v="City Light, Surat"/>
    <n v="72.79273096"/>
    <n v="21.173343389999999"/>
    <s v="Lebanese, Italian"/>
    <n v="650"/>
    <x v="4"/>
    <s v="No"/>
    <s v="No"/>
    <s v="No"/>
    <s v="No"/>
    <n v="2"/>
    <n v="4.3"/>
    <s v="Green"/>
    <s v="Very Good"/>
    <n v="479"/>
  </r>
  <r>
    <n v="3800003"/>
    <x v="7125"/>
    <n v="1"/>
    <s v="Surat"/>
    <s v="Near Ambica Niketan Bus Stand, Parle Point, City Light, Surat"/>
    <s v="City Light"/>
    <s v="City Light, Surat"/>
    <n v="72.795502780000007"/>
    <n v="21.175975000000001"/>
    <s v="Italian, North Indian, Desserts, Continental"/>
    <n v="900"/>
    <x v="4"/>
    <s v="No"/>
    <s v="No"/>
    <s v="No"/>
    <s v="No"/>
    <n v="3"/>
    <n v="4.0999999999999996"/>
    <s v="Green"/>
    <s v="Very Good"/>
    <n v="164"/>
  </r>
  <r>
    <n v="3800020"/>
    <x v="7119"/>
    <n v="1"/>
    <s v="Surat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n v="800"/>
    <x v="4"/>
    <s v="No"/>
    <s v="No"/>
    <s v="No"/>
    <s v="No"/>
    <n v="3"/>
    <n v="3.7"/>
    <s v="Yellow"/>
    <s v="Good"/>
    <n v="209"/>
  </r>
  <r>
    <n v="3800000"/>
    <x v="7126"/>
    <n v="1"/>
    <s v="Surat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n v="1400"/>
    <x v="4"/>
    <s v="No"/>
    <s v="No"/>
    <s v="No"/>
    <s v="No"/>
    <n v="3"/>
    <n v="4.2"/>
    <s v="Green"/>
    <s v="Very Good"/>
    <n v="319"/>
  </r>
  <r>
    <n v="3800002"/>
    <x v="7127"/>
    <n v="1"/>
    <s v="Surat"/>
    <s v="A Wing, President Plaza, Near RTO, Nanpura, Surat"/>
    <s v="Nanpura"/>
    <s v="Nanpura, Surat"/>
    <n v="72.814492060000006"/>
    <n v="21.183433569999998"/>
    <s v="Gujarati"/>
    <n v="550"/>
    <x v="4"/>
    <s v="No"/>
    <s v="No"/>
    <s v="No"/>
    <s v="No"/>
    <n v="2"/>
    <n v="3.9"/>
    <s v="Yellow"/>
    <s v="Good"/>
    <n v="153"/>
  </r>
  <r>
    <n v="18362165"/>
    <x v="7128"/>
    <n v="1"/>
    <s v="Surat"/>
    <s v="3, Radhe Nagar Society, Opposite Sargam Shopping Centre, Piplod, Surat"/>
    <s v="Piplod"/>
    <s v="Piplod, Surat"/>
    <n v="72.789122050000003"/>
    <n v="21.170095629999999"/>
    <s v="Cafe, Desserts"/>
    <n v="500"/>
    <x v="4"/>
    <s v="No"/>
    <s v="No"/>
    <s v="No"/>
    <s v="No"/>
    <n v="2"/>
    <n v="3.9"/>
    <s v="Yellow"/>
    <s v="Good"/>
    <n v="28"/>
  </r>
  <r>
    <n v="3800252"/>
    <x v="6824"/>
    <n v="1"/>
    <s v="Surat"/>
    <s v="8/9, International Business Center, Dumas Road, Piplod, Surat"/>
    <s v="Piplod"/>
    <s v="Piplod, Surat"/>
    <n v="72.768725529999998"/>
    <n v="21.157728580000001"/>
    <s v="North Indian, Italian"/>
    <n v="1000"/>
    <x v="4"/>
    <s v="No"/>
    <s v="No"/>
    <s v="No"/>
    <s v="No"/>
    <n v="3"/>
    <n v="4.0999999999999996"/>
    <s v="Green"/>
    <s v="Very Good"/>
    <n v="221"/>
  </r>
  <r>
    <n v="3800018"/>
    <x v="592"/>
    <n v="1"/>
    <s v="Surat"/>
    <s v="Akash Ganga, Opposite Croma, Dumas Road, Piplod, Surat"/>
    <s v="Piplod"/>
    <s v="Piplod, Surat"/>
    <n v="72.771477480000001"/>
    <n v="21.160521689999999"/>
    <s v="Pizza"/>
    <n v="800"/>
    <x v="4"/>
    <s v="No"/>
    <s v="No"/>
    <s v="No"/>
    <s v="No"/>
    <n v="3"/>
    <n v="4.0999999999999996"/>
    <s v="Green"/>
    <s v="Very Good"/>
    <n v="216"/>
  </r>
  <r>
    <n v="3800016"/>
    <x v="7129"/>
    <n v="1"/>
    <s v="Surat"/>
    <s v="Opposite Iscon Mall, Surat Dumas Road, Piplod, Surat"/>
    <s v="Piplod"/>
    <s v="Piplod, Surat"/>
    <n v="72.774208970000004"/>
    <n v="21.16043664"/>
    <s v="Italian, Continental, Chinese, Mexican"/>
    <n v="1500"/>
    <x v="4"/>
    <s v="No"/>
    <s v="No"/>
    <s v="No"/>
    <s v="No"/>
    <n v="4"/>
    <n v="4.0999999999999996"/>
    <s v="Green"/>
    <s v="Very Good"/>
    <n v="204"/>
  </r>
  <r>
    <n v="18439181"/>
    <x v="7130"/>
    <n v="1"/>
    <s v="Surat"/>
    <s v="Western Vesu Point, Near Reliance Market, Vesu, Surat"/>
    <s v="Vesu"/>
    <s v="Vesu, Surat"/>
    <n v="72.772697289999996"/>
    <n v="21.14956883"/>
    <s v="Modern Indian"/>
    <n v="1500"/>
    <x v="4"/>
    <s v="No"/>
    <s v="No"/>
    <s v="No"/>
    <s v="No"/>
    <n v="4"/>
    <n v="3.4"/>
    <s v="Orange"/>
    <s v="Average"/>
    <n v="47"/>
  </r>
  <r>
    <n v="3800477"/>
    <x v="7131"/>
    <n v="1"/>
    <s v="Surat"/>
    <s v="G 31, Someshwar Square, Opposite Aagam Bungalow, Vesu, Surat"/>
    <s v="Vesu"/>
    <s v="Vesu, Surat"/>
    <n v="72.778665799999999"/>
    <n v="21.149834259999999"/>
    <s v="Ice Cream, Desserts"/>
    <n v="250"/>
    <x v="4"/>
    <s v="No"/>
    <s v="No"/>
    <s v="No"/>
    <s v="No"/>
    <n v="1"/>
    <n v="3.6"/>
    <s v="Yellow"/>
    <s v="Good"/>
    <n v="87"/>
  </r>
  <r>
    <n v="18367402"/>
    <x v="7132"/>
    <n v="1"/>
    <s v="Surat"/>
    <s v="G-1 Western Vesu Point, Vesu, Surat"/>
    <s v="Vesu"/>
    <s v="Vesu, Surat"/>
    <n v="72.77262915"/>
    <n v="21.149668850000001"/>
    <s v="Italian, Lebanese, Mexican"/>
    <n v="900"/>
    <x v="4"/>
    <s v="No"/>
    <s v="No"/>
    <s v="No"/>
    <s v="No"/>
    <n v="3"/>
    <n v="3.6"/>
    <s v="Yellow"/>
    <s v="Good"/>
    <n v="66"/>
  </r>
  <r>
    <n v="3800437"/>
    <x v="7133"/>
    <n v="1"/>
    <s v="Surat"/>
    <s v="G-5, Trinity Cygnuss, Udhna Magdalla Road, Vesu, Surat"/>
    <s v="Vesu"/>
    <s v="Vesu, Surat"/>
    <n v="72.778059279999994"/>
    <n v="21.15275978"/>
    <s v="North Indian, Italian, Mexican, Asian"/>
    <n v="800"/>
    <x v="4"/>
    <s v="No"/>
    <s v="No"/>
    <s v="No"/>
    <s v="No"/>
    <n v="3"/>
    <n v="3.8"/>
    <s v="Yellow"/>
    <s v="Good"/>
    <n v="87"/>
  </r>
  <r>
    <n v="3200090"/>
    <x v="7134"/>
    <n v="1"/>
    <s v="Vadodara"/>
    <s v="1st Floor, Tapan Complex, Next To M Cube Mall, Alkapuri, Vadodara"/>
    <s v="Alkapuri"/>
    <s v="Alkapuri, Vadodara"/>
    <n v="73.167788000000002"/>
    <n v="22.307898000000002"/>
    <s v="South Indian"/>
    <n v="400"/>
    <x v="4"/>
    <s v="No"/>
    <s v="No"/>
    <s v="No"/>
    <s v="No"/>
    <n v="2"/>
    <n v="4.5"/>
    <s v="Dark Green"/>
    <s v="Excellent"/>
    <n v="344"/>
  </r>
  <r>
    <n v="3200440"/>
    <x v="7135"/>
    <n v="1"/>
    <s v="Vadodara"/>
    <s v="R.C. Dutt Road,Opposite Concord Building, Alkapuri, Vadodara"/>
    <s v="Alkapuri"/>
    <s v="Alkapuri, Vadodara"/>
    <n v="0"/>
    <n v="0"/>
    <s v="North Indian, Chinese"/>
    <n v="600"/>
    <x v="4"/>
    <s v="No"/>
    <s v="No"/>
    <s v="No"/>
    <s v="No"/>
    <n v="2"/>
    <n v="3.8"/>
    <s v="Yellow"/>
    <s v="Good"/>
    <n v="130"/>
  </r>
  <r>
    <n v="18295781"/>
    <x v="7136"/>
    <n v="1"/>
    <s v="Vadodara"/>
    <s v="18-A, Nutan Bharat, Soc 002-Yogeshwar Apartment,  Near Reliance Fresh, Alkapuri, Vadodara"/>
    <s v="Alkapuri"/>
    <s v="Alkapuri, Vadodara"/>
    <n v="73.17"/>
    <n v="22.32"/>
    <s v="Cafe, Mexican, Italian, Fast Food"/>
    <n v="500"/>
    <x v="4"/>
    <s v="No"/>
    <s v="No"/>
    <s v="No"/>
    <s v="No"/>
    <n v="2"/>
    <n v="3.8"/>
    <s v="Yellow"/>
    <s v="Good"/>
    <n v="71"/>
  </r>
  <r>
    <n v="3200265"/>
    <x v="7137"/>
    <n v="1"/>
    <s v="Vadodara"/>
    <s v="83/A, Alkapuri Society, Near Baroda High School, Alkapuri, Vadodara"/>
    <s v="Alkapuri"/>
    <s v="Alkapuri, Vadodara"/>
    <n v="0"/>
    <n v="0"/>
    <s v="Cafe, Fast Food"/>
    <n v="400"/>
    <x v="4"/>
    <s v="No"/>
    <s v="No"/>
    <s v="No"/>
    <s v="No"/>
    <n v="2"/>
    <n v="3.9"/>
    <s v="Yellow"/>
    <s v="Good"/>
    <n v="145"/>
  </r>
  <r>
    <n v="3200012"/>
    <x v="572"/>
    <n v="1"/>
    <s v="Vadodara"/>
    <s v="3rd Floor, Shreem Shalini Mall, R.C. Dutt Road, Alkapuri, Vadodara"/>
    <s v="Alkapuri"/>
    <s v="Alkapuri, Vadodara"/>
    <n v="73.170936999999995"/>
    <n v="22.310525999999999"/>
    <s v="Mughlai, North Indian"/>
    <n v="1500"/>
    <x v="4"/>
    <s v="No"/>
    <s v="No"/>
    <s v="No"/>
    <s v="No"/>
    <n v="4"/>
    <n v="4.3"/>
    <s v="Green"/>
    <s v="Very Good"/>
    <n v="332"/>
  </r>
  <r>
    <n v="3200005"/>
    <x v="2217"/>
    <n v="1"/>
    <s v="Vadodara"/>
    <s v="36, Alkapuri Society, Behind HDFC Bank, Alkapuri, Vadodara"/>
    <s v="Alkapuri"/>
    <s v="Alkapuri, Vadodara"/>
    <n v="73.170282999999998"/>
    <n v="22.31279"/>
    <s v="Italian"/>
    <n v="1000"/>
    <x v="4"/>
    <s v="No"/>
    <s v="No"/>
    <s v="No"/>
    <s v="No"/>
    <n v="3"/>
    <n v="4.0999999999999996"/>
    <s v="Green"/>
    <s v="Very Good"/>
    <n v="202"/>
  </r>
  <r>
    <n v="18275708"/>
    <x v="7138"/>
    <n v="1"/>
    <s v="Vadodara"/>
    <s v="Opposite Kunj Society, Near Nilkanthvarni Jewellers, Alkapuri, Vadodara"/>
    <s v="Alkapuri"/>
    <s v="Alkapuri, Vadodara"/>
    <n v="0"/>
    <n v="0"/>
    <s v="North Indian, Continental, Italian, Asian"/>
    <n v="1200"/>
    <x v="4"/>
    <s v="No"/>
    <s v="No"/>
    <s v="No"/>
    <s v="No"/>
    <n v="3"/>
    <n v="4"/>
    <s v="Green"/>
    <s v="Very Good"/>
    <n v="93"/>
  </r>
  <r>
    <n v="3200021"/>
    <x v="7139"/>
    <n v="1"/>
    <s v="Vadodara"/>
    <s v="33, Sampatrao Colony, Alkapuri, Vadodara"/>
    <s v="Alkapuri"/>
    <s v="Alkapuri, Vadodara"/>
    <n v="0"/>
    <n v="0"/>
    <s v="Italian, Mexican, Continental"/>
    <n v="1500"/>
    <x v="4"/>
    <s v="No"/>
    <s v="No"/>
    <s v="No"/>
    <s v="No"/>
    <n v="4"/>
    <n v="4.4000000000000004"/>
    <s v="Green"/>
    <s v="Very Good"/>
    <n v="276"/>
  </r>
  <r>
    <n v="3200584"/>
    <x v="7119"/>
    <n v="1"/>
    <s v="Vadodara"/>
    <s v="1, Olive Complex, Opposite ABS Tower, B/S ICICI Wealth Bank, Old Padra Road, Diwalipura, Diwalipura, Vadodara"/>
    <s v="Diwalipura"/>
    <s v="Diwalipura, Vadodara"/>
    <n v="0"/>
    <n v="0"/>
    <s v="Thai, Chinese, Asian"/>
    <n v="800"/>
    <x v="4"/>
    <s v="No"/>
    <s v="No"/>
    <s v="No"/>
    <s v="No"/>
    <n v="3"/>
    <n v="3.8"/>
    <s v="Yellow"/>
    <s v="Good"/>
    <n v="107"/>
  </r>
  <r>
    <n v="3200015"/>
    <x v="7140"/>
    <n v="1"/>
    <s v="Vadodara"/>
    <s v="Hotel Express Towers, R.C. Dutt Road, Alkapuri, Vadodara"/>
    <s v="Hotel Express Towers, Alkapuri"/>
    <s v="Hotel Express Towers, Alkapuri, Vadodara"/>
    <n v="73.169083000000001"/>
    <n v="22.310328999999999"/>
    <s v="Gujarati"/>
    <n v="600"/>
    <x v="4"/>
    <s v="No"/>
    <s v="No"/>
    <s v="No"/>
    <s v="No"/>
    <n v="2"/>
    <n v="4"/>
    <s v="Green"/>
    <s v="Very Good"/>
    <n v="191"/>
  </r>
  <r>
    <n v="3200032"/>
    <x v="7141"/>
    <n v="1"/>
    <s v="Vadodara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n v="800"/>
    <x v="4"/>
    <s v="No"/>
    <s v="No"/>
    <s v="No"/>
    <s v="No"/>
    <n v="3"/>
    <n v="3.8"/>
    <s v="Yellow"/>
    <s v="Good"/>
    <n v="149"/>
  </r>
  <r>
    <n v="3200002"/>
    <x v="7142"/>
    <n v="1"/>
    <s v="Vadodara"/>
    <s v="Opposite FGI, Near Iscon Harmony, Sevasi-Bhimpura Road, Near Panchvati, Vadodara"/>
    <s v="Panchvati"/>
    <s v="Panchvati, Vadodara"/>
    <n v="0"/>
    <n v="0"/>
    <s v="North Indian"/>
    <n v="1000"/>
    <x v="4"/>
    <s v="No"/>
    <s v="No"/>
    <s v="No"/>
    <s v="No"/>
    <n v="3"/>
    <n v="3.5"/>
    <s v="Yellow"/>
    <s v="Good"/>
    <n v="82"/>
  </r>
  <r>
    <n v="3200311"/>
    <x v="7143"/>
    <n v="1"/>
    <s v="Vadodara"/>
    <s v="1, Trivia, Natu Bhai Circle, Race Course Road, Vadiwadi, Vadodara"/>
    <s v="Vadiwadi"/>
    <s v="Vadiwadi, Vadodara"/>
    <n v="73.158920890000005"/>
    <n v="22.310236960000001"/>
    <s v="Mediterranean, Italian"/>
    <n v="1300"/>
    <x v="4"/>
    <s v="No"/>
    <s v="No"/>
    <s v="No"/>
    <s v="No"/>
    <n v="3"/>
    <n v="4.5999999999999996"/>
    <s v="Dark Green"/>
    <s v="Excellent"/>
    <n v="321"/>
  </r>
  <r>
    <n v="3200497"/>
    <x v="7144"/>
    <n v="1"/>
    <s v="Vadodara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n v="800"/>
    <x v="4"/>
    <s v="No"/>
    <s v="No"/>
    <s v="No"/>
    <s v="No"/>
    <n v="3"/>
    <n v="3.5"/>
    <s v="Yellow"/>
    <s v="Good"/>
    <n v="96"/>
  </r>
  <r>
    <n v="3200560"/>
    <x v="7145"/>
    <n v="1"/>
    <s v="Vadodara"/>
    <s v="2/8 MIG Flats, Opposite Indraprastha Complex, Near LG Showroom, Inox Road, Ellora Park, Vadiwadi, Vadodara"/>
    <s v="Vadiwadi"/>
    <s v="Vadiwadi, Vadodara"/>
    <n v="0"/>
    <n v="0"/>
    <s v="Fast Food"/>
    <n v="300"/>
    <x v="4"/>
    <s v="No"/>
    <s v="No"/>
    <s v="No"/>
    <s v="No"/>
    <n v="1"/>
    <n v="3.9"/>
    <s v="Yellow"/>
    <s v="Good"/>
    <n v="50"/>
  </r>
  <r>
    <n v="3200269"/>
    <x v="667"/>
    <n v="1"/>
    <s v="Vadodara"/>
    <s v="2nd Floor, 1-7, Sharnam Fortune, Opposite Inox Multiplex, Race Course Circle, Vadiwadi, Vadodara"/>
    <s v="Vadiwadi"/>
    <s v="Vadiwadi, Vadodara"/>
    <n v="0"/>
    <n v="0"/>
    <s v="North Indian, Mughlai"/>
    <n v="800"/>
    <x v="4"/>
    <s v="No"/>
    <s v="No"/>
    <s v="No"/>
    <s v="No"/>
    <n v="3"/>
    <n v="3.9"/>
    <s v="Yellow"/>
    <s v="Good"/>
    <n v="243"/>
  </r>
  <r>
    <n v="3200590"/>
    <x v="7146"/>
    <n v="1"/>
    <s v="Vadodara"/>
    <s v="1-8, Opposite INOX Multiplex, Sharnam Fortune, Vadiwadi, Vadodara"/>
    <s v="Vadiwadi"/>
    <s v="Vadiwadi, Vadodara"/>
    <n v="0"/>
    <n v="0"/>
    <s v="Cafe"/>
    <n v="600"/>
    <x v="4"/>
    <s v="No"/>
    <s v="No"/>
    <s v="No"/>
    <s v="No"/>
    <n v="2"/>
    <n v="4.3"/>
    <s v="Green"/>
    <s v="Very Good"/>
    <n v="92"/>
  </r>
  <r>
    <n v="3200537"/>
    <x v="7147"/>
    <n v="1"/>
    <s v="Vadodara"/>
    <s v="Shop 2-3, Ground Floor, Opposite Natubhai Circle, Trivia Complex, Race Course, Vadiwadi, Vadodara"/>
    <s v="Vadiwadi"/>
    <s v="Vadiwadi, Vadodara"/>
    <n v="0"/>
    <n v="0"/>
    <s v="Cafe"/>
    <n v="700"/>
    <x v="4"/>
    <s v="No"/>
    <s v="No"/>
    <s v="No"/>
    <s v="No"/>
    <n v="2"/>
    <n v="4.2"/>
    <s v="Green"/>
    <s v="Very Good"/>
    <n v="132"/>
  </r>
  <r>
    <n v="3200024"/>
    <x v="592"/>
    <n v="1"/>
    <s v="Vadodara"/>
    <s v="51,Akashganga Complex,Race Course Road, Vadiwadi, Vadodara"/>
    <s v="Vadiwadi"/>
    <s v="Vadiwadi, Vadodara"/>
    <n v="73.165081000000001"/>
    <n v="22.311844000000001"/>
    <s v="Pizza, Italian"/>
    <n v="600"/>
    <x v="4"/>
    <s v="No"/>
    <s v="No"/>
    <s v="No"/>
    <s v="No"/>
    <n v="2"/>
    <n v="4.0999999999999996"/>
    <s v="Green"/>
    <s v="Very Good"/>
    <n v="269"/>
  </r>
  <r>
    <n v="3200034"/>
    <x v="7148"/>
    <n v="1"/>
    <s v="Vadodara"/>
    <s v="1st Floor, Aditi Plaza, Beside IDBI Bank, Race Course Road,  ., Vadiwadi, Vadodara"/>
    <s v="Vadiwadi"/>
    <s v="Vadiwadi, Vadodara"/>
    <n v="73.164798000000005"/>
    <n v="22.311357999999998"/>
    <s v="North Indian, Mughlai, Mexican, Thai"/>
    <n v="1000"/>
    <x v="4"/>
    <s v="No"/>
    <s v="No"/>
    <s v="No"/>
    <s v="No"/>
    <n v="3"/>
    <n v="4.0999999999999996"/>
    <s v="Green"/>
    <s v="Very Good"/>
    <n v="395"/>
  </r>
  <r>
    <n v="3900021"/>
    <x v="7149"/>
    <n v="1"/>
    <s v="Varanasi"/>
    <s v="B1/128-3, Dumraun Bagh Colony, Assi Ghat, Varanasi"/>
    <s v="Assi Ghat"/>
    <s v="Assi Ghat, Varanasi"/>
    <n v="83.004503999999997"/>
    <n v="25.287958"/>
    <s v="Cafe"/>
    <n v="450"/>
    <x v="4"/>
    <s v="No"/>
    <s v="No"/>
    <s v="No"/>
    <s v="No"/>
    <n v="2"/>
    <n v="3.4"/>
    <s v="Orange"/>
    <s v="Average"/>
    <n v="59"/>
  </r>
  <r>
    <n v="3900059"/>
    <x v="7150"/>
    <n v="1"/>
    <s v="Varanasi"/>
    <s v="B-1/178, Assi Ghat, Varanasi"/>
    <s v="Assi Ghat"/>
    <s v="Assi Ghat, Varanasi"/>
    <n v="83.006523000000001"/>
    <n v="25.288447000000001"/>
    <s v="Pizza, Chinese"/>
    <n v="700"/>
    <x v="4"/>
    <s v="No"/>
    <s v="No"/>
    <s v="No"/>
    <s v="No"/>
    <n v="3"/>
    <n v="3.7"/>
    <s v="Yellow"/>
    <s v="Good"/>
    <n v="149"/>
  </r>
  <r>
    <n v="3900158"/>
    <x v="7151"/>
    <n v="1"/>
    <s v="Varanasi"/>
    <s v="Boradway Hotel, Near IP Vijaya Mall, Bhelupur, Varanasi"/>
    <s v="Bhelupur"/>
    <s v="Bhelupur, Varanasi"/>
    <n v="0"/>
    <n v="0"/>
    <s v="Chinese, North Indian"/>
    <n v="650"/>
    <x v="4"/>
    <s v="No"/>
    <s v="No"/>
    <s v="No"/>
    <s v="No"/>
    <n v="3"/>
    <n v="3.2"/>
    <s v="Orange"/>
    <s v="Average"/>
    <n v="60"/>
  </r>
  <r>
    <n v="3900007"/>
    <x v="7152"/>
    <n v="1"/>
    <s v="Varanasi"/>
    <s v="CK 12/1, Kachauri Gali Chowk, Near Rajbandhu Sweet, Bhelupur, Varanasi"/>
    <s v="Bhelupur"/>
    <s v="Bhelupur, Varanasi"/>
    <n v="0"/>
    <n v="0"/>
    <s v="Beverages"/>
    <n v="300"/>
    <x v="4"/>
    <s v="No"/>
    <s v="No"/>
    <s v="No"/>
    <s v="No"/>
    <n v="2"/>
    <n v="3.7"/>
    <s v="Yellow"/>
    <s v="Good"/>
    <n v="96"/>
  </r>
  <r>
    <n v="3900232"/>
    <x v="3632"/>
    <n v="1"/>
    <s v="Varanasi"/>
    <s v="Bhelupur Crossing, Bhelupur, Varanasi"/>
    <s v="Bhelupur"/>
    <s v="Bhelupur, Varanasi"/>
    <n v="0"/>
    <n v="0"/>
    <s v="South Indian"/>
    <n v="300"/>
    <x v="4"/>
    <s v="No"/>
    <s v="No"/>
    <s v="No"/>
    <s v="No"/>
    <n v="2"/>
    <n v="3.6"/>
    <s v="Yellow"/>
    <s v="Good"/>
    <n v="125"/>
  </r>
  <r>
    <n v="3900250"/>
    <x v="7153"/>
    <n v="1"/>
    <s v="Varanasi"/>
    <s v="Anand Mandir Cinema, Telibagh, Dashaswmedh Road, Varanasi"/>
    <s v="Dashaswmedh Road"/>
    <s v="Dashaswmedh Road, Varanasi"/>
    <n v="0"/>
    <n v="0"/>
    <s v="North Indian"/>
    <n v="450"/>
    <x v="4"/>
    <s v="No"/>
    <s v="No"/>
    <s v="No"/>
    <s v="No"/>
    <n v="2"/>
    <n v="3.7"/>
    <s v="Yellow"/>
    <s v="Good"/>
    <n v="68"/>
  </r>
  <r>
    <n v="3900245"/>
    <x v="7154"/>
    <n v="1"/>
    <s v="Varanasi"/>
    <s v="D-47/184, Luxa Road, Dashaswmedh Road, Varanasi"/>
    <s v="Dashaswmedh Road"/>
    <s v="Dashaswmedh Road, Varanasi"/>
    <n v="0"/>
    <n v="0"/>
    <s v="Street Food"/>
    <n v="0"/>
    <x v="4"/>
    <s v="No"/>
    <s v="No"/>
    <s v="No"/>
    <s v="No"/>
    <n v="1"/>
    <n v="3.8"/>
    <s v="Yellow"/>
    <s v="Good"/>
    <n v="78"/>
  </r>
  <r>
    <n v="3900004"/>
    <x v="7155"/>
    <n v="1"/>
    <s v="Varanasi"/>
    <s v="D 15/49, Maan Mandir, Dashaswmedh Road, Varanasi"/>
    <s v="Dashaswmedh Road"/>
    <s v="Dashaswmedh Road, Varanasi"/>
    <n v="83.010020999999995"/>
    <n v="25.307589"/>
    <s v="South Indian"/>
    <n v="450"/>
    <x v="4"/>
    <s v="No"/>
    <s v="No"/>
    <s v="No"/>
    <s v="No"/>
    <n v="2"/>
    <n v="3.5"/>
    <s v="Yellow"/>
    <s v="Good"/>
    <n v="48"/>
  </r>
  <r>
    <n v="3900032"/>
    <x v="7156"/>
    <n v="1"/>
    <s v="Varanasi"/>
    <s v="D-37/49, Godaulia, Varanasi"/>
    <s v="Godaulia"/>
    <s v="Godaulia, Varanasi"/>
    <n v="82.971976999999995"/>
    <n v="25.311385000000001"/>
    <s v="Street Food"/>
    <n v="150"/>
    <x v="4"/>
    <s v="No"/>
    <s v="No"/>
    <s v="No"/>
    <s v="No"/>
    <n v="1"/>
    <n v="4.0999999999999996"/>
    <s v="Green"/>
    <s v="Very Good"/>
    <n v="158"/>
  </r>
  <r>
    <n v="3900058"/>
    <x v="7157"/>
    <n v="1"/>
    <s v="Varanasi"/>
    <s v="34-B, Ravindra Puri, Near Lanka, Varanasi"/>
    <s v="Lanka"/>
    <s v="Lanka, Varanasi"/>
    <n v="83.001801"/>
    <n v="25.290468000000001"/>
    <s v="North Indian"/>
    <n v="800"/>
    <x v="4"/>
    <s v="No"/>
    <s v="No"/>
    <s v="No"/>
    <s v="No"/>
    <n v="3"/>
    <n v="3.3"/>
    <s v="Orange"/>
    <s v="Average"/>
    <n v="96"/>
  </r>
  <r>
    <n v="3900070"/>
    <x v="7158"/>
    <n v="1"/>
    <s v="Varanasi"/>
    <s v="1st Floor, Swastik Plaza, Near Ravidas Gate, BHU Road, Lanka, Varanasi"/>
    <s v="Lanka"/>
    <s v="Lanka, Varanasi"/>
    <n v="82.999826999999996"/>
    <n v="25.281437"/>
    <s v="North Indian, Cafe"/>
    <n v="400"/>
    <x v="4"/>
    <s v="No"/>
    <s v="No"/>
    <s v="No"/>
    <s v="No"/>
    <n v="2"/>
    <n v="3.4"/>
    <s v="Orange"/>
    <s v="Average"/>
    <n v="85"/>
  </r>
  <r>
    <n v="3900057"/>
    <x v="7159"/>
    <n v="1"/>
    <s v="Varanasi"/>
    <s v="34-B, Ravindra Puri, Near Lanka,Varanasi"/>
    <s v="Lanka"/>
    <s v="Lanka, Varanasi"/>
    <n v="82.982868999999994"/>
    <n v="25.270942999999999"/>
    <s v="Chinese"/>
    <n v="600"/>
    <x v="4"/>
    <s v="No"/>
    <s v="No"/>
    <s v="No"/>
    <s v="No"/>
    <n v="3"/>
    <n v="3.5"/>
    <s v="Yellow"/>
    <s v="Good"/>
    <n v="172"/>
  </r>
  <r>
    <n v="3900067"/>
    <x v="1057"/>
    <n v="1"/>
    <s v="Varanasi"/>
    <s v="S 19/1 K, Mint House, Near Hotel Taj, Nai Bazar Cantt, Nadesar, Varanasi"/>
    <s v="Nadesar"/>
    <s v="Nadesar, Varanasi"/>
    <n v="82.987294000000006"/>
    <n v="25.334361999999999"/>
    <s v="North Indian, Fast Food"/>
    <n v="350"/>
    <x v="4"/>
    <s v="No"/>
    <s v="No"/>
    <s v="No"/>
    <s v="No"/>
    <n v="2"/>
    <n v="3.4"/>
    <s v="Orange"/>
    <s v="Average"/>
    <n v="96"/>
  </r>
  <r>
    <n v="3900050"/>
    <x v="7160"/>
    <n v="1"/>
    <s v="Varanasi"/>
    <s v="Near Sbi Atm, Main Road, Nadesar, Varanasi"/>
    <s v="Nadesar"/>
    <s v="Nadesar, Varanasi"/>
    <n v="82.989290690000004"/>
    <n v="25.332908790000001"/>
    <s v="North Indian, Mughlai"/>
    <n v="600"/>
    <x v="4"/>
    <s v="No"/>
    <s v="No"/>
    <s v="No"/>
    <s v="No"/>
    <n v="3"/>
    <n v="3.6"/>
    <s v="Yellow"/>
    <s v="Good"/>
    <n v="63"/>
  </r>
  <r>
    <n v="3900009"/>
    <x v="7161"/>
    <n v="1"/>
    <s v="Varanasi"/>
    <s v="Radisson Hotel, The Mall Road, Nadesar, Varanasi"/>
    <s v="Radisson Hotel, Nadesar"/>
    <s v="Radisson Hotel, Nadesar, Varanasi"/>
    <n v="82.980810000000005"/>
    <n v="25.338373000000001"/>
    <s v="Cafe, North Indian, Continental"/>
    <n v="600"/>
    <x v="4"/>
    <s v="No"/>
    <s v="No"/>
    <s v="No"/>
    <s v="No"/>
    <n v="3"/>
    <n v="3.3"/>
    <s v="Orange"/>
    <s v="Average"/>
    <n v="34"/>
  </r>
  <r>
    <n v="3900010"/>
    <x v="7162"/>
    <n v="1"/>
    <s v="Varanasi"/>
    <s v="Radisson Hotel, The Mall Road, Nadesar, Varanasi"/>
    <s v="Radisson Hotel, Nadesar"/>
    <s v="Radisson Hotel, Nadesar, Varanasi"/>
    <n v="82.980810000000005"/>
    <n v="25.338373000000001"/>
    <s v="North Indian, Mughlai"/>
    <n v="1100"/>
    <x v="4"/>
    <s v="No"/>
    <s v="No"/>
    <s v="No"/>
    <s v="No"/>
    <n v="4"/>
    <n v="3.3"/>
    <s v="Orange"/>
    <s v="Average"/>
    <n v="67"/>
  </r>
  <r>
    <n v="3900055"/>
    <x v="7163"/>
    <n v="1"/>
    <s v="Varanasi"/>
    <s v="B 3/335, Krimkund, Shivala, Varanasi"/>
    <s v="Shivala"/>
    <s v="Shivala, Varanasi"/>
    <n v="0"/>
    <n v="0"/>
    <s v="Japanese, American, North Indian, Fast Food"/>
    <n v="1000"/>
    <x v="4"/>
    <s v="No"/>
    <s v="No"/>
    <s v="No"/>
    <s v="No"/>
    <n v="4"/>
    <n v="3.5"/>
    <s v="Yellow"/>
    <s v="Good"/>
    <n v="83"/>
  </r>
  <r>
    <n v="18346996"/>
    <x v="7164"/>
    <n v="1"/>
    <s v="Varanasi"/>
    <s v="5th Floor Roof Top,(Above Big Bazaar) Sigra. Opp. IP Mall Sigra., Sigra, Varanasi"/>
    <s v="Sigra"/>
    <s v="Sigra, Varanasi"/>
    <n v="82.991163349999994"/>
    <n v="25.317176270000001"/>
    <s v="Cafe, North Indian, Chinese"/>
    <n v="500"/>
    <x v="4"/>
    <s v="No"/>
    <s v="No"/>
    <s v="No"/>
    <s v="No"/>
    <n v="3"/>
    <n v="3.2"/>
    <s v="Orange"/>
    <s v="Average"/>
    <n v="26"/>
  </r>
  <r>
    <n v="18246202"/>
    <x v="7165"/>
    <n v="1"/>
    <s v="Varanasi"/>
    <s v="Hotel Varuna Ground Floor, 22 Gulab Bagh, Sigra, Varanasi"/>
    <s v="Sigra"/>
    <s v="Sigra, Varanasi"/>
    <n v="82.991694429999995"/>
    <n v="25.318344920000001"/>
    <s v="Chinese, North Indian"/>
    <n v="0"/>
    <x v="4"/>
    <s v="No"/>
    <s v="No"/>
    <s v="No"/>
    <s v="No"/>
    <n v="1"/>
    <n v="3.5"/>
    <s v="Yellow"/>
    <s v="Good"/>
    <n v="109"/>
  </r>
  <r>
    <n v="3900238"/>
    <x v="7166"/>
    <n v="1"/>
    <s v="Varanasi"/>
    <s v="1st Floor, Nath Complex, Beside Life Line Hospital, Sunderpur, Varanasi"/>
    <s v="Sunderpur"/>
    <s v="Sunderpur, Varanasi"/>
    <n v="0"/>
    <n v="0"/>
    <s v="Chinese, North Indian"/>
    <n v="700"/>
    <x v="4"/>
    <s v="No"/>
    <s v="No"/>
    <s v="No"/>
    <s v="No"/>
    <n v="3"/>
    <n v="3.5"/>
    <s v="Yellow"/>
    <s v="Good"/>
    <n v="57"/>
  </r>
  <r>
    <n v="2800013"/>
    <x v="592"/>
    <n v="1"/>
    <s v="Vizag"/>
    <s v="52-1-35,36&amp;38, CMR Mall, New Resapavanipalem, Maddilapalem, Vizag"/>
    <s v="CMR Central Mall, Maddilapalem"/>
    <s v="CMR Central Mall, Maddilapalem, Vizag"/>
    <n v="83.318511110000003"/>
    <n v="17.73417778"/>
    <s v="Pizza, Fast Food"/>
    <n v="600"/>
    <x v="4"/>
    <s v="No"/>
    <s v="No"/>
    <s v="No"/>
    <s v="No"/>
    <n v="2"/>
    <n v="4.5999999999999996"/>
    <s v="Dark Green"/>
    <s v="Excellent"/>
    <n v="289"/>
  </r>
  <r>
    <n v="2800012"/>
    <x v="592"/>
    <n v="1"/>
    <s v="Vizag"/>
    <s v="Plot No 47- 10-23/3, 5th Floor, Isnar Khazana Towers, Dwaraka Nagar, Vizag"/>
    <s v="Dwaraka Nagar"/>
    <s v="Dwaraka Nagar, Vizag"/>
    <n v="83.305138889999995"/>
    <n v="17.726147220000001"/>
    <s v="Pizza, Fast Food"/>
    <n v="600"/>
    <x v="4"/>
    <s v="No"/>
    <s v="No"/>
    <s v="No"/>
    <s v="No"/>
    <n v="2"/>
    <n v="4.3"/>
    <s v="Green"/>
    <s v="Very Good"/>
    <n v="230"/>
  </r>
  <r>
    <n v="2800294"/>
    <x v="7167"/>
    <n v="1"/>
    <s v="Vizag"/>
    <s v="Diamond Park, Railway New Colony Road, Dwaraka Nagar, Vizag"/>
    <s v="Dwaraka Nagar"/>
    <s v="Dwaraka Nagar, Vizag"/>
    <n v="83.303413890000002"/>
    <n v="17.726297219999999"/>
    <s v="South Indian, North Indian"/>
    <n v="300"/>
    <x v="4"/>
    <s v="No"/>
    <s v="No"/>
    <s v="No"/>
    <s v="No"/>
    <n v="1"/>
    <n v="4.2"/>
    <s v="Green"/>
    <s v="Very Good"/>
    <n v="270"/>
  </r>
  <r>
    <n v="2800903"/>
    <x v="7168"/>
    <n v="1"/>
    <s v="Vizag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n v="1300"/>
    <x v="4"/>
    <s v="No"/>
    <s v="No"/>
    <s v="No"/>
    <s v="No"/>
    <n v="3"/>
    <n v="4.4000000000000004"/>
    <s v="Green"/>
    <s v="Very Good"/>
    <n v="73"/>
  </r>
  <r>
    <n v="2800052"/>
    <x v="7169"/>
    <n v="1"/>
    <s v="Vizag"/>
    <s v="Hotel Novotel, Beach Road, Maharani Peta, Vizag"/>
    <s v="Hotel Novotel, Maharani Peta"/>
    <s v="Hotel Novotel, Maharani Peta, Vizag"/>
    <n v="83.315934999999996"/>
    <n v="17.71069"/>
    <s v="Continental, North Indian"/>
    <n v="1700"/>
    <x v="4"/>
    <s v="No"/>
    <s v="No"/>
    <s v="No"/>
    <s v="No"/>
    <n v="4"/>
    <n v="4.0999999999999996"/>
    <s v="Green"/>
    <s v="Very Good"/>
    <n v="125"/>
  </r>
  <r>
    <n v="2800095"/>
    <x v="7170"/>
    <n v="1"/>
    <s v="Vizag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n v="300"/>
    <x v="4"/>
    <s v="No"/>
    <s v="No"/>
    <s v="No"/>
    <s v="No"/>
    <n v="1"/>
    <n v="3.7"/>
    <s v="Yellow"/>
    <s v="Good"/>
    <n v="240"/>
  </r>
  <r>
    <n v="2800856"/>
    <x v="572"/>
    <n v="1"/>
    <s v="Vizag"/>
    <s v="1st Floor, ATR Towers, Harbour Park Road,  Panduranga Puram, Near Harbour Park, Kirlampudi Layout, Vizag"/>
    <s v="Kirlampudi Layout"/>
    <s v="Kirlampudi Layout, Vizag"/>
    <n v="0"/>
    <n v="0"/>
    <s v="North Indian, Chinese, Mediterranean"/>
    <n v="1600"/>
    <x v="4"/>
    <s v="No"/>
    <s v="No"/>
    <s v="No"/>
    <s v="No"/>
    <n v="4"/>
    <n v="4.9000000000000004"/>
    <s v="Dark Green"/>
    <s v="Excellent"/>
    <n v="345"/>
  </r>
  <r>
    <n v="2800911"/>
    <x v="7171"/>
    <n v="1"/>
    <s v="Vizag"/>
    <s v="Ground Floor, ATR Towers, Harbour Park Road, Pandurangapuram, Kirlampudi Layout, Vizag"/>
    <s v="Kirlampudi Layout"/>
    <s v="Kirlampudi Layout, Vizag"/>
    <n v="0"/>
    <n v="0"/>
    <s v="Cafe, Fast Food, American"/>
    <n v="1000"/>
    <x v="4"/>
    <s v="No"/>
    <s v="No"/>
    <s v="No"/>
    <s v="No"/>
    <n v="3"/>
    <n v="3.8"/>
    <s v="Yellow"/>
    <s v="Good"/>
    <n v="27"/>
  </r>
  <r>
    <n v="2800757"/>
    <x v="7172"/>
    <n v="1"/>
    <s v="Vizag"/>
    <s v="4-70-4, Opposite NCC Canteen, Lawsons Bay, Vizag"/>
    <s v="Lawsons Bay"/>
    <s v="Lawsons Bay, Vizag"/>
    <n v="0"/>
    <n v="0"/>
    <s v="Fast Food"/>
    <n v="450"/>
    <x v="4"/>
    <s v="No"/>
    <s v="No"/>
    <s v="No"/>
    <s v="No"/>
    <n v="2"/>
    <n v="3.8"/>
    <s v="Yellow"/>
    <s v="Good"/>
    <n v="175"/>
  </r>
  <r>
    <n v="2800096"/>
    <x v="7173"/>
    <n v="1"/>
    <s v="Vizag"/>
    <s v="Beach Road, Near Santhi Ashram, Lawsons Bay, Visakhapatnam"/>
    <s v="Lawsons Bay"/>
    <s v="Lawsons Bay, Vizag"/>
    <n v="83.338097219999995"/>
    <n v="17.734805560000002"/>
    <s v="Andhra, North Indian, Chinese, Seafood, Biryani"/>
    <n v="600"/>
    <x v="4"/>
    <s v="No"/>
    <s v="No"/>
    <s v="No"/>
    <s v="No"/>
    <n v="2"/>
    <n v="3.6"/>
    <s v="Yellow"/>
    <s v="Good"/>
    <n v="154"/>
  </r>
  <r>
    <n v="2800083"/>
    <x v="7174"/>
    <n v="1"/>
    <s v="Vizag"/>
    <s v="HB Colony, Isukathota, National Highway 5, Besides Honda Showroom, Maddilapalem, Vizag"/>
    <s v="Maddilapalem"/>
    <s v="Maddilapalem, Vizag"/>
    <n v="83.326858999999999"/>
    <n v="17.740023999999998"/>
    <s v="Andhra, North Indian, Chinese"/>
    <n v="600"/>
    <x v="4"/>
    <s v="No"/>
    <s v="No"/>
    <s v="No"/>
    <s v="No"/>
    <n v="2"/>
    <n v="3.5"/>
    <s v="Yellow"/>
    <s v="Good"/>
    <n v="124"/>
  </r>
  <r>
    <n v="18306045"/>
    <x v="7175"/>
    <n v="1"/>
    <s v="Vizag"/>
    <s v="RK Beach, Maharani Peta, Vizag Visakhapatnam., Maharani Peta"/>
    <s v="Maharani Peta"/>
    <s v="Maharani Peta, Vizag"/>
    <n v="83.319839979999998"/>
    <n v="17.712661570000002"/>
    <s v="Mughlai, Chinese, Cafe, BBQ, Cajun"/>
    <n v="500"/>
    <x v="4"/>
    <s v="No"/>
    <s v="No"/>
    <s v="No"/>
    <s v="No"/>
    <n v="2"/>
    <n v="3.6"/>
    <s v="Yellow"/>
    <s v="Good"/>
    <n v="84"/>
  </r>
  <r>
    <n v="2800897"/>
    <x v="7045"/>
    <n v="1"/>
    <s v="Vizag"/>
    <s v="7-5-82, Sea Shore Apartments, Southern Portion Cellar Floor, R K Beach Road, Maharani Peta, Vizag"/>
    <s v="Maharani Peta"/>
    <s v="Maharani Peta, Vizag"/>
    <n v="0"/>
    <n v="0"/>
    <s v="Fast Food"/>
    <n v="500"/>
    <x v="4"/>
    <s v="No"/>
    <s v="No"/>
    <s v="No"/>
    <s v="No"/>
    <n v="2"/>
    <n v="3.7"/>
    <s v="Yellow"/>
    <s v="Good"/>
    <n v="57"/>
  </r>
  <r>
    <n v="18285610"/>
    <x v="7176"/>
    <n v="1"/>
    <s v="Vizag"/>
    <s v="1-83-29, Opposite Pollock Lotus School, MVP Double Road, Sector 5, MVP Colony, Vizag"/>
    <s v="MVP Colony"/>
    <s v="MVP Colony, Vizag"/>
    <n v="83.304558"/>
    <n v="17.726709"/>
    <s v="South Indian, Chinese, Continental, Italian, North Indian"/>
    <n v="600"/>
    <x v="4"/>
    <s v="No"/>
    <s v="No"/>
    <s v="No"/>
    <s v="No"/>
    <n v="2"/>
    <n v="4.0999999999999996"/>
    <s v="Green"/>
    <s v="Very Good"/>
    <n v="75"/>
  </r>
  <r>
    <n v="2800128"/>
    <x v="7177"/>
    <n v="1"/>
    <s v="Vizag"/>
    <s v="Beach Road, Opposite Cyclone Shelter ,   Visakhapatnam, Rushikonda, Vizag"/>
    <s v="Rushikonda"/>
    <s v="Rushikonda, Vizag"/>
    <n v="83.382858330000005"/>
    <n v="17.78386944"/>
    <s v="Biryani, Andhra"/>
    <n v="450"/>
    <x v="4"/>
    <s v="No"/>
    <s v="No"/>
    <s v="No"/>
    <s v="No"/>
    <n v="2"/>
    <n v="4"/>
    <s v="Green"/>
    <s v="Very Good"/>
    <n v="169"/>
  </r>
  <r>
    <n v="2800100"/>
    <x v="7178"/>
    <n v="1"/>
    <s v="Vizag"/>
    <s v="Beach Road, Near Bus Stop, Sagar Nagar, Visakhapatnam"/>
    <s v="Sagar Nagar"/>
    <s v="Sagar Nagar, Vizag"/>
    <n v="83.361377000000005"/>
    <n v="17.764286999999999"/>
    <s v="Continental, Seafood, Chinese, North Indian, Biryani"/>
    <n v="600"/>
    <x v="4"/>
    <s v="No"/>
    <s v="No"/>
    <s v="No"/>
    <s v="No"/>
    <n v="2"/>
    <n v="3.6"/>
    <s v="Yellow"/>
    <s v="Good"/>
    <n v="193"/>
  </r>
  <r>
    <n v="2800418"/>
    <x v="7179"/>
    <n v="1"/>
    <s v="Vizag"/>
    <s v="Plot 95, Opposite St. Lukes Nursing School, Daspalla Hills, Siripuram, Vizag"/>
    <s v="Siripuram"/>
    <s v="Siripuram, Vizag"/>
    <n v="0"/>
    <n v="0"/>
    <s v="Cafe, North Indian, Chinese"/>
    <n v="400"/>
    <x v="4"/>
    <s v="No"/>
    <s v="No"/>
    <s v="No"/>
    <s v="No"/>
    <n v="2"/>
    <n v="3.7"/>
    <s v="Yellow"/>
    <s v="Good"/>
    <n v="85"/>
  </r>
  <r>
    <n v="2800881"/>
    <x v="7180"/>
    <n v="1"/>
    <s v="Vizag"/>
    <s v="Plot 17, Gangapur Layout, Siripuram, Vizag"/>
    <s v="Siripuram"/>
    <s v="Siripuram, Vizag"/>
    <n v="83.315281350000006"/>
    <n v="17.7195395"/>
    <s v="Burger, Pizza, Biryani"/>
    <n v="600"/>
    <x v="4"/>
    <s v="No"/>
    <s v="No"/>
    <s v="No"/>
    <s v="No"/>
    <n v="2"/>
    <n v="4.3"/>
    <s v="Green"/>
    <s v="Very Good"/>
    <n v="172"/>
  </r>
  <r>
    <n v="2800042"/>
    <x v="7181"/>
    <n v="1"/>
    <s v="Vizag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n v="1500"/>
    <x v="4"/>
    <s v="No"/>
    <s v="No"/>
    <s v="No"/>
    <s v="No"/>
    <n v="4"/>
    <n v="3.8"/>
    <s v="Yellow"/>
    <s v="Good"/>
    <n v="74"/>
  </r>
  <r>
    <n v="2800019"/>
    <x v="7182"/>
    <n v="1"/>
    <s v="Vizag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n v="1400"/>
    <x v="4"/>
    <s v="No"/>
    <s v="No"/>
    <s v="No"/>
    <s v="No"/>
    <n v="3"/>
    <n v="4.4000000000000004"/>
    <s v="Green"/>
    <s v="Very Good"/>
    <n v="316"/>
  </r>
  <r>
    <n v="18400530"/>
    <x v="7183"/>
    <n v="94"/>
    <s v="Bandung"/>
    <s v="Jl. Dayang Sumbi No. 2, Dago, Bandung"/>
    <s v="Dago"/>
    <s v="Dago, Bandung"/>
    <n v="107.61278950000001"/>
    <n v="-6.8870575010000001"/>
    <s v="Cafe, Coffee and Tea, Western"/>
    <n v="150000"/>
    <x v="5"/>
    <s v="No"/>
    <s v="No"/>
    <s v="No"/>
    <s v="No"/>
    <n v="3"/>
    <n v="4.2"/>
    <s v="Green"/>
    <s v="Very Good"/>
    <n v="22"/>
  </r>
  <r>
    <n v="7423620"/>
    <x v="7184"/>
    <n v="94"/>
    <s v="Bogor"/>
    <s v="Jl. Kantor Pos No. 6, Bogor Timur, Bogor"/>
    <s v="Bogor Timur"/>
    <s v="Bogor Timur, Bogor"/>
    <n v="106.8103014"/>
    <n v="-6.6069167679999996"/>
    <s v="Cafe, Desserts, Beverages"/>
    <n v="70000"/>
    <x v="5"/>
    <s v="No"/>
    <s v="No"/>
    <s v="No"/>
    <s v="No"/>
    <n v="2"/>
    <n v="3.7"/>
    <s v="Yellow"/>
    <s v="Good"/>
    <n v="783"/>
  </r>
  <r>
    <n v="7423482"/>
    <x v="7185"/>
    <n v="94"/>
    <s v="Bogor"/>
    <s v="Jl. Raya Pajajaran No. 21, Bogor Utara, Bogor"/>
    <s v="Bogor Utara"/>
    <s v="Bogor Utara, Bogor"/>
    <n v="106.80784989999999"/>
    <n v="-6.576578026"/>
    <s v="Peranakan, Indonesian"/>
    <n v="250000"/>
    <x v="5"/>
    <s v="No"/>
    <s v="No"/>
    <s v="No"/>
    <s v="No"/>
    <n v="3"/>
    <n v="4"/>
    <s v="Green"/>
    <s v="Very Good"/>
    <n v="1159"/>
  </r>
  <r>
    <n v="7422633"/>
    <x v="7186"/>
    <n v="94"/>
    <s v="Jakarta"/>
    <s v="Jl. Lingkar Luar Barat"/>
    <s v="Cengkareng"/>
    <s v="Cengkareng, Jakarta"/>
    <n v="106.7285083"/>
    <n v="-6.1684666669999997"/>
    <s v="Sunda, Indonesian"/>
    <n v="200000"/>
    <x v="5"/>
    <s v="No"/>
    <s v="No"/>
    <s v="No"/>
    <s v="No"/>
    <n v="3"/>
    <n v="4.9000000000000004"/>
    <s v="Dark Green"/>
    <s v="Excellent"/>
    <n v="1662"/>
  </r>
  <r>
    <n v="7405789"/>
    <x v="7187"/>
    <n v="94"/>
    <s v="Jakarta"/>
    <s v="Jl. Cipete Raya No. 79, Fatmawati, Jakarta"/>
    <s v="Fatmawati"/>
    <s v="Fatmawati, Jakarta"/>
    <n v="106.801782"/>
    <n v="-6.2780120000000004"/>
    <s v="Cafe, Italian, Coffee and Tea, Western, Indonesian"/>
    <n v="165000"/>
    <x v="5"/>
    <s v="No"/>
    <s v="No"/>
    <s v="No"/>
    <s v="No"/>
    <n v="3"/>
    <n v="4.5999999999999996"/>
    <s v="Dark Green"/>
    <s v="Excellent"/>
    <n v="1476"/>
  </r>
  <r>
    <n v="18425821"/>
    <x v="7188"/>
    <n v="94"/>
    <s v="Jakarta"/>
    <s v="Gandaria City, Lantai Upper Ground, Jl. Sultan Iskandar Muda"/>
    <s v="Gandaria City Mall, Gandaria"/>
    <s v="Gandaria City Mall, Gandaria, Jakarta"/>
    <n v="106.783162"/>
    <n v="-6.2442209999999996"/>
    <s v="Korean"/>
    <n v="200000"/>
    <x v="5"/>
    <s v="No"/>
    <s v="No"/>
    <s v="No"/>
    <s v="No"/>
    <n v="3"/>
    <n v="3.9"/>
    <s v="Yellow"/>
    <s v="Good"/>
    <n v="137"/>
  </r>
  <r>
    <n v="7422751"/>
    <x v="7189"/>
    <n v="94"/>
    <s v="Jakarta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n v="200000"/>
    <x v="5"/>
    <s v="No"/>
    <s v="No"/>
    <s v="No"/>
    <s v="No"/>
    <n v="3"/>
    <n v="4.5999999999999996"/>
    <s v="Dark Green"/>
    <s v="Excellent"/>
    <n v="903"/>
  </r>
  <r>
    <n v="7402935"/>
    <x v="7190"/>
    <n v="94"/>
    <s v="Jakarta"/>
    <s v="Menara BCA, Lantai 56, Jl. MH. Thamrin, Thamrin, Jakarta"/>
    <s v="Grand Indonesia Mall, Thamrin"/>
    <s v="Grand Indonesia Mall, Thamrin, Jakarta"/>
    <n v="106.82199900000001"/>
    <n v="-6.1967780000000001"/>
    <s v="Italian, Continental"/>
    <n v="800000"/>
    <x v="5"/>
    <s v="No"/>
    <s v="No"/>
    <s v="No"/>
    <s v="No"/>
    <n v="3"/>
    <n v="4.0999999999999996"/>
    <s v="Green"/>
    <s v="Very Good"/>
    <n v="1498"/>
  </r>
  <r>
    <n v="7410290"/>
    <x v="7191"/>
    <n v="94"/>
    <s v="Jakarta"/>
    <s v="Hotel Shangri-La, Jl. Jend. Sudirman"/>
    <s v="Hotel Shangri-La, Sudirman"/>
    <s v="Hotel Shangri-La, Sudirman, Jakarta"/>
    <n v="106.8189611"/>
    <n v="-6.2032916670000002"/>
    <s v="Asian, Indonesian, Western"/>
    <n v="800000"/>
    <x v="5"/>
    <s v="No"/>
    <s v="No"/>
    <s v="No"/>
    <s v="No"/>
    <n v="3"/>
    <n v="4.5999999999999996"/>
    <s v="Dark Green"/>
    <s v="Excellent"/>
    <n v="873"/>
  </r>
  <r>
    <n v="18391256"/>
    <x v="7192"/>
    <n v="94"/>
    <s v="Jakarta"/>
    <s v="Komplek Graha Boulevard Timur, Summarecon Kelapa Gading Blok ND1/51, Kelapa Gading, Jakarta"/>
    <s v="Kelapa Gading"/>
    <s v="Kelapa Gading, Jakarta"/>
    <n v="106.9113346"/>
    <n v="-6.1639479330000002"/>
    <s v="Western, Asian, Cafe"/>
    <n v="250000"/>
    <x v="5"/>
    <s v="No"/>
    <s v="No"/>
    <s v="No"/>
    <s v="No"/>
    <n v="3"/>
    <n v="4.2"/>
    <s v="Green"/>
    <s v="Very Good"/>
    <n v="259"/>
  </r>
  <r>
    <n v="7400818"/>
    <x v="7193"/>
    <n v="94"/>
    <s v="Jakarta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n v="200000"/>
    <x v="5"/>
    <s v="No"/>
    <s v="No"/>
    <s v="No"/>
    <s v="No"/>
    <n v="3"/>
    <n v="4.4000000000000004"/>
    <s v="Green"/>
    <s v="Very Good"/>
    <n v="841"/>
  </r>
  <r>
    <n v="7420899"/>
    <x v="7194"/>
    <n v="94"/>
    <s v="Jakarta"/>
    <s v="Jl. Tuna Raya No. 5, Penjaringan"/>
    <s v="Penjaringan"/>
    <s v="Penjaringan, Jakarta"/>
    <n v="106.800144"/>
    <n v="-6.1012979999999999"/>
    <s v="Sushi, Japanese"/>
    <n v="500000"/>
    <x v="5"/>
    <s v="No"/>
    <s v="No"/>
    <s v="No"/>
    <s v="No"/>
    <n v="3"/>
    <n v="4.9000000000000004"/>
    <s v="Dark Green"/>
    <s v="Excellent"/>
    <n v="605"/>
  </r>
  <r>
    <n v="18352452"/>
    <x v="7195"/>
    <n v="94"/>
    <s v="Jakarta"/>
    <s v="Plaza Festival, South Parking, Jl. HR Rasuna Said, Kuningan, Jakarta"/>
    <s v="Plaza Festival, Kuningan"/>
    <s v="Plaza Festival, Kuningan, Jakarta"/>
    <n v="106.8317481"/>
    <n v="-6.2189324790000002"/>
    <s v="Cafe, Western"/>
    <n v="300000"/>
    <x v="5"/>
    <s v="No"/>
    <s v="No"/>
    <s v="No"/>
    <s v="No"/>
    <n v="3"/>
    <n v="4.3"/>
    <s v="Green"/>
    <s v="Very Good"/>
    <n v="458"/>
  </r>
  <r>
    <n v="7421967"/>
    <x v="7196"/>
    <n v="94"/>
    <s v="Jakarta"/>
    <s v="Jl. Suryo No. 26, Senopati, Jakarta"/>
    <s v="Senopati"/>
    <s v="Senopati, Jakarta"/>
    <n v="106.8134001"/>
    <n v="-6.2352410909999998"/>
    <s v="Japanese"/>
    <n v="450000"/>
    <x v="5"/>
    <s v="No"/>
    <s v="No"/>
    <s v="No"/>
    <s v="No"/>
    <n v="3"/>
    <n v="4.2"/>
    <s v="Green"/>
    <s v="Very Good"/>
    <n v="395"/>
  </r>
  <r>
    <n v="18370659"/>
    <x v="7197"/>
    <n v="94"/>
    <s v="Jakarta"/>
    <s v="Jl. Senopati No. 27, Senopati, Jakarta"/>
    <s v="Senopati"/>
    <s v="Senopati, Jakarta"/>
    <n v="106.80855029999999"/>
    <n v="-6.2307749499999998"/>
    <s v="Burger"/>
    <n v="120000"/>
    <x v="5"/>
    <s v="No"/>
    <s v="No"/>
    <s v="No"/>
    <s v="No"/>
    <n v="3"/>
    <n v="4.4000000000000004"/>
    <s v="Green"/>
    <s v="Very Good"/>
    <n v="410"/>
  </r>
  <r>
    <n v="7417455"/>
    <x v="7186"/>
    <n v="94"/>
    <s v="Jakarta"/>
    <s v="Taman Impian Jaya Ancol, Jl. Lapangan Golf 7, Ancol, Jakarta"/>
    <s v="Taman Impian Jaya Ancol, Ancol"/>
    <s v="Taman Impian Jaya Ancol, Ancol, Jakarta"/>
    <n v="106.8335532"/>
    <n v="-6.12685982"/>
    <s v="Sunda, Indonesian"/>
    <n v="200000"/>
    <x v="5"/>
    <s v="No"/>
    <s v="No"/>
    <s v="No"/>
    <s v="No"/>
    <n v="3"/>
    <n v="4.9000000000000004"/>
    <s v="Dark Green"/>
    <s v="Excellent"/>
    <n v="1640"/>
  </r>
  <r>
    <n v="18409146"/>
    <x v="7198"/>
    <n v="94"/>
    <s v="Jakarta"/>
    <s v="Jl. Tanjung Duren Utara III, Blok M Kav. 32, Tanjung Duren, Jakarta"/>
    <s v="Tanjung Duren"/>
    <s v="Tanjung Duren, Jakarta"/>
    <n v="0"/>
    <n v="0"/>
    <s v="Seafood, Western"/>
    <n v="100000"/>
    <x v="5"/>
    <s v="No"/>
    <s v="No"/>
    <s v="No"/>
    <s v="No"/>
    <n v="3"/>
    <n v="3.4"/>
    <s v="Orange"/>
    <s v="Average"/>
    <n v="152"/>
  </r>
  <r>
    <n v="18408381"/>
    <x v="7198"/>
    <n v="94"/>
    <s v="Jakarta"/>
    <s v="Jl. Tebet Timur Dalam Raya 44B, Tebet, Jakarta"/>
    <s v="Tebet"/>
    <s v="Tebet, Jakarta"/>
    <n v="106.8564133"/>
    <n v="-6.2328157150000001"/>
    <s v="Seafood, Western"/>
    <n v="100000"/>
    <x v="5"/>
    <s v="No"/>
    <s v="No"/>
    <s v="No"/>
    <s v="No"/>
    <n v="3"/>
    <n v="4"/>
    <s v="Green"/>
    <s v="Very Good"/>
    <n v="331"/>
  </r>
  <r>
    <n v="7422489"/>
    <x v="7199"/>
    <n v="94"/>
    <s v="Jakarta"/>
    <s v="Gedung PIC, Jl. Teluk Betung 43, Thamrin, Jakarta"/>
    <s v="Thamrin"/>
    <s v="Thamrin, Jakarta"/>
    <n v="106.821023"/>
    <n v="-6.1962700000000002"/>
    <s v="French, Western"/>
    <n v="350000"/>
    <x v="5"/>
    <s v="No"/>
    <s v="No"/>
    <s v="No"/>
    <s v="No"/>
    <n v="3"/>
    <n v="4.3"/>
    <s v="Green"/>
    <s v="Very Good"/>
    <n v="243"/>
  </r>
  <r>
    <n v="18386856"/>
    <x v="7200"/>
    <n v="94"/>
    <s v="Tangerang"/>
    <s v="Alam Sutera Town Center, Jl. Alam Utama, Serpong, Tangerang"/>
    <s v="Alam Sutera Town Center, Serpong Utara"/>
    <s v="Alam Sutera Town Center, Serpong Utara, Tangerang"/>
    <n v="106.652688"/>
    <n v="-6.2417920000000002"/>
    <s v="Indonesian"/>
    <n v="300000"/>
    <x v="5"/>
    <s v="No"/>
    <s v="No"/>
    <s v="No"/>
    <s v="No"/>
    <n v="3"/>
    <n v="3.7"/>
    <s v="Yellow"/>
    <s v="Good"/>
    <n v="155"/>
  </r>
  <r>
    <n v="7417450"/>
    <x v="7186"/>
    <n v="94"/>
    <s v="Tangerang"/>
    <s v="Jl. Boulevard Bintaro Jaya Blok B7/N1, Bintaro Sektor 7, Pondok Aren, Tangerang"/>
    <s v="Pondok Aren"/>
    <s v="Pondok Aren, Tangerang"/>
    <n v="106.7261194"/>
    <n v="-6.2699138889999997"/>
    <s v="Sunda, Indonesian"/>
    <n v="200000"/>
    <x v="5"/>
    <s v="No"/>
    <s v="No"/>
    <s v="No"/>
    <s v="No"/>
    <n v="3"/>
    <n v="4.9000000000000004"/>
    <s v="Dark Green"/>
    <s v="Excellent"/>
    <n v="2212"/>
  </r>
  <r>
    <n v="18251260"/>
    <x v="7201"/>
    <n v="148"/>
    <s v="Auckland"/>
    <s v="1 Rocklands Avenue, Balmoral, Auckland"/>
    <s v="Balmoral"/>
    <s v="Balmoral, Auckland"/>
    <n v="174.74807999999999"/>
    <n v="-36.888661999999997"/>
    <s v="Thai"/>
    <n v="40"/>
    <x v="6"/>
    <s v="No"/>
    <s v="No"/>
    <s v="No"/>
    <s v="No"/>
    <n v="2"/>
    <n v="4.3"/>
    <s v="Green"/>
    <s v="Very Good"/>
    <n v="133"/>
  </r>
  <r>
    <n v="7000162"/>
    <x v="7202"/>
    <n v="148"/>
    <s v="Auckland"/>
    <s v="12 Gore Street, Auckland CBD, Auckland"/>
    <s v="Britomart"/>
    <s v="Britomart, Auckland"/>
    <n v="174.76885100000001"/>
    <n v="-36.845553000000002"/>
    <s v="Ice Cream, Desserts"/>
    <n v="20"/>
    <x v="6"/>
    <s v="No"/>
    <s v="No"/>
    <s v="No"/>
    <s v="No"/>
    <n v="1"/>
    <n v="4.7"/>
    <s v="Dark Green"/>
    <s v="Excellent"/>
    <n v="617"/>
  </r>
  <r>
    <n v="7001086"/>
    <x v="7203"/>
    <n v="148"/>
    <s v="Auckland"/>
    <s v="The Pavilions, 27 Tyler Street, Britomart, Auckland CBD, Auckland 1010"/>
    <s v="Britomart"/>
    <s v="Britomart, Auckland"/>
    <n v="174.7686903"/>
    <n v="-36.844188410000001"/>
    <s v="Desserts"/>
    <n v="50"/>
    <x v="6"/>
    <s v="No"/>
    <s v="No"/>
    <s v="No"/>
    <s v="No"/>
    <n v="3"/>
    <n v="4.9000000000000004"/>
    <s v="Dark Green"/>
    <s v="Excellent"/>
    <n v="754"/>
  </r>
  <r>
    <n v="7003855"/>
    <x v="7204"/>
    <n v="148"/>
    <s v="Auckland"/>
    <s v="Roukai Lane, 48 Custom Street East, Britomart, Auckland CBD, Auckland 1010"/>
    <s v="Britomart"/>
    <s v="Britomart, Auckland"/>
    <n v="174.76955190000001"/>
    <n v="-36.845331399999999"/>
    <s v="American"/>
    <n v="65"/>
    <x v="6"/>
    <s v="No"/>
    <s v="No"/>
    <s v="No"/>
    <s v="No"/>
    <n v="3"/>
    <n v="4.0999999999999996"/>
    <s v="Green"/>
    <s v="Very Good"/>
    <n v="431"/>
  </r>
  <r>
    <n v="7000095"/>
    <x v="7205"/>
    <n v="148"/>
    <s v="Auckland"/>
    <s v="86 Federal Street, Auckland CBD, Auckland, 1010"/>
    <s v="Federal Street"/>
    <s v="Federal Street, Auckland"/>
    <n v="174.76252700000001"/>
    <n v="-36.848987999999999"/>
    <s v="Seafood, Kiwi"/>
    <n v="90"/>
    <x v="6"/>
    <s v="No"/>
    <s v="No"/>
    <s v="No"/>
    <s v="No"/>
    <n v="4"/>
    <n v="4.8"/>
    <s v="Dark Green"/>
    <s v="Excellent"/>
    <n v="598"/>
  </r>
  <r>
    <n v="7003663"/>
    <x v="7206"/>
    <n v="148"/>
    <s v="Auckland"/>
    <s v="86 Federal Street, Auckland CBD, Auckland 1010"/>
    <s v="Federal Street"/>
    <s v="Federal Street, Auckland"/>
    <n v="174.76222010000001"/>
    <n v="-36.848769679999997"/>
    <s v="Cafe, American"/>
    <n v="60"/>
    <x v="6"/>
    <s v="No"/>
    <s v="No"/>
    <s v="No"/>
    <s v="No"/>
    <n v="3"/>
    <n v="4.5999999999999996"/>
    <s v="Dark Green"/>
    <s v="Excellent"/>
    <n v="696"/>
  </r>
  <r>
    <n v="18217279"/>
    <x v="7207"/>
    <n v="148"/>
    <s v="Auckland"/>
    <s v="57 Fort Street, Auckland Auckland CBD"/>
    <s v="Fort Street"/>
    <s v="Fort Street, Auckland"/>
    <n v="174.76898600000001"/>
    <n v="-36.846049659999998"/>
    <s v="Desserts"/>
    <n v="25"/>
    <x v="6"/>
    <s v="No"/>
    <s v="No"/>
    <s v="No"/>
    <s v="No"/>
    <n v="1"/>
    <n v="4.9000000000000004"/>
    <s v="Dark Green"/>
    <s v="Excellent"/>
    <n v="281"/>
  </r>
  <r>
    <n v="7005582"/>
    <x v="7208"/>
    <n v="148"/>
    <s v="Auckland"/>
    <s v="91 Central Park Drive, Henderson, Auckland"/>
    <s v="Henderson"/>
    <s v="Henderson, Auckland"/>
    <n v="174.63563300000001"/>
    <n v="-36.859341000000001"/>
    <s v="Cafe"/>
    <n v="45"/>
    <x v="6"/>
    <s v="No"/>
    <s v="No"/>
    <s v="No"/>
    <s v="No"/>
    <n v="3"/>
    <n v="4.5"/>
    <s v="Dark Green"/>
    <s v="Excellent"/>
    <n v="213"/>
  </r>
  <r>
    <n v="18419011"/>
    <x v="7209"/>
    <n v="148"/>
    <s v="Auckland"/>
    <s v="20 Lorne Street, Auckland CBD, Auckland"/>
    <s v="Lorne Street"/>
    <s v="Lorne Street, Auckland"/>
    <n v="174.76576700000001"/>
    <n v="-36.850141190000002"/>
    <s v="Asian Fusion, Cafe"/>
    <n v="90"/>
    <x v="6"/>
    <s v="No"/>
    <s v="No"/>
    <s v="No"/>
    <s v="No"/>
    <n v="4"/>
    <n v="4.2"/>
    <s v="Green"/>
    <s v="Very Good"/>
    <n v="61"/>
  </r>
  <r>
    <n v="7001208"/>
    <x v="7210"/>
    <n v="148"/>
    <s v="Auckland"/>
    <s v="75-79 Tamaki Drive, Mission Bay, Auckland"/>
    <s v="Mission Bay"/>
    <s v="Mission Bay, Auckland"/>
    <n v="174.83208930000001"/>
    <n v="-36.848315190000001"/>
    <s v="European"/>
    <n v="100"/>
    <x v="6"/>
    <s v="No"/>
    <s v="No"/>
    <s v="No"/>
    <s v="No"/>
    <n v="4"/>
    <n v="2.2999999999999998"/>
    <s v="Red"/>
    <s v="Poor"/>
    <n v="402"/>
  </r>
  <r>
    <n v="7005979"/>
    <x v="7211"/>
    <n v="148"/>
    <s v="Auckland"/>
    <s v="4 Owairaka Avenue, Mt Albert, Auckland"/>
    <s v="Mt Albert"/>
    <s v="Mt Albert, Auckland"/>
    <n v="174.72698829999999"/>
    <n v="-36.893989769999997"/>
    <s v="Taiwanese, Street Food"/>
    <n v="50"/>
    <x v="6"/>
    <s v="No"/>
    <s v="No"/>
    <s v="No"/>
    <s v="No"/>
    <n v="3"/>
    <n v="4.4000000000000004"/>
    <s v="Green"/>
    <s v="Very Good"/>
    <n v="223"/>
  </r>
  <r>
    <n v="7000992"/>
    <x v="7212"/>
    <n v="148"/>
    <s v="Auckland"/>
    <s v="105 Dominion Road, Mt Eden, Auckland 1024"/>
    <s v="Mt Eden"/>
    <s v="Mt Eden, Auckland"/>
    <n v="174.7524415"/>
    <n v="-36.871779490000002"/>
    <s v="Chinese"/>
    <n v="35"/>
    <x v="6"/>
    <s v="No"/>
    <s v="No"/>
    <s v="No"/>
    <s v="No"/>
    <n v="2"/>
    <n v="4.3"/>
    <s v="Green"/>
    <s v="Very Good"/>
    <n v="212"/>
  </r>
  <r>
    <n v="7001660"/>
    <x v="7213"/>
    <n v="148"/>
    <s v="Auckland"/>
    <s v="434 Mt Eden Road, Mt Eden, Auckland 1024"/>
    <s v="Mt Eden"/>
    <s v="Mt Eden, Auckland"/>
    <n v="174.76223400000001"/>
    <n v="-36.881213000000002"/>
    <s v="Cafe, European"/>
    <n v="60"/>
    <x v="6"/>
    <s v="No"/>
    <s v="No"/>
    <s v="No"/>
    <s v="No"/>
    <n v="3"/>
    <n v="4"/>
    <s v="Green"/>
    <s v="Very Good"/>
    <n v="381"/>
  </r>
  <r>
    <n v="7006107"/>
    <x v="7214"/>
    <n v="148"/>
    <s v="Auckland"/>
    <s v="470 Mt Eden Road, Mt Eden, Auckland 1024"/>
    <s v="Mt Eden"/>
    <s v="Mt Eden, Auckland"/>
    <n v="174.76235399999999"/>
    <n v="-36.882604000000001"/>
    <s v="Kiwi, European"/>
    <n v="90"/>
    <x v="6"/>
    <s v="No"/>
    <s v="No"/>
    <s v="No"/>
    <s v="No"/>
    <n v="4"/>
    <n v="4.2"/>
    <s v="Green"/>
    <s v="Very Good"/>
    <n v="271"/>
  </r>
  <r>
    <n v="18383350"/>
    <x v="7215"/>
    <n v="148"/>
    <s v="Auckland"/>
    <s v="19 Davis Cresent, Newmarket, Auckland 1023"/>
    <s v="Newmarket"/>
    <s v="Newmarket, Auckland"/>
    <n v="174.777987"/>
    <n v="-36.865650000000002"/>
    <s v="Asian Fusion, Pub Food, Fusion, Asian, Filipino, Malaysian, Thai"/>
    <n v="70"/>
    <x v="6"/>
    <s v="No"/>
    <s v="No"/>
    <s v="No"/>
    <s v="No"/>
    <n v="4"/>
    <n v="3.5"/>
    <s v="Yellow"/>
    <s v="Good"/>
    <n v="86"/>
  </r>
  <r>
    <n v="18450836"/>
    <x v="7216"/>
    <n v="148"/>
    <s v="Auckland"/>
    <s v="100 Parnell Road, Parnell, Auckland"/>
    <s v="Parnell"/>
    <s v="Parnell, Auckland"/>
    <n v="174.77944099999999"/>
    <n v="0"/>
    <s v="Cafe"/>
    <n v="50"/>
    <x v="6"/>
    <s v="No"/>
    <s v="No"/>
    <s v="No"/>
    <s v="No"/>
    <n v="3"/>
    <n v="4"/>
    <s v="Green"/>
    <s v="Very Good"/>
    <n v="31"/>
  </r>
  <r>
    <n v="7006871"/>
    <x v="7217"/>
    <n v="148"/>
    <s v="Auckland"/>
    <s v="Unit 3, 710 Great South Road, Corner Wilkinson Road, Penrose, Auckland 1061"/>
    <s v="Penrose"/>
    <s v="Penrose, Auckland"/>
    <n v="174.810305"/>
    <n v="-36.905408999999999"/>
    <s v="Asian, Sushi, Seafood"/>
    <n v="55"/>
    <x v="6"/>
    <s v="No"/>
    <s v="No"/>
    <s v="No"/>
    <s v="No"/>
    <n v="3"/>
    <n v="4.5"/>
    <s v="Dark Green"/>
    <s v="Excellent"/>
    <n v="166"/>
  </r>
  <r>
    <n v="7006421"/>
    <x v="7218"/>
    <n v="148"/>
    <s v="Auckland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n v="60"/>
    <x v="6"/>
    <s v="No"/>
    <s v="No"/>
    <s v="No"/>
    <s v="No"/>
    <n v="3"/>
    <n v="4"/>
    <s v="Green"/>
    <s v="Very Good"/>
    <n v="414"/>
  </r>
  <r>
    <n v="7001670"/>
    <x v="7219"/>
    <n v="148"/>
    <s v="Auckland"/>
    <s v="The Langham Hotel, 83 Symonds Street, Grafton, Auckland"/>
    <s v="The Langham Hotel, Auckland CBD"/>
    <s v="The Langham Hotel, Auckland CBD, Auckland"/>
    <n v="174.76407800000001"/>
    <n v="-36.857474000000003"/>
    <s v="European"/>
    <n v="190"/>
    <x v="6"/>
    <s v="No"/>
    <s v="No"/>
    <s v="No"/>
    <s v="No"/>
    <n v="4"/>
    <n v="4.7"/>
    <s v="Dark Green"/>
    <s v="Excellent"/>
    <n v="412"/>
  </r>
  <r>
    <n v="7003682"/>
    <x v="7220"/>
    <n v="148"/>
    <s v="Auckland"/>
    <s v="10-26 Jellicoe Street, Wynyard Quarter, Auckland CBD, Auckland 1010"/>
    <s v="Wynyard Quarter"/>
    <s v="Wynyard Quarter, Auckland"/>
    <n v="174.75702329999999"/>
    <n v="-36.841091759999998"/>
    <s v="Italian"/>
    <n v="120"/>
    <x v="6"/>
    <s v="No"/>
    <s v="No"/>
    <s v="No"/>
    <s v="No"/>
    <n v="4"/>
    <n v="4.5999999999999996"/>
    <s v="Dark Green"/>
    <s v="Excellent"/>
    <n v="413"/>
  </r>
  <r>
    <n v="7100468"/>
    <x v="7221"/>
    <n v="148"/>
    <s v="Wellington City"/>
    <s v="Maranui Surf Life Saving Club, 7 Lyall Parade, Lyall Bay, Wellington City"/>
    <s v="Lyall Bay"/>
    <s v="Lyall Bay, Wellington City"/>
    <n v="174.79325700000001"/>
    <n v="-41.330427999999998"/>
    <s v="Cafe, Kiwi"/>
    <n v="50"/>
    <x v="6"/>
    <s v="No"/>
    <s v="No"/>
    <s v="No"/>
    <s v="No"/>
    <n v="3"/>
    <n v="4.3"/>
    <s v="Green"/>
    <s v="Very Good"/>
    <n v="127"/>
  </r>
  <r>
    <n v="7101378"/>
    <x v="7222"/>
    <n v="148"/>
    <s v="Wellington City"/>
    <s v="4 Roxburgh Street, Corner of Roxburgh and Majoribanks Street, Mt Victoria, Wellington City"/>
    <s v="Mt Victoria"/>
    <s v="Mt Victoria, Wellington City"/>
    <n v="174.78505100000001"/>
    <n v="-41.294234000000003"/>
    <s v="American"/>
    <n v="60"/>
    <x v="6"/>
    <s v="No"/>
    <s v="No"/>
    <s v="No"/>
    <s v="No"/>
    <n v="3"/>
    <n v="4.0999999999999996"/>
    <s v="Green"/>
    <s v="Very Good"/>
    <n v="114"/>
  </r>
  <r>
    <n v="7101011"/>
    <x v="7223"/>
    <n v="148"/>
    <s v="Wellington City"/>
    <s v="257 Cuba Street, Te Aro, Wellington City"/>
    <s v="Te Aro"/>
    <s v="Te Aro, Wellington City"/>
    <n v="174.77415099999999"/>
    <n v="-41.296106999999999"/>
    <s v="Fast Food"/>
    <n v="25"/>
    <x v="6"/>
    <s v="No"/>
    <s v="No"/>
    <s v="No"/>
    <s v="No"/>
    <n v="1"/>
    <n v="4.5"/>
    <s v="Dark Green"/>
    <s v="Excellent"/>
    <n v="195"/>
  </r>
  <r>
    <n v="7100171"/>
    <x v="7224"/>
    <n v="148"/>
    <s v="Wellington City"/>
    <s v="199 Cuba Street, Te Aro, Wellington City"/>
    <s v="Te Aro"/>
    <s v="Te Aro, Wellington City"/>
    <n v="174.77500000000001"/>
    <n v="-41.294833330000003"/>
    <s v="Italian"/>
    <n v="70"/>
    <x v="6"/>
    <s v="No"/>
    <s v="No"/>
    <s v="No"/>
    <s v="No"/>
    <n v="4"/>
    <n v="4.5"/>
    <s v="Dark Green"/>
    <s v="Excellent"/>
    <n v="152"/>
  </r>
  <r>
    <n v="7101042"/>
    <x v="7225"/>
    <n v="148"/>
    <s v="Wellington City"/>
    <s v="171-177 Willis Street, Te Aro, Wellington City"/>
    <s v="Te Aro"/>
    <s v="Te Aro, Wellington City"/>
    <n v="174.773933"/>
    <n v="-41.290801000000002"/>
    <s v="Cafe"/>
    <n v="50"/>
    <x v="6"/>
    <s v="No"/>
    <s v="No"/>
    <s v="No"/>
    <s v="No"/>
    <n v="3"/>
    <n v="4.5999999999999996"/>
    <s v="Dark Green"/>
    <s v="Excellent"/>
    <n v="171"/>
  </r>
  <r>
    <n v="7101483"/>
    <x v="7226"/>
    <n v="148"/>
    <s v="Wellington City"/>
    <s v="129 Willis Street, Te Aro, Wellington City"/>
    <s v="Te Aro"/>
    <s v="Te Aro, Wellington City"/>
    <n v="174.77454599999999"/>
    <n v="-41.289797999999998"/>
    <s v="American"/>
    <n v="55"/>
    <x v="6"/>
    <s v="No"/>
    <s v="No"/>
    <s v="No"/>
    <s v="No"/>
    <n v="3"/>
    <n v="4.0999999999999996"/>
    <s v="Green"/>
    <s v="Very Good"/>
    <n v="116"/>
  </r>
  <r>
    <n v="7100478"/>
    <x v="7227"/>
    <n v="148"/>
    <s v="Wellington City"/>
    <s v="27 College Street, Te Aro, Wellington City"/>
    <s v="Te Aro"/>
    <s v="Te Aro, Wellington City"/>
    <n v="174.78034500000001"/>
    <n v="-41.296154999999999"/>
    <s v="Cafe"/>
    <n v="50"/>
    <x v="6"/>
    <s v="No"/>
    <s v="No"/>
    <s v="No"/>
    <s v="No"/>
    <n v="3"/>
    <n v="4.0999999999999996"/>
    <s v="Green"/>
    <s v="Very Good"/>
    <n v="103"/>
  </r>
  <r>
    <n v="7100660"/>
    <x v="7228"/>
    <n v="148"/>
    <s v="Wellington City"/>
    <s v="70 Courtenay Place, Te Aro, Wellington City"/>
    <s v="Te Aro"/>
    <s v="Te Aro, Wellington City"/>
    <n v="174.78066670000001"/>
    <n v="-41.292999999999999"/>
    <s v="Asian"/>
    <n v="100"/>
    <x v="6"/>
    <s v="No"/>
    <s v="No"/>
    <s v="No"/>
    <s v="No"/>
    <n v="4"/>
    <n v="4.3"/>
    <s v="Green"/>
    <s v="Very Good"/>
    <n v="143"/>
  </r>
  <r>
    <n v="7100151"/>
    <x v="7229"/>
    <n v="148"/>
    <s v="Wellington City"/>
    <s v="128 Courtenay Place, Te Aro, Wellington City"/>
    <s v="Te Aro"/>
    <s v="Te Aro, Wellington City"/>
    <n v="174.77916669999999"/>
    <n v="-41.292499999999997"/>
    <s v="Cafe, Kiwi, Ice Cream, Desserts"/>
    <n v="50"/>
    <x v="6"/>
    <s v="No"/>
    <s v="No"/>
    <s v="No"/>
    <s v="No"/>
    <n v="3"/>
    <n v="4"/>
    <s v="Green"/>
    <s v="Very Good"/>
    <n v="94"/>
  </r>
  <r>
    <n v="7100502"/>
    <x v="7230"/>
    <n v="148"/>
    <s v="Wellington City"/>
    <s v="234 Cuba Street, Te Aro, Wellington City"/>
    <s v="Te Aro"/>
    <s v="Te Aro, Wellington City"/>
    <n v="174.774134"/>
    <n v="-41.295969999999997"/>
    <s v="Cafe, European, Mexican"/>
    <n v="50"/>
    <x v="6"/>
    <s v="No"/>
    <s v="No"/>
    <s v="No"/>
    <s v="No"/>
    <n v="3"/>
    <n v="4.4000000000000004"/>
    <s v="Green"/>
    <s v="Very Good"/>
    <n v="242"/>
  </r>
  <r>
    <n v="7100072"/>
    <x v="7231"/>
    <n v="148"/>
    <s v="Wellington City"/>
    <s v="12 Bond Street, Te Aro, Wellington City"/>
    <s v="Te Aro"/>
    <s v="Te Aro, Wellington City"/>
    <n v="174.77566669999999"/>
    <n v="-41.289000000000001"/>
    <s v="Vietnamese, Fish and Chips"/>
    <n v="40"/>
    <x v="6"/>
    <s v="No"/>
    <s v="No"/>
    <s v="No"/>
    <s v="No"/>
    <n v="2"/>
    <n v="4.3"/>
    <s v="Green"/>
    <s v="Very Good"/>
    <n v="96"/>
  </r>
  <r>
    <n v="7100811"/>
    <x v="7232"/>
    <n v="148"/>
    <s v="Wellington City"/>
    <s v="161 Cuba Street, Te Aro, Wellington City"/>
    <s v="Te Aro"/>
    <s v="Te Aro, Wellington City"/>
    <n v="174.77549999999999"/>
    <n v="-41.293833329999998"/>
    <s v="Italian, Cafe"/>
    <n v="105"/>
    <x v="6"/>
    <s v="No"/>
    <s v="No"/>
    <s v="No"/>
    <s v="No"/>
    <n v="4"/>
    <n v="4.2"/>
    <s v="Green"/>
    <s v="Very Good"/>
    <n v="170"/>
  </r>
  <r>
    <n v="7100119"/>
    <x v="7233"/>
    <n v="148"/>
    <s v="Wellington City"/>
    <s v="Museum Hotel, Level 3, 90 Cable Street, Te Aro, Wellington City"/>
    <s v="Te Aro"/>
    <s v="Te Aro, Wellington City"/>
    <n v="174.78242700000001"/>
    <n v="-41.291773999999997"/>
    <s v="French, Kiwi"/>
    <n v="200"/>
    <x v="6"/>
    <s v="No"/>
    <s v="No"/>
    <s v="No"/>
    <s v="No"/>
    <n v="4"/>
    <n v="4.4000000000000004"/>
    <s v="Green"/>
    <s v="Very Good"/>
    <n v="125"/>
  </r>
  <r>
    <n v="7100087"/>
    <x v="7234"/>
    <n v="148"/>
    <s v="Wellington City"/>
    <s v="40 Dixon Street, Te Aro, Wellington City"/>
    <s v="Te Aro"/>
    <s v="Te Aro, Wellington City"/>
    <n v="174.77709100000001"/>
    <n v="-41.291901000000003"/>
    <s v="Malaysian"/>
    <n v="50"/>
    <x v="6"/>
    <s v="No"/>
    <s v="No"/>
    <s v="No"/>
    <s v="No"/>
    <n v="3"/>
    <n v="4.4000000000000004"/>
    <s v="Green"/>
    <s v="Very Good"/>
    <n v="161"/>
  </r>
  <r>
    <n v="7101310"/>
    <x v="7235"/>
    <n v="148"/>
    <s v="Wellington City"/>
    <s v="181 Cuba Street, Te Aro, Wellington City"/>
    <s v="Te Aro"/>
    <s v="Te Aro, Wellington City"/>
    <n v="174.775296"/>
    <n v="-41.294153999999999"/>
    <s v="European, Cafe"/>
    <n v="80"/>
    <x v="6"/>
    <s v="No"/>
    <s v="No"/>
    <s v="No"/>
    <s v="No"/>
    <n v="4"/>
    <n v="4.2"/>
    <s v="Green"/>
    <s v="Very Good"/>
    <n v="113"/>
  </r>
  <r>
    <n v="7100535"/>
    <x v="7236"/>
    <n v="148"/>
    <s v="Wellington City"/>
    <s v="178 Cuba Street, Te Aro, Wellington City"/>
    <s v="Te Aro"/>
    <s v="Te Aro, Wellington City"/>
    <n v="174.774912"/>
    <n v="-41.294564999999999"/>
    <s v="Cafe"/>
    <n v="40"/>
    <x v="6"/>
    <s v="No"/>
    <s v="No"/>
    <s v="No"/>
    <s v="No"/>
    <n v="2"/>
    <n v="4.3"/>
    <s v="Green"/>
    <s v="Very Good"/>
    <n v="157"/>
  </r>
  <r>
    <n v="7101000"/>
    <x v="7237"/>
    <n v="148"/>
    <s v="Wellington City"/>
    <s v="170 Cuba Street, Te Aro, Wellington City"/>
    <s v="Te Aro"/>
    <s v="Te Aro, Wellington City"/>
    <n v="174.77500499999999"/>
    <n v="-41.294401999999998"/>
    <s v="Mediterranean, Cafe, European"/>
    <n v="80"/>
    <x v="6"/>
    <s v="No"/>
    <s v="No"/>
    <s v="No"/>
    <s v="No"/>
    <n v="4"/>
    <n v="4.2"/>
    <s v="Green"/>
    <s v="Very Good"/>
    <n v="146"/>
  </r>
  <r>
    <n v="7100938"/>
    <x v="7238"/>
    <n v="148"/>
    <s v="Wellington City"/>
    <s v="33 Customhouse Quay, Wellington Central, Wellington City 6011"/>
    <s v="Wellington Central"/>
    <s v="Wellington Central, Wellington City"/>
    <n v="174.77922369999999"/>
    <n v="-41.283033809999999"/>
    <s v="Japanese, Asian"/>
    <n v="70"/>
    <x v="6"/>
    <s v="No"/>
    <s v="No"/>
    <s v="No"/>
    <s v="No"/>
    <n v="4"/>
    <n v="3.7"/>
    <s v="Yellow"/>
    <s v="Good"/>
    <n v="131"/>
  </r>
  <r>
    <n v="7101081"/>
    <x v="7239"/>
    <n v="148"/>
    <s v="Wellington City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n v="110"/>
    <x v="6"/>
    <s v="No"/>
    <s v="No"/>
    <s v="No"/>
    <s v="No"/>
    <n v="4"/>
    <n v="4.3"/>
    <s v="Green"/>
    <s v="Very Good"/>
    <n v="141"/>
  </r>
  <r>
    <n v="7100788"/>
    <x v="444"/>
    <n v="148"/>
    <s v="Wellington City"/>
    <s v="15 Jervois Quay, Queens Wharf, Wellington Central, Wellington City"/>
    <s v="Wellington Central"/>
    <s v="Wellington Central, Wellington City"/>
    <n v="174.77916669999999"/>
    <n v="-41.284833329999998"/>
    <s v="Seafood, Kiwi"/>
    <n v="90"/>
    <x v="6"/>
    <s v="No"/>
    <s v="No"/>
    <s v="No"/>
    <s v="No"/>
    <n v="4"/>
    <n v="4.0999999999999996"/>
    <s v="Green"/>
    <s v="Very Good"/>
    <n v="229"/>
  </r>
  <r>
    <n v="6900714"/>
    <x v="7240"/>
    <n v="215"/>
    <s v="Birmingham"/>
    <s v="254-256 Alum Rock Road, Alum Rock, Birmingham B8 3DD"/>
    <s v="Alum Rock"/>
    <s v="Alum Rock, Birmingham"/>
    <n v="-1.846811"/>
    <n v="52.488557"/>
    <s v="Fast Food"/>
    <n v="10"/>
    <x v="7"/>
    <s v="No"/>
    <s v="No"/>
    <s v="No"/>
    <s v="No"/>
    <n v="1"/>
    <n v="2.8"/>
    <s v="Orange"/>
    <s v="Average"/>
    <n v="26"/>
  </r>
  <r>
    <n v="6900883"/>
    <x v="7241"/>
    <n v="215"/>
    <s v="Birmingham"/>
    <s v="1 Canal Square, Brindleyplace, Birmingham B16 8EH"/>
    <s v="Brindleyplace"/>
    <s v="Brindleyplace, Birmingham"/>
    <n v="-1.9180489999999999"/>
    <n v="52.477569000000003"/>
    <s v="Cafe, British"/>
    <n v="15"/>
    <x v="7"/>
    <s v="No"/>
    <s v="No"/>
    <s v="No"/>
    <s v="No"/>
    <n v="1"/>
    <n v="3.7"/>
    <s v="Yellow"/>
    <s v="Good"/>
    <n v="13"/>
  </r>
  <r>
    <n v="6900374"/>
    <x v="7242"/>
    <n v="215"/>
    <s v="Birmingham"/>
    <s v="4 Brindleyplace, Brindleyplace, Birmingham B1 2JB"/>
    <s v="Brindleyplace, Broad Street"/>
    <s v="Brindleyplace, Broad Street, Birmingham"/>
    <n v="-1.9148050000000001"/>
    <n v="52.477693000000002"/>
    <s v="British, Steak"/>
    <n v="60"/>
    <x v="7"/>
    <s v="Yes"/>
    <s v="No"/>
    <s v="No"/>
    <s v="No"/>
    <n v="3"/>
    <n v="4"/>
    <s v="Green"/>
    <s v="Very Good"/>
    <n v="133"/>
  </r>
  <r>
    <n v="6900224"/>
    <x v="7243"/>
    <n v="215"/>
    <s v="Birmingham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n v="30"/>
    <x v="7"/>
    <s v="Yes"/>
    <s v="No"/>
    <s v="No"/>
    <s v="No"/>
    <n v="2"/>
    <n v="3.9"/>
    <s v="Yellow"/>
    <s v="Good"/>
    <n v="22"/>
  </r>
  <r>
    <n v="6900160"/>
    <x v="7244"/>
    <n v="215"/>
    <s v="Birmingham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n v="35"/>
    <x v="7"/>
    <s v="No"/>
    <s v="No"/>
    <s v="No"/>
    <s v="No"/>
    <n v="2"/>
    <n v="3.7"/>
    <s v="Yellow"/>
    <s v="Good"/>
    <n v="21"/>
  </r>
  <r>
    <n v="6900050"/>
    <x v="7245"/>
    <n v="215"/>
    <s v="Birmingham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n v="50"/>
    <x v="7"/>
    <s v="No"/>
    <s v="No"/>
    <s v="No"/>
    <s v="No"/>
    <n v="3"/>
    <n v="3.9"/>
    <s v="Yellow"/>
    <s v="Good"/>
    <n v="53"/>
  </r>
  <r>
    <n v="6900724"/>
    <x v="7246"/>
    <n v="215"/>
    <s v="Birmingham"/>
    <s v="12 Bennetts Hill, City Centre, Birmingham B2 5RS"/>
    <s v="City Centre"/>
    <s v="City Centre, Birmingham"/>
    <n v="-1.9003749999999999"/>
    <n v="52.479689999999998"/>
    <s v="Latin American"/>
    <n v="40"/>
    <x v="7"/>
    <s v="No"/>
    <s v="No"/>
    <s v="No"/>
    <s v="No"/>
    <n v="3"/>
    <n v="4.5999999999999996"/>
    <s v="Dark Green"/>
    <s v="Excellent"/>
    <n v="100"/>
  </r>
  <r>
    <n v="6901081"/>
    <x v="7247"/>
    <n v="215"/>
    <s v="Birmingham"/>
    <s v="4 Temple Street, City Centre, Birmingham B2 5BN"/>
    <s v="City Centre"/>
    <s v="City Centre, Birmingham"/>
    <n v="-1.899133"/>
    <n v="52.480364000000002"/>
    <s v="Italian"/>
    <n v="45"/>
    <x v="7"/>
    <s v="No"/>
    <s v="No"/>
    <s v="No"/>
    <s v="No"/>
    <n v="3"/>
    <n v="4.2"/>
    <s v="Green"/>
    <s v="Very Good"/>
    <n v="148"/>
  </r>
  <r>
    <n v="6900674"/>
    <x v="7248"/>
    <n v="215"/>
    <s v="Birmingham"/>
    <s v="55 Cornwall Street, Colmore Business District, Birmingham B3 2DH"/>
    <s v="Colmore Business District"/>
    <s v="Colmore Business District, Birmingham"/>
    <n v="-1.901843"/>
    <n v="52.483643000000001"/>
    <s v="Contemporary"/>
    <n v="120"/>
    <x v="7"/>
    <s v="No"/>
    <s v="No"/>
    <s v="No"/>
    <s v="No"/>
    <n v="4"/>
    <n v="4.5"/>
    <s v="Dark Green"/>
    <s v="Excellent"/>
    <n v="265"/>
  </r>
  <r>
    <n v="6901062"/>
    <x v="7249"/>
    <n v="215"/>
    <s v="Birmingham"/>
    <s v="54-57 Allison Street, Digbeth, Birmingham B5 5TH"/>
    <s v="Digbeth"/>
    <s v="Digbeth, Birmingham"/>
    <n v="-1.8905689999999999"/>
    <n v="52.477387999999998"/>
    <s v="British, Cafe"/>
    <n v="20"/>
    <x v="7"/>
    <s v="No"/>
    <s v="No"/>
    <s v="No"/>
    <s v="No"/>
    <n v="2"/>
    <n v="3.8"/>
    <s v="Yellow"/>
    <s v="Good"/>
    <n v="38"/>
  </r>
  <r>
    <n v="6900669"/>
    <x v="7250"/>
    <n v="215"/>
    <s v="Birmingham"/>
    <s v="229 Hagley Road, Edgbaston, Birmingham B16 9RP"/>
    <s v="Edgbaston"/>
    <s v="Edgbaston, Birmingham"/>
    <n v="-1.9387589999999999"/>
    <n v="52.472197000000001"/>
    <s v="Latin American, Italian"/>
    <n v="50"/>
    <x v="7"/>
    <s v="No"/>
    <s v="No"/>
    <s v="No"/>
    <s v="No"/>
    <n v="3"/>
    <n v="4"/>
    <s v="Green"/>
    <s v="Very Good"/>
    <n v="40"/>
  </r>
  <r>
    <n v="6900811"/>
    <x v="7251"/>
    <n v="215"/>
    <s v="Birmingham"/>
    <s v="2 Stockwell Road, Handsworth, Birmingham B21 9RJ"/>
    <s v="Handsworth"/>
    <s v="Handsworth, Birmingham"/>
    <n v="-1.9391666670000001"/>
    <n v="52.514166670000002"/>
    <s v="Turkish"/>
    <n v="30"/>
    <x v="7"/>
    <s v="No"/>
    <s v="No"/>
    <s v="No"/>
    <s v="No"/>
    <n v="2"/>
    <n v="3.6"/>
    <s v="Yellow"/>
    <s v="Good"/>
    <n v="9"/>
  </r>
  <r>
    <n v="6901051"/>
    <x v="7252"/>
    <n v="215"/>
    <s v="Birmingham"/>
    <s v="21 High Street, Harborne, Birmingham B17 9NT"/>
    <s v="Harborne"/>
    <s v="Harborne, Birmingham"/>
    <n v="-1.9438519999999999"/>
    <n v="52.460962000000002"/>
    <s v="British"/>
    <n v="30"/>
    <x v="7"/>
    <s v="No"/>
    <s v="No"/>
    <s v="No"/>
    <s v="No"/>
    <n v="2"/>
    <n v="4.2"/>
    <s v="Green"/>
    <s v="Very Good"/>
    <n v="55"/>
  </r>
  <r>
    <n v="6900388"/>
    <x v="7253"/>
    <n v="215"/>
    <s v="Birmingham"/>
    <s v="3-4 Dakota Buildings, James Street, Saint Paul's Square, Jewellery Quarter, Birmingham B3 1SD"/>
    <s v="Jewellery Quarter"/>
    <s v="Jewellery Quarter, Birmingham"/>
    <n v="-1.9075960000000001"/>
    <n v="52.485014999999997"/>
    <s v="Indian"/>
    <n v="80"/>
    <x v="7"/>
    <s v="No"/>
    <s v="No"/>
    <s v="No"/>
    <s v="No"/>
    <n v="4"/>
    <n v="4.0999999999999996"/>
    <s v="Green"/>
    <s v="Very Good"/>
    <n v="213"/>
  </r>
  <r>
    <n v="18273002"/>
    <x v="7254"/>
    <n v="215"/>
    <s v="Birmingham"/>
    <s v="133 Alcester Road, Moseley, Birmingham"/>
    <s v="Moseley"/>
    <s v="Moseley, Birmingham"/>
    <n v="-1.8885554550000001"/>
    <n v="52.446302340000003"/>
    <s v="Greek, Mediterranean, Middle Eastern"/>
    <n v="20"/>
    <x v="7"/>
    <s v="No"/>
    <s v="No"/>
    <s v="No"/>
    <s v="No"/>
    <n v="2"/>
    <n v="0"/>
    <s v="White"/>
    <s v="Not rated"/>
    <n v="3"/>
  </r>
  <r>
    <n v="6901231"/>
    <x v="6128"/>
    <n v="215"/>
    <s v="Birmingham"/>
    <s v="43 Alcester Road, Moseley, Birmingham B13 8AA"/>
    <s v="Moseley"/>
    <s v="Moseley, Birmingham"/>
    <n v="-1.8890389999999999"/>
    <n v="52.450999000000003"/>
    <s v="Indian, Pakistani"/>
    <n v="45"/>
    <x v="7"/>
    <s v="No"/>
    <s v="No"/>
    <s v="No"/>
    <s v="No"/>
    <n v="3"/>
    <n v="4"/>
    <s v="Green"/>
    <s v="Very Good"/>
    <n v="63"/>
  </r>
  <r>
    <n v="6901394"/>
    <x v="7255"/>
    <n v="215"/>
    <s v="Birmingham"/>
    <s v="418 Coventry Road, Small Heath, Birmingham B10 0TH"/>
    <s v="Small Heath"/>
    <s v="Small Heath, Birmingham"/>
    <n v="-1.8605929999999999"/>
    <n v="52.470571"/>
    <s v="Ice Cream, Desserts, Cafe"/>
    <n v="15"/>
    <x v="7"/>
    <s v="No"/>
    <s v="No"/>
    <s v="No"/>
    <s v="No"/>
    <n v="1"/>
    <n v="3.1"/>
    <s v="Orange"/>
    <s v="Average"/>
    <n v="11"/>
  </r>
  <r>
    <n v="6900843"/>
    <x v="7256"/>
    <n v="215"/>
    <s v="Birmingham"/>
    <s v="445-447, Dudley Road, Birmingham, Smethwick, Birmingham B18 4HE"/>
    <s v="Smethwick"/>
    <s v="Smethwick, Birmingham"/>
    <n v="-1.947514"/>
    <n v="52.487692000000003"/>
    <s v="Indian, South Indian"/>
    <n v="20"/>
    <x v="7"/>
    <s v="No"/>
    <s v="No"/>
    <s v="No"/>
    <s v="No"/>
    <n v="2"/>
    <n v="3.8"/>
    <s v="Yellow"/>
    <s v="Good"/>
    <n v="55"/>
  </r>
  <r>
    <n v="6900992"/>
    <x v="7257"/>
    <n v="215"/>
    <s v="Birmingham"/>
    <s v="Stratford Road, Sparkhill, Birmingham B11 4DA"/>
    <s v="Sparkhill"/>
    <s v="Sparkhill, Birmingham"/>
    <n v="-1.8585290000000001"/>
    <n v="52.443962999999997"/>
    <s v="Pakistani, Indian"/>
    <n v="45"/>
    <x v="7"/>
    <s v="No"/>
    <s v="No"/>
    <s v="No"/>
    <s v="No"/>
    <n v="3"/>
    <n v="3.7"/>
    <s v="Yellow"/>
    <s v="Good"/>
    <n v="32"/>
  </r>
  <r>
    <n v="6900069"/>
    <x v="7258"/>
    <n v="215"/>
    <s v="Birmingham"/>
    <s v="110-114 Wharfside Street, The Mailbox, City Centre, Birmingham B1 1RF"/>
    <s v="The Mailbox, Broad Street"/>
    <s v="The Mailbox, Broad Street, Birmingham"/>
    <n v="-1.9054770000000001"/>
    <n v="52.475856999999998"/>
    <s v="Mexican"/>
    <n v="20"/>
    <x v="7"/>
    <s v="No"/>
    <s v="No"/>
    <s v="No"/>
    <s v="No"/>
    <n v="2"/>
    <n v="4"/>
    <s v="Green"/>
    <s v="Very Good"/>
    <n v="93"/>
  </r>
  <r>
    <n v="7600803"/>
    <x v="7259"/>
    <n v="215"/>
    <s v="Edinburgh"/>
    <s v="94b Fountainbridge, Fountainbridge, Edinburgh EH3 9QA"/>
    <s v="Fountainbridge"/>
    <s v="Fountainbridge, Edinburgh"/>
    <n v="-3.2083629999999999"/>
    <n v="55.943500999999998"/>
    <s v="Cafe, Bakery"/>
    <n v="30"/>
    <x v="7"/>
    <s v="No"/>
    <s v="No"/>
    <s v="No"/>
    <s v="No"/>
    <n v="3"/>
    <n v="3.9"/>
    <s v="Yellow"/>
    <s v="Good"/>
    <n v="63"/>
  </r>
  <r>
    <n v="7600217"/>
    <x v="7260"/>
    <n v="215"/>
    <s v="Edinburgh"/>
    <s v="325-331 Leith Walk, Leith, Edinburgh EH6 8SA"/>
    <s v="Leith"/>
    <s v="Leith, Edinburgh"/>
    <n v="-3.1768583330000002"/>
    <n v="55.964669440000002"/>
    <s v="Italian"/>
    <n v="30"/>
    <x v="7"/>
    <s v="No"/>
    <s v="No"/>
    <s v="No"/>
    <s v="No"/>
    <n v="3"/>
    <n v="4.5"/>
    <s v="Dark Green"/>
    <s v="Excellent"/>
    <n v="329"/>
  </r>
  <r>
    <n v="7600902"/>
    <x v="7261"/>
    <n v="215"/>
    <s v="Edinburgh"/>
    <s v="63 Shore, Leith, Edinburgh EH6 6RA"/>
    <s v="Leith"/>
    <s v="Leith, Edinburgh"/>
    <n v="-3.1713277780000002"/>
    <n v="55.975097220000002"/>
    <s v="Cafe, Bakery, Desserts"/>
    <n v="35"/>
    <x v="7"/>
    <s v="No"/>
    <s v="No"/>
    <s v="No"/>
    <s v="No"/>
    <n v="3"/>
    <n v="4.5999999999999996"/>
    <s v="Dark Green"/>
    <s v="Excellent"/>
    <n v="130"/>
  </r>
  <r>
    <n v="7601577"/>
    <x v="7262"/>
    <n v="215"/>
    <s v="Edinburgh"/>
    <s v="23-24 Sandport Place, Leith, Edinburgh EH6 6EW"/>
    <s v="Leith"/>
    <s v="Leith, Edinburgh"/>
    <n v="-3.1736789999999999"/>
    <n v="55.976644"/>
    <s v="Scottish, Cafe"/>
    <n v="45"/>
    <x v="7"/>
    <s v="No"/>
    <s v="No"/>
    <s v="No"/>
    <s v="No"/>
    <n v="3"/>
    <n v="4.7"/>
    <s v="Dark Green"/>
    <s v="Excellent"/>
    <n v="163"/>
  </r>
  <r>
    <n v="7601241"/>
    <x v="7263"/>
    <n v="215"/>
    <s v="Edinburgh"/>
    <s v="78 Commercial Street, Leith, Edinburgh EH6 6LX"/>
    <s v="Leith"/>
    <s v="Leith, Edinburgh"/>
    <n v="-3.1727780000000001"/>
    <n v="55.976979999999998"/>
    <s v="British, French"/>
    <n v="90"/>
    <x v="7"/>
    <s v="No"/>
    <s v="No"/>
    <s v="No"/>
    <s v="No"/>
    <n v="4"/>
    <n v="4.4000000000000004"/>
    <s v="Green"/>
    <s v="Very Good"/>
    <n v="275"/>
  </r>
  <r>
    <n v="7602204"/>
    <x v="7264"/>
    <n v="215"/>
    <s v="Edinburgh"/>
    <s v="64 Thistle Street, New Town, Edinburgh EH2 1EN"/>
    <s v="New Town"/>
    <s v="New Town, Edinburgh"/>
    <n v="-3.1995209999999998"/>
    <n v="55.954039999999999"/>
    <s v="Mexican"/>
    <n v="30"/>
    <x v="7"/>
    <s v="No"/>
    <s v="No"/>
    <s v="No"/>
    <s v="No"/>
    <n v="3"/>
    <n v="3.8"/>
    <s v="Yellow"/>
    <s v="Good"/>
    <n v="31"/>
  </r>
  <r>
    <n v="7601102"/>
    <x v="7243"/>
    <n v="215"/>
    <s v="Edinburgh"/>
    <s v="4th Floor, 33 Castle Street, New Town, Edinburgh EH2 3DN"/>
    <s v="New Town"/>
    <s v="New Town, Edinburgh"/>
    <n v="-3.2031589999999999"/>
    <n v="55.952221000000002"/>
    <s v="Thai"/>
    <n v="50"/>
    <x v="7"/>
    <s v="Yes"/>
    <s v="No"/>
    <s v="No"/>
    <s v="No"/>
    <n v="4"/>
    <n v="4.3"/>
    <s v="Green"/>
    <s v="Very Good"/>
    <n v="61"/>
  </r>
  <r>
    <n v="7600062"/>
    <x v="576"/>
    <n v="215"/>
    <s v="Edinburgh"/>
    <s v="20 George Street, New Town, Edinburgh EH2 2PF"/>
    <s v="New Town"/>
    <s v="New Town, Edinburgh"/>
    <n v="-3.1962944439999998"/>
    <n v="55.95349444"/>
    <s v="American"/>
    <n v="40"/>
    <x v="7"/>
    <s v="No"/>
    <s v="No"/>
    <s v="No"/>
    <s v="No"/>
    <n v="3"/>
    <n v="4"/>
    <s v="Green"/>
    <s v="Very Good"/>
    <n v="154"/>
  </r>
  <r>
    <n v="7602340"/>
    <x v="7265"/>
    <n v="215"/>
    <s v="Edinburgh"/>
    <s v="17 Frederick Street, New Town, Edinburgh EH2 2EY"/>
    <s v="New Town"/>
    <s v="New Town, Edinburgh"/>
    <n v="-3.1995689999999999"/>
    <n v="55.951974"/>
    <s v="Burger, Grill"/>
    <n v="40"/>
    <x v="7"/>
    <s v="No"/>
    <s v="No"/>
    <s v="No"/>
    <s v="No"/>
    <n v="3"/>
    <n v="4"/>
    <s v="Green"/>
    <s v="Very Good"/>
    <n v="36"/>
  </r>
  <r>
    <n v="7601106"/>
    <x v="7266"/>
    <n v="215"/>
    <s v="Edinburgh"/>
    <s v="67 Nicolson Street, Old Town, Edinburgh EH8 9BE"/>
    <s v="Old Town"/>
    <s v="Old Town, Edinburgh"/>
    <n v="-3.1843444440000002"/>
    <n v="55.945430559999998"/>
    <s v="Indian, Cafe"/>
    <n v="20"/>
    <x v="7"/>
    <s v="No"/>
    <s v="No"/>
    <s v="No"/>
    <s v="No"/>
    <n v="2"/>
    <n v="3.8"/>
    <s v="Yellow"/>
    <s v="Good"/>
    <n v="73"/>
  </r>
  <r>
    <n v="7602219"/>
    <x v="7267"/>
    <n v="215"/>
    <s v="Edinburgh"/>
    <s v="15 Bread Street, Old Town, Edinburgh EH3 9AL"/>
    <s v="Old Town"/>
    <s v="Old Town, Edinburgh"/>
    <n v="-3.2047349999999999"/>
    <n v="55.945895"/>
    <s v="Sushi, Japanese, Cantonese"/>
    <n v="25"/>
    <x v="7"/>
    <s v="No"/>
    <s v="No"/>
    <s v="No"/>
    <s v="No"/>
    <n v="2"/>
    <n v="3.8"/>
    <s v="Yellow"/>
    <s v="Good"/>
    <n v="32"/>
  </r>
  <r>
    <n v="7602224"/>
    <x v="7268"/>
    <n v="215"/>
    <s v="Edinburgh"/>
    <s v="5 Hunter Square, Royal Mile, Old Town, Edinburgh EH1 1QW"/>
    <s v="Old Town"/>
    <s v="Old Town, Edinburgh"/>
    <n v="-3.1879620000000002"/>
    <n v="55.949637000000003"/>
    <s v="Pizza, Italian"/>
    <n v="35"/>
    <x v="7"/>
    <s v="No"/>
    <s v="No"/>
    <s v="No"/>
    <s v="No"/>
    <n v="3"/>
    <n v="3.7"/>
    <s v="Yellow"/>
    <s v="Good"/>
    <n v="27"/>
  </r>
  <r>
    <n v="7600471"/>
    <x v="7269"/>
    <n v="215"/>
    <s v="Edinburgh"/>
    <s v="21 George IV Bridge, Old Town, Edinburgh EH1 1EN"/>
    <s v="Old Town"/>
    <s v="Old Town, Edinburgh"/>
    <n v="-3.1917805559999999"/>
    <n v="55.947555559999998"/>
    <s v="Cafe"/>
    <n v="30"/>
    <x v="7"/>
    <s v="No"/>
    <s v="No"/>
    <s v="No"/>
    <s v="No"/>
    <n v="3"/>
    <n v="3.9"/>
    <s v="Yellow"/>
    <s v="Good"/>
    <n v="81"/>
  </r>
  <r>
    <n v="7600118"/>
    <x v="7270"/>
    <n v="215"/>
    <s v="Edinburgh"/>
    <s v="133 Lothian Road, Old Town, Edinburgh EH3 9AD"/>
    <s v="Old Town"/>
    <s v="Old Town, Edinburgh"/>
    <n v="-3.2055222219999999"/>
    <n v="55.945622219999997"/>
    <s v="American"/>
    <n v="35"/>
    <x v="7"/>
    <s v="No"/>
    <s v="No"/>
    <s v="No"/>
    <s v="No"/>
    <n v="3"/>
    <n v="3.5"/>
    <s v="Yellow"/>
    <s v="Good"/>
    <n v="31"/>
  </r>
  <r>
    <n v="7600097"/>
    <x v="7271"/>
    <n v="215"/>
    <s v="Edinburgh"/>
    <s v="155 West Port, Old Town, Edinburgh EH3 9DP"/>
    <s v="Old Town"/>
    <s v="Old Town, Edinburgh"/>
    <n v="-3.2016833330000001"/>
    <n v="55.945950000000003"/>
    <s v="Bakery, Cafe"/>
    <n v="15"/>
    <x v="7"/>
    <s v="No"/>
    <s v="No"/>
    <s v="No"/>
    <s v="No"/>
    <n v="2"/>
    <n v="4.0999999999999996"/>
    <s v="Green"/>
    <s v="Very Good"/>
    <n v="57"/>
  </r>
  <r>
    <n v="7600188"/>
    <x v="7272"/>
    <n v="215"/>
    <s v="Edinburgh"/>
    <s v="3-5 Infirmary Street, Old Town, Edinburgh EH1 1LT"/>
    <s v="Old Town"/>
    <s v="Old Town, Edinburgh"/>
    <n v="-3.1862499999999998"/>
    <n v="55.948002780000003"/>
    <s v="Indian"/>
    <n v="25"/>
    <x v="7"/>
    <s v="No"/>
    <s v="No"/>
    <s v="No"/>
    <s v="No"/>
    <n v="2"/>
    <n v="4.4000000000000004"/>
    <s v="Green"/>
    <s v="Very Good"/>
    <n v="279"/>
  </r>
  <r>
    <n v="7600914"/>
    <x v="7273"/>
    <n v="215"/>
    <s v="Edinburgh"/>
    <s v="Castlehill, The Royal Mile, Old Town, Edinburgh EH12NF"/>
    <s v="Old Town"/>
    <s v="Old Town, Edinburgh"/>
    <n v="-3.1957499999999999"/>
    <n v="55.948280560000001"/>
    <s v="British, Scottish, Seafood"/>
    <n v="100"/>
    <x v="7"/>
    <s v="Yes"/>
    <s v="No"/>
    <s v="No"/>
    <s v="No"/>
    <n v="4"/>
    <n v="4.0999999999999996"/>
    <s v="Green"/>
    <s v="Very Good"/>
    <n v="200"/>
  </r>
  <r>
    <n v="7601024"/>
    <x v="7274"/>
    <n v="215"/>
    <s v="Edinburgh"/>
    <s v="8-9 Teviot Place, Old Town, Edinburgh EH1 2QZ"/>
    <s v="Old Town"/>
    <s v="Old Town, Edinburgh"/>
    <n v="-3.1899790000000001"/>
    <n v="55.945675999999999"/>
    <s v="Thai, Asian"/>
    <n v="20"/>
    <x v="7"/>
    <s v="No"/>
    <s v="No"/>
    <s v="No"/>
    <s v="No"/>
    <n v="2"/>
    <n v="4.0999999999999996"/>
    <s v="Green"/>
    <s v="Very Good"/>
    <n v="84"/>
  </r>
  <r>
    <n v="7601177"/>
    <x v="7275"/>
    <n v="215"/>
    <s v="Edinburgh"/>
    <s v="1 Leven Street, Tollcross, Edinburgh EH3 9NB"/>
    <s v="Tollcross"/>
    <s v="Tollcross, Edinburgh"/>
    <n v="-3.2035888890000002"/>
    <n v="55.941902779999999"/>
    <s v="Indian, Street Food"/>
    <n v="20"/>
    <x v="7"/>
    <s v="No"/>
    <s v="No"/>
    <s v="No"/>
    <s v="No"/>
    <n v="2"/>
    <n v="4"/>
    <s v="Green"/>
    <s v="Very Good"/>
    <n v="76"/>
  </r>
  <r>
    <n v="7600921"/>
    <x v="7276"/>
    <n v="215"/>
    <s v="Edinburgh"/>
    <s v="14 Picardy Place, New Town, Edinburgh EH1 3JT"/>
    <s v="Twelve Picardy Place, New Town"/>
    <s v="Twelve Picardy Place, New Town, Edinburgh"/>
    <n v="-3.1868539999999999"/>
    <n v="55.957033000000003"/>
    <s v="Steak, Scottish, British"/>
    <n v="55"/>
    <x v="7"/>
    <s v="No"/>
    <s v="No"/>
    <s v="No"/>
    <s v="No"/>
    <n v="4"/>
    <n v="4.2"/>
    <s v="Green"/>
    <s v="Very Good"/>
    <n v="64"/>
  </r>
  <r>
    <n v="6118140"/>
    <x v="7277"/>
    <n v="215"/>
    <s v="London"/>
    <s v="42 Albemarle Street, Mayfair, London W1S 4JH"/>
    <s v="Albemarle Street, Mayfair"/>
    <s v="Albemarle Street, Mayfair, London"/>
    <n v="-0.14164499999999999"/>
    <n v="51.508515000000003"/>
    <s v="Indian, Pakistani, Curry"/>
    <n v="80"/>
    <x v="7"/>
    <s v="Yes"/>
    <s v="No"/>
    <s v="No"/>
    <s v="No"/>
    <n v="4"/>
    <n v="4.7"/>
    <s v="Dark Green"/>
    <s v="Excellent"/>
    <n v="214"/>
  </r>
  <r>
    <n v="6103683"/>
    <x v="7278"/>
    <n v="215"/>
    <s v="London"/>
    <s v="12 Archer Street, Soho, London W1D 7BB"/>
    <s v="Archer Street, Soho"/>
    <s v="Archer Street, Soho, London"/>
    <n v="-0.13394700000000001"/>
    <n v="51.511628999999999"/>
    <s v="Italian"/>
    <n v="45"/>
    <x v="7"/>
    <s v="No"/>
    <s v="No"/>
    <s v="No"/>
    <s v="No"/>
    <n v="3"/>
    <n v="4.5"/>
    <s v="Dark Green"/>
    <s v="Excellent"/>
    <n v="571"/>
  </r>
  <r>
    <n v="6114338"/>
    <x v="7279"/>
    <n v="215"/>
    <s v="London"/>
    <s v="17 Beak Street, Soho, London W1F 9RW"/>
    <s v="Beak Street, Soho"/>
    <s v="Beak Street, Soho, London"/>
    <n v="-0.13834299999999999"/>
    <n v="51.512068999999997"/>
    <s v="Steak"/>
    <n v="35"/>
    <x v="7"/>
    <s v="No"/>
    <s v="No"/>
    <s v="No"/>
    <s v="No"/>
    <n v="2"/>
    <n v="4.9000000000000004"/>
    <s v="Dark Green"/>
    <s v="Excellent"/>
    <n v="309"/>
  </r>
  <r>
    <n v="6114829"/>
    <x v="7280"/>
    <n v="215"/>
    <s v="London"/>
    <s v="Heron Tower, 110 Bishopsgate, City of London, London EC2N 4AY"/>
    <s v="Bishopsgate, City Of London"/>
    <s v="Bishopsgate, City Of London, London"/>
    <n v="-8.0962999999999993E-2"/>
    <n v="51.516283999999999"/>
    <s v="British"/>
    <n v="55"/>
    <x v="7"/>
    <s v="No"/>
    <s v="No"/>
    <s v="No"/>
    <s v="No"/>
    <n v="3"/>
    <n v="4.9000000000000004"/>
    <s v="Dark Green"/>
    <s v="Excellent"/>
    <n v="706"/>
  </r>
  <r>
    <n v="6103922"/>
    <x v="7281"/>
    <n v="215"/>
    <s v="London"/>
    <s v="7 Boundary Street, Shoreditch, London E2 7JE"/>
    <s v="Boundary Street, Shoreditch"/>
    <s v="Boundary Street, Shoreditch, London"/>
    <n v="-7.6580555999999994E-2"/>
    <n v="51.52453611"/>
    <s v="Indian, Cafe, Curry"/>
    <n v="55"/>
    <x v="7"/>
    <s v="No"/>
    <s v="No"/>
    <s v="No"/>
    <s v="No"/>
    <n v="3"/>
    <n v="4.5"/>
    <s v="Dark Green"/>
    <s v="Excellent"/>
    <n v="305"/>
  </r>
  <r>
    <n v="6103902"/>
    <x v="7282"/>
    <n v="215"/>
    <s v="London"/>
    <s v="15-17 Broadwick Street, Soho, London W1F 0DL"/>
    <s v="Broadwick Street, Soho"/>
    <s v="Broadwick Street, Soho, London"/>
    <n v="-0.13522899999999999"/>
    <n v="51.513739000000001"/>
    <s v="Chinese, Dim Sum"/>
    <n v="90"/>
    <x v="7"/>
    <s v="Yes"/>
    <s v="No"/>
    <s v="No"/>
    <s v="No"/>
    <n v="4"/>
    <n v="4.7"/>
    <s v="Dark Green"/>
    <s v="Excellent"/>
    <n v="1326"/>
  </r>
  <r>
    <n v="6103255"/>
    <x v="7283"/>
    <n v="215"/>
    <s v="London"/>
    <s v="37 Charlotte Street, Fitzrovia, London W1T 1RR"/>
    <s v="Charlotte Street, Fitzrovia"/>
    <s v="Charlotte Street, Fitzrovia, London"/>
    <n v="-0.13552400000000001"/>
    <n v="51.518934999999999"/>
    <s v="Japanese, Sushi"/>
    <n v="60"/>
    <x v="7"/>
    <s v="No"/>
    <s v="No"/>
    <s v="No"/>
    <s v="No"/>
    <n v="3"/>
    <n v="4.5999999999999996"/>
    <s v="Dark Green"/>
    <s v="Excellent"/>
    <n v="436"/>
  </r>
  <r>
    <n v="6113680"/>
    <x v="7284"/>
    <n v="215"/>
    <s v="London"/>
    <s v="68 Royal Hospital Road, Chelsea, London SW3 4HP"/>
    <s v="Chelsea"/>
    <s v="Chelsea"/>
    <n v="-0.16209200000000001"/>
    <n v="51.485509"/>
    <s v="French"/>
    <n v="230"/>
    <x v="7"/>
    <s v="No"/>
    <s v="No"/>
    <s v="No"/>
    <s v="No"/>
    <n v="4"/>
    <n v="4.7"/>
    <s v="Dark Green"/>
    <s v="Excellent"/>
    <n v="320"/>
  </r>
  <r>
    <n v="6113857"/>
    <x v="7285"/>
    <n v="215"/>
    <s v="London"/>
    <s v="sketch, 9 Conduit Street, Mayfair, London W1S 2XG"/>
    <s v="Conduit Street, Mayfair"/>
    <s v="Conduit Street, Mayfair, London"/>
    <n v="-0.14155699999999999"/>
    <n v="51.512669000000002"/>
    <s v="British, Contemporary"/>
    <n v="100"/>
    <x v="7"/>
    <s v="No"/>
    <s v="No"/>
    <s v="No"/>
    <s v="No"/>
    <n v="4"/>
    <n v="4.5"/>
    <s v="Dark Green"/>
    <s v="Excellent"/>
    <n v="148"/>
  </r>
  <r>
    <n v="6100054"/>
    <x v="7286"/>
    <n v="215"/>
    <s v="London"/>
    <s v="48 Floral Street, Covent Garden, London WC2E 9DA"/>
    <s v="Covent Garden"/>
    <s v="Covent Garden"/>
    <n v="-0.12313200000000001"/>
    <n v="51.513196000000001"/>
    <s v="Indian, Curry"/>
    <n v="30"/>
    <x v="7"/>
    <s v="Yes"/>
    <s v="No"/>
    <s v="No"/>
    <s v="No"/>
    <n v="2"/>
    <n v="4.0999999999999996"/>
    <s v="Green"/>
    <s v="Very Good"/>
    <n v="316"/>
  </r>
  <r>
    <n v="6102615"/>
    <x v="1184"/>
    <n v="215"/>
    <s v="London"/>
    <s v="33 D'Arblay Street, Soho, London W1F 8EU"/>
    <s v="D'arblay Street, Soho"/>
    <s v="D'arblay Street, Soho, London"/>
    <n v="-0.135463889"/>
    <n v="51.514811109999997"/>
    <s v="American, Burger"/>
    <n v="40"/>
    <x v="7"/>
    <s v="No"/>
    <s v="No"/>
    <s v="No"/>
    <s v="No"/>
    <n v="3"/>
    <n v="4.5"/>
    <s v="Dark Green"/>
    <s v="Excellent"/>
    <n v="313"/>
  </r>
  <r>
    <n v="6127163"/>
    <x v="7287"/>
    <n v="215"/>
    <s v="London"/>
    <s v="53 Lexington Street, Soho, London W1F 9AS"/>
    <s v="Lexington Street, Soho"/>
    <s v="Lexington Street, Soho, London"/>
    <n v="-0.136576"/>
    <n v="51.513224999999998"/>
    <s v="Taiwanese, Street Food"/>
    <n v="20"/>
    <x v="7"/>
    <s v="No"/>
    <s v="No"/>
    <s v="No"/>
    <s v="No"/>
    <n v="2"/>
    <n v="4.9000000000000004"/>
    <s v="Dark Green"/>
    <s v="Excellent"/>
    <n v="161"/>
  </r>
  <r>
    <n v="6117406"/>
    <x v="7288"/>
    <n v="215"/>
    <s v="London"/>
    <s v="1-3 Long Acre, Covent Garden, London WC2E 9LH"/>
    <s v="Long Acre, Covent Garden"/>
    <s v="Long Acre, Covent Garden, London"/>
    <n v="-0.12632399999999999"/>
    <n v="51.512084999999999"/>
    <s v="American, Burger"/>
    <n v="30"/>
    <x v="7"/>
    <s v="No"/>
    <s v="No"/>
    <s v="No"/>
    <s v="No"/>
    <n v="2"/>
    <n v="3.8"/>
    <s v="Yellow"/>
    <s v="Good"/>
    <n v="400"/>
  </r>
  <r>
    <n v="6102866"/>
    <x v="7289"/>
    <n v="215"/>
    <s v="London"/>
    <s v="17 Bruton Street, Mayfair, London W1J 6QB"/>
    <s v="Mayfair"/>
    <s v="Mayfair"/>
    <n v="-0.14486099999999999"/>
    <n v="51.510342000000001"/>
    <s v="Chinese, Dim Sum"/>
    <n v="120"/>
    <x v="7"/>
    <s v="Yes"/>
    <s v="No"/>
    <s v="No"/>
    <s v="No"/>
    <n v="4"/>
    <n v="4.8"/>
    <s v="Dark Green"/>
    <s v="Excellent"/>
    <n v="395"/>
  </r>
  <r>
    <n v="6103868"/>
    <x v="7290"/>
    <n v="215"/>
    <s v="London"/>
    <s v="15 Berkeley Street, Mayfair, London W1J 8DY"/>
    <s v="Mayfair"/>
    <s v="Mayfair"/>
    <n v="-0.143259"/>
    <n v="51.508811000000001"/>
    <s v="Japanese, Sushi"/>
    <n v="100"/>
    <x v="7"/>
    <s v="Yes"/>
    <s v="No"/>
    <s v="No"/>
    <s v="No"/>
    <n v="4"/>
    <n v="4.4000000000000004"/>
    <s v="Green"/>
    <s v="Very Good"/>
    <n v="311"/>
  </r>
  <r>
    <n v="6104220"/>
    <x v="7291"/>
    <n v="215"/>
    <s v="London"/>
    <s v="3 Portman Mews South, Marble Arch, London W1H 6HS"/>
    <s v="Portman Mews South, Marble Arch"/>
    <s v="Portman Mews South, Marble Arch, London"/>
    <n v="-0.15573200000000001"/>
    <n v="51.514640999999997"/>
    <s v="Indian, Street Food"/>
    <n v="45"/>
    <x v="7"/>
    <s v="Yes"/>
    <s v="No"/>
    <s v="No"/>
    <s v="No"/>
    <n v="3"/>
    <n v="4.5"/>
    <s v="Dark Green"/>
    <s v="Excellent"/>
    <n v="367"/>
  </r>
  <r>
    <n v="6117859"/>
    <x v="7292"/>
    <n v="215"/>
    <s v="London"/>
    <s v="24 Market Building, The Piazza, Covent Garden, London WC2E 8RD"/>
    <s v="Tavistock Court, Covent Garden"/>
    <s v="Tavistock Court, Covent Garden, London"/>
    <n v="-0.12262000000000001"/>
    <n v="51.511682"/>
    <s v="American, Burger"/>
    <n v="30"/>
    <x v="7"/>
    <s v="No"/>
    <s v="No"/>
    <s v="No"/>
    <s v="No"/>
    <n v="2"/>
    <n v="4.0999999999999996"/>
    <s v="Green"/>
    <s v="Very Good"/>
    <n v="473"/>
  </r>
  <r>
    <n v="6103211"/>
    <x v="7281"/>
    <n v="215"/>
    <s v="London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n v="35"/>
    <x v="7"/>
    <s v="No"/>
    <s v="No"/>
    <s v="No"/>
    <s v="No"/>
    <n v="2"/>
    <n v="4.7"/>
    <s v="Dark Green"/>
    <s v="Excellent"/>
    <n v="964"/>
  </r>
  <r>
    <n v="6101881"/>
    <x v="7245"/>
    <n v="215"/>
    <s v="London"/>
    <s v="11 Upper St Martin's Lane, Covent Garden, London WC2H 9FB"/>
    <s v="Upper St Martin's Lane, Covent Garden"/>
    <s v="Upper St Martin's Lane, Covent Garden, London"/>
    <n v="-0.12696299999999999"/>
    <n v="51.512590000000003"/>
    <s v="Italian"/>
    <n v="50"/>
    <x v="7"/>
    <s v="No"/>
    <s v="No"/>
    <s v="No"/>
    <s v="No"/>
    <n v="3"/>
    <n v="4.3"/>
    <s v="Green"/>
    <s v="Very Good"/>
    <n v="271"/>
  </r>
  <r>
    <n v="6113973"/>
    <x v="7293"/>
    <n v="215"/>
    <s v="London"/>
    <s v="31 St. Peter Street, Soho, London W1F 0AR"/>
    <s v="Walker's Court, Soho"/>
    <s v="Walker's Court, Soho, London"/>
    <n v="-0.13378899999999999"/>
    <n v="51.512627000000002"/>
    <s v="Ramen, Japanese"/>
    <n v="40"/>
    <x v="7"/>
    <s v="No"/>
    <s v="No"/>
    <s v="No"/>
    <s v="No"/>
    <n v="3"/>
    <n v="4.5999999999999996"/>
    <s v="Dark Green"/>
    <s v="Excellent"/>
    <n v="418"/>
  </r>
  <r>
    <n v="6800280"/>
    <x v="7294"/>
    <n v="215"/>
    <s v="Manchester"/>
    <s v="137 Cheetham Hill Road, Cheetham Hill, Manchester M8 8LY"/>
    <s v="Cheetham Hill"/>
    <s v="Cheetham Hill, Manchester"/>
    <n v="-2.239385"/>
    <n v="53.494691000000003"/>
    <s v="American, Fast Food, Desserts, Steak"/>
    <n v="30"/>
    <x v="7"/>
    <s v="No"/>
    <s v="No"/>
    <s v="No"/>
    <s v="No"/>
    <n v="2"/>
    <n v="3.3"/>
    <s v="Orange"/>
    <s v="Average"/>
    <n v="14"/>
  </r>
  <r>
    <n v="6800443"/>
    <x v="7295"/>
    <n v="215"/>
    <s v="Manchester"/>
    <s v="22 King Edward's Buildings, Bury Old Road, Cheetham Hill, Manchester M7 4QJ"/>
    <s v="Cheetham Hill"/>
    <s v="Cheetham Hill, Manchester"/>
    <n v="-2.2465480000000002"/>
    <n v="53.513525000000001"/>
    <s v="Pizza, Fast Food"/>
    <n v="20"/>
    <x v="7"/>
    <s v="No"/>
    <s v="No"/>
    <s v="No"/>
    <s v="No"/>
    <n v="2"/>
    <n v="3.3"/>
    <s v="Orange"/>
    <s v="Average"/>
    <n v="23"/>
  </r>
  <r>
    <n v="6801867"/>
    <x v="7296"/>
    <n v="215"/>
    <s v="Manchester"/>
    <s v="Tower 12, 18-22 Bridge Street, Deansgate, Manchester M3 3BZ"/>
    <s v="Deansgate"/>
    <s v="Deansgate, Manchester"/>
    <n v="-2.2508059999999999"/>
    <n v="53.48124"/>
    <s v="British"/>
    <n v="85"/>
    <x v="7"/>
    <s v="No"/>
    <s v="No"/>
    <s v="No"/>
    <s v="No"/>
    <n v="4"/>
    <n v="4"/>
    <s v="Green"/>
    <s v="Very Good"/>
    <n v="52"/>
  </r>
  <r>
    <n v="6800235"/>
    <x v="7297"/>
    <n v="215"/>
    <s v="Manchester"/>
    <s v="5 RIdgefield, Deansgate, Manchester M2 6EG"/>
    <s v="Deansgate"/>
    <s v="Deansgate, Manchester"/>
    <n v="-2.2473333329999998"/>
    <n v="53.480833330000003"/>
    <s v="Steak, Seafood, Grill"/>
    <n v="55"/>
    <x v="7"/>
    <s v="No"/>
    <s v="No"/>
    <s v="No"/>
    <s v="No"/>
    <n v="3"/>
    <n v="4.4000000000000004"/>
    <s v="Green"/>
    <s v="Very Good"/>
    <n v="704"/>
  </r>
  <r>
    <n v="6801051"/>
    <x v="7298"/>
    <n v="215"/>
    <s v="Manchester"/>
    <s v="1008 Stockport Road, Levenshulme, Manchester M19 3WN"/>
    <s v="Levenshulme"/>
    <s v="Levenshulme, Manchester"/>
    <n v="-2.1898333330000002"/>
    <n v="53.441833330000001"/>
    <s v="Pakistani, Indian, Afghani, Curry"/>
    <n v="35"/>
    <x v="7"/>
    <s v="No"/>
    <s v="No"/>
    <s v="No"/>
    <s v="No"/>
    <n v="2"/>
    <n v="3.9"/>
    <s v="Yellow"/>
    <s v="Good"/>
    <n v="150"/>
  </r>
  <r>
    <n v="6800577"/>
    <x v="7245"/>
    <n v="215"/>
    <s v="Manchester"/>
    <s v="100 King Street, Market Street, Manchester M2 4WU"/>
    <s v="Market Street"/>
    <s v="Market Street, Manchester"/>
    <n v="-2.2428333330000001"/>
    <n v="53.480833330000003"/>
    <s v="Italian"/>
    <n v="50"/>
    <x v="7"/>
    <s v="No"/>
    <s v="No"/>
    <s v="No"/>
    <s v="No"/>
    <n v="3"/>
    <n v="3.9"/>
    <s v="Yellow"/>
    <s v="Good"/>
    <n v="88"/>
  </r>
  <r>
    <n v="6800569"/>
    <x v="7243"/>
    <n v="215"/>
    <s v="Manchester"/>
    <s v="19 Chapel Walks, City Center, Market Street, Manchester M2 1HN"/>
    <s v="Market Street"/>
    <s v="Market Street, Manchester"/>
    <n v="-2.2435049999999999"/>
    <n v="53.481740000000002"/>
    <s v="Thai"/>
    <n v="70"/>
    <x v="7"/>
    <s v="Yes"/>
    <s v="No"/>
    <s v="No"/>
    <s v="No"/>
    <n v="4"/>
    <n v="4.3"/>
    <s v="Green"/>
    <s v="Very Good"/>
    <n v="422"/>
  </r>
  <r>
    <n v="6801374"/>
    <x v="7299"/>
    <n v="215"/>
    <s v="Manchester"/>
    <s v="37 Turner Street, Northern Quarter, Manchester M4 1DW"/>
    <s v="Northern Quarter"/>
    <s v="Northern Quarter, Manchester"/>
    <n v="-2.237333333"/>
    <n v="53.483499999999999"/>
    <s v="American, Burger, Grill"/>
    <n v="50"/>
    <x v="7"/>
    <s v="No"/>
    <s v="No"/>
    <s v="No"/>
    <s v="No"/>
    <n v="3"/>
    <n v="4.9000000000000004"/>
    <s v="Dark Green"/>
    <s v="Excellent"/>
    <n v="162"/>
  </r>
  <r>
    <n v="6801963"/>
    <x v="7300"/>
    <n v="215"/>
    <s v="Manchester"/>
    <s v="100-102 High Street, Northern Quarter, Manchester M4 1HP"/>
    <s v="Northern Quarter"/>
    <s v="Northern Quarter, Manchester"/>
    <n v="-2.2370329999999998"/>
    <n v="53.484543000000002"/>
    <s v="Burger, American"/>
    <n v="40"/>
    <x v="7"/>
    <s v="No"/>
    <s v="No"/>
    <s v="No"/>
    <s v="No"/>
    <n v="3"/>
    <n v="4"/>
    <s v="Green"/>
    <s v="Very Good"/>
    <n v="86"/>
  </r>
  <r>
    <n v="6801329"/>
    <x v="7301"/>
    <n v="215"/>
    <s v="Manchester"/>
    <s v="49-51 Edge Street, Northern Quarter, Manchester M4 1HW"/>
    <s v="Northern Quarter"/>
    <s v="Northern Quarter, Manchester"/>
    <n v="-2.2360000000000002"/>
    <n v="53.48416667"/>
    <s v="British, Burger, Cafe"/>
    <n v="30"/>
    <x v="7"/>
    <s v="No"/>
    <s v="No"/>
    <s v="No"/>
    <s v="No"/>
    <n v="2"/>
    <n v="4.0999999999999996"/>
    <s v="Green"/>
    <s v="Very Good"/>
    <n v="82"/>
  </r>
  <r>
    <n v="6801395"/>
    <x v="7302"/>
    <n v="215"/>
    <s v="Manchester"/>
    <s v="55 Thomas Street, Northern Quarter, Manchester M4 1NA"/>
    <s v="Northern Quarter"/>
    <s v="Northern Quarter, Manchester"/>
    <n v="-2.236507"/>
    <n v="53.484099000000001"/>
    <s v="British, Contemporary"/>
    <n v="45"/>
    <x v="7"/>
    <s v="No"/>
    <s v="No"/>
    <s v="No"/>
    <s v="No"/>
    <n v="3"/>
    <n v="4.0999999999999996"/>
    <s v="Green"/>
    <s v="Very Good"/>
    <n v="98"/>
  </r>
  <r>
    <n v="6800538"/>
    <x v="7303"/>
    <n v="215"/>
    <s v="Manchester"/>
    <s v="72 Oxford Road, University District, Oxford Road, Manchester M1 5NH"/>
    <s v="Oxford Road"/>
    <s v="Oxford Road, Manchester"/>
    <n v="-2.241047"/>
    <n v="53.474221"/>
    <s v="Fast Food, American"/>
    <n v="15"/>
    <x v="7"/>
    <s v="No"/>
    <s v="No"/>
    <s v="No"/>
    <s v="No"/>
    <n v="1"/>
    <n v="3.4"/>
    <s v="Orange"/>
    <s v="Average"/>
    <n v="25"/>
  </r>
  <r>
    <n v="6800593"/>
    <x v="7304"/>
    <n v="215"/>
    <s v="Manchester"/>
    <s v="The Quadrangle, Chester Street, Oxford Road, Manchester M1 5QS"/>
    <s v="Oxford Road"/>
    <s v="Oxford Road, Manchester"/>
    <n v="-2.2404199999999999"/>
    <n v="53.472433000000002"/>
    <s v="Indian, Seafood"/>
    <n v="50"/>
    <x v="7"/>
    <s v="No"/>
    <s v="No"/>
    <s v="No"/>
    <s v="No"/>
    <n v="3"/>
    <n v="3.6"/>
    <s v="Yellow"/>
    <s v="Good"/>
    <n v="101"/>
  </r>
  <r>
    <n v="6800908"/>
    <x v="7305"/>
    <n v="215"/>
    <s v="Manchester"/>
    <s v="30 Wilmslow Road, Rusholme, Manchester M14 5TQ"/>
    <s v="Rusholme"/>
    <s v="Rusholme, Manchester"/>
    <n v="-2.225333333"/>
    <n v="53.456000000000003"/>
    <s v="Indian, Curry"/>
    <n v="35"/>
    <x v="7"/>
    <s v="No"/>
    <s v="No"/>
    <s v="No"/>
    <s v="No"/>
    <n v="2"/>
    <n v="4.5"/>
    <s v="Dark Green"/>
    <s v="Excellent"/>
    <n v="110"/>
  </r>
  <r>
    <n v="6800678"/>
    <x v="7306"/>
    <n v="215"/>
    <s v="Manchester"/>
    <s v="14-18 Wilmslow Road, Rusholme, Manchester M14 5TQ"/>
    <s v="Rusholme"/>
    <s v="Rusholme, Manchester"/>
    <n v="-2.225333333"/>
    <n v="53.455833329999997"/>
    <s v="Indian, Grill"/>
    <n v="25"/>
    <x v="7"/>
    <s v="No"/>
    <s v="No"/>
    <s v="No"/>
    <s v="No"/>
    <n v="2"/>
    <n v="3.7"/>
    <s v="Yellow"/>
    <s v="Good"/>
    <n v="48"/>
  </r>
  <r>
    <n v="6800892"/>
    <x v="7307"/>
    <n v="215"/>
    <s v="Manchester"/>
    <s v="2A St Mary's Street, Spinningfields, Manchester M3 2LB"/>
    <s v="Spinningfields"/>
    <s v="Spinningfields, Manchester"/>
    <n v="-2.247633"/>
    <n v="53.482261000000001"/>
    <s v="Argentine, American"/>
    <n v="80"/>
    <x v="7"/>
    <s v="No"/>
    <s v="No"/>
    <s v="No"/>
    <s v="No"/>
    <n v="4"/>
    <n v="4.5"/>
    <s v="Dark Green"/>
    <s v="Excellent"/>
    <n v="602"/>
  </r>
  <r>
    <n v="6800263"/>
    <x v="7308"/>
    <n v="215"/>
    <s v="Manchester"/>
    <s v="73-83 Liverpool Road, Spinningfields, Manchester M3 4NQ"/>
    <s v="Spinningfields"/>
    <s v="Spinningfields, Manchester"/>
    <n v="-2.2548333330000001"/>
    <n v="53.476500000000001"/>
    <s v="Indian"/>
    <n v="30"/>
    <x v="7"/>
    <s v="No"/>
    <s v="No"/>
    <s v="No"/>
    <s v="No"/>
    <n v="2"/>
    <n v="4.2"/>
    <s v="Green"/>
    <s v="Very Good"/>
    <n v="383"/>
  </r>
  <r>
    <n v="6801039"/>
    <x v="7247"/>
    <n v="215"/>
    <s v="Manchester"/>
    <s v="40-42 King Street West, Spinningfields, Manchester M3 2WY"/>
    <s v="Spinningfields"/>
    <s v="Spinningfields, Manchester"/>
    <n v="-2.2488480000000002"/>
    <n v="53.481413000000003"/>
    <s v="Italian"/>
    <n v="25"/>
    <x v="7"/>
    <s v="No"/>
    <s v="No"/>
    <s v="No"/>
    <s v="No"/>
    <n v="2"/>
    <n v="4.3"/>
    <s v="Green"/>
    <s v="Very Good"/>
    <n v="745"/>
  </r>
  <r>
    <n v="6801873"/>
    <x v="7309"/>
    <n v="215"/>
    <s v="Manchester"/>
    <s v="The Midland, Peter Street, Deansgate, Manchester M60 2DS"/>
    <s v="The Midland, Deansgate"/>
    <s v="The Midland, Deansgate, Manchester"/>
    <n v="-2.245034"/>
    <n v="53.477358000000002"/>
    <s v="European, Mediterranean, Contemporary"/>
    <n v="55"/>
    <x v="7"/>
    <s v="Yes"/>
    <s v="No"/>
    <s v="No"/>
    <s v="No"/>
    <n v="3"/>
    <n v="4.2"/>
    <s v="Green"/>
    <s v="Very Good"/>
    <n v="67"/>
  </r>
  <r>
    <n v="6800782"/>
    <x v="7310"/>
    <n v="215"/>
    <s v="Manchester"/>
    <s v="The Midland, Peter Street, Deansgate, Manchester M60 2DS"/>
    <s v="The Midland, Deansgate"/>
    <s v="The Midland, Deansgate, Manchester"/>
    <n v="-2.2450770000000002"/>
    <n v="53.477153999999999"/>
    <s v="French"/>
    <n v="160"/>
    <x v="7"/>
    <s v="No"/>
    <s v="No"/>
    <s v="No"/>
    <s v="No"/>
    <n v="4"/>
    <n v="4.3"/>
    <s v="Green"/>
    <s v="Very Good"/>
    <n v="114"/>
  </r>
  <r>
    <n v="18426586"/>
    <x v="7311"/>
    <n v="166"/>
    <s v="Doha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n v="150"/>
    <x v="8"/>
    <s v="No"/>
    <s v="No"/>
    <s v="No"/>
    <s v="No"/>
    <n v="4"/>
    <n v="3.4"/>
    <s v="Orange"/>
    <s v="Average"/>
    <n v="74"/>
  </r>
  <r>
    <n v="6201976"/>
    <x v="732"/>
    <n v="166"/>
    <s v="Doha"/>
    <s v="Beside Le Mirage Suites, Fereej Abdul Aziz Street, Al Doha Al Jadeeda, Doha"/>
    <s v="Al Doha Al Jadeeda"/>
    <s v="Al Doha Al Jadeeda, Doha"/>
    <n v="51.521074400000003"/>
    <n v="25.276109000000002"/>
    <s v="Indian"/>
    <n v="80"/>
    <x v="8"/>
    <s v="No"/>
    <s v="No"/>
    <s v="No"/>
    <s v="No"/>
    <n v="3"/>
    <n v="3.4"/>
    <s v="Orange"/>
    <s v="Average"/>
    <n v="350"/>
  </r>
  <r>
    <n v="18107765"/>
    <x v="7312"/>
    <n v="166"/>
    <s v="Doha"/>
    <s v="Al Emadi Financial Square, C Ring Road, Al Hilal, Doha"/>
    <s v="Al Emadi Financial Square, Al Hilal"/>
    <s v="Al Emadi Financial Square, Al Hilal, Doha"/>
    <n v="51.527455699999997"/>
    <n v="25.2625016"/>
    <s v="Indian"/>
    <n v="300"/>
    <x v="8"/>
    <s v="No"/>
    <s v="No"/>
    <s v="No"/>
    <s v="No"/>
    <n v="4"/>
    <n v="4.5999999999999996"/>
    <s v="Dark Green"/>
    <s v="Excellent"/>
    <n v="348"/>
  </r>
  <r>
    <n v="6201309"/>
    <x v="7313"/>
    <n v="166"/>
    <s v="Doha"/>
    <s v="Opposite Aster Pharmacy, Al Taei Street, Al Ghanim, Doha"/>
    <s v="Al Ghanim"/>
    <s v="Al Ghanim, Doha"/>
    <n v="51.536923299999998"/>
    <n v="25.280223299999999"/>
    <s v="Kerala, Indian, Chinese, Bakery"/>
    <n v="60"/>
    <x v="8"/>
    <s v="No"/>
    <s v="No"/>
    <s v="No"/>
    <s v="No"/>
    <n v="3"/>
    <n v="4"/>
    <s v="Green"/>
    <s v="Very Good"/>
    <n v="322"/>
  </r>
  <r>
    <n v="6201312"/>
    <x v="7314"/>
    <n v="166"/>
    <s v="Doha"/>
    <s v="Midmac Flyover, Salwa Road, Al Hilal, Doha"/>
    <s v="Al Hilal"/>
    <s v="Al Hilal, Doha"/>
    <n v="51.498153000000002"/>
    <n v="25.264116099999999"/>
    <s v="Pakistani"/>
    <n v="170"/>
    <x v="8"/>
    <s v="No"/>
    <s v="No"/>
    <s v="No"/>
    <s v="No"/>
    <n v="4"/>
    <n v="4.2"/>
    <s v="Green"/>
    <s v="Very Good"/>
    <n v="189"/>
  </r>
  <r>
    <n v="6200110"/>
    <x v="7315"/>
    <n v="166"/>
    <s v="Doha"/>
    <s v="Opposite Universal Cooling System, Ibn Seena Street, Al Muntazah, Doha"/>
    <s v="Al Muntazah"/>
    <s v="Al Muntazah, Doha"/>
    <n v="51.5194969"/>
    <n v="25.268402600000002"/>
    <s v="North Indian, Chinese, Turkish"/>
    <n v="100"/>
    <x v="8"/>
    <s v="No"/>
    <s v="No"/>
    <s v="No"/>
    <s v="No"/>
    <n v="3"/>
    <n v="3.8"/>
    <s v="Yellow"/>
    <s v="Good"/>
    <n v="263"/>
  </r>
  <r>
    <n v="6200383"/>
    <x v="560"/>
    <n v="166"/>
    <s v="Doha"/>
    <s v="Opposite La Cigale Hotel, C Ring Road, Al Nasr, Doha"/>
    <s v="Al Nasr"/>
    <s v="Al Nasr, Doha"/>
    <n v="51.507617799999998"/>
    <n v="25.277422399999999"/>
    <s v="American, Tex-Mex"/>
    <n v="220"/>
    <x v="8"/>
    <s v="No"/>
    <s v="No"/>
    <s v="No"/>
    <s v="No"/>
    <n v="4"/>
    <n v="3.8"/>
    <s v="Yellow"/>
    <s v="Good"/>
    <n v="155"/>
  </r>
  <r>
    <n v="6202039"/>
    <x v="7316"/>
    <n v="166"/>
    <s v="Doha"/>
    <s v="1st Floor, Barwa Towers, Suhaim Bin Hamad Street, Al Sadd, Doha"/>
    <s v="Barwa Towers, Al Sadd"/>
    <s v="Barwa Towers, Al Sadd, Doha"/>
    <n v="51.505052890000002"/>
    <n v="25.285996260000001"/>
    <s v="Chinese"/>
    <n v="250"/>
    <x v="8"/>
    <s v="No"/>
    <s v="No"/>
    <s v="No"/>
    <s v="No"/>
    <n v="4"/>
    <n v="4.9000000000000004"/>
    <s v="Dark Green"/>
    <s v="Excellent"/>
    <n v="182"/>
  </r>
  <r>
    <n v="6201336"/>
    <x v="7317"/>
    <n v="166"/>
    <s v="Doha"/>
    <s v="Caravan Complex, Ramada Junction, Salwa Road, Al Hilal, Doha"/>
    <s v="Caravan Complex, Al Hilal"/>
    <s v="Caravan Complex, Al Hilal, Doha"/>
    <n v="51.5104884"/>
    <n v="25.2709036"/>
    <s v="Steak"/>
    <n v="110"/>
    <x v="8"/>
    <s v="No"/>
    <s v="No"/>
    <s v="No"/>
    <s v="No"/>
    <n v="3"/>
    <n v="3.6"/>
    <s v="Yellow"/>
    <s v="Good"/>
    <n v="115"/>
  </r>
  <r>
    <n v="6202515"/>
    <x v="7318"/>
    <n v="166"/>
    <s v="Doha"/>
    <s v="Opposite Masjid, Ibn Mahmoud Street, Fereej Bin Mahmoud, Doha"/>
    <s v="Fereej Bin Mahmoud"/>
    <s v="Fereej Bin Mahmoud, Doha"/>
    <n v="51.514145300000003"/>
    <n v="25.285935599999998"/>
    <s v="Indian"/>
    <n v="50"/>
    <x v="8"/>
    <s v="No"/>
    <s v="No"/>
    <s v="No"/>
    <s v="No"/>
    <n v="2"/>
    <n v="4.3"/>
    <s v="Green"/>
    <s v="Very Good"/>
    <n v="211"/>
  </r>
  <r>
    <n v="17957917"/>
    <x v="7319"/>
    <n v="166"/>
    <s v="Doha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n v="150"/>
    <x v="8"/>
    <s v="No"/>
    <s v="No"/>
    <s v="No"/>
    <s v="No"/>
    <n v="4"/>
    <n v="4"/>
    <s v="Green"/>
    <s v="Very Good"/>
    <n v="180"/>
  </r>
  <r>
    <n v="6201431"/>
    <x v="7320"/>
    <n v="166"/>
    <s v="Doha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n v="500"/>
    <x v="8"/>
    <s v="No"/>
    <s v="No"/>
    <s v="No"/>
    <s v="No"/>
    <n v="4"/>
    <n v="3.7"/>
    <s v="Yellow"/>
    <s v="Good"/>
    <n v="58"/>
  </r>
  <r>
    <n v="18425995"/>
    <x v="159"/>
    <n v="166"/>
    <s v="Doha"/>
    <s v="Ground Floor, Mall Of Qatar, Dukhan Highway, Al Gharafa, Doha"/>
    <s v="Mall of Qatar, Al Gharafa"/>
    <s v="Mall of Qatar, Al Gharafa, Doha"/>
    <n v="51.350047099999998"/>
    <n v="25.327332599999998"/>
    <s v="Steak, American"/>
    <n v="250"/>
    <x v="8"/>
    <s v="No"/>
    <s v="No"/>
    <s v="No"/>
    <s v="No"/>
    <n v="4"/>
    <n v="4"/>
    <s v="Green"/>
    <s v="Very Good"/>
    <n v="41"/>
  </r>
  <r>
    <n v="17957911"/>
    <x v="821"/>
    <n v="166"/>
    <s v="Doha"/>
    <s v="Near Kahramaa Office, Al Adhwaa Street, Musheireb, Doha"/>
    <s v="Musheireb"/>
    <s v="Musheireb, Doha"/>
    <n v="51.523020340000002"/>
    <n v="25.28246661"/>
    <s v="Pakistani"/>
    <n v="80"/>
    <x v="8"/>
    <s v="No"/>
    <s v="No"/>
    <s v="No"/>
    <s v="No"/>
    <n v="3"/>
    <n v="3.8"/>
    <s v="Yellow"/>
    <s v="Good"/>
    <n v="83"/>
  </r>
  <r>
    <n v="18295472"/>
    <x v="7277"/>
    <n v="166"/>
    <s v="Doha"/>
    <s v="Ground Floor, Al Jomrok Boutique Hotel, Souq Waqif, Doha"/>
    <s v="Souq Waqif"/>
    <s v="Souq Waqif, Doha"/>
    <n v="51.533316499999998"/>
    <n v="25.289411099999999"/>
    <s v="Indian"/>
    <n v="250"/>
    <x v="8"/>
    <s v="Yes"/>
    <s v="No"/>
    <s v="No"/>
    <s v="No"/>
    <n v="4"/>
    <n v="4.7"/>
    <s v="Dark Green"/>
    <s v="Excellent"/>
    <n v="114"/>
  </r>
  <r>
    <n v="6201972"/>
    <x v="7321"/>
    <n v="166"/>
    <s v="Doha"/>
    <s v="2nd Floor, The Gate Mall, Dafna, Doha"/>
    <s v="The Gate, Dafna"/>
    <s v="The Gate, Dafna, Doha"/>
    <n v="51.526653000000003"/>
    <n v="25.323260600000001"/>
    <s v="European, Arabian, Japanese, Bakery, Desserts"/>
    <n v="200"/>
    <x v="8"/>
    <s v="No"/>
    <s v="No"/>
    <s v="No"/>
    <s v="No"/>
    <n v="4"/>
    <n v="3.9"/>
    <s v="Yellow"/>
    <s v="Good"/>
    <n v="197"/>
  </r>
  <r>
    <n v="6201130"/>
    <x v="7322"/>
    <n v="166"/>
    <s v="Doha"/>
    <s v="1st Floor, The St. Regis Hotel, Westbay, Doha"/>
    <s v="The St. Regis, Westbay"/>
    <s v="The St. Regis, Westbay, Doha"/>
    <n v="51.530127"/>
    <n v="25.350325000000002"/>
    <s v="International"/>
    <n v="550"/>
    <x v="8"/>
    <s v="No"/>
    <s v="No"/>
    <s v="No"/>
    <s v="No"/>
    <n v="4"/>
    <n v="4.4000000000000004"/>
    <s v="Green"/>
    <s v="Very Good"/>
    <n v="67"/>
  </r>
  <r>
    <n v="18261203"/>
    <x v="7323"/>
    <n v="166"/>
    <s v="Doha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n v="445"/>
    <x v="8"/>
    <s v="No"/>
    <s v="No"/>
    <s v="No"/>
    <s v="No"/>
    <n v="4"/>
    <n v="4.3"/>
    <s v="Green"/>
    <s v="Very Good"/>
    <n v="73"/>
  </r>
  <r>
    <n v="6201360"/>
    <x v="7324"/>
    <n v="166"/>
    <s v="Doha"/>
    <s v="Beside Jarir Bookstore, Jaidah Square, Al Matar Street, Umm Ghuwailina, Doha"/>
    <s v="Umm Ghuwailina"/>
    <s v="Umm Ghuwailina, Doha"/>
    <n v="51.544575909999999"/>
    <n v="25.273019739999999"/>
    <s v="Italian"/>
    <n v="400"/>
    <x v="8"/>
    <s v="No"/>
    <s v="No"/>
    <s v="No"/>
    <s v="No"/>
    <n v="4"/>
    <n v="4.5"/>
    <s v="Dark Green"/>
    <s v="Excellent"/>
    <n v="145"/>
  </r>
  <r>
    <n v="18318801"/>
    <x v="7325"/>
    <n v="166"/>
    <s v="Doha"/>
    <s v="Showroom #10, Al Emadi Suites, Ras Abu Aboud Street, Umm Ghuwailina, Doha"/>
    <s v="Umm Ghuwailina"/>
    <s v="Umm Ghuwailina, Doha"/>
    <n v="51.546714000000001"/>
    <n v="25.283010900000001"/>
    <s v="Indian"/>
    <n v="160"/>
    <x v="8"/>
    <s v="No"/>
    <s v="No"/>
    <s v="No"/>
    <s v="No"/>
    <n v="4"/>
    <n v="3.9"/>
    <s v="Yellow"/>
    <s v="Good"/>
    <n v="109"/>
  </r>
  <r>
    <n v="18395463"/>
    <x v="7326"/>
    <n v="189"/>
    <s v="Cape Town"/>
    <s v="15 Belgravia Road, Athlone, Cape Town"/>
    <s v="Athlone"/>
    <s v="Athlone, Cape Town"/>
    <n v="18.514405709999998"/>
    <n v="-33.964660430000002"/>
    <s v="Pizza, Grill"/>
    <n v="294"/>
    <x v="9"/>
    <s v="No"/>
    <s v="No"/>
    <s v="No"/>
    <s v="No"/>
    <n v="3"/>
    <n v="3.7"/>
    <s v="Yellow"/>
    <s v="Good"/>
    <n v="22"/>
  </r>
  <r>
    <n v="18337845"/>
    <x v="7327"/>
    <n v="189"/>
    <s v="Cape Town"/>
    <s v="Ground Floor, Cavendish Square, Claremont, Cape Town"/>
    <s v="Cavendish Square, Claremont"/>
    <s v="Cavendish Square, Claremont, Cape Town"/>
    <n v="18.46489381"/>
    <n v="-33.979757020000001"/>
    <s v="Cafe, Patisserie"/>
    <n v="300"/>
    <x v="9"/>
    <s v="No"/>
    <s v="No"/>
    <s v="No"/>
    <s v="No"/>
    <n v="4"/>
    <n v="4.0999999999999996"/>
    <s v="Green"/>
    <s v="Very Good"/>
    <n v="88"/>
  </r>
  <r>
    <n v="6401732"/>
    <x v="7328"/>
    <n v="189"/>
    <s v="Cape Town"/>
    <s v="107 Bree Street, CBD, Cape Town"/>
    <s v="CBD"/>
    <s v="CBD, Cape Town"/>
    <n v="18.41789313"/>
    <n v="-33.921543329999999"/>
    <s v="Spanish, Tapas"/>
    <n v="360"/>
    <x v="9"/>
    <s v="No"/>
    <s v="No"/>
    <s v="No"/>
    <s v="No"/>
    <n v="4"/>
    <n v="3.7"/>
    <s v="Yellow"/>
    <s v="Good"/>
    <n v="255"/>
  </r>
  <r>
    <n v="6401060"/>
    <x v="7329"/>
    <n v="189"/>
    <s v="Cape Town"/>
    <s v="185 Bree Street, CBD, Cape Town"/>
    <s v="CBD"/>
    <s v="CBD, Cape Town"/>
    <n v="18.414570879999999"/>
    <n v="-33.924515149999998"/>
    <s v="Cafe, Bakery"/>
    <n v="180"/>
    <x v="9"/>
    <s v="No"/>
    <s v="No"/>
    <s v="No"/>
    <s v="No"/>
    <n v="2"/>
    <n v="4.2"/>
    <s v="Green"/>
    <s v="Very Good"/>
    <n v="266"/>
  </r>
  <r>
    <n v="6400421"/>
    <x v="7330"/>
    <n v="189"/>
    <s v="Cape Town"/>
    <s v="36 Buitenkant Street, CBD, Cape Town"/>
    <s v="CBD"/>
    <s v="CBD, Cape Town"/>
    <n v="18.422860239999999"/>
    <n v="-33.928496430000003"/>
    <s v="Cafe"/>
    <n v="150"/>
    <x v="9"/>
    <s v="No"/>
    <s v="No"/>
    <s v="No"/>
    <s v="No"/>
    <n v="2"/>
    <n v="4.4000000000000004"/>
    <s v="Green"/>
    <s v="Very Good"/>
    <n v="514"/>
  </r>
  <r>
    <n v="6402177"/>
    <x v="7331"/>
    <n v="189"/>
    <s v="Cape Town"/>
    <s v="25 Protea Road, Claremont, Cape Town"/>
    <s v="Claremont"/>
    <s v="Claremont, Cape Town"/>
    <n v="18.462423000000001"/>
    <n v="-33.978602000000002"/>
    <s v="Japanese, Sushi, Asian"/>
    <n v="250"/>
    <x v="9"/>
    <s v="No"/>
    <s v="No"/>
    <s v="No"/>
    <s v="No"/>
    <n v="3"/>
    <n v="3.9"/>
    <s v="Yellow"/>
    <s v="Good"/>
    <n v="239"/>
  </r>
  <r>
    <n v="6401198"/>
    <x v="7332"/>
    <n v="189"/>
    <s v="Cape Town"/>
    <s v="28 Hudson Street, De Waterkant, Cape Town"/>
    <s v="De Waterkant"/>
    <s v="De Waterkant, Cape Town"/>
    <n v="18.417666669999999"/>
    <n v="-33.917333329999998"/>
    <s v="Cafe, Bakery, Tea, Vegetarian"/>
    <n v="200"/>
    <x v="9"/>
    <s v="No"/>
    <s v="No"/>
    <s v="No"/>
    <s v="No"/>
    <n v="3"/>
    <n v="4"/>
    <s v="Green"/>
    <s v="Very Good"/>
    <n v="185"/>
  </r>
  <r>
    <n v="6401054"/>
    <x v="7333"/>
    <n v="189"/>
    <s v="Cape Town"/>
    <s v="30 Kloof Street, Gardens, Cape Town"/>
    <s v="Gardens"/>
    <s v="Gardens, Cape Town"/>
    <n v="18.412500000000001"/>
    <n v="-33.9285"/>
    <s v="Mediterranean"/>
    <n v="350"/>
    <x v="9"/>
    <s v="No"/>
    <s v="No"/>
    <s v="No"/>
    <s v="No"/>
    <n v="4"/>
    <n v="4.5"/>
    <s v="Dark Green"/>
    <s v="Excellent"/>
    <n v="356"/>
  </r>
  <r>
    <n v="6403291"/>
    <x v="7334"/>
    <n v="189"/>
    <s v="Cape Town"/>
    <s v="5 Park Road, Kloof Street, Gardens, Cape Town"/>
    <s v="Gardens"/>
    <s v="Gardens, Cape Town"/>
    <n v="18.410768999999998"/>
    <n v="-33.929022000000003"/>
    <s v="Burger, American"/>
    <n v="250"/>
    <x v="9"/>
    <s v="No"/>
    <s v="No"/>
    <s v="No"/>
    <s v="No"/>
    <n v="3"/>
    <n v="4.4000000000000004"/>
    <s v="Green"/>
    <s v="Very Good"/>
    <n v="281"/>
  </r>
  <r>
    <n v="6403499"/>
    <x v="7335"/>
    <n v="189"/>
    <s v="Cape Town"/>
    <s v="32 Hudson Street, Mirage Building, Green Point, Cape Town"/>
    <s v="Green Point"/>
    <s v="Green Point, Cape Town"/>
    <n v="18.417566000000001"/>
    <n v="-33.917257999999997"/>
    <s v="Sushi"/>
    <n v="250"/>
    <x v="9"/>
    <s v="No"/>
    <s v="No"/>
    <s v="No"/>
    <s v="No"/>
    <n v="3"/>
    <n v="3.8"/>
    <s v="Yellow"/>
    <s v="Good"/>
    <n v="127"/>
  </r>
  <r>
    <n v="6400191"/>
    <x v="7336"/>
    <n v="189"/>
    <s v="Cape Town"/>
    <s v="The Foundry, Prestwich Street, Green Point, Cape Town"/>
    <s v="Green Point"/>
    <s v="Green Point, Cape Town"/>
    <n v="18.418015"/>
    <n v="-33.912585"/>
    <s v="Seafood, Asian, Grill, Sushi"/>
    <n v="500"/>
    <x v="9"/>
    <s v="No"/>
    <s v="No"/>
    <s v="No"/>
    <s v="No"/>
    <n v="4"/>
    <n v="3.8"/>
    <s v="Yellow"/>
    <s v="Good"/>
    <n v="619"/>
  </r>
  <r>
    <n v="6404082"/>
    <x v="7337"/>
    <n v="189"/>
    <s v="Cape Town"/>
    <s v="107a Main Road, Green Point, Cape Town"/>
    <s v="Green Point"/>
    <s v="Green Point, Cape Town"/>
    <n v="18.409153"/>
    <n v="-33.907775999999998"/>
    <s v="Burger, Fast Food, Grill"/>
    <n v="250"/>
    <x v="9"/>
    <s v="No"/>
    <s v="No"/>
    <s v="No"/>
    <s v="No"/>
    <n v="3"/>
    <n v="3.6"/>
    <s v="Yellow"/>
    <s v="Good"/>
    <n v="131"/>
  </r>
  <r>
    <n v="6401485"/>
    <x v="7131"/>
    <n v="189"/>
    <s v="Cape Town"/>
    <s v="Newlands Quarter, Dean Street, Newlands, Cape Town"/>
    <s v="Newlands"/>
    <s v="Newlands, Cape Town"/>
    <n v="18.461950000000002"/>
    <n v="-33.970286000000002"/>
    <s v="Desserts, Ice Cream"/>
    <n v="110"/>
    <x v="9"/>
    <s v="No"/>
    <s v="No"/>
    <s v="No"/>
    <s v="No"/>
    <n v="2"/>
    <n v="4.5"/>
    <s v="Dark Green"/>
    <s v="Excellent"/>
    <n v="328"/>
  </r>
  <r>
    <n v="6400621"/>
    <x v="7338"/>
    <n v="189"/>
    <s v="Cape Town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n v="535"/>
    <x v="9"/>
    <s v="Yes"/>
    <s v="No"/>
    <s v="No"/>
    <s v="No"/>
    <n v="4"/>
    <n v="4"/>
    <s v="Green"/>
    <s v="Very Good"/>
    <n v="110"/>
  </r>
  <r>
    <n v="6403544"/>
    <x v="7339"/>
    <n v="189"/>
    <s v="Cape Town"/>
    <s v="90 Regent Road, Sea Point, Cape Town"/>
    <s v="Sea Point"/>
    <s v="Sea Point, Cape Town"/>
    <n v="18.381996999999998"/>
    <n v="-33.921453"/>
    <s v="Cafe, Burger"/>
    <n v="230"/>
    <x v="9"/>
    <s v="No"/>
    <s v="No"/>
    <s v="No"/>
    <s v="No"/>
    <n v="3"/>
    <n v="4.8"/>
    <s v="Dark Green"/>
    <s v="Excellent"/>
    <n v="319"/>
  </r>
  <r>
    <n v="6403452"/>
    <x v="7340"/>
    <n v="189"/>
    <s v="Cape Town"/>
    <s v="77 Regent Road, Sea Point, Cape Town"/>
    <s v="Sea Point"/>
    <s v="Sea Point, Cape Town"/>
    <n v="18.382759"/>
    <n v="-33.921692"/>
    <s v="Cafe, Patisserie, Bakery, Desserts"/>
    <n v="125"/>
    <x v="9"/>
    <s v="No"/>
    <s v="No"/>
    <s v="No"/>
    <s v="No"/>
    <n v="2"/>
    <n v="4.4000000000000004"/>
    <s v="Green"/>
    <s v="Very Good"/>
    <n v="157"/>
  </r>
  <r>
    <n v="6402163"/>
    <x v="7341"/>
    <n v="189"/>
    <s v="Cape Town"/>
    <s v="Granger Bay Road, Granger Bay, V &amp; A Waterfront, Cape Town"/>
    <s v="V &amp; A Waterfront"/>
    <s v="V &amp; A Waterfront, Cape Town"/>
    <n v="18.415163"/>
    <n v="-33.901746000000003"/>
    <s v="Seafood, African, Sushi"/>
    <n v="450"/>
    <x v="9"/>
    <s v="No"/>
    <s v="No"/>
    <s v="No"/>
    <s v="No"/>
    <n v="4"/>
    <n v="3.8"/>
    <s v="Yellow"/>
    <s v="Good"/>
    <n v="280"/>
  </r>
  <r>
    <n v="6401789"/>
    <x v="7342"/>
    <n v="189"/>
    <s v="Cape Town"/>
    <s v="Ground Level, Victoria Wharf, V &amp; A Waterfront, Cape Town"/>
    <s v="V &amp; A Waterfront"/>
    <s v="V &amp; A Waterfront, Cape Town"/>
    <n v="18.421341000000002"/>
    <n v="-33.902335999999998"/>
    <s v="Cafe, Mediterranean"/>
    <n v="320"/>
    <x v="9"/>
    <s v="No"/>
    <s v="No"/>
    <s v="No"/>
    <s v="No"/>
    <n v="4"/>
    <n v="4.0999999999999996"/>
    <s v="Green"/>
    <s v="Very Good"/>
    <n v="374"/>
  </r>
  <r>
    <n v="6400235"/>
    <x v="7343"/>
    <n v="189"/>
    <s v="Cape Town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n v="270"/>
    <x v="9"/>
    <s v="No"/>
    <s v="No"/>
    <s v="No"/>
    <s v="No"/>
    <n v="3"/>
    <n v="4.0999999999999996"/>
    <s v="Green"/>
    <s v="Very Good"/>
    <n v="298"/>
  </r>
  <r>
    <n v="6400217"/>
    <x v="7344"/>
    <n v="189"/>
    <s v="Cape Town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n v="570"/>
    <x v="9"/>
    <s v="No"/>
    <s v="No"/>
    <s v="No"/>
    <s v="No"/>
    <n v="4"/>
    <n v="4.4000000000000004"/>
    <s v="Green"/>
    <s v="Very Good"/>
    <n v="466"/>
  </r>
  <r>
    <n v="6501534"/>
    <x v="7345"/>
    <n v="189"/>
    <s v="Inner City"/>
    <s v="24 Albrecht Road, Maboneng Precinct, City and Suburban, Inner City"/>
    <s v="City and Suburban"/>
    <s v="City and Suburban, Inner City"/>
    <n v="28.060192000000001"/>
    <n v="-26.203278000000001"/>
    <s v="European, Contemporary"/>
    <n v="1540"/>
    <x v="9"/>
    <s v="No"/>
    <s v="No"/>
    <s v="No"/>
    <s v="No"/>
    <n v="4"/>
    <n v="4.9000000000000004"/>
    <s v="Dark Green"/>
    <s v="Excellent"/>
    <n v="441"/>
  </r>
  <r>
    <n v="18339373"/>
    <x v="7346"/>
    <n v="189"/>
    <s v="Inner City"/>
    <s v="1 Fox Street, Marshalltown, Inner City, Johannesburg"/>
    <s v="Marshalltown"/>
    <s v="Marshalltown, Inner City"/>
    <n v="28.031863000000001"/>
    <n v="-26.207090999999998"/>
    <s v="Tapas"/>
    <n v="700"/>
    <x v="9"/>
    <s v="No"/>
    <s v="No"/>
    <s v="No"/>
    <s v="No"/>
    <n v="4"/>
    <n v="4.9000000000000004"/>
    <s v="Dark Green"/>
    <s v="Excellent"/>
    <n v="194"/>
  </r>
  <r>
    <n v="6517396"/>
    <x v="7347"/>
    <n v="189"/>
    <s v="Johannesburg"/>
    <s v="139 Greenway, Greenside, Johannesburg"/>
    <s v="Greenside"/>
    <s v="Greenside, Johannesburg"/>
    <n v="28.011058999999999"/>
    <n v="-26.14658"/>
    <s v="Asian, Sushi, Tapas"/>
    <n v="300"/>
    <x v="9"/>
    <s v="No"/>
    <s v="No"/>
    <s v="No"/>
    <s v="No"/>
    <n v="4"/>
    <n v="4.3"/>
    <s v="Green"/>
    <s v="Very Good"/>
    <n v="180"/>
  </r>
  <r>
    <n v="6502688"/>
    <x v="7348"/>
    <n v="189"/>
    <s v="Johannesburg"/>
    <s v="33, 4th Avenue corner of 13th street, Parkhurst, Johannesburg"/>
    <s v="Parkhurst"/>
    <s v="Parkhurst, Johannesburg"/>
    <n v="28.017548000000001"/>
    <n v="-26.138396"/>
    <s v="European, Pizza"/>
    <n v="350"/>
    <x v="9"/>
    <s v="No"/>
    <s v="No"/>
    <s v="No"/>
    <s v="No"/>
    <n v="4"/>
    <n v="4.0999999999999996"/>
    <s v="Green"/>
    <s v="Very Good"/>
    <n v="1207"/>
  </r>
  <r>
    <n v="6515130"/>
    <x v="7349"/>
    <n v="189"/>
    <s v="Johannesburg"/>
    <s v="Corner 4th Avenue &amp; 14th Street, Parkhurst, Johannesburg"/>
    <s v="Parkhurst"/>
    <s v="Parkhurst, Johannesburg"/>
    <n v="28.018021999999998"/>
    <n v="-26.137391000000001"/>
    <s v="Burger, Finger Food, Pizza"/>
    <n v="350"/>
    <x v="9"/>
    <s v="No"/>
    <s v="No"/>
    <s v="No"/>
    <s v="No"/>
    <n v="4"/>
    <n v="4"/>
    <s v="Green"/>
    <s v="Very Good"/>
    <n v="861"/>
  </r>
  <r>
    <n v="6502341"/>
    <x v="7350"/>
    <n v="189"/>
    <s v="Johannesburg"/>
    <s v="21, 4th Avenue, Parkhurst, Johannesburg"/>
    <s v="Parkhurst"/>
    <s v="Parkhurst, Johannesburg"/>
    <n v="28.017146"/>
    <n v="-26.140464000000001"/>
    <s v="American, Burger"/>
    <n v="350"/>
    <x v="9"/>
    <s v="No"/>
    <s v="No"/>
    <s v="No"/>
    <s v="No"/>
    <n v="4"/>
    <n v="4.0999999999999996"/>
    <s v="Green"/>
    <s v="Very Good"/>
    <n v="1024"/>
  </r>
  <r>
    <n v="6516766"/>
    <x v="115"/>
    <n v="189"/>
    <s v="Johannesburg"/>
    <s v="19, 4th Avenue, Parktown North, Johannesburg"/>
    <s v="Parktown North"/>
    <s v="Parktown North, Johannesburg"/>
    <n v="28.025193000000002"/>
    <n v="-26.1440716"/>
    <s v="American"/>
    <n v="515"/>
    <x v="9"/>
    <s v="Yes"/>
    <s v="No"/>
    <s v="No"/>
    <s v="No"/>
    <n v="4"/>
    <n v="4.2"/>
    <s v="Green"/>
    <s v="Very Good"/>
    <n v="212"/>
  </r>
  <r>
    <n v="18370704"/>
    <x v="7351"/>
    <n v="189"/>
    <s v="Johannesburg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n v="955"/>
    <x v="9"/>
    <s v="No"/>
    <s v="No"/>
    <s v="No"/>
    <s v="No"/>
    <n v="4"/>
    <n v="4.5"/>
    <s v="Dark Green"/>
    <s v="Excellent"/>
    <n v="222"/>
  </r>
  <r>
    <n v="75027"/>
    <x v="7352"/>
    <n v="189"/>
    <s v="Pretoria"/>
    <s v="570 Fehrsen Street, Brooklyn, Pretoria"/>
    <s v="Brooklyn"/>
    <s v="Brooklyn, Pretoria"/>
    <n v="28.23604667"/>
    <n v="-25.77074833"/>
    <s v="African"/>
    <n v="450"/>
    <x v="9"/>
    <s v="No"/>
    <s v="No"/>
    <s v="No"/>
    <s v="No"/>
    <n v="4"/>
    <n v="4.7"/>
    <s v="Dark Green"/>
    <s v="Excellent"/>
    <n v="373"/>
  </r>
  <r>
    <n v="18199767"/>
    <x v="7353"/>
    <n v="189"/>
    <s v="Pretoria"/>
    <s v="279 Dey Street, Brooklyn, Pretoria"/>
    <s v="Brooklyn"/>
    <s v="Brooklyn, Pretoria"/>
    <n v="28.230606000000002"/>
    <n v="-25.772303999999998"/>
    <s v="Burger, Steak, Seafood"/>
    <n v="360"/>
    <x v="9"/>
    <s v="No"/>
    <s v="No"/>
    <s v="No"/>
    <s v="No"/>
    <n v="4"/>
    <n v="4.0999999999999996"/>
    <s v="Green"/>
    <s v="Very Good"/>
    <n v="84"/>
  </r>
  <r>
    <n v="75031"/>
    <x v="7354"/>
    <n v="189"/>
    <s v="Pretoria"/>
    <s v="541 Fehrsen Street, Nieuw Muckleneuk, Brooklyn, Pretoria"/>
    <s v="Brooklyn"/>
    <s v="Brooklyn, Pretoria"/>
    <n v="28.235482000000001"/>
    <n v="-25.771335000000001"/>
    <s v="Indian"/>
    <n v="320"/>
    <x v="9"/>
    <s v="No"/>
    <s v="No"/>
    <s v="No"/>
    <s v="No"/>
    <n v="4"/>
    <n v="4.4000000000000004"/>
    <s v="Green"/>
    <s v="Very Good"/>
    <n v="147"/>
  </r>
  <r>
    <n v="75728"/>
    <x v="7355"/>
    <n v="189"/>
    <s v="Pretoria"/>
    <s v="66 Olympus street, Faerie Glen, Pretoria"/>
    <s v="Faerie Glen"/>
    <s v="Faerie Glen, Pretoria"/>
    <n v="28.331762999999999"/>
    <n v="-25.798166999999999"/>
    <s v="Cafe, Burger, Tapas, South African, European, Grill"/>
    <n v="390"/>
    <x v="9"/>
    <s v="No"/>
    <s v="No"/>
    <s v="No"/>
    <s v="No"/>
    <n v="4"/>
    <n v="3.9"/>
    <s v="Yellow"/>
    <s v="Good"/>
    <n v="150"/>
  </r>
  <r>
    <n v="18445944"/>
    <x v="7356"/>
    <n v="189"/>
    <s v="Pretoria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n v="500"/>
    <x v="9"/>
    <s v="No"/>
    <s v="No"/>
    <s v="No"/>
    <s v="No"/>
    <n v="4"/>
    <n v="4.2"/>
    <s v="Green"/>
    <s v="Very Good"/>
    <n v="20"/>
  </r>
  <r>
    <n v="18199742"/>
    <x v="7357"/>
    <n v="189"/>
    <s v="Pretoria"/>
    <s v="Corner Duvernoy and Chopin Street, Garsfontein, Pretoria"/>
    <s v="Garsfontein"/>
    <s v="Garsfontein, Pretoria"/>
    <n v="28.287113999999999"/>
    <n v="-25.80283"/>
    <s v="Mexican"/>
    <n v="300"/>
    <x v="9"/>
    <s v="No"/>
    <s v="No"/>
    <s v="No"/>
    <s v="No"/>
    <n v="4"/>
    <n v="4.3"/>
    <s v="Green"/>
    <s v="Very Good"/>
    <n v="116"/>
  </r>
  <r>
    <n v="18238595"/>
    <x v="7358"/>
    <n v="189"/>
    <s v="Pretoria"/>
    <s v="Glenfair Boulevard, Corner Lynnwood &amp; Daventry Road, Lynnwood Manor, Lynnwood, Pretoria"/>
    <s v="Glenfair Boulevard, Lynnwood  "/>
    <s v="Glenfair Boulevard, Lynnwood  , Pretoria"/>
    <n v="28.280436999999999"/>
    <n v="-25.765656"/>
    <s v="Burger, American, Beverages"/>
    <n v="300"/>
    <x v="9"/>
    <s v="No"/>
    <s v="No"/>
    <s v="No"/>
    <s v="No"/>
    <n v="4"/>
    <n v="3.8"/>
    <s v="Yellow"/>
    <s v="Good"/>
    <n v="57"/>
  </r>
  <r>
    <n v="75609"/>
    <x v="7359"/>
    <n v="189"/>
    <s v="Pretori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n v="200"/>
    <x v="9"/>
    <s v="No"/>
    <s v="No"/>
    <s v="No"/>
    <s v="No"/>
    <n v="3"/>
    <n v="4.4000000000000004"/>
    <s v="Green"/>
    <s v="Very Good"/>
    <n v="301"/>
  </r>
  <r>
    <n v="18318846"/>
    <x v="7360"/>
    <n v="189"/>
    <s v="Pretoria"/>
    <s v="Lynridge Mall, 1 Jacobson Drive, Lynnwood, Pretoria"/>
    <s v="Lynnwood"/>
    <s v="Lynnwood, Pretoria"/>
    <n v="28.298356999999999"/>
    <n v="-25.765751999999999"/>
    <s v="Indian, Asian, Durban, International, Desserts"/>
    <n v="320"/>
    <x v="9"/>
    <s v="No"/>
    <s v="No"/>
    <s v="No"/>
    <s v="No"/>
    <n v="4"/>
    <n v="4.3"/>
    <s v="Green"/>
    <s v="Very Good"/>
    <n v="43"/>
  </r>
  <r>
    <n v="75380"/>
    <x v="7361"/>
    <n v="189"/>
    <s v="Pretoria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n v="600"/>
    <x v="9"/>
    <s v="No"/>
    <s v="No"/>
    <s v="No"/>
    <s v="No"/>
    <n v="4"/>
    <n v="4.4000000000000004"/>
    <s v="Green"/>
    <s v="Very Good"/>
    <n v="84"/>
  </r>
  <r>
    <n v="18376948"/>
    <x v="7362"/>
    <n v="189"/>
    <s v="Pretoria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n v="400"/>
    <x v="9"/>
    <s v="No"/>
    <s v="No"/>
    <s v="No"/>
    <s v="No"/>
    <n v="4"/>
    <n v="3.9"/>
    <s v="Yellow"/>
    <s v="Good"/>
    <n v="153"/>
  </r>
  <r>
    <n v="75104"/>
    <x v="7363"/>
    <n v="189"/>
    <s v="Pretoria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n v="200"/>
    <x v="9"/>
    <s v="No"/>
    <s v="No"/>
    <s v="No"/>
    <s v="No"/>
    <n v="3"/>
    <n v="3.4"/>
    <s v="Orange"/>
    <s v="Average"/>
    <n v="111"/>
  </r>
  <r>
    <n v="75026"/>
    <x v="7364"/>
    <n v="189"/>
    <s v="Pretoria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n v="410"/>
    <x v="9"/>
    <s v="No"/>
    <s v="No"/>
    <s v="No"/>
    <s v="No"/>
    <n v="4"/>
    <n v="4"/>
    <s v="Green"/>
    <s v="Very Good"/>
    <n v="235"/>
  </r>
  <r>
    <n v="75576"/>
    <x v="7365"/>
    <n v="189"/>
    <s v="Pretoria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n v="450"/>
    <x v="9"/>
    <s v="No"/>
    <s v="No"/>
    <s v="No"/>
    <s v="No"/>
    <n v="4"/>
    <n v="4.5"/>
    <s v="Dark Green"/>
    <s v="Excellent"/>
    <n v="287"/>
  </r>
  <r>
    <n v="75764"/>
    <x v="7366"/>
    <n v="189"/>
    <s v="Pretoria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n v="400"/>
    <x v="9"/>
    <s v="No"/>
    <s v="No"/>
    <s v="No"/>
    <s v="No"/>
    <n v="4"/>
    <n v="4.0999999999999996"/>
    <s v="Green"/>
    <s v="Very Good"/>
    <n v="232"/>
  </r>
  <r>
    <n v="75132"/>
    <x v="7367"/>
    <n v="189"/>
    <s v="Pretori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n v="250"/>
    <x v="9"/>
    <s v="No"/>
    <s v="No"/>
    <s v="No"/>
    <s v="No"/>
    <n v="3"/>
    <n v="4"/>
    <s v="Green"/>
    <s v="Very Good"/>
    <n v="158"/>
  </r>
  <r>
    <n v="18289339"/>
    <x v="7368"/>
    <n v="189"/>
    <s v="Pretoria"/>
    <s v="15, 16th Street, Waterkloof, Pretoria 0081"/>
    <s v="Waterkloof"/>
    <s v="Waterkloof, Pretoria"/>
    <n v="28.255682"/>
    <n v="-25.775822999999999"/>
    <s v="Cafe, Tapas, South African, Beverages, Healthy Food, Desserts, Spanish"/>
    <n v="285"/>
    <x v="9"/>
    <s v="No"/>
    <s v="No"/>
    <s v="No"/>
    <s v="No"/>
    <n v="3"/>
    <n v="4.5"/>
    <s v="Dark Green"/>
    <s v="Excellent"/>
    <n v="97"/>
  </r>
  <r>
    <n v="75683"/>
    <x v="7369"/>
    <n v="189"/>
    <s v="Pretoria"/>
    <s v="23 Hazelwood Road, Menlo Park, Near, Waterkloof, Pretoria"/>
    <s v="Waterkloof"/>
    <s v="Waterkloof, Pretoria"/>
    <n v="28.257073999999999"/>
    <n v="-25.775721999999998"/>
    <s v="Street Food, Continental, Burger, Grill"/>
    <n v="250"/>
    <x v="9"/>
    <s v="No"/>
    <s v="No"/>
    <s v="No"/>
    <s v="No"/>
    <n v="3"/>
    <n v="3.9"/>
    <s v="Yellow"/>
    <s v="Good"/>
    <n v="135"/>
  </r>
  <r>
    <n v="18136493"/>
    <x v="7370"/>
    <n v="189"/>
    <s v="Pretoria"/>
    <s v="Corner Dely &amp; Pinaster Roads, Hazelwood, Waterkloof, Pretoria"/>
    <s v="Waterkloof"/>
    <s v="Waterkloof, Pretoria"/>
    <n v="28.25626243"/>
    <n v="-25.7779816"/>
    <s v="Grill, Burger"/>
    <n v="250"/>
    <x v="9"/>
    <s v="No"/>
    <s v="No"/>
    <s v="No"/>
    <s v="No"/>
    <n v="3"/>
    <n v="4.0999999999999996"/>
    <s v="Green"/>
    <s v="Very Good"/>
    <n v="258"/>
  </r>
  <r>
    <n v="75989"/>
    <x v="7371"/>
    <n v="189"/>
    <s v="Pretoria"/>
    <s v="The Orient Boutique Hotel, Crocodile River Valley, Elandsfontein, Near West Park, Pretoria"/>
    <s v="West Park"/>
    <s v="West Park, Pretoria"/>
    <n v="27.999096999999999"/>
    <n v="-25.761237999999999"/>
    <s v="French"/>
    <n v="3210"/>
    <x v="9"/>
    <s v="No"/>
    <s v="No"/>
    <s v="No"/>
    <s v="No"/>
    <n v="4"/>
    <n v="4.9000000000000004"/>
    <s v="Dark Green"/>
    <s v="Excellent"/>
    <n v="85"/>
  </r>
  <r>
    <n v="6502134"/>
    <x v="7372"/>
    <n v="189"/>
    <s v="Randburg"/>
    <s v="Corner of 7th Street and 4th Avenue, Linden, Randburg 2195"/>
    <s v="Linden"/>
    <s v="Linden, Randburg"/>
    <n v="27.991790999999999"/>
    <n v="-26.140260000000001"/>
    <s v="Cafe"/>
    <n v="200"/>
    <x v="9"/>
    <s v="No"/>
    <s v="No"/>
    <s v="No"/>
    <s v="No"/>
    <n v="3"/>
    <n v="4.3"/>
    <s v="Green"/>
    <s v="Very Good"/>
    <n v="618"/>
  </r>
  <r>
    <n v="18204217"/>
    <x v="7373"/>
    <n v="189"/>
    <s v="Sandton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n v="450"/>
    <x v="9"/>
    <s v="No"/>
    <s v="No"/>
    <s v="No"/>
    <s v="No"/>
    <n v="4"/>
    <n v="4.8"/>
    <s v="Dark Green"/>
    <s v="Excellent"/>
    <n v="542"/>
  </r>
  <r>
    <n v="6502852"/>
    <x v="7374"/>
    <n v="189"/>
    <s v="Sandton"/>
    <s v="Shop 1, Posthouse Centre, Corner Main Road &amp; Posthouse Street, Bryanston, Sandton 2021"/>
    <s v="Bryanston"/>
    <s v="Bryanston, Sandton"/>
    <n v="28.023143000000001"/>
    <n v="-26.052744000000001"/>
    <s v="Contemporary, Burger, European"/>
    <n v="250"/>
    <x v="9"/>
    <s v="No"/>
    <s v="No"/>
    <s v="No"/>
    <s v="No"/>
    <n v="3"/>
    <n v="4"/>
    <s v="Green"/>
    <s v="Very Good"/>
    <n v="504"/>
  </r>
  <r>
    <n v="6515339"/>
    <x v="7375"/>
    <n v="189"/>
    <s v="Sandton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n v="400"/>
    <x v="9"/>
    <s v="No"/>
    <s v="No"/>
    <s v="No"/>
    <s v="No"/>
    <n v="4"/>
    <n v="4.4000000000000004"/>
    <s v="Green"/>
    <s v="Very Good"/>
    <n v="499"/>
  </r>
  <r>
    <n v="6502883"/>
    <x v="7376"/>
    <n v="189"/>
    <s v="Sandton"/>
    <s v="Illovo Junction, Corner Oxford Road and Corlett Drive, Illovo, Sandton"/>
    <s v="Illovo"/>
    <s v="Illovo, Sandton"/>
    <n v="28.04833811"/>
    <n v="-26.134934640000001"/>
    <s v="Mexican"/>
    <n v="250"/>
    <x v="9"/>
    <s v="No"/>
    <s v="No"/>
    <s v="No"/>
    <s v="No"/>
    <n v="3"/>
    <n v="4.2"/>
    <s v="Green"/>
    <s v="Very Good"/>
    <n v="581"/>
  </r>
  <r>
    <n v="6517568"/>
    <x v="7245"/>
    <n v="189"/>
    <s v="Sandton"/>
    <s v="Shop 00513, Building 13, High Street, Melrose Arch, Sandton"/>
    <s v="Melrose Arch, Melrose "/>
    <s v="Melrose Arch, Melrose , Sandton"/>
    <n v="28.068062000000001"/>
    <n v="-26.13233"/>
    <s v="Italian"/>
    <n v="400"/>
    <x v="9"/>
    <s v="No"/>
    <s v="No"/>
    <s v="No"/>
    <s v="No"/>
    <n v="4"/>
    <n v="4.0999999999999996"/>
    <s v="Green"/>
    <s v="Very Good"/>
    <n v="251"/>
  </r>
  <r>
    <n v="6516831"/>
    <x v="7377"/>
    <n v="189"/>
    <s v="Sandton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n v="400"/>
    <x v="9"/>
    <s v="No"/>
    <s v="No"/>
    <s v="No"/>
    <s v="No"/>
    <n v="4"/>
    <n v="4.3"/>
    <s v="Green"/>
    <s v="Very Good"/>
    <n v="430"/>
  </r>
  <r>
    <n v="6501141"/>
    <x v="7378"/>
    <n v="189"/>
    <s v="Sandton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n v="545"/>
    <x v="9"/>
    <s v="No"/>
    <s v="No"/>
    <s v="No"/>
    <s v="No"/>
    <n v="4"/>
    <n v="4.5999999999999996"/>
    <s v="Dark Green"/>
    <s v="Excellent"/>
    <n v="892"/>
  </r>
  <r>
    <n v="6516432"/>
    <x v="7379"/>
    <n v="189"/>
    <s v="Sandton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n v="330"/>
    <x v="9"/>
    <s v="No"/>
    <s v="No"/>
    <s v="No"/>
    <s v="No"/>
    <n v="4"/>
    <n v="4.3"/>
    <s v="Green"/>
    <s v="Very Good"/>
    <n v="488"/>
  </r>
  <r>
    <n v="6517404"/>
    <x v="7380"/>
    <n v="189"/>
    <s v="Sandton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n v="300"/>
    <x v="9"/>
    <s v="No"/>
    <s v="No"/>
    <s v="No"/>
    <s v="No"/>
    <n v="4"/>
    <n v="4.4000000000000004"/>
    <s v="Green"/>
    <s v="Very Good"/>
    <n v="90"/>
  </r>
  <r>
    <n v="6515135"/>
    <x v="7381"/>
    <n v="189"/>
    <s v="Sandton"/>
    <s v="Post Office Centre, Corner of Rudd Road and Otto Street, Illovo, Sandton"/>
    <s v="Post Office Center, Illovo"/>
    <s v="Post Office Center, Illovo, Sandton"/>
    <n v="28.050844999999999"/>
    <n v="-26.129002"/>
    <s v="Mediterranean"/>
    <n v="450"/>
    <x v="9"/>
    <s v="No"/>
    <s v="No"/>
    <s v="No"/>
    <s v="No"/>
    <n v="4"/>
    <n v="4.4000000000000004"/>
    <s v="Green"/>
    <s v="Very Good"/>
    <n v="743"/>
  </r>
  <r>
    <n v="6502857"/>
    <x v="7382"/>
    <n v="189"/>
    <s v="Sandton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n v="360"/>
    <x v="9"/>
    <s v="No"/>
    <s v="No"/>
    <s v="No"/>
    <s v="No"/>
    <n v="4"/>
    <n v="3.8"/>
    <s v="Yellow"/>
    <s v="Good"/>
    <n v="390"/>
  </r>
  <r>
    <n v="5800557"/>
    <x v="7383"/>
    <n v="191"/>
    <s v="Colombo"/>
    <s v="11, Milagiriya Avenue, Bambalapitiya, Colombo 04"/>
    <s v="Bambalapitiya, Colombo 04"/>
    <s v="Bambalapitiya, Colombo 04, Colombo"/>
    <n v="79.856678430000002"/>
    <n v="6.8863408599999998"/>
    <s v="Chinese"/>
    <n v="2000"/>
    <x v="10"/>
    <s v="No"/>
    <s v="No"/>
    <s v="No"/>
    <s v="No"/>
    <n v="3"/>
    <n v="3.4"/>
    <s v="Orange"/>
    <s v="Average"/>
    <n v="118"/>
  </r>
  <r>
    <n v="5800634"/>
    <x v="7384"/>
    <n v="191"/>
    <s v="Colombo"/>
    <s v="124, New Bullers Road, Bambalapitiya, Colombo 04"/>
    <s v="Bambalapitiya, Colombo 04"/>
    <s v="Bambalapitiya, Colombo 04, Colombo"/>
    <n v="79.857830100000001"/>
    <n v="6.8960838000000004"/>
    <s v="North Indian, Chinese, Sri Lankan"/>
    <n v="1800"/>
    <x v="10"/>
    <s v="No"/>
    <s v="No"/>
    <s v="No"/>
    <s v="No"/>
    <n v="2"/>
    <n v="2.4"/>
    <s v="Red"/>
    <s v="Poor"/>
    <n v="240"/>
  </r>
  <r>
    <n v="5800567"/>
    <x v="7385"/>
    <n v="191"/>
    <s v="Colombo"/>
    <s v="107, Barnes Place, Cinnamon Gardens, Colombo 07"/>
    <s v="Cinnamon Gardens, Colombo 07"/>
    <s v="Cinnamon Gardens, Colombo 07, Colombo"/>
    <n v="79.875113589999998"/>
    <n v="6.9128062799999999"/>
    <s v="Italian, Cafe, Desserts"/>
    <n v="2500"/>
    <x v="10"/>
    <s v="No"/>
    <s v="No"/>
    <s v="No"/>
    <s v="No"/>
    <n v="3"/>
    <n v="3.7"/>
    <s v="Yellow"/>
    <s v="Good"/>
    <n v="157"/>
  </r>
  <r>
    <n v="5800891"/>
    <x v="7386"/>
    <n v="191"/>
    <s v="Colombo"/>
    <s v="36, Barnes Place, Cinnamon Gardens, Colombo 07"/>
    <s v="Cinnamon Gardens, Colombo 07"/>
    <s v="Cinnamon Gardens, Colombo 07, Colombo"/>
    <n v="79.868491669999997"/>
    <n v="6.9132916670000002"/>
    <s v="Cafe, Italian"/>
    <n v="2000"/>
    <x v="10"/>
    <s v="No"/>
    <s v="No"/>
    <s v="No"/>
    <s v="No"/>
    <n v="3"/>
    <n v="3.6"/>
    <s v="Yellow"/>
    <s v="Good"/>
    <n v="83"/>
  </r>
  <r>
    <n v="5800590"/>
    <x v="7387"/>
    <n v="191"/>
    <s v="Colombo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n v="2500"/>
    <x v="10"/>
    <s v="No"/>
    <s v="No"/>
    <s v="No"/>
    <s v="No"/>
    <n v="3"/>
    <n v="4"/>
    <s v="Green"/>
    <s v="Very Good"/>
    <n v="209"/>
  </r>
  <r>
    <n v="5800755"/>
    <x v="7388"/>
    <n v="191"/>
    <s v="Colombo"/>
    <s v="65, C.W.W Kannangara Mawatha, Near Town Hall, Cinnamon Gardens, Colombo 07"/>
    <s v="Cinnamon Gardens, Colombo 07"/>
    <s v="Cinnamon Gardens, Colombo 07, Colombo"/>
    <n v="79.86472741"/>
    <n v="6.9125293579999996"/>
    <s v="Sri Lankan"/>
    <n v="2500"/>
    <x v="10"/>
    <s v="No"/>
    <s v="No"/>
    <s v="No"/>
    <s v="No"/>
    <n v="3"/>
    <n v="4"/>
    <s v="Green"/>
    <s v="Very Good"/>
    <n v="114"/>
  </r>
  <r>
    <n v="5800515"/>
    <x v="7389"/>
    <n v="191"/>
    <s v="Colombo"/>
    <s v="115, Hill Street, Dehiwala, Colombo"/>
    <s v="Dehiwala, Colombo"/>
    <s v="Dehiwala, Colombo, Colombo"/>
    <n v="79.870889779999999"/>
    <n v="6.8502830430000001"/>
    <s v="Malaysian, North Indian, Sri Lankan"/>
    <n v="1500"/>
    <x v="10"/>
    <s v="No"/>
    <s v="No"/>
    <s v="No"/>
    <s v="No"/>
    <n v="2"/>
    <n v="3.5"/>
    <s v="Yellow"/>
    <s v="Good"/>
    <n v="80"/>
  </r>
  <r>
    <n v="5800746"/>
    <x v="7390"/>
    <n v="191"/>
    <s v="Colombo"/>
    <s v="23, Canal Row, Fort, Colombo 01"/>
    <s v="Fort, Colombo 01"/>
    <s v="Fort, Colombo 01, Colombo"/>
    <n v="79.843575000000001"/>
    <n v="6.9325472220000002"/>
    <s v="American, Steak"/>
    <n v="4000"/>
    <x v="10"/>
    <s v="No"/>
    <s v="No"/>
    <s v="No"/>
    <s v="No"/>
    <n v="4"/>
    <n v="4"/>
    <s v="Green"/>
    <s v="Very Good"/>
    <n v="166"/>
  </r>
  <r>
    <n v="5800718"/>
    <x v="7391"/>
    <n v="191"/>
    <s v="Colombo"/>
    <s v="131, Vijaya Kumaratunge Mawathu, Havelock Town, Colombo 05"/>
    <s v="Havelock Town, Colombo 05"/>
    <s v="Havelock Town, Colombo 05, Colombo"/>
    <n v="79.879433329999998"/>
    <n v="6.883738889"/>
    <s v="Juices, Desserts"/>
    <n v="1300"/>
    <x v="10"/>
    <s v="No"/>
    <s v="No"/>
    <s v="No"/>
    <s v="No"/>
    <n v="2"/>
    <n v="4.5"/>
    <s v="Dark Green"/>
    <s v="Excellent"/>
    <n v="146"/>
  </r>
  <r>
    <n v="5800758"/>
    <x v="7392"/>
    <n v="191"/>
    <s v="Colombo"/>
    <s v="65, Thimbirigasaya Road, Havelock Town, Colombo 05"/>
    <s v="Havelock Town, Colombo 05"/>
    <s v="Havelock Town, Colombo 05, Colombo"/>
    <n v="79.86563889"/>
    <n v="6.8909055559999999"/>
    <s v="Cafe, Fast Food, Beverages"/>
    <n v="3500"/>
    <x v="10"/>
    <s v="No"/>
    <s v="No"/>
    <s v="No"/>
    <s v="No"/>
    <n v="3"/>
    <n v="3.8"/>
    <s v="Yellow"/>
    <s v="Good"/>
    <n v="81"/>
  </r>
  <r>
    <n v="5800156"/>
    <x v="7393"/>
    <n v="191"/>
    <s v="Colombo"/>
    <s v="417, Duplication Road, Kollupitiya, Colombo 03"/>
    <s v="Kollupitiya, Colombo 03"/>
    <s v="Kollupitiya, Colombo 03, Colombo"/>
    <n v="79.855819440000005"/>
    <n v="6.8991749999999996"/>
    <s v="American, Chinese, North Indian"/>
    <n v="2000"/>
    <x v="10"/>
    <s v="No"/>
    <s v="No"/>
    <s v="No"/>
    <s v="No"/>
    <n v="3"/>
    <n v="2.5"/>
    <s v="Orange"/>
    <s v="Average"/>
    <n v="93"/>
  </r>
  <r>
    <n v="5801078"/>
    <x v="7394"/>
    <n v="191"/>
    <s v="Colombo"/>
    <s v="377, Opposite Amana Bank, Galle Road, Kollupitiya, Colombo 03"/>
    <s v="Kollupitiya, Colombo 03"/>
    <s v="Kollupitiya, Colombo 03, Colombo"/>
    <n v="79.852248000000003"/>
    <n v="6.9043919999999996"/>
    <s v="Middle Eastern, Arabian"/>
    <n v="2400"/>
    <x v="10"/>
    <s v="No"/>
    <s v="No"/>
    <s v="No"/>
    <s v="No"/>
    <n v="3"/>
    <n v="4.2"/>
    <s v="Green"/>
    <s v="Very Good"/>
    <n v="158"/>
  </r>
  <r>
    <n v="5801970"/>
    <x v="7395"/>
    <n v="191"/>
    <s v="Colombo"/>
    <s v="34, 27th Lane, Kollupitiya, Colombo 03"/>
    <s v="Kollupitiya, Colombo 03"/>
    <s v="Kollupitiya, Colombo 03, Colombo"/>
    <n v="79.856148000000005"/>
    <n v="6.90686"/>
    <s v="Desserts, Bakery"/>
    <n v="1000"/>
    <x v="10"/>
    <s v="No"/>
    <s v="No"/>
    <s v="No"/>
    <s v="No"/>
    <n v="2"/>
    <n v="4.2"/>
    <s v="Green"/>
    <s v="Very Good"/>
    <n v="49"/>
  </r>
  <r>
    <n v="5800144"/>
    <x v="7396"/>
    <n v="191"/>
    <s v="Colombo"/>
    <s v="263, Galle Road, Near NSB ATM, Kollupitiya, Colombo 03"/>
    <s v="Kollupitiya, Colombo 03"/>
    <s v="Kollupitiya, Colombo 03, Colombo"/>
    <n v="79.85007349"/>
    <n v="6.9105383109999998"/>
    <s v="Desserts, Ice Cream"/>
    <n v="1000"/>
    <x v="10"/>
    <s v="No"/>
    <s v="No"/>
    <s v="No"/>
    <s v="No"/>
    <n v="2"/>
    <n v="4.0999999999999996"/>
    <s v="Green"/>
    <s v="Very Good"/>
    <n v="122"/>
  </r>
  <r>
    <n v="5800316"/>
    <x v="7397"/>
    <n v="191"/>
    <s v="Colombo"/>
    <s v="12 Flower Road, Kollupitiya, Colombo 03"/>
    <s v="Kollupitiya, Colombo 03"/>
    <s v="Kollupitiya, Colombo 03, Colombo"/>
    <n v="0"/>
    <n v="0"/>
    <s v="Continental, American, Seafood"/>
    <n v="3000"/>
    <x v="10"/>
    <s v="No"/>
    <s v="No"/>
    <s v="No"/>
    <s v="No"/>
    <n v="3"/>
    <n v="4.2"/>
    <s v="Green"/>
    <s v="Very Good"/>
    <n v="171"/>
  </r>
  <r>
    <n v="5800710"/>
    <x v="7319"/>
    <n v="191"/>
    <s v="Colombo"/>
    <s v="31, Deal Place, Off R.A. De Mel Mawatha, Kollupitiya, Colombo 03"/>
    <s v="Kollupitiya, Colombo 03"/>
    <s v="Kollupitiya, Colombo 03, Colombo"/>
    <n v="79.853363889999997"/>
    <n v="6.9068138890000004"/>
    <s v="Seafood, Italian"/>
    <n v="4500"/>
    <x v="10"/>
    <s v="No"/>
    <s v="No"/>
    <s v="No"/>
    <s v="No"/>
    <n v="4"/>
    <n v="4"/>
    <s v="Green"/>
    <s v="Very Good"/>
    <n v="196"/>
  </r>
  <r>
    <n v="5800433"/>
    <x v="7398"/>
    <n v="191"/>
    <s v="Colombo"/>
    <s v="32, Walukarama Road, Kollupitiya, Colombo 03"/>
    <s v="Kollupitiya, Colombo 03"/>
    <s v="Kollupitiya, Colombo 03, Colombo"/>
    <n v="79.852927780000002"/>
    <n v="6.904580556"/>
    <s v="American, Fast Food, Steak, Beverages"/>
    <n v="3000"/>
    <x v="10"/>
    <s v="No"/>
    <s v="No"/>
    <s v="No"/>
    <s v="No"/>
    <n v="3"/>
    <n v="4.2"/>
    <s v="Green"/>
    <s v="Very Good"/>
    <n v="286"/>
  </r>
  <r>
    <n v="5800176"/>
    <x v="7399"/>
    <n v="191"/>
    <s v="Colombo"/>
    <s v="Old Colombo Dutch Hospital, Fort, Colombo 01"/>
    <s v="Old Dutch Hospital, Fort"/>
    <s v="Old Dutch Hospital, Fort, Colombo"/>
    <n v="79.84423889"/>
    <n v="6.9328138890000002"/>
    <s v="Seafood"/>
    <n v="4000"/>
    <x v="10"/>
    <s v="No"/>
    <s v="No"/>
    <s v="No"/>
    <s v="No"/>
    <n v="4"/>
    <n v="4.9000000000000004"/>
    <s v="Dark Green"/>
    <s v="Excellent"/>
    <n v="203"/>
  </r>
  <r>
    <n v="5801321"/>
    <x v="7400"/>
    <n v="191"/>
    <s v="Colombo"/>
    <s v="475/C, Sri Jayawardenapura Mawatha, Welikada, Rajagiriya, Colombo"/>
    <s v="Rajagiriya, Colombo"/>
    <s v="Rajagiriya, Colombo, Colombo"/>
    <n v="79.902941170000005"/>
    <n v="6.9068148110000003"/>
    <s v="Continental, American"/>
    <n v="2000"/>
    <x v="10"/>
    <s v="No"/>
    <s v="No"/>
    <s v="No"/>
    <s v="No"/>
    <n v="3"/>
    <n v="4.0999999999999996"/>
    <s v="Green"/>
    <s v="Very Good"/>
    <n v="58"/>
  </r>
  <r>
    <n v="5800612"/>
    <x v="7401"/>
    <n v="191"/>
    <s v="Colombo"/>
    <s v="1, Vellons Passage, Slave Island, Colombo 02"/>
    <s v="Slave Island, Colombo 02"/>
    <s v="Slave Island, Colombo 02, Colombo"/>
    <n v="79.850748069999995"/>
    <n v="6.9239332840000003"/>
    <s v="Fast Food"/>
    <n v="1000"/>
    <x v="10"/>
    <s v="No"/>
    <s v="No"/>
    <s v="No"/>
    <s v="No"/>
    <n v="2"/>
    <n v="4.0999999999999996"/>
    <s v="Green"/>
    <s v="Very Good"/>
    <n v="199"/>
  </r>
  <r>
    <n v="6001980"/>
    <x v="7402"/>
    <n v="208"/>
    <s v="Ankara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n v="70"/>
    <x v="11"/>
    <s v="No"/>
    <s v="No"/>
    <s v="No"/>
    <s v="No"/>
    <n v="3"/>
    <n v="4.2"/>
    <s v="Green"/>
    <s v="Very Good"/>
    <n v="134"/>
  </r>
  <r>
    <n v="6000168"/>
    <x v="7403"/>
    <n v="208"/>
    <s v="Ankara"/>
    <s v="Balgat Mahallesi, OsmanlÛ± Caddesi, No 41/A, íˆankaya, Ankara"/>
    <s v="Balgat"/>
    <s v="Balgat, Ankara"/>
    <n v="32.821213890000003"/>
    <n v="39.905972220000002"/>
    <s v="Kebab"/>
    <n v="70"/>
    <x v="11"/>
    <s v="No"/>
    <s v="No"/>
    <s v="No"/>
    <s v="No"/>
    <n v="3"/>
    <n v="4.5999999999999996"/>
    <s v="Dark Green"/>
    <s v="Excellent"/>
    <n v="124"/>
  </r>
  <r>
    <n v="6000447"/>
    <x v="7404"/>
    <n v="208"/>
    <s v="Ankara"/>
    <s v="Balgat Mahallesi, Ziyabey Caddesi, No 35, íˆankaya, Ankara"/>
    <s v="Balgat"/>
    <s v="Balgat, Ankara"/>
    <n v="32.820300000000003"/>
    <n v="39.910697220000003"/>
    <s v="Kebab, Turkish Pizza"/>
    <n v="100"/>
    <x v="11"/>
    <s v="No"/>
    <s v="No"/>
    <s v="No"/>
    <s v="No"/>
    <n v="3"/>
    <n v="4.2"/>
    <s v="Green"/>
    <s v="Very Good"/>
    <n v="212"/>
  </r>
  <r>
    <n v="6004408"/>
    <x v="7405"/>
    <n v="208"/>
    <s v="Ankara"/>
    <s v="Mutlukent Mahallesi, 1944. Cadde, 1948. Sokak, No 15, íˆankaya, Ankara"/>
    <s v="íˆayyolu"/>
    <s v="íˆayyolu, Ankara"/>
    <n v="32.704741669999997"/>
    <n v="39.894794439999998"/>
    <s v="Cafe, Desserts"/>
    <n v="35"/>
    <x v="11"/>
    <s v="No"/>
    <s v="No"/>
    <s v="No"/>
    <s v="No"/>
    <n v="2"/>
    <n v="4.3"/>
    <s v="Green"/>
    <s v="Very Good"/>
    <n v="126"/>
  </r>
  <r>
    <n v="6003426"/>
    <x v="7406"/>
    <n v="208"/>
    <s v="Ankara"/>
    <s v="íˆukurambar Mahallesi, Muhsin YazÛ±cÛ±oÛôlu Caddesi, No 3, íˆankaya, Ankara"/>
    <s v="íˆukurambar"/>
    <s v="íˆukurambar, Ankara"/>
    <n v="32.809145999999998"/>
    <n v="39.904708999999997"/>
    <s v="Patisserie, Coffee and Tea"/>
    <n v="50"/>
    <x v="11"/>
    <s v="No"/>
    <s v="No"/>
    <s v="No"/>
    <s v="No"/>
    <n v="2"/>
    <n v="3.4"/>
    <s v="Orange"/>
    <s v="Average"/>
    <n v="115"/>
  </r>
  <r>
    <n v="6000549"/>
    <x v="7407"/>
    <n v="208"/>
    <s v="Ankara"/>
    <s v="Gí_zeltepe Mahallesi, Dikmen Vadisi, Hoôdere Giriôi, íˆankaya, Ankara"/>
    <s v="Dikmen"/>
    <s v="Dikmen, Ankara"/>
    <n v="32.846188890000001"/>
    <n v="39.884872219999998"/>
    <s v="Kebab"/>
    <n v="100"/>
    <x v="11"/>
    <s v="No"/>
    <s v="No"/>
    <s v="No"/>
    <s v="No"/>
    <n v="3"/>
    <n v="4.5"/>
    <s v="Dark Green"/>
    <s v="Excellent"/>
    <n v="231"/>
  </r>
  <r>
    <n v="6000871"/>
    <x v="7408"/>
    <n v="208"/>
    <s v="Ankara"/>
    <s v="Emek Mahallesi, Bosna Hersek Caddesi, No 22/C, íˆankaya, Ankara"/>
    <s v="Emek"/>
    <s v="Emek, Ankara"/>
    <n v="32.818833329999997"/>
    <n v="39.916666669999998"/>
    <s v="Kebab, Izgara"/>
    <n v="60"/>
    <x v="11"/>
    <s v="No"/>
    <s v="No"/>
    <s v="No"/>
    <s v="No"/>
    <n v="3"/>
    <n v="4.4000000000000004"/>
    <s v="Green"/>
    <s v="Very Good"/>
    <n v="296"/>
  </r>
  <r>
    <n v="6004011"/>
    <x v="7409"/>
    <n v="208"/>
    <s v="Ankara"/>
    <s v="Gazi Osman Paôa Mahallesi, Filistin Caddesi, No 21, íˆankaya, Ankara"/>
    <s v="Gazi Osman Paôa"/>
    <s v="Gazi Osman Paôa, Ankara"/>
    <n v="32.869799999999998"/>
    <n v="39.898238890000002"/>
    <s v="World Cuisine"/>
    <n v="80"/>
    <x v="11"/>
    <s v="No"/>
    <s v="No"/>
    <s v="No"/>
    <s v="No"/>
    <n v="3"/>
    <n v="4.9000000000000004"/>
    <s v="Dark Green"/>
    <s v="Excellent"/>
    <n v="95"/>
  </r>
  <r>
    <n v="6000409"/>
    <x v="7410"/>
    <n v="208"/>
    <s v="Ankara"/>
    <s v="Gaziosmanpaôa Mahallesi, Arjantin Caddesi, No 19, íˆankaya, Ankara"/>
    <s v="Gazi Osman Paôa"/>
    <s v="Gazi Osman Paôa, Ankara"/>
    <n v="32.865683330000003"/>
    <n v="39.897872219999996"/>
    <s v="World Cuisine, Mexican, Italian"/>
    <n v="150"/>
    <x v="11"/>
    <s v="No"/>
    <s v="No"/>
    <s v="No"/>
    <s v="No"/>
    <n v="4"/>
    <n v="4.4000000000000004"/>
    <s v="Green"/>
    <s v="Very Good"/>
    <n v="115"/>
  </r>
  <r>
    <n v="6000019"/>
    <x v="7411"/>
    <n v="208"/>
    <s v="Ankara"/>
    <s v="Gaziosmanpaôa Mahallesi, _ehit í_mer Haluk SipahioÛôlu Sokak, No 8, íˆankaya, Ankara"/>
    <s v="Gazi Osman Paôa"/>
    <s v="Gazi Osman Paôa, Ankara"/>
    <n v="32.864833330000003"/>
    <n v="39.899666670000002"/>
    <s v="Steak"/>
    <n v="400"/>
    <x v="11"/>
    <s v="No"/>
    <s v="No"/>
    <s v="No"/>
    <s v="No"/>
    <n v="4"/>
    <n v="4.0999999999999996"/>
    <s v="Green"/>
    <s v="Very Good"/>
    <n v="97"/>
  </r>
  <r>
    <n v="6001537"/>
    <x v="7412"/>
    <n v="208"/>
    <s v="Ankara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n v="60"/>
    <x v="11"/>
    <s v="No"/>
    <s v="No"/>
    <s v="No"/>
    <s v="No"/>
    <n v="3"/>
    <n v="4.3"/>
    <s v="Green"/>
    <s v="Very Good"/>
    <n v="106"/>
  </r>
  <r>
    <n v="6003668"/>
    <x v="7402"/>
    <n v="208"/>
    <s v="Ankara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n v="70"/>
    <x v="11"/>
    <s v="No"/>
    <s v="No"/>
    <s v="No"/>
    <s v="No"/>
    <n v="3"/>
    <n v="4.2"/>
    <s v="Green"/>
    <s v="Very Good"/>
    <n v="79"/>
  </r>
  <r>
    <n v="6001748"/>
    <x v="7413"/>
    <n v="208"/>
    <s v="Ankara"/>
    <s v="Kí_í_í_k Esat Mahallesi, Esat Caddesi, No 110/C, íˆankaya, Ankara"/>
    <s v="Kí_í_í_k Esat"/>
    <s v="Kí_í_í_k Esat, Ankara"/>
    <n v="32.866633329999999"/>
    <n v="39.906636110000001"/>
    <s v="Kebab, Turkish Pizza"/>
    <n v="40"/>
    <x v="11"/>
    <s v="No"/>
    <s v="No"/>
    <s v="No"/>
    <s v="No"/>
    <n v="2"/>
    <n v="4.5999999999999996"/>
    <s v="Dark Green"/>
    <s v="Excellent"/>
    <n v="109"/>
  </r>
  <r>
    <n v="6001757"/>
    <x v="7414"/>
    <n v="208"/>
    <s v="Ankara"/>
    <s v="Kí_í_í_k Esat Mahallesi, Esat Caddesi, No 110/25, íˆankaya, Ankara"/>
    <s v="Kí_í_í_k Esat"/>
    <s v="Kí_í_í_k Esat, Ankara"/>
    <n v="32.866608329999998"/>
    <n v="39.906569439999998"/>
    <s v="Kebab, Turkish Pizza, Dí_ner"/>
    <n v="50"/>
    <x v="11"/>
    <s v="No"/>
    <s v="No"/>
    <s v="No"/>
    <s v="No"/>
    <n v="2"/>
    <n v="4.4000000000000004"/>
    <s v="Green"/>
    <s v="Very Good"/>
    <n v="72"/>
  </r>
  <r>
    <n v="6000747"/>
    <x v="7415"/>
    <n v="208"/>
    <s v="Ankara"/>
    <s v="Mahallesi, Selanik 2 Caddesi, No 61/A, íˆankaya, Ankara"/>
    <s v="KÛ±zÛ±lay"/>
    <s v="KÛ±zÛ±lay, Ankara"/>
    <n v="32.857916670000002"/>
    <n v="39.916686110000001"/>
    <s v="Cafe"/>
    <n v="80"/>
    <x v="11"/>
    <s v="No"/>
    <s v="No"/>
    <s v="No"/>
    <s v="No"/>
    <n v="3"/>
    <n v="3.8"/>
    <s v="Yellow"/>
    <s v="Good"/>
    <n v="123"/>
  </r>
  <r>
    <n v="6002025"/>
    <x v="7416"/>
    <n v="208"/>
    <s v="Ankara"/>
    <s v="Kocatepe Mahallesi, Mithatpaôa Caddesi, No 62/A, íˆankaya, Ankara"/>
    <s v="KÛ±zÛ±lay"/>
    <s v="KÛ±zÛ±lay, Ankara"/>
    <n v="32.859866670000002"/>
    <n v="39.919144439999997"/>
    <s v="Kebab, Turkish Pizza"/>
    <n v="100"/>
    <x v="11"/>
    <s v="No"/>
    <s v="No"/>
    <s v="No"/>
    <s v="No"/>
    <n v="3"/>
    <n v="4.2"/>
    <s v="Green"/>
    <s v="Very Good"/>
    <n v="103"/>
  </r>
  <r>
    <n v="6003879"/>
    <x v="7417"/>
    <n v="208"/>
    <s v="Ankara"/>
    <s v="Macun Mahallesi, Erciyes ÛÁôyerleri Sitesi, 201. Cadde, No 6, Yenimahalle, Ankara"/>
    <s v="Macunkí_y"/>
    <s v="Macunkí_y, Ankara"/>
    <n v="32.763377779999999"/>
    <n v="39.946277780000003"/>
    <s v="Turkish Pizza"/>
    <n v="50"/>
    <x v="11"/>
    <s v="No"/>
    <s v="No"/>
    <s v="No"/>
    <s v="No"/>
    <n v="2"/>
    <n v="4.3"/>
    <s v="Green"/>
    <s v="Very Good"/>
    <n v="103"/>
  </r>
  <r>
    <n v="6004089"/>
    <x v="7418"/>
    <n v="208"/>
    <s v="Ankara"/>
    <s v="Maltepe Mahallesi, Gení_lik Caddesi, No 28, íˆankaya, Ankara"/>
    <s v="Maltepe"/>
    <s v="Maltepe, Ankara"/>
    <n v="32.842741670000002"/>
    <n v="39.922536110000003"/>
    <s v="Kebab, Desserts, Turkish Pizza"/>
    <n v="70"/>
    <x v="11"/>
    <s v="No"/>
    <s v="No"/>
    <s v="No"/>
    <s v="No"/>
    <n v="3"/>
    <n v="4.4000000000000004"/>
    <s v="Green"/>
    <s v="Very Good"/>
    <n v="131"/>
  </r>
  <r>
    <n v="6000921"/>
    <x v="7418"/>
    <n v="208"/>
    <s v="Ankara"/>
    <s v="íìmitkí_y Mahallesi, 2432. Cadde (8. Cadde), No 113, íˆankaya, Ankara"/>
    <s v="íìmitkí_y"/>
    <s v="íìmitkí_y, Ankara"/>
    <n v="32.701774999999998"/>
    <n v="39.89156389"/>
    <s v="Kebab, Desserts, Turkish Pizza"/>
    <n v="70"/>
    <x v="11"/>
    <s v="No"/>
    <s v="No"/>
    <s v="No"/>
    <s v="No"/>
    <n v="3"/>
    <n v="4.2"/>
    <s v="Green"/>
    <s v="Very Good"/>
    <n v="152"/>
  </r>
  <r>
    <n v="6004813"/>
    <x v="7419"/>
    <n v="208"/>
    <s v="Ankara"/>
    <s v="YÛ±ldÛ±zevler Mahallesi, 720. Sokak, No 2/B, íˆankaya, Ankara"/>
    <s v="YÛ±ldÛ±zevler"/>
    <s v="YÛ±ldÛ±zevler, Ankara"/>
    <n v="32.86021667"/>
    <n v="39.876238890000003"/>
    <s v="Pizza"/>
    <n v="40"/>
    <x v="11"/>
    <s v="No"/>
    <s v="No"/>
    <s v="No"/>
    <s v="No"/>
    <n v="2"/>
    <n v="4.7"/>
    <s v="Dark Green"/>
    <s v="Excellent"/>
    <n v="104"/>
  </r>
  <r>
    <n v="5904116"/>
    <x v="7420"/>
    <n v="208"/>
    <s v="ÛÁstanbul"/>
    <s v="AsmalÛ±mescit Mahallesi, ÛÁstiklal Caddesi, Emir Nevruz Sokak, No 2/H, BeyoÛôlu, ÛÁstanbul"/>
    <s v="AsmalÛ±mescit"/>
    <s v="AsmalÛ±mescit, ÛÁstanbul"/>
    <n v="28.976126610000001"/>
    <n v="41.033001859999999"/>
    <s v="Desserts"/>
    <n v="50"/>
    <x v="11"/>
    <s v="No"/>
    <s v="No"/>
    <s v="No"/>
    <s v="No"/>
    <n v="2"/>
    <n v="4.7"/>
    <s v="Dark Green"/>
    <s v="Excellent"/>
    <n v="1311"/>
  </r>
  <r>
    <n v="5901782"/>
    <x v="1157"/>
    <n v="208"/>
    <s v="ÛÁstanbul"/>
    <s v="Bebek Mahallesi, Cevdetpaôa Caddesi, No 30/A, Beôiktaô, ÛÁstanbul"/>
    <s v="Bebek"/>
    <s v="Bebek, ÛÁstanbul"/>
    <n v="29.043734369999999"/>
    <n v="41.077695990000002"/>
    <s v="Cafe"/>
    <n v="30"/>
    <x v="11"/>
    <s v="No"/>
    <s v="No"/>
    <s v="No"/>
    <s v="No"/>
    <n v="2"/>
    <n v="4.9000000000000004"/>
    <s v="Dark Green"/>
    <s v="Excellent"/>
    <n v="1042"/>
  </r>
  <r>
    <n v="5902117"/>
    <x v="7421"/>
    <n v="208"/>
    <s v="ÛÁstanbul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n v="80"/>
    <x v="11"/>
    <s v="No"/>
    <s v="No"/>
    <s v="No"/>
    <s v="No"/>
    <n v="3"/>
    <n v="4.2"/>
    <s v="Green"/>
    <s v="Very Good"/>
    <n v="874"/>
  </r>
  <r>
    <n v="5927248"/>
    <x v="7422"/>
    <n v="208"/>
    <s v="ÛÁstanbul"/>
    <s v="Caddebostan Mahallesi, BaÛôdat Caddesi, No 349, Kat 1, KadÛ±kí_y, ÛÁstanbul"/>
    <s v="Caddebostan"/>
    <s v="Caddebostan, ÛÁstanbul"/>
    <n v="29.07411609"/>
    <n v="40.963934559999998"/>
    <s v="Bar Food"/>
    <n v="130"/>
    <x v="11"/>
    <s v="No"/>
    <s v="No"/>
    <s v="No"/>
    <s v="No"/>
    <n v="4"/>
    <n v="4.9000000000000004"/>
    <s v="Dark Green"/>
    <s v="Excellent"/>
    <n v="522"/>
  </r>
  <r>
    <n v="5905215"/>
    <x v="7423"/>
    <n v="208"/>
    <s v="ÛÁstanbul"/>
    <s v="Emirgan Mahallesi, SakÛ±p SabancÛ± Caddesi, No 46, SarÛ±yer, ÛÁstanbul"/>
    <s v="Emirgí¢n"/>
    <s v="Emirgí¢n, ÛÁstanbul"/>
    <n v="29.056620370000001"/>
    <n v="41.104968810000003"/>
    <s v="Restaurant Cafe, Turkish, Desserts"/>
    <n v="75"/>
    <x v="11"/>
    <s v="No"/>
    <s v="No"/>
    <s v="No"/>
    <s v="No"/>
    <n v="3"/>
    <n v="4.2"/>
    <s v="Green"/>
    <s v="Very Good"/>
    <n v="877"/>
  </r>
  <r>
    <n v="5926979"/>
    <x v="7424"/>
    <n v="208"/>
    <s v="ÛÁstanbul"/>
    <s v="CaferaÛôa Mahallesi, Neôet í_mer Sokak, No 9/A, KadÛ±kí_y, ÛÁstanbul"/>
    <s v="KadÛ±kí_y Merkez"/>
    <s v="KadÛ±kí_y Merkez, ÛÁstanbul"/>
    <n v="29.02280476"/>
    <n v="40.989704969999998"/>
    <s v="Restaurant Cafe"/>
    <n v="80"/>
    <x v="11"/>
    <s v="No"/>
    <s v="No"/>
    <s v="No"/>
    <s v="No"/>
    <n v="3"/>
    <n v="3.7"/>
    <s v="Yellow"/>
    <s v="Good"/>
    <n v="506"/>
  </r>
  <r>
    <n v="5916085"/>
    <x v="7425"/>
    <n v="208"/>
    <s v="ÛÁstanbul"/>
    <s v="Kemankeô Karamustafa Paôa Mahallesi, Hoca Tahsin Sokak, No 17, BeyoÛôlu, ÛÁstanbul"/>
    <s v="Karakí_y"/>
    <s v="Karakí_y, ÛÁstanbul"/>
    <n v="28.978236500000001"/>
    <n v="41.024633309999999"/>
    <s v="Cafe"/>
    <n v="35"/>
    <x v="11"/>
    <s v="No"/>
    <s v="No"/>
    <s v="No"/>
    <s v="No"/>
    <n v="2"/>
    <n v="4.5"/>
    <s v="Dark Green"/>
    <s v="Excellent"/>
    <n v="761"/>
  </r>
  <r>
    <n v="5915547"/>
    <x v="7426"/>
    <n v="208"/>
    <s v="ÛÁstanbul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n v="40"/>
    <x v="11"/>
    <s v="No"/>
    <s v="No"/>
    <s v="No"/>
    <s v="No"/>
    <n v="2"/>
    <n v="4.7"/>
    <s v="Dark Green"/>
    <s v="Excellent"/>
    <n v="1305"/>
  </r>
  <r>
    <n v="5915054"/>
    <x v="7427"/>
    <n v="208"/>
    <s v="ÛÁstanbul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n v="90"/>
    <x v="11"/>
    <s v="No"/>
    <s v="No"/>
    <s v="No"/>
    <s v="No"/>
    <n v="3"/>
    <n v="4.3"/>
    <s v="Green"/>
    <s v="Very Good"/>
    <n v="870"/>
  </r>
  <r>
    <n v="5915730"/>
    <x v="7428"/>
    <n v="208"/>
    <s v="ÛÁstanbul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n v="80"/>
    <x v="11"/>
    <s v="No"/>
    <s v="No"/>
    <s v="No"/>
    <s v="No"/>
    <n v="3"/>
    <n v="4.0999999999999996"/>
    <s v="Green"/>
    <s v="Very Good"/>
    <n v="788"/>
  </r>
  <r>
    <n v="5908749"/>
    <x v="7429"/>
    <n v="208"/>
    <s v="ÛÁstanbul"/>
    <s v="Koôuyolu Mahallesi, Muhittin íìstí_ndaÛô Caddesi, No 85, KadÛ±kí_y, ÛÁstanbul"/>
    <s v="Koôuyolu"/>
    <s v="Koôuyolu, ÛÁstanbul"/>
    <n v="29.04129725"/>
    <n v="41.009846719999999"/>
    <s v="World Cuisine, Patisserie, Cafe"/>
    <n v="105"/>
    <x v="11"/>
    <s v="No"/>
    <s v="No"/>
    <s v="No"/>
    <s v="No"/>
    <n v="3"/>
    <n v="4.2"/>
    <s v="Green"/>
    <s v="Very Good"/>
    <n v="1034"/>
  </r>
  <r>
    <n v="5915807"/>
    <x v="7430"/>
    <n v="208"/>
    <s v="ÛÁstanbul"/>
    <s v="Kuruí_eôme Mahallesi, Muallim Naci Caddesi, No 56, Beôiktaô, ÛÁstanbul"/>
    <s v="Kuruí_eôme"/>
    <s v="Kuruí_eôme, ÛÁstanbul"/>
    <n v="29.03464001"/>
    <n v="41.055817150000003"/>
    <s v="Italian, World Cuisine"/>
    <n v="170"/>
    <x v="11"/>
    <s v="No"/>
    <s v="No"/>
    <s v="No"/>
    <s v="No"/>
    <n v="4"/>
    <n v="3.7"/>
    <s v="Yellow"/>
    <s v="Good"/>
    <n v="661"/>
  </r>
  <r>
    <n v="5916112"/>
    <x v="7431"/>
    <n v="208"/>
    <s v="ÛÁstanbul"/>
    <s v="Kuruí_eôme Mahallesi, Muallim Naci Caddesi, No 64/B, Beôiktaô, ÛÁstanbul"/>
    <s v="Kuruí_eôme"/>
    <s v="Kuruí_eôme, ÛÁstanbul"/>
    <n v="29.036019"/>
    <n v="41.057979000000003"/>
    <s v="Restaurant Cafe"/>
    <n v="120"/>
    <x v="11"/>
    <s v="No"/>
    <s v="No"/>
    <s v="No"/>
    <s v="No"/>
    <n v="4"/>
    <n v="4"/>
    <s v="Green"/>
    <s v="Very Good"/>
    <n v="901"/>
  </r>
  <r>
    <n v="5927402"/>
    <x v="7432"/>
    <n v="208"/>
    <s v="ÛÁstanbul"/>
    <s v="CafeaÛôa Mahallesi, BademaltÛ± Sokak, No 21/B, KadÛ±kí_y, ÛÁstanbul"/>
    <s v="Moda"/>
    <s v="Moda, ÛÁstanbul"/>
    <n v="29.026016030000001"/>
    <n v="40.984775630000001"/>
    <s v="Cafe"/>
    <n v="55"/>
    <x v="11"/>
    <s v="No"/>
    <s v="No"/>
    <s v="No"/>
    <s v="No"/>
    <n v="2"/>
    <n v="4"/>
    <s v="Green"/>
    <s v="Very Good"/>
    <n v="591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148">
  <r>
    <s v="11000"/>
    <s v="MR."/>
    <s v="JON"/>
    <s v="YANG"/>
    <s v="4/8/1966"/>
    <s v="M"/>
    <x v="0"/>
    <x v="0"/>
    <x v="0"/>
    <s v="2"/>
    <s v="Bachelors"/>
    <s v="Professional"/>
    <s v="Y"/>
  </r>
  <r>
    <s v="11001"/>
    <s v="MR."/>
    <s v="EUGENE"/>
    <s v="HUANG"/>
    <s v="5/14/1965"/>
    <s v="S"/>
    <x v="0"/>
    <x v="1"/>
    <x v="1"/>
    <s v="3"/>
    <s v="Bachelors"/>
    <s v="Professional"/>
    <s v="N"/>
  </r>
  <r>
    <s v="11002"/>
    <s v="MR."/>
    <s v="RUBEN"/>
    <s v="TORRES"/>
    <s v="8/12/1965"/>
    <s v="M"/>
    <x v="0"/>
    <x v="2"/>
    <x v="1"/>
    <s v="3"/>
    <s v="Bachelors"/>
    <s v="Professional"/>
    <s v="Y"/>
  </r>
  <r>
    <s v="11003"/>
    <s v="MS."/>
    <s v="CHRISTY"/>
    <s v="ZHU"/>
    <s v="2/15/1968"/>
    <s v="S"/>
    <x v="1"/>
    <x v="3"/>
    <x v="2"/>
    <s v="0"/>
    <s v="Bachelors"/>
    <s v="Professional"/>
    <s v="N"/>
  </r>
  <r>
    <s v="11004"/>
    <s v="MRS."/>
    <s v="ELIZABETH"/>
    <s v="JOHNSON"/>
    <s v="8/8/1968"/>
    <s v="S"/>
    <x v="1"/>
    <x v="4"/>
    <x v="3"/>
    <s v="5"/>
    <s v="Bachelors"/>
    <s v="Professional"/>
    <s v="Y"/>
  </r>
  <r>
    <s v="11005"/>
    <s v="MR."/>
    <s v="JULIO"/>
    <s v="RUIZ"/>
    <s v="8/5/1965"/>
    <s v="S"/>
    <x v="0"/>
    <x v="5"/>
    <x v="2"/>
    <s v="0"/>
    <s v="Bachelors"/>
    <s v="Professional"/>
    <s v="Y"/>
  </r>
  <r>
    <s v="11007"/>
    <s v="MR."/>
    <s v="MARCO"/>
    <s v="MEHTA"/>
    <s v="5/9/1964"/>
    <s v="M"/>
    <x v="0"/>
    <x v="6"/>
    <x v="1"/>
    <s v="3"/>
    <s v="Bachelors"/>
    <s v="Professional"/>
    <s v="Y"/>
  </r>
  <r>
    <s v="11008"/>
    <s v="MRS."/>
    <s v="ROBIN"/>
    <s v="VERHOFF"/>
    <s v="7/7/1964"/>
    <s v="S"/>
    <x v="1"/>
    <x v="7"/>
    <x v="1"/>
    <s v="4"/>
    <s v="Bachelors"/>
    <s v="Professional"/>
    <s v="Y"/>
  </r>
  <r>
    <s v="11009"/>
    <s v="MR."/>
    <s v="SHANNON"/>
    <s v="CARLSON"/>
    <s v="4/1/1964"/>
    <s v="S"/>
    <x v="0"/>
    <x v="8"/>
    <x v="2"/>
    <s v="0"/>
    <s v="Bachelors"/>
    <s v="Professional"/>
    <s v="N"/>
  </r>
  <r>
    <s v="11010"/>
    <s v="MS."/>
    <s v="JACQUELYN"/>
    <s v="SUAREZ"/>
    <s v="2/6/1964"/>
    <s v="S"/>
    <x v="1"/>
    <x v="9"/>
    <x v="2"/>
    <s v="0"/>
    <s v="Bachelors"/>
    <s v="Professional"/>
    <s v="N"/>
  </r>
  <r>
    <s v="11011"/>
    <s v="MR."/>
    <s v="CURTIS"/>
    <s v="LU"/>
    <s v="11/4/1963"/>
    <s v="M"/>
    <x v="0"/>
    <x v="10"/>
    <x v="1"/>
    <s v="4"/>
    <s v="Bachelors"/>
    <s v="Professional"/>
    <s v="Y"/>
  </r>
  <r>
    <s v="11012"/>
    <s v="MRS."/>
    <s v="LAUREN"/>
    <s v="WALKER"/>
    <s v="1/18/1968"/>
    <s v="M"/>
    <x v="1"/>
    <x v="11"/>
    <x v="4"/>
    <s v="2"/>
    <s v="Bachelors"/>
    <s v="Management"/>
    <s v="Y"/>
  </r>
  <r>
    <s v="11013"/>
    <s v="MR."/>
    <s v="IAN"/>
    <s v="JENKINS"/>
    <s v="8/6/1968"/>
    <s v="M"/>
    <x v="0"/>
    <x v="12"/>
    <x v="4"/>
    <s v="2"/>
    <s v="Bachelors"/>
    <s v="Management"/>
    <s v="Y"/>
  </r>
  <r>
    <s v="11014"/>
    <s v="MRS."/>
    <s v="SYDNEY"/>
    <s v="BENNETT"/>
    <s v="5/9/1968"/>
    <s v="S"/>
    <x v="1"/>
    <x v="13"/>
    <x v="4"/>
    <s v="3"/>
    <s v="Bachelors"/>
    <s v="Management"/>
    <s v="N"/>
  </r>
  <r>
    <s v="11015"/>
    <s v="MS."/>
    <s v="CHLOE"/>
    <s v="YOUNG"/>
    <s v="2/27/1979"/>
    <s v="S"/>
    <x v="1"/>
    <x v="14"/>
    <x v="5"/>
    <s v="0"/>
    <s v="Partial College"/>
    <s v="Skilled Manual"/>
    <s v="N"/>
  </r>
  <r>
    <s v="11016"/>
    <s v="MR."/>
    <s v="WYATT"/>
    <s v="HILL"/>
    <s v="4/28/1979"/>
    <s v="M"/>
    <x v="0"/>
    <x v="15"/>
    <x v="5"/>
    <s v="0"/>
    <s v="Partial College"/>
    <s v="Skilled Manual"/>
    <s v="Y"/>
  </r>
  <r>
    <s v="11017"/>
    <s v="MRS."/>
    <s v="SHANNON"/>
    <s v="WANG"/>
    <s v="6/26/1944"/>
    <s v="S"/>
    <x v="1"/>
    <x v="16"/>
    <x v="6"/>
    <s v="4"/>
    <s v="High School"/>
    <s v="Skilled Manual"/>
    <s v="Y"/>
  </r>
  <r>
    <s v="11018"/>
    <s v="MR."/>
    <s v="CLARENCE"/>
    <s v="RAI"/>
    <s v="10/9/1944"/>
    <s v="S"/>
    <x v="0"/>
    <x v="17"/>
    <x v="5"/>
    <s v="2"/>
    <s v="Partial College"/>
    <s v="Clerical"/>
    <s v="Y"/>
  </r>
  <r>
    <s v="11019"/>
    <s v="MR."/>
    <s v="LUKE"/>
    <s v="LAL"/>
    <s v="3/7/1978"/>
    <s v="S"/>
    <x v="0"/>
    <x v="18"/>
    <x v="7"/>
    <s v="0"/>
    <s v="High School"/>
    <s v="Skilled Manual"/>
    <s v="N"/>
  </r>
  <r>
    <s v="11020"/>
    <s v="MR."/>
    <s v="JORDAN"/>
    <s v="KING"/>
    <s v="9/20/1978"/>
    <s v="S"/>
    <x v="0"/>
    <x v="19"/>
    <x v="7"/>
    <s v="0"/>
    <s v="High School"/>
    <s v="Skilled Manual"/>
    <s v="N"/>
  </r>
  <r>
    <s v="11021"/>
    <s v="MS."/>
    <s v="DESTINY"/>
    <s v="WILSON"/>
    <s v="9/3/1978"/>
    <s v="S"/>
    <x v="1"/>
    <x v="20"/>
    <x v="7"/>
    <s v="0"/>
    <s v="Partial College"/>
    <s v="Skilled Manual"/>
    <s v="N"/>
  </r>
  <r>
    <s v="11022"/>
    <s v="MR."/>
    <s v="ETHAN"/>
    <s v="ZHANG"/>
    <s v="10/12/1978"/>
    <s v="M"/>
    <x v="0"/>
    <x v="21"/>
    <x v="7"/>
    <s v="0"/>
    <s v="Partial College"/>
    <s v="Skilled Manual"/>
    <s v="Y"/>
  </r>
  <r>
    <s v="11023"/>
    <s v="MR."/>
    <s v="SETH"/>
    <s v="EDWARDS"/>
    <s v="10/11/1978"/>
    <s v="M"/>
    <x v="0"/>
    <x v="22"/>
    <x v="7"/>
    <s v="0"/>
    <s v="Partial College"/>
    <s v="Skilled Manual"/>
    <s v="Y"/>
  </r>
  <r>
    <s v="11024"/>
    <s v="MR."/>
    <s v="RUSSELL"/>
    <s v="XIE"/>
    <s v="9/17/1978"/>
    <s v="M"/>
    <x v="0"/>
    <x v="23"/>
    <x v="1"/>
    <s v="0"/>
    <s v="Partial College"/>
    <s v="Skilled Manual"/>
    <s v="Y"/>
  </r>
  <r>
    <s v="11025"/>
    <s v=""/>
    <s v="ALEJANDRO"/>
    <s v="BECK"/>
    <s v="12/23/1945"/>
    <s v="M"/>
    <x v="2"/>
    <x v="24"/>
    <x v="8"/>
    <s v="2"/>
    <s v="Partial High School"/>
    <s v="Clerical"/>
    <s v="Y"/>
  </r>
  <r>
    <s v="11026"/>
    <s v="MR."/>
    <s v="HAROLD"/>
    <s v="SAI"/>
    <s v="4/3/1946"/>
    <s v="S"/>
    <x v="0"/>
    <x v="25"/>
    <x v="5"/>
    <s v="2"/>
    <s v="Partial College"/>
    <s v="Clerical"/>
    <s v="N"/>
  </r>
  <r>
    <s v="11027"/>
    <s v="MR."/>
    <s v="JESSIE"/>
    <s v="ZHAO"/>
    <s v="12/7/1946"/>
    <s v="M"/>
    <x v="0"/>
    <x v="26"/>
    <x v="5"/>
    <s v="2"/>
    <s v="Partial College"/>
    <s v="Clerical"/>
    <s v="Y"/>
  </r>
  <r>
    <s v="11028"/>
    <s v="MRS."/>
    <s v="JILL"/>
    <s v="JIMENEZ"/>
    <s v="4/11/1946"/>
    <s v="M"/>
    <x v="1"/>
    <x v="27"/>
    <x v="5"/>
    <s v="2"/>
    <s v="Partial College"/>
    <s v="Clerical"/>
    <s v="Y"/>
  </r>
  <r>
    <s v="11029"/>
    <s v="MR."/>
    <s v="JIMMY"/>
    <s v="MORENO"/>
    <s v="12/21/1946"/>
    <s v="M"/>
    <x v="0"/>
    <x v="28"/>
    <x v="5"/>
    <s v="2"/>
    <s v="Partial College"/>
    <s v="Clerical"/>
    <s v="Y"/>
  </r>
  <r>
    <s v="11030"/>
    <s v="MRS."/>
    <s v="BETHANY"/>
    <s v="YUAN"/>
    <s v="2/22/1947"/>
    <s v="M"/>
    <x v="1"/>
    <x v="29"/>
    <x v="8"/>
    <s v="2"/>
    <s v="Partial High School"/>
    <s v="Clerical"/>
    <s v="Y"/>
  </r>
  <r>
    <s v="11031"/>
    <s v="MRS."/>
    <s v="THERESA"/>
    <s v="RAMOS"/>
    <s v="8/22/1947"/>
    <s v="M"/>
    <x v="1"/>
    <x v="30"/>
    <x v="6"/>
    <s v="4"/>
    <s v="High School"/>
    <s v="Skilled Manual"/>
    <s v="Y"/>
  </r>
  <r>
    <s v="11032"/>
    <s v="MRS."/>
    <s v="DENISE"/>
    <s v="STONE"/>
    <s v="6/11/1947"/>
    <s v="M"/>
    <x v="1"/>
    <x v="31"/>
    <x v="6"/>
    <s v="4"/>
    <s v="High School"/>
    <s v="Skilled Manual"/>
    <s v="Y"/>
  </r>
  <r>
    <s v="11033"/>
    <s v="MR."/>
    <s v="JAIME"/>
    <s v="NATH"/>
    <s v="9/23/1947"/>
    <s v="M"/>
    <x v="0"/>
    <x v="32"/>
    <x v="6"/>
    <s v="4"/>
    <s v="High School"/>
    <s v="Skilled Manual"/>
    <s v="Y"/>
  </r>
  <r>
    <s v="11034"/>
    <s v="MRS."/>
    <s v="EBONY"/>
    <s v="GONZALEZ"/>
    <s v="6/19/1947"/>
    <s v="M"/>
    <x v="1"/>
    <x v="33"/>
    <x v="6"/>
    <s v="4"/>
    <s v="High School"/>
    <s v="Skilled Manual"/>
    <s v="Y"/>
  </r>
  <r>
    <s v="11035"/>
    <s v=""/>
    <s v="WENDY"/>
    <s v="DOMINGUEZ"/>
    <s v="2/24/1948"/>
    <s v="M"/>
    <x v="2"/>
    <x v="34"/>
    <x v="8"/>
    <s v="2"/>
    <s v="Partial High School"/>
    <s v="Clerical"/>
    <s v="Y"/>
  </r>
  <r>
    <s v="11036"/>
    <s v="MS."/>
    <s v="JENNIFER"/>
    <s v="RUSSELL"/>
    <s v="12/18/1978"/>
    <s v="M"/>
    <x v="1"/>
    <x v="35"/>
    <x v="1"/>
    <s v="0"/>
    <s v="Partial College"/>
    <s v="Skilled Manual"/>
    <s v="Y"/>
  </r>
  <r>
    <s v="11037"/>
    <s v="MS."/>
    <s v="CHLOE"/>
    <s v="GARCIA"/>
    <s v="11/27/1977"/>
    <s v="S"/>
    <x v="1"/>
    <x v="36"/>
    <x v="7"/>
    <s v="0"/>
    <s v="Partial High School"/>
    <s v="Clerical"/>
    <s v="N"/>
  </r>
  <r>
    <s v="11038"/>
    <s v="MRS."/>
    <s v="DIANA"/>
    <s v="HERNANDEZ"/>
    <s v="3/23/1948"/>
    <s v="M"/>
    <x v="1"/>
    <x v="37"/>
    <x v="8"/>
    <s v="2"/>
    <s v="Partial High School"/>
    <s v="Clerical"/>
    <s v="Y"/>
  </r>
  <r>
    <s v="11039"/>
    <s v="MR."/>
    <s v="MARC"/>
    <s v="MARTIN"/>
    <s v="12/17/1948"/>
    <s v="M"/>
    <x v="0"/>
    <x v="38"/>
    <x v="5"/>
    <s v="3"/>
    <s v="Partial College"/>
    <s v="Clerical"/>
    <s v="Y"/>
  </r>
  <r>
    <s v="11040"/>
    <s v="MR."/>
    <s v="JESSE"/>
    <s v="MURPHY"/>
    <s v="8/1/1977"/>
    <s v="M"/>
    <x v="0"/>
    <x v="39"/>
    <x v="5"/>
    <s v="0"/>
    <s v="Partial College"/>
    <s v="Skilled Manual"/>
    <s v="Y"/>
  </r>
  <r>
    <s v="11041"/>
    <s v="MS."/>
    <s v="AMANDA"/>
    <s v="CARTER"/>
    <s v="10/16/1977"/>
    <s v="M"/>
    <x v="1"/>
    <x v="40"/>
    <x v="1"/>
    <s v="0"/>
    <s v="Partial College"/>
    <s v="Skilled Manual"/>
    <s v="Y"/>
  </r>
  <r>
    <s v="11042"/>
    <s v="MS."/>
    <s v="MEGAN"/>
    <s v="SANCHEZ"/>
    <s v="6/13/1977"/>
    <s v="M"/>
    <x v="1"/>
    <x v="41"/>
    <x v="2"/>
    <s v="0"/>
    <s v="Partial College"/>
    <s v="Skilled Manual"/>
    <s v="Y"/>
  </r>
  <r>
    <s v="11043"/>
    <s v="MR."/>
    <s v="NATHAN"/>
    <s v="SIMMONS"/>
    <s v="2/24/1976"/>
    <s v="M"/>
    <x v="0"/>
    <x v="42"/>
    <x v="1"/>
    <s v="0"/>
    <s v="Partial College"/>
    <s v="Skilled Manual"/>
    <s v="Y"/>
  </r>
  <r>
    <s v="11044"/>
    <s v="MR."/>
    <s v="ADAM"/>
    <s v="FLORES"/>
    <s v="5/24/1949"/>
    <s v="M"/>
    <x v="0"/>
    <x v="43"/>
    <x v="6"/>
    <s v="2"/>
    <s v="Partial High School"/>
    <s v="Clerical"/>
    <s v="Y"/>
  </r>
  <r>
    <s v="11045"/>
    <s v="MR."/>
    <s v="LEONARD"/>
    <s v="NARA"/>
    <s v="5/19/1950"/>
    <s v="S"/>
    <x v="0"/>
    <x v="44"/>
    <x v="5"/>
    <s v="3"/>
    <s v="High School"/>
    <s v="Skilled Manual"/>
    <s v="N"/>
  </r>
  <r>
    <s v="11046"/>
    <s v="MRS."/>
    <s v="CHRISTINE"/>
    <s v="YUAN"/>
    <s v="3/22/1950"/>
    <s v="M"/>
    <x v="1"/>
    <x v="45"/>
    <x v="5"/>
    <s v="3"/>
    <s v="High School"/>
    <s v="Skilled Manual"/>
    <s v="Y"/>
  </r>
  <r>
    <s v="11047"/>
    <s v="MRS."/>
    <s v="JACLYN"/>
    <s v="LU"/>
    <s v="2/27/1950"/>
    <s v="M"/>
    <x v="1"/>
    <x v="46"/>
    <x v="5"/>
    <s v="3"/>
    <s v="High School"/>
    <s v="Skilled Manual"/>
    <s v="N"/>
  </r>
  <r>
    <s v="11048"/>
    <s v="MR."/>
    <s v="JEREMY"/>
    <s v="POWELL"/>
    <s v="11/22/1950"/>
    <s v="M"/>
    <x v="0"/>
    <x v="47"/>
    <x v="5"/>
    <s v="3"/>
    <s v="High School"/>
    <s v="Skilled Manual"/>
    <s v="Y"/>
  </r>
  <r>
    <s v="11049"/>
    <s v="MS."/>
    <s v="CAROL"/>
    <s v="RAI"/>
    <s v="7/18/1980"/>
    <s v="S"/>
    <x v="1"/>
    <x v="48"/>
    <x v="7"/>
    <s v="0"/>
    <s v="Partial High School"/>
    <s v="Clerical"/>
    <s v="Y"/>
  </r>
  <r>
    <s v="11050"/>
    <s v="MR."/>
    <s v="ALAN"/>
    <s v="ZHENG"/>
    <s v="9/7/1951"/>
    <s v="M"/>
    <x v="0"/>
    <x v="49"/>
    <x v="5"/>
    <s v="3"/>
    <s v="High School"/>
    <s v="Skilled Manual"/>
    <s v="Y"/>
  </r>
  <r>
    <s v="11051"/>
    <s v="MR."/>
    <s v="DANIEL"/>
    <s v="JOHNSON"/>
    <s v="8/4/1951"/>
    <s v="S"/>
    <x v="0"/>
    <x v="50"/>
    <x v="5"/>
    <s v="3"/>
    <s v="High School"/>
    <s v="Skilled Manual"/>
    <s v="N"/>
  </r>
  <r>
    <s v="11052"/>
    <s v="MRS."/>
    <s v="HEIDI"/>
    <s v="LOPEZ"/>
    <s v="8/7/1951"/>
    <s v="S"/>
    <x v="1"/>
    <x v="51"/>
    <x v="7"/>
    <s v="2"/>
    <s v="Partial College"/>
    <s v="Clerical"/>
    <s v="N"/>
  </r>
  <r>
    <s v="11053"/>
    <s v="MS."/>
    <s v="ANA"/>
    <s v="PRICE"/>
    <s v="8/20/1980"/>
    <s v="M"/>
    <x v="1"/>
    <x v="52"/>
    <x v="1"/>
    <s v="0"/>
    <s v="Partial College"/>
    <s v="Skilled Manual"/>
    <s v="N"/>
  </r>
  <r>
    <s v="11054"/>
    <s v="MRS."/>
    <s v="DEANNA"/>
    <s v="MUNOZ"/>
    <s v="3/10/1952"/>
    <s v="M"/>
    <x v="1"/>
    <x v="53"/>
    <x v="7"/>
    <s v="2"/>
    <s v="Partial College"/>
    <s v="Skilled Manual"/>
    <s v="Y"/>
  </r>
  <r>
    <s v="11055"/>
    <s v="MR."/>
    <s v="GILBERT"/>
    <s v="RAJE"/>
    <s v="3/5/1952"/>
    <s v="M"/>
    <x v="0"/>
    <x v="54"/>
    <x v="7"/>
    <s v="2"/>
    <s v="Partial College"/>
    <s v="Skilled Manual"/>
    <s v="Y"/>
  </r>
  <r>
    <s v="11056"/>
    <s v="MRS."/>
    <s v="MICHELE"/>
    <s v="NATH"/>
    <s v="4/3/1953"/>
    <s v="M"/>
    <x v="1"/>
    <x v="55"/>
    <x v="7"/>
    <s v="3"/>
    <s v="Partial College"/>
    <s v="Skilled Manual"/>
    <s v="Y"/>
  </r>
  <r>
    <s v="11057"/>
    <s v="MR."/>
    <s v="CARL"/>
    <s v="ANDERSEN"/>
    <s v="10/12/1953"/>
    <s v="M"/>
    <x v="0"/>
    <x v="56"/>
    <x v="2"/>
    <s v="2"/>
    <s v="Graduate Degree"/>
    <s v="Management"/>
    <s v="Y"/>
  </r>
  <r>
    <s v="11058"/>
    <s v="MR."/>
    <s v="MARC"/>
    <s v="DIAZ"/>
    <s v="4/27/1954"/>
    <s v="M"/>
    <x v="0"/>
    <x v="57"/>
    <x v="3"/>
    <s v="2"/>
    <s v="Partial College"/>
    <s v="Skilled Manual"/>
    <s v="Y"/>
  </r>
  <r>
    <s v="11059"/>
    <s v="MRS."/>
    <s v="ASHLEE"/>
    <s v="ANDERSEN"/>
    <s v="4/1/1954"/>
    <s v="S"/>
    <x v="1"/>
    <x v="58"/>
    <x v="3"/>
    <s v="2"/>
    <s v="Partial College"/>
    <s v="Skilled Manual"/>
    <s v="Y"/>
  </r>
  <r>
    <s v="11060"/>
    <s v="MR."/>
    <s v="JON"/>
    <s v="ZHOU"/>
    <s v="3/17/1954"/>
    <s v="M"/>
    <x v="0"/>
    <x v="59"/>
    <x v="3"/>
    <s v="2"/>
    <s v="Partial College"/>
    <s v="Skilled Manual"/>
    <s v="Y"/>
  </r>
  <r>
    <s v="11061"/>
    <s v="MR."/>
    <s v="TODD"/>
    <s v="GAO"/>
    <s v="2/27/1954"/>
    <s v="M"/>
    <x v="0"/>
    <x v="60"/>
    <x v="3"/>
    <s v="2"/>
    <s v="Partial College"/>
    <s v="Skilled Manual"/>
    <s v="Y"/>
  </r>
  <r>
    <s v="11062"/>
    <s v="MR."/>
    <s v="NOAH"/>
    <s v="POWELL"/>
    <s v="9/2/1975"/>
    <s v="M"/>
    <x v="0"/>
    <x v="61"/>
    <x v="7"/>
    <s v="0"/>
    <s v="High School"/>
    <s v="Skilled Manual"/>
    <s v="Y"/>
  </r>
  <r>
    <s v="11063"/>
    <s v="MS."/>
    <s v="ANGELA"/>
    <s v="MURPHY"/>
    <s v="4/7/1975"/>
    <s v="S"/>
    <x v="1"/>
    <x v="62"/>
    <x v="7"/>
    <s v="0"/>
    <s v="High School"/>
    <s v="Skilled Manual"/>
    <s v="Y"/>
  </r>
  <r>
    <s v="11064"/>
    <s v="MR."/>
    <s v="CHASE"/>
    <s v="REED"/>
    <s v="12/7/1975"/>
    <s v="M"/>
    <x v="0"/>
    <x v="63"/>
    <x v="7"/>
    <s v="0"/>
    <s v="High School"/>
    <s v="Skilled Manual"/>
    <s v="Y"/>
  </r>
  <r>
    <s v="11065"/>
    <s v="MS."/>
    <s v="JESSICA"/>
    <s v="HENDERSON"/>
    <s v="10/9/1973"/>
    <s v="M"/>
    <x v="1"/>
    <x v="64"/>
    <x v="1"/>
    <s v="0"/>
    <s v="Partial College"/>
    <s v="Skilled Manual"/>
    <s v="N"/>
  </r>
  <r>
    <s v="11066"/>
    <s v="MS."/>
    <s v="GRACE"/>
    <s v="BUTLER"/>
    <s v="11/27/1973"/>
    <s v="M"/>
    <x v="1"/>
    <x v="65"/>
    <x v="2"/>
    <s v="0"/>
    <s v="Partial College"/>
    <s v="Professional"/>
    <s v="Y"/>
  </r>
  <r>
    <s v="11067"/>
    <s v="MR."/>
    <s v="CALEB"/>
    <s v="CARTER"/>
    <s v="9/25/1976"/>
    <s v="S"/>
    <x v="0"/>
    <x v="66"/>
    <x v="1"/>
    <s v="0"/>
    <s v="Partial College"/>
    <s v="Professional"/>
    <s v="Y"/>
  </r>
  <r>
    <s v="11068"/>
    <s v="MRS."/>
    <s v="TIFFANY"/>
    <s v="LIANG"/>
    <s v="9/23/1955"/>
    <s v="S"/>
    <x v="1"/>
    <x v="67"/>
    <x v="3"/>
    <s v="2"/>
    <s v="High School"/>
    <s v="Skilled Manual"/>
    <s v="Y"/>
  </r>
  <r>
    <s v="11069"/>
    <s v="MRS."/>
    <s v="CAROLYN"/>
    <s v="NAVARRO"/>
    <s v="9/21/1955"/>
    <s v="S"/>
    <x v="1"/>
    <x v="68"/>
    <x v="3"/>
    <s v="2"/>
    <s v="High School"/>
    <s v="Skilled Manual"/>
    <s v="N"/>
  </r>
  <r>
    <s v="11070"/>
    <s v="MR."/>
    <s v="WILLIE"/>
    <s v="RAJI"/>
    <s v="4/5/1955"/>
    <s v="M"/>
    <x v="0"/>
    <x v="69"/>
    <x v="3"/>
    <s v="2"/>
    <s v="High School"/>
    <s v="Skilled Manual"/>
    <s v="Y"/>
  </r>
  <r>
    <s v="11071"/>
    <s v="MRS."/>
    <s v="LINDA"/>
    <s v="SERRANO"/>
    <s v="6/26/1955"/>
    <s v="S"/>
    <x v="1"/>
    <x v="70"/>
    <x v="3"/>
    <s v="2"/>
    <s v="High School"/>
    <s v="Skilled Manual"/>
    <s v="Y"/>
  </r>
  <r>
    <s v="11072"/>
    <s v="MRS."/>
    <s v="CASEY"/>
    <s v="LUO"/>
    <s v="2/6/1955"/>
    <s v="S"/>
    <x v="1"/>
    <x v="71"/>
    <x v="3"/>
    <s v="2"/>
    <s v="High School"/>
    <s v="Skilled Manual"/>
    <s v="N"/>
  </r>
  <r>
    <s v="11073"/>
    <s v="MRS."/>
    <s v="AMY"/>
    <s v="YE"/>
    <s v="8/14/1956"/>
    <s v="S"/>
    <x v="1"/>
    <x v="72"/>
    <x v="2"/>
    <s v="2"/>
    <s v="High School"/>
    <s v="Skilled Manual"/>
    <s v="Y"/>
  </r>
  <r>
    <s v="11074"/>
    <s v="MR."/>
    <s v="LEVI"/>
    <s v="ARUN"/>
    <s v="8/28/1956"/>
    <s v="S"/>
    <x v="0"/>
    <x v="73"/>
    <x v="2"/>
    <s v="2"/>
    <s v="High School"/>
    <s v="Skilled Manual"/>
    <s v="Y"/>
  </r>
  <r>
    <s v="11075"/>
    <s v="MRS."/>
    <s v="FELICIA"/>
    <s v="JIMENEZ"/>
    <s v="11/16/1957"/>
    <s v="S"/>
    <x v="1"/>
    <x v="74"/>
    <x v="3"/>
    <s v="2"/>
    <s v="High School"/>
    <s v="Professional"/>
    <s v="Y"/>
  </r>
  <r>
    <s v="11076"/>
    <s v="MR."/>
    <s v="BLAKE"/>
    <s v="ANDERSON"/>
    <s v="7/13/1957"/>
    <s v="S"/>
    <x v="0"/>
    <x v="75"/>
    <x v="3"/>
    <s v="2"/>
    <s v="High School"/>
    <s v="Professional"/>
    <s v="Y"/>
  </r>
  <r>
    <s v="11077"/>
    <s v="MRS."/>
    <s v="LEAH"/>
    <s v="YE"/>
    <s v="9/19/1957"/>
    <s v="S"/>
    <x v="1"/>
    <x v="76"/>
    <x v="3"/>
    <s v="2"/>
    <s v="High School"/>
    <s v="Professional"/>
    <s v="N"/>
  </r>
  <r>
    <s v="11078"/>
    <s v="MS."/>
    <s v="GINA"/>
    <s v="MARTIN"/>
    <s v="1/10/1974"/>
    <s v="S"/>
    <x v="1"/>
    <x v="77"/>
    <x v="7"/>
    <s v="0"/>
    <s v="High School"/>
    <s v="Professional"/>
    <s v="N"/>
  </r>
  <r>
    <s v="11079"/>
    <s v="MR."/>
    <s v="DONALD"/>
    <s v="GONZALEZ"/>
    <s v="3/11/1959"/>
    <s v="S"/>
    <x v="0"/>
    <x v="78"/>
    <x v="9"/>
    <s v="0"/>
    <s v="Graduate Degree"/>
    <s v="Management"/>
    <s v="Y"/>
  </r>
  <r>
    <s v="11080"/>
    <s v="MR."/>
    <s v="DAMIEN"/>
    <s v="CHANDER"/>
    <s v="7/17/1959"/>
    <s v="M"/>
    <x v="0"/>
    <x v="79"/>
    <x v="10"/>
    <s v="0"/>
    <s v="Graduate Degree"/>
    <s v="Management"/>
    <s v="Y"/>
  </r>
  <r>
    <s v="11081"/>
    <s v="MRS."/>
    <s v="SAVANNAH"/>
    <s v="BAKER"/>
    <s v="7/24/1966"/>
    <s v="M"/>
    <x v="1"/>
    <x v="80"/>
    <x v="11"/>
    <s v="2"/>
    <s v="Bachelors"/>
    <s v="Management"/>
    <s v="Y"/>
  </r>
  <r>
    <s v="11082"/>
    <s v=""/>
    <s v="ANGELA"/>
    <s v="BUTLER"/>
    <s v="8/4/1966"/>
    <s v="S"/>
    <x v="2"/>
    <x v="81"/>
    <x v="12"/>
    <s v="0"/>
    <s v="Graduate Degree"/>
    <s v="Management"/>
    <s v="N"/>
  </r>
  <r>
    <s v="11083"/>
    <s v="MS."/>
    <s v="ALYSSA"/>
    <s v="COX"/>
    <s v="3/15/1966"/>
    <s v="M"/>
    <x v="1"/>
    <x v="82"/>
    <x v="12"/>
    <s v="0"/>
    <s v="Graduate Degree"/>
    <s v="Management"/>
    <s v="Y"/>
  </r>
  <r>
    <s v="11084"/>
    <s v="MR."/>
    <s v="LUCAS"/>
    <s v="PHILLIPS"/>
    <s v="9/12/1957"/>
    <s v="S"/>
    <x v="0"/>
    <x v="83"/>
    <x v="3"/>
    <s v="2"/>
    <s v="Partial High School"/>
    <s v="Skilled Manual"/>
    <s v="N"/>
  </r>
  <r>
    <s v="11085"/>
    <s v="MRS."/>
    <s v="EMILY"/>
    <s v="JOHNSON"/>
    <s v="7/19/1957"/>
    <s v="S"/>
    <x v="1"/>
    <x v="84"/>
    <x v="1"/>
    <s v="2"/>
    <s v="High School"/>
    <s v="Professional"/>
    <s v="N"/>
  </r>
  <r>
    <s v="11086"/>
    <s v="MR."/>
    <s v="RYAN"/>
    <s v="BROWN"/>
    <s v="12/23/1957"/>
    <s v="M"/>
    <x v="0"/>
    <x v="85"/>
    <x v="2"/>
    <s v="2"/>
    <s v="Partial College"/>
    <s v="Professional"/>
    <s v="Y"/>
  </r>
  <r>
    <s v="11087"/>
    <s v="MRS."/>
    <s v="TAMARA"/>
    <s v="LIANG"/>
    <s v="10/3/1957"/>
    <s v="M"/>
    <x v="1"/>
    <x v="86"/>
    <x v="2"/>
    <s v="3"/>
    <s v="Partial College"/>
    <s v="Professional"/>
    <s v="N"/>
  </r>
  <r>
    <s v="11089"/>
    <s v="MRS."/>
    <s v="ABIGAIL"/>
    <s v="PRICE"/>
    <s v="2/5/1957"/>
    <s v="S"/>
    <x v="1"/>
    <x v="87"/>
    <x v="3"/>
    <s v="2"/>
    <s v="Bachelors"/>
    <s v="Management"/>
    <s v="Y"/>
  </r>
  <r>
    <s v="11090"/>
    <s v="MR."/>
    <s v="TREVOR"/>
    <s v="BRYANT"/>
    <s v="12/17/1957"/>
    <s v="S"/>
    <x v="0"/>
    <x v="88"/>
    <x v="0"/>
    <s v="2"/>
    <s v="Partial College"/>
    <s v="Professional"/>
    <s v="Y"/>
  </r>
  <r>
    <s v="11091"/>
    <s v="MR."/>
    <s v="DALTON"/>
    <s v="PEREZ"/>
    <s v="4/4/1957"/>
    <s v="M"/>
    <x v="0"/>
    <x v="89"/>
    <x v="0"/>
    <s v="2"/>
    <s v="Partial College"/>
    <s v="Professional"/>
    <s v="Y"/>
  </r>
  <r>
    <s v="11092"/>
    <s v="MRS."/>
    <s v="CHERYL"/>
    <s v="DIAZ"/>
    <s v="5/6/1967"/>
    <s v="M"/>
    <x v="1"/>
    <x v="90"/>
    <x v="0"/>
    <s v="2"/>
    <s v="Bachelors"/>
    <s v="Professional"/>
    <s v="Y"/>
  </r>
  <r>
    <s v="11093"/>
    <s v="MS."/>
    <s v="AIMEE"/>
    <s v="HE"/>
    <s v="9/10/1967"/>
    <s v="M"/>
    <x v="1"/>
    <x v="91"/>
    <x v="4"/>
    <s v="0"/>
    <s v="Graduate Degree"/>
    <s v="Management"/>
    <s v="Y"/>
  </r>
  <r>
    <s v="11094"/>
    <s v="MR."/>
    <s v="CEDRIC"/>
    <s v="MA"/>
    <s v="4/1/1962"/>
    <s v="S"/>
    <x v="0"/>
    <x v="92"/>
    <x v="2"/>
    <s v="1"/>
    <s v="Partial College"/>
    <s v="Skilled Manual"/>
    <s v="N"/>
  </r>
  <r>
    <s v="11095"/>
    <s v="MR."/>
    <s v="CHAD"/>
    <s v="KUMAR"/>
    <s v="9/1/1962"/>
    <s v="S"/>
    <x v="0"/>
    <x v="93"/>
    <x v="2"/>
    <s v="1"/>
    <s v="Partial College"/>
    <s v="Skilled Manual"/>
    <s v="Y"/>
  </r>
  <r>
    <s v="11096"/>
    <s v="MR."/>
    <s v="ANDRÉS"/>
    <s v="ANAND"/>
    <s v="8/10/1962"/>
    <s v="M"/>
    <x v="0"/>
    <x v="94"/>
    <x v="1"/>
    <s v="1"/>
    <s v="Bachelors"/>
    <s v="Professional"/>
    <s v="Y"/>
  </r>
  <r>
    <s v="11097"/>
    <s v="MR."/>
    <s v="EDWIN"/>
    <s v="NARA"/>
    <s v="10/27/1961"/>
    <s v="M"/>
    <x v="0"/>
    <x v="95"/>
    <x v="1"/>
    <s v="1"/>
    <s v="Partial College"/>
    <s v="Skilled Manual"/>
    <s v="Y"/>
  </r>
  <r>
    <s v="11098"/>
    <s v="MRS."/>
    <s v="MALLORY"/>
    <s v="RUBIO"/>
    <s v="5/1/1961"/>
    <s v="S"/>
    <x v="1"/>
    <x v="96"/>
    <x v="1"/>
    <s v="1"/>
    <s v="Partial College"/>
    <s v="Skilled Manual"/>
    <s v="N"/>
  </r>
  <r>
    <s v="11099"/>
    <s v="MR."/>
    <s v="ADAM"/>
    <s v="ROSS"/>
    <s v="3/8/1961"/>
    <s v="M"/>
    <x v="0"/>
    <x v="97"/>
    <x v="1"/>
    <s v="1"/>
    <s v="Bachelors"/>
    <s v="Professional"/>
    <s v="Y"/>
  </r>
  <r>
    <s v="11100"/>
    <s v="MRS."/>
    <s v="LATASHA"/>
    <s v="NAVARRO"/>
    <s v="9/15/1960"/>
    <s v="S"/>
    <x v="1"/>
    <x v="98"/>
    <x v="1"/>
    <s v="1"/>
    <s v="Partial College"/>
    <s v="Skilled Manual"/>
    <s v="Y"/>
  </r>
  <r>
    <s v="11101"/>
    <s v="MS."/>
    <s v="ABBY"/>
    <s v="SAI"/>
    <s v="5/8/1965"/>
    <s v="S"/>
    <x v="1"/>
    <x v="99"/>
    <x v="2"/>
    <s v="0"/>
    <s v="Bachelors"/>
    <s v="Professional"/>
    <s v="N"/>
  </r>
  <r>
    <s v="11102"/>
    <s v="MRS."/>
    <s v="JULIA"/>
    <s v="NELSON"/>
    <s v="4/21/1965"/>
    <s v="S"/>
    <x v="1"/>
    <x v="100"/>
    <x v="3"/>
    <s v="5"/>
    <s v="Bachelors"/>
    <s v="Professional"/>
    <s v="Y"/>
  </r>
  <r>
    <s v="11103"/>
    <s v="MS."/>
    <s v="CASSIE"/>
    <s v="CHANDE"/>
    <s v="10/17/1964"/>
    <s v="S"/>
    <x v="1"/>
    <x v="101"/>
    <x v="2"/>
    <s v="0"/>
    <s v="Bachelors"/>
    <s v="Professional"/>
    <s v="Y"/>
  </r>
  <r>
    <s v="11104"/>
    <s v="MR."/>
    <s v="EDGAR"/>
    <s v="SARA"/>
    <s v="3/11/1964"/>
    <s v="M"/>
    <x v="0"/>
    <x v="102"/>
    <x v="2"/>
    <s v="0"/>
    <s v="Bachelors"/>
    <s v="Professional"/>
    <s v="N"/>
  </r>
  <r>
    <s v="11105"/>
    <s v="MS."/>
    <s v="CANDACE"/>
    <s v="FERNANDEZ"/>
    <s v="12/28/1964"/>
    <s v="S"/>
    <x v="1"/>
    <x v="103"/>
    <x v="2"/>
    <s v="0"/>
    <s v="Bachelors"/>
    <s v="Professional"/>
    <s v="N"/>
  </r>
  <r>
    <s v="11106"/>
    <s v="MR."/>
    <s v="JESSIE"/>
    <s v="LIU"/>
    <s v="9/11/1964"/>
    <s v="S"/>
    <x v="0"/>
    <x v="104"/>
    <x v="2"/>
    <s v="0"/>
    <s v="Bachelors"/>
    <s v="Professional"/>
    <s v="N"/>
  </r>
  <r>
    <s v="11107"/>
    <s v="MRS."/>
    <s v="BIANCA"/>
    <s v="LIN"/>
    <s v="9/9/1959"/>
    <s v="M"/>
    <x v="1"/>
    <x v="105"/>
    <x v="0"/>
    <s v="1"/>
    <s v="Bachelors"/>
    <s v="Professional"/>
    <s v="Y"/>
  </r>
  <r>
    <s v="11108"/>
    <s v="MS."/>
    <s v="KARI"/>
    <s v="ALVAREZ"/>
    <s v="7/14/1963"/>
    <s v="S"/>
    <x v="1"/>
    <x v="106"/>
    <x v="2"/>
    <s v="0"/>
    <s v="Bachelors"/>
    <s v="Professional"/>
    <s v="N"/>
  </r>
  <r>
    <s v="11109"/>
    <s v="MR."/>
    <s v="RUBEN"/>
    <s v="KAPOOR"/>
    <s v="11/5/1963"/>
    <s v="S"/>
    <x v="0"/>
    <x v="107"/>
    <x v="2"/>
    <s v="0"/>
    <s v="Bachelors"/>
    <s v="Professional"/>
    <s v="N"/>
  </r>
  <r>
    <s v="11110"/>
    <s v="MR."/>
    <s v="CURTIS"/>
    <s v="YANG"/>
    <s v="6/6/1962"/>
    <s v="M"/>
    <x v="0"/>
    <x v="108"/>
    <x v="1"/>
    <s v="1"/>
    <s v="Partial College"/>
    <s v="Skilled Manual"/>
    <s v="Y"/>
  </r>
  <r>
    <s v="11111"/>
    <s v="MRS."/>
    <s v="MEREDITH"/>
    <s v="GUTIERREZ"/>
    <s v="2/23/1962"/>
    <s v="M"/>
    <x v="1"/>
    <x v="109"/>
    <x v="1"/>
    <s v="1"/>
    <s v="Partial College"/>
    <s v="Skilled Manual"/>
    <s v="Y"/>
  </r>
  <r>
    <s v="11112"/>
    <s v="MRS."/>
    <s v="CRYSTAL"/>
    <s v="WANG"/>
    <s v="9/9/1962"/>
    <s v="M"/>
    <x v="1"/>
    <x v="110"/>
    <x v="1"/>
    <s v="1"/>
    <s v="Partial College"/>
    <s v="Skilled Manual"/>
    <s v="Y"/>
  </r>
  <r>
    <s v="11113"/>
    <s v="MR."/>
    <s v="MICHEAL"/>
    <s v="BLANCO"/>
    <s v="2/21/1962"/>
    <s v="M"/>
    <x v="0"/>
    <x v="111"/>
    <x v="2"/>
    <s v="5"/>
    <s v="Bachelors"/>
    <s v="Professional"/>
    <s v="Y"/>
  </r>
  <r>
    <s v="11114"/>
    <s v="MRS."/>
    <s v="LESLIE"/>
    <s v="MORENO"/>
    <s v="5/28/1962"/>
    <s v="S"/>
    <x v="1"/>
    <x v="112"/>
    <x v="2"/>
    <s v="5"/>
    <s v="Partial College"/>
    <s v="Skilled Manual"/>
    <s v="Y"/>
  </r>
  <r>
    <s v="11115"/>
    <s v="MR."/>
    <s v="ALVIN"/>
    <s v="CAI"/>
    <s v="2/12/1962"/>
    <s v="M"/>
    <x v="0"/>
    <x v="113"/>
    <x v="2"/>
    <s v="5"/>
    <s v="Partial College"/>
    <s v="Skilled Manual"/>
    <s v="Y"/>
  </r>
  <r>
    <s v="11116"/>
    <s v="MR."/>
    <s v="CLINTON"/>
    <s v="CARLSON"/>
    <s v="10/7/1962"/>
    <s v="M"/>
    <x v="0"/>
    <x v="114"/>
    <x v="2"/>
    <s v="5"/>
    <s v="Partial College"/>
    <s v="Skilled Manual"/>
    <s v="Y"/>
  </r>
  <r>
    <s v="11117"/>
    <s v="MRS."/>
    <s v="APRIL"/>
    <s v="DENG"/>
    <s v="2/21/1961"/>
    <s v="M"/>
    <x v="1"/>
    <x v="115"/>
    <x v="2"/>
    <s v="5"/>
    <s v="Partial College"/>
    <s v="Skilled Manual"/>
    <s v="Y"/>
  </r>
  <r>
    <s v="11118"/>
    <s v="MR."/>
    <s v="ALVIN"/>
    <s v="ZENG"/>
    <s v="7/3/1957"/>
    <s v="S"/>
    <x v="0"/>
    <x v="116"/>
    <x v="3"/>
    <s v="1"/>
    <s v="Partial College"/>
    <s v="Skilled Manual"/>
    <s v="N"/>
  </r>
  <r>
    <s v="11119"/>
    <s v="MR."/>
    <s v="EVAN"/>
    <s v="JAMES"/>
    <s v="4/10/1935"/>
    <s v="S"/>
    <x v="0"/>
    <x v="117"/>
    <x v="5"/>
    <s v="2"/>
    <s v="Partial College"/>
    <s v="Clerical"/>
    <s v="N"/>
  </r>
  <r>
    <s v="11121"/>
    <s v="MR."/>
    <s v="ORLANDO"/>
    <s v="SUAREZ"/>
    <s v="11/18/1960"/>
    <s v="M"/>
    <x v="0"/>
    <x v="118"/>
    <x v="2"/>
    <s v="5"/>
    <s v="Partial College"/>
    <s v="Skilled Manual"/>
    <s v="Y"/>
  </r>
  <r>
    <s v="11122"/>
    <s v="MR."/>
    <s v="BYRON"/>
    <s v="VAZQUEZ"/>
    <s v="4/2/1960"/>
    <s v="M"/>
    <x v="0"/>
    <x v="119"/>
    <x v="2"/>
    <s v="5"/>
    <s v="Partial College"/>
    <s v="Skilled Manual"/>
    <s v="Y"/>
  </r>
  <r>
    <s v="11123"/>
    <s v="MR."/>
    <s v="PHILIP"/>
    <s v="ALVAREZ"/>
    <s v="6/20/1960"/>
    <s v="M"/>
    <x v="0"/>
    <x v="120"/>
    <x v="2"/>
    <s v="5"/>
    <s v="Partial College"/>
    <s v="Skilled Manual"/>
    <s v="Y"/>
  </r>
  <r>
    <s v="11124"/>
    <s v="MR."/>
    <s v="ROSS"/>
    <s v="JORDAN"/>
    <s v="7/27/1957"/>
    <s v="S"/>
    <x v="0"/>
    <x v="121"/>
    <x v="3"/>
    <s v="1"/>
    <s v="Partial College"/>
    <s v="Skilled Manual"/>
    <s v="Y"/>
  </r>
  <r>
    <s v="11125"/>
    <s v="MRS."/>
    <s v="DANA"/>
    <s v="NAVARRO"/>
    <s v="4/8/1956"/>
    <s v="S"/>
    <x v="1"/>
    <x v="122"/>
    <x v="2"/>
    <s v="1"/>
    <s v="Partial College"/>
    <s v="Skilled Manual"/>
    <s v="Y"/>
  </r>
  <r>
    <s v="11126"/>
    <s v="MR."/>
    <s v="SHAUN"/>
    <s v="CARSON"/>
    <s v="4/7/1949"/>
    <s v="M"/>
    <x v="0"/>
    <x v="123"/>
    <x v="8"/>
    <s v="2"/>
    <s v="High School"/>
    <s v="Skilled Manual"/>
    <s v="N"/>
  </r>
  <r>
    <s v="11127"/>
    <s v="MS."/>
    <s v="JAN"/>
    <s v="EDWARDS"/>
    <s v="10/21/1975"/>
    <s v="M"/>
    <x v="1"/>
    <x v="124"/>
    <x v="7"/>
    <s v="0"/>
    <s v="High School"/>
    <s v="Skilled Manual"/>
    <s v="Y"/>
  </r>
  <r>
    <s v="11128"/>
    <s v="MS."/>
    <s v="SAMANTHA"/>
    <s v="LONG"/>
    <s v="12/5/1975"/>
    <s v="M"/>
    <x v="1"/>
    <x v="125"/>
    <x v="7"/>
    <s v="0"/>
    <s v="High School"/>
    <s v="Skilled Manual"/>
    <s v="Y"/>
  </r>
  <r>
    <s v="11129"/>
    <s v="MS."/>
    <s v="JULIA"/>
    <s v="WRIGHT"/>
    <s v="8/5/1975"/>
    <s v="S"/>
    <x v="1"/>
    <x v="126"/>
    <x v="7"/>
    <s v="0"/>
    <s v="High School"/>
    <s v="Skilled Manual"/>
    <s v="Y"/>
  </r>
  <r>
    <s v="11130"/>
    <s v="MS."/>
    <s v="CAROLINE"/>
    <s v="RUSSELL"/>
    <s v="1/6/1980"/>
    <s v="M"/>
    <x v="1"/>
    <x v="127"/>
    <x v="5"/>
    <s v="0"/>
    <s v="High School"/>
    <s v="Skilled Manual"/>
    <s v="Y"/>
  </r>
  <r>
    <s v="11131"/>
    <s v="MS."/>
    <s v="AMANDA"/>
    <s v="RIVERA"/>
    <s v="3/12/1980"/>
    <s v="M"/>
    <x v="1"/>
    <x v="128"/>
    <x v="5"/>
    <s v="0"/>
    <s v="High School"/>
    <s v="Skilled Manual"/>
    <s v="N"/>
  </r>
  <r>
    <s v="11132"/>
    <s v="MS."/>
    <s v="MELISSA"/>
    <s v="RICHARDSON"/>
    <s v="10/26/1980"/>
    <s v="S"/>
    <x v="1"/>
    <x v="129"/>
    <x v="5"/>
    <s v="0"/>
    <s v="High School"/>
    <s v="Skilled Manual"/>
    <s v="N"/>
  </r>
  <r>
    <s v="11133"/>
    <s v="MS."/>
    <s v="ANGELA"/>
    <s v="GRIFFIN"/>
    <s v="9/8/1980"/>
    <s v="S"/>
    <x v="1"/>
    <x v="130"/>
    <x v="5"/>
    <s v="0"/>
    <s v="Partial High School"/>
    <s v="Clerical"/>
    <s v="N"/>
  </r>
  <r>
    <s v="11134"/>
    <s v="MR."/>
    <s v="LARRY"/>
    <s v="TOWNSEND"/>
    <s v="2/26/1946"/>
    <s v="S"/>
    <x v="0"/>
    <x v="131"/>
    <x v="8"/>
    <s v="5"/>
    <s v="High School"/>
    <s v="Skilled Manual"/>
    <s v="Y"/>
  </r>
  <r>
    <s v="11135"/>
    <s v="MR."/>
    <s v="MARCUS"/>
    <s v="HARRIS"/>
    <s v="11/3/1979"/>
    <s v="S"/>
    <x v="0"/>
    <x v="132"/>
    <x v="5"/>
    <s v="0"/>
    <s v="Partial High School"/>
    <s v="Clerical"/>
    <s v="N"/>
  </r>
  <r>
    <s v="11136"/>
    <s v="MS."/>
    <s v="BRIANNA"/>
    <s v="MORGAN"/>
    <s v="10/26/1978"/>
    <s v="S"/>
    <x v="1"/>
    <x v="133"/>
    <x v="7"/>
    <s v="0"/>
    <s v="High School"/>
    <s v="Skilled Manual"/>
    <s v="N"/>
  </r>
  <r>
    <s v="11137"/>
    <s v="MS."/>
    <s v="JASMINE"/>
    <s v="TAYLOR"/>
    <s v="7/20/1978"/>
    <s v="M"/>
    <x v="1"/>
    <x v="134"/>
    <x v="7"/>
    <s v="0"/>
    <s v="High School"/>
    <s v="Skilled Manual"/>
    <s v="Y"/>
  </r>
  <r>
    <s v="11138"/>
    <s v="MS."/>
    <s v="LAUREN"/>
    <s v="DAVIS"/>
    <s v="9/15/1978"/>
    <s v="M"/>
    <x v="1"/>
    <x v="135"/>
    <x v="7"/>
    <s v="0"/>
    <s v="High School"/>
    <s v="Skilled Manual"/>
    <s v="N"/>
  </r>
  <r>
    <s v="11139"/>
    <s v="MRS."/>
    <s v="TANYA"/>
    <s v="MORENO"/>
    <s v="11/9/1938"/>
    <s v="S"/>
    <x v="1"/>
    <x v="136"/>
    <x v="5"/>
    <s v="2"/>
    <s v="Partial College"/>
    <s v="Clerical"/>
    <s v="N"/>
  </r>
  <r>
    <s v="11140"/>
    <s v="MR."/>
    <s v="JAVIER"/>
    <s v="ALVAREZ"/>
    <s v="2/11/1977"/>
    <s v="S"/>
    <x v="0"/>
    <x v="137"/>
    <x v="5"/>
    <s v="0"/>
    <s v="Partial High School"/>
    <s v="Clerical"/>
    <s v="N"/>
  </r>
  <r>
    <s v="11141"/>
    <s v="MS."/>
    <s v="NICOLE"/>
    <s v="RAMIREZ"/>
    <s v="6/21/1977"/>
    <s v="M"/>
    <x v="1"/>
    <x v="138"/>
    <x v="7"/>
    <s v="0"/>
    <s v="High School"/>
    <s v="Skilled Manual"/>
    <s v="N"/>
  </r>
  <r>
    <s v="11142"/>
    <s v="MR."/>
    <s v="EDUARDO"/>
    <s v="PATTERSON"/>
    <s v="8/14/1977"/>
    <s v="S"/>
    <x v="0"/>
    <x v="139"/>
    <x v="7"/>
    <s v="0"/>
    <s v="High School"/>
    <s v="Skilled Manual"/>
    <s v="N"/>
  </r>
  <r>
    <s v="11143"/>
    <s v="MR."/>
    <s v="JONATHAN"/>
    <s v="HENDERSON"/>
    <s v="2/4/1977"/>
    <s v="M"/>
    <x v="0"/>
    <x v="140"/>
    <x v="7"/>
    <s v="0"/>
    <s v="High School"/>
    <s v="Skilled Manual"/>
    <s v="Y"/>
  </r>
  <r>
    <s v="11144"/>
    <s v="MR."/>
    <s v="EDWARD"/>
    <s v="HERNANDEZ"/>
    <s v="9/9/1979"/>
    <s v="S"/>
    <x v="0"/>
    <x v="141"/>
    <x v="7"/>
    <s v="0"/>
    <s v="High School"/>
    <s v="Skilled Manual"/>
    <s v="N"/>
  </r>
  <r>
    <s v="11145"/>
    <s v="MS."/>
    <s v="JASMINE"/>
    <s v="COLEMAN"/>
    <s v="12/8/1979"/>
    <s v="S"/>
    <x v="1"/>
    <x v="142"/>
    <x v="7"/>
    <s v="0"/>
    <s v="High School"/>
    <s v="Skilled Manual"/>
    <s v="N"/>
  </r>
  <r>
    <s v="11146"/>
    <s v="MRS."/>
    <s v="KARLA"/>
    <s v="GOEL"/>
    <s v="8/26/1939"/>
    <s v="S"/>
    <x v="1"/>
    <x v="143"/>
    <x v="7"/>
    <s v="2"/>
    <s v="Bachelors"/>
    <s v="Management"/>
    <s v="Y"/>
  </r>
  <r>
    <s v="11147"/>
    <s v="MR."/>
    <s v="ERNEST"/>
    <s v="WU"/>
    <s v="2/5/1939"/>
    <s v="M"/>
    <x v="0"/>
    <x v="144"/>
    <x v="1"/>
    <s v="2"/>
    <s v="Graduate Degree"/>
    <s v="Management"/>
    <s v="Y"/>
  </r>
  <r>
    <s v="11148"/>
    <s v="MR."/>
    <s v="ROSS"/>
    <s v="VAZQUEZ"/>
    <s v="8/16/1941"/>
    <s v="M"/>
    <x v="0"/>
    <x v="145"/>
    <x v="7"/>
    <s v="2"/>
    <s v="Bachelors"/>
    <s v="Management"/>
    <s v="Y"/>
  </r>
  <r>
    <s v="11149"/>
    <s v="MR."/>
    <s v="THEODORE"/>
    <s v="GILL"/>
    <s v="4/20/1941"/>
    <s v="M"/>
    <x v="0"/>
    <x v="146"/>
    <x v="7"/>
    <s v="2"/>
    <s v="Bachelors"/>
    <s v="Management"/>
    <s v="Y"/>
  </r>
  <r>
    <s v="11150"/>
    <s v="MR."/>
    <s v="RUSSELL"/>
    <s v="SHEN"/>
    <s v="3/15/1941"/>
    <s v="S"/>
    <x v="0"/>
    <x v="147"/>
    <x v="7"/>
    <s v="2"/>
    <s v="Bachelors"/>
    <s v="Management"/>
    <s v="Y"/>
  </r>
  <r>
    <s v="11151"/>
    <s v="MRS."/>
    <s v="MELINDA"/>
    <s v="GILL"/>
    <s v="2/25/1942"/>
    <s v="S"/>
    <x v="1"/>
    <x v="148"/>
    <x v="1"/>
    <s v="2"/>
    <s v="Graduate Degree"/>
    <s v="Management"/>
    <s v="N"/>
  </r>
  <r>
    <s v="11152"/>
    <s v="MR."/>
    <s v="JAMES"/>
    <s v="WILLIAMS"/>
    <s v="1/10/1976"/>
    <s v="S"/>
    <x v="0"/>
    <x v="149"/>
    <x v="7"/>
    <s v="0"/>
    <s v="High School"/>
    <s v="Skilled Manual"/>
    <s v="Y"/>
  </r>
  <r>
    <s v="11153"/>
    <s v="MS."/>
    <s v="ANGELA"/>
    <s v="JAMES"/>
    <s v="6/23/1976"/>
    <s v="M"/>
    <x v="1"/>
    <x v="150"/>
    <x v="7"/>
    <s v="0"/>
    <s v="High School"/>
    <s v="Skilled Manual"/>
    <s v="Y"/>
  </r>
  <r>
    <s v="11154"/>
    <s v="MS."/>
    <s v="MEGAN"/>
    <s v="WALKER"/>
    <s v="8/21/1976"/>
    <s v="S"/>
    <x v="1"/>
    <x v="151"/>
    <x v="7"/>
    <s v="0"/>
    <s v="Partial College"/>
    <s v="Skilled Manual"/>
    <s v="Y"/>
  </r>
  <r>
    <s v="11155"/>
    <s v="MR."/>
    <s v="HUNTER"/>
    <s v="ROBINSON"/>
    <s v="1/26/1976"/>
    <s v="S"/>
    <x v="0"/>
    <x v="152"/>
    <x v="7"/>
    <s v="0"/>
    <s v="Partial College"/>
    <s v="Skilled Manual"/>
    <s v="N"/>
  </r>
  <r>
    <s v="11156"/>
    <s v="MS."/>
    <s v="MARIA"/>
    <s v="ROBERTS"/>
    <s v="2/7/1976"/>
    <s v="S"/>
    <x v="1"/>
    <x v="153"/>
    <x v="7"/>
    <s v="0"/>
    <s v="Partial College"/>
    <s v="Skilled Manual"/>
    <s v="N"/>
  </r>
  <r>
    <s v="11157"/>
    <s v="MS."/>
    <s v="HANNAH"/>
    <s v="LONG"/>
    <s v="6/11/1975"/>
    <s v="M"/>
    <x v="1"/>
    <x v="154"/>
    <x v="7"/>
    <s v="0"/>
    <s v="High School"/>
    <s v="Skilled Manual"/>
    <s v="Y"/>
  </r>
  <r>
    <s v="11158"/>
    <s v="MR."/>
    <s v="JASON"/>
    <s v="WRIGHT"/>
    <s v="10/8/1975"/>
    <s v="S"/>
    <x v="0"/>
    <x v="155"/>
    <x v="7"/>
    <s v="0"/>
    <s v="High School"/>
    <s v="Skilled Manual"/>
    <s v="Y"/>
  </r>
  <r>
    <s v="11159"/>
    <s v="MS."/>
    <s v="BRIANNA"/>
    <s v="HUGHES"/>
    <s v="9/17/1975"/>
    <s v="S"/>
    <x v="1"/>
    <x v="156"/>
    <x v="7"/>
    <s v="0"/>
    <s v="High School"/>
    <s v="Skilled Manual"/>
    <s v="N"/>
  </r>
  <r>
    <s v="11160"/>
    <s v="MR."/>
    <s v="MAURICE"/>
    <s v="TANG"/>
    <s v="1/8/1974"/>
    <s v="S"/>
    <x v="0"/>
    <x v="157"/>
    <x v="7"/>
    <s v="0"/>
    <s v="Partial College"/>
    <s v="Skilled Manual"/>
    <s v="N"/>
  </r>
  <r>
    <s v="11161"/>
    <s v="MS."/>
    <s v="EMILY"/>
    <s v="WOOD"/>
    <s v="4/22/1974"/>
    <s v="S"/>
    <x v="1"/>
    <x v="158"/>
    <x v="7"/>
    <s v="0"/>
    <s v="Partial College"/>
    <s v="Skilled Manual"/>
    <s v="N"/>
  </r>
  <r>
    <s v="11162"/>
    <s v="MR."/>
    <s v="CHASE"/>
    <s v="COX"/>
    <s v="3/5/1974"/>
    <s v="S"/>
    <x v="0"/>
    <x v="159"/>
    <x v="7"/>
    <s v="0"/>
    <s v="Partial College"/>
    <s v="Skilled Manual"/>
    <s v="Y"/>
  </r>
  <r>
    <s v="11163"/>
    <s v="MR."/>
    <s v="GABRIEL"/>
    <s v="WANG"/>
    <s v="12/20/1974"/>
    <s v="M"/>
    <x v="0"/>
    <x v="160"/>
    <x v="7"/>
    <s v="0"/>
    <s v="Partial College"/>
    <s v="Skilled Manual"/>
    <s v="Y"/>
  </r>
  <r>
    <s v="11164"/>
    <s v="MR."/>
    <s v="DEVIN"/>
    <s v="BROOKS"/>
    <s v="5/5/1974"/>
    <s v="S"/>
    <x v="0"/>
    <x v="161"/>
    <x v="7"/>
    <s v="0"/>
    <s v="Partial College"/>
    <s v="Skilled Manual"/>
    <s v="N"/>
  </r>
  <r>
    <s v="11165"/>
    <s v="MS."/>
    <s v="JOCELYN"/>
    <s v="ALEXANDER"/>
    <s v="7/18/1973"/>
    <s v="M"/>
    <x v="1"/>
    <x v="162"/>
    <x v="1"/>
    <s v="0"/>
    <s v="Partial College"/>
    <s v="Skilled Manual"/>
    <s v="N"/>
  </r>
  <r>
    <s v="11166"/>
    <s v="MS."/>
    <s v="ASHLEY"/>
    <s v="MARTINEZ"/>
    <s v="4/24/1972"/>
    <s v="S"/>
    <x v="1"/>
    <x v="163"/>
    <x v="2"/>
    <s v="0"/>
    <s v="Partial College"/>
    <s v="Skilled Manual"/>
    <s v="N"/>
  </r>
  <r>
    <s v="11167"/>
    <s v="MS."/>
    <s v="JASMINE"/>
    <s v="BARNES"/>
    <s v="8/1/1972"/>
    <s v="S"/>
    <x v="1"/>
    <x v="164"/>
    <x v="3"/>
    <s v="0"/>
    <s v="Bachelors"/>
    <s v="Management"/>
    <s v="N"/>
  </r>
  <r>
    <s v="11168"/>
    <s v="MR."/>
    <s v="DAVID"/>
    <s v="RODRIGUEZ"/>
    <s v="5/15/1968"/>
    <s v="S"/>
    <x v="0"/>
    <x v="165"/>
    <x v="3"/>
    <s v="0"/>
    <s v="Bachelors"/>
    <s v="Management"/>
    <s v="N"/>
  </r>
  <r>
    <s v="11169"/>
    <s v="MR."/>
    <s v="BRYCE"/>
    <s v="RICHARDSON"/>
    <s v="6/22/1968"/>
    <s v="M"/>
    <x v="0"/>
    <x v="166"/>
    <x v="0"/>
    <s v="4"/>
    <s v="Bachelors"/>
    <s v="Management"/>
    <s v="Y"/>
  </r>
  <r>
    <s v="11170"/>
    <s v="MRS."/>
    <s v="CAROL"/>
    <s v="HOWARD"/>
    <s v="2/5/1968"/>
    <s v="M"/>
    <x v="1"/>
    <x v="167"/>
    <x v="0"/>
    <s v="4"/>
    <s v="Bachelors"/>
    <s v="Management"/>
    <s v="Y"/>
  </r>
  <r>
    <s v="11171"/>
    <s v="MR."/>
    <s v="JONATHAN"/>
    <s v="HILL"/>
    <s v="10/9/1967"/>
    <s v="S"/>
    <x v="0"/>
    <x v="168"/>
    <x v="4"/>
    <s v="1"/>
    <s v="Bachelors"/>
    <s v="Management"/>
    <s v="Y"/>
  </r>
  <r>
    <s v="11172"/>
    <s v="MRS."/>
    <s v="GABRIELLE"/>
    <s v="ADAMS"/>
    <s v="11/21/1967"/>
    <s v="M"/>
    <x v="1"/>
    <x v="169"/>
    <x v="4"/>
    <s v="1"/>
    <s v="Bachelors"/>
    <s v="Management"/>
    <s v="Y"/>
  </r>
  <r>
    <s v="11173"/>
    <s v="MS."/>
    <s v="SARAH"/>
    <s v="THOMAS"/>
    <s v="9/1/1967"/>
    <s v="S"/>
    <x v="1"/>
    <x v="170"/>
    <x v="13"/>
    <s v="0"/>
    <s v="Graduate Degree"/>
    <s v="Management"/>
    <s v="N"/>
  </r>
  <r>
    <s v="11174"/>
    <s v="MR."/>
    <s v="NICHOLAS"/>
    <s v="ROBINSON"/>
    <s v="7/13/1967"/>
    <s v="M"/>
    <x v="0"/>
    <x v="171"/>
    <x v="13"/>
    <s v="0"/>
    <s v="Graduate Degree"/>
    <s v="Management"/>
    <s v="Y"/>
  </r>
  <r>
    <s v="11175"/>
    <s v="MR."/>
    <s v="LUIS"/>
    <s v="WANG"/>
    <s v="3/5/1963"/>
    <s v="S"/>
    <x v="0"/>
    <x v="172"/>
    <x v="2"/>
    <s v="0"/>
    <s v="Partial College"/>
    <s v="Skilled Manual"/>
    <s v="Y"/>
  </r>
  <r>
    <s v="11176"/>
    <s v="MR."/>
    <s v="MASON"/>
    <s v="ROBERTS"/>
    <s v="1/25/1968"/>
    <s v="M"/>
    <x v="0"/>
    <x v="173"/>
    <x v="0"/>
    <s v="4"/>
    <s v="Bachelors"/>
    <s v="Management"/>
    <s v="Y"/>
  </r>
  <r>
    <s v="11177"/>
    <s v="MR."/>
    <s v="JOSE"/>
    <s v="FLORES"/>
    <s v="7/4/1942"/>
    <s v="M"/>
    <x v="0"/>
    <x v="174"/>
    <x v="13"/>
    <s v="2"/>
    <s v="Graduate Degree"/>
    <s v="Management"/>
    <s v="Y"/>
  </r>
  <r>
    <s v="11178"/>
    <s v="MR."/>
    <s v="NATHAN"/>
    <s v="JOHNSON"/>
    <s v="8/24/1943"/>
    <s v="M"/>
    <x v="0"/>
    <x v="175"/>
    <x v="4"/>
    <s v="2"/>
    <s v="Graduate Degree"/>
    <s v="Management"/>
    <s v="Y"/>
  </r>
  <r>
    <s v="11179"/>
    <s v="MRS."/>
    <s v="MOLLY"/>
    <s v="RODRIGUEZ"/>
    <s v="6/14/1943"/>
    <s v="M"/>
    <x v="1"/>
    <x v="176"/>
    <x v="11"/>
    <s v="2"/>
    <s v="Graduate Degree"/>
    <s v="Management"/>
    <s v="Y"/>
  </r>
  <r>
    <s v="11180"/>
    <s v="MRS."/>
    <s v="APRIL"/>
    <s v="ANAND"/>
    <s v="1/2/1943"/>
    <s v="M"/>
    <x v="1"/>
    <x v="177"/>
    <x v="9"/>
    <s v="1"/>
    <s v="Bachelors"/>
    <s v="Management"/>
    <s v="Y"/>
  </r>
  <r>
    <s v="11181"/>
    <s v="MR."/>
    <s v="DEVIN"/>
    <s v="MARTIN"/>
    <s v="8/8/1943"/>
    <s v="M"/>
    <x v="0"/>
    <x v="178"/>
    <x v="10"/>
    <s v="2"/>
    <s v="Graduate Degree"/>
    <s v="Management"/>
    <s v="Y"/>
  </r>
  <r>
    <s v="11182"/>
    <s v="MRS."/>
    <s v="STEPHANIE"/>
    <s v="TORRES"/>
    <s v="8/25/1944"/>
    <s v="S"/>
    <x v="1"/>
    <x v="179"/>
    <x v="2"/>
    <s v="4"/>
    <s v="Bachelors"/>
    <s v="Management"/>
    <s v="Y"/>
  </r>
  <r>
    <s v="11183"/>
    <s v="MRS."/>
    <s v="JASMINE"/>
    <s v="LEE"/>
    <s v="7/15/1944"/>
    <s v="S"/>
    <x v="1"/>
    <x v="180"/>
    <x v="2"/>
    <s v="4"/>
    <s v="Bachelors"/>
    <s v="Management"/>
    <s v="Y"/>
  </r>
  <r>
    <s v="11184"/>
    <s v="MRS."/>
    <s v="MEGHAN"/>
    <s v="HERNANDEZ"/>
    <s v="11/16/1944"/>
    <s v="S"/>
    <x v="1"/>
    <x v="181"/>
    <x v="2"/>
    <s v="4"/>
    <s v="Bachelors"/>
    <s v="Management"/>
    <s v="Y"/>
  </r>
  <r>
    <s v="11185"/>
    <s v="MRS."/>
    <s v="ASHLEY"/>
    <s v="HENDERSON"/>
    <s v="10/8/1944"/>
    <s v="S"/>
    <x v="1"/>
    <x v="182"/>
    <x v="2"/>
    <s v="4"/>
    <s v="Bachelors"/>
    <s v="Management"/>
    <s v="Y"/>
  </r>
  <r>
    <s v="11186"/>
    <s v="MRS."/>
    <s v="SARAH"/>
    <s v="PRICE"/>
    <s v="5/21/1944"/>
    <s v="S"/>
    <x v="1"/>
    <x v="183"/>
    <x v="2"/>
    <s v="4"/>
    <s v="Bachelors"/>
    <s v="Management"/>
    <s v="Y"/>
  </r>
  <r>
    <s v="11187"/>
    <s v="MRS."/>
    <s v="JENNIFER"/>
    <s v="COOPER"/>
    <s v="2/22/1944"/>
    <s v="M"/>
    <x v="1"/>
    <x v="184"/>
    <x v="1"/>
    <s v="4"/>
    <s v="Graduate Degree"/>
    <s v="Management"/>
    <s v="Y"/>
  </r>
  <r>
    <s v="11188"/>
    <s v="MRS."/>
    <s v="CATHERINE"/>
    <s v="MORRIS"/>
    <s v="9/6/1944"/>
    <s v="M"/>
    <x v="1"/>
    <x v="185"/>
    <x v="1"/>
    <s v="4"/>
    <s v="Graduate Degree"/>
    <s v="Management"/>
    <s v="N"/>
  </r>
  <r>
    <s v="11190"/>
    <s v="MR."/>
    <s v="CARSON"/>
    <s v="BRYANT"/>
    <s v="6/22/1944"/>
    <s v="M"/>
    <x v="0"/>
    <x v="186"/>
    <x v="2"/>
    <s v="5"/>
    <s v="Bachelors"/>
    <s v="Management"/>
    <s v="Y"/>
  </r>
  <r>
    <s v="11191"/>
    <s v="MRS."/>
    <s v="KRISTI"/>
    <s v="PEREZ"/>
    <s v="12/18/1945"/>
    <s v="S"/>
    <x v="1"/>
    <x v="187"/>
    <x v="2"/>
    <s v="5"/>
    <s v="Bachelors"/>
    <s v="Management"/>
    <s v="Y"/>
  </r>
  <r>
    <s v="11192"/>
    <s v="MR."/>
    <s v="JAMES"/>
    <s v="BROWN"/>
    <s v="9/13/1945"/>
    <s v="M"/>
    <x v="0"/>
    <x v="188"/>
    <x v="1"/>
    <s v="4"/>
    <s v="Bachelors"/>
    <s v="Management"/>
    <s v="Y"/>
  </r>
  <r>
    <s v="11193"/>
    <s v="MR."/>
    <s v="IAN"/>
    <s v="GRAY"/>
    <s v="2/13/1945"/>
    <s v="M"/>
    <x v="0"/>
    <x v="189"/>
    <x v="1"/>
    <s v="4"/>
    <s v="Bachelors"/>
    <s v="Management"/>
    <s v="Y"/>
  </r>
  <r>
    <s v="11194"/>
    <s v="MRS."/>
    <s v="JACQUELINE"/>
    <s v="PRICE"/>
    <s v="6/10/1945"/>
    <s v="M"/>
    <x v="1"/>
    <x v="190"/>
    <x v="1"/>
    <s v="4"/>
    <s v="Bachelors"/>
    <s v="Management"/>
    <s v="Y"/>
  </r>
  <r>
    <s v="11195"/>
    <s v="MRS."/>
    <s v="MEGAN"/>
    <s v="HENDERSON"/>
    <s v="2/10/1946"/>
    <s v="M"/>
    <x v="1"/>
    <x v="191"/>
    <x v="1"/>
    <s v="5"/>
    <s v="Bachelors"/>
    <s v="Management"/>
    <s v="Y"/>
  </r>
  <r>
    <s v="11196"/>
    <s v="MR."/>
    <s v="ALFREDO"/>
    <s v="ROMERO"/>
    <s v="6/7/1946"/>
    <s v="M"/>
    <x v="0"/>
    <x v="192"/>
    <x v="1"/>
    <s v="5"/>
    <s v="Bachelors"/>
    <s v="Management"/>
    <s v="Y"/>
  </r>
  <r>
    <s v="11197"/>
    <s v="MRS."/>
    <s v="ANDREA"/>
    <s v="MORRIS"/>
    <s v="6/18/1946"/>
    <s v="M"/>
    <x v="1"/>
    <x v="193"/>
    <x v="2"/>
    <s v="3"/>
    <s v="Bachelors"/>
    <s v="Management"/>
    <s v="N"/>
  </r>
  <r>
    <s v="11198"/>
    <s v="MRS."/>
    <s v="BROOKE"/>
    <s v="SANDERS"/>
    <s v="11/26/1946"/>
    <s v="S"/>
    <x v="1"/>
    <x v="194"/>
    <x v="2"/>
    <s v="4"/>
    <s v="Bachelors"/>
    <s v="Management"/>
    <s v="Y"/>
  </r>
  <r>
    <s v="11199"/>
    <s v="MRS."/>
    <s v="JACQUELINE"/>
    <s v="BENNETT"/>
    <s v="11/6/1946"/>
    <s v="M"/>
    <x v="1"/>
    <x v="195"/>
    <x v="2"/>
    <s v="4"/>
    <s v="Bachelors"/>
    <s v="Management"/>
    <s v="Y"/>
  </r>
  <r>
    <s v="11200"/>
    <s v="MR."/>
    <s v="JASON"/>
    <s v="GRIFFIN"/>
    <s v="11/22/1947"/>
    <s v="M"/>
    <x v="0"/>
    <x v="196"/>
    <x v="2"/>
    <s v="4"/>
    <s v="Bachelors"/>
    <s v="Management"/>
    <s v="Y"/>
  </r>
  <r>
    <s v="11201"/>
    <s v="MRS."/>
    <s v="AMANDA"/>
    <s v="FOSTER"/>
    <s v="8/18/1947"/>
    <s v="M"/>
    <x v="1"/>
    <x v="197"/>
    <x v="2"/>
    <s v="4"/>
    <s v="Bachelors"/>
    <s v="Management"/>
    <s v="Y"/>
  </r>
  <r>
    <s v="11202"/>
    <s v="MRS."/>
    <s v="ALEXIA"/>
    <s v="PRICE"/>
    <s v="8/26/1947"/>
    <s v="M"/>
    <x v="1"/>
    <x v="198"/>
    <x v="3"/>
    <s v="5"/>
    <s v="Bachelors"/>
    <s v="Management"/>
    <s v="N"/>
  </r>
  <r>
    <s v="11203"/>
    <s v="MR."/>
    <s v="LUIS"/>
    <s v="DIAZ"/>
    <s v="8/21/1948"/>
    <s v="M"/>
    <x v="0"/>
    <x v="199"/>
    <x v="7"/>
    <s v="2"/>
    <s v="High School"/>
    <s v="Professional"/>
    <s v="Y"/>
  </r>
  <r>
    <s v="11205"/>
    <s v="MRS."/>
    <s v="ABBY"/>
    <s v="FERNANDEZ"/>
    <s v="7/24/1948"/>
    <s v="M"/>
    <x v="1"/>
    <x v="200"/>
    <x v="7"/>
    <s v="2"/>
    <s v="High School"/>
    <s v="Professional"/>
    <s v="Y"/>
  </r>
  <r>
    <s v="11206"/>
    <s v="MR."/>
    <s v="BLAKE"/>
    <s v="FLORES"/>
    <s v="9/24/1948"/>
    <s v="M"/>
    <x v="0"/>
    <x v="201"/>
    <x v="1"/>
    <s v="2"/>
    <s v="Partial College"/>
    <s v="Professional"/>
    <s v="Y"/>
  </r>
  <r>
    <s v="11207"/>
    <s v="MRS."/>
    <s v="DANIELLE"/>
    <s v="COX"/>
    <s v="7/19/1948"/>
    <s v="S"/>
    <x v="1"/>
    <x v="202"/>
    <x v="1"/>
    <s v="2"/>
    <s v="Partial College"/>
    <s v="Professional"/>
    <s v="Y"/>
  </r>
  <r>
    <s v="11208"/>
    <s v="MRS."/>
    <s v="MARIA"/>
    <s v="REED"/>
    <s v="2/4/1948"/>
    <s v="M"/>
    <x v="1"/>
    <x v="203"/>
    <x v="1"/>
    <s v="2"/>
    <s v="Bachelors"/>
    <s v="Management"/>
    <s v="Y"/>
  </r>
  <r>
    <s v="11209"/>
    <s v="MRS."/>
    <s v="ALLISON"/>
    <s v="EVANS"/>
    <s v="1/13/1948"/>
    <s v="M"/>
    <x v="1"/>
    <x v="204"/>
    <x v="1"/>
    <s v="2"/>
    <s v="Bachelors"/>
    <s v="Management"/>
    <s v="Y"/>
  </r>
  <r>
    <s v="11210"/>
    <s v="MR."/>
    <s v="EDWARD"/>
    <s v="WOOD"/>
    <s v="6/8/1948"/>
    <s v="M"/>
    <x v="0"/>
    <x v="205"/>
    <x v="2"/>
    <s v="4"/>
    <s v="Partial College"/>
    <s v="Professional"/>
    <s v="Y"/>
  </r>
  <r>
    <s v="11211"/>
    <s v="MRS."/>
    <s v="SAMANTHA"/>
    <s v="RUSSELL"/>
    <s v="10/12/1949"/>
    <s v="M"/>
    <x v="1"/>
    <x v="206"/>
    <x v="7"/>
    <s v="2"/>
    <s v="High School"/>
    <s v="Professional"/>
    <s v="Y"/>
  </r>
  <r>
    <s v="11212"/>
    <s v="MRS."/>
    <s v="CHLOE"/>
    <s v="CAMPBELL"/>
    <s v="11/5/1949"/>
    <s v="M"/>
    <x v="1"/>
    <x v="207"/>
    <x v="7"/>
    <s v="2"/>
    <s v="High School"/>
    <s v="Professional"/>
    <s v="Y"/>
  </r>
  <r>
    <s v="11213"/>
    <s v="MRS."/>
    <s v="STEPHANIE"/>
    <s v="MURPHY"/>
    <s v="5/14/1949"/>
    <s v="S"/>
    <x v="1"/>
    <x v="208"/>
    <x v="1"/>
    <s v="2"/>
    <s v="Partial College"/>
    <s v="Professional"/>
    <s v="Y"/>
  </r>
  <r>
    <s v="11214"/>
    <s v="MR."/>
    <s v="CHARLES"/>
    <s v="MILLER"/>
    <s v="11/7/1949"/>
    <s v="S"/>
    <x v="0"/>
    <x v="209"/>
    <x v="1"/>
    <s v="2"/>
    <s v="Partial College"/>
    <s v="Professional"/>
    <s v="Y"/>
  </r>
  <r>
    <s v="11215"/>
    <s v="MRS."/>
    <s v="ANA"/>
    <s v="PERRY"/>
    <s v="6/21/1950"/>
    <s v="M"/>
    <x v="1"/>
    <x v="210"/>
    <x v="7"/>
    <s v="2"/>
    <s v="Partial High School"/>
    <s v="Skilled Manual"/>
    <s v="Y"/>
  </r>
  <r>
    <s v="11216"/>
    <s v="MRS."/>
    <s v="JASMINE"/>
    <s v="TORRES"/>
    <s v="5/20/1950"/>
    <s v="S"/>
    <x v="1"/>
    <x v="211"/>
    <x v="1"/>
    <s v="2"/>
    <s v="Partial College"/>
    <s v="Professional"/>
    <s v="Y"/>
  </r>
  <r>
    <s v="11217"/>
    <s v="MRS."/>
    <s v="NATALIE"/>
    <s v="ADAMS"/>
    <s v="2/11/1950"/>
    <s v="S"/>
    <x v="1"/>
    <x v="212"/>
    <x v="1"/>
    <s v="2"/>
    <s v="Partial College"/>
    <s v="Professional"/>
    <s v="Y"/>
  </r>
  <r>
    <s v="11218"/>
    <s v="MRS."/>
    <s v="OLIVIA"/>
    <s v="BROWN"/>
    <s v="9/11/1950"/>
    <s v="S"/>
    <x v="1"/>
    <x v="213"/>
    <x v="1"/>
    <s v="2"/>
    <s v="Partial College"/>
    <s v="Professional"/>
    <s v="N"/>
  </r>
  <r>
    <s v="11219"/>
    <s v="MR."/>
    <s v="CHARLES"/>
    <s v="COOK"/>
    <s v="12/2/1950"/>
    <s v="M"/>
    <x v="0"/>
    <x v="214"/>
    <x v="1"/>
    <s v="2"/>
    <s v="High School"/>
    <s v="Professional"/>
    <s v="Y"/>
  </r>
  <r>
    <s v="11220"/>
    <s v="MRS."/>
    <s v="ERICA"/>
    <s v="HUANG"/>
    <s v="2/23/1950"/>
    <s v="M"/>
    <x v="1"/>
    <x v="215"/>
    <x v="1"/>
    <s v="2"/>
    <s v="Partial College"/>
    <s v="Professional"/>
    <s v="Y"/>
  </r>
  <r>
    <s v="11221"/>
    <s v="MR."/>
    <s v="NATHAN"/>
    <s v="PERRY"/>
    <s v="6/10/1950"/>
    <s v="M"/>
    <x v="0"/>
    <x v="216"/>
    <x v="2"/>
    <s v="4"/>
    <s v="Partial College"/>
    <s v="Professional"/>
    <s v="Y"/>
  </r>
  <r>
    <s v="11222"/>
    <s v="MRS."/>
    <s v="ALEXANDRA"/>
    <s v="RIVERA"/>
    <s v="8/17/1950"/>
    <s v="M"/>
    <x v="1"/>
    <x v="217"/>
    <x v="3"/>
    <s v="3"/>
    <s v="Bachelors"/>
    <s v="Management"/>
    <s v="Y"/>
  </r>
  <r>
    <s v="11223"/>
    <s v="MRS."/>
    <s v="HAILEY"/>
    <s v="PATTERSON"/>
    <s v="9/16/1951"/>
    <s v="S"/>
    <x v="1"/>
    <x v="218"/>
    <x v="2"/>
    <s v="2"/>
    <s v="High School"/>
    <s v="Professional"/>
    <s v="Y"/>
  </r>
  <r>
    <s v="11224"/>
    <s v="MRS."/>
    <s v="TIFFANY"/>
    <s v="LI"/>
    <s v="9/6/1951"/>
    <s v="S"/>
    <x v="1"/>
    <x v="219"/>
    <x v="2"/>
    <s v="2"/>
    <s v="High School"/>
    <s v="Professional"/>
    <s v="Y"/>
  </r>
  <r>
    <s v="11226"/>
    <s v="MRS."/>
    <s v="SYDNEY"/>
    <s v="ROSS"/>
    <s v="9/27/1951"/>
    <s v="M"/>
    <x v="1"/>
    <x v="220"/>
    <x v="1"/>
    <s v="2"/>
    <s v="Partial College"/>
    <s v="Professional"/>
    <s v="Y"/>
  </r>
  <r>
    <s v="11227"/>
    <s v="MR."/>
    <s v="MARSHALL"/>
    <s v="CHAVEZ"/>
    <s v="8/12/1951"/>
    <s v="S"/>
    <x v="0"/>
    <x v="221"/>
    <x v="1"/>
    <s v="2"/>
    <s v="Partial College"/>
    <s v="Professional"/>
    <s v="Y"/>
  </r>
  <r>
    <s v="11228"/>
    <s v="MRS."/>
    <s v="ASHLEY"/>
    <s v="JONES"/>
    <s v="4/19/1951"/>
    <s v="M"/>
    <x v="1"/>
    <x v="222"/>
    <x v="1"/>
    <s v="2"/>
    <s v="Partial College"/>
    <s v="Professional"/>
    <s v="Y"/>
  </r>
  <r>
    <s v="11229"/>
    <s v="MR."/>
    <s v="ADRIAN"/>
    <s v="STEWART"/>
    <s v="12/3/1951"/>
    <s v="S"/>
    <x v="0"/>
    <x v="223"/>
    <x v="2"/>
    <s v="4"/>
    <s v="Partial College"/>
    <s v="Professional"/>
    <s v="Y"/>
  </r>
  <r>
    <s v="11230"/>
    <s v="MRS."/>
    <s v="AMBER"/>
    <s v="TURNER"/>
    <s v="4/3/1951"/>
    <s v="M"/>
    <x v="1"/>
    <x v="224"/>
    <x v="2"/>
    <s v="4"/>
    <s v="Partial College"/>
    <s v="Professional"/>
    <s v="N"/>
  </r>
  <r>
    <s v="11231"/>
    <s v="MR."/>
    <s v="DENNIS"/>
    <s v="ZHANG"/>
    <s v="11/14/1952"/>
    <s v="M"/>
    <x v="0"/>
    <x v="225"/>
    <x v="1"/>
    <s v="2"/>
    <s v="High School"/>
    <s v="Professional"/>
    <s v="Y"/>
  </r>
  <r>
    <s v="11232"/>
    <s v="MRS."/>
    <s v="HAILEY"/>
    <s v="BRYANT"/>
    <s v="9/27/1952"/>
    <s v="M"/>
    <x v="1"/>
    <x v="226"/>
    <x v="1"/>
    <s v="3"/>
    <s v="High School"/>
    <s v="Professional"/>
    <s v="N"/>
  </r>
  <r>
    <s v="11233"/>
    <s v="MR."/>
    <s v="TODD"/>
    <s v="LI"/>
    <s v="9/9/1952"/>
    <s v="M"/>
    <x v="0"/>
    <x v="227"/>
    <x v="2"/>
    <s v="4"/>
    <s v="Partial College"/>
    <s v="Professional"/>
    <s v="Y"/>
  </r>
  <r>
    <s v="11234"/>
    <s v=""/>
    <s v="ANNA"/>
    <s v="GRIFFIN"/>
    <s v="11/19/1952"/>
    <s v="S"/>
    <x v="2"/>
    <x v="228"/>
    <x v="2"/>
    <s v="4"/>
    <s v="Partial College"/>
    <s v="Professional"/>
    <s v="Y"/>
  </r>
  <r>
    <s v="11235"/>
    <s v="MR."/>
    <s v="ANGEL"/>
    <s v="STEWART"/>
    <s v="2/8/1952"/>
    <s v="M"/>
    <x v="0"/>
    <x v="229"/>
    <x v="2"/>
    <s v="4"/>
    <s v="Partial College"/>
    <s v="Professional"/>
    <s v="Y"/>
  </r>
  <r>
    <s v="11236"/>
    <s v="MR."/>
    <s v="JEREMY"/>
    <s v="BUTLER"/>
    <s v="3/5/1952"/>
    <s v="S"/>
    <x v="0"/>
    <x v="230"/>
    <x v="2"/>
    <s v="5"/>
    <s v="Partial College"/>
    <s v="Professional"/>
    <s v="Y"/>
  </r>
  <r>
    <s v="11237"/>
    <s v="MR."/>
    <s v="CLARENCE"/>
    <s v="ANAND"/>
    <s v="9/23/1958"/>
    <s v="S"/>
    <x v="0"/>
    <x v="231"/>
    <x v="12"/>
    <s v="2"/>
    <s v="Bachelors"/>
    <s v="Management"/>
    <s v="N"/>
  </r>
  <r>
    <s v="11238"/>
    <s v="MRS."/>
    <s v="MAYRA"/>
    <s v="PRASAD"/>
    <s v="8/10/1958"/>
    <s v="S"/>
    <x v="1"/>
    <x v="232"/>
    <x v="12"/>
    <s v="2"/>
    <s v="Bachelors"/>
    <s v="Management"/>
    <s v="N"/>
  </r>
  <r>
    <s v="11239"/>
    <s v="MRS."/>
    <s v="LATOYA"/>
    <s v="GOEL"/>
    <s v="10/6/1958"/>
    <s v="M"/>
    <x v="1"/>
    <x v="233"/>
    <x v="12"/>
    <s v="2"/>
    <s v="Partial College"/>
    <s v="Professional"/>
    <s v="N"/>
  </r>
  <r>
    <s v="11240"/>
    <s v="MRS."/>
    <s v="ANNE"/>
    <s v="HERNANDEZ"/>
    <s v="12/11/1958"/>
    <s v="M"/>
    <x v="1"/>
    <x v="234"/>
    <x v="9"/>
    <s v="2"/>
    <s v="Partial College"/>
    <s v="Professional"/>
    <s v="Y"/>
  </r>
  <r>
    <s v="11241"/>
    <s v="MRS."/>
    <s v="LISA"/>
    <s v="CAI"/>
    <s v="10/11/1957"/>
    <s v="S"/>
    <x v="1"/>
    <x v="235"/>
    <x v="4"/>
    <s v="2"/>
    <s v="Partial College"/>
    <s v="Professional"/>
    <s v="Y"/>
  </r>
  <r>
    <s v="11242"/>
    <s v="MR."/>
    <s v="LARRY"/>
    <s v="MUNOZ"/>
    <s v="11/11/1957"/>
    <s v="M"/>
    <x v="0"/>
    <x v="236"/>
    <x v="13"/>
    <s v="2"/>
    <s v="Partial College"/>
    <s v="Professional"/>
    <s v="Y"/>
  </r>
  <r>
    <s v="11243"/>
    <s v="MRS."/>
    <s v="ROBIN"/>
    <s v="ALVAREZ"/>
    <s v="10/9/1957"/>
    <s v="M"/>
    <x v="1"/>
    <x v="237"/>
    <x v="14"/>
    <s v="2"/>
    <s v="Partial College"/>
    <s v="Professional"/>
    <s v="Y"/>
  </r>
  <r>
    <s v="11244"/>
    <s v="MRS."/>
    <s v="ALEXIS"/>
    <s v="COLEMAN"/>
    <s v="11/26/1957"/>
    <s v="S"/>
    <x v="1"/>
    <x v="238"/>
    <x v="10"/>
    <s v="2"/>
    <s v="Bachelors"/>
    <s v="Management"/>
    <s v="N"/>
  </r>
  <r>
    <s v="11245"/>
    <s v="MR."/>
    <s v="RICKY"/>
    <s v="VAZQUEZ"/>
    <s v="10/27/1956"/>
    <s v="M"/>
    <x v="0"/>
    <x v="239"/>
    <x v="11"/>
    <s v="3"/>
    <s v="High School"/>
    <s v="Professional"/>
    <s v="N"/>
  </r>
  <r>
    <s v="11247"/>
    <s v="MRS."/>
    <s v="CLAUDIA"/>
    <s v="ZHOU"/>
    <s v="6/6/1956"/>
    <s v="S"/>
    <x v="1"/>
    <x v="240"/>
    <x v="12"/>
    <s v="3"/>
    <s v="Partial College"/>
    <s v="Professional"/>
    <s v="N"/>
  </r>
  <r>
    <s v="11248"/>
    <s v="MR."/>
    <s v="TRISTAN"/>
    <s v="ALEXANDER"/>
    <s v="3/26/1955"/>
    <s v="M"/>
    <x v="0"/>
    <x v="241"/>
    <x v="13"/>
    <s v="3"/>
    <s v="Partial College"/>
    <s v="Professional"/>
    <s v="Y"/>
  </r>
  <r>
    <s v="11249"/>
    <s v="MRS."/>
    <s v="CINDY"/>
    <s v="PATEL"/>
    <s v="7/13/1955"/>
    <s v="M"/>
    <x v="1"/>
    <x v="242"/>
    <x v="12"/>
    <s v="3"/>
    <s v="Partial College"/>
    <s v="Professional"/>
    <s v="Y"/>
  </r>
  <r>
    <s v="11250"/>
    <s v="MRS."/>
    <s v="SHANNON"/>
    <s v="LIU"/>
    <s v="3/12/1955"/>
    <s v="M"/>
    <x v="1"/>
    <x v="243"/>
    <x v="10"/>
    <s v="3"/>
    <s v="High School"/>
    <s v="Professional"/>
    <s v="Y"/>
  </r>
  <r>
    <s v="11251"/>
    <s v="MR."/>
    <s v="XAVIER"/>
    <s v="LONG"/>
    <s v="7/4/1932"/>
    <s v="S"/>
    <x v="0"/>
    <x v="244"/>
    <x v="5"/>
    <s v="4"/>
    <s v="High School"/>
    <s v="Professional"/>
    <s v="N"/>
  </r>
  <r>
    <s v="11252"/>
    <s v="MR."/>
    <s v="NICHOLAS"/>
    <s v="THOMPSON"/>
    <s v="6/7/1932"/>
    <s v="S"/>
    <x v="0"/>
    <x v="245"/>
    <x v="0"/>
    <s v="3"/>
    <s v="Graduate Degree"/>
    <s v="Management"/>
    <s v="Y"/>
  </r>
  <r>
    <s v="11253"/>
    <s v="MR."/>
    <s v="JOSÉ"/>
    <s v="HERNANDEZ"/>
    <s v="2/28/1933"/>
    <s v="M"/>
    <x v="0"/>
    <x v="246"/>
    <x v="1"/>
    <s v="2"/>
    <s v="Graduate Degree"/>
    <s v="Management"/>
    <s v="Y"/>
  </r>
  <r>
    <s v="11254"/>
    <s v="MR."/>
    <s v="JOHNATHAN"/>
    <s v="VANCE"/>
    <s v="3/3/1933"/>
    <s v="M"/>
    <x v="0"/>
    <x v="247"/>
    <x v="2"/>
    <s v="4"/>
    <s v="Graduate Degree"/>
    <s v="Management"/>
    <s v="Y"/>
  </r>
  <r>
    <s v="11255"/>
    <s v="MR."/>
    <s v="COLIN"/>
    <s v="LIN"/>
    <s v="4/4/1933"/>
    <s v="M"/>
    <x v="0"/>
    <x v="248"/>
    <x v="2"/>
    <s v="4"/>
    <s v="Graduate Degree"/>
    <s v="Management"/>
    <s v="Y"/>
  </r>
  <r>
    <s v="11256"/>
    <s v="MRS."/>
    <s v="KATELYN"/>
    <s v="HERNANDEZ"/>
    <s v="9/20/1933"/>
    <s v="M"/>
    <x v="1"/>
    <x v="249"/>
    <x v="2"/>
    <s v="4"/>
    <s v="Graduate Degree"/>
    <s v="Management"/>
    <s v="Y"/>
  </r>
  <r>
    <s v="11257"/>
    <s v="MRS."/>
    <s v="JACQUELINE"/>
    <s v="POWELL"/>
    <s v="1/6/1933"/>
    <s v="S"/>
    <x v="1"/>
    <x v="250"/>
    <x v="11"/>
    <s v="1"/>
    <s v="Graduate Degree"/>
    <s v="Management"/>
    <s v="Y"/>
  </r>
  <r>
    <s v="11258"/>
    <s v="MR."/>
    <s v="XAVIER"/>
    <s v="HILL"/>
    <s v="6/28/1933"/>
    <s v="M"/>
    <x v="0"/>
    <x v="251"/>
    <x v="11"/>
    <s v="1"/>
    <s v="Graduate Degree"/>
    <s v="Management"/>
    <s v="Y"/>
  </r>
  <r>
    <s v="11259"/>
    <s v="MRS."/>
    <s v="VICTORIA"/>
    <s v="STEWART"/>
    <s v="3/27/1965"/>
    <s v="M"/>
    <x v="1"/>
    <x v="252"/>
    <x v="4"/>
    <s v="4"/>
    <s v="Partial College"/>
    <s v="Professional"/>
    <s v="Y"/>
  </r>
  <r>
    <s v="11260"/>
    <s v="MRS."/>
    <s v="KATELYN"/>
    <s v="KELLY"/>
    <s v="4/12/1965"/>
    <s v="M"/>
    <x v="1"/>
    <x v="253"/>
    <x v="13"/>
    <s v="2"/>
    <s v="Bachelors"/>
    <s v="Management"/>
    <s v="Y"/>
  </r>
  <r>
    <s v="11261"/>
    <s v="MRS."/>
    <s v="STEPHANIE"/>
    <s v="COLLINS"/>
    <s v="4/24/1965"/>
    <s v="M"/>
    <x v="1"/>
    <x v="254"/>
    <x v="12"/>
    <s v="1"/>
    <s v="Graduate Degree"/>
    <s v="Management"/>
    <s v="Y"/>
  </r>
  <r>
    <s v="11262"/>
    <s v="MRS."/>
    <s v="JENNIFER"/>
    <s v="SIMMONS"/>
    <s v="5/4/1964"/>
    <s v="M"/>
    <x v="1"/>
    <x v="255"/>
    <x v="3"/>
    <s v="4"/>
    <s v="Bachelors"/>
    <s v="Management"/>
    <s v="Y"/>
  </r>
  <r>
    <s v="11263"/>
    <s v="MRS."/>
    <s v="TRINITY"/>
    <s v="RICHARDSON"/>
    <s v="9/11/1964"/>
    <s v="M"/>
    <x v="1"/>
    <x v="256"/>
    <x v="0"/>
    <s v="5"/>
    <s v="Partial College"/>
    <s v="Professional"/>
    <s v="Y"/>
  </r>
  <r>
    <s v="11264"/>
    <s v="MR."/>
    <s v="EDUARDO"/>
    <s v="MARTIN"/>
    <s v="6/17/1964"/>
    <s v="S"/>
    <x v="0"/>
    <x v="257"/>
    <x v="0"/>
    <s v="5"/>
    <s v="Partial College"/>
    <s v="Professional"/>
    <s v="N"/>
  </r>
  <r>
    <s v="11265"/>
    <s v="MRS."/>
    <s v="ELIZABETH"/>
    <s v="JONES"/>
    <s v="7/13/1964"/>
    <s v="M"/>
    <x v="1"/>
    <x v="258"/>
    <x v="0"/>
    <s v="5"/>
    <s v="Partial College"/>
    <s v="Professional"/>
    <s v="Y"/>
  </r>
  <r>
    <s v="11266"/>
    <s v="MS."/>
    <s v="TAYLOR"/>
    <s v="HOWARD"/>
    <s v="5/5/1964"/>
    <s v="S"/>
    <x v="1"/>
    <x v="259"/>
    <x v="0"/>
    <s v="0"/>
    <s v="Partial College"/>
    <s v="Professional"/>
    <s v="N"/>
  </r>
  <r>
    <s v="11267"/>
    <s v="MR."/>
    <s v="DAVID"/>
    <s v="DIAZ"/>
    <s v="10/2/1964"/>
    <s v="S"/>
    <x v="0"/>
    <x v="260"/>
    <x v="11"/>
    <s v="4"/>
    <s v="Partial College"/>
    <s v="Professional"/>
    <s v="Y"/>
  </r>
  <r>
    <s v="11268"/>
    <s v="MRS."/>
    <s v="KATELYN"/>
    <s v="CARTER"/>
    <s v="5/3/1964"/>
    <s v="M"/>
    <x v="1"/>
    <x v="261"/>
    <x v="12"/>
    <s v="2"/>
    <s v="Graduate Degree"/>
    <s v="Management"/>
    <s v="Y"/>
  </r>
  <r>
    <s v="11269"/>
    <s v="MR."/>
    <s v="RYAN"/>
    <s v="FOSTER"/>
    <s v="10/13/1964"/>
    <s v="M"/>
    <x v="0"/>
    <x v="262"/>
    <x v="12"/>
    <s v="2"/>
    <s v="Graduate Degree"/>
    <s v="Management"/>
    <s v="Y"/>
  </r>
  <r>
    <s v="11270"/>
    <s v="MR."/>
    <s v="ROBERT"/>
    <s v="LEE"/>
    <s v="5/4/1964"/>
    <s v="M"/>
    <x v="0"/>
    <x v="263"/>
    <x v="12"/>
    <s v="2"/>
    <s v="Graduate Degree"/>
    <s v="Management"/>
    <s v="Y"/>
  </r>
  <r>
    <s v="11271"/>
    <s v="MRS."/>
    <s v="DANIELLE"/>
    <s v="REED"/>
    <s v="6/5/1964"/>
    <s v="S"/>
    <x v="1"/>
    <x v="264"/>
    <x v="14"/>
    <s v="2"/>
    <s v="Bachelors"/>
    <s v="Management"/>
    <s v="N"/>
  </r>
  <r>
    <s v="11272"/>
    <s v="MRS."/>
    <s v="LAUREN"/>
    <s v="MARTINEZ"/>
    <s v="11/10/1956"/>
    <s v="S"/>
    <x v="1"/>
    <x v="265"/>
    <x v="2"/>
    <s v="4"/>
    <s v="Partial College"/>
    <s v="Professional"/>
    <s v="Y"/>
  </r>
  <r>
    <s v="11273"/>
    <s v="MR."/>
    <s v="NATHAN"/>
    <s v="LAL"/>
    <s v="10/1/1956"/>
    <s v="M"/>
    <x v="0"/>
    <x v="266"/>
    <x v="0"/>
    <s v="2"/>
    <s v="Partial College"/>
    <s v="Professional"/>
    <s v="Y"/>
  </r>
  <r>
    <s v="11274"/>
    <s v="MR."/>
    <s v="KYLE"/>
    <s v="FOSTER"/>
    <s v="4/12/1934"/>
    <s v="M"/>
    <x v="0"/>
    <x v="267"/>
    <x v="15"/>
    <s v="2"/>
    <s v="Graduate Degree"/>
    <s v="Management"/>
    <s v="Y"/>
  </r>
  <r>
    <s v="11275"/>
    <s v="MRS."/>
    <s v="JENNY"/>
    <s v="RAI"/>
    <s v="1/18/1934"/>
    <s v="M"/>
    <x v="1"/>
    <x v="268"/>
    <x v="3"/>
    <s v="4"/>
    <s v="Graduate Degree"/>
    <s v="Management"/>
    <s v="Y"/>
  </r>
  <r>
    <s v="11276"/>
    <s v="MRS."/>
    <s v="NANCY"/>
    <s v="CHAPMAN"/>
    <s v="9/19/1963"/>
    <s v="M"/>
    <x v="1"/>
    <x v="269"/>
    <x v="3"/>
    <s v="4"/>
    <s v="Partial College"/>
    <s v="Professional"/>
    <s v="Y"/>
  </r>
  <r>
    <s v="11277"/>
    <s v="MR."/>
    <s v="CHARLES"/>
    <s v="JACKSON"/>
    <s v="6/10/1963"/>
    <s v="M"/>
    <x v="0"/>
    <x v="270"/>
    <x v="3"/>
    <s v="4"/>
    <s v="Partial College"/>
    <s v="Professional"/>
    <s v="Y"/>
  </r>
  <r>
    <s v="11278"/>
    <s v="MR."/>
    <s v="JONATHAN"/>
    <s v="PHILLIPS"/>
    <s v="8/20/1963"/>
    <s v="S"/>
    <x v="0"/>
    <x v="271"/>
    <x v="0"/>
    <s v="0"/>
    <s v="Partial College"/>
    <s v="Professional"/>
    <s v="N"/>
  </r>
  <r>
    <s v="11279"/>
    <s v="MS."/>
    <s v="AMANDA"/>
    <s v="COOK"/>
    <s v="9/12/1963"/>
    <s v="M"/>
    <x v="1"/>
    <x v="272"/>
    <x v="0"/>
    <s v="0"/>
    <s v="Partial College"/>
    <s v="Professional"/>
    <s v="Y"/>
  </r>
  <r>
    <s v="11280"/>
    <s v="MR."/>
    <s v="ROBERT"/>
    <s v="COLLINS"/>
    <s v="8/21/1963"/>
    <s v="M"/>
    <x v="0"/>
    <x v="273"/>
    <x v="0"/>
    <s v="0"/>
    <s v="Partial College"/>
    <s v="Professional"/>
    <s v="Y"/>
  </r>
  <r>
    <s v="11281"/>
    <s v="MRS."/>
    <s v="MEGAN"/>
    <s v="BARNES"/>
    <s v="10/10/1963"/>
    <s v="S"/>
    <x v="1"/>
    <x v="274"/>
    <x v="13"/>
    <s v="4"/>
    <s v="Bachelors"/>
    <s v="Management"/>
    <s v="Y"/>
  </r>
  <r>
    <s v="11282"/>
    <s v="MR."/>
    <s v="CHRISTIAN"/>
    <s v="THOMAS"/>
    <s v="1/16/1962"/>
    <s v="M"/>
    <x v="0"/>
    <x v="275"/>
    <x v="0"/>
    <s v="5"/>
    <s v="Partial College"/>
    <s v="Professional"/>
    <s v="Y"/>
  </r>
  <r>
    <s v="11283"/>
    <s v="MR."/>
    <s v="ARTURO"/>
    <s v="LAL"/>
    <s v="10/26/1962"/>
    <s v="M"/>
    <x v="0"/>
    <x v="276"/>
    <x v="13"/>
    <s v="1"/>
    <s v="Bachelors"/>
    <s v="Management"/>
    <s v="Y"/>
  </r>
  <r>
    <s v="11284"/>
    <s v="MRS."/>
    <s v="THERESA"/>
    <s v="SERRANO"/>
    <s v="3/27/1962"/>
    <s v="M"/>
    <x v="1"/>
    <x v="277"/>
    <x v="13"/>
    <s v="1"/>
    <s v="Bachelors"/>
    <s v="Management"/>
    <s v="Y"/>
  </r>
  <r>
    <s v="11285"/>
    <s v="MR."/>
    <s v="JEREMY"/>
    <s v="ANDERSON"/>
    <s v="3/19/1962"/>
    <s v="M"/>
    <x v="0"/>
    <x v="278"/>
    <x v="11"/>
    <s v="1"/>
    <s v="Partial College"/>
    <s v="Professional"/>
    <s v="N"/>
  </r>
  <r>
    <s v="11286"/>
    <s v="MR."/>
    <s v="HUNTER"/>
    <s v="GRIFFIN"/>
    <s v="3/3/1962"/>
    <s v="M"/>
    <x v="0"/>
    <x v="279"/>
    <x v="10"/>
    <s v="0"/>
    <s v="Graduate Degree"/>
    <s v="Management"/>
    <s v="Y"/>
  </r>
  <r>
    <s v="11287"/>
    <s v="MR."/>
    <s v="HENRY"/>
    <s v="GARCIA"/>
    <s v="1/16/1961"/>
    <s v="M"/>
    <x v="0"/>
    <x v="280"/>
    <x v="2"/>
    <s v="5"/>
    <s v="Partial College"/>
    <s v="Professional"/>
    <s v="N"/>
  </r>
  <r>
    <s v="11288"/>
    <s v="MRS."/>
    <s v="CINDY"/>
    <s v="SANCHEZ"/>
    <s v="9/16/1961"/>
    <s v="M"/>
    <x v="1"/>
    <x v="281"/>
    <x v="13"/>
    <s v="1"/>
    <s v="Bachelors"/>
    <s v="Management"/>
    <s v="Y"/>
  </r>
  <r>
    <s v="11289"/>
    <s v="MRS."/>
    <s v="MARIA"/>
    <s v="CARTER"/>
    <s v="3/7/1961"/>
    <s v="M"/>
    <x v="1"/>
    <x v="282"/>
    <x v="12"/>
    <s v="1"/>
    <s v="Bachelors"/>
    <s v="Management"/>
    <s v="Y"/>
  </r>
  <r>
    <s v="11290"/>
    <s v="MRS."/>
    <s v="KATELYN"/>
    <s v="SANCHEZ"/>
    <s v="8/18/1961"/>
    <s v="M"/>
    <x v="1"/>
    <x v="283"/>
    <x v="12"/>
    <s v="1"/>
    <s v="Bachelors"/>
    <s v="Management"/>
    <s v="Y"/>
  </r>
  <r>
    <s v="11291"/>
    <s v="MRS."/>
    <s v="JENNA"/>
    <s v="WRIGHT"/>
    <s v="5/5/1961"/>
    <s v="M"/>
    <x v="1"/>
    <x v="284"/>
    <x v="12"/>
    <s v="1"/>
    <s v="Bachelors"/>
    <s v="Management"/>
    <s v="Y"/>
  </r>
  <r>
    <s v="11292"/>
    <s v="MR."/>
    <s v="SETH"/>
    <s v="PHILLIPS"/>
    <s v="11/5/1961"/>
    <s v="S"/>
    <x v="0"/>
    <x v="285"/>
    <x v="14"/>
    <s v="1"/>
    <s v="Partial College"/>
    <s v="Professional"/>
    <s v="N"/>
  </r>
  <r>
    <s v="11293"/>
    <s v="MR."/>
    <s v="LUKE"/>
    <s v="LONG"/>
    <s v="5/27/1955"/>
    <s v="S"/>
    <x v="0"/>
    <x v="286"/>
    <x v="1"/>
    <s v="2"/>
    <s v="High School"/>
    <s v="Professional"/>
    <s v="N"/>
  </r>
  <r>
    <s v="11294"/>
    <s v="MR."/>
    <s v="DALTON"/>
    <s v="CLARK"/>
    <s v="9/3/1955"/>
    <s v="M"/>
    <x v="0"/>
    <x v="287"/>
    <x v="1"/>
    <s v="2"/>
    <s v="High School"/>
    <s v="Professional"/>
    <s v="N"/>
  </r>
  <r>
    <s v="11295"/>
    <s v="MRS."/>
    <s v="TAYLOR"/>
    <s v="LEWIS"/>
    <s v="5/16/1954"/>
    <s v="S"/>
    <x v="1"/>
    <x v="288"/>
    <x v="3"/>
    <s v="2"/>
    <s v="Partial High School"/>
    <s v="Skilled Manual"/>
    <s v="Y"/>
  </r>
  <r>
    <s v="11296"/>
    <s v="MRS."/>
    <s v="HALEY"/>
    <s v="RICHARDSON"/>
    <s v="10/7/1935"/>
    <s v="S"/>
    <x v="1"/>
    <x v="289"/>
    <x v="15"/>
    <s v="2"/>
    <s v="Graduate Degree"/>
    <s v="Management"/>
    <s v="Y"/>
  </r>
  <r>
    <s v="11297"/>
    <s v="MR."/>
    <s v="NOAH"/>
    <s v="COLEMAN"/>
    <s v="2/2/1935"/>
    <s v="S"/>
    <x v="0"/>
    <x v="290"/>
    <x v="2"/>
    <s v="4"/>
    <s v="Graduate Degree"/>
    <s v="Management"/>
    <s v="Y"/>
  </r>
  <r>
    <s v="11298"/>
    <s v="MR."/>
    <s v="JON"/>
    <s v="LUO"/>
    <s v="3/3/1935"/>
    <s v="M"/>
    <x v="0"/>
    <x v="291"/>
    <x v="2"/>
    <s v="4"/>
    <s v="Graduate Degree"/>
    <s v="Management"/>
    <s v="Y"/>
  </r>
  <r>
    <s v="11299"/>
    <s v="MR."/>
    <s v="ORLANDO"/>
    <s v="VAZQUEZ"/>
    <s v="4/1/1936"/>
    <s v="M"/>
    <x v="0"/>
    <x v="292"/>
    <x v="2"/>
    <s v="4"/>
    <s v="Graduate Degree"/>
    <s v="Management"/>
    <s v="Y"/>
  </r>
  <r>
    <s v="11300"/>
    <s v="MR."/>
    <s v="FERNANDO"/>
    <s v="BARNES"/>
    <s v="3/3/1960"/>
    <s v="M"/>
    <x v="0"/>
    <x v="293"/>
    <x v="3"/>
    <s v="5"/>
    <s v="Partial College"/>
    <s v="Professional"/>
    <s v="N"/>
  </r>
  <r>
    <s v="11301"/>
    <s v="MR."/>
    <s v="CAMERON"/>
    <s v="RODRIGUEZ"/>
    <s v="6/9/1960"/>
    <s v="M"/>
    <x v="0"/>
    <x v="294"/>
    <x v="3"/>
    <s v="5"/>
    <s v="Partial College"/>
    <s v="Professional"/>
    <s v="Y"/>
  </r>
  <r>
    <s v="11302"/>
    <s v="MR."/>
    <s v="SPENCER"/>
    <s v="RUSSELL"/>
    <s v="12/12/1960"/>
    <s v="S"/>
    <x v="0"/>
    <x v="295"/>
    <x v="0"/>
    <s v="4"/>
    <s v="High School"/>
    <s v="Professional"/>
    <s v="N"/>
  </r>
  <r>
    <s v="11303"/>
    <s v="MRS."/>
    <s v="JULIA"/>
    <s v="COLEMAN"/>
    <s v="10/11/1960"/>
    <s v="S"/>
    <x v="1"/>
    <x v="296"/>
    <x v="0"/>
    <s v="4"/>
    <s v="High School"/>
    <s v="Professional"/>
    <s v="N"/>
  </r>
  <r>
    <s v="11304"/>
    <s v="MS."/>
    <s v="JULIA"/>
    <s v="GARCIA"/>
    <s v="3/17/1960"/>
    <s v="M"/>
    <x v="1"/>
    <x v="297"/>
    <x v="4"/>
    <s v="0"/>
    <s v="Partial College"/>
    <s v="Professional"/>
    <s v="Y"/>
  </r>
  <r>
    <s v="11305"/>
    <s v="MR."/>
    <s v="SEAN"/>
    <s v="EVANS"/>
    <s v="6/19/1960"/>
    <s v="M"/>
    <x v="0"/>
    <x v="298"/>
    <x v="13"/>
    <s v="3"/>
    <s v="Partial College"/>
    <s v="Professional"/>
    <s v="N"/>
  </r>
  <r>
    <s v="11306"/>
    <s v="MR."/>
    <s v="MICAH"/>
    <s v="ZHOU"/>
    <s v="6/22/1960"/>
    <s v="M"/>
    <x v="0"/>
    <x v="299"/>
    <x v="13"/>
    <s v="3"/>
    <s v="Partial College"/>
    <s v="Professional"/>
    <s v="N"/>
  </r>
  <r>
    <s v="11307"/>
    <s v="MR."/>
    <s v="HUNTER"/>
    <s v="RODRIGUEZ"/>
    <s v="11/4/1954"/>
    <s v="M"/>
    <x v="0"/>
    <x v="300"/>
    <x v="3"/>
    <s v="2"/>
    <s v="Partial High School"/>
    <s v="Skilled Manual"/>
    <s v="Y"/>
  </r>
  <r>
    <s v="11308"/>
    <s v="MR."/>
    <s v="IAN"/>
    <s v="GONZALES"/>
    <s v="3/5/1954"/>
    <s v="M"/>
    <x v="0"/>
    <x v="301"/>
    <x v="1"/>
    <s v="2"/>
    <s v="High School"/>
    <s v="Professional"/>
    <s v="N"/>
  </r>
  <r>
    <s v="11309"/>
    <s v="MRS."/>
    <s v="VICTORIA"/>
    <s v="LEWIS"/>
    <s v="6/12/1954"/>
    <s v="S"/>
    <x v="1"/>
    <x v="302"/>
    <x v="1"/>
    <s v="2"/>
    <s v="High School"/>
    <s v="Professional"/>
    <s v="Y"/>
  </r>
  <r>
    <s v="11310"/>
    <s v="MRS."/>
    <s v="ERIN"/>
    <s v="SANDERS"/>
    <s v="7/9/1953"/>
    <s v="S"/>
    <x v="1"/>
    <x v="303"/>
    <x v="2"/>
    <s v="3"/>
    <s v="Graduate Degree"/>
    <s v="Management"/>
    <s v="Y"/>
  </r>
  <r>
    <s v="11311"/>
    <s v="MRS."/>
    <s v="GABRIELLE"/>
    <s v="LOPEZ"/>
    <s v="8/24/1953"/>
    <s v="S"/>
    <x v="1"/>
    <x v="304"/>
    <x v="2"/>
    <s v="3"/>
    <s v="Graduate Degree"/>
    <s v="Management"/>
    <s v="N"/>
  </r>
  <r>
    <s v="11312"/>
    <s v="MRS."/>
    <s v="SARA"/>
    <s v="RICHARDSON"/>
    <s v="4/3/1953"/>
    <s v="S"/>
    <x v="1"/>
    <x v="305"/>
    <x v="2"/>
    <s v="3"/>
    <s v="Graduate Degree"/>
    <s v="Management"/>
    <s v="Y"/>
  </r>
  <r>
    <s v="11313"/>
    <s v="MR."/>
    <s v="TREVOR"/>
    <s v="JENKINS"/>
    <s v="2/27/1953"/>
    <s v="S"/>
    <x v="0"/>
    <x v="306"/>
    <x v="2"/>
    <s v="3"/>
    <s v="Graduate Degree"/>
    <s v="Management"/>
    <s v="Y"/>
  </r>
  <r>
    <s v="11315"/>
    <s v="MRS."/>
    <s v="HAILEY"/>
    <s v="WARD"/>
    <s v="10/1/1953"/>
    <s v="S"/>
    <x v="1"/>
    <x v="307"/>
    <x v="2"/>
    <s v="3"/>
    <s v="Graduate Degree"/>
    <s v="Management"/>
    <s v="N"/>
  </r>
  <r>
    <s v="11316"/>
    <s v="MR."/>
    <s v="LUKE"/>
    <s v="ALLEN"/>
    <s v="11/17/1953"/>
    <s v="M"/>
    <x v="0"/>
    <x v="308"/>
    <x v="1"/>
    <s v="3"/>
    <s v="Graduate Degree"/>
    <s v="Management"/>
    <s v="Y"/>
  </r>
  <r>
    <s v="11317"/>
    <s v="MRS."/>
    <s v="VICTORIA"/>
    <s v="RUSSELL"/>
    <s v="9/17/1952"/>
    <s v="S"/>
    <x v="1"/>
    <x v="309"/>
    <x v="7"/>
    <s v="3"/>
    <s v="Partial College"/>
    <s v="Professional"/>
    <s v="N"/>
  </r>
  <r>
    <s v="11318"/>
    <s v="MRS."/>
    <s v="JESSICA"/>
    <s v="WILSON"/>
    <s v="10/26/1952"/>
    <s v="S"/>
    <x v="1"/>
    <x v="310"/>
    <x v="7"/>
    <s v="3"/>
    <s v="Partial College"/>
    <s v="Professional"/>
    <s v="N"/>
  </r>
  <r>
    <s v="11319"/>
    <s v="MRS."/>
    <s v="JADE"/>
    <s v="BAILEY"/>
    <s v="4/27/1937"/>
    <s v="M"/>
    <x v="1"/>
    <x v="311"/>
    <x v="2"/>
    <s v="4"/>
    <s v="Graduate Degree"/>
    <s v="Management"/>
    <s v="N"/>
  </r>
  <r>
    <s v="11320"/>
    <s v="MRS."/>
    <s v="MORGAN"/>
    <s v="HILL"/>
    <s v="6/26/1937"/>
    <s v="M"/>
    <x v="1"/>
    <x v="312"/>
    <x v="3"/>
    <s v="4"/>
    <s v="Graduate Degree"/>
    <s v="Management"/>
    <s v="Y"/>
  </r>
  <r>
    <s v="11321"/>
    <s v="MR."/>
    <s v="TERRANCE"/>
    <s v="RAMAN"/>
    <s v="7/8/1938"/>
    <s v="M"/>
    <x v="0"/>
    <x v="313"/>
    <x v="0"/>
    <s v="5"/>
    <s v="Bachelors"/>
    <s v="Management"/>
    <s v="Y"/>
  </r>
  <r>
    <s v="11322"/>
    <s v="MRS."/>
    <s v="SYDNEY"/>
    <s v="GARCIA"/>
    <s v="3/15/1938"/>
    <s v="M"/>
    <x v="1"/>
    <x v="314"/>
    <x v="0"/>
    <s v="5"/>
    <s v="Bachelors"/>
    <s v="Management"/>
    <s v="Y"/>
  </r>
  <r>
    <s v="11323"/>
    <s v="MR."/>
    <s v="JOSE"/>
    <s v="PATTERSON"/>
    <s v="6/20/1938"/>
    <s v="S"/>
    <x v="0"/>
    <x v="315"/>
    <x v="11"/>
    <s v="2"/>
    <s v="Graduate Degree"/>
    <s v="Management"/>
    <s v="Y"/>
  </r>
  <r>
    <s v="11324"/>
    <s v="MR."/>
    <s v="ZACHARY"/>
    <s v="ANDERSON"/>
    <s v="5/14/1939"/>
    <s v="M"/>
    <x v="0"/>
    <x v="316"/>
    <x v="0"/>
    <s v="5"/>
    <s v="Bachelors"/>
    <s v="Management"/>
    <s v="Y"/>
  </r>
  <r>
    <s v="11325"/>
    <s v="MR."/>
    <s v="ELIJAH"/>
    <s v="ROSS"/>
    <s v="7/2/1939"/>
    <s v="S"/>
    <x v="0"/>
    <x v="317"/>
    <x v="0"/>
    <s v="5"/>
    <s v="Bachelors"/>
    <s v="Management"/>
    <s v="Y"/>
  </r>
  <r>
    <s v="11326"/>
    <s v="MR."/>
    <s v="RAFAEL"/>
    <s v="XIE"/>
    <s v="6/26/1939"/>
    <s v="M"/>
    <x v="0"/>
    <x v="318"/>
    <x v="12"/>
    <s v="2"/>
    <s v="Bachelors"/>
    <s v="Management"/>
    <s v="Y"/>
  </r>
  <r>
    <s v="11327"/>
    <s v="MR."/>
    <s v="JAIME"/>
    <s v="MORENO"/>
    <s v="3/4/1940"/>
    <s v="M"/>
    <x v="0"/>
    <x v="319"/>
    <x v="0"/>
    <s v="5"/>
    <s v="Bachelors"/>
    <s v="Management"/>
    <s v="Y"/>
  </r>
  <r>
    <s v="11328"/>
    <s v="MR."/>
    <s v="JULIAN"/>
    <s v="GRIFFIN"/>
    <s v="1/1/1940"/>
    <s v="M"/>
    <x v="0"/>
    <x v="320"/>
    <x v="0"/>
    <s v="5"/>
    <s v="Bachelors"/>
    <s v="Management"/>
    <s v="Y"/>
  </r>
  <r>
    <s v="11329"/>
    <s v="MR."/>
    <s v="ANDY"/>
    <s v="ALVAREZ"/>
    <s v="7/25/1940"/>
    <s v="S"/>
    <x v="0"/>
    <x v="321"/>
    <x v="0"/>
    <s v="5"/>
    <s v="Bachelors"/>
    <s v="Management"/>
    <s v="Y"/>
  </r>
  <r>
    <s v="11330"/>
    <s v="MR."/>
    <s v="RYAN"/>
    <s v="THOMPSON"/>
    <s v="5/13/1940"/>
    <s v="M"/>
    <x v="0"/>
    <x v="322"/>
    <x v="13"/>
    <s v="2"/>
    <s v="Graduate Degree"/>
    <s v="Management"/>
    <s v="Y"/>
  </r>
  <r>
    <s v="11331"/>
    <s v="MRS."/>
    <s v="SAMANTHA"/>
    <s v="JENKINS"/>
    <s v="7/6/1968"/>
    <s v="M"/>
    <x v="1"/>
    <x v="323"/>
    <x v="0"/>
    <s v="4"/>
    <s v="Partial College"/>
    <s v="Skilled Manual"/>
    <s v="Y"/>
  </r>
  <r>
    <s v="11332"/>
    <s v="MRS."/>
    <s v="DEANNA"/>
    <s v="RAMOS"/>
    <s v="10/4/1962"/>
    <s v="S"/>
    <x v="1"/>
    <x v="324"/>
    <x v="8"/>
    <s v="1"/>
    <s v="Graduate Degree"/>
    <s v="Manual"/>
    <s v="Y"/>
  </r>
  <r>
    <s v="11333"/>
    <s v="MRS."/>
    <s v="EMILY"/>
    <s v="MILLER"/>
    <s v="7/10/1962"/>
    <s v="M"/>
    <x v="1"/>
    <x v="325"/>
    <x v="6"/>
    <s v="1"/>
    <s v="Graduate Degree"/>
    <s v="Clerical"/>
    <s v="Y"/>
  </r>
  <r>
    <s v="11334"/>
    <s v="MRS."/>
    <s v="NICOLE"/>
    <s v="BROWN"/>
    <s v="3/22/1961"/>
    <s v="M"/>
    <x v="1"/>
    <x v="326"/>
    <x v="8"/>
    <s v="1"/>
    <s v="Bachelors"/>
    <s v="Manual"/>
    <s v="Y"/>
  </r>
  <r>
    <s v="11335"/>
    <s v="MRS."/>
    <s v="CARLA"/>
    <s v="RAMAN"/>
    <s v="6/24/1961"/>
    <s v="M"/>
    <x v="1"/>
    <x v="327"/>
    <x v="8"/>
    <s v="1"/>
    <s v="Bachelors"/>
    <s v="Manual"/>
    <s v="Y"/>
  </r>
  <r>
    <s v="11336"/>
    <s v="MR."/>
    <s v="SHAUN"/>
    <s v="RAJI"/>
    <s v="3/12/1962"/>
    <s v="M"/>
    <x v="0"/>
    <x v="328"/>
    <x v="6"/>
    <s v="1"/>
    <s v="Graduate Degree"/>
    <s v="Clerical"/>
    <s v="Y"/>
  </r>
  <r>
    <s v="11337"/>
    <s v="MR."/>
    <s v="JEROME"/>
    <s v="ROMERO"/>
    <s v="9/21/1961"/>
    <s v="M"/>
    <x v="0"/>
    <x v="329"/>
    <x v="8"/>
    <s v="1"/>
    <s v="Bachelors"/>
    <s v="Manual"/>
    <s v="Y"/>
  </r>
  <r>
    <s v="11338"/>
    <s v="MR."/>
    <s v="FRANK"/>
    <s v="NAVARRO"/>
    <s v="8/10/1961"/>
    <s v="M"/>
    <x v="0"/>
    <x v="330"/>
    <x v="6"/>
    <s v="1"/>
    <s v="Graduate Degree"/>
    <s v="Clerical"/>
    <s v="Y"/>
  </r>
  <r>
    <s v="11339"/>
    <s v="MR."/>
    <s v="DENNIS"/>
    <s v="SHE"/>
    <s v="7/8/1961"/>
    <s v="S"/>
    <x v="0"/>
    <x v="331"/>
    <x v="6"/>
    <s v="1"/>
    <s v="Graduate Degree"/>
    <s v="Clerical"/>
    <s v="Y"/>
  </r>
  <r>
    <s v="11340"/>
    <s v="MRS."/>
    <s v="MELODY"/>
    <s v="MUNOZ"/>
    <s v="4/6/1936"/>
    <s v="M"/>
    <x v="1"/>
    <x v="332"/>
    <x v="8"/>
    <s v="1"/>
    <s v="Graduate Degree"/>
    <s v="Clerical"/>
    <s v="Y"/>
  </r>
  <r>
    <s v="11341"/>
    <s v="MR."/>
    <s v="RANDY"/>
    <s v="ZENG"/>
    <s v="8/21/1936"/>
    <s v="M"/>
    <x v="0"/>
    <x v="333"/>
    <x v="6"/>
    <s v="1"/>
    <s v="Graduate Degree"/>
    <s v="Clerical"/>
    <s v="Y"/>
  </r>
  <r>
    <s v="11342"/>
    <s v="MR."/>
    <s v="MARSHALL"/>
    <s v="WANG"/>
    <s v="3/11/1962"/>
    <s v="M"/>
    <x v="0"/>
    <x v="334"/>
    <x v="5"/>
    <s v="5"/>
    <s v="Graduate Degree"/>
    <s v="Clerical"/>
    <s v="Y"/>
  </r>
  <r>
    <s v="11343"/>
    <s v="MR."/>
    <s v="ARTHUR"/>
    <s v="CARLSON"/>
    <s v="9/13/1958"/>
    <s v="M"/>
    <x v="0"/>
    <x v="335"/>
    <x v="8"/>
    <s v="1"/>
    <s v="Bachelors"/>
    <s v="Manual"/>
    <s v="Y"/>
  </r>
  <r>
    <s v="11344"/>
    <s v="MRS."/>
    <s v="JESSIE"/>
    <s v="JIMENEZ"/>
    <s v="7/24/1957"/>
    <s v="M"/>
    <x v="1"/>
    <x v="336"/>
    <x v="8"/>
    <s v="1"/>
    <s v="Partial College"/>
    <s v="Manual"/>
    <s v="Y"/>
  </r>
  <r>
    <s v="11345"/>
    <s v="MRS."/>
    <s v="ROBIN"/>
    <s v="RAMOS"/>
    <s v="3/12/1957"/>
    <s v="S"/>
    <x v="1"/>
    <x v="337"/>
    <x v="8"/>
    <s v="1"/>
    <s v="Partial College"/>
    <s v="Manual"/>
    <s v="Y"/>
  </r>
  <r>
    <s v="11346"/>
    <s v="MRS."/>
    <s v="DEANNA"/>
    <s v="GUTIERREZ"/>
    <s v="5/22/1955"/>
    <s v="S"/>
    <x v="1"/>
    <x v="338"/>
    <x v="8"/>
    <s v="2"/>
    <s v="Partial College"/>
    <s v="Manual"/>
    <s v="Y"/>
  </r>
  <r>
    <s v="11347"/>
    <s v="MR."/>
    <s v="ROY"/>
    <s v="NAVARRO"/>
    <s v="12/23/1955"/>
    <s v="M"/>
    <x v="0"/>
    <x v="339"/>
    <x v="8"/>
    <s v="2"/>
    <s v="Partial College"/>
    <s v="Manual"/>
    <s v="Y"/>
  </r>
  <r>
    <s v="11348"/>
    <s v="MR."/>
    <s v="SHAWN"/>
    <s v="RAI"/>
    <s v="9/22/1955"/>
    <s v="M"/>
    <x v="0"/>
    <x v="340"/>
    <x v="8"/>
    <s v="2"/>
    <s v="Partial College"/>
    <s v="Manual"/>
    <s v="Y"/>
  </r>
  <r>
    <s v="11349"/>
    <s v="MRS."/>
    <s v="MINDY"/>
    <s v="LUO"/>
    <s v="9/3/1954"/>
    <s v="M"/>
    <x v="1"/>
    <x v="341"/>
    <x v="8"/>
    <s v="2"/>
    <s v="Partial College"/>
    <s v="Manual"/>
    <s v="Y"/>
  </r>
  <r>
    <s v="11350"/>
    <s v="MRS."/>
    <s v="CARA"/>
    <s v="ZHOU"/>
    <s v="1/14/1937"/>
    <s v="M"/>
    <x v="1"/>
    <x v="342"/>
    <x v="5"/>
    <s v="1"/>
    <s v="Graduate Degree"/>
    <s v="Clerical"/>
    <s v="Y"/>
  </r>
  <r>
    <s v="11351"/>
    <s v="MRS."/>
    <s v="ANNE"/>
    <s v="RAMOS"/>
    <s v="4/6/1939"/>
    <s v="S"/>
    <x v="1"/>
    <x v="343"/>
    <x v="6"/>
    <s v="1"/>
    <s v="Bachelors"/>
    <s v="Clerical"/>
    <s v="Y"/>
  </r>
  <r>
    <s v="11352"/>
    <s v="MR."/>
    <s v="RAYMOND"/>
    <s v="RODRIGUEZ"/>
    <s v="3/7/1940"/>
    <s v="M"/>
    <x v="0"/>
    <x v="344"/>
    <x v="8"/>
    <s v="2"/>
    <s v="Partial College"/>
    <s v="Manual"/>
    <s v="Y"/>
  </r>
  <r>
    <s v="11353"/>
    <s v="MRS."/>
    <s v="CARRIE"/>
    <s v="ORTEGA"/>
    <s v="6/11/1941"/>
    <s v="S"/>
    <x v="1"/>
    <x v="345"/>
    <x v="5"/>
    <s v="1"/>
    <s v="Bachelors"/>
    <s v="Clerical"/>
    <s v="Y"/>
  </r>
  <r>
    <s v="11354"/>
    <s v="MRS."/>
    <s v="DEANNA"/>
    <s v="SUAREZ"/>
    <s v="2/23/1942"/>
    <s v="M"/>
    <x v="1"/>
    <x v="346"/>
    <x v="6"/>
    <s v="1"/>
    <s v="Partial College"/>
    <s v="Manual"/>
    <s v="Y"/>
  </r>
  <r>
    <s v="11355"/>
    <s v="MR."/>
    <s v="ROBERTO"/>
    <s v="GUTIERREZ"/>
    <s v="12/28/1942"/>
    <s v="M"/>
    <x v="0"/>
    <x v="347"/>
    <x v="7"/>
    <s v="1"/>
    <s v="Graduate Degree"/>
    <s v="Clerical"/>
    <s v="Y"/>
  </r>
  <r>
    <s v="11356"/>
    <s v="MR."/>
    <s v="TERRENCE"/>
    <s v="CARSON"/>
    <s v="5/27/1980"/>
    <s v="S"/>
    <x v="0"/>
    <x v="348"/>
    <x v="8"/>
    <s v="0"/>
    <s v="Partial College"/>
    <s v="Manual"/>
    <s v="N"/>
  </r>
  <r>
    <s v="11357"/>
    <s v="MR."/>
    <s v="RAMON"/>
    <s v="YE"/>
    <s v="3/23/1979"/>
    <s v="S"/>
    <x v="0"/>
    <x v="349"/>
    <x v="8"/>
    <s v="0"/>
    <s v="Partial College"/>
    <s v="Manual"/>
    <s v="N"/>
  </r>
  <r>
    <s v="11358"/>
    <s v="MS."/>
    <s v="CYNTHIA"/>
    <s v="MALHOTRA"/>
    <s v="11/11/1978"/>
    <s v="S"/>
    <x v="1"/>
    <x v="350"/>
    <x v="8"/>
    <s v="0"/>
    <s v="Partial College"/>
    <s v="Manual"/>
    <s v="N"/>
  </r>
  <r>
    <s v="11359"/>
    <s v="MR."/>
    <s v="JARROD"/>
    <s v="PRASAD"/>
    <s v="9/4/1978"/>
    <s v="S"/>
    <x v="0"/>
    <x v="351"/>
    <x v="8"/>
    <s v="0"/>
    <s v="Partial College"/>
    <s v="Manual"/>
    <s v="N"/>
  </r>
  <r>
    <s v="11360"/>
    <s v="MR."/>
    <s v="TYRONE"/>
    <s v="SERRANO"/>
    <s v="8/2/1978"/>
    <s v="S"/>
    <x v="0"/>
    <x v="352"/>
    <x v="8"/>
    <s v="0"/>
    <s v="Partial College"/>
    <s v="Manual"/>
    <s v="Y"/>
  </r>
  <r>
    <s v="11361"/>
    <s v="MS."/>
    <s v="CINDY"/>
    <s v="RAMOS"/>
    <s v="4/28/1977"/>
    <s v="M"/>
    <x v="1"/>
    <x v="353"/>
    <x v="8"/>
    <s v="0"/>
    <s v="High School"/>
    <s v="Manual"/>
    <s v="Y"/>
  </r>
  <r>
    <s v="11362"/>
    <s v="MR."/>
    <s v="DAMIEN"/>
    <s v="SHAN"/>
    <s v="11/11/1977"/>
    <s v="M"/>
    <x v="0"/>
    <x v="354"/>
    <x v="8"/>
    <s v="0"/>
    <s v="High School"/>
    <s v="Manual"/>
    <s v="N"/>
  </r>
  <r>
    <s v="11363"/>
    <s v="MR."/>
    <s v="JULIAN"/>
    <s v="ROSS"/>
    <s v="10/20/1977"/>
    <s v="S"/>
    <x v="0"/>
    <x v="355"/>
    <x v="8"/>
    <s v="0"/>
    <s v="High School"/>
    <s v="Manual"/>
    <s v="N"/>
  </r>
  <r>
    <s v="11365"/>
    <s v="MRS."/>
    <s v="BRITTNEY"/>
    <s v="SUN"/>
    <s v="6/9/1979"/>
    <s v="S"/>
    <x v="1"/>
    <x v="356"/>
    <x v="8"/>
    <s v="1"/>
    <s v="High School"/>
    <s v="Manual"/>
    <s v="N"/>
  </r>
  <r>
    <s v="11366"/>
    <s v="MS."/>
    <s v="VIRGINIA"/>
    <s v="PATEL"/>
    <s v="10/25/1979"/>
    <s v="M"/>
    <x v="1"/>
    <x v="357"/>
    <x v="6"/>
    <s v="0"/>
    <s v="Bachelors"/>
    <s v="Clerical"/>
    <s v="Y"/>
  </r>
  <r>
    <s v="11367"/>
    <s v="MR."/>
    <s v="CALVIN"/>
    <s v="NARA"/>
    <s v="2/22/1979"/>
    <s v="M"/>
    <x v="0"/>
    <x v="358"/>
    <x v="6"/>
    <s v="0"/>
    <s v="Bachelors"/>
    <s v="Clerical"/>
    <s v="Y"/>
  </r>
  <r>
    <s v="11368"/>
    <s v="MR."/>
    <s v="EDWARD"/>
    <s v="MILLER"/>
    <s v="11/25/1978"/>
    <s v="S"/>
    <x v="0"/>
    <x v="359"/>
    <x v="8"/>
    <s v="1"/>
    <s v="High School"/>
    <s v="Manual"/>
    <s v="N"/>
  </r>
  <r>
    <s v="11369"/>
    <s v="MS."/>
    <s v="ASHLEE"/>
    <s v="TANG"/>
    <s v="8/4/1978"/>
    <s v="M"/>
    <x v="1"/>
    <x v="360"/>
    <x v="6"/>
    <s v="0"/>
    <s v="Bachelors"/>
    <s v="Clerical"/>
    <s v="N"/>
  </r>
  <r>
    <s v="11370"/>
    <s v="MS."/>
    <s v="ALICIA"/>
    <s v="XU"/>
    <s v="4/1/1978"/>
    <s v="M"/>
    <x v="1"/>
    <x v="361"/>
    <x v="6"/>
    <s v="0"/>
    <s v="Bachelors"/>
    <s v="Clerical"/>
    <s v="Y"/>
  </r>
  <r>
    <s v="11371"/>
    <s v="MS."/>
    <s v="LACEY"/>
    <s v="JAI"/>
    <s v="5/27/1978"/>
    <s v="M"/>
    <x v="1"/>
    <x v="362"/>
    <x v="6"/>
    <s v="0"/>
    <s v="Bachelors"/>
    <s v="Clerical"/>
    <s v="Y"/>
  </r>
  <r>
    <s v="11372"/>
    <s v="MS."/>
    <s v="WENDY"/>
    <s v="ROMERO"/>
    <s v="5/15/1978"/>
    <s v="S"/>
    <x v="1"/>
    <x v="363"/>
    <x v="6"/>
    <s v="0"/>
    <s v="Bachelors"/>
    <s v="Clerical"/>
    <s v="Y"/>
  </r>
  <r>
    <s v="11373"/>
    <s v="MRS."/>
    <s v="CARLY"/>
    <s v="LUO"/>
    <s v="9/20/1943"/>
    <s v="M"/>
    <x v="1"/>
    <x v="364"/>
    <x v="5"/>
    <s v="1"/>
    <s v="Bachelors"/>
    <s v="Clerical"/>
    <s v="Y"/>
  </r>
  <r>
    <s v="11374"/>
    <s v="MR."/>
    <s v="JIMMY"/>
    <s v="ORTEGA"/>
    <s v="6/28/1943"/>
    <s v="S"/>
    <x v="0"/>
    <x v="365"/>
    <x v="5"/>
    <s v="1"/>
    <s v="Bachelors"/>
    <s v="Clerical"/>
    <s v="Y"/>
  </r>
  <r>
    <s v="11375"/>
    <s v="MR."/>
    <s v="FRANCISCO"/>
    <s v="MARTINEZ"/>
    <s v="5/9/1943"/>
    <s v="M"/>
    <x v="0"/>
    <x v="366"/>
    <x v="5"/>
    <s v="1"/>
    <s v="Bachelors"/>
    <s v="Clerical"/>
    <s v="Y"/>
  </r>
  <r>
    <s v="11376"/>
    <s v="MR."/>
    <s v="LANCE"/>
    <s v="VAZQUEZ"/>
    <s v="6/10/1943"/>
    <s v="S"/>
    <x v="0"/>
    <x v="367"/>
    <x v="7"/>
    <s v="1"/>
    <s v="Graduate Degree"/>
    <s v="Clerical"/>
    <s v="Y"/>
  </r>
  <r>
    <s v="11377"/>
    <s v="MR."/>
    <s v="DAVID"/>
    <s v="ROBINETT"/>
    <s v="2/23/1961"/>
    <s v="M"/>
    <x v="0"/>
    <x v="368"/>
    <x v="5"/>
    <s v="4"/>
    <s v="Graduate Degree"/>
    <s v="Clerical"/>
    <s v="Y"/>
  </r>
  <r>
    <s v="11378"/>
    <s v="MRS."/>
    <s v="SHANNON"/>
    <s v="LIANG"/>
    <s v="5/22/1960"/>
    <s v="S"/>
    <x v="1"/>
    <x v="369"/>
    <x v="8"/>
    <s v="1"/>
    <s v="High School"/>
    <s v="Manual"/>
    <s v="N"/>
  </r>
  <r>
    <s v="11379"/>
    <s v="MR."/>
    <s v="GARY"/>
    <s v="VAZQUEZ"/>
    <s v="11/18/1959"/>
    <s v="M"/>
    <x v="0"/>
    <x v="370"/>
    <x v="8"/>
    <s v="1"/>
    <s v="High School"/>
    <s v="Manual"/>
    <s v="Y"/>
  </r>
  <r>
    <s v="11380"/>
    <s v="MR."/>
    <s v="MITCHELL"/>
    <s v="KUMAR"/>
    <s v="3/2/1959"/>
    <s v="S"/>
    <x v="0"/>
    <x v="371"/>
    <x v="6"/>
    <s v="2"/>
    <s v="Partial College"/>
    <s v="Manual"/>
    <s v="Y"/>
  </r>
  <r>
    <s v="11381"/>
    <s v="MRS."/>
    <s v="MEREDITH"/>
    <s v="RAMAN"/>
    <s v="8/22/1959"/>
    <s v="M"/>
    <x v="1"/>
    <x v="372"/>
    <x v="6"/>
    <s v="2"/>
    <s v="Partial College"/>
    <s v="Manual"/>
    <s v="Y"/>
  </r>
  <r>
    <s v="11382"/>
    <s v="MR."/>
    <s v="EDWARD"/>
    <s v="PATTERSON"/>
    <s v="1/19/1958"/>
    <s v="M"/>
    <x v="0"/>
    <x v="373"/>
    <x v="6"/>
    <s v="2"/>
    <s v="Partial College"/>
    <s v="Manual"/>
    <s v="Y"/>
  </r>
  <r>
    <s v="11384"/>
    <s v="MRS."/>
    <s v="TIFFANY"/>
    <s v="WANG"/>
    <s v="10/16/1960"/>
    <s v="M"/>
    <x v="1"/>
    <x v="374"/>
    <x v="5"/>
    <s v="3"/>
    <s v="Bachelors"/>
    <s v="Clerical"/>
    <s v="Y"/>
  </r>
  <r>
    <s v="11385"/>
    <s v="MR."/>
    <s v="MIGUEL"/>
    <s v="ALLEN"/>
    <s v="8/11/1960"/>
    <s v="S"/>
    <x v="0"/>
    <x v="375"/>
    <x v="5"/>
    <s v="3"/>
    <s v="Bachelors"/>
    <s v="Clerical"/>
    <s v="Y"/>
  </r>
  <r>
    <s v="11387"/>
    <s v="MRS."/>
    <s v="MEGAN"/>
    <s v="RAMIREZ"/>
    <s v="6/2/1959"/>
    <s v="S"/>
    <x v="1"/>
    <x v="376"/>
    <x v="7"/>
    <s v="3"/>
    <s v="Graduate Degree"/>
    <s v="Clerical"/>
    <s v="Y"/>
  </r>
  <r>
    <s v="11388"/>
    <s v="MR."/>
    <s v="JOSEPH"/>
    <s v="MARTIN"/>
    <s v="7/24/1959"/>
    <s v="M"/>
    <x v="0"/>
    <x v="377"/>
    <x v="7"/>
    <s v="3"/>
    <s v="Graduate Degree"/>
    <s v="Clerical"/>
    <s v="Y"/>
  </r>
  <r>
    <s v="11389"/>
    <s v="MR."/>
    <s v="KARL"/>
    <s v="SHAN"/>
    <s v="4/24/1970"/>
    <s v="S"/>
    <x v="0"/>
    <x v="378"/>
    <x v="8"/>
    <s v="1"/>
    <s v="High School"/>
    <s v="Manual"/>
    <s v="N"/>
  </r>
  <r>
    <s v="11390"/>
    <s v="MRS."/>
    <s v="CHRISTINE"/>
    <s v="RAJI"/>
    <s v="10/19/1970"/>
    <s v="S"/>
    <x v="1"/>
    <x v="379"/>
    <x v="8"/>
    <s v="1"/>
    <s v="High School"/>
    <s v="Manual"/>
    <s v="N"/>
  </r>
  <r>
    <s v="11391"/>
    <s v="MRS."/>
    <s v="LINDSAY"/>
    <s v="XIE"/>
    <s v="12/27/1970"/>
    <s v="S"/>
    <x v="1"/>
    <x v="380"/>
    <x v="8"/>
    <s v="2"/>
    <s v="High School"/>
    <s v="Manual"/>
    <s v="Y"/>
  </r>
  <r>
    <s v="11392"/>
    <s v="MR."/>
    <s v="WILLIE"/>
    <s v="ZHAO"/>
    <s v="2/7/1970"/>
    <s v="S"/>
    <x v="0"/>
    <x v="381"/>
    <x v="8"/>
    <s v="2"/>
    <s v="High School"/>
    <s v="Manual"/>
    <s v="Y"/>
  </r>
  <r>
    <s v="11393"/>
    <s v="MR."/>
    <s v="KURT"/>
    <s v="PAL"/>
    <s v="1/17/1969"/>
    <s v="S"/>
    <x v="0"/>
    <x v="382"/>
    <x v="8"/>
    <s v="2"/>
    <s v="High School"/>
    <s v="Manual"/>
    <s v="Y"/>
  </r>
  <r>
    <s v="11394"/>
    <s v="MR."/>
    <s v="GEORGE"/>
    <s v="MCDONALD"/>
    <s v="10/23/1969"/>
    <s v="S"/>
    <x v="0"/>
    <x v="383"/>
    <x v="8"/>
    <s v="2"/>
    <s v="High School"/>
    <s v="Manual"/>
    <s v="Y"/>
  </r>
  <r>
    <s v="11395"/>
    <s v="MS."/>
    <s v="BETH"/>
    <s v="GUTIERREZ"/>
    <s v="10/18/1970"/>
    <s v="S"/>
    <x v="1"/>
    <x v="384"/>
    <x v="5"/>
    <s v="0"/>
    <s v="Bachelors"/>
    <s v="Clerical"/>
    <s v="Y"/>
  </r>
  <r>
    <s v="11396"/>
    <s v="MR."/>
    <s v="IAN"/>
    <s v="LOPEZ"/>
    <s v="10/5/1969"/>
    <s v="M"/>
    <x v="0"/>
    <x v="385"/>
    <x v="8"/>
    <s v="2"/>
    <s v="High School"/>
    <s v="Manual"/>
    <s v="N"/>
  </r>
  <r>
    <s v="11397"/>
    <s v="MS."/>
    <s v="LATOYA"/>
    <s v="SHAN"/>
    <s v="6/4/1969"/>
    <s v="S"/>
    <x v="1"/>
    <x v="386"/>
    <x v="6"/>
    <s v="0"/>
    <s v="Partial College"/>
    <s v="Manual"/>
    <s v="N"/>
  </r>
  <r>
    <s v="11398"/>
    <s v="MR."/>
    <s v="COLIN"/>
    <s v="NATH"/>
    <s v="9/9/1969"/>
    <s v="S"/>
    <x v="0"/>
    <x v="387"/>
    <x v="5"/>
    <s v="0"/>
    <s v="Bachelors"/>
    <s v="Clerical"/>
    <s v="Y"/>
  </r>
  <r>
    <s v="11399"/>
    <s v="MRS."/>
    <s v="BRENDA"/>
    <s v="MEHTA"/>
    <s v="8/4/1969"/>
    <s v="S"/>
    <x v="1"/>
    <x v="388"/>
    <x v="5"/>
    <s v="1"/>
    <s v="Bachelors"/>
    <s v="Clerical"/>
    <s v="Y"/>
  </r>
  <r>
    <s v="11400"/>
    <s v="MR."/>
    <s v="FRANKLIN"/>
    <s v="RAJI"/>
    <s v="4/19/1969"/>
    <s v="S"/>
    <x v="0"/>
    <x v="389"/>
    <x v="7"/>
    <s v="0"/>
    <s v="Graduate Degree"/>
    <s v="Clerical"/>
    <s v="Y"/>
  </r>
  <r>
    <s v="11401"/>
    <s v="MS."/>
    <s v="LINDA"/>
    <s v="NAVARRO"/>
    <s v="8/26/1969"/>
    <s v="M"/>
    <x v="1"/>
    <x v="390"/>
    <x v="7"/>
    <s v="0"/>
    <s v="Graduate Degree"/>
    <s v="Clerical"/>
    <s v="Y"/>
  </r>
  <r>
    <s v="11402"/>
    <s v="MS."/>
    <s v="KELLI"/>
    <s v="CAI"/>
    <s v="11/20/1969"/>
    <s v="M"/>
    <x v="1"/>
    <x v="391"/>
    <x v="7"/>
    <s v="0"/>
    <s v="Graduate Degree"/>
    <s v="Clerical"/>
    <s v="Y"/>
  </r>
  <r>
    <s v="11403"/>
    <s v="MS."/>
    <s v="NANCY"/>
    <s v="SCHMIDT"/>
    <s v="1/9/1969"/>
    <s v="S"/>
    <x v="1"/>
    <x v="392"/>
    <x v="7"/>
    <s v="0"/>
    <s v="Graduate Degree"/>
    <s v="Clerical"/>
    <s v="Y"/>
  </r>
  <r>
    <s v="11404"/>
    <s v="MRS."/>
    <s v="MEGAN"/>
    <s v="TAYLOR"/>
    <s v="1/1/1952"/>
    <s v="S"/>
    <x v="1"/>
    <x v="393"/>
    <x v="8"/>
    <s v="3"/>
    <s v="Partial College"/>
    <s v="Manual"/>
    <s v="N"/>
  </r>
  <r>
    <s v="11405"/>
    <s v="MRS."/>
    <s v="BONNIE"/>
    <s v="GOEL"/>
    <s v="2/17/1952"/>
    <s v="S"/>
    <x v="1"/>
    <x v="394"/>
    <x v="8"/>
    <s v="3"/>
    <s v="Partial College"/>
    <s v="Manual"/>
    <s v="N"/>
  </r>
  <r>
    <s v="11406"/>
    <s v="MRS."/>
    <s v="LATOYA"/>
    <s v="XU"/>
    <s v="7/3/1952"/>
    <s v="M"/>
    <x v="1"/>
    <x v="395"/>
    <x v="6"/>
    <s v="2"/>
    <s v="Partial College"/>
    <s v="Manual"/>
    <s v="Y"/>
  </r>
  <r>
    <s v="11407"/>
    <s v="MR."/>
    <s v="MARIO"/>
    <s v="SHE"/>
    <s v="4/2/1952"/>
    <s v="M"/>
    <x v="0"/>
    <x v="396"/>
    <x v="6"/>
    <s v="2"/>
    <s v="Partial College"/>
    <s v="Manual"/>
    <s v="Y"/>
  </r>
  <r>
    <s v="11408"/>
    <s v="MR."/>
    <s v="DARREN"/>
    <s v="GILL"/>
    <s v="5/14/1953"/>
    <s v="M"/>
    <x v="0"/>
    <x v="397"/>
    <x v="8"/>
    <s v="2"/>
    <s v="High School"/>
    <s v="Manual"/>
    <s v="N"/>
  </r>
  <r>
    <s v="11409"/>
    <s v="MRS."/>
    <s v="JACQUELINE"/>
    <s v="HAYES"/>
    <s v="3/5/1968"/>
    <s v="S"/>
    <x v="1"/>
    <x v="398"/>
    <x v="8"/>
    <s v="2"/>
    <s v="High School"/>
    <s v="Manual"/>
    <s v="Y"/>
  </r>
  <r>
    <s v="11410"/>
    <s v="MR."/>
    <s v="MAURICE"/>
    <s v="GOEL"/>
    <s v="8/25/1968"/>
    <s v="M"/>
    <x v="0"/>
    <x v="399"/>
    <x v="6"/>
    <s v="1"/>
    <s v="Partial College"/>
    <s v="Manual"/>
    <s v="Y"/>
  </r>
  <r>
    <s v="11411"/>
    <s v="MR."/>
    <s v="DEVIN"/>
    <s v="ROSS"/>
    <s v="2/12/1954"/>
    <s v="M"/>
    <x v="0"/>
    <x v="400"/>
    <x v="3"/>
    <s v="3"/>
    <s v="Partial College"/>
    <s v="Professional"/>
    <s v="N"/>
  </r>
  <r>
    <s v="11412"/>
    <s v="MRS."/>
    <s v="SYDNEY"/>
    <s v="BRYANT"/>
    <s v="4/9/1954"/>
    <s v="S"/>
    <x v="1"/>
    <x v="401"/>
    <x v="3"/>
    <s v="4"/>
    <s v="Partial College"/>
    <s v="Professional"/>
    <s v="Y"/>
  </r>
  <r>
    <s v="11413"/>
    <s v="MRS."/>
    <s v="MEGAN"/>
    <s v="STEWART"/>
    <s v="4/15/1954"/>
    <s v="M"/>
    <x v="1"/>
    <x v="402"/>
    <x v="3"/>
    <s v="4"/>
    <s v="Partial College"/>
    <s v="Professional"/>
    <s v="N"/>
  </r>
  <r>
    <s v="11414"/>
    <s v="MR."/>
    <s v="IAN"/>
    <s v="RICHARDSON"/>
    <s v="3/18/1954"/>
    <s v="S"/>
    <x v="0"/>
    <x v="403"/>
    <x v="3"/>
    <s v="4"/>
    <s v="Partial College"/>
    <s v="Professional"/>
    <s v="Y"/>
  </r>
  <r>
    <s v="11415"/>
    <s v="MR."/>
    <s v="RANDY"/>
    <s v="SHE"/>
    <s v="6/5/1944"/>
    <s v="S"/>
    <x v="0"/>
    <x v="404"/>
    <x v="0"/>
    <s v="5"/>
    <s v="Partial College"/>
    <s v="Professional"/>
    <s v="N"/>
  </r>
  <r>
    <s v="11416"/>
    <s v="MRS."/>
    <s v="KATRINA"/>
    <s v="BECKER"/>
    <s v="3/19/1945"/>
    <s v="M"/>
    <x v="1"/>
    <x v="405"/>
    <x v="1"/>
    <s v="3"/>
    <s v="Partial High School"/>
    <s v="Skilled Manual"/>
    <s v="Y"/>
  </r>
  <r>
    <s v="11417"/>
    <s v="MRS."/>
    <s v="LACEY"/>
    <s v="ZHENG"/>
    <s v="2/26/1945"/>
    <s v="M"/>
    <x v="1"/>
    <x v="406"/>
    <x v="2"/>
    <s v="5"/>
    <s v="High School"/>
    <s v="Professional"/>
    <s v="Y"/>
  </r>
  <r>
    <s v="11418"/>
    <s v="MR."/>
    <s v="RAFAEL"/>
    <s v="HU"/>
    <s v="2/9/1945"/>
    <s v="S"/>
    <x v="0"/>
    <x v="407"/>
    <x v="0"/>
    <s v="5"/>
    <s v="Partial College"/>
    <s v="Professional"/>
    <s v="N"/>
  </r>
  <r>
    <s v="11419"/>
    <s v="MR."/>
    <s v="KYLE"/>
    <s v="SCOTT"/>
    <s v="2/18/1945"/>
    <s v="M"/>
    <x v="0"/>
    <x v="408"/>
    <x v="14"/>
    <s v="3"/>
    <s v="Graduate Degree"/>
    <s v="Management"/>
    <s v="Y"/>
  </r>
  <r>
    <s v="11420"/>
    <s v="MR."/>
    <s v="JORDAN"/>
    <s v="TURNER"/>
    <s v="7/12/1946"/>
    <s v="M"/>
    <x v="0"/>
    <x v="409"/>
    <x v="4"/>
    <s v="2"/>
    <s v="Bachelors"/>
    <s v="Management"/>
    <s v="Y"/>
  </r>
  <r>
    <s v="11421"/>
    <s v="MRS."/>
    <s v="AMY"/>
    <s v="SUN"/>
    <s v="7/19/1946"/>
    <s v="M"/>
    <x v="1"/>
    <x v="410"/>
    <x v="13"/>
    <s v="3"/>
    <s v="Bachelors"/>
    <s v="Management"/>
    <s v="Y"/>
  </r>
  <r>
    <s v="11422"/>
    <s v="MR."/>
    <s v="DUSTIN"/>
    <s v="DENG"/>
    <s v="9/1/1946"/>
    <s v="M"/>
    <x v="0"/>
    <x v="411"/>
    <x v="10"/>
    <s v="4"/>
    <s v="Bachelors"/>
    <s v="Management"/>
    <s v="Y"/>
  </r>
  <r>
    <s v="11423"/>
    <s v="MRS."/>
    <s v="JASMINE"/>
    <s v="STEWART"/>
    <s v="11/5/1954"/>
    <s v="M"/>
    <x v="1"/>
    <x v="412"/>
    <x v="3"/>
    <s v="4"/>
    <s v="Partial College"/>
    <s v="Professional"/>
    <s v="N"/>
  </r>
  <r>
    <s v="11424"/>
    <s v="MRS."/>
    <s v="PAMELA"/>
    <s v="GARCIA"/>
    <s v="12/7/1953"/>
    <s v="M"/>
    <x v="1"/>
    <x v="413"/>
    <x v="3"/>
    <s v="4"/>
    <s v="Partial College"/>
    <s v="Professional"/>
    <s v="Y"/>
  </r>
  <r>
    <s v="11425"/>
    <s v="MRS."/>
    <s v="ARIANA"/>
    <s v="GRAY"/>
    <s v="8/6/1954"/>
    <s v="M"/>
    <x v="1"/>
    <x v="414"/>
    <x v="0"/>
    <s v="4"/>
    <s v="High School"/>
    <s v="Professional"/>
    <s v="Y"/>
  </r>
  <r>
    <s v="11426"/>
    <s v="MR."/>
    <s v="KRISTOPHER"/>
    <s v="MEHTA"/>
    <s v="10/2/1953"/>
    <s v="M"/>
    <x v="0"/>
    <x v="415"/>
    <x v="13"/>
    <s v="3"/>
    <s v="Bachelors"/>
    <s v="Management"/>
    <s v="Y"/>
  </r>
  <r>
    <s v="11427"/>
    <s v="MRS."/>
    <s v="DESIREE"/>
    <s v="DOMINGUEZ"/>
    <s v="12/18/1953"/>
    <s v="M"/>
    <x v="1"/>
    <x v="416"/>
    <x v="13"/>
    <s v="2"/>
    <s v="Partial College"/>
    <s v="Professional"/>
    <s v="Y"/>
  </r>
  <r>
    <s v="11428"/>
    <s v="MRS."/>
    <s v="DEANNA"/>
    <s v="PEREZ"/>
    <s v="8/22/1953"/>
    <s v="S"/>
    <x v="1"/>
    <x v="417"/>
    <x v="11"/>
    <s v="2"/>
    <s v="Bachelors"/>
    <s v="Management"/>
    <s v="Y"/>
  </r>
  <r>
    <s v="11429"/>
    <s v="MR."/>
    <s v="MARCO"/>
    <s v="LOPEZ"/>
    <s v="7/16/1952"/>
    <s v="M"/>
    <x v="0"/>
    <x v="418"/>
    <x v="3"/>
    <s v="4"/>
    <s v="Partial College"/>
    <s v="Professional"/>
    <s v="Y"/>
  </r>
  <r>
    <s v="11430"/>
    <s v="MRS."/>
    <s v="CASEY"/>
    <s v="YUAN"/>
    <s v="3/24/1952"/>
    <s v="M"/>
    <x v="1"/>
    <x v="419"/>
    <x v="0"/>
    <s v="4"/>
    <s v="High School"/>
    <s v="Professional"/>
    <s v="Y"/>
  </r>
  <r>
    <s v="11431"/>
    <s v="MR."/>
    <s v="BRYANT"/>
    <s v="GARCIA"/>
    <s v="10/27/1952"/>
    <s v="M"/>
    <x v="0"/>
    <x v="420"/>
    <x v="13"/>
    <s v="4"/>
    <s v="Partial College"/>
    <s v="Professional"/>
    <s v="Y"/>
  </r>
  <r>
    <s v="11432"/>
    <s v="MRS."/>
    <s v="DOMINIQUE"/>
    <s v="PRASAD"/>
    <s v="9/11/1951"/>
    <s v="M"/>
    <x v="1"/>
    <x v="421"/>
    <x v="3"/>
    <s v="4"/>
    <s v="High School"/>
    <s v="Professional"/>
    <s v="Y"/>
  </r>
  <r>
    <s v="11433"/>
    <s v="MR."/>
    <s v="MAURICE"/>
    <s v="SHAN"/>
    <s v="9/2/1951"/>
    <s v="M"/>
    <x v="0"/>
    <x v="422"/>
    <x v="3"/>
    <s v="5"/>
    <s v="High School"/>
    <s v="Professional"/>
    <s v="N"/>
  </r>
  <r>
    <s v="11434"/>
    <s v="MR."/>
    <s v="ANDRE"/>
    <s v="LOPEZ"/>
    <s v="5/6/1951"/>
    <s v="M"/>
    <x v="0"/>
    <x v="423"/>
    <x v="10"/>
    <s v="5"/>
    <s v="Partial College"/>
    <s v="Professional"/>
    <s v="Y"/>
  </r>
  <r>
    <s v="11435"/>
    <s v="MRS."/>
    <s v="ROBIN"/>
    <s v="ROMERO"/>
    <s v="3/6/1950"/>
    <s v="S"/>
    <x v="1"/>
    <x v="424"/>
    <x v="4"/>
    <s v="3"/>
    <s v="Partial College"/>
    <s v="Management"/>
    <s v="Y"/>
  </r>
  <r>
    <s v="11436"/>
    <s v="MRS."/>
    <s v="TAYLOR"/>
    <s v="COX"/>
    <s v="9/18/1950"/>
    <s v="M"/>
    <x v="1"/>
    <x v="425"/>
    <x v="9"/>
    <s v="3"/>
    <s v="Partial College"/>
    <s v="Management"/>
    <s v="N"/>
  </r>
  <r>
    <s v="11437"/>
    <s v="MR."/>
    <s v="ALFREDO"/>
    <s v="MORENO"/>
    <s v="12/17/1949"/>
    <s v="M"/>
    <x v="0"/>
    <x v="426"/>
    <x v="0"/>
    <s v="4"/>
    <s v="High School"/>
    <s v="Management"/>
    <s v="Y"/>
  </r>
  <r>
    <s v="11438"/>
    <s v="MRS."/>
    <s v="JENNY"/>
    <s v="NARA"/>
    <s v="10/14/1949"/>
    <s v="M"/>
    <x v="1"/>
    <x v="427"/>
    <x v="12"/>
    <s v="4"/>
    <s v="High School"/>
    <s v="Management"/>
    <s v="Y"/>
  </r>
  <r>
    <s v="11439"/>
    <s v="MRS."/>
    <s v="JANET"/>
    <s v="MUNOZ"/>
    <s v="5/17/1948"/>
    <s v="M"/>
    <x v="1"/>
    <x v="428"/>
    <x v="0"/>
    <s v="4"/>
    <s v="High School"/>
    <s v="Management"/>
    <s v="N"/>
  </r>
  <r>
    <s v="11440"/>
    <s v="MR."/>
    <s v="SERGIO"/>
    <s v="WEBER"/>
    <s v="9/27/1947"/>
    <s v="M"/>
    <x v="0"/>
    <x v="429"/>
    <x v="3"/>
    <s v="5"/>
    <s v="Partial High School"/>
    <s v="Skilled Manual"/>
    <s v="N"/>
  </r>
  <r>
    <s v="11441"/>
    <s v="MRS."/>
    <s v="ERIKA"/>
    <s v="GOMEZ"/>
    <s v="6/12/1947"/>
    <s v="M"/>
    <x v="1"/>
    <x v="430"/>
    <x v="0"/>
    <s v="5"/>
    <s v="Partial High School"/>
    <s v="Skilled Manual"/>
    <s v="N"/>
  </r>
  <r>
    <s v="11442"/>
    <s v="MR."/>
    <s v="JOSEPH"/>
    <s v="HARRIS"/>
    <s v="11/14/1947"/>
    <s v="M"/>
    <x v="0"/>
    <x v="431"/>
    <x v="0"/>
    <s v="5"/>
    <s v="Partial High School"/>
    <s v="Skilled Manual"/>
    <s v="Y"/>
  </r>
  <r>
    <s v="11443"/>
    <s v="MS."/>
    <s v="GRACE"/>
    <s v="GRIFFIN"/>
    <s v="5/22/1976"/>
    <s v="S"/>
    <x v="1"/>
    <x v="432"/>
    <x v="1"/>
    <s v="0"/>
    <s v="Bachelors"/>
    <s v="Professional"/>
    <s v="N"/>
  </r>
  <r>
    <s v="11444"/>
    <s v="MS."/>
    <s v="TINA"/>
    <s v="MEHTA"/>
    <s v="4/28/1976"/>
    <s v="M"/>
    <x v="1"/>
    <x v="433"/>
    <x v="2"/>
    <s v="0"/>
    <s v="Bachelors"/>
    <s v="Professional"/>
    <s v="Y"/>
  </r>
  <r>
    <s v="11445"/>
    <s v="MS."/>
    <s v="KARI"/>
    <s v="KIM"/>
    <s v="7/21/1974"/>
    <s v="S"/>
    <x v="1"/>
    <x v="434"/>
    <x v="2"/>
    <s v="0"/>
    <s v="Bachelors"/>
    <s v="Professional"/>
    <s v="N"/>
  </r>
  <r>
    <s v="11446"/>
    <s v="MS."/>
    <s v="BETHANY"/>
    <s v="CHANDER"/>
    <s v="8/12/1974"/>
    <s v="S"/>
    <x v="1"/>
    <x v="435"/>
    <x v="2"/>
    <s v="0"/>
    <s v="Bachelors"/>
    <s v="Professional"/>
    <s v="N"/>
  </r>
  <r>
    <s v="11447"/>
    <s v="MS."/>
    <s v="JENNIFER"/>
    <s v="ROBERTS"/>
    <s v="8/16/1974"/>
    <s v="M"/>
    <x v="1"/>
    <x v="436"/>
    <x v="2"/>
    <s v="0"/>
    <s v="Bachelors"/>
    <s v="Professional"/>
    <s v="Y"/>
  </r>
  <r>
    <s v="11448"/>
    <s v="MR."/>
    <s v="KYLE"/>
    <s v="PATTERSON"/>
    <s v="4/28/1975"/>
    <s v="S"/>
    <x v="0"/>
    <x v="437"/>
    <x v="3"/>
    <s v="0"/>
    <s v="Bachelors"/>
    <s v="Professional"/>
    <s v="Y"/>
  </r>
  <r>
    <s v="11449"/>
    <s v="MR."/>
    <s v="ALVIN"/>
    <s v="HU"/>
    <s v="2/2/1975"/>
    <s v="M"/>
    <x v="0"/>
    <x v="438"/>
    <x v="3"/>
    <s v="0"/>
    <s v="Bachelors"/>
    <s v="Professional"/>
    <s v="Y"/>
  </r>
  <r>
    <s v="11450"/>
    <s v="MR."/>
    <s v="BRETT"/>
    <s v="MEHTA"/>
    <s v="11/12/1975"/>
    <s v="S"/>
    <x v="0"/>
    <x v="439"/>
    <x v="12"/>
    <s v="4"/>
    <s v="High School"/>
    <s v="Management"/>
    <s v="Y"/>
  </r>
  <r>
    <s v="11451"/>
    <s v="MR."/>
    <s v="RUBEN"/>
    <s v="MUÑOZ"/>
    <s v="11/9/1974"/>
    <s v="S"/>
    <x v="0"/>
    <x v="440"/>
    <x v="2"/>
    <s v="0"/>
    <s v="Bachelors"/>
    <s v="Professional"/>
    <s v="N"/>
  </r>
  <r>
    <s v="11452"/>
    <s v="MS."/>
    <s v="ERIKA"/>
    <s v="RUBIO"/>
    <s v="11/5/1973"/>
    <s v="S"/>
    <x v="1"/>
    <x v="441"/>
    <x v="3"/>
    <s v="0"/>
    <s v="Bachelors"/>
    <s v="Professional"/>
    <s v="N"/>
  </r>
  <r>
    <s v="11453"/>
    <s v="MR."/>
    <s v="STANLEY"/>
    <s v="MALHOTRA"/>
    <s v="8/21/1973"/>
    <s v="S"/>
    <x v="0"/>
    <x v="442"/>
    <x v="3"/>
    <s v="0"/>
    <s v="Bachelors"/>
    <s v="Professional"/>
    <s v="N"/>
  </r>
  <r>
    <s v="11454"/>
    <s v="MS."/>
    <s v="MELINDA"/>
    <s v="NAVARRO"/>
    <s v="4/22/1974"/>
    <s v="S"/>
    <x v="1"/>
    <x v="443"/>
    <x v="3"/>
    <s v="0"/>
    <s v="Bachelors"/>
    <s v="Professional"/>
    <s v="N"/>
  </r>
  <r>
    <s v="11455"/>
    <s v="MR."/>
    <s v="ROSS"/>
    <s v="SANZ"/>
    <s v="4/21/1974"/>
    <s v="M"/>
    <x v="0"/>
    <x v="444"/>
    <x v="4"/>
    <s v="0"/>
    <s v="High School"/>
    <s v="Management"/>
    <s v="Y"/>
  </r>
  <r>
    <s v="11456"/>
    <s v="MR."/>
    <s v="JON"/>
    <s v="GAO"/>
    <s v="7/8/1974"/>
    <s v="M"/>
    <x v="0"/>
    <x v="445"/>
    <x v="11"/>
    <s v="5"/>
    <s v="Partial High School"/>
    <s v="Professional"/>
    <s v="Y"/>
  </r>
  <r>
    <s v="11457"/>
    <s v="MS."/>
    <s v="JAIME"/>
    <s v="GUTIERREZ"/>
    <s v="5/21/1973"/>
    <s v="M"/>
    <x v="1"/>
    <x v="446"/>
    <x v="0"/>
    <s v="0"/>
    <s v="Bachelors"/>
    <s v="Professional"/>
    <s v="Y"/>
  </r>
  <r>
    <s v="11458"/>
    <s v="MS."/>
    <s v="BIANCA"/>
    <s v="LIU"/>
    <s v="4/5/1973"/>
    <s v="M"/>
    <x v="1"/>
    <x v="447"/>
    <x v="4"/>
    <s v="0"/>
    <s v="High School"/>
    <s v="Management"/>
    <s v="Y"/>
  </r>
  <r>
    <s v="11459"/>
    <s v="MS."/>
    <s v="TASHA"/>
    <s v="DENG"/>
    <s v="10/13/1972"/>
    <s v="S"/>
    <x v="1"/>
    <x v="448"/>
    <x v="3"/>
    <s v="0"/>
    <s v="Bachelors"/>
    <s v="Professional"/>
    <s v="N"/>
  </r>
  <r>
    <s v="11460"/>
    <s v="MR."/>
    <s v="MELVIN"/>
    <s v="CHANDE"/>
    <s v="10/7/1972"/>
    <s v="S"/>
    <x v="0"/>
    <x v="449"/>
    <x v="0"/>
    <s v="0"/>
    <s v="Bachelors"/>
    <s v="Professional"/>
    <s v="N"/>
  </r>
  <r>
    <s v="11461"/>
    <s v="MR."/>
    <s v="VICTOR"/>
    <s v="JIMENEZ"/>
    <s v="3/25/1972"/>
    <s v="S"/>
    <x v="0"/>
    <x v="450"/>
    <x v="0"/>
    <s v="0"/>
    <s v="Bachelors"/>
    <s v="Professional"/>
    <s v="N"/>
  </r>
  <r>
    <s v="11462"/>
    <s v="MS."/>
    <s v="LAURA"/>
    <s v="LIN"/>
    <s v="1/19/1972"/>
    <s v="M"/>
    <x v="1"/>
    <x v="451"/>
    <x v="13"/>
    <s v="0"/>
    <s v="High School"/>
    <s v="Management"/>
    <s v="Y"/>
  </r>
  <r>
    <s v="11463"/>
    <s v="MS."/>
    <s v="ALISHA"/>
    <s v="BECK"/>
    <s v="3/12/1972"/>
    <s v="M"/>
    <x v="1"/>
    <x v="452"/>
    <x v="13"/>
    <s v="0"/>
    <s v="High School"/>
    <s v="Management"/>
    <s v="N"/>
  </r>
  <r>
    <s v="11464"/>
    <s v="MR."/>
    <s v="ALEJANDRO"/>
    <s v="HUANG"/>
    <s v="11/16/1971"/>
    <s v="M"/>
    <x v="0"/>
    <x v="453"/>
    <x v="0"/>
    <s v="0"/>
    <s v="Bachelors"/>
    <s v="Professional"/>
    <s v="Y"/>
  </r>
  <r>
    <s v="11465"/>
    <s v="MR."/>
    <s v="LOUIS"/>
    <s v="LUO"/>
    <s v="2/19/1971"/>
    <s v="M"/>
    <x v="0"/>
    <x v="454"/>
    <x v="0"/>
    <s v="0"/>
    <s v="Bachelors"/>
    <s v="Professional"/>
    <s v="N"/>
  </r>
  <r>
    <s v="11466"/>
    <s v="MR."/>
    <s v="GRANT"/>
    <s v="TANG"/>
    <s v="8/3/1971"/>
    <s v="M"/>
    <x v="0"/>
    <x v="455"/>
    <x v="14"/>
    <s v="0"/>
    <s v="Partial High School"/>
    <s v="Management"/>
    <s v="Y"/>
  </r>
  <r>
    <s v="11467"/>
    <s v="MR."/>
    <s v="ARTURO"/>
    <s v="ZHENG"/>
    <s v="10/7/1969"/>
    <s v="M"/>
    <x v="0"/>
    <x v="456"/>
    <x v="10"/>
    <s v="1"/>
    <s v="Graduate Degree"/>
    <s v="Management"/>
    <s v="Y"/>
  </r>
  <r>
    <s v="11468"/>
    <s v="MRS."/>
    <s v="JACLYN"/>
    <s v="ANDERSEN"/>
    <s v="6/18/1975"/>
    <s v="M"/>
    <x v="1"/>
    <x v="457"/>
    <x v="7"/>
    <s v="1"/>
    <s v="Bachelors"/>
    <s v="Skilled Manual"/>
    <s v="Y"/>
  </r>
  <r>
    <s v="11469"/>
    <s v="MR."/>
    <s v="EDWIN"/>
    <s v="RAJI"/>
    <s v="4/16/1973"/>
    <s v="S"/>
    <x v="0"/>
    <x v="458"/>
    <x v="8"/>
    <s v="0"/>
    <s v="Partial High School"/>
    <s v="Manual"/>
    <s v="N"/>
  </r>
  <r>
    <s v="11470"/>
    <s v="MR."/>
    <s v="JAY"/>
    <s v="SUAREZ"/>
    <s v="9/25/1973"/>
    <s v="S"/>
    <x v="0"/>
    <x v="459"/>
    <x v="6"/>
    <s v="0"/>
    <s v="Partial High School"/>
    <s v="Manual"/>
    <s v="N"/>
  </r>
  <r>
    <s v="11471"/>
    <s v="MS."/>
    <s v="LATASHA"/>
    <s v="SUAREZ"/>
    <s v="9/25/1973"/>
    <s v="S"/>
    <x v="1"/>
    <x v="460"/>
    <x v="5"/>
    <s v="0"/>
    <s v="Partial College"/>
    <s v="Clerical"/>
    <s v="Y"/>
  </r>
  <r>
    <s v="11472"/>
    <s v="MR."/>
    <s v="KENNETH"/>
    <s v="KUMAR"/>
    <s v="4/3/1963"/>
    <s v="S"/>
    <x v="0"/>
    <x v="461"/>
    <x v="1"/>
    <s v="3"/>
    <s v="Bachelors"/>
    <s v="Professional"/>
    <s v="Y"/>
  </r>
  <r>
    <s v="11473"/>
    <s v="MS."/>
    <s v="GRACE"/>
    <s v="HENDERSON"/>
    <s v="8/2/1980"/>
    <s v="S"/>
    <x v="1"/>
    <x v="462"/>
    <x v="6"/>
    <s v="0"/>
    <s v="Partial High School"/>
    <s v="Manual"/>
    <s v="N"/>
  </r>
  <r>
    <s v="11474"/>
    <s v="MR."/>
    <s v="MELVIN"/>
    <s v="XU"/>
    <s v="2/22/1980"/>
    <s v="S"/>
    <x v="0"/>
    <x v="463"/>
    <x v="6"/>
    <s v="0"/>
    <s v="Partial High School"/>
    <s v="Manual"/>
    <s v="Y"/>
  </r>
  <r>
    <s v="11475"/>
    <s v=""/>
    <s v="CESAR"/>
    <s v="SUBRAM"/>
    <s v="10/9/1978"/>
    <s v="S"/>
    <x v="2"/>
    <x v="464"/>
    <x v="5"/>
    <s v="0"/>
    <s v="High School"/>
    <s v="Manual"/>
    <s v="N"/>
  </r>
  <r>
    <s v="11476"/>
    <s v="MRS."/>
    <s v="ERIKA"/>
    <s v="NAVARRO"/>
    <s v="11/17/1974"/>
    <s v="M"/>
    <x v="1"/>
    <x v="465"/>
    <x v="7"/>
    <s v="1"/>
    <s v="Bachelors"/>
    <s v="Skilled Manual"/>
    <s v="Y"/>
  </r>
  <r>
    <s v="11477"/>
    <s v="MR."/>
    <s v="TRISTAN"/>
    <s v="HUGHES"/>
    <s v="6/25/1973"/>
    <s v="S"/>
    <x v="0"/>
    <x v="466"/>
    <x v="5"/>
    <s v="0"/>
    <s v="High School"/>
    <s v="Manual"/>
    <s v="N"/>
  </r>
  <r>
    <s v="11478"/>
    <s v="MR."/>
    <s v="BILLY"/>
    <s v="HERNANDEZ"/>
    <s v="2/25/1973"/>
    <s v="S"/>
    <x v="0"/>
    <x v="467"/>
    <x v="5"/>
    <s v="0"/>
    <s v="High School"/>
    <s v="Manual"/>
    <s v="N"/>
  </r>
  <r>
    <s v="11479"/>
    <s v="MR."/>
    <s v="DARRYL"/>
    <s v="WU"/>
    <s v="4/22/1973"/>
    <s v="M"/>
    <x v="0"/>
    <x v="468"/>
    <x v="7"/>
    <s v="1"/>
    <s v="Bachelors"/>
    <s v="Skilled Manual"/>
    <s v="Y"/>
  </r>
  <r>
    <s v="11480"/>
    <s v="MRS."/>
    <s v="COLLEEN"/>
    <s v="MA"/>
    <s v="3/11/1973"/>
    <s v="M"/>
    <x v="1"/>
    <x v="469"/>
    <x v="7"/>
    <s v="1"/>
    <s v="Bachelors"/>
    <s v="Skilled Manual"/>
    <s v="Y"/>
  </r>
  <r>
    <s v="11481"/>
    <s v="MRS."/>
    <s v="ERICA"/>
    <s v="HU"/>
    <s v="5/23/1973"/>
    <s v="M"/>
    <x v="1"/>
    <x v="470"/>
    <x v="7"/>
    <s v="1"/>
    <s v="Bachelors"/>
    <s v="Skilled Manual"/>
    <s v="Y"/>
  </r>
  <r>
    <s v="11482"/>
    <s v="MS."/>
    <s v="ADRIENNE"/>
    <s v="TORRES"/>
    <s v="7/19/1972"/>
    <s v="S"/>
    <x v="1"/>
    <x v="471"/>
    <x v="5"/>
    <s v="0"/>
    <s v="High School"/>
    <s v="Manual"/>
    <s v="N"/>
  </r>
  <r>
    <s v="11483"/>
    <s v="MR."/>
    <s v="CALVIN"/>
    <s v="CHANDE"/>
    <s v="5/22/1972"/>
    <s v="M"/>
    <x v="0"/>
    <x v="472"/>
    <x v="7"/>
    <s v="1"/>
    <s v="Bachelors"/>
    <s v="Skilled Manual"/>
    <s v="Y"/>
  </r>
  <r>
    <s v="11484"/>
    <s v="MR."/>
    <s v="ERICK"/>
    <s v="SAI"/>
    <s v="3/6/1972"/>
    <s v="S"/>
    <x v="0"/>
    <x v="473"/>
    <x v="7"/>
    <s v="2"/>
    <s v="Partial College"/>
    <s v="Clerical"/>
    <s v="Y"/>
  </r>
  <r>
    <s v="11485"/>
    <s v="MR."/>
    <s v="DONALD"/>
    <s v="CHANDRA"/>
    <s v="8/7/1972"/>
    <s v="M"/>
    <x v="0"/>
    <x v="474"/>
    <x v="7"/>
    <s v="2"/>
    <s v="Partial College"/>
    <s v="Clerical"/>
    <s v="N"/>
  </r>
  <r>
    <s v="11486"/>
    <s v="MS."/>
    <s v="ARIANA"/>
    <s v="ROGERS"/>
    <s v="5/25/1971"/>
    <s v="S"/>
    <x v="1"/>
    <x v="475"/>
    <x v="8"/>
    <s v="0"/>
    <s v="Partial High School"/>
    <s v="Manual"/>
    <s v="Y"/>
  </r>
  <r>
    <s v="11487"/>
    <s v="MS."/>
    <s v="MORGAN"/>
    <s v="JONES"/>
    <s v="7/9/1971"/>
    <s v="S"/>
    <x v="1"/>
    <x v="476"/>
    <x v="8"/>
    <s v="0"/>
    <s v="Partial High School"/>
    <s v="Manual"/>
    <s v="N"/>
  </r>
  <r>
    <s v="11488"/>
    <s v="MR."/>
    <s v="JERMAINE"/>
    <s v="LOPEZ"/>
    <s v="9/21/1971"/>
    <s v="S"/>
    <x v="0"/>
    <x v="477"/>
    <x v="6"/>
    <s v="0"/>
    <s v="Partial High School"/>
    <s v="Manual"/>
    <s v="Y"/>
  </r>
  <r>
    <s v="11489"/>
    <s v="MS."/>
    <s v="DEBORAH"/>
    <s v="GOEL"/>
    <s v="3/7/1971"/>
    <s v="S"/>
    <x v="1"/>
    <x v="478"/>
    <x v="6"/>
    <s v="0"/>
    <s v="Partial High School"/>
    <s v="Manual"/>
    <s v="N"/>
  </r>
  <r>
    <s v="11490"/>
    <s v="MR."/>
    <s v="DANNY"/>
    <s v="RUBIO"/>
    <s v="1/6/1971"/>
    <s v="S"/>
    <x v="0"/>
    <x v="479"/>
    <x v="6"/>
    <s v="0"/>
    <s v="Partial High School"/>
    <s v="Manual"/>
    <s v="N"/>
  </r>
  <r>
    <s v="11491"/>
    <s v="MR."/>
    <s v="ANDRE"/>
    <s v="PEREZ"/>
    <s v="4/6/1971"/>
    <s v="M"/>
    <x v="0"/>
    <x v="480"/>
    <x v="6"/>
    <s v="0"/>
    <s v="Partial High School"/>
    <s v="Manual"/>
    <s v="N"/>
  </r>
  <r>
    <s v="11492"/>
    <s v="MR."/>
    <s v="TERRENCE"/>
    <s v="CHANDER"/>
    <s v="11/19/1971"/>
    <s v="S"/>
    <x v="0"/>
    <x v="481"/>
    <x v="5"/>
    <s v="0"/>
    <s v="High School"/>
    <s v="Manual"/>
    <s v="N"/>
  </r>
  <r>
    <s v="11493"/>
    <s v="MRS."/>
    <s v="DAWN"/>
    <s v="WU"/>
    <s v="12/2/1970"/>
    <s v="S"/>
    <x v="1"/>
    <x v="482"/>
    <x v="7"/>
    <s v="2"/>
    <s v="Partial College"/>
    <s v="Clerical"/>
    <s v="Y"/>
  </r>
  <r>
    <s v="11495"/>
    <s v="MR."/>
    <s v="FRANCIS"/>
    <s v="JIMENEZ"/>
    <s v="9/4/1971"/>
    <s v="S"/>
    <x v="0"/>
    <x v="483"/>
    <x v="7"/>
    <s v="2"/>
    <s v="Partial College"/>
    <s v="Clerical"/>
    <s v="Y"/>
  </r>
  <r>
    <s v="11496"/>
    <s v="MR."/>
    <s v="GARY"/>
    <s v="ORTEGA"/>
    <s v="10/17/1970"/>
    <s v="S"/>
    <x v="0"/>
    <x v="484"/>
    <x v="7"/>
    <s v="2"/>
    <s v="Partial College"/>
    <s v="Clerical"/>
    <s v="Y"/>
  </r>
  <r>
    <s v="11497"/>
    <s v="MRS."/>
    <s v="KATRINA"/>
    <s v="NATH"/>
    <s v="11/26/1970"/>
    <s v="S"/>
    <x v="1"/>
    <x v="485"/>
    <x v="7"/>
    <s v="2"/>
    <s v="Partial College"/>
    <s v="Clerical"/>
    <s v="Y"/>
  </r>
  <r>
    <s v="11499"/>
    <s v="MR."/>
    <s v="PEDRO"/>
    <s v="VANCE"/>
    <s v="11/14/1974"/>
    <s v="S"/>
    <x v="0"/>
    <x v="486"/>
    <x v="7"/>
    <s v="3"/>
    <s v="Partial College"/>
    <s v="Clerical"/>
    <s v="Y"/>
  </r>
  <r>
    <s v="11500"/>
    <s v="MS."/>
    <s v="SARAH"/>
    <s v="SIMMONS"/>
    <s v="9/18/1974"/>
    <s v="S"/>
    <x v="1"/>
    <x v="487"/>
    <x v="7"/>
    <s v="0"/>
    <s v="Graduate Degree"/>
    <s v="Skilled Manual"/>
    <s v="Y"/>
  </r>
  <r>
    <s v="11501"/>
    <s v="MRS."/>
    <s v="BRANDY"/>
    <s v="CHANDRA"/>
    <s v="7/7/1975"/>
    <s v="S"/>
    <x v="1"/>
    <x v="488"/>
    <x v="7"/>
    <s v="3"/>
    <s v="Partial College"/>
    <s v="Clerical"/>
    <s v="Y"/>
  </r>
  <r>
    <s v="11502"/>
    <s v="MR."/>
    <s v="JARED"/>
    <s v="PETERSON"/>
    <s v="3/7/1975"/>
    <s v="S"/>
    <x v="0"/>
    <x v="489"/>
    <x v="7"/>
    <s v="4"/>
    <s v="Partial College"/>
    <s v="Clerical"/>
    <s v="Y"/>
  </r>
  <r>
    <s v="11503"/>
    <s v="MR."/>
    <s v="DENNIS"/>
    <s v="WU"/>
    <s v="10/13/1930"/>
    <s v="M"/>
    <x v="0"/>
    <x v="490"/>
    <x v="15"/>
    <s v="1"/>
    <s v="Graduate Degree"/>
    <s v="Skilled Manual"/>
    <s v="Y"/>
  </r>
  <r>
    <s v="11504"/>
    <s v="MRS."/>
    <s v="JORDAN"/>
    <s v="BAKER"/>
    <s v="4/20/1931"/>
    <s v="M"/>
    <x v="1"/>
    <x v="491"/>
    <x v="7"/>
    <s v="1"/>
    <s v="Bachelors"/>
    <s v="Skilled Manual"/>
    <s v="Y"/>
  </r>
  <r>
    <s v="11505"/>
    <s v="MS."/>
    <s v="JASMINE"/>
    <s v="POWELL"/>
    <s v="7/7/1966"/>
    <s v="S"/>
    <x v="1"/>
    <x v="492"/>
    <x v="1"/>
    <s v="0"/>
    <s v="Graduate Degree"/>
    <s v="Skilled Manual"/>
    <s v="Y"/>
  </r>
  <r>
    <s v="11506"/>
    <s v="MR."/>
    <s v="NICHOLAS"/>
    <s v="BROWN"/>
    <s v="5/17/1966"/>
    <s v="S"/>
    <x v="0"/>
    <x v="493"/>
    <x v="1"/>
    <s v="0"/>
    <s v="Graduate Degree"/>
    <s v="Skilled Manual"/>
    <s v="N"/>
  </r>
  <r>
    <s v="11507"/>
    <s v="MS."/>
    <s v="ISABELLA"/>
    <s v="RUSSELL"/>
    <s v="11/20/1966"/>
    <s v="S"/>
    <x v="1"/>
    <x v="494"/>
    <x v="1"/>
    <s v="0"/>
    <s v="Graduate Degree"/>
    <s v="Skilled Manual"/>
    <s v="Y"/>
  </r>
  <r>
    <s v="11508"/>
    <s v="MS."/>
    <s v="ELIZABETH"/>
    <s v="WILSON"/>
    <s v="7/7/1966"/>
    <s v="S"/>
    <x v="1"/>
    <x v="495"/>
    <x v="1"/>
    <s v="0"/>
    <s v="Graduate Degree"/>
    <s v="Skilled Manual"/>
    <s v="Y"/>
  </r>
  <r>
    <s v="11509"/>
    <s v="MRS."/>
    <s v="ROGER"/>
    <s v="HARUI"/>
    <s v="7/26/1953"/>
    <s v="M"/>
    <x v="1"/>
    <x v="496"/>
    <x v="5"/>
    <s v="1"/>
    <s v="Bachelors"/>
    <s v="Skilled Manual"/>
    <s v="Y"/>
  </r>
  <r>
    <s v="11510"/>
    <s v="MR."/>
    <s v="SETH"/>
    <s v="ROBERTS"/>
    <s v="7/13/1953"/>
    <s v="M"/>
    <x v="0"/>
    <x v="497"/>
    <x v="5"/>
    <s v="1"/>
    <s v="Bachelors"/>
    <s v="Skilled Manual"/>
    <s v="Y"/>
  </r>
  <r>
    <s v="11511"/>
    <s v="MR."/>
    <s v="CALEB"/>
    <s v="PERRY"/>
    <s v="6/14/1953"/>
    <s v="M"/>
    <x v="0"/>
    <x v="498"/>
    <x v="5"/>
    <s v="1"/>
    <s v="Bachelors"/>
    <s v="Skilled Manual"/>
    <s v="Y"/>
  </r>
  <r>
    <s v="11512"/>
    <s v="MRS."/>
    <s v="NATALIE"/>
    <s v="CAMPBELL"/>
    <s v="8/13/1954"/>
    <s v="S"/>
    <x v="1"/>
    <x v="499"/>
    <x v="6"/>
    <s v="3"/>
    <s v="Partial High School"/>
    <s v="Manual"/>
    <s v="Y"/>
  </r>
  <r>
    <s v="11513"/>
    <s v="MRS."/>
    <s v="ALYSSA"/>
    <s v="HOWARD"/>
    <s v="9/27/1954"/>
    <s v="S"/>
    <x v="1"/>
    <x v="500"/>
    <x v="6"/>
    <s v="3"/>
    <s v="Partial High School"/>
    <s v="Manual"/>
    <s v="N"/>
  </r>
  <r>
    <s v="11514"/>
    <s v="MR."/>
    <s v="DALTON"/>
    <s v="DIAZ"/>
    <s v="4/20/1954"/>
    <s v="M"/>
    <x v="0"/>
    <x v="501"/>
    <x v="5"/>
    <s v="1"/>
    <s v="High School"/>
    <s v="Clerical"/>
    <s v="Y"/>
  </r>
  <r>
    <s v="11515"/>
    <s v="MRS."/>
    <s v="SHANNON"/>
    <s v="HUANG"/>
    <s v="2/25/1954"/>
    <s v="M"/>
    <x v="1"/>
    <x v="502"/>
    <x v="5"/>
    <s v="1"/>
    <s v="High School"/>
    <s v="Clerical"/>
    <s v="Y"/>
  </r>
  <r>
    <s v="11516"/>
    <s v="MRS."/>
    <s v="MYA"/>
    <s v="GONZALES"/>
    <s v="10/21/1954"/>
    <s v="M"/>
    <x v="1"/>
    <x v="503"/>
    <x v="5"/>
    <s v="1"/>
    <s v="High School"/>
    <s v="Clerical"/>
    <s v="Y"/>
  </r>
  <r>
    <s v="11517"/>
    <s v="MRS."/>
    <s v="KATHERINE"/>
    <s v="BRYANT"/>
    <s v="6/20/1954"/>
    <s v="M"/>
    <x v="1"/>
    <x v="504"/>
    <x v="7"/>
    <s v="1"/>
    <s v="Partial College"/>
    <s v="Clerical"/>
    <s v="Y"/>
  </r>
  <r>
    <s v="11518"/>
    <s v="MR."/>
    <s v="EDWARD"/>
    <s v="WASHINGTON"/>
    <s v="5/10/1955"/>
    <s v="M"/>
    <x v="0"/>
    <x v="505"/>
    <x v="7"/>
    <s v="1"/>
    <s v="Partial College"/>
    <s v="Clerical"/>
    <s v="Y"/>
  </r>
  <r>
    <s v="11520"/>
    <s v="MRS."/>
    <s v="JADA"/>
    <s v="MORGAN"/>
    <s v="4/11/1955"/>
    <s v="M"/>
    <x v="1"/>
    <x v="506"/>
    <x v="7"/>
    <s v="1"/>
    <s v="Partial College"/>
    <s v="Clerical"/>
    <s v="Y"/>
  </r>
  <r>
    <s v="11521"/>
    <s v="MRS."/>
    <s v="ARIANA"/>
    <s v="PETERSON"/>
    <s v="12/9/1955"/>
    <s v="M"/>
    <x v="1"/>
    <x v="507"/>
    <x v="7"/>
    <s v="1"/>
    <s v="Partial College"/>
    <s v="Clerical"/>
    <s v="Y"/>
  </r>
  <r>
    <s v="11522"/>
    <s v="MR."/>
    <s v="CHRISTIAN"/>
    <s v="HUGHES"/>
    <s v="12/23/1955"/>
    <s v="M"/>
    <x v="0"/>
    <x v="508"/>
    <x v="3"/>
    <s v="5"/>
    <s v="Graduate Degree"/>
    <s v="Skilled Manual"/>
    <s v="Y"/>
  </r>
  <r>
    <s v="11523"/>
    <s v="MR."/>
    <s v="LUCAS"/>
    <s v="TAYLOR"/>
    <s v="8/10/1956"/>
    <s v="M"/>
    <x v="0"/>
    <x v="509"/>
    <x v="7"/>
    <s v="1"/>
    <s v="Partial College"/>
    <s v="Clerical"/>
    <s v="Y"/>
  </r>
  <r>
    <s v="11524"/>
    <s v="MRS."/>
    <s v="ALYSSA"/>
    <s v="JACKSON"/>
    <s v="1/23/1956"/>
    <s v="M"/>
    <x v="1"/>
    <x v="510"/>
    <x v="7"/>
    <s v="1"/>
    <s v="Partial College"/>
    <s v="Clerical"/>
    <s v="Y"/>
  </r>
  <r>
    <s v="11525"/>
    <s v="MRS."/>
    <s v="ARIANA"/>
    <s v="COOK"/>
    <s v="1/9/1956"/>
    <s v="M"/>
    <x v="1"/>
    <x v="511"/>
    <x v="7"/>
    <s v="1"/>
    <s v="Partial College"/>
    <s v="Clerical"/>
    <s v="Y"/>
  </r>
  <r>
    <s v="11526"/>
    <s v=""/>
    <s v="KATHERINE"/>
    <s v="DIAZ"/>
    <s v="8/6/1956"/>
    <s v="M"/>
    <x v="2"/>
    <x v="512"/>
    <x v="7"/>
    <s v="1"/>
    <s v="Partial College"/>
    <s v="Clerical"/>
    <s v="Y"/>
  </r>
  <r>
    <s v="11527"/>
    <s v="MRS."/>
    <s v="JENNA"/>
    <s v="GREEN"/>
    <s v="6/4/1956"/>
    <s v="M"/>
    <x v="1"/>
    <x v="513"/>
    <x v="7"/>
    <s v="1"/>
    <s v="Partial College"/>
    <s v="Clerical"/>
    <s v="Y"/>
  </r>
  <r>
    <s v="11528"/>
    <s v="MRS."/>
    <s v="JOAN"/>
    <s v="WASHINGTON"/>
    <s v="8/19/1957"/>
    <s v="M"/>
    <x v="1"/>
    <x v="514"/>
    <x v="7"/>
    <s v="1"/>
    <s v="Partial College"/>
    <s v="Clerical"/>
    <s v="Y"/>
  </r>
  <r>
    <s v="11529"/>
    <s v="MR."/>
    <s v="AUSTIN"/>
    <s v="BRYANT"/>
    <s v="11/16/1957"/>
    <s v="M"/>
    <x v="0"/>
    <x v="515"/>
    <x v="7"/>
    <s v="1"/>
    <s v="Partial College"/>
    <s v="Clerical"/>
    <s v="Y"/>
  </r>
  <r>
    <s v="11530"/>
    <s v="MR."/>
    <s v="ANDREW"/>
    <s v="MARTINEZ"/>
    <s v="7/26/1957"/>
    <s v="M"/>
    <x v="0"/>
    <x v="516"/>
    <x v="7"/>
    <s v="1"/>
    <s v="Partial College"/>
    <s v="Clerical"/>
    <s v="Y"/>
  </r>
  <r>
    <s v="11531"/>
    <s v="MRS."/>
    <s v="NINA"/>
    <s v="YUAN"/>
    <s v="1/7/1957"/>
    <s v="M"/>
    <x v="1"/>
    <x v="517"/>
    <x v="7"/>
    <s v="1"/>
    <s v="Partial College"/>
    <s v="Clerical"/>
    <s v="Y"/>
  </r>
  <r>
    <s v="11532"/>
    <s v="MRS."/>
    <s v="LAUREN"/>
    <s v="MILLER"/>
    <s v="2/26/1957"/>
    <s v="M"/>
    <x v="1"/>
    <x v="518"/>
    <x v="7"/>
    <s v="1"/>
    <s v="Partial College"/>
    <s v="Clerical"/>
    <s v="Y"/>
  </r>
  <r>
    <s v="11533"/>
    <s v="MRS."/>
    <s v="EBONY"/>
    <s v="GILL"/>
    <s v="7/21/1957"/>
    <s v="M"/>
    <x v="1"/>
    <x v="519"/>
    <x v="7"/>
    <s v="1"/>
    <s v="Partial College"/>
    <s v="Clerical"/>
    <s v="Y"/>
  </r>
  <r>
    <s v="11534"/>
    <s v="MR."/>
    <s v="CAMERON"/>
    <s v="LEWIS"/>
    <s v="11/13/1958"/>
    <s v="S"/>
    <x v="0"/>
    <x v="520"/>
    <x v="1"/>
    <s v="4"/>
    <s v="Graduate Degree"/>
    <s v="Skilled Manual"/>
    <s v="Y"/>
  </r>
  <r>
    <s v="11535"/>
    <s v="MR."/>
    <s v="DEVIN"/>
    <s v="NELSON"/>
    <s v="7/3/1958"/>
    <s v="M"/>
    <x v="0"/>
    <x v="521"/>
    <x v="1"/>
    <s v="4"/>
    <s v="Graduate Degree"/>
    <s v="Skilled Manual"/>
    <s v="Y"/>
  </r>
  <r>
    <s v="11536"/>
    <s v="MR."/>
    <s v="LOGAN"/>
    <s v="CHOW"/>
    <s v="4/17/1958"/>
    <s v="M"/>
    <x v="0"/>
    <x v="522"/>
    <x v="1"/>
    <s v="4"/>
    <s v="Graduate Degree"/>
    <s v="Skilled Manual"/>
    <s v="Y"/>
  </r>
  <r>
    <s v="11537"/>
    <s v="MR."/>
    <s v="DAKOTA"/>
    <s v="ROSS"/>
    <s v="3/24/1958"/>
    <s v="M"/>
    <x v="0"/>
    <x v="523"/>
    <x v="1"/>
    <s v="4"/>
    <s v="Graduate Degree"/>
    <s v="Skilled Manual"/>
    <s v="Y"/>
  </r>
  <r>
    <s v="11538"/>
    <s v="MRS."/>
    <s v="NICOLE"/>
    <s v="TAYLOR"/>
    <s v="8/28/1959"/>
    <s v="S"/>
    <x v="1"/>
    <x v="524"/>
    <x v="1"/>
    <s v="4"/>
    <s v="Graduate Degree"/>
    <s v="Skilled Manual"/>
    <s v="N"/>
  </r>
  <r>
    <s v="11539"/>
    <s v="MR."/>
    <s v="JUSTIN"/>
    <s v="WASHINGTON"/>
    <s v="8/22/1959"/>
    <s v="M"/>
    <x v="0"/>
    <x v="525"/>
    <x v="1"/>
    <s v="4"/>
    <s v="Graduate Degree"/>
    <s v="Skilled Manual"/>
    <s v="Y"/>
  </r>
  <r>
    <s v="11540"/>
    <s v="MR."/>
    <s v="ALBERTO"/>
    <s v="NAVARRO"/>
    <s v="1/28/1959"/>
    <s v="S"/>
    <x v="0"/>
    <x v="526"/>
    <x v="1"/>
    <s v="4"/>
    <s v="Graduate Degree"/>
    <s v="Skilled Manual"/>
    <s v="Y"/>
  </r>
  <r>
    <s v="11541"/>
    <s v="MR."/>
    <s v="AIDAN"/>
    <s v="ROSS"/>
    <s v="4/12/1959"/>
    <s v="S"/>
    <x v="0"/>
    <x v="527"/>
    <x v="1"/>
    <s v="4"/>
    <s v="Graduate Degree"/>
    <s v="Skilled Manual"/>
    <s v="N"/>
  </r>
  <r>
    <s v="11542"/>
    <s v="MR."/>
    <s v="ALEJANDRO"/>
    <s v="TANG"/>
    <s v="9/10/1968"/>
    <s v="S"/>
    <x v="0"/>
    <x v="528"/>
    <x v="6"/>
    <s v="1"/>
    <s v="Partial College"/>
    <s v="Manual"/>
    <s v="N"/>
  </r>
  <r>
    <s v="11543"/>
    <s v="MRS."/>
    <s v="SHEENA"/>
    <s v="CHANDE"/>
    <s v="2/17/1968"/>
    <s v="M"/>
    <x v="1"/>
    <x v="529"/>
    <x v="6"/>
    <s v="1"/>
    <s v="Partial College"/>
    <s v="Manual"/>
    <s v="Y"/>
  </r>
  <r>
    <s v="11544"/>
    <s v="MR."/>
    <s v="JOEL"/>
    <s v="GARCIA"/>
    <s v="5/7/1968"/>
    <s v="M"/>
    <x v="0"/>
    <x v="530"/>
    <x v="5"/>
    <s v="1"/>
    <s v="Bachelors"/>
    <s v="Clerical"/>
    <s v="Y"/>
  </r>
  <r>
    <s v="11545"/>
    <s v="MR."/>
    <s v="REGINALD"/>
    <s v="DOMINGUEZ"/>
    <s v="3/25/1968"/>
    <s v="M"/>
    <x v="0"/>
    <x v="531"/>
    <x v="5"/>
    <s v="1"/>
    <s v="Bachelors"/>
    <s v="Clerical"/>
    <s v="Y"/>
  </r>
  <r>
    <s v="11546"/>
    <s v="MRS."/>
    <s v="CHRISTINE"/>
    <s v="CHANDE"/>
    <s v="3/14/1968"/>
    <s v="M"/>
    <x v="1"/>
    <x v="532"/>
    <x v="5"/>
    <s v="1"/>
    <s v="Bachelors"/>
    <s v="Clerical"/>
    <s v="Y"/>
  </r>
  <r>
    <s v="11547"/>
    <s v="MS."/>
    <s v="CINDY"/>
    <s v="SAI"/>
    <s v="3/8/1968"/>
    <s v="M"/>
    <x v="1"/>
    <x v="533"/>
    <x v="7"/>
    <s v="0"/>
    <s v="Graduate Degree"/>
    <s v="Clerical"/>
    <s v="Y"/>
  </r>
  <r>
    <s v="11549"/>
    <s v="MS."/>
    <s v="CRYSTAL"/>
    <s v="LIANG"/>
    <s v="9/6/1968"/>
    <s v="M"/>
    <x v="1"/>
    <x v="534"/>
    <x v="7"/>
    <s v="0"/>
    <s v="Bachelors"/>
    <s v="Clerical"/>
    <s v="Y"/>
  </r>
  <r>
    <s v="11550"/>
    <s v="MS."/>
    <s v="DEB"/>
    <s v="TORRES"/>
    <s v="8/8/1968"/>
    <s v="S"/>
    <x v="1"/>
    <x v="535"/>
    <x v="7"/>
    <s v="0"/>
    <s v="Bachelors"/>
    <s v="Clerical"/>
    <s v="Y"/>
  </r>
  <r>
    <s v="11551"/>
    <s v="MR."/>
    <s v="SHANNON"/>
    <s v="ALVAREZ"/>
    <s v="5/25/1967"/>
    <s v="S"/>
    <x v="0"/>
    <x v="536"/>
    <x v="8"/>
    <s v="3"/>
    <s v="High School"/>
    <s v="Manual"/>
    <s v="Y"/>
  </r>
  <r>
    <s v="11552"/>
    <s v="MR."/>
    <s v="EDDIE"/>
    <s v="RUBIO"/>
    <s v="5/27/1967"/>
    <s v="S"/>
    <x v="0"/>
    <x v="537"/>
    <x v="6"/>
    <s v="1"/>
    <s v="Partial College"/>
    <s v="Manual"/>
    <s v="N"/>
  </r>
  <r>
    <s v="11553"/>
    <s v="MRS."/>
    <s v="SHARON"/>
    <s v="LUO"/>
    <s v="9/9/1967"/>
    <s v="M"/>
    <x v="1"/>
    <x v="538"/>
    <x v="6"/>
    <s v="1"/>
    <s v="Partial College"/>
    <s v="Manual"/>
    <s v="Y"/>
  </r>
  <r>
    <s v="11554"/>
    <s v="MRS."/>
    <s v="SYDNEY"/>
    <s v="SIMMONS"/>
    <s v="9/28/1926"/>
    <s v="S"/>
    <x v="1"/>
    <x v="539"/>
    <x v="8"/>
    <s v="4"/>
    <s v="High School"/>
    <s v="Manual"/>
    <s v="Y"/>
  </r>
  <r>
    <s v="11555"/>
    <s v="MRS."/>
    <s v="ALEXANDRIA"/>
    <s v="HENDERSON"/>
    <s v="7/8/1926"/>
    <s v="M"/>
    <x v="1"/>
    <x v="540"/>
    <x v="7"/>
    <s v="1"/>
    <s v="Bachelors"/>
    <s v="Clerical"/>
    <s v="Y"/>
  </r>
  <r>
    <s v="11556"/>
    <s v="MR."/>
    <s v="LUCAS"/>
    <s v="EVANS"/>
    <s v="5/14/1967"/>
    <s v="M"/>
    <x v="0"/>
    <x v="541"/>
    <x v="6"/>
    <s v="1"/>
    <s v="Partial College"/>
    <s v="Manual"/>
    <s v="Y"/>
  </r>
  <r>
    <s v="11557"/>
    <s v="MRS."/>
    <s v="FELICIA"/>
    <s v="RAMOS"/>
    <s v="1/15/1967"/>
    <s v="S"/>
    <x v="1"/>
    <x v="542"/>
    <x v="5"/>
    <s v="1"/>
    <s v="Bachelors"/>
    <s v="Clerical"/>
    <s v="N"/>
  </r>
  <r>
    <s v="11558"/>
    <s v="MR."/>
    <s v="IVAN"/>
    <s v="MALHOTRA"/>
    <s v="8/22/1967"/>
    <s v="S"/>
    <x v="0"/>
    <x v="543"/>
    <x v="5"/>
    <s v="1"/>
    <s v="Bachelors"/>
    <s v="Clerical"/>
    <s v="N"/>
  </r>
  <r>
    <s v="11559"/>
    <s v="MR."/>
    <s v="FREDERICK"/>
    <s v="SUBRAM"/>
    <s v="12/16/1967"/>
    <s v="S"/>
    <x v="0"/>
    <x v="544"/>
    <x v="5"/>
    <s v="1"/>
    <s v="Bachelors"/>
    <s v="Clerical"/>
    <s v="N"/>
  </r>
  <r>
    <s v="11560"/>
    <s v="MRS."/>
    <s v="WHITNEY"/>
    <s v="SRINI"/>
    <s v="8/13/1967"/>
    <s v="S"/>
    <x v="1"/>
    <x v="545"/>
    <x v="5"/>
    <s v="1"/>
    <s v="Bachelors"/>
    <s v="Clerical"/>
    <s v="N"/>
  </r>
  <r>
    <s v="11561"/>
    <s v="MRS."/>
    <s v="BRIANA"/>
    <s v="DOMINGUEZ"/>
    <s v="7/24/1966"/>
    <s v="S"/>
    <x v="1"/>
    <x v="546"/>
    <x v="8"/>
    <s v="5"/>
    <s v="Partial High School"/>
    <s v="Manual"/>
    <s v="Y"/>
  </r>
  <r>
    <s v="11562"/>
    <s v="MR."/>
    <s v="JARROD"/>
    <s v="GONZALEZ"/>
    <s v="4/19/1966"/>
    <s v="M"/>
    <x v="0"/>
    <x v="547"/>
    <x v="6"/>
    <s v="1"/>
    <s v="High School"/>
    <s v="Manual"/>
    <s v="Y"/>
  </r>
  <r>
    <s v="11563"/>
    <s v="MR."/>
    <s v="CESAR"/>
    <s v="SRINI"/>
    <s v="2/1/1966"/>
    <s v="S"/>
    <x v="0"/>
    <x v="548"/>
    <x v="6"/>
    <s v="1"/>
    <s v="High School"/>
    <s v="Manual"/>
    <s v="N"/>
  </r>
  <r>
    <s v="11564"/>
    <s v="MR."/>
    <s v="JORGE"/>
    <s v="LIANG"/>
    <s v="7/12/1966"/>
    <s v="S"/>
    <x v="0"/>
    <x v="549"/>
    <x v="6"/>
    <s v="1"/>
    <s v="High School"/>
    <s v="Manual"/>
    <s v="N"/>
  </r>
  <r>
    <s v="11565"/>
    <s v="MR."/>
    <s v="ERIK"/>
    <s v="DIAZ"/>
    <s v="7/2/1966"/>
    <s v="S"/>
    <x v="0"/>
    <x v="550"/>
    <x v="6"/>
    <s v="2"/>
    <s v="High School"/>
    <s v="Manual"/>
    <s v="Y"/>
  </r>
  <r>
    <s v="11566"/>
    <s v="MS."/>
    <s v="APRIL"/>
    <s v="SHAN"/>
    <s v="9/2/1967"/>
    <s v="M"/>
    <x v="1"/>
    <x v="551"/>
    <x v="7"/>
    <s v="0"/>
    <s v="Bachelors"/>
    <s v="Clerical"/>
    <s v="Y"/>
  </r>
  <r>
    <s v="11567"/>
    <s v="MS."/>
    <s v="CARLA"/>
    <s v="PEREZ"/>
    <s v="9/23/1967"/>
    <s v="M"/>
    <x v="1"/>
    <x v="552"/>
    <x v="7"/>
    <s v="0"/>
    <s v="Bachelors"/>
    <s v="Clerical"/>
    <s v="Y"/>
  </r>
  <r>
    <s v="11568"/>
    <s v="MRS."/>
    <s v="ALEXIA"/>
    <s v="FOSTER"/>
    <s v="10/23/1966"/>
    <s v="S"/>
    <x v="1"/>
    <x v="553"/>
    <x v="6"/>
    <s v="2"/>
    <s v="High School"/>
    <s v="Manual"/>
    <s v="Y"/>
  </r>
  <r>
    <s v="11569"/>
    <s v="MR."/>
    <s v="TROY"/>
    <s v="MALHOTRA"/>
    <s v="5/10/1966"/>
    <s v="M"/>
    <x v="0"/>
    <x v="554"/>
    <x v="5"/>
    <s v="1"/>
    <s v="Bachelors"/>
    <s v="Clerical"/>
    <s v="Y"/>
  </r>
  <r>
    <s v="11570"/>
    <s v="MRS."/>
    <s v="KRISTIN"/>
    <s v="ANDERSEN"/>
    <s v="1/22/1966"/>
    <s v="M"/>
    <x v="1"/>
    <x v="555"/>
    <x v="5"/>
    <s v="1"/>
    <s v="Bachelors"/>
    <s v="Skilled Manual"/>
    <s v="Y"/>
  </r>
  <r>
    <s v="11571"/>
    <s v="MR."/>
    <s v="JOEL"/>
    <s v="SAI"/>
    <s v="5/18/1966"/>
    <s v="M"/>
    <x v="0"/>
    <x v="556"/>
    <x v="5"/>
    <s v="1"/>
    <s v="Bachelors"/>
    <s v="Skilled Manual"/>
    <s v="Y"/>
  </r>
  <r>
    <s v="11572"/>
    <s v="MR."/>
    <s v="BILLY"/>
    <s v="MORENO"/>
    <s v="3/15/1966"/>
    <s v="M"/>
    <x v="0"/>
    <x v="557"/>
    <x v="5"/>
    <s v="1"/>
    <s v="Bachelors"/>
    <s v="Skilled Manual"/>
    <s v="Y"/>
  </r>
  <r>
    <s v="11573"/>
    <s v="MRS."/>
    <s v="MEAGAN"/>
    <s v="SUBRAM"/>
    <s v="11/15/1965"/>
    <s v="S"/>
    <x v="1"/>
    <x v="558"/>
    <x v="6"/>
    <s v="2"/>
    <s v="High School"/>
    <s v="Manual"/>
    <s v="Y"/>
  </r>
  <r>
    <s v="11574"/>
    <s v="MRS."/>
    <s v="KARLA"/>
    <s v="LUO"/>
    <s v="7/17/1965"/>
    <s v="S"/>
    <x v="1"/>
    <x v="559"/>
    <x v="6"/>
    <s v="2"/>
    <s v="High School"/>
    <s v="Manual"/>
    <s v="Y"/>
  </r>
  <r>
    <s v="11575"/>
    <s v="MR."/>
    <s v="JACKSON"/>
    <s v="CAMPBELL"/>
    <s v="4/21/1965"/>
    <s v="S"/>
    <x v="0"/>
    <x v="560"/>
    <x v="6"/>
    <s v="2"/>
    <s v="High School"/>
    <s v="Manual"/>
    <s v="Y"/>
  </r>
  <r>
    <s v="11576"/>
    <s v="MR."/>
    <s v="MICAH"/>
    <s v="ZHU"/>
    <s v="2/10/1965"/>
    <s v="M"/>
    <x v="0"/>
    <x v="561"/>
    <x v="5"/>
    <s v="1"/>
    <s v="Bachelors"/>
    <s v="Skilled Manual"/>
    <s v="Y"/>
  </r>
  <r>
    <s v="11577"/>
    <s v="MRS."/>
    <s v="JANET"/>
    <s v="SERRANO"/>
    <s v="10/22/1965"/>
    <s v="M"/>
    <x v="1"/>
    <x v="562"/>
    <x v="5"/>
    <s v="1"/>
    <s v="Bachelors"/>
    <s v="Skilled Manual"/>
    <s v="Y"/>
  </r>
  <r>
    <s v="11578"/>
    <s v="MRS."/>
    <s v="TRISHA"/>
    <s v="HUANG"/>
    <s v="11/8/1964"/>
    <s v="S"/>
    <x v="1"/>
    <x v="563"/>
    <x v="8"/>
    <s v="3"/>
    <s v="Partial High School"/>
    <s v="Manual"/>
    <s v="Y"/>
  </r>
  <r>
    <s v="11579"/>
    <s v="MR."/>
    <s v="CLAYTON"/>
    <s v="BECK"/>
    <s v="8/20/1964"/>
    <s v="S"/>
    <x v="0"/>
    <x v="564"/>
    <x v="6"/>
    <s v="3"/>
    <s v="High School"/>
    <s v="Manual"/>
    <s v="Y"/>
  </r>
  <r>
    <s v="11580"/>
    <s v="MR."/>
    <s v="MELVIN"/>
    <s v="RAJE"/>
    <s v="9/12/1933"/>
    <s v="M"/>
    <x v="0"/>
    <x v="565"/>
    <x v="5"/>
    <s v="1"/>
    <s v="Bachelors"/>
    <s v="Skilled Manual"/>
    <s v="Y"/>
  </r>
  <r>
    <s v="11581"/>
    <s v="MS."/>
    <s v="CINDY"/>
    <s v="JORDAN"/>
    <s v="9/4/1966"/>
    <s v="M"/>
    <x v="1"/>
    <x v="566"/>
    <x v="7"/>
    <s v="0"/>
    <s v="Bachelors"/>
    <s v="Professional"/>
    <s v="Y"/>
  </r>
  <r>
    <s v="11582"/>
    <s v="MRS."/>
    <s v="CLAUDIA"/>
    <s v="MA"/>
    <s v="4/13/1963"/>
    <s v="S"/>
    <x v="1"/>
    <x v="567"/>
    <x v="5"/>
    <s v="2"/>
    <s v="Partial College"/>
    <s v="Clerical"/>
    <s v="Y"/>
  </r>
  <r>
    <s v="11583"/>
    <s v="MRS."/>
    <s v="KARLA"/>
    <s v="XU"/>
    <s v="9/26/1965"/>
    <s v="S"/>
    <x v="1"/>
    <x v="568"/>
    <x v="5"/>
    <s v="2"/>
    <s v="Partial College"/>
    <s v="Clerical"/>
    <s v="Y"/>
  </r>
  <r>
    <s v="11584"/>
    <s v="MR."/>
    <s v="DEVIN"/>
    <s v="CARTER"/>
    <s v="11/22/1965"/>
    <s v="M"/>
    <x v="0"/>
    <x v="569"/>
    <x v="7"/>
    <s v="1"/>
    <s v="Bachelors"/>
    <s v="Skilled Manual"/>
    <s v="Y"/>
  </r>
  <r>
    <s v="11585"/>
    <s v="MRS."/>
    <s v="KARI"/>
    <s v="PEREZ"/>
    <s v="3/8/1965"/>
    <s v="M"/>
    <x v="1"/>
    <x v="570"/>
    <x v="7"/>
    <s v="1"/>
    <s v="Bachelors"/>
    <s v="Skilled Manual"/>
    <s v="Y"/>
  </r>
  <r>
    <s v="11586"/>
    <s v="MR."/>
    <s v="ALBERTO"/>
    <s v="ROMERO"/>
    <s v="12/15/1965"/>
    <s v="M"/>
    <x v="0"/>
    <x v="571"/>
    <x v="7"/>
    <s v="1"/>
    <s v="Bachelors"/>
    <s v="Skilled Manual"/>
    <s v="Y"/>
  </r>
  <r>
    <s v="11587"/>
    <s v="MR."/>
    <s v="KEVIN"/>
    <s v="BRYANT"/>
    <s v="10/21/1964"/>
    <s v="S"/>
    <x v="0"/>
    <x v="572"/>
    <x v="5"/>
    <s v="2"/>
    <s v="Partial College"/>
    <s v="Clerical"/>
    <s v="Y"/>
  </r>
  <r>
    <s v="11588"/>
    <s v="MRS."/>
    <s v="CANDACE"/>
    <s v="MEHTA"/>
    <s v="7/14/1964"/>
    <s v="M"/>
    <x v="1"/>
    <x v="573"/>
    <x v="5"/>
    <s v="2"/>
    <s v="Partial College"/>
    <s v="Clerical"/>
    <s v="N"/>
  </r>
  <r>
    <s v="11589"/>
    <s v="MRS."/>
    <s v="EBONY"/>
    <s v="MALHOTRA"/>
    <s v="5/4/1964"/>
    <s v="M"/>
    <x v="1"/>
    <x v="574"/>
    <x v="7"/>
    <s v="1"/>
    <s v="Bachelors"/>
    <s v="Skilled Manual"/>
    <s v="Y"/>
  </r>
  <r>
    <s v="11590"/>
    <s v="MRS."/>
    <s v="ERIKA"/>
    <s v="DIAZ"/>
    <s v="10/18/1963"/>
    <s v="S"/>
    <x v="1"/>
    <x v="575"/>
    <x v="5"/>
    <s v="2"/>
    <s v="Partial College"/>
    <s v="Clerical"/>
    <s v="Y"/>
  </r>
  <r>
    <s v="11591"/>
    <s v="MRS."/>
    <s v="STACEY"/>
    <s v="LU"/>
    <s v="5/16/1963"/>
    <s v="S"/>
    <x v="1"/>
    <x v="576"/>
    <x v="5"/>
    <s v="3"/>
    <s v="Partial College"/>
    <s v="Clerical"/>
    <s v="Y"/>
  </r>
  <r>
    <s v="11592"/>
    <s v="MR."/>
    <s v="DARRELL"/>
    <s v="RAJI"/>
    <s v="9/4/1978"/>
    <s v="S"/>
    <x v="0"/>
    <x v="577"/>
    <x v="6"/>
    <s v="0"/>
    <s v="High School"/>
    <s v="Manual"/>
    <s v="N"/>
  </r>
  <r>
    <s v="11593"/>
    <s v="MR."/>
    <s v="ARMANDO"/>
    <s v="MORENO"/>
    <s v="3/25/1977"/>
    <s v="S"/>
    <x v="0"/>
    <x v="578"/>
    <x v="6"/>
    <s v="0"/>
    <s v="High School"/>
    <s v="Manual"/>
    <s v="Y"/>
  </r>
  <r>
    <s v="11594"/>
    <s v="MR."/>
    <s v="COREY"/>
    <s v="GOEL"/>
    <s v="11/4/1979"/>
    <s v="S"/>
    <x v="0"/>
    <x v="579"/>
    <x v="6"/>
    <s v="4"/>
    <s v="High School"/>
    <s v="Manual"/>
    <s v="Y"/>
  </r>
  <r>
    <s v="11595"/>
    <s v="MR."/>
    <s v="SEBASTIAN"/>
    <s v="HOWARD"/>
    <s v="7/2/1979"/>
    <s v="S"/>
    <x v="0"/>
    <x v="580"/>
    <x v="6"/>
    <s v="5"/>
    <s v="High School"/>
    <s v="Manual"/>
    <s v="Y"/>
  </r>
  <r>
    <s v="11596"/>
    <s v="MR."/>
    <s v="ROGER"/>
    <s v="RAJE"/>
    <s v="9/3/1963"/>
    <s v="M"/>
    <x v="0"/>
    <x v="581"/>
    <x v="7"/>
    <s v="1"/>
    <s v="Bachelors"/>
    <s v="Skilled Manual"/>
    <s v="Y"/>
  </r>
  <r>
    <s v="11597"/>
    <s v="MRS."/>
    <s v="JANELLE"/>
    <s v="CHANDRA"/>
    <s v="2/6/1978"/>
    <s v="S"/>
    <x v="1"/>
    <x v="582"/>
    <x v="5"/>
    <s v="3"/>
    <s v="Partial College"/>
    <s v="Clerical"/>
    <s v="Y"/>
  </r>
  <r>
    <s v="11598"/>
    <s v="MRS."/>
    <s v="MEREDITH"/>
    <s v="RUIZ"/>
    <s v="7/2/1978"/>
    <s v="S"/>
    <x v="1"/>
    <x v="583"/>
    <x v="5"/>
    <s v="3"/>
    <s v="Partial College"/>
    <s v="Clerical"/>
    <s v="Y"/>
  </r>
  <r>
    <s v="11599"/>
    <s v="MS."/>
    <s v="MELODY"/>
    <s v="DIAZ"/>
    <s v="9/16/1977"/>
    <s v="S"/>
    <x v="1"/>
    <x v="584"/>
    <x v="6"/>
    <s v="0"/>
    <s v="High School"/>
    <s v="Manual"/>
    <s v="N"/>
  </r>
  <r>
    <s v="11600"/>
    <s v="MS."/>
    <s v="LINDA"/>
    <s v="RUBIO"/>
    <s v="4/7/1977"/>
    <s v="S"/>
    <x v="1"/>
    <x v="585"/>
    <x v="5"/>
    <s v="0"/>
    <s v="Partial College"/>
    <s v="Clerical"/>
    <s v="N"/>
  </r>
  <r>
    <s v="11601"/>
    <s v="MR."/>
    <s v="IVAN"/>
    <s v="RAMAN"/>
    <s v="8/21/1977"/>
    <s v="S"/>
    <x v="0"/>
    <x v="586"/>
    <x v="5"/>
    <s v="0"/>
    <s v="Partial College"/>
    <s v="Clerical"/>
    <s v="Y"/>
  </r>
  <r>
    <s v="11602"/>
    <s v="MR."/>
    <s v="LARRY"/>
    <s v="GILL"/>
    <s v="4/13/1977"/>
    <s v="S"/>
    <x v="0"/>
    <x v="587"/>
    <x v="5"/>
    <s v="0"/>
    <s v="Partial College"/>
    <s v="Clerical"/>
    <s v="N"/>
  </r>
  <r>
    <s v="11603"/>
    <s v="MR."/>
    <s v="GEOFFREY"/>
    <s v="GONZALEZ"/>
    <s v="2/6/1977"/>
    <s v="S"/>
    <x v="0"/>
    <x v="588"/>
    <x v="5"/>
    <s v="0"/>
    <s v="Partial College"/>
    <s v="Clerical"/>
    <s v="N"/>
  </r>
  <r>
    <s v="11604"/>
    <s v="MR."/>
    <s v="EDGAR"/>
    <s v="SANCHEZ"/>
    <s v="6/3/1977"/>
    <s v="S"/>
    <x v="0"/>
    <x v="589"/>
    <x v="5"/>
    <s v="0"/>
    <s v="Partial College"/>
    <s v="Clerical"/>
    <s v="Y"/>
  </r>
  <r>
    <s v="11605"/>
    <s v="MS."/>
    <s v="HEIDI"/>
    <s v="SUBRAM"/>
    <s v="11/20/1976"/>
    <s v="S"/>
    <x v="1"/>
    <x v="590"/>
    <x v="6"/>
    <s v="0"/>
    <s v="High School"/>
    <s v="Manual"/>
    <s v="N"/>
  </r>
  <r>
    <s v="11606"/>
    <s v="MS."/>
    <s v="MELODY"/>
    <s v="RAMOS"/>
    <s v="2/3/1975"/>
    <s v="S"/>
    <x v="1"/>
    <x v="591"/>
    <x v="8"/>
    <s v="0"/>
    <s v="Partial High School"/>
    <s v="Manual"/>
    <s v="N"/>
  </r>
  <r>
    <s v="11607"/>
    <s v="MR."/>
    <s v="CLINTON"/>
    <s v="MORENO"/>
    <s v="5/9/1975"/>
    <s v="S"/>
    <x v="0"/>
    <x v="592"/>
    <x v="6"/>
    <s v="0"/>
    <s v="High School"/>
    <s v="Manual"/>
    <s v="Y"/>
  </r>
  <r>
    <s v="11608"/>
    <s v="MR."/>
    <s v="CESAR"/>
    <s v="MADAN"/>
    <s v="3/4/1976"/>
    <s v="S"/>
    <x v="0"/>
    <x v="593"/>
    <x v="6"/>
    <s v="0"/>
    <s v="High School"/>
    <s v="Manual"/>
    <s v="N"/>
  </r>
  <r>
    <s v="11609"/>
    <s v="MR."/>
    <s v="EUGENE"/>
    <s v="YE"/>
    <s v="6/26/1976"/>
    <s v="S"/>
    <x v="0"/>
    <x v="594"/>
    <x v="5"/>
    <s v="0"/>
    <s v="Partial College"/>
    <s v="Clerical"/>
    <s v="N"/>
  </r>
  <r>
    <s v="11610"/>
    <s v="MR."/>
    <s v="BLAKE"/>
    <s v="COLLINS"/>
    <s v="4/23/1975"/>
    <s v="S"/>
    <x v="0"/>
    <x v="595"/>
    <x v="5"/>
    <s v="0"/>
    <s v="Partial College"/>
    <s v="Clerical"/>
    <s v="N"/>
  </r>
  <r>
    <s v="11611"/>
    <s v="MR."/>
    <s v="ERNEST"/>
    <s v="LIN"/>
    <s v="2/27/1974"/>
    <s v="M"/>
    <x v="0"/>
    <x v="596"/>
    <x v="6"/>
    <s v="0"/>
    <s v="Partial High School"/>
    <s v="Manual"/>
    <s v="N"/>
  </r>
  <r>
    <s v="11612"/>
    <s v="MR."/>
    <s v="KEITH"/>
    <s v="ANDERSEN"/>
    <s v="10/11/1974"/>
    <s v="S"/>
    <x v="0"/>
    <x v="597"/>
    <x v="6"/>
    <s v="0"/>
    <s v="Partial High School"/>
    <s v="Manual"/>
    <s v="N"/>
  </r>
  <r>
    <s v="11613"/>
    <s v="MS."/>
    <s v="MEREDITH"/>
    <s v="PRASAD"/>
    <s v="11/3/1975"/>
    <s v="S"/>
    <x v="1"/>
    <x v="598"/>
    <x v="5"/>
    <s v="0"/>
    <s v="Partial College"/>
    <s v="Clerical"/>
    <s v="N"/>
  </r>
  <r>
    <s v="11614"/>
    <s v="MS."/>
    <s v="KATRINA"/>
    <s v="SHARMA"/>
    <s v="8/17/1975"/>
    <s v="S"/>
    <x v="1"/>
    <x v="599"/>
    <x v="5"/>
    <s v="0"/>
    <s v="Partial College"/>
    <s v="Clerical"/>
    <s v="N"/>
  </r>
  <r>
    <s v="11615"/>
    <s v="MR."/>
    <s v="DWAYNE"/>
    <s v="NAVARRO"/>
    <s v="11/21/1975"/>
    <s v="M"/>
    <x v="0"/>
    <x v="600"/>
    <x v="7"/>
    <s v="1"/>
    <s v="Bachelors"/>
    <s v="Skilled Manual"/>
    <s v="Y"/>
  </r>
  <r>
    <s v="11616"/>
    <s v="MRS."/>
    <s v="CASEY"/>
    <s v="NATH"/>
    <s v="3/9/1975"/>
    <s v="M"/>
    <x v="1"/>
    <x v="601"/>
    <x v="7"/>
    <s v="1"/>
    <s v="Bachelors"/>
    <s v="Skilled Manual"/>
    <s v="Y"/>
  </r>
  <r>
    <s v="11617"/>
    <s v="MR."/>
    <s v="SEAN"/>
    <s v="BROOKS"/>
    <s v="4/4/1959"/>
    <s v="S"/>
    <x v="0"/>
    <x v="602"/>
    <x v="1"/>
    <s v="4"/>
    <s v="Graduate Degree"/>
    <s v="Skilled Manual"/>
    <s v="N"/>
  </r>
  <r>
    <s v="11618"/>
    <s v="MR."/>
    <s v="BRIAN"/>
    <s v="RAMIREZ"/>
    <s v="4/24/1959"/>
    <s v="M"/>
    <x v="0"/>
    <x v="603"/>
    <x v="1"/>
    <s v="4"/>
    <s v="Graduate Degree"/>
    <s v="Skilled Manual"/>
    <s v="Y"/>
  </r>
  <r>
    <s v="11619"/>
    <s v="MS."/>
    <s v="SIERRA"/>
    <s v="YOUNG"/>
    <s v="5/1/1973"/>
    <s v="S"/>
    <x v="1"/>
    <x v="604"/>
    <x v="15"/>
    <s v="0"/>
    <s v="Graduate Degree"/>
    <s v="Skilled Manual"/>
    <s v="Y"/>
  </r>
  <r>
    <s v="11620"/>
    <s v="MS."/>
    <s v="MEGAN"/>
    <s v="RODRIGUEZ"/>
    <s v="4/20/1973"/>
    <s v="S"/>
    <x v="1"/>
    <x v="605"/>
    <x v="15"/>
    <s v="0"/>
    <s v="Graduate Degree"/>
    <s v="Skilled Manual"/>
    <s v="Y"/>
  </r>
  <r>
    <s v="11621"/>
    <s v="MS."/>
    <s v="LEAH"/>
    <s v="SHE"/>
    <s v="2/19/1973"/>
    <s v="S"/>
    <x v="1"/>
    <x v="606"/>
    <x v="15"/>
    <s v="0"/>
    <s v="Graduate Degree"/>
    <s v="Skilled Manual"/>
    <s v="N"/>
  </r>
  <r>
    <s v="11622"/>
    <s v="MR."/>
    <s v="GABRIEL"/>
    <s v="ALLEN"/>
    <s v="12/17/1973"/>
    <s v="M"/>
    <x v="0"/>
    <x v="607"/>
    <x v="15"/>
    <s v="0"/>
    <s v="Graduate Degree"/>
    <s v="Skilled Manual"/>
    <s v="Y"/>
  </r>
  <r>
    <s v="11623"/>
    <s v=""/>
    <s v="ANGELA"/>
    <s v="PERRY"/>
    <s v="6/27/1973"/>
    <s v="S"/>
    <x v="2"/>
    <x v="608"/>
    <x v="15"/>
    <s v="1"/>
    <s v="Graduate Degree"/>
    <s v="Skilled Manual"/>
    <s v="Y"/>
  </r>
  <r>
    <s v="11624"/>
    <s v="MR."/>
    <s v="RYAN"/>
    <s v="SMITH"/>
    <s v="3/23/1973"/>
    <s v="S"/>
    <x v="0"/>
    <x v="609"/>
    <x v="15"/>
    <s v="1"/>
    <s v="Graduate Degree"/>
    <s v="Skilled Manual"/>
    <s v="Y"/>
  </r>
  <r>
    <s v="11625"/>
    <s v="MR."/>
    <s v="ZACHARY"/>
    <s v="MOORE"/>
    <s v="1/19/1973"/>
    <s v="M"/>
    <x v="0"/>
    <x v="610"/>
    <x v="15"/>
    <s v="1"/>
    <s v="Graduate Degree"/>
    <s v="Skilled Manual"/>
    <s v="Y"/>
  </r>
  <r>
    <s v="11626"/>
    <s v="MRS."/>
    <s v="DESTINY"/>
    <s v="ROGERS"/>
    <s v="6/14/1973"/>
    <s v="M"/>
    <x v="1"/>
    <x v="611"/>
    <x v="15"/>
    <s v="1"/>
    <s v="Graduate Degree"/>
    <s v="Skilled Manual"/>
    <s v="Y"/>
  </r>
  <r>
    <s v="11627"/>
    <s v="MR."/>
    <s v="DALTON"/>
    <s v="GRAY"/>
    <s v="2/27/1973"/>
    <s v="M"/>
    <x v="0"/>
    <x v="612"/>
    <x v="1"/>
    <s v="1"/>
    <s v="Graduate Degree"/>
    <s v="Skilled Manual"/>
    <s v="Y"/>
  </r>
  <r>
    <s v="11628"/>
    <s v="MRS."/>
    <s v="MARIAH"/>
    <s v="WOOD"/>
    <s v="5/17/1972"/>
    <s v="S"/>
    <x v="1"/>
    <x v="613"/>
    <x v="7"/>
    <s v="1"/>
    <s v="Graduate Degree"/>
    <s v="Skilled Manual"/>
    <s v="Y"/>
  </r>
  <r>
    <s v="11629"/>
    <s v="MR."/>
    <s v="ISAIAH"/>
    <s v="WRIGHT"/>
    <s v="2/8/1971"/>
    <s v="S"/>
    <x v="0"/>
    <x v="614"/>
    <x v="7"/>
    <s v="4"/>
    <s v="High School"/>
    <s v="Skilled Manual"/>
    <s v="Y"/>
  </r>
  <r>
    <s v="11630"/>
    <s v="MRS."/>
    <s v="HALEY"/>
    <s v="POWELL"/>
    <s v="12/25/1971"/>
    <s v="M"/>
    <x v="1"/>
    <x v="615"/>
    <x v="1"/>
    <s v="1"/>
    <s v="Graduate Degree"/>
    <s v="Skilled Manual"/>
    <s v="Y"/>
  </r>
  <r>
    <s v="11631"/>
    <s v="MR."/>
    <s v="ANTONIO"/>
    <s v="BENNETT"/>
    <s v="2/13/1971"/>
    <s v="M"/>
    <x v="0"/>
    <x v="616"/>
    <x v="1"/>
    <s v="1"/>
    <s v="Graduate Degree"/>
    <s v="Skilled Manual"/>
    <s v="Y"/>
  </r>
  <r>
    <s v="11633"/>
    <s v="MR."/>
    <s v="THOMAS"/>
    <s v="ANDERSON"/>
    <s v="5/26/1972"/>
    <s v="M"/>
    <x v="0"/>
    <x v="617"/>
    <x v="7"/>
    <s v="1"/>
    <s v="Bachelors"/>
    <s v="Skilled Manual"/>
    <s v="Y"/>
  </r>
  <r>
    <s v="11634"/>
    <s v="MR."/>
    <s v="SAMUEL"/>
    <s v="COLLINS"/>
    <s v="6/12/1972"/>
    <s v="M"/>
    <x v="0"/>
    <x v="618"/>
    <x v="1"/>
    <s v="1"/>
    <s v="Graduate Degree"/>
    <s v="Skilled Manual"/>
    <s v="Y"/>
  </r>
  <r>
    <s v="11635"/>
    <s v="MR."/>
    <s v="DARRELL"/>
    <s v="CHANDE"/>
    <s v="8/14/1972"/>
    <s v="M"/>
    <x v="0"/>
    <x v="619"/>
    <x v="1"/>
    <s v="1"/>
    <s v="Graduate Degree"/>
    <s v="Skilled Manual"/>
    <s v="Y"/>
  </r>
  <r>
    <s v="11636"/>
    <s v="MRS."/>
    <s v="KIMBERLY"/>
    <s v="COX"/>
    <s v="12/22/1972"/>
    <s v="S"/>
    <x v="1"/>
    <x v="620"/>
    <x v="1"/>
    <s v="1"/>
    <s v="Graduate Degree"/>
    <s v="Professional"/>
    <s v="Y"/>
  </r>
  <r>
    <s v="11637"/>
    <s v="MRS."/>
    <s v="MORGAN"/>
    <s v="HERNANDEZ"/>
    <s v="8/14/1972"/>
    <s v="M"/>
    <x v="1"/>
    <x v="621"/>
    <x v="2"/>
    <s v="1"/>
    <s v="Graduate Degree"/>
    <s v="Professional"/>
    <s v="Y"/>
  </r>
  <r>
    <s v="11638"/>
    <s v="MR."/>
    <s v="ANTONIO"/>
    <s v="POWELL"/>
    <s v="3/12/1972"/>
    <s v="M"/>
    <x v="0"/>
    <x v="622"/>
    <x v="2"/>
    <s v="1"/>
    <s v="Graduate Degree"/>
    <s v="Professional"/>
    <s v="Y"/>
  </r>
  <r>
    <s v="11639"/>
    <s v="MRS."/>
    <s v="ANGELICA"/>
    <s v="PERRY"/>
    <s v="12/23/1972"/>
    <s v="M"/>
    <x v="1"/>
    <x v="623"/>
    <x v="2"/>
    <s v="1"/>
    <s v="Graduate Degree"/>
    <s v="Professional"/>
    <s v="Y"/>
  </r>
  <r>
    <s v="11640"/>
    <s v="MRS."/>
    <s v="CHLOE"/>
    <s v="WILSON"/>
    <s v="5/3/1970"/>
    <s v="M"/>
    <x v="1"/>
    <x v="624"/>
    <x v="15"/>
    <s v="1"/>
    <s v="Bachelors"/>
    <s v="Skilled Manual"/>
    <s v="Y"/>
  </r>
  <r>
    <s v="11641"/>
    <s v="MR."/>
    <s v="JAMES"/>
    <s v="CHEN"/>
    <s v="8/12/1970"/>
    <s v="M"/>
    <x v="0"/>
    <x v="625"/>
    <x v="15"/>
    <s v="1"/>
    <s v="Bachelors"/>
    <s v="Skilled Manual"/>
    <s v="Y"/>
  </r>
  <r>
    <s v="11642"/>
    <s v="MRS."/>
    <s v="MORGAN"/>
    <s v="HUGHES"/>
    <s v="12/26/1970"/>
    <s v="M"/>
    <x v="1"/>
    <x v="626"/>
    <x v="15"/>
    <s v="1"/>
    <s v="Bachelors"/>
    <s v="Skilled Manual"/>
    <s v="Y"/>
  </r>
  <r>
    <s v="11643"/>
    <s v=""/>
    <s v="NAOMI"/>
    <s v="MUNOZ"/>
    <s v="7/27/1970"/>
    <s v="M"/>
    <x v="2"/>
    <x v="627"/>
    <x v="15"/>
    <s v="1"/>
    <s v="Bachelors"/>
    <s v="Skilled Manual"/>
    <s v="Y"/>
  </r>
  <r>
    <s v="11644"/>
    <s v="MR."/>
    <s v="CHARLES"/>
    <s v="TORRES"/>
    <s v="10/7/1969"/>
    <s v="S"/>
    <x v="0"/>
    <x v="628"/>
    <x v="7"/>
    <s v="2"/>
    <s v="Bachelors"/>
    <s v="Skilled Manual"/>
    <s v="Y"/>
  </r>
  <r>
    <s v="11645"/>
    <s v="MRS."/>
    <s v="GABRIELLA"/>
    <s v="TURNER"/>
    <s v="10/19/1969"/>
    <s v="S"/>
    <x v="1"/>
    <x v="629"/>
    <x v="7"/>
    <s v="2"/>
    <s v="Bachelors"/>
    <s v="Skilled Manual"/>
    <s v="Y"/>
  </r>
  <r>
    <s v="11646"/>
    <s v="MRS."/>
    <s v="ANNA"/>
    <s v="FOSTER"/>
    <s v="3/19/1969"/>
    <s v="S"/>
    <x v="1"/>
    <x v="630"/>
    <x v="7"/>
    <s v="2"/>
    <s v="Bachelors"/>
    <s v="Skilled Manual"/>
    <s v="Y"/>
  </r>
  <r>
    <s v="11647"/>
    <s v="MR."/>
    <s v="RANDY"/>
    <s v="WU"/>
    <s v="9/22/1969"/>
    <s v="S"/>
    <x v="0"/>
    <x v="631"/>
    <x v="7"/>
    <s v="2"/>
    <s v="Bachelors"/>
    <s v="Skilled Manual"/>
    <s v="N"/>
  </r>
  <r>
    <s v="11648"/>
    <s v="MR."/>
    <s v="KEVIN"/>
    <s v="SCOTT"/>
    <s v="4/16/1969"/>
    <s v="S"/>
    <x v="0"/>
    <x v="632"/>
    <x v="1"/>
    <s v="1"/>
    <s v="Graduate Degree"/>
    <s v="Professional"/>
    <s v="Y"/>
  </r>
  <r>
    <s v="11649"/>
    <s v="MR."/>
    <s v="IAN"/>
    <s v="WHITE"/>
    <s v="1/26/1969"/>
    <s v="M"/>
    <x v="0"/>
    <x v="633"/>
    <x v="1"/>
    <s v="1"/>
    <s v="Graduate Degree"/>
    <s v="Professional"/>
    <s v="Y"/>
  </r>
  <r>
    <s v="11650"/>
    <s v="MR."/>
    <s v="CALEB"/>
    <s v="HAYES"/>
    <s v="7/26/1969"/>
    <s v="M"/>
    <x v="0"/>
    <x v="634"/>
    <x v="1"/>
    <s v="1"/>
    <s v="Graduate Degree"/>
    <s v="Professional"/>
    <s v="Y"/>
  </r>
  <r>
    <s v="11651"/>
    <s v="MRS."/>
    <s v="PATRICIA"/>
    <s v="GARCIA"/>
    <s v="12/17/1971"/>
    <s v="M"/>
    <x v="1"/>
    <x v="635"/>
    <x v="1"/>
    <s v="1"/>
    <s v="Graduate Degree"/>
    <s v="Professional"/>
    <s v="Y"/>
  </r>
  <r>
    <s v="11652"/>
    <s v="MR."/>
    <s v="SAMUEL"/>
    <s v="RUSSELL"/>
    <s v="5/5/1971"/>
    <s v="M"/>
    <x v="0"/>
    <x v="636"/>
    <x v="1"/>
    <s v="1"/>
    <s v="Graduate Degree"/>
    <s v="Professional"/>
    <s v="Y"/>
  </r>
  <r>
    <s v="11653"/>
    <s v="MRS."/>
    <s v="SYDNEY"/>
    <s v="PETERSON"/>
    <s v="6/8/1971"/>
    <s v="S"/>
    <x v="1"/>
    <x v="637"/>
    <x v="1"/>
    <s v="1"/>
    <s v="Graduate Degree"/>
    <s v="Professional"/>
    <s v="Y"/>
  </r>
  <r>
    <s v="11654"/>
    <s v="MRS."/>
    <s v="ARIANA"/>
    <s v="SANCHEZ"/>
    <s v="9/19/1971"/>
    <s v="M"/>
    <x v="1"/>
    <x v="638"/>
    <x v="1"/>
    <s v="1"/>
    <s v="Graduate Degree"/>
    <s v="Professional"/>
    <s v="Y"/>
  </r>
  <r>
    <s v="11655"/>
    <s v="MRS."/>
    <s v="TAMARA"/>
    <s v="SHARMA"/>
    <s v="4/1/1971"/>
    <s v="S"/>
    <x v="1"/>
    <x v="639"/>
    <x v="2"/>
    <s v="2"/>
    <s v="Graduate Degree"/>
    <s v="Professional"/>
    <s v="Y"/>
  </r>
  <r>
    <s v="11656"/>
    <s v="MRS."/>
    <s v="KATELYN"/>
    <s v="PEREZ"/>
    <s v="9/20/1971"/>
    <s v="M"/>
    <x v="1"/>
    <x v="640"/>
    <x v="2"/>
    <s v="3"/>
    <s v="Graduate Degree"/>
    <s v="Professional"/>
    <s v="Y"/>
  </r>
  <r>
    <s v="11657"/>
    <s v="MRS."/>
    <s v="MEGAN"/>
    <s v="COX"/>
    <s v="5/4/1971"/>
    <s v="M"/>
    <x v="1"/>
    <x v="641"/>
    <x v="2"/>
    <s v="3"/>
    <s v="Graduate Degree"/>
    <s v="Professional"/>
    <s v="Y"/>
  </r>
  <r>
    <s v="11658"/>
    <s v="MR."/>
    <s v="ROBERT"/>
    <s v="MITCHELL"/>
    <s v="2/7/1969"/>
    <s v="M"/>
    <x v="0"/>
    <x v="642"/>
    <x v="1"/>
    <s v="1"/>
    <s v="Graduate Degree"/>
    <s v="Professional"/>
    <s v="Y"/>
  </r>
  <r>
    <s v="11659"/>
    <s v="MR."/>
    <s v="MIGUEL"/>
    <s v="ADAMS"/>
    <s v="4/22/1969"/>
    <s v="S"/>
    <x v="0"/>
    <x v="643"/>
    <x v="1"/>
    <s v="1"/>
    <s v="Graduate Degree"/>
    <s v="Professional"/>
    <s v="Y"/>
  </r>
  <r>
    <s v="11660"/>
    <s v="MRS."/>
    <s v="MIRANDA"/>
    <s v="GONZALES"/>
    <s v="1/22/1969"/>
    <s v="M"/>
    <x v="1"/>
    <x v="644"/>
    <x v="1"/>
    <s v="1"/>
    <s v="Graduate Degree"/>
    <s v="Professional"/>
    <s v="Y"/>
  </r>
  <r>
    <s v="11661"/>
    <s v="MR."/>
    <s v="JEREMIAH"/>
    <s v="JAMES"/>
    <s v="1/7/1970"/>
    <s v="S"/>
    <x v="0"/>
    <x v="645"/>
    <x v="1"/>
    <s v="1"/>
    <s v="Graduate Degree"/>
    <s v="Professional"/>
    <s v="Y"/>
  </r>
  <r>
    <s v="11662"/>
    <s v="MR."/>
    <s v="ETHAN"/>
    <s v="KUMAR"/>
    <s v="7/4/1970"/>
    <s v="S"/>
    <x v="0"/>
    <x v="646"/>
    <x v="1"/>
    <s v="2"/>
    <s v="Graduate Degree"/>
    <s v="Professional"/>
    <s v="Y"/>
  </r>
  <r>
    <s v="11663"/>
    <s v="MR."/>
    <s v="SETH"/>
    <s v="WILLIAMS"/>
    <s v="2/25/1970"/>
    <s v="M"/>
    <x v="0"/>
    <x v="647"/>
    <x v="2"/>
    <s v="4"/>
    <s v="Graduate Degree"/>
    <s v="Professional"/>
    <s v="Y"/>
  </r>
  <r>
    <s v="11664"/>
    <s v="MRS."/>
    <s v="ALYSSA"/>
    <s v="MORGAN"/>
    <s v="2/9/1970"/>
    <s v="S"/>
    <x v="1"/>
    <x v="648"/>
    <x v="2"/>
    <s v="4"/>
    <s v="Graduate Degree"/>
    <s v="Professional"/>
    <s v="Y"/>
  </r>
  <r>
    <s v="11665"/>
    <s v="MRS."/>
    <s v="JANET"/>
    <s v="DOMINGUEZ"/>
    <s v="12/13/1970"/>
    <s v="M"/>
    <x v="1"/>
    <x v="649"/>
    <x v="2"/>
    <s v="4"/>
    <s v="Graduate Degree"/>
    <s v="Professional"/>
    <s v="Y"/>
  </r>
  <r>
    <s v="11666"/>
    <s v="MR."/>
    <s v="ANGEL"/>
    <s v="BAKER"/>
    <s v="12/17/1970"/>
    <s v="M"/>
    <x v="0"/>
    <x v="650"/>
    <x v="3"/>
    <s v="2"/>
    <s v="Graduate Degree"/>
    <s v="Professional"/>
    <s v="Y"/>
  </r>
  <r>
    <s v="11667"/>
    <s v="MR."/>
    <s v="BLAKE"/>
    <s v="MOORE"/>
    <s v="6/21/1967"/>
    <s v="M"/>
    <x v="0"/>
    <x v="651"/>
    <x v="2"/>
    <s v="2"/>
    <s v="Bachelors"/>
    <s v="Skilled Manual"/>
    <s v="Y"/>
  </r>
  <r>
    <s v="11668"/>
    <s v="MRS."/>
    <s v="JADA"/>
    <s v="COLLINS"/>
    <s v="9/7/1967"/>
    <s v="S"/>
    <x v="1"/>
    <x v="652"/>
    <x v="2"/>
    <s v="2"/>
    <s v="Bachelors"/>
    <s v="Skilled Manual"/>
    <s v="Y"/>
  </r>
  <r>
    <s v="11669"/>
    <s v="MRS."/>
    <s v="ISABELLA"/>
    <s v="SIMMONS"/>
    <s v="10/21/1967"/>
    <s v="S"/>
    <x v="1"/>
    <x v="653"/>
    <x v="2"/>
    <s v="2"/>
    <s v="Bachelors"/>
    <s v="Skilled Manual"/>
    <s v="Y"/>
  </r>
  <r>
    <s v="11670"/>
    <s v="MRS."/>
    <s v="JACQUELINE"/>
    <s v="PERRY"/>
    <s v="10/17/1967"/>
    <s v="S"/>
    <x v="1"/>
    <x v="654"/>
    <x v="2"/>
    <s v="2"/>
    <s v="Bachelors"/>
    <s v="Skilled Manual"/>
    <s v="Y"/>
  </r>
  <r>
    <s v="11671"/>
    <s v="MRS."/>
    <s v="JESSICA"/>
    <s v="BROWN"/>
    <s v="5/18/1966"/>
    <s v="S"/>
    <x v="1"/>
    <x v="655"/>
    <x v="1"/>
    <s v="3"/>
    <s v="Bachelors"/>
    <s v="Skilled Manual"/>
    <s v="N"/>
  </r>
  <r>
    <s v="11672"/>
    <s v="MR."/>
    <s v="CHAD"/>
    <s v="JAI"/>
    <s v="9/21/1966"/>
    <s v="M"/>
    <x v="0"/>
    <x v="656"/>
    <x v="1"/>
    <s v="3"/>
    <s v="Bachelors"/>
    <s v="Skilled Manual"/>
    <s v="Y"/>
  </r>
  <r>
    <s v="11673"/>
    <s v="MRS."/>
    <s v="SUSAN"/>
    <s v="YE"/>
    <s v="2/7/1966"/>
    <s v="S"/>
    <x v="1"/>
    <x v="657"/>
    <x v="1"/>
    <s v="3"/>
    <s v="Bachelors"/>
    <s v="Skilled Manual"/>
    <s v="Y"/>
  </r>
  <r>
    <s v="11674"/>
    <s v="MS."/>
    <s v="MORGAN"/>
    <s v="ROGERS"/>
    <s v="8/18/1966"/>
    <s v="M"/>
    <x v="1"/>
    <x v="658"/>
    <x v="1"/>
    <s v="0"/>
    <s v="Graduate Degree"/>
    <s v="Professional"/>
    <s v="Y"/>
  </r>
  <r>
    <s v="11675"/>
    <s v="MR."/>
    <s v="DEVIN"/>
    <s v="MARTINEZ"/>
    <s v="2/2/1966"/>
    <s v="S"/>
    <x v="0"/>
    <x v="659"/>
    <x v="2"/>
    <s v="4"/>
    <s v="Graduate Degree"/>
    <s v="Professional"/>
    <s v="Y"/>
  </r>
  <r>
    <s v="11676"/>
    <s v="MR."/>
    <s v="ALAN"/>
    <s v="HU"/>
    <s v="2/13/1966"/>
    <s v="M"/>
    <x v="0"/>
    <x v="660"/>
    <x v="3"/>
    <s v="0"/>
    <s v="Graduate Degree"/>
    <s v="Professional"/>
    <s v="Y"/>
  </r>
  <r>
    <s v="11677"/>
    <s v="MR."/>
    <s v="CHARLES"/>
    <s v="WALKER"/>
    <s v="10/14/1969"/>
    <s v="S"/>
    <x v="0"/>
    <x v="661"/>
    <x v="1"/>
    <s v="2"/>
    <s v="Graduate Degree"/>
    <s v="Professional"/>
    <s v="Y"/>
  </r>
  <r>
    <s v="11678"/>
    <s v="MR."/>
    <s v="JOHNNY"/>
    <s v="CHAVEZ"/>
    <s v="1/28/1969"/>
    <s v="M"/>
    <x v="0"/>
    <x v="662"/>
    <x v="2"/>
    <s v="5"/>
    <s v="Graduate Degree"/>
    <s v="Professional"/>
    <s v="Y"/>
  </r>
  <r>
    <s v="11679"/>
    <s v="MR."/>
    <s v="DALTON"/>
    <s v="RICHARDSON"/>
    <s v="5/8/1969"/>
    <s v="M"/>
    <x v="0"/>
    <x v="663"/>
    <x v="2"/>
    <s v="5"/>
    <s v="Graduate Degree"/>
    <s v="Professional"/>
    <s v="Y"/>
  </r>
  <r>
    <s v="11680"/>
    <s v="MRS."/>
    <s v="KAYLEE"/>
    <s v="NELSON"/>
    <s v="9/4/1969"/>
    <s v="M"/>
    <x v="1"/>
    <x v="664"/>
    <x v="2"/>
    <s v="5"/>
    <s v="Graduate Degree"/>
    <s v="Professional"/>
    <s v="Y"/>
  </r>
  <r>
    <s v="11681"/>
    <s v="MRS."/>
    <s v="ABIGAIL"/>
    <s v="JONES"/>
    <s v="8/7/1969"/>
    <s v="M"/>
    <x v="1"/>
    <x v="665"/>
    <x v="2"/>
    <s v="5"/>
    <s v="Graduate Degree"/>
    <s v="Professional"/>
    <s v="Y"/>
  </r>
  <r>
    <s v="11682"/>
    <s v="MRS."/>
    <s v="KAITLYN"/>
    <s v="HALL"/>
    <s v="3/16/1969"/>
    <s v="M"/>
    <x v="1"/>
    <x v="666"/>
    <x v="2"/>
    <s v="5"/>
    <s v="Graduate Degree"/>
    <s v="Professional"/>
    <s v="N"/>
  </r>
  <r>
    <s v="11683"/>
    <s v="MR."/>
    <s v="GREG"/>
    <s v="TAYLOR"/>
    <s v="1/5/1969"/>
    <s v="M"/>
    <x v="0"/>
    <x v="667"/>
    <x v="3"/>
    <s v="2"/>
    <s v="Graduate Degree"/>
    <s v="Professional"/>
    <s v="Y"/>
  </r>
  <r>
    <s v="11684"/>
    <s v="MR."/>
    <s v="DEVIN"/>
    <s v="PARKER"/>
    <s v="10/1/1965"/>
    <s v="S"/>
    <x v="0"/>
    <x v="668"/>
    <x v="7"/>
    <s v="0"/>
    <s v="Bachelors"/>
    <s v="Professional"/>
    <s v="N"/>
  </r>
  <r>
    <s v="11685"/>
    <s v="MR."/>
    <s v="JOSE"/>
    <s v="GRIFFIN"/>
    <s v="2/7/1965"/>
    <s v="M"/>
    <x v="0"/>
    <x v="669"/>
    <x v="7"/>
    <s v="0"/>
    <s v="Bachelors"/>
    <s v="Professional"/>
    <s v="N"/>
  </r>
  <r>
    <s v="11687"/>
    <s v="MR."/>
    <s v="CODY"/>
    <s v="TORRES"/>
    <s v="7/13/1965"/>
    <s v="S"/>
    <x v="0"/>
    <x v="670"/>
    <x v="7"/>
    <s v="0"/>
    <s v="Bachelors"/>
    <s v="Professional"/>
    <s v="N"/>
  </r>
  <r>
    <s v="11688"/>
    <s v="MRS."/>
    <s v="VICTORIA"/>
    <s v="MORRIS"/>
    <s v="12/25/1965"/>
    <s v="S"/>
    <x v="1"/>
    <x v="671"/>
    <x v="3"/>
    <s v="3"/>
    <s v="Bachelors"/>
    <s v="Skilled Manual"/>
    <s v="Y"/>
  </r>
  <r>
    <s v="11689"/>
    <s v="MR."/>
    <s v="IAN"/>
    <s v="DIAZ"/>
    <s v="9/6/1965"/>
    <s v="M"/>
    <x v="0"/>
    <x v="672"/>
    <x v="3"/>
    <s v="3"/>
    <s v="Bachelors"/>
    <s v="Skilled Manual"/>
    <s v="Y"/>
  </r>
  <r>
    <s v="11690"/>
    <s v="MS."/>
    <s v="CAROLINE"/>
    <s v="BUTLER"/>
    <s v="1/13/1965"/>
    <s v="M"/>
    <x v="1"/>
    <x v="673"/>
    <x v="1"/>
    <s v="0"/>
    <s v="Graduate Degree"/>
    <s v="Professional"/>
    <s v="Y"/>
  </r>
  <r>
    <s v="11691"/>
    <s v="MS."/>
    <s v="KAITLYN"/>
    <s v="WILSON"/>
    <s v="1/3/1964"/>
    <s v="S"/>
    <x v="1"/>
    <x v="674"/>
    <x v="7"/>
    <s v="0"/>
    <s v="Bachelors"/>
    <s v="Professional"/>
    <s v="N"/>
  </r>
  <r>
    <s v="11692"/>
    <s v="MR."/>
    <s v="CALEB"/>
    <s v="GONZALES"/>
    <s v="6/19/1964"/>
    <s v="M"/>
    <x v="0"/>
    <x v="675"/>
    <x v="7"/>
    <s v="0"/>
    <s v="Bachelors"/>
    <s v="Professional"/>
    <s v="N"/>
  </r>
  <r>
    <s v="11693"/>
    <s v="MRS."/>
    <s v="HAILEY"/>
    <s v="DIAZ"/>
    <s v="9/24/1964"/>
    <s v="S"/>
    <x v="1"/>
    <x v="676"/>
    <x v="15"/>
    <s v="4"/>
    <s v="Bachelors"/>
    <s v="Skilled Manual"/>
    <s v="N"/>
  </r>
  <r>
    <s v="11694"/>
    <s v="MR."/>
    <s v="JONATHON"/>
    <s v="ORTEGA"/>
    <s v="3/24/1964"/>
    <s v="M"/>
    <x v="0"/>
    <x v="677"/>
    <x v="15"/>
    <s v="4"/>
    <s v="Bachelors"/>
    <s v="Skilled Manual"/>
    <s v="Y"/>
  </r>
  <r>
    <s v="11695"/>
    <s v="MR."/>
    <s v="LOGAN"/>
    <s v="CAMPBELL"/>
    <s v="1/11/1964"/>
    <s v="M"/>
    <x v="0"/>
    <x v="678"/>
    <x v="15"/>
    <s v="5"/>
    <s v="Bachelors"/>
    <s v="Skilled Manual"/>
    <s v="Y"/>
  </r>
  <r>
    <s v="11696"/>
    <s v="MRS."/>
    <s v="MACKENZIE"/>
    <s v="CAMPBELL"/>
    <s v="4/5/1964"/>
    <s v="S"/>
    <x v="1"/>
    <x v="679"/>
    <x v="15"/>
    <s v="5"/>
    <s v="Bachelors"/>
    <s v="Skilled Manual"/>
    <s v="Y"/>
  </r>
  <r>
    <s v="11697"/>
    <s v="MR."/>
    <s v="EDUARDO"/>
    <s v="LEE"/>
    <s v="6/24/1964"/>
    <s v="M"/>
    <x v="0"/>
    <x v="680"/>
    <x v="15"/>
    <s v="4"/>
    <s v="Bachelors"/>
    <s v="Skilled Manual"/>
    <s v="Y"/>
  </r>
  <r>
    <s v="11698"/>
    <s v="MR."/>
    <s v="JACKSON"/>
    <s v="WRIGHT"/>
    <s v="11/25/1964"/>
    <s v="M"/>
    <x v="0"/>
    <x v="681"/>
    <x v="15"/>
    <s v="4"/>
    <s v="Bachelors"/>
    <s v="Skilled Manual"/>
    <s v="Y"/>
  </r>
  <r>
    <s v="11699"/>
    <s v="MR."/>
    <s v="CHASE"/>
    <s v="PETERSON"/>
    <s v="3/16/1963"/>
    <s v="S"/>
    <x v="0"/>
    <x v="682"/>
    <x v="1"/>
    <s v="4"/>
    <s v="Bachelors"/>
    <s v="Skilled Manual"/>
    <s v="N"/>
  </r>
  <r>
    <s v="11700"/>
    <s v="MR."/>
    <s v="XAVIER"/>
    <s v="RICHARDSON"/>
    <s v="11/25/1963"/>
    <s v="S"/>
    <x v="0"/>
    <x v="683"/>
    <x v="1"/>
    <s v="4"/>
    <s v="Bachelors"/>
    <s v="Professional"/>
    <s v="N"/>
  </r>
  <r>
    <s v="11701"/>
    <s v="MR."/>
    <s v="DAVID"/>
    <s v="HAYES"/>
    <s v="8/24/1963"/>
    <s v="M"/>
    <x v="0"/>
    <x v="684"/>
    <x v="1"/>
    <s v="4"/>
    <s v="Bachelors"/>
    <s v="Professional"/>
    <s v="Y"/>
  </r>
  <r>
    <s v="11702"/>
    <s v="MRS."/>
    <s v="JENNY"/>
    <s v="ZHOU"/>
    <s v="10/17/1963"/>
    <s v="S"/>
    <x v="1"/>
    <x v="685"/>
    <x v="1"/>
    <s v="4"/>
    <s v="Bachelors"/>
    <s v="Professional"/>
    <s v="Y"/>
  </r>
  <r>
    <s v="11703"/>
    <s v="MS."/>
    <s v="KAYLEE"/>
    <s v="BAKER"/>
    <s v="6/24/1968"/>
    <s v="S"/>
    <x v="1"/>
    <x v="686"/>
    <x v="1"/>
    <s v="0"/>
    <s v="Bachelors"/>
    <s v="Professional"/>
    <s v="N"/>
  </r>
  <r>
    <s v="11705"/>
    <s v="MRS."/>
    <s v="BROOKE"/>
    <s v="RICHARDSON"/>
    <s v="5/21/1968"/>
    <s v="S"/>
    <x v="1"/>
    <x v="687"/>
    <x v="1"/>
    <s v="2"/>
    <s v="Graduate Degree"/>
    <s v="Professional"/>
    <s v="Y"/>
  </r>
  <r>
    <s v="11706"/>
    <s v="MR."/>
    <s v="BLAKE"/>
    <s v="PEREZ"/>
    <s v="2/14/1963"/>
    <s v="M"/>
    <x v="0"/>
    <x v="688"/>
    <x v="1"/>
    <s v="4"/>
    <s v="Bachelors"/>
    <s v="Professional"/>
    <s v="Y"/>
  </r>
  <r>
    <s v="11707"/>
    <s v="MRS."/>
    <s v="NATALIE"/>
    <s v="COOK"/>
    <s v="12/22/1963"/>
    <s v="S"/>
    <x v="1"/>
    <x v="689"/>
    <x v="1"/>
    <s v="4"/>
    <s v="Bachelors"/>
    <s v="Professional"/>
    <s v="Y"/>
  </r>
  <r>
    <s v="11708"/>
    <s v="MRS."/>
    <s v="ELIZABETH"/>
    <s v="WEISMAN"/>
    <s v="9/19/1963"/>
    <s v="S"/>
    <x v="1"/>
    <x v="690"/>
    <x v="1"/>
    <s v="4"/>
    <s v="Bachelors"/>
    <s v="Professional"/>
    <s v="Y"/>
  </r>
  <r>
    <s v="11709"/>
    <s v="MRS."/>
    <s v="HAILEY"/>
    <s v="COLLINS"/>
    <s v="2/19/1963"/>
    <s v="S"/>
    <x v="1"/>
    <x v="691"/>
    <x v="1"/>
    <s v="3"/>
    <s v="Graduate Degree"/>
    <s v="Professional"/>
    <s v="N"/>
  </r>
  <r>
    <s v="11710"/>
    <s v="MRS."/>
    <s v="ZOE"/>
    <s v="RAMIREZ"/>
    <s v="3/20/1962"/>
    <s v="M"/>
    <x v="1"/>
    <x v="692"/>
    <x v="7"/>
    <s v="3"/>
    <s v="High School"/>
    <s v="Skilled Manual"/>
    <s v="Y"/>
  </r>
  <r>
    <s v="11711"/>
    <s v="MR."/>
    <s v="DANIEL"/>
    <s v="DAVIS"/>
    <s v="12/8/1962"/>
    <s v="S"/>
    <x v="0"/>
    <x v="693"/>
    <x v="2"/>
    <s v="1"/>
    <s v="Bachelors"/>
    <s v="Professional"/>
    <s v="N"/>
  </r>
  <r>
    <s v="11712"/>
    <s v="MRS."/>
    <s v="SHELBY"/>
    <s v="ROGERS"/>
    <s v="11/3/1962"/>
    <s v="M"/>
    <x v="1"/>
    <x v="694"/>
    <x v="2"/>
    <s v="1"/>
    <s v="Partial College"/>
    <s v="Skilled Manual"/>
    <s v="Y"/>
  </r>
  <r>
    <s v="11713"/>
    <s v="MR."/>
    <s v="KYLE"/>
    <s v="ZHANG"/>
    <s v="3/20/1962"/>
    <s v="M"/>
    <x v="0"/>
    <x v="695"/>
    <x v="2"/>
    <s v="1"/>
    <s v="Partial College"/>
    <s v="Skilled Manual"/>
    <s v="Y"/>
  </r>
  <r>
    <s v="11714"/>
    <s v="MRS."/>
    <s v="ALEXANDRIA"/>
    <s v="LONG"/>
    <s v="10/18/1962"/>
    <s v="M"/>
    <x v="1"/>
    <x v="696"/>
    <x v="2"/>
    <s v="1"/>
    <s v="Partial College"/>
    <s v="Skilled Manual"/>
    <s v="Y"/>
  </r>
  <r>
    <s v="11715"/>
    <s v="MRS."/>
    <s v="CHLOE"/>
    <s v="ROBINSON"/>
    <s v="9/21/1962"/>
    <s v="M"/>
    <x v="1"/>
    <x v="697"/>
    <x v="2"/>
    <s v="1"/>
    <s v="Partial College"/>
    <s v="Skilled Manual"/>
    <s v="Y"/>
  </r>
  <r>
    <s v="11716"/>
    <s v="MR."/>
    <s v="EVAN"/>
    <s v="KELLY"/>
    <s v="10/21/1961"/>
    <s v="S"/>
    <x v="0"/>
    <x v="698"/>
    <x v="7"/>
    <s v="4"/>
    <s v="High School"/>
    <s v="Skilled Manual"/>
    <s v="Y"/>
  </r>
  <r>
    <s v="11717"/>
    <s v="MR."/>
    <s v="MARCUS"/>
    <s v="JONES"/>
    <s v="9/2/1961"/>
    <s v="M"/>
    <x v="0"/>
    <x v="699"/>
    <x v="1"/>
    <s v="1"/>
    <s v="Partial College"/>
    <s v="Skilled Manual"/>
    <s v="N"/>
  </r>
  <r>
    <s v="11718"/>
    <s v="MRS."/>
    <s v="SARAH"/>
    <s v="JONES"/>
    <s v="11/14/1961"/>
    <s v="M"/>
    <x v="1"/>
    <x v="700"/>
    <x v="1"/>
    <s v="1"/>
    <s v="Partial College"/>
    <s v="Skilled Manual"/>
    <s v="Y"/>
  </r>
  <r>
    <s v="11719"/>
    <s v="MR."/>
    <s v="BLAKE"/>
    <s v="GREEN"/>
    <s v="5/8/1960"/>
    <s v="M"/>
    <x v="0"/>
    <x v="701"/>
    <x v="7"/>
    <s v="4"/>
    <s v="High School"/>
    <s v="Skilled Manual"/>
    <s v="Y"/>
  </r>
  <r>
    <s v="11720"/>
    <s v="MRS."/>
    <s v="MORGAN"/>
    <s v="MORRIS"/>
    <s v="3/26/1960"/>
    <s v="M"/>
    <x v="1"/>
    <x v="702"/>
    <x v="7"/>
    <s v="4"/>
    <s v="High School"/>
    <s v="Skilled Manual"/>
    <s v="Y"/>
  </r>
  <r>
    <s v="11721"/>
    <s v="MRS."/>
    <s v="JENNIFER"/>
    <s v="ALEXANDER"/>
    <s v="1/22/1960"/>
    <s v="M"/>
    <x v="1"/>
    <x v="703"/>
    <x v="7"/>
    <s v="4"/>
    <s v="High School"/>
    <s v="Skilled Manual"/>
    <s v="Y"/>
  </r>
  <r>
    <s v="11722"/>
    <s v="MR."/>
    <s v="JULIAN"/>
    <s v="HUGHES"/>
    <s v="7/2/1960"/>
    <s v="M"/>
    <x v="0"/>
    <x v="704"/>
    <x v="1"/>
    <s v="1"/>
    <s v="Partial College"/>
    <s v="Skilled Manual"/>
    <s v="Y"/>
  </r>
  <r>
    <s v="11723"/>
    <s v="MR."/>
    <s v="LUKE"/>
    <s v="COLEMAN"/>
    <s v="8/21/1967"/>
    <s v="S"/>
    <x v="0"/>
    <x v="705"/>
    <x v="2"/>
    <s v="0"/>
    <s v="Partial College"/>
    <s v="Skilled Manual"/>
    <s v="N"/>
  </r>
  <r>
    <s v="11724"/>
    <s v="MR."/>
    <s v="JASON"/>
    <s v="CARTER"/>
    <s v="4/15/1967"/>
    <s v="S"/>
    <x v="0"/>
    <x v="706"/>
    <x v="2"/>
    <s v="0"/>
    <s v="Partial College"/>
    <s v="Skilled Manual"/>
    <s v="N"/>
  </r>
  <r>
    <s v="11725"/>
    <s v="MR."/>
    <s v="JOSE"/>
    <s v="LI"/>
    <s v="9/17/1967"/>
    <s v="S"/>
    <x v="0"/>
    <x v="707"/>
    <x v="2"/>
    <s v="0"/>
    <s v="Partial College"/>
    <s v="Skilled Manual"/>
    <s v="N"/>
  </r>
  <r>
    <s v="11726"/>
    <s v="MR."/>
    <s v="MICAH"/>
    <s v="LIANG"/>
    <s v="7/17/1967"/>
    <s v="S"/>
    <x v="0"/>
    <x v="708"/>
    <x v="2"/>
    <s v="0"/>
    <s v="Partial College"/>
    <s v="Skilled Manual"/>
    <s v="N"/>
  </r>
  <r>
    <s v="11727"/>
    <s v="MR."/>
    <s v="BENJAMIN"/>
    <s v="TAYLOR"/>
    <s v="7/9/1967"/>
    <s v="S"/>
    <x v="0"/>
    <x v="709"/>
    <x v="1"/>
    <s v="0"/>
    <s v="Graduate Degree"/>
    <s v="Professional"/>
    <s v="N"/>
  </r>
  <r>
    <s v="11728"/>
    <s v="MR."/>
    <s v="LOGAN"/>
    <s v="WHITE"/>
    <s v="1/7/1960"/>
    <s v="M"/>
    <x v="0"/>
    <x v="710"/>
    <x v="1"/>
    <s v="1"/>
    <s v="Partial College"/>
    <s v="Skilled Manual"/>
    <s v="Y"/>
  </r>
  <r>
    <s v="11729"/>
    <s v="MR."/>
    <s v="CALEB"/>
    <s v="CAMPBELL"/>
    <s v="5/6/1960"/>
    <s v="M"/>
    <x v="0"/>
    <x v="711"/>
    <x v="1"/>
    <s v="1"/>
    <s v="Partial College"/>
    <s v="Skilled Manual"/>
    <s v="Y"/>
  </r>
  <r>
    <s v="11730"/>
    <s v="MRS."/>
    <s v="EMMA"/>
    <s v="TORRES"/>
    <s v="10/2/1960"/>
    <s v="M"/>
    <x v="1"/>
    <x v="712"/>
    <x v="1"/>
    <s v="1"/>
    <s v="Partial College"/>
    <s v="Skilled Manual"/>
    <s v="Y"/>
  </r>
  <r>
    <s v="11731"/>
    <s v="MRS."/>
    <s v="TANYA"/>
    <s v="GILL"/>
    <s v="8/19/1960"/>
    <s v="M"/>
    <x v="1"/>
    <x v="713"/>
    <x v="1"/>
    <s v="1"/>
    <s v="Partial College"/>
    <s v="Skilled Manual"/>
    <s v="Y"/>
  </r>
  <r>
    <s v="11732"/>
    <s v="MR."/>
    <s v="ERICK"/>
    <s v="SANCHEZ"/>
    <s v="2/8/1959"/>
    <s v="M"/>
    <x v="0"/>
    <x v="714"/>
    <x v="1"/>
    <s v="1"/>
    <s v="Partial College"/>
    <s v="Skilled Manual"/>
    <s v="Y"/>
  </r>
  <r>
    <s v="11733"/>
    <s v="MRS."/>
    <s v="KRISTI"/>
    <s v="SCHMIDT"/>
    <s v="7/27/1959"/>
    <s v="M"/>
    <x v="1"/>
    <x v="715"/>
    <x v="1"/>
    <s v="1"/>
    <s v="Partial College"/>
    <s v="Skilled Manual"/>
    <s v="Y"/>
  </r>
  <r>
    <s v="11734"/>
    <s v="MR."/>
    <s v="OMAR"/>
    <s v="CHEN"/>
    <s v="8/25/1959"/>
    <s v="M"/>
    <x v="0"/>
    <x v="716"/>
    <x v="1"/>
    <s v="1"/>
    <s v="Partial College"/>
    <s v="Skilled Manual"/>
    <s v="N"/>
  </r>
  <r>
    <s v="11735"/>
    <s v="MRS."/>
    <s v="SYDNEY"/>
    <s v="GRAY"/>
    <s v="1/22/1959"/>
    <s v="M"/>
    <x v="1"/>
    <x v="717"/>
    <x v="1"/>
    <s v="1"/>
    <s v="Partial College"/>
    <s v="Skilled Manual"/>
    <s v="Y"/>
  </r>
  <r>
    <s v="11736"/>
    <s v="MR."/>
    <s v="SEBASTIAN"/>
    <s v="SANCHEZ"/>
    <s v="9/25/1959"/>
    <s v="M"/>
    <x v="0"/>
    <x v="718"/>
    <x v="1"/>
    <s v="1"/>
    <s v="Partial College"/>
    <s v="Skilled Manual"/>
    <s v="N"/>
  </r>
  <r>
    <s v="11737"/>
    <s v="MRS."/>
    <s v="MEGAN"/>
    <s v="MARTIN"/>
    <s v="2/8/1959"/>
    <s v="M"/>
    <x v="1"/>
    <x v="719"/>
    <x v="1"/>
    <s v="4"/>
    <s v="Bachelors"/>
    <s v="Professional"/>
    <s v="Y"/>
  </r>
  <r>
    <s v="11738"/>
    <s v="MR."/>
    <s v="ELIJAH"/>
    <s v="ALEXANDER"/>
    <s v="10/9/1959"/>
    <s v="M"/>
    <x v="0"/>
    <x v="720"/>
    <x v="1"/>
    <s v="4"/>
    <s v="Bachelors"/>
    <s v="Professional"/>
    <s v="Y"/>
  </r>
  <r>
    <s v="11739"/>
    <s v="MR."/>
    <s v="AARON"/>
    <s v="KING"/>
    <s v="5/14/1959"/>
    <s v="M"/>
    <x v="0"/>
    <x v="721"/>
    <x v="2"/>
    <s v="2"/>
    <s v="Graduate Degree"/>
    <s v="Professional"/>
    <s v="Y"/>
  </r>
  <r>
    <s v="11740"/>
    <s v="MRS."/>
    <s v="JAN"/>
    <s v="HALL"/>
    <s v="4/24/1959"/>
    <s v="M"/>
    <x v="1"/>
    <x v="722"/>
    <x v="2"/>
    <s v="5"/>
    <s v="Graduate Degree"/>
    <s v="Professional"/>
    <s v="N"/>
  </r>
  <r>
    <s v="11741"/>
    <s v="MRS."/>
    <s v="TAMARA"/>
    <s v="CHANDER"/>
    <s v="7/26/1959"/>
    <s v="M"/>
    <x v="1"/>
    <x v="723"/>
    <x v="3"/>
    <s v="4"/>
    <s v="Graduate Degree"/>
    <s v="Professional"/>
    <s v="Y"/>
  </r>
  <r>
    <s v="11742"/>
    <s v="MR."/>
    <s v="EDWARD"/>
    <s v="LEWIS"/>
    <s v="11/2/1958"/>
    <s v="S"/>
    <x v="0"/>
    <x v="724"/>
    <x v="1"/>
    <s v="3"/>
    <s v="Bachelors"/>
    <s v="Professional"/>
    <s v="N"/>
  </r>
  <r>
    <s v="11743"/>
    <s v="MR."/>
    <s v="CHASE"/>
    <s v="KELLY"/>
    <s v="3/16/1958"/>
    <s v="M"/>
    <x v="0"/>
    <x v="725"/>
    <x v="1"/>
    <s v="1"/>
    <s v="Bachelors"/>
    <s v="Professional"/>
    <s v="Y"/>
  </r>
  <r>
    <s v="11744"/>
    <s v="MRS."/>
    <s v="STEPHANIE"/>
    <s v="CAMPBELL"/>
    <s v="9/7/1958"/>
    <s v="M"/>
    <x v="1"/>
    <x v="726"/>
    <x v="1"/>
    <s v="1"/>
    <s v="Bachelors"/>
    <s v="Professional"/>
    <s v="Y"/>
  </r>
  <r>
    <s v="11745"/>
    <s v="MRS."/>
    <s v="ALLISON"/>
    <s v="GONZALEZ"/>
    <s v="10/13/1958"/>
    <s v="M"/>
    <x v="1"/>
    <x v="727"/>
    <x v="1"/>
    <s v="1"/>
    <s v="Bachelors"/>
    <s v="Professional"/>
    <s v="Y"/>
  </r>
  <r>
    <s v="11746"/>
    <s v="MR."/>
    <s v="SETH"/>
    <s v="BROOKS"/>
    <s v="12/1/1958"/>
    <s v="S"/>
    <x v="0"/>
    <x v="728"/>
    <x v="1"/>
    <s v="1"/>
    <s v="Bachelors"/>
    <s v="Professional"/>
    <s v="Y"/>
  </r>
  <r>
    <s v="11747"/>
    <s v="MRS."/>
    <s v="DESTINY"/>
    <s v="DAVIS"/>
    <s v="2/9/1958"/>
    <s v="M"/>
    <x v="1"/>
    <x v="729"/>
    <x v="2"/>
    <s v="5"/>
    <s v="Graduate Degree"/>
    <s v="Professional"/>
    <s v="Y"/>
  </r>
  <r>
    <s v="11748"/>
    <s v="MR."/>
    <s v="BLAKE"/>
    <s v="HILL"/>
    <s v="7/18/1958"/>
    <s v="M"/>
    <x v="0"/>
    <x v="730"/>
    <x v="2"/>
    <s v="5"/>
    <s v="Graduate Degree"/>
    <s v="Professional"/>
    <s v="Y"/>
  </r>
  <r>
    <s v="11749"/>
    <s v="MR."/>
    <s v="EDUARDO"/>
    <s v="JACKSON"/>
    <s v="9/13/1969"/>
    <s v="M"/>
    <x v="0"/>
    <x v="731"/>
    <x v="3"/>
    <s v="4"/>
    <s v="Graduate Degree"/>
    <s v="Management"/>
    <s v="N"/>
  </r>
  <r>
    <s v="11750"/>
    <s v="MRS."/>
    <s v="LATOYA"/>
    <s v="SHE"/>
    <s v="3/24/1968"/>
    <s v="M"/>
    <x v="1"/>
    <x v="732"/>
    <x v="1"/>
    <s v="2"/>
    <s v="Bachelors"/>
    <s v="Professional"/>
    <s v="Y"/>
  </r>
  <r>
    <s v="11751"/>
    <s v="MRS."/>
    <s v="VICTORIA"/>
    <s v="GONZALES"/>
    <s v="7/17/1970"/>
    <s v="M"/>
    <x v="1"/>
    <x v="733"/>
    <x v="3"/>
    <s v="4"/>
    <s v="Graduate Degree"/>
    <s v="Management"/>
    <s v="Y"/>
  </r>
  <r>
    <s v="11752"/>
    <s v="MRS."/>
    <s v="LAUREN"/>
    <s v="BRYANT"/>
    <s v="5/7/1970"/>
    <s v="M"/>
    <x v="1"/>
    <x v="734"/>
    <x v="3"/>
    <s v="4"/>
    <s v="Graduate Degree"/>
    <s v="Management"/>
    <s v="Y"/>
  </r>
  <r>
    <s v="11753"/>
    <s v="MRS."/>
    <s v="FELICIA"/>
    <s v="ORTEGA"/>
    <s v="3/18/1970"/>
    <s v="M"/>
    <x v="1"/>
    <x v="735"/>
    <x v="3"/>
    <s v="4"/>
    <s v="Graduate Degree"/>
    <s v="Management"/>
    <s v="Y"/>
  </r>
  <r>
    <s v="11754"/>
    <s v="MRS."/>
    <s v="JANET"/>
    <s v="ORTEGA"/>
    <s v="7/8/1970"/>
    <s v="M"/>
    <x v="1"/>
    <x v="736"/>
    <x v="0"/>
    <s v="2"/>
    <s v="Bachelors"/>
    <s v="Professional"/>
    <s v="Y"/>
  </r>
  <r>
    <s v="11755"/>
    <s v="MR."/>
    <s v="WILLIE"/>
    <s v="PAL"/>
    <s v="5/15/1968"/>
    <s v="M"/>
    <x v="0"/>
    <x v="737"/>
    <x v="1"/>
    <s v="2"/>
    <s v="Bachelors"/>
    <s v="Professional"/>
    <s v="Y"/>
  </r>
  <r>
    <s v="11756"/>
    <s v="MRS."/>
    <s v="LINDA"/>
    <s v="ORTEGA"/>
    <s v="9/13/1968"/>
    <s v="S"/>
    <x v="1"/>
    <x v="738"/>
    <x v="1"/>
    <s v="2"/>
    <s v="Bachelors"/>
    <s v="Professional"/>
    <s v="N"/>
  </r>
  <r>
    <s v="11757"/>
    <s v="MR."/>
    <s v="VINCENT"/>
    <s v="CAI"/>
    <s v="5/14/1968"/>
    <s v="M"/>
    <x v="0"/>
    <x v="739"/>
    <x v="2"/>
    <s v="5"/>
    <s v="Bachelors"/>
    <s v="Professional"/>
    <s v="Y"/>
  </r>
  <r>
    <s v="11758"/>
    <s v="MR."/>
    <s v="COLIN"/>
    <s v="YUAN"/>
    <s v="12/22/1968"/>
    <s v="M"/>
    <x v="0"/>
    <x v="740"/>
    <x v="2"/>
    <s v="5"/>
    <s v="Bachelors"/>
    <s v="Professional"/>
    <s v="Y"/>
  </r>
  <r>
    <s v="11759"/>
    <s v="MRS."/>
    <s v="DAWN"/>
    <s v="NATH"/>
    <s v="11/22/1969"/>
    <s v="M"/>
    <x v="1"/>
    <x v="741"/>
    <x v="13"/>
    <s v="1"/>
    <s v="Graduate Degree"/>
    <s v="Management"/>
    <s v="N"/>
  </r>
  <r>
    <s v="11760"/>
    <s v="MRS."/>
    <s v="MELODY"/>
    <s v="MORENO"/>
    <s v="10/27/1967"/>
    <s v="M"/>
    <x v="1"/>
    <x v="742"/>
    <x v="2"/>
    <s v="5"/>
    <s v="Bachelors"/>
    <s v="Professional"/>
    <s v="Y"/>
  </r>
  <r>
    <s v="11761"/>
    <s v="MR."/>
    <s v="EDGAR"/>
    <s v="MEHTA"/>
    <s v="4/19/1967"/>
    <s v="S"/>
    <x v="0"/>
    <x v="743"/>
    <x v="2"/>
    <s v="5"/>
    <s v="Bachelors"/>
    <s v="Professional"/>
    <s v="Y"/>
  </r>
  <r>
    <s v="11762"/>
    <s v="MR."/>
    <s v="RANDALL"/>
    <s v="GOMEZ"/>
    <s v="8/24/1967"/>
    <s v="M"/>
    <x v="0"/>
    <x v="744"/>
    <x v="2"/>
    <s v="5"/>
    <s v="Bachelors"/>
    <s v="Professional"/>
    <s v="Y"/>
  </r>
  <r>
    <s v="11763"/>
    <s v="MR."/>
    <s v="ROSS"/>
    <s v="FERNANDEZ"/>
    <s v="2/11/1967"/>
    <s v="M"/>
    <x v="0"/>
    <x v="745"/>
    <x v="3"/>
    <s v="5"/>
    <s v="Graduate Degree"/>
    <s v="Management"/>
    <s v="Y"/>
  </r>
  <r>
    <s v="11764"/>
    <s v="MRS."/>
    <s v="JESSIE"/>
    <s v="RAMOS"/>
    <s v="7/17/1967"/>
    <s v="S"/>
    <x v="1"/>
    <x v="746"/>
    <x v="3"/>
    <s v="5"/>
    <s v="Graduate Degree"/>
    <s v="Management"/>
    <s v="Y"/>
  </r>
  <r>
    <s v="11765"/>
    <s v="MR."/>
    <s v="MARC"/>
    <s v="TORRES"/>
    <s v="10/11/1966"/>
    <s v="M"/>
    <x v="0"/>
    <x v="747"/>
    <x v="3"/>
    <s v="5"/>
    <s v="Bachelors"/>
    <s v="Professional"/>
    <s v="Y"/>
  </r>
  <r>
    <s v="11766"/>
    <s v="MS."/>
    <s v="CANDACE"/>
    <s v="RAMAN"/>
    <s v="7/4/1966"/>
    <s v="S"/>
    <x v="1"/>
    <x v="748"/>
    <x v="0"/>
    <s v="0"/>
    <s v="Bachelors"/>
    <s v="Professional"/>
    <s v="N"/>
  </r>
  <r>
    <s v="11767"/>
    <s v="MS."/>
    <s v="MEAGAN"/>
    <s v="MADAN"/>
    <s v="5/24/1966"/>
    <s v="S"/>
    <x v="1"/>
    <x v="749"/>
    <x v="0"/>
    <s v="0"/>
    <s v="Bachelors"/>
    <s v="Professional"/>
    <s v="N"/>
  </r>
  <r>
    <s v="11768"/>
    <s v="MR."/>
    <s v="CLAYTON"/>
    <s v="NARA"/>
    <s v="10/8/1966"/>
    <s v="M"/>
    <x v="0"/>
    <x v="750"/>
    <x v="0"/>
    <s v="2"/>
    <s v="Bachelors"/>
    <s v="Professional"/>
    <s v="Y"/>
  </r>
  <r>
    <s v="11769"/>
    <s v="MS."/>
    <s v="HALEY"/>
    <s v="HERNANDEZ"/>
    <s v="8/17/1973"/>
    <s v="S"/>
    <x v="1"/>
    <x v="751"/>
    <x v="15"/>
    <s v="0"/>
    <s v="Graduate Degree"/>
    <s v="Skilled Manual"/>
    <s v="Y"/>
  </r>
  <r>
    <s v="11770"/>
    <s v="MR."/>
    <s v="PETER"/>
    <s v="NARA"/>
    <s v="8/23/1973"/>
    <s v="S"/>
    <x v="0"/>
    <x v="752"/>
    <x v="15"/>
    <s v="0"/>
    <s v="Graduate Degree"/>
    <s v="Skilled Manual"/>
    <s v="N"/>
  </r>
  <r>
    <s v="11771"/>
    <s v="MR."/>
    <s v="ISAAC"/>
    <s v="RIVERA"/>
    <s v="10/8/1973"/>
    <s v="S"/>
    <x v="0"/>
    <x v="753"/>
    <x v="15"/>
    <s v="0"/>
    <s v="Graduate Degree"/>
    <s v="Skilled Manual"/>
    <s v="N"/>
  </r>
  <r>
    <s v="11772"/>
    <s v="MR."/>
    <s v="CAMERON"/>
    <s v="MOORE"/>
    <s v="1/24/1973"/>
    <s v="M"/>
    <x v="0"/>
    <x v="754"/>
    <x v="15"/>
    <s v="1"/>
    <s v="Graduate Degree"/>
    <s v="Skilled Manual"/>
    <s v="Y"/>
  </r>
  <r>
    <s v="11773"/>
    <s v="MR."/>
    <s v="GAVIN"/>
    <s v="DIAZ"/>
    <s v="7/6/1973"/>
    <s v="S"/>
    <x v="0"/>
    <x v="755"/>
    <x v="15"/>
    <s v="1"/>
    <s v="Graduate Degree"/>
    <s v="Skilled Manual"/>
    <s v="Y"/>
  </r>
  <r>
    <s v="11774"/>
    <s v="MRS."/>
    <s v="EMMA"/>
    <s v="SANCHEZ"/>
    <s v="4/12/1973"/>
    <s v="M"/>
    <x v="1"/>
    <x v="756"/>
    <x v="15"/>
    <s v="1"/>
    <s v="Graduate Degree"/>
    <s v="Skilled Manual"/>
    <s v="Y"/>
  </r>
  <r>
    <s v="11775"/>
    <s v="MRS."/>
    <s v="SIERRA"/>
    <s v="ROBERTS"/>
    <s v="5/25/1973"/>
    <s v="S"/>
    <x v="1"/>
    <x v="757"/>
    <x v="15"/>
    <s v="1"/>
    <s v="Graduate Degree"/>
    <s v="Skilled Manual"/>
    <s v="Y"/>
  </r>
  <r>
    <s v="11776"/>
    <s v="MR."/>
    <s v="SETH"/>
    <s v="MITCHELL"/>
    <s v="7/3/1973"/>
    <s v="M"/>
    <x v="0"/>
    <x v="758"/>
    <x v="15"/>
    <s v="1"/>
    <s v="Graduate Degree"/>
    <s v="Skilled Manual"/>
    <s v="Y"/>
  </r>
  <r>
    <s v="11777"/>
    <s v="MRS."/>
    <s v="MIRANDA"/>
    <s v="LONG"/>
    <s v="7/24/1972"/>
    <s v="S"/>
    <x v="1"/>
    <x v="759"/>
    <x v="7"/>
    <s v="1"/>
    <s v="Graduate Degree"/>
    <s v="Skilled Manual"/>
    <s v="Y"/>
  </r>
  <r>
    <s v="11778"/>
    <s v="MRS."/>
    <s v="HALEY"/>
    <s v="HENDERSON"/>
    <s v="3/21/1971"/>
    <s v="S"/>
    <x v="1"/>
    <x v="760"/>
    <x v="1"/>
    <s v="1"/>
    <s v="Graduate Degree"/>
    <s v="Skilled Manual"/>
    <s v="Y"/>
  </r>
  <r>
    <s v="11779"/>
    <s v="MRS."/>
    <s v="SARAH"/>
    <s v="JACKSON"/>
    <s v="7/19/1971"/>
    <s v="S"/>
    <x v="1"/>
    <x v="761"/>
    <x v="1"/>
    <s v="1"/>
    <s v="Graduate Degree"/>
    <s v="Skilled Manual"/>
    <s v="Y"/>
  </r>
  <r>
    <s v="11780"/>
    <s v="MRS."/>
    <s v="JESSICA"/>
    <s v="ALEXANDER"/>
    <s v="11/20/1971"/>
    <s v="S"/>
    <x v="1"/>
    <x v="762"/>
    <x v="1"/>
    <s v="1"/>
    <s v="Graduate Degree"/>
    <s v="Skilled Manual"/>
    <s v="Y"/>
  </r>
  <r>
    <s v="11781"/>
    <s v="MR."/>
    <s v="CARLOS"/>
    <s v="GRAY"/>
    <s v="3/10/1971"/>
    <s v="M"/>
    <x v="0"/>
    <x v="763"/>
    <x v="1"/>
    <s v="1"/>
    <s v="Graduate Degree"/>
    <s v="Skilled Manual"/>
    <s v="Y"/>
  </r>
  <r>
    <s v="11782"/>
    <s v="MRS."/>
    <s v="BARBARA"/>
    <s v="JAI"/>
    <s v="3/17/1971"/>
    <s v="M"/>
    <x v="1"/>
    <x v="764"/>
    <x v="1"/>
    <s v="1"/>
    <s v="Graduate Degree"/>
    <s v="Skilled Manual"/>
    <s v="Y"/>
  </r>
  <r>
    <s v="11783"/>
    <s v="MRS."/>
    <s v="SARA"/>
    <s v="MITCHELL"/>
    <s v="11/17/1971"/>
    <s v="M"/>
    <x v="1"/>
    <x v="765"/>
    <x v="1"/>
    <s v="1"/>
    <s v="Graduate Degree"/>
    <s v="Skilled Manual"/>
    <s v="Y"/>
  </r>
  <r>
    <s v="11784"/>
    <s v="MR."/>
    <s v="JOSE"/>
    <s v="TURNER"/>
    <s v="12/19/1972"/>
    <s v="M"/>
    <x v="0"/>
    <x v="766"/>
    <x v="7"/>
    <s v="1"/>
    <s v="Graduate Degree"/>
    <s v="Skilled Manual"/>
    <s v="Y"/>
  </r>
  <r>
    <s v="11785"/>
    <s v="MR."/>
    <s v="THEODORE"/>
    <s v="DIAZ"/>
    <s v="2/25/1972"/>
    <s v="M"/>
    <x v="0"/>
    <x v="767"/>
    <x v="7"/>
    <s v="1"/>
    <s v="Bachelors"/>
    <s v="Skilled Manual"/>
    <s v="Y"/>
  </r>
  <r>
    <s v="11786"/>
    <s v="MR."/>
    <s v="IAN"/>
    <s v="MURPHY"/>
    <s v="9/13/1972"/>
    <s v="S"/>
    <x v="0"/>
    <x v="768"/>
    <x v="1"/>
    <s v="1"/>
    <s v="Graduate Degree"/>
    <s v="Skilled Manual"/>
    <s v="Y"/>
  </r>
  <r>
    <s v="11787"/>
    <s v="MR."/>
    <s v="JERRY"/>
    <s v="NATH"/>
    <s v="9/5/1972"/>
    <s v="M"/>
    <x v="0"/>
    <x v="769"/>
    <x v="1"/>
    <s v="1"/>
    <s v="Graduate Degree"/>
    <s v="Skilled Manual"/>
    <s v="Y"/>
  </r>
  <r>
    <s v="11788"/>
    <s v="MRS."/>
    <s v="DESTINY"/>
    <s v="JAMES"/>
    <s v="2/19/1972"/>
    <s v="S"/>
    <x v="1"/>
    <x v="770"/>
    <x v="2"/>
    <s v="1"/>
    <s v="Graduate Degree"/>
    <s v="Professional"/>
    <s v="Y"/>
  </r>
  <r>
    <s v="11789"/>
    <s v="MRS."/>
    <s v="BAILEY"/>
    <s v="PHILLIPS"/>
    <s v="2/20/1970"/>
    <s v="M"/>
    <x v="1"/>
    <x v="771"/>
    <x v="15"/>
    <s v="1"/>
    <s v="Bachelors"/>
    <s v="Skilled Manual"/>
    <s v="Y"/>
  </r>
  <r>
    <s v="11790"/>
    <s v="MR."/>
    <s v="TIMOTHY"/>
    <s v="GONZALEZ"/>
    <s v="5/21/1970"/>
    <s v="M"/>
    <x v="0"/>
    <x v="772"/>
    <x v="15"/>
    <s v="1"/>
    <s v="Bachelors"/>
    <s v="Skilled Manual"/>
    <s v="Y"/>
  </r>
  <r>
    <s v="11791"/>
    <s v="MR."/>
    <s v="CHASE"/>
    <s v="MORGAN"/>
    <s v="4/21/1970"/>
    <s v="M"/>
    <x v="0"/>
    <x v="773"/>
    <x v="1"/>
    <s v="1"/>
    <s v="Graduate Degree"/>
    <s v="Professional"/>
    <s v="Y"/>
  </r>
  <r>
    <s v="11792"/>
    <s v="MRS."/>
    <s v="ALEXIA"/>
    <s v="PERRY"/>
    <s v="5/27/1969"/>
    <s v="M"/>
    <x v="1"/>
    <x v="774"/>
    <x v="7"/>
    <s v="1"/>
    <s v="Bachelors"/>
    <s v="Skilled Manual"/>
    <s v="Y"/>
  </r>
  <r>
    <s v="11793"/>
    <s v="MR."/>
    <s v="XAVIER"/>
    <s v="ROGERS"/>
    <s v="3/20/1969"/>
    <s v="M"/>
    <x v="0"/>
    <x v="775"/>
    <x v="7"/>
    <s v="1"/>
    <s v="Bachelors"/>
    <s v="Skilled Manual"/>
    <s v="Y"/>
  </r>
  <r>
    <s v="11794"/>
    <s v="MRS."/>
    <s v="LAUREN"/>
    <s v="ROSS"/>
    <s v="11/1/1969"/>
    <s v="S"/>
    <x v="1"/>
    <x v="776"/>
    <x v="7"/>
    <s v="2"/>
    <s v="Bachelors"/>
    <s v="Skilled Manual"/>
    <s v="Y"/>
  </r>
  <r>
    <s v="11795"/>
    <s v="MRS."/>
    <s v="NICOLE"/>
    <s v="THOMAS"/>
    <s v="2/15/1969"/>
    <s v="S"/>
    <x v="1"/>
    <x v="777"/>
    <x v="7"/>
    <s v="2"/>
    <s v="Bachelors"/>
    <s v="Skilled Manual"/>
    <s v="Y"/>
  </r>
  <r>
    <s v="11796"/>
    <s v="MRS."/>
    <s v="ISABEL"/>
    <s v="JENKINS"/>
    <s v="2/7/1969"/>
    <s v="S"/>
    <x v="1"/>
    <x v="778"/>
    <x v="7"/>
    <s v="2"/>
    <s v="Bachelors"/>
    <s v="Skilled Manual"/>
    <s v="N"/>
  </r>
  <r>
    <s v="11797"/>
    <s v="MR."/>
    <s v="DEVIN"/>
    <s v="COLEMAN"/>
    <s v="3/7/1969"/>
    <s v="S"/>
    <x v="0"/>
    <x v="779"/>
    <x v="7"/>
    <s v="2"/>
    <s v="Bachelors"/>
    <s v="Skilled Manual"/>
    <s v="Y"/>
  </r>
  <r>
    <s v="11798"/>
    <s v="MR."/>
    <s v="BRENDAN"/>
    <s v="CHANDE"/>
    <s v="2/12/1969"/>
    <s v="M"/>
    <x v="0"/>
    <x v="780"/>
    <x v="7"/>
    <s v="2"/>
    <s v="Bachelors"/>
    <s v="Skilled Manual"/>
    <s v="Y"/>
  </r>
  <r>
    <s v="11799"/>
    <s v="MR."/>
    <s v="JESSIE"/>
    <s v="WANG"/>
    <s v="9/13/1969"/>
    <s v="M"/>
    <x v="0"/>
    <x v="781"/>
    <x v="7"/>
    <s v="2"/>
    <s v="Bachelors"/>
    <s v="Skilled Manual"/>
    <s v="Y"/>
  </r>
  <r>
    <s v="11800"/>
    <s v="MRS."/>
    <s v="JENNIFER"/>
    <s v="BAKER"/>
    <s v="11/7/1969"/>
    <s v="M"/>
    <x v="1"/>
    <x v="782"/>
    <x v="1"/>
    <s v="1"/>
    <s v="Graduate Degree"/>
    <s v="Professional"/>
    <s v="Y"/>
  </r>
  <r>
    <s v="11801"/>
    <s v="MR."/>
    <s v="AARON"/>
    <s v="SHARMA"/>
    <s v="9/16/1969"/>
    <s v="M"/>
    <x v="0"/>
    <x v="783"/>
    <x v="1"/>
    <s v="1"/>
    <s v="Graduate Degree"/>
    <s v="Professional"/>
    <s v="Y"/>
  </r>
  <r>
    <s v="11802"/>
    <s v="MRS."/>
    <s v="MADISON"/>
    <s v="TAYLOR"/>
    <s v="8/9/1971"/>
    <s v="M"/>
    <x v="1"/>
    <x v="784"/>
    <x v="1"/>
    <s v="1"/>
    <s v="Graduate Degree"/>
    <s v="Professional"/>
    <s v="Y"/>
  </r>
  <r>
    <s v="11803"/>
    <s v="MRS."/>
    <s v="JAN"/>
    <s v="HERNANDEZ"/>
    <s v="9/12/1971"/>
    <s v="S"/>
    <x v="1"/>
    <x v="785"/>
    <x v="1"/>
    <s v="1"/>
    <s v="Graduate Degree"/>
    <s v="Professional"/>
    <s v="Y"/>
  </r>
  <r>
    <s v="11804"/>
    <s v="MRS."/>
    <s v="HALEY"/>
    <s v="TURNER"/>
    <s v="4/18/1971"/>
    <s v="M"/>
    <x v="1"/>
    <x v="786"/>
    <x v="1"/>
    <s v="1"/>
    <s v="Graduate Degree"/>
    <s v="Professional"/>
    <s v="Y"/>
  </r>
  <r>
    <s v="11805"/>
    <s v="MR."/>
    <s v="RICHARD"/>
    <s v="GREEN"/>
    <s v="3/12/1971"/>
    <s v="M"/>
    <x v="0"/>
    <x v="787"/>
    <x v="2"/>
    <s v="2"/>
    <s v="Graduate Degree"/>
    <s v="Professional"/>
    <s v="Y"/>
  </r>
  <r>
    <s v="11806"/>
    <s v="MRS."/>
    <s v="JENNIFER"/>
    <s v="STEWART"/>
    <s v="8/10/1971"/>
    <s v="M"/>
    <x v="1"/>
    <x v="788"/>
    <x v="2"/>
    <s v="2"/>
    <s v="Graduate Degree"/>
    <s v="Professional"/>
    <s v="Y"/>
  </r>
  <r>
    <s v="11807"/>
    <s v="MR."/>
    <s v="LUCAS"/>
    <s v="BAKER"/>
    <s v="9/4/1971"/>
    <s v="M"/>
    <x v="0"/>
    <x v="789"/>
    <x v="2"/>
    <s v="3"/>
    <s v="Graduate Degree"/>
    <s v="Professional"/>
    <s v="Y"/>
  </r>
  <r>
    <s v="11808"/>
    <s v="MR."/>
    <s v="JAMES"/>
    <s v="PARKER"/>
    <s v="4/12/1969"/>
    <s v="M"/>
    <x v="0"/>
    <x v="790"/>
    <x v="1"/>
    <s v="1"/>
    <s v="Graduate Degree"/>
    <s v="Professional"/>
    <s v="Y"/>
  </r>
  <r>
    <s v="11809"/>
    <s v="MR."/>
    <s v="JUAN"/>
    <s v="GRAY"/>
    <s v="1/2/1968"/>
    <s v="M"/>
    <x v="0"/>
    <x v="791"/>
    <x v="1"/>
    <s v="2"/>
    <s v="Bachelors"/>
    <s v="Skilled Manual"/>
    <s v="Y"/>
  </r>
  <r>
    <s v="11810"/>
    <s v="MR."/>
    <s v="ANTONIO"/>
    <s v="WASHINGTON"/>
    <s v="1/7/1967"/>
    <s v="S"/>
    <x v="0"/>
    <x v="792"/>
    <x v="7"/>
    <s v="0"/>
    <s v="Bachelors"/>
    <s v="Professional"/>
    <s v="N"/>
  </r>
  <r>
    <s v="11811"/>
    <s v="MS."/>
    <s v="ABIGAIL"/>
    <s v="BROOKS"/>
    <s v="6/15/1967"/>
    <s v="S"/>
    <x v="1"/>
    <x v="793"/>
    <x v="7"/>
    <s v="0"/>
    <s v="Bachelors"/>
    <s v="Professional"/>
    <s v="Y"/>
  </r>
  <r>
    <s v="11812"/>
    <s v="MR."/>
    <s v="ANDREW"/>
    <s v="RODRIGUEZ"/>
    <s v="9/22/1967"/>
    <s v="M"/>
    <x v="0"/>
    <x v="794"/>
    <x v="7"/>
    <s v="0"/>
    <s v="Bachelors"/>
    <s v="Professional"/>
    <s v="N"/>
  </r>
  <r>
    <s v="11813"/>
    <s v="MS."/>
    <s v="MARY"/>
    <s v="PATTERSON"/>
    <s v="11/12/1967"/>
    <s v="M"/>
    <x v="1"/>
    <x v="795"/>
    <x v="7"/>
    <s v="0"/>
    <s v="Bachelors"/>
    <s v="Professional"/>
    <s v="N"/>
  </r>
  <r>
    <s v="11814"/>
    <s v="MR."/>
    <s v="DALTON"/>
    <s v="MORGAN"/>
    <s v="7/8/1970"/>
    <s v="M"/>
    <x v="0"/>
    <x v="796"/>
    <x v="1"/>
    <s v="2"/>
    <s v="Graduate Degree"/>
    <s v="Professional"/>
    <s v="Y"/>
  </r>
  <r>
    <s v="11815"/>
    <s v="MRS."/>
    <s v="HANNAH"/>
    <s v="PATTERSON"/>
    <s v="4/24/1970"/>
    <s v="M"/>
    <x v="1"/>
    <x v="797"/>
    <x v="2"/>
    <s v="3"/>
    <s v="Graduate Degree"/>
    <s v="Professional"/>
    <s v="Y"/>
  </r>
  <r>
    <s v="11816"/>
    <s v="MR."/>
    <s v="JOE"/>
    <s v="TORRES"/>
    <s v="10/23/1970"/>
    <s v="M"/>
    <x v="0"/>
    <x v="798"/>
    <x v="2"/>
    <s v="4"/>
    <s v="Graduate Degree"/>
    <s v="Professional"/>
    <s v="Y"/>
  </r>
  <r>
    <s v="11817"/>
    <s v="MRS."/>
    <s v="MORGAN"/>
    <s v="MILLER"/>
    <s v="11/27/1970"/>
    <s v="S"/>
    <x v="1"/>
    <x v="799"/>
    <x v="2"/>
    <s v="4"/>
    <s v="Graduate Degree"/>
    <s v="Professional"/>
    <s v="Y"/>
  </r>
  <r>
    <s v="11818"/>
    <s v="MR."/>
    <s v="DANIEL"/>
    <s v="GARCIA"/>
    <s v="4/22/1970"/>
    <s v="M"/>
    <x v="0"/>
    <x v="800"/>
    <x v="2"/>
    <s v="4"/>
    <s v="Graduate Degree"/>
    <s v="Professional"/>
    <s v="Y"/>
  </r>
  <r>
    <s v="11819"/>
    <s v="MR."/>
    <s v="JOSE"/>
    <s v="LAL"/>
    <s v="10/10/1967"/>
    <s v="M"/>
    <x v="0"/>
    <x v="801"/>
    <x v="2"/>
    <s v="2"/>
    <s v="Bachelors"/>
    <s v="Skilled Manual"/>
    <s v="Y"/>
  </r>
  <r>
    <s v="11820"/>
    <s v="MS."/>
    <s v="KATELYN"/>
    <s v="LOPEZ"/>
    <s v="8/26/1966"/>
    <s v="M"/>
    <x v="1"/>
    <x v="802"/>
    <x v="1"/>
    <s v="0"/>
    <s v="Graduate Degree"/>
    <s v="Professional"/>
    <s v="Y"/>
  </r>
  <r>
    <s v="11821"/>
    <s v="MR."/>
    <s v="AUSTIN"/>
    <s v="JOHNSON"/>
    <s v="4/15/1966"/>
    <s v="M"/>
    <x v="0"/>
    <x v="803"/>
    <x v="1"/>
    <s v="0"/>
    <s v="Graduate Degree"/>
    <s v="Professional"/>
    <s v="Y"/>
  </r>
  <r>
    <s v="11822"/>
    <s v="MS."/>
    <s v="ROHINTON"/>
    <s v="WADIA"/>
    <s v="6/13/1966"/>
    <s v="M"/>
    <x v="1"/>
    <x v="804"/>
    <x v="1"/>
    <s v="0"/>
    <s v="Graduate Degree"/>
    <s v="Professional"/>
    <s v="Y"/>
  </r>
  <r>
    <s v="11823"/>
    <s v="MS."/>
    <s v="MORGAN"/>
    <s v="TURNER"/>
    <s v="10/24/1966"/>
    <s v="M"/>
    <x v="1"/>
    <x v="805"/>
    <x v="2"/>
    <s v="0"/>
    <s v="Graduate Degree"/>
    <s v="Professional"/>
    <s v="Y"/>
  </r>
  <r>
    <s v="11824"/>
    <s v="MRS."/>
    <s v="JILL"/>
    <s v="MARTIN"/>
    <s v="10/7/1966"/>
    <s v="M"/>
    <x v="1"/>
    <x v="806"/>
    <x v="2"/>
    <s v="4"/>
    <s v="Graduate Degree"/>
    <s v="Professional"/>
    <s v="Y"/>
  </r>
  <r>
    <s v="11825"/>
    <s v="MRS."/>
    <s v="AIMEE"/>
    <s v="SHE"/>
    <s v="5/18/1966"/>
    <s v="S"/>
    <x v="1"/>
    <x v="807"/>
    <x v="2"/>
    <s v="5"/>
    <s v="Graduate Degree"/>
    <s v="Professional"/>
    <s v="Y"/>
  </r>
  <r>
    <s v="11826"/>
    <s v="MRS."/>
    <s v="JESSIE"/>
    <s v="ALONSO"/>
    <s v="2/15/1966"/>
    <s v="M"/>
    <x v="1"/>
    <x v="808"/>
    <x v="2"/>
    <s v="5"/>
    <s v="Graduate Degree"/>
    <s v="Professional"/>
    <s v="Y"/>
  </r>
  <r>
    <s v="11827"/>
    <s v="MRS."/>
    <s v="SARA"/>
    <s v="BAKER"/>
    <s v="9/20/1969"/>
    <s v="M"/>
    <x v="1"/>
    <x v="809"/>
    <x v="1"/>
    <s v="2"/>
    <s v="Graduate Degree"/>
    <s v="Professional"/>
    <s v="Y"/>
  </r>
  <r>
    <s v="11828"/>
    <s v="MRS."/>
    <s v="KATHERINE"/>
    <s v="MARTINEZ"/>
    <s v="6/8/1969"/>
    <s v="M"/>
    <x v="1"/>
    <x v="810"/>
    <x v="2"/>
    <s v="5"/>
    <s v="Graduate Degree"/>
    <s v="Professional"/>
    <s v="Y"/>
  </r>
  <r>
    <s v="11829"/>
    <s v="MRS."/>
    <s v="SOPHIA"/>
    <s v="CAMPBELL"/>
    <s v="11/2/1969"/>
    <s v="M"/>
    <x v="1"/>
    <x v="811"/>
    <x v="2"/>
    <s v="5"/>
    <s v="Graduate Degree"/>
    <s v="Professional"/>
    <s v="Y"/>
  </r>
  <r>
    <s v="11830"/>
    <s v="MRS."/>
    <s v="TAYLOR"/>
    <s v="GARCIA"/>
    <s v="1/15/1969"/>
    <s v="M"/>
    <x v="1"/>
    <x v="812"/>
    <x v="3"/>
    <s v="3"/>
    <s v="Graduate Degree"/>
    <s v="Professional"/>
    <s v="Y"/>
  </r>
  <r>
    <s v="11831"/>
    <s v="MR."/>
    <s v="CHRISTIAN"/>
    <s v="ROSS"/>
    <s v="11/24/1969"/>
    <s v="M"/>
    <x v="0"/>
    <x v="813"/>
    <x v="3"/>
    <s v="3"/>
    <s v="Graduate Degree"/>
    <s v="Professional"/>
    <s v="Y"/>
  </r>
  <r>
    <s v="11832"/>
    <s v="MS."/>
    <s v="ZOE"/>
    <s v="MURPHY"/>
    <s v="4/5/1965"/>
    <s v="S"/>
    <x v="1"/>
    <x v="814"/>
    <x v="7"/>
    <s v="0"/>
    <s v="Bachelors"/>
    <s v="Professional"/>
    <s v="N"/>
  </r>
  <r>
    <s v="11833"/>
    <s v="MR."/>
    <s v="OSCAR"/>
    <s v="PRICE"/>
    <s v="7/23/1965"/>
    <s v="M"/>
    <x v="0"/>
    <x v="815"/>
    <x v="3"/>
    <s v="3"/>
    <s v="Bachelors"/>
    <s v="Skilled Manual"/>
    <s v="Y"/>
  </r>
  <r>
    <s v="11834"/>
    <s v="MR."/>
    <s v="FERNANDO"/>
    <s v="FLORES"/>
    <s v="10/25/1965"/>
    <s v="S"/>
    <x v="0"/>
    <x v="816"/>
    <x v="3"/>
    <s v="3"/>
    <s v="Bachelors"/>
    <s v="Skilled Manual"/>
    <s v="N"/>
  </r>
  <r>
    <s v="11835"/>
    <s v="MR."/>
    <s v="ELIJAH"/>
    <s v="RUSSELL"/>
    <s v="6/19/1965"/>
    <s v="S"/>
    <x v="0"/>
    <x v="817"/>
    <x v="3"/>
    <s v="3"/>
    <s v="Bachelors"/>
    <s v="Skilled Manual"/>
    <s v="Y"/>
  </r>
  <r>
    <s v="11836"/>
    <s v="MR."/>
    <s v="GARRETT"/>
    <s v="TRAVERS"/>
    <s v="4/27/1965"/>
    <s v="M"/>
    <x v="0"/>
    <x v="818"/>
    <x v="3"/>
    <s v="3"/>
    <s v="Bachelors"/>
    <s v="Skilled Manual"/>
    <s v="Y"/>
  </r>
  <r>
    <s v="11837"/>
    <s v="MRS."/>
    <s v="HALEY"/>
    <s v="ALEXANDER"/>
    <s v="8/9/1965"/>
    <s v="S"/>
    <x v="1"/>
    <x v="819"/>
    <x v="3"/>
    <s v="3"/>
    <s v="Bachelors"/>
    <s v="Skilled Manual"/>
    <s v="Y"/>
  </r>
  <r>
    <s v="11838"/>
    <s v="MR."/>
    <s v="JUSTIN"/>
    <s v="RODRIGUEZ"/>
    <s v="2/9/1965"/>
    <s v="S"/>
    <x v="0"/>
    <x v="820"/>
    <x v="3"/>
    <s v="3"/>
    <s v="Bachelors"/>
    <s v="Skilled Manual"/>
    <s v="N"/>
  </r>
  <r>
    <s v="11839"/>
    <s v="MR."/>
    <s v="TYLER"/>
    <s v="BROWN"/>
    <s v="7/25/1965"/>
    <s v="S"/>
    <x v="0"/>
    <x v="821"/>
    <x v="1"/>
    <s v="0"/>
    <s v="Graduate Degree"/>
    <s v="Professional"/>
    <s v="Y"/>
  </r>
  <r>
    <s v="11840"/>
    <s v="MR."/>
    <s v="JULIAN"/>
    <s v="PATTERSON"/>
    <s v="5/17/1965"/>
    <s v="M"/>
    <x v="0"/>
    <x v="822"/>
    <x v="1"/>
    <s v="0"/>
    <s v="Graduate Degree"/>
    <s v="Professional"/>
    <s v="Y"/>
  </r>
  <r>
    <s v="11841"/>
    <s v="MR."/>
    <s v="SEAN"/>
    <s v="NELSON"/>
    <s v="3/16/1964"/>
    <s v="M"/>
    <x v="0"/>
    <x v="823"/>
    <x v="7"/>
    <s v="0"/>
    <s v="Bachelors"/>
    <s v="Professional"/>
    <s v="N"/>
  </r>
  <r>
    <s v="11842"/>
    <s v="MR."/>
    <s v="JUSTIN"/>
    <s v="WILSON"/>
    <s v="10/4/1964"/>
    <s v="S"/>
    <x v="0"/>
    <x v="824"/>
    <x v="15"/>
    <s v="4"/>
    <s v="Bachelors"/>
    <s v="Skilled Manual"/>
    <s v="Y"/>
  </r>
  <r>
    <s v="11843"/>
    <s v="MRS."/>
    <s v="CHRISTY"/>
    <s v="NARA"/>
    <s v="11/11/1964"/>
    <s v="S"/>
    <x v="1"/>
    <x v="825"/>
    <x v="15"/>
    <s v="4"/>
    <s v="Bachelors"/>
    <s v="Skilled Manual"/>
    <s v="N"/>
  </r>
  <r>
    <s v="11844"/>
    <s v="MRS."/>
    <s v="MICHELE"/>
    <s v="ALVAREZ"/>
    <s v="4/8/1964"/>
    <s v="S"/>
    <x v="1"/>
    <x v="826"/>
    <x v="15"/>
    <s v="4"/>
    <s v="Bachelors"/>
    <s v="Skilled Manual"/>
    <s v="Y"/>
  </r>
  <r>
    <s v="11845"/>
    <s v="MRS."/>
    <s v="NATALIE"/>
    <s v="JONES"/>
    <s v="8/18/1924"/>
    <s v="S"/>
    <x v="1"/>
    <x v="827"/>
    <x v="5"/>
    <s v="2"/>
    <s v="High School"/>
    <s v="Skilled Manual"/>
    <s v="N"/>
  </r>
  <r>
    <s v="11846"/>
    <s v="MRS."/>
    <s v="SAVANNAH"/>
    <s v="REED"/>
    <s v="6/15/1964"/>
    <s v="S"/>
    <x v="1"/>
    <x v="828"/>
    <x v="15"/>
    <s v="4"/>
    <s v="Bachelors"/>
    <s v="Skilled Manual"/>
    <s v="Y"/>
  </r>
  <r>
    <s v="11847"/>
    <s v="MRS."/>
    <s v="CASSIDY"/>
    <s v="DIAZ"/>
    <s v="12/1/1964"/>
    <s v="S"/>
    <x v="1"/>
    <x v="829"/>
    <x v="15"/>
    <s v="4"/>
    <s v="Bachelors"/>
    <s v="Skilled Manual"/>
    <s v="N"/>
  </r>
  <r>
    <s v="11848"/>
    <s v="MR."/>
    <s v="JOSHUA"/>
    <s v="LEWIS"/>
    <s v="2/28/1964"/>
    <s v="M"/>
    <x v="0"/>
    <x v="830"/>
    <x v="15"/>
    <s v="4"/>
    <s v="Bachelors"/>
    <s v="Skilled Manual"/>
    <s v="Y"/>
  </r>
  <r>
    <s v="11849"/>
    <s v="MRS."/>
    <s v="FAITH"/>
    <s v="REED"/>
    <s v="9/13/1964"/>
    <s v="S"/>
    <x v="1"/>
    <x v="831"/>
    <x v="15"/>
    <s v="4"/>
    <s v="Bachelors"/>
    <s v="Skilled Manual"/>
    <s v="Y"/>
  </r>
  <r>
    <s v="11850"/>
    <s v="MRS."/>
    <s v="BROOKE"/>
    <s v="RAMIREZ"/>
    <s v="3/23/1964"/>
    <s v="S"/>
    <x v="1"/>
    <x v="832"/>
    <x v="15"/>
    <s v="4"/>
    <s v="Bachelors"/>
    <s v="Skilled Manual"/>
    <s v="Y"/>
  </r>
  <r>
    <s v="11851"/>
    <s v="MRS."/>
    <s v="JADA"/>
    <s v="MITCHELL"/>
    <s v="9/8/1963"/>
    <s v="S"/>
    <x v="1"/>
    <x v="833"/>
    <x v="1"/>
    <s v="4"/>
    <s v="Bachelors"/>
    <s v="Professional"/>
    <s v="Y"/>
  </r>
  <r>
    <s v="11852"/>
    <s v="MR."/>
    <s v="KYLE"/>
    <s v="RUSSELL"/>
    <s v="10/25/1963"/>
    <s v="S"/>
    <x v="0"/>
    <x v="834"/>
    <x v="1"/>
    <s v="4"/>
    <s v="Bachelors"/>
    <s v="Professional"/>
    <s v="N"/>
  </r>
  <r>
    <s v="11853"/>
    <s v="MS."/>
    <s v="GRACE"/>
    <s v="JONES"/>
    <s v="11/18/1968"/>
    <s v="S"/>
    <x v="1"/>
    <x v="835"/>
    <x v="1"/>
    <s v="0"/>
    <s v="Bachelors"/>
    <s v="Professional"/>
    <s v="Y"/>
  </r>
  <r>
    <s v="11854"/>
    <s v="MR."/>
    <s v="JASON"/>
    <s v="MITCHELL"/>
    <s v="4/18/1968"/>
    <s v="S"/>
    <x v="0"/>
    <x v="836"/>
    <x v="1"/>
    <s v="2"/>
    <s v="Graduate Degree"/>
    <s v="Professional"/>
    <s v="N"/>
  </r>
  <r>
    <s v="11855"/>
    <s v="MR."/>
    <s v="CHRISTIAN"/>
    <s v="WALKER"/>
    <s v="8/13/1963"/>
    <s v="M"/>
    <x v="0"/>
    <x v="837"/>
    <x v="1"/>
    <s v="4"/>
    <s v="Bachelors"/>
    <s v="Professional"/>
    <s v="Y"/>
  </r>
  <r>
    <s v="11856"/>
    <s v="MR."/>
    <s v="SETH"/>
    <s v="HERNANDEZ"/>
    <s v="8/17/1963"/>
    <s v="M"/>
    <x v="0"/>
    <x v="838"/>
    <x v="1"/>
    <s v="3"/>
    <s v="Graduate Degree"/>
    <s v="Professional"/>
    <s v="Y"/>
  </r>
  <r>
    <s v="11857"/>
    <s v="MRS."/>
    <s v="ISABELLA"/>
    <s v="YOUNG"/>
    <s v="3/12/1963"/>
    <s v="S"/>
    <x v="1"/>
    <x v="839"/>
    <x v="1"/>
    <s v="3"/>
    <s v="Graduate Degree"/>
    <s v="Professional"/>
    <s v="N"/>
  </r>
  <r>
    <s v="11858"/>
    <s v="MR."/>
    <s v="JORDAN"/>
    <s v="COLEMAN"/>
    <s v="12/7/1962"/>
    <s v="M"/>
    <x v="0"/>
    <x v="840"/>
    <x v="7"/>
    <s v="3"/>
    <s v="High School"/>
    <s v="Skilled Manual"/>
    <s v="Y"/>
  </r>
  <r>
    <s v="11860"/>
    <s v="MRS."/>
    <s v="NICOLE"/>
    <s v="WALKER"/>
    <s v="1/9/1962"/>
    <s v="M"/>
    <x v="1"/>
    <x v="841"/>
    <x v="2"/>
    <s v="1"/>
    <s v="Partial College"/>
    <s v="Skilled Manual"/>
    <s v="Y"/>
  </r>
  <r>
    <s v="11861"/>
    <s v="MRS."/>
    <s v="KATHERINE"/>
    <s v="CARTER"/>
    <s v="4/24/1962"/>
    <s v="M"/>
    <x v="1"/>
    <x v="842"/>
    <x v="2"/>
    <s v="1"/>
    <s v="Partial College"/>
    <s v="Skilled Manual"/>
    <s v="Y"/>
  </r>
  <r>
    <s v="11862"/>
    <s v="MRS."/>
    <s v="OLIVIA"/>
    <s v="PETERSON"/>
    <s v="9/15/1961"/>
    <s v="S"/>
    <x v="1"/>
    <x v="843"/>
    <x v="7"/>
    <s v="4"/>
    <s v="High School"/>
    <s v="Skilled Manual"/>
    <s v="Y"/>
  </r>
  <r>
    <s v="11863"/>
    <s v="MRS."/>
    <s v="JESSICA"/>
    <s v="WOOD"/>
    <s v="10/11/1961"/>
    <s v="M"/>
    <x v="1"/>
    <x v="844"/>
    <x v="1"/>
    <s v="1"/>
    <s v="Partial College"/>
    <s v="Skilled Manual"/>
    <s v="Y"/>
  </r>
  <r>
    <s v="11864"/>
    <s v="MRS."/>
    <s v="ELIZABETH"/>
    <s v="THOMPSON"/>
    <s v="9/6/1961"/>
    <s v="M"/>
    <x v="1"/>
    <x v="845"/>
    <x v="1"/>
    <s v="1"/>
    <s v="Partial College"/>
    <s v="Skilled Manual"/>
    <s v="Y"/>
  </r>
  <r>
    <s v="11865"/>
    <s v="MRS."/>
    <s v="CHLOE"/>
    <s v="RIVERA"/>
    <s v="2/6/1961"/>
    <s v="M"/>
    <x v="1"/>
    <x v="846"/>
    <x v="1"/>
    <s v="1"/>
    <s v="Partial College"/>
    <s v="Skilled Manual"/>
    <s v="Y"/>
  </r>
  <r>
    <s v="11866"/>
    <s v="MR."/>
    <s v="LUCAS"/>
    <s v="SCOTT"/>
    <s v="7/2/1961"/>
    <s v="M"/>
    <x v="0"/>
    <x v="847"/>
    <x v="1"/>
    <s v="1"/>
    <s v="Partial College"/>
    <s v="Skilled Manual"/>
    <s v="N"/>
  </r>
  <r>
    <s v="11867"/>
    <s v="MR."/>
    <s v="NATHANIEL"/>
    <s v="JAMES"/>
    <s v="4/24/1960"/>
    <s v="M"/>
    <x v="0"/>
    <x v="848"/>
    <x v="7"/>
    <s v="4"/>
    <s v="High School"/>
    <s v="Skilled Manual"/>
    <s v="Y"/>
  </r>
  <r>
    <s v="11868"/>
    <s v="MS."/>
    <s v="JESSICA"/>
    <s v="PETERSON"/>
    <s v="8/4/1967"/>
    <s v="S"/>
    <x v="1"/>
    <x v="849"/>
    <x v="2"/>
    <s v="0"/>
    <s v="Partial College"/>
    <s v="Skilled Manual"/>
    <s v="Y"/>
  </r>
  <r>
    <s v="11869"/>
    <s v="MS."/>
    <s v="KAITLYN"/>
    <s v="ADAMS"/>
    <s v="11/6/1967"/>
    <s v="S"/>
    <x v="1"/>
    <x v="850"/>
    <x v="2"/>
    <s v="0"/>
    <s v="Partial College"/>
    <s v="Skilled Manual"/>
    <s v="N"/>
  </r>
  <r>
    <s v="11870"/>
    <s v="MS."/>
    <s v="JILLIAN"/>
    <s v="GARCIA"/>
    <s v="7/14/1967"/>
    <s v="S"/>
    <x v="1"/>
    <x v="851"/>
    <x v="2"/>
    <s v="0"/>
    <s v="Partial College"/>
    <s v="Skilled Manual"/>
    <s v="N"/>
  </r>
  <r>
    <s v="11871"/>
    <s v="MR."/>
    <s v="DALTON"/>
    <s v="BENNETT"/>
    <s v="8/16/1967"/>
    <s v="S"/>
    <x v="0"/>
    <x v="852"/>
    <x v="2"/>
    <s v="0"/>
    <s v="Partial College"/>
    <s v="Skilled Manual"/>
    <s v="N"/>
  </r>
  <r>
    <s v="11872"/>
    <s v="MS."/>
    <s v="FAITH"/>
    <s v="PATTERSON"/>
    <s v="7/21/1967"/>
    <s v="S"/>
    <x v="1"/>
    <x v="853"/>
    <x v="1"/>
    <s v="0"/>
    <s v="Graduate Degree"/>
    <s v="Professional"/>
    <s v="N"/>
  </r>
  <r>
    <s v="11873"/>
    <s v="MR."/>
    <s v="RYAN"/>
    <s v="ZHANG"/>
    <s v="4/12/1967"/>
    <s v="M"/>
    <x v="0"/>
    <x v="854"/>
    <x v="1"/>
    <s v="0"/>
    <s v="Graduate Degree"/>
    <s v="Professional"/>
    <s v="N"/>
  </r>
  <r>
    <s v="11874"/>
    <s v="MR."/>
    <s v="ADRIAN"/>
    <s v="BELL"/>
    <s v="3/10/1967"/>
    <s v="S"/>
    <x v="0"/>
    <x v="855"/>
    <x v="1"/>
    <s v="0"/>
    <s v="Bachelors"/>
    <s v="Professional"/>
    <s v="N"/>
  </r>
  <r>
    <s v="11875"/>
    <s v="MR."/>
    <s v="JONATHAN"/>
    <s v="BROWN"/>
    <s v="8/3/1960"/>
    <s v="M"/>
    <x v="0"/>
    <x v="856"/>
    <x v="1"/>
    <s v="1"/>
    <s v="Partial College"/>
    <s v="Skilled Manual"/>
    <s v="N"/>
  </r>
  <r>
    <s v="11876"/>
    <s v="MRS."/>
    <s v="MADISON"/>
    <s v="WHITE"/>
    <s v="11/13/1960"/>
    <s v="M"/>
    <x v="1"/>
    <x v="857"/>
    <x v="1"/>
    <s v="1"/>
    <s v="Partial College"/>
    <s v="Skilled Manual"/>
    <s v="Y"/>
  </r>
  <r>
    <s v="11877"/>
    <s v="MRS."/>
    <s v="ALEXIS"/>
    <s v="DIAZ"/>
    <s v="10/7/1960"/>
    <s v="M"/>
    <x v="1"/>
    <x v="858"/>
    <x v="1"/>
    <s v="1"/>
    <s v="Partial College"/>
    <s v="Skilled Manual"/>
    <s v="Y"/>
  </r>
  <r>
    <s v="11878"/>
    <s v="MRS."/>
    <s v="CHRISTINE"/>
    <s v="NARA"/>
    <s v="2/8/1960"/>
    <s v="M"/>
    <x v="1"/>
    <x v="859"/>
    <x v="1"/>
    <s v="1"/>
    <s v="Partial College"/>
    <s v="Skilled Manual"/>
    <s v="Y"/>
  </r>
  <r>
    <s v="11879"/>
    <s v="MR."/>
    <s v="EDGAR"/>
    <s v="SAI"/>
    <s v="10/3/1960"/>
    <s v="M"/>
    <x v="0"/>
    <x v="860"/>
    <x v="1"/>
    <s v="1"/>
    <s v="Partial College"/>
    <s v="Skilled Manual"/>
    <s v="Y"/>
  </r>
  <r>
    <s v="11880"/>
    <s v="MRS."/>
    <s v="MELISSA"/>
    <s v="SANCHEZ"/>
    <s v="8/20/1959"/>
    <s v="M"/>
    <x v="1"/>
    <x v="861"/>
    <x v="1"/>
    <s v="1"/>
    <s v="Partial College"/>
    <s v="Skilled Manual"/>
    <s v="Y"/>
  </r>
  <r>
    <s v="11881"/>
    <s v="MR."/>
    <s v="RICHARD"/>
    <s v="MITCHELL"/>
    <s v="7/24/1959"/>
    <s v="M"/>
    <x v="0"/>
    <x v="862"/>
    <x v="1"/>
    <s v="4"/>
    <s v="Bachelors"/>
    <s v="Professional"/>
    <s v="Y"/>
  </r>
  <r>
    <s v="11882"/>
    <s v="MR."/>
    <s v="PATRICK"/>
    <s v="STEWART"/>
    <s v="3/12/1959"/>
    <s v="M"/>
    <x v="0"/>
    <x v="863"/>
    <x v="1"/>
    <s v="4"/>
    <s v="Bachelors"/>
    <s v="Professional"/>
    <s v="Y"/>
  </r>
  <r>
    <s v="11883"/>
    <s v="MRS."/>
    <s v="HANNAH"/>
    <s v="ANDERSON"/>
    <s v="8/14/1959"/>
    <s v="M"/>
    <x v="1"/>
    <x v="864"/>
    <x v="2"/>
    <s v="5"/>
    <s v="Graduate Degree"/>
    <s v="Professional"/>
    <s v="Y"/>
  </r>
  <r>
    <s v="11884"/>
    <s v="MRS."/>
    <s v="LATOYA"/>
    <s v="SHEN"/>
    <s v="4/26/1959"/>
    <s v="M"/>
    <x v="1"/>
    <x v="865"/>
    <x v="3"/>
    <s v="5"/>
    <s v="Graduate Degree"/>
    <s v="Professional"/>
    <s v="Y"/>
  </r>
  <r>
    <s v="11885"/>
    <s v="MR."/>
    <s v="KURT"/>
    <s v="SHARMA"/>
    <s v="9/25/1959"/>
    <s v="M"/>
    <x v="0"/>
    <x v="866"/>
    <x v="3"/>
    <s v="2"/>
    <s v="Graduate Degree"/>
    <s v="Professional"/>
    <s v="Y"/>
  </r>
  <r>
    <s v="11886"/>
    <s v="MRS."/>
    <s v="KATELYN"/>
    <s v="PARKER"/>
    <s v="1/20/1958"/>
    <s v="M"/>
    <x v="1"/>
    <x v="867"/>
    <x v="1"/>
    <s v="3"/>
    <s v="Bachelors"/>
    <s v="Professional"/>
    <s v="Y"/>
  </r>
  <r>
    <s v="11887"/>
    <s v="MR."/>
    <s v="JOSEPH"/>
    <s v="WHITE"/>
    <s v="4/5/1958"/>
    <s v="M"/>
    <x v="0"/>
    <x v="868"/>
    <x v="1"/>
    <s v="1"/>
    <s v="Bachelors"/>
    <s v="Professional"/>
    <s v="Y"/>
  </r>
  <r>
    <s v="11888"/>
    <s v="MR."/>
    <s v="AARON"/>
    <s v="ROSS"/>
    <s v="12/22/1958"/>
    <s v="M"/>
    <x v="0"/>
    <x v="869"/>
    <x v="1"/>
    <s v="1"/>
    <s v="Bachelors"/>
    <s v="Professional"/>
    <s v="Y"/>
  </r>
  <r>
    <s v="11889"/>
    <s v="MR."/>
    <s v="BLAKE"/>
    <s v="PATTERSON"/>
    <s v="5/28/1958"/>
    <s v="S"/>
    <x v="0"/>
    <x v="870"/>
    <x v="1"/>
    <s v="1"/>
    <s v="Bachelors"/>
    <s v="Professional"/>
    <s v="Y"/>
  </r>
  <r>
    <s v="11890"/>
    <s v="MRS."/>
    <s v="WHITNEY"/>
    <s v="LOPEZ"/>
    <s v="11/15/1958"/>
    <s v="M"/>
    <x v="1"/>
    <x v="871"/>
    <x v="2"/>
    <s v="5"/>
    <s v="Graduate Degree"/>
    <s v="Professional"/>
    <s v="Y"/>
  </r>
  <r>
    <s v="11891"/>
    <s v="MRS."/>
    <s v="JAMIE"/>
    <s v="LIANG"/>
    <s v="9/17/1958"/>
    <s v="M"/>
    <x v="1"/>
    <x v="872"/>
    <x v="2"/>
    <s v="5"/>
    <s v="Graduate Degree"/>
    <s v="Professional"/>
    <s v="Y"/>
  </r>
  <r>
    <s v="11892"/>
    <s v="MR."/>
    <s v="JULIO"/>
    <s v="ORTEGA"/>
    <s v="10/8/1969"/>
    <s v="M"/>
    <x v="0"/>
    <x v="873"/>
    <x v="0"/>
    <s v="1"/>
    <s v="Graduate Degree"/>
    <s v="Management"/>
    <s v="Y"/>
  </r>
  <r>
    <s v="11893"/>
    <s v="MR."/>
    <s v="ORLANDO"/>
    <s v="CARLSON"/>
    <s v="2/9/1969"/>
    <s v="M"/>
    <x v="0"/>
    <x v="874"/>
    <x v="0"/>
    <s v="2"/>
    <s v="Graduate Degree"/>
    <s v="Management"/>
    <s v="Y"/>
  </r>
  <r>
    <s v="11894"/>
    <s v="MRS."/>
    <s v="ANN"/>
    <s v="GONZALEZ"/>
    <s v="5/4/1969"/>
    <s v="M"/>
    <x v="1"/>
    <x v="875"/>
    <x v="4"/>
    <s v="1"/>
    <s v="Graduate Degree"/>
    <s v="Management"/>
    <s v="Y"/>
  </r>
  <r>
    <s v="11895"/>
    <s v="MR."/>
    <s v="DUSTIN"/>
    <s v="CHANDER"/>
    <s v="7/21/1969"/>
    <s v="M"/>
    <x v="0"/>
    <x v="876"/>
    <x v="4"/>
    <s v="1"/>
    <s v="Graduate Degree"/>
    <s v="Management"/>
    <s v="Y"/>
  </r>
  <r>
    <s v="11896"/>
    <s v="MR."/>
    <s v="FRANK"/>
    <s v="CARLSON"/>
    <s v="11/18/1969"/>
    <s v="M"/>
    <x v="0"/>
    <x v="877"/>
    <x v="4"/>
    <s v="1"/>
    <s v="Graduate Degree"/>
    <s v="Management"/>
    <s v="Y"/>
  </r>
  <r>
    <s v="11897"/>
    <s v="MR."/>
    <s v="ORLANDO"/>
    <s v="ASHE"/>
    <s v="11/28/1968"/>
    <s v="S"/>
    <x v="0"/>
    <x v="878"/>
    <x v="1"/>
    <s v="2"/>
    <s v="Bachelors"/>
    <s v="Professional"/>
    <s v="N"/>
  </r>
  <r>
    <s v="11898"/>
    <s v="MRS."/>
    <s v="ANGELA"/>
    <s v="HENDERSON"/>
    <s v="7/3/1970"/>
    <s v="M"/>
    <x v="1"/>
    <x v="879"/>
    <x v="3"/>
    <s v="4"/>
    <s v="Graduate Degree"/>
    <s v="Management"/>
    <s v="Y"/>
  </r>
  <r>
    <s v="11899"/>
    <s v="MRS."/>
    <s v="BRENDA"/>
    <s v="PEREZ"/>
    <s v="9/16/1970"/>
    <s v="S"/>
    <x v="1"/>
    <x v="880"/>
    <x v="3"/>
    <s v="4"/>
    <s v="Graduate Degree"/>
    <s v="Management"/>
    <s v="Y"/>
  </r>
  <r>
    <s v="11900"/>
    <s v="MR."/>
    <s v="BYRON"/>
    <s v="CARLSON"/>
    <s v="3/7/1970"/>
    <s v="S"/>
    <x v="0"/>
    <x v="881"/>
    <x v="0"/>
    <s v="2"/>
    <s v="Bachelors"/>
    <s v="Professional"/>
    <s v="Y"/>
  </r>
  <r>
    <s v="11901"/>
    <s v="MRS."/>
    <s v="STACY"/>
    <s v="ALVAREZ"/>
    <s v="2/19/1968"/>
    <s v="S"/>
    <x v="1"/>
    <x v="882"/>
    <x v="1"/>
    <s v="2"/>
    <s v="Bachelors"/>
    <s v="Professional"/>
    <s v="N"/>
  </r>
  <r>
    <s v="11902"/>
    <s v="MR."/>
    <s v="DREW"/>
    <s v="PAL"/>
    <s v="3/18/1967"/>
    <s v="M"/>
    <x v="0"/>
    <x v="883"/>
    <x v="2"/>
    <s v="5"/>
    <s v="Bachelors"/>
    <s v="Professional"/>
    <s v="Y"/>
  </r>
  <r>
    <s v="11903"/>
    <s v="MRS."/>
    <s v="KATE"/>
    <s v="RAJI"/>
    <s v="4/27/1969"/>
    <s v="S"/>
    <x v="1"/>
    <x v="884"/>
    <x v="13"/>
    <s v="1"/>
    <s v="Graduate Degree"/>
    <s v="Management"/>
    <s v="Y"/>
  </r>
  <r>
    <s v="11904"/>
    <s v="MRS."/>
    <s v="KAYLEE"/>
    <s v="COOK"/>
    <s v="11/9/1969"/>
    <s v="S"/>
    <x v="1"/>
    <x v="885"/>
    <x v="13"/>
    <s v="1"/>
    <s v="Graduate Degree"/>
    <s v="Management"/>
    <s v="Y"/>
  </r>
  <r>
    <s v="11905"/>
    <s v="MR."/>
    <s v="ISAIAH"/>
    <s v="RAMIREZ"/>
    <s v="6/16/1969"/>
    <s v="S"/>
    <x v="0"/>
    <x v="886"/>
    <x v="13"/>
    <s v="1"/>
    <s v="Graduate Degree"/>
    <s v="Management"/>
    <s v="Y"/>
  </r>
  <r>
    <s v="11906"/>
    <s v="MRS."/>
    <s v="GABRIELLA"/>
    <s v="SANDERS"/>
    <s v="2/18/1967"/>
    <s v="M"/>
    <x v="1"/>
    <x v="887"/>
    <x v="3"/>
    <s v="5"/>
    <s v="Graduate Degree"/>
    <s v="Management"/>
    <s v="Y"/>
  </r>
  <r>
    <s v="11907"/>
    <s v="MRS."/>
    <s v="SARAH"/>
    <s v="GARCIA"/>
    <s v="9/8/1967"/>
    <s v="S"/>
    <x v="1"/>
    <x v="888"/>
    <x v="3"/>
    <s v="5"/>
    <s v="Graduate Degree"/>
    <s v="Management"/>
    <s v="Y"/>
  </r>
  <r>
    <s v="11908"/>
    <s v="MR."/>
    <s v="RAFAEL"/>
    <s v="TANG"/>
    <s v="7/11/1966"/>
    <s v="S"/>
    <x v="0"/>
    <x v="889"/>
    <x v="3"/>
    <s v="5"/>
    <s v="Graduate Degree"/>
    <s v="Management"/>
    <s v="Y"/>
  </r>
  <r>
    <s v="11909"/>
    <s v="MRS."/>
    <s v="NICHOLE"/>
    <s v="SHE"/>
    <s v="2/10/1966"/>
    <s v="M"/>
    <x v="1"/>
    <x v="890"/>
    <x v="3"/>
    <s v="5"/>
    <s v="Graduate Degree"/>
    <s v="Management"/>
    <s v="N"/>
  </r>
  <r>
    <s v="11910"/>
    <s v="MRS."/>
    <s v="JACLYN"/>
    <s v="ZHENG"/>
    <s v="6/12/1966"/>
    <s v="M"/>
    <x v="1"/>
    <x v="891"/>
    <x v="3"/>
    <s v="5"/>
    <s v="Graduate Degree"/>
    <s v="Management"/>
    <s v="Y"/>
  </r>
  <r>
    <s v="11911"/>
    <s v="MRS."/>
    <s v="RACHAEL"/>
    <s v="KAPOOR"/>
    <s v="11/16/1966"/>
    <s v="M"/>
    <x v="1"/>
    <x v="892"/>
    <x v="3"/>
    <s v="5"/>
    <s v="Graduate Degree"/>
    <s v="Management"/>
    <s v="Y"/>
  </r>
  <r>
    <s v="11912"/>
    <s v="MRS."/>
    <s v="RACHAEL"/>
    <s v="SAI"/>
    <s v="12/17/1965"/>
    <s v="S"/>
    <x v="1"/>
    <x v="893"/>
    <x v="1"/>
    <s v="3"/>
    <s v="Bachelors"/>
    <s v="Professional"/>
    <s v="Y"/>
  </r>
  <r>
    <s v="11913"/>
    <s v="MRS."/>
    <s v="REBECCA"/>
    <s v="ROBINSON"/>
    <s v="6/11/1965"/>
    <s v="M"/>
    <x v="1"/>
    <x v="894"/>
    <x v="1"/>
    <s v="3"/>
    <s v="Bachelors"/>
    <s v="Professional"/>
    <s v="Y"/>
  </r>
  <r>
    <s v="11914"/>
    <s v="MS."/>
    <s v="MEAGAN"/>
    <s v="RANA"/>
    <s v="5/8/1968"/>
    <s v="S"/>
    <x v="1"/>
    <x v="895"/>
    <x v="2"/>
    <s v="0"/>
    <s v="Bachelors"/>
    <s v="Professional"/>
    <s v="N"/>
  </r>
  <r>
    <s v="11915"/>
    <s v="MR."/>
    <s v="PHILIP"/>
    <s v="CARLSON"/>
    <s v="3/16/1968"/>
    <s v="S"/>
    <x v="0"/>
    <x v="896"/>
    <x v="2"/>
    <s v="0"/>
    <s v="Bachelors"/>
    <s v="Professional"/>
    <s v="Y"/>
  </r>
  <r>
    <s v="11916"/>
    <s v="MR."/>
    <s v="JOE"/>
    <s v="RANA"/>
    <s v="9/7/1965"/>
    <s v="S"/>
    <x v="0"/>
    <x v="897"/>
    <x v="2"/>
    <s v="0"/>
    <s v="Bachelors"/>
    <s v="Professional"/>
    <s v="N"/>
  </r>
  <r>
    <s v="11917"/>
    <s v="MR."/>
    <s v="ROY"/>
    <s v="SANZ"/>
    <s v="10/22/1965"/>
    <s v="S"/>
    <x v="0"/>
    <x v="898"/>
    <x v="2"/>
    <s v="0"/>
    <s v="Bachelors"/>
    <s v="Professional"/>
    <s v="Y"/>
  </r>
  <r>
    <s v="11918"/>
    <s v="MRS."/>
    <s v="KAYLEE"/>
    <s v="HILL"/>
    <s v="3/3/1964"/>
    <s v="M"/>
    <x v="1"/>
    <x v="899"/>
    <x v="1"/>
    <s v="3"/>
    <s v="Bachelors"/>
    <s v="Professional"/>
    <s v="Y"/>
  </r>
  <r>
    <s v="11919"/>
    <s v="MR."/>
    <s v="WARREN"/>
    <s v="ANDERSEN"/>
    <s v="2/18/1964"/>
    <s v="M"/>
    <x v="0"/>
    <x v="900"/>
    <x v="1"/>
    <s v="4"/>
    <s v="Bachelors"/>
    <s v="Professional"/>
    <s v="Y"/>
  </r>
  <r>
    <s v="11920"/>
    <s v="MRS."/>
    <s v="ADRIENNE"/>
    <s v="GOMEZ"/>
    <s v="2/28/1964"/>
    <s v="S"/>
    <x v="1"/>
    <x v="901"/>
    <x v="1"/>
    <s v="4"/>
    <s v="Bachelors"/>
    <s v="Professional"/>
    <s v="Y"/>
  </r>
  <r>
    <s v="11921"/>
    <s v="MR."/>
    <s v="GILBERT"/>
    <s v="ZHU"/>
    <s v="12/23/1964"/>
    <s v="M"/>
    <x v="0"/>
    <x v="902"/>
    <x v="1"/>
    <s v="4"/>
    <s v="Bachelors"/>
    <s v="Professional"/>
    <s v="Y"/>
  </r>
  <r>
    <s v="11922"/>
    <s v="MR."/>
    <s v="JAMES"/>
    <s v="DAVIS"/>
    <s v="8/20/1968"/>
    <s v="S"/>
    <x v="0"/>
    <x v="903"/>
    <x v="0"/>
    <s v="4"/>
    <s v="Partial College"/>
    <s v="Skilled Manual"/>
    <s v="N"/>
  </r>
  <r>
    <s v="11923"/>
    <s v="MS."/>
    <s v="SARAH"/>
    <s v="BRYANT"/>
    <s v="10/23/1979"/>
    <s v="M"/>
    <x v="1"/>
    <x v="904"/>
    <x v="1"/>
    <s v="0"/>
    <s v="Partial College"/>
    <s v="Skilled Manual"/>
    <s v="N"/>
  </r>
  <r>
    <s v="11924"/>
    <s v="MR."/>
    <s v="IAN"/>
    <s v="LONG"/>
    <s v="10/25/1979"/>
    <s v="S"/>
    <x v="0"/>
    <x v="905"/>
    <x v="1"/>
    <s v="0"/>
    <s v="Partial College"/>
    <s v="Skilled Manual"/>
    <s v="N"/>
  </r>
  <r>
    <s v="11925"/>
    <s v="MS."/>
    <s v="ASHLEE"/>
    <s v="JAI"/>
    <s v="11/6/1978"/>
    <s v="S"/>
    <x v="1"/>
    <x v="906"/>
    <x v="7"/>
    <s v="0"/>
    <s v="Partial College"/>
    <s v="Skilled Manual"/>
    <s v="Y"/>
  </r>
  <r>
    <s v="11926"/>
    <s v="MR."/>
    <s v="EDUARDO"/>
    <s v="FOSTER"/>
    <s v="3/18/1978"/>
    <s v="S"/>
    <x v="0"/>
    <x v="907"/>
    <x v="7"/>
    <s v="0"/>
    <s v="Partial College"/>
    <s v="Skilled Manual"/>
    <s v="N"/>
  </r>
  <r>
    <s v="11927"/>
    <s v="MS."/>
    <s v="NICOLE"/>
    <s v="MURPHY"/>
    <s v="7/24/1978"/>
    <s v="S"/>
    <x v="1"/>
    <x v="908"/>
    <x v="7"/>
    <s v="0"/>
    <s v="Partial College"/>
    <s v="Skilled Manual"/>
    <s v="N"/>
  </r>
  <r>
    <s v="11929"/>
    <s v="MRS."/>
    <s v="VIRGINIA"/>
    <s v="GONZALEZ"/>
    <s v="2/12/1946"/>
    <s v="S"/>
    <x v="1"/>
    <x v="909"/>
    <x v="5"/>
    <s v="2"/>
    <s v="Partial College"/>
    <s v="Clerical"/>
    <s v="Y"/>
  </r>
  <r>
    <s v="11930"/>
    <s v="MRS."/>
    <s v="JACLYN"/>
    <s v="NARA"/>
    <s v="5/4/1947"/>
    <s v="M"/>
    <x v="1"/>
    <x v="910"/>
    <x v="6"/>
    <s v="4"/>
    <s v="High School"/>
    <s v="Skilled Manual"/>
    <s v="N"/>
  </r>
  <r>
    <s v="11931"/>
    <s v="MR."/>
    <s v="MARCUS"/>
    <s v="ADAMS"/>
    <s v="11/13/1978"/>
    <s v="S"/>
    <x v="0"/>
    <x v="911"/>
    <x v="2"/>
    <s v="0"/>
    <s v="Partial College"/>
    <s v="Skilled Manual"/>
    <s v="Y"/>
  </r>
  <r>
    <s v="11932"/>
    <s v="MS."/>
    <s v="ELIZABETH"/>
    <s v="COLEMAN"/>
    <s v="8/11/1978"/>
    <s v="M"/>
    <x v="1"/>
    <x v="912"/>
    <x v="2"/>
    <s v="0"/>
    <s v="Partial College"/>
    <s v="Skilled Manual"/>
    <s v="N"/>
  </r>
  <r>
    <s v="11933"/>
    <s v="MR."/>
    <s v="MATHEW"/>
    <s v="RUBIO"/>
    <s v="3/4/1977"/>
    <s v="S"/>
    <x v="0"/>
    <x v="913"/>
    <x v="7"/>
    <s v="0"/>
    <s v="Partial High School"/>
    <s v="Clerical"/>
    <s v="N"/>
  </r>
  <r>
    <s v="11934"/>
    <s v="MR."/>
    <s v="JUSTIN"/>
    <s v="SHAN"/>
    <s v="10/14/1977"/>
    <s v="S"/>
    <x v="0"/>
    <x v="914"/>
    <x v="7"/>
    <s v="0"/>
    <s v="Partial High School"/>
    <s v="Clerical"/>
    <s v="Y"/>
  </r>
  <r>
    <s v="11935"/>
    <s v="MS."/>
    <s v="JESSICA"/>
    <s v="TAYLOR"/>
    <s v="11/19/1977"/>
    <s v="S"/>
    <x v="1"/>
    <x v="915"/>
    <x v="5"/>
    <s v="0"/>
    <s v="Partial College"/>
    <s v="Skilled Manual"/>
    <s v="Y"/>
  </r>
  <r>
    <s v="11936"/>
    <s v="MR."/>
    <s v="HUNTER"/>
    <s v="CLARK"/>
    <s v="4/11/1977"/>
    <s v="M"/>
    <x v="0"/>
    <x v="916"/>
    <x v="5"/>
    <s v="0"/>
    <s v="Partial College"/>
    <s v="Skilled Manual"/>
    <s v="Y"/>
  </r>
  <r>
    <s v="11937"/>
    <s v="MR."/>
    <s v="DEVIN"/>
    <s v="PEREZ"/>
    <s v="6/5/1977"/>
    <s v="M"/>
    <x v="0"/>
    <x v="917"/>
    <x v="5"/>
    <s v="0"/>
    <s v="Partial College"/>
    <s v="Skilled Manual"/>
    <s v="N"/>
  </r>
  <r>
    <s v="11938"/>
    <s v="MR."/>
    <s v="SETH"/>
    <s v="ALEXANDER"/>
    <s v="9/21/1977"/>
    <s v="M"/>
    <x v="0"/>
    <x v="918"/>
    <x v="1"/>
    <s v="0"/>
    <s v="Partial College"/>
    <s v="Skilled Manual"/>
    <s v="Y"/>
  </r>
  <r>
    <s v="11939"/>
    <s v="MR."/>
    <s v="KEVIN"/>
    <s v="WASHINGTON"/>
    <s v="6/22/1977"/>
    <s v="S"/>
    <x v="0"/>
    <x v="919"/>
    <x v="1"/>
    <s v="0"/>
    <s v="Partial College"/>
    <s v="Skilled Manual"/>
    <s v="N"/>
  </r>
  <r>
    <s v="11940"/>
    <s v="MR."/>
    <s v="TYLER"/>
    <s v="MILLER"/>
    <s v="7/12/1977"/>
    <s v="M"/>
    <x v="0"/>
    <x v="920"/>
    <x v="4"/>
    <s v="3"/>
    <s v="Bachelors"/>
    <s v="Management"/>
    <s v="Y"/>
  </r>
  <r>
    <s v="11941"/>
    <s v="MR."/>
    <s v="ADAM"/>
    <s v="ROBERTS"/>
    <s v="11/26/1976"/>
    <s v="S"/>
    <x v="0"/>
    <x v="921"/>
    <x v="1"/>
    <s v="0"/>
    <s v="Partial College"/>
    <s v="Skilled Manual"/>
    <s v="Y"/>
  </r>
  <r>
    <s v="11942"/>
    <s v="MR."/>
    <s v="GEORGE"/>
    <s v="GONZALEZ"/>
    <s v="6/13/1949"/>
    <s v="M"/>
    <x v="0"/>
    <x v="922"/>
    <x v="6"/>
    <s v="2"/>
    <s v="Partial High School"/>
    <s v="Clerical"/>
    <s v="Y"/>
  </r>
  <r>
    <s v="11943"/>
    <s v="MRS."/>
    <s v="DAWN"/>
    <s v="HUANG"/>
    <s v="2/27/1949"/>
    <s v="M"/>
    <x v="1"/>
    <x v="923"/>
    <x v="6"/>
    <s v="2"/>
    <s v="Partial High School"/>
    <s v="Clerical"/>
    <s v="Y"/>
  </r>
  <r>
    <s v="11944"/>
    <s v="MRS."/>
    <s v="RACHAEL"/>
    <s v="RODRIGUEZ"/>
    <s v="10/15/1950"/>
    <s v="S"/>
    <x v="1"/>
    <x v="924"/>
    <x v="5"/>
    <s v="3"/>
    <s v="Partial College"/>
    <s v="Clerical"/>
    <s v="N"/>
  </r>
  <r>
    <s v="11945"/>
    <s v="MR."/>
    <s v="DENNIS"/>
    <s v="HUANG"/>
    <s v="9/11/1980"/>
    <s v="M"/>
    <x v="0"/>
    <x v="925"/>
    <x v="6"/>
    <s v="0"/>
    <s v="Partial College"/>
    <s v="Skilled Manual"/>
    <s v="N"/>
  </r>
  <r>
    <s v="11946"/>
    <s v="MRS."/>
    <s v="BRANDY"/>
    <s v="SAUNDERS"/>
    <s v="1/3/1951"/>
    <s v="S"/>
    <x v="1"/>
    <x v="926"/>
    <x v="5"/>
    <s v="3"/>
    <s v="High School"/>
    <s v="Skilled Manual"/>
    <s v="Y"/>
  </r>
  <r>
    <s v="11947"/>
    <s v="MRS."/>
    <s v="JENNY"/>
    <s v="ZHENG"/>
    <s v="10/22/1951"/>
    <s v="S"/>
    <x v="1"/>
    <x v="927"/>
    <x v="5"/>
    <s v="3"/>
    <s v="High School"/>
    <s v="Skilled Manual"/>
    <s v="N"/>
  </r>
  <r>
    <s v="11948"/>
    <s v="MRS."/>
    <s v="TASHA"/>
    <s v="XU"/>
    <s v="4/10/1951"/>
    <s v="M"/>
    <x v="1"/>
    <x v="928"/>
    <x v="5"/>
    <s v="3"/>
    <s v="High School"/>
    <s v="Skilled Manual"/>
    <s v="Y"/>
  </r>
  <r>
    <s v="11949"/>
    <s v="MS."/>
    <s v="JULIA"/>
    <s v="BROOKS"/>
    <s v="11/5/1980"/>
    <s v="S"/>
    <x v="1"/>
    <x v="929"/>
    <x v="2"/>
    <s v="0"/>
    <s v="Partial College"/>
    <s v="Skilled Manual"/>
    <s v="Y"/>
  </r>
  <r>
    <s v="11950"/>
    <s v="MS."/>
    <s v="JORDAN"/>
    <s v="CARTER"/>
    <s v="9/10/1979"/>
    <s v="M"/>
    <x v="1"/>
    <x v="930"/>
    <x v="2"/>
    <s v="0"/>
    <s v="Partial College"/>
    <s v="Skilled Manual"/>
    <s v="Y"/>
  </r>
  <r>
    <s v="11951"/>
    <s v="MRS."/>
    <s v="LACEY"/>
    <s v="HUANG"/>
    <s v="8/6/1952"/>
    <s v="M"/>
    <x v="1"/>
    <x v="931"/>
    <x v="7"/>
    <s v="2"/>
    <s v="Partial College"/>
    <s v="Skilled Manual"/>
    <s v="Y"/>
  </r>
  <r>
    <s v="11952"/>
    <s v="MR."/>
    <s v="DOROTHY"/>
    <s v="ROBINSON"/>
    <s v="9/23/1954"/>
    <s v="S"/>
    <x v="0"/>
    <x v="932"/>
    <x v="3"/>
    <s v="2"/>
    <s v="Partial College"/>
    <s v="Skilled Manual"/>
    <s v="N"/>
  </r>
  <r>
    <s v="11953"/>
    <s v="MS."/>
    <s v="COURTNEY"/>
    <s v="WRIGHT"/>
    <s v="9/4/1975"/>
    <s v="S"/>
    <x v="1"/>
    <x v="933"/>
    <x v="7"/>
    <s v="0"/>
    <s v="High School"/>
    <s v="Skilled Manual"/>
    <s v="N"/>
  </r>
  <r>
    <s v="11954"/>
    <s v="MR."/>
    <s v="JOSEPH"/>
    <s v="GARCIA"/>
    <s v="8/17/1975"/>
    <s v="M"/>
    <x v="0"/>
    <x v="934"/>
    <x v="1"/>
    <s v="0"/>
    <s v="Partial College"/>
    <s v="Skilled Manual"/>
    <s v="Y"/>
  </r>
  <r>
    <s v="11955"/>
    <s v="MR."/>
    <s v="GABRIEL"/>
    <s v="GREEN"/>
    <s v="4/5/1975"/>
    <s v="S"/>
    <x v="0"/>
    <x v="935"/>
    <x v="1"/>
    <s v="0"/>
    <s v="Partial College"/>
    <s v="Skilled Manual"/>
    <s v="Y"/>
  </r>
  <r>
    <s v="11956"/>
    <s v="MS."/>
    <s v="ALEXANDRIA"/>
    <s v="SANDBERG"/>
    <s v="9/3/1974"/>
    <s v="S"/>
    <x v="1"/>
    <x v="936"/>
    <x v="7"/>
    <s v="0"/>
    <s v="High School"/>
    <s v="Skilled Manual"/>
    <s v="Y"/>
  </r>
  <r>
    <s v="11957"/>
    <s v="MS."/>
    <s v="COURTNEY"/>
    <s v="HERNANDEZ"/>
    <s v="8/12/1973"/>
    <s v="S"/>
    <x v="1"/>
    <x v="937"/>
    <x v="1"/>
    <s v="0"/>
    <s v="Partial College"/>
    <s v="Skilled Manual"/>
    <s v="N"/>
  </r>
  <r>
    <s v="11958"/>
    <s v="MR."/>
    <s v="DYLAN"/>
    <s v="LAL"/>
    <s v="1/6/1973"/>
    <s v="S"/>
    <x v="0"/>
    <x v="938"/>
    <x v="2"/>
    <s v="0"/>
    <s v="Partial College"/>
    <s v="Professional"/>
    <s v="Y"/>
  </r>
  <r>
    <s v="11959"/>
    <s v="MS."/>
    <s v="ELIZABETH"/>
    <s v="DAVIS"/>
    <s v="4/7/1973"/>
    <s v="S"/>
    <x v="1"/>
    <x v="939"/>
    <x v="2"/>
    <s v="0"/>
    <s v="Partial College"/>
    <s v="Professional"/>
    <s v="N"/>
  </r>
  <r>
    <s v="11960"/>
    <s v="MS."/>
    <s v="ANA"/>
    <s v="GRIFFIN"/>
    <s v="7/3/1973"/>
    <s v="S"/>
    <x v="1"/>
    <x v="940"/>
    <x v="2"/>
    <s v="0"/>
    <s v="Partial College"/>
    <s v="Professional"/>
    <s v="N"/>
  </r>
  <r>
    <s v="11961"/>
    <s v="MS."/>
    <s v="ANNE"/>
    <s v="ALVAREZ"/>
    <s v="6/24/1973"/>
    <s v="S"/>
    <x v="1"/>
    <x v="941"/>
    <x v="2"/>
    <s v="0"/>
    <s v="Partial College"/>
    <s v="Professional"/>
    <s v="Y"/>
  </r>
  <r>
    <s v="11962"/>
    <s v="MS."/>
    <s v="ALEXANDRA"/>
    <s v="ROBERTS"/>
    <s v="11/28/1976"/>
    <s v="S"/>
    <x v="1"/>
    <x v="942"/>
    <x v="1"/>
    <s v="0"/>
    <s v="Partial College"/>
    <s v="Professional"/>
    <s v="N"/>
  </r>
  <r>
    <s v="11964"/>
    <s v="MR."/>
    <s v="SHARON"/>
    <s v="SALAVARIA"/>
    <s v="2/17/1956"/>
    <s v="S"/>
    <x v="0"/>
    <x v="943"/>
    <x v="2"/>
    <s v="2"/>
    <s v="High School"/>
    <s v="Skilled Manual"/>
    <s v="N"/>
  </r>
  <r>
    <s v="11965"/>
    <s v=""/>
    <s v="KATIE"/>
    <s v="SHE"/>
    <s v="10/19/1956"/>
    <s v="S"/>
    <x v="2"/>
    <x v="944"/>
    <x v="2"/>
    <s v="2"/>
    <s v="High School"/>
    <s v="Skilled Manual"/>
    <s v="Y"/>
  </r>
  <r>
    <s v="11966"/>
    <s v="MR."/>
    <s v="RAFAEL"/>
    <s v="BLACK"/>
    <s v="2/17/1956"/>
    <s v="S"/>
    <x v="0"/>
    <x v="945"/>
    <x v="2"/>
    <s v="2"/>
    <s v="High School"/>
    <s v="Skilled Manual"/>
    <s v="Y"/>
  </r>
  <r>
    <s v="11967"/>
    <s v="MRS."/>
    <s v="LATASHA"/>
    <s v="MUNOZ"/>
    <s v="2/10/1957"/>
    <s v="S"/>
    <x v="1"/>
    <x v="946"/>
    <x v="3"/>
    <s v="2"/>
    <s v="High School"/>
    <s v="Professional"/>
    <s v="Y"/>
  </r>
  <r>
    <s v="11968"/>
    <s v="MS."/>
    <s v="KELSEY"/>
    <s v="BECKER"/>
    <s v="10/21/1958"/>
    <s v="S"/>
    <x v="1"/>
    <x v="947"/>
    <x v="12"/>
    <s v="0"/>
    <s v="Graduate Degree"/>
    <s v="Management"/>
    <s v="N"/>
  </r>
  <r>
    <s v="11969"/>
    <s v="MR."/>
    <s v="RANDY"/>
    <s v="XU"/>
    <s v="7/25/1958"/>
    <s v="S"/>
    <x v="0"/>
    <x v="948"/>
    <x v="12"/>
    <s v="0"/>
    <s v="Graduate Degree"/>
    <s v="Management"/>
    <s v="N"/>
  </r>
  <r>
    <s v="11970"/>
    <s v="MS."/>
    <s v="BAILEY"/>
    <s v="COLLINS"/>
    <s v="11/16/1973"/>
    <s v="S"/>
    <x v="1"/>
    <x v="949"/>
    <x v="3"/>
    <s v="0"/>
    <s v="Bachelors"/>
    <s v="Management"/>
    <s v="N"/>
  </r>
  <r>
    <s v="11971"/>
    <s v="MS."/>
    <s v="AMANDA"/>
    <s v="ADAMS"/>
    <s v="9/3/1973"/>
    <s v="S"/>
    <x v="1"/>
    <x v="950"/>
    <x v="3"/>
    <s v="0"/>
    <s v="Bachelors"/>
    <s v="Management"/>
    <s v="N"/>
  </r>
  <r>
    <s v="11972"/>
    <s v="MS."/>
    <s v="KATHERINE"/>
    <s v="WILLIAMS"/>
    <s v="3/23/1974"/>
    <s v="M"/>
    <x v="1"/>
    <x v="951"/>
    <x v="1"/>
    <s v="0"/>
    <s v="Partial College"/>
    <s v="Professional"/>
    <s v="N"/>
  </r>
  <r>
    <s v="11973"/>
    <s v="MS."/>
    <s v="CAROLINE"/>
    <s v="BARNES"/>
    <s v="2/3/1974"/>
    <s v="S"/>
    <x v="1"/>
    <x v="952"/>
    <x v="1"/>
    <s v="0"/>
    <s v="Partial College"/>
    <s v="Professional"/>
    <s v="N"/>
  </r>
  <r>
    <s v="11974"/>
    <s v="MR."/>
    <s v="RANDY"/>
    <s v="SUN"/>
    <s v="2/7/1974"/>
    <s v="S"/>
    <x v="0"/>
    <x v="953"/>
    <x v="1"/>
    <s v="0"/>
    <s v="Partial College"/>
    <s v="Professional"/>
    <s v="N"/>
  </r>
  <r>
    <s v="11975"/>
    <s v="MS."/>
    <s v="DESTINY"/>
    <s v="GARCIA"/>
    <s v="10/4/1974"/>
    <s v="S"/>
    <x v="1"/>
    <x v="954"/>
    <x v="1"/>
    <s v="0"/>
    <s v="High School"/>
    <s v="Professional"/>
    <s v="N"/>
  </r>
  <r>
    <s v="11976"/>
    <s v="MRS."/>
    <s v="AUDREY"/>
    <s v="RAMOS"/>
    <s v="5/26/1959"/>
    <s v="S"/>
    <x v="1"/>
    <x v="955"/>
    <x v="11"/>
    <s v="1"/>
    <s v="Bachelors"/>
    <s v="Management"/>
    <s v="N"/>
  </r>
  <r>
    <s v="11977"/>
    <s v="MS."/>
    <s v="BONNIE"/>
    <s v="JAI"/>
    <s v="5/23/1959"/>
    <s v="M"/>
    <x v="1"/>
    <x v="956"/>
    <x v="12"/>
    <s v="0"/>
    <s v="Graduate Degree"/>
    <s v="Management"/>
    <s v="Y"/>
  </r>
  <r>
    <s v="11978"/>
    <s v="MR."/>
    <s v="JACKSON"/>
    <s v="WASHINGTON"/>
    <s v="10/22/1966"/>
    <s v="M"/>
    <x v="0"/>
    <x v="957"/>
    <x v="12"/>
    <s v="0"/>
    <s v="Graduate Degree"/>
    <s v="Management"/>
    <s v="Y"/>
  </r>
  <r>
    <s v="11979"/>
    <s v="MR."/>
    <s v="CHRISTOPHER"/>
    <s v="JOHNSON"/>
    <s v="5/8/1957"/>
    <s v="M"/>
    <x v="0"/>
    <x v="958"/>
    <x v="3"/>
    <s v="2"/>
    <s v="Partial High School"/>
    <s v="Skilled Manual"/>
    <s v="N"/>
  </r>
  <r>
    <s v="11980"/>
    <s v="MRS."/>
    <s v="KIMBERLY"/>
    <s v="RICHARDSON"/>
    <s v="12/18/1957"/>
    <s v="S"/>
    <x v="1"/>
    <x v="959"/>
    <x v="1"/>
    <s v="2"/>
    <s v="High School"/>
    <s v="Professional"/>
    <s v="N"/>
  </r>
  <r>
    <s v="11981"/>
    <s v="MRS."/>
    <s v="ALEXANDRIA"/>
    <s v="HOWARD"/>
    <s v="2/3/1957"/>
    <s v="S"/>
    <x v="1"/>
    <x v="960"/>
    <x v="1"/>
    <s v="2"/>
    <s v="High School"/>
    <s v="Professional"/>
    <s v="N"/>
  </r>
  <r>
    <s v="11982"/>
    <s v="MRS."/>
    <s v="ALEXANDRA"/>
    <s v="FOSTER"/>
    <s v="4/4/1957"/>
    <s v="S"/>
    <x v="1"/>
    <x v="961"/>
    <x v="1"/>
    <s v="2"/>
    <s v="High School"/>
    <s v="Professional"/>
    <s v="Y"/>
  </r>
  <r>
    <s v="11983"/>
    <s v="MRS."/>
    <s v="CHERYL"/>
    <s v="ORTEGA"/>
    <s v="2/27/1957"/>
    <s v="M"/>
    <x v="1"/>
    <x v="962"/>
    <x v="2"/>
    <s v="3"/>
    <s v="Partial College"/>
    <s v="Professional"/>
    <s v="Y"/>
  </r>
  <r>
    <s v="11984"/>
    <s v="MR."/>
    <s v="ALEX"/>
    <s v="CAMPBELL"/>
    <s v="6/6/1957"/>
    <s v="M"/>
    <x v="0"/>
    <x v="963"/>
    <x v="3"/>
    <s v="2"/>
    <s v="Bachelors"/>
    <s v="Management"/>
    <s v="Y"/>
  </r>
  <r>
    <s v="11985"/>
    <s v="MRS."/>
    <s v="MELANIE"/>
    <s v="HUGHES"/>
    <s v="11/18/1957"/>
    <s v="M"/>
    <x v="1"/>
    <x v="964"/>
    <x v="3"/>
    <s v="2"/>
    <s v="Bachelors"/>
    <s v="Management"/>
    <s v="N"/>
  </r>
  <r>
    <s v="11986"/>
    <s v="MR."/>
    <s v="MAX"/>
    <s v="ALVAREZ"/>
    <s v="7/24/1963"/>
    <s v="S"/>
    <x v="0"/>
    <x v="965"/>
    <x v="2"/>
    <s v="0"/>
    <s v="Bachelors"/>
    <s v="Professional"/>
    <s v="Y"/>
  </r>
  <r>
    <s v="11987"/>
    <s v="MRS."/>
    <s v="DIANE"/>
    <s v="VAZQUEZ"/>
    <s v="11/27/1967"/>
    <s v="M"/>
    <x v="1"/>
    <x v="966"/>
    <x v="0"/>
    <s v="4"/>
    <s v="Bachelors"/>
    <s v="Professional"/>
    <s v="Y"/>
  </r>
  <r>
    <s v="11988"/>
    <s v="MRS."/>
    <s v="KATHRYN"/>
    <s v="CHAPMAN"/>
    <s v="8/20/1962"/>
    <s v="S"/>
    <x v="1"/>
    <x v="967"/>
    <x v="2"/>
    <s v="1"/>
    <s v="Partial College"/>
    <s v="Skilled Manual"/>
    <s v="Y"/>
  </r>
  <r>
    <s v="11989"/>
    <s v="MRS."/>
    <s v="KARA"/>
    <s v="ANAND"/>
    <s v="3/28/1962"/>
    <s v="S"/>
    <x v="1"/>
    <x v="968"/>
    <x v="2"/>
    <s v="1"/>
    <s v="Partial College"/>
    <s v="Skilled Manual"/>
    <s v="Y"/>
  </r>
  <r>
    <s v="11990"/>
    <s v="MRS."/>
    <s v="JOANNA"/>
    <s v="VAZQUEZ"/>
    <s v="7/15/1962"/>
    <s v="S"/>
    <x v="1"/>
    <x v="969"/>
    <x v="2"/>
    <s v="1"/>
    <s v="Partial College"/>
    <s v="Skilled Manual"/>
    <s v="Y"/>
  </r>
  <r>
    <s v="11991"/>
    <s v="MR."/>
    <s v="FREDERICK"/>
    <s v="MARTINEZ"/>
    <s v="8/10/1962"/>
    <s v="M"/>
    <x v="0"/>
    <x v="970"/>
    <x v="1"/>
    <s v="1"/>
    <s v="Bachelors"/>
    <s v="Professional"/>
    <s v="Y"/>
  </r>
  <r>
    <s v="11992"/>
    <s v="MRS."/>
    <s v="TONYA"/>
    <s v="CHANDE"/>
    <s v="6/13/1961"/>
    <s v="S"/>
    <x v="1"/>
    <x v="971"/>
    <x v="1"/>
    <s v="1"/>
    <s v="Partial College"/>
    <s v="Skilled Manual"/>
    <s v="Y"/>
  </r>
  <r>
    <s v="11993"/>
    <s v="MRS."/>
    <s v="ROSA"/>
    <s v="WANG"/>
    <s v="3/19/1961"/>
    <s v="S"/>
    <x v="1"/>
    <x v="972"/>
    <x v="1"/>
    <s v="1"/>
    <s v="Partial College"/>
    <s v="Skilled Manual"/>
    <s v="N"/>
  </r>
  <r>
    <s v="11994"/>
    <s v="MS."/>
    <s v="LEAH"/>
    <s v="HU"/>
    <s v="10/22/1966"/>
    <s v="S"/>
    <x v="1"/>
    <x v="973"/>
    <x v="13"/>
    <s v="0"/>
    <s v="Graduate Degree"/>
    <s v="Management"/>
    <s v="N"/>
  </r>
  <r>
    <s v="11995"/>
    <s v="MR."/>
    <s v="KELVIN"/>
    <s v="CARSON"/>
    <s v="6/14/1960"/>
    <s v="M"/>
    <x v="0"/>
    <x v="974"/>
    <x v="1"/>
    <s v="1"/>
    <s v="Partial College"/>
    <s v="Skilled Manual"/>
    <s v="Y"/>
  </r>
  <r>
    <s v="11996"/>
    <s v="MRS."/>
    <s v="VERONICA"/>
    <s v="SRINI"/>
    <s v="8/2/1960"/>
    <s v="S"/>
    <x v="1"/>
    <x v="975"/>
    <x v="1"/>
    <s v="1"/>
    <s v="Partial College"/>
    <s v="Skilled Manual"/>
    <s v="Y"/>
  </r>
  <r>
    <s v="11997"/>
    <s v="MRS."/>
    <s v="KRISTINA"/>
    <s v="KAPOOR"/>
    <s v="4/7/1960"/>
    <s v="M"/>
    <x v="1"/>
    <x v="976"/>
    <x v="1"/>
    <s v="1"/>
    <s v="Partial College"/>
    <s v="Skilled Manual"/>
    <s v="Y"/>
  </r>
  <r>
    <s v="11998"/>
    <s v="MRS."/>
    <s v="DONNA"/>
    <s v="SHARMA"/>
    <s v="8/10/1960"/>
    <s v="M"/>
    <x v="1"/>
    <x v="977"/>
    <x v="1"/>
    <s v="1"/>
    <s v="Partial College"/>
    <s v="Skilled Manual"/>
    <s v="Y"/>
  </r>
  <r>
    <s v="11999"/>
    <s v="MR."/>
    <s v="JOHNNY"/>
    <s v="SHAN"/>
    <s v="6/5/1960"/>
    <s v="M"/>
    <x v="0"/>
    <x v="978"/>
    <x v="1"/>
    <s v="1"/>
    <s v="Partial College"/>
    <s v="Skilled Manual"/>
    <s v="Y"/>
  </r>
  <r>
    <s v="12000"/>
    <s v="MS."/>
    <s v="ASHLEY"/>
    <s v="RUSSELL"/>
    <s v="3/12/1965"/>
    <s v="S"/>
    <x v="1"/>
    <x v="979"/>
    <x v="2"/>
    <s v="0"/>
    <s v="Bachelors"/>
    <s v="Professional"/>
    <s v="N"/>
  </r>
  <r>
    <s v="12001"/>
    <s v="MRS."/>
    <s v="SHANNON"/>
    <s v="YANG"/>
    <s v="7/6/1965"/>
    <s v="S"/>
    <x v="1"/>
    <x v="980"/>
    <x v="3"/>
    <s v="5"/>
    <s v="Bachelors"/>
    <s v="Professional"/>
    <s v="Y"/>
  </r>
  <r>
    <s v="12002"/>
    <s v="MS."/>
    <s v="ADRIANA"/>
    <s v="LOPEZ"/>
    <s v="2/6/1964"/>
    <s v="S"/>
    <x v="1"/>
    <x v="981"/>
    <x v="2"/>
    <s v="0"/>
    <s v="Bachelors"/>
    <s v="Professional"/>
    <s v="Y"/>
  </r>
  <r>
    <s v="12003"/>
    <s v="MS."/>
    <s v="AUDREY"/>
    <s v="MUNOZ"/>
    <s v="3/11/1963"/>
    <s v="S"/>
    <x v="1"/>
    <x v="982"/>
    <x v="2"/>
    <s v="0"/>
    <s v="Bachelors"/>
    <s v="Professional"/>
    <s v="Y"/>
  </r>
  <r>
    <s v="12004"/>
    <s v="MR."/>
    <s v="JARROD"/>
    <s v="SURI"/>
    <s v="12/20/1963"/>
    <s v="S"/>
    <x v="0"/>
    <x v="983"/>
    <x v="2"/>
    <s v="0"/>
    <s v="Bachelors"/>
    <s v="Professional"/>
    <s v="N"/>
  </r>
  <r>
    <s v="12005"/>
    <s v="MR."/>
    <s v="GILBERT"/>
    <s v="SHEN"/>
    <s v="7/17/1962"/>
    <s v="M"/>
    <x v="0"/>
    <x v="984"/>
    <x v="1"/>
    <s v="1"/>
    <s v="Partial College"/>
    <s v="Skilled Manual"/>
    <s v="Y"/>
  </r>
  <r>
    <s v="12006"/>
    <s v="MR."/>
    <s v="RICHARD"/>
    <s v="BLUE"/>
    <s v="3/16/1962"/>
    <s v="M"/>
    <x v="0"/>
    <x v="985"/>
    <x v="2"/>
    <s v="5"/>
    <s v="Partial College"/>
    <s v="Skilled Manual"/>
    <s v="Y"/>
  </r>
  <r>
    <s v="12007"/>
    <s v="MRS."/>
    <s v="SHANNON"/>
    <s v="SUN"/>
    <s v="7/26/1961"/>
    <s v="M"/>
    <x v="1"/>
    <x v="986"/>
    <x v="1"/>
    <s v="1"/>
    <s v="Partial College"/>
    <s v="Skilled Manual"/>
    <s v="Y"/>
  </r>
  <r>
    <s v="12008"/>
    <s v="MRS."/>
    <s v="SHARON"/>
    <s v="YUAN"/>
    <s v="8/22/1961"/>
    <s v="M"/>
    <x v="1"/>
    <x v="987"/>
    <x v="2"/>
    <s v="5"/>
    <s v="Partial College"/>
    <s v="Skilled Manual"/>
    <s v="Y"/>
  </r>
  <r>
    <s v="12009"/>
    <s v="MRS."/>
    <s v="ANN"/>
    <s v="MARTINEZ"/>
    <s v="8/3/1957"/>
    <s v="S"/>
    <x v="1"/>
    <x v="988"/>
    <x v="3"/>
    <s v="1"/>
    <s v="Partial College"/>
    <s v="Skilled Manual"/>
    <s v="Y"/>
  </r>
  <r>
    <s v="12010"/>
    <s v="MR."/>
    <s v="MAX"/>
    <s v="SERRANO"/>
    <s v="2/26/1957"/>
    <s v="M"/>
    <x v="0"/>
    <x v="989"/>
    <x v="3"/>
    <s v="1"/>
    <s v="Partial College"/>
    <s v="Skilled Manual"/>
    <s v="Y"/>
  </r>
  <r>
    <s v="12011"/>
    <s v="MRS."/>
    <s v="MORGAN"/>
    <s v="JOHNSON"/>
    <s v="2/17/1935"/>
    <s v="S"/>
    <x v="1"/>
    <x v="990"/>
    <x v="5"/>
    <s v="2"/>
    <s v="Partial College"/>
    <s v="Clerical"/>
    <s v="N"/>
  </r>
  <r>
    <s v="12012"/>
    <s v="MRS."/>
    <s v="MONICA"/>
    <s v="SCHMIDT"/>
    <s v="10/22/1960"/>
    <s v="M"/>
    <x v="1"/>
    <x v="991"/>
    <x v="1"/>
    <s v="3"/>
    <s v="Partial College"/>
    <s v="Skilled Manual"/>
    <s v="N"/>
  </r>
  <r>
    <s v="12013"/>
    <s v="MRS."/>
    <s v="KAYLA"/>
    <s v="LEWIS"/>
    <s v="3/7/1953"/>
    <s v="S"/>
    <x v="1"/>
    <x v="992"/>
    <x v="5"/>
    <s v="2"/>
    <s v="Partial College"/>
    <s v="Clerical"/>
    <s v="Y"/>
  </r>
  <r>
    <s v="12014"/>
    <s v="MR."/>
    <s v="DEVIN"/>
    <s v="SANDERS"/>
    <s v="2/9/1949"/>
    <s v="M"/>
    <x v="0"/>
    <x v="993"/>
    <x v="8"/>
    <s v="2"/>
    <s v="High School"/>
    <s v="Skilled Manual"/>
    <s v="Y"/>
  </r>
  <r>
    <s v="12015"/>
    <s v="MR."/>
    <s v="JACOB"/>
    <s v="WHITE"/>
    <s v="7/9/1976"/>
    <s v="S"/>
    <x v="0"/>
    <x v="994"/>
    <x v="5"/>
    <s v="0"/>
    <s v="High School"/>
    <s v="Skilled Manual"/>
    <s v="N"/>
  </r>
  <r>
    <s v="12016"/>
    <s v="MS."/>
    <s v="MEREDITH"/>
    <s v="SERRANO"/>
    <s v="12/13/1975"/>
    <s v="S"/>
    <x v="1"/>
    <x v="995"/>
    <x v="7"/>
    <s v="0"/>
    <s v="High School"/>
    <s v="Skilled Manual"/>
    <s v="N"/>
  </r>
  <r>
    <s v="12017"/>
    <s v="MR."/>
    <s v="DAVID"/>
    <s v="SIMMONS"/>
    <s v="10/27/1976"/>
    <s v="M"/>
    <x v="0"/>
    <x v="996"/>
    <x v="7"/>
    <s v="0"/>
    <s v="High School"/>
    <s v="Skilled Manual"/>
    <s v="Y"/>
  </r>
  <r>
    <s v="12018"/>
    <s v="MR."/>
    <s v="DEVIN"/>
    <s v="HENDERSON"/>
    <s v="8/2/1980"/>
    <s v="M"/>
    <x v="0"/>
    <x v="997"/>
    <x v="5"/>
    <s v="0"/>
    <s v="High School"/>
    <s v="Skilled Manual"/>
    <s v="Y"/>
  </r>
  <r>
    <s v="12019"/>
    <s v="MS."/>
    <s v="GABRIELLE"/>
    <s v="COX"/>
    <s v="11/13/1980"/>
    <s v="S"/>
    <x v="1"/>
    <x v="998"/>
    <x v="5"/>
    <s v="0"/>
    <s v="High School"/>
    <s v="Skilled Manual"/>
    <s v="N"/>
  </r>
  <r>
    <s v="12020"/>
    <s v="MS."/>
    <s v="OLIVIA"/>
    <s v="ROGERS"/>
    <s v="9/14/1979"/>
    <s v="M"/>
    <x v="1"/>
    <x v="999"/>
    <x v="5"/>
    <s v="0"/>
    <s v="High School"/>
    <s v="Skilled Manual"/>
    <s v="Y"/>
  </r>
  <r>
    <s v="12021"/>
    <s v="MRS."/>
    <s v="DEBORAH"/>
    <s v="YUAN"/>
    <s v="2/13/1946"/>
    <s v="S"/>
    <x v="1"/>
    <x v="1000"/>
    <x v="8"/>
    <s v="5"/>
    <s v="High School"/>
    <s v="Skilled Manual"/>
    <s v="N"/>
  </r>
  <r>
    <s v="12022"/>
    <s v="MR."/>
    <s v="JOSE"/>
    <s v="WRIGHT"/>
    <s v="11/22/1980"/>
    <s v="S"/>
    <x v="0"/>
    <x v="1001"/>
    <x v="7"/>
    <s v="0"/>
    <s v="High School"/>
    <s v="Skilled Manual"/>
    <s v="Y"/>
  </r>
  <r>
    <s v="12023"/>
    <s v="MR."/>
    <s v="FERNANDO"/>
    <s v="JOHNSON"/>
    <s v="7/8/1978"/>
    <s v="S"/>
    <x v="0"/>
    <x v="1002"/>
    <x v="5"/>
    <s v="0"/>
    <s v="Partial High School"/>
    <s v="Clerical"/>
    <s v="N"/>
  </r>
  <r>
    <s v="12024"/>
    <s v="MR."/>
    <s v="SAMUEL"/>
    <s v="EDWARDS"/>
    <s v="6/26/1978"/>
    <s v="S"/>
    <x v="0"/>
    <x v="1003"/>
    <x v="7"/>
    <s v="0"/>
    <s v="High School"/>
    <s v="Skilled Manual"/>
    <s v="Y"/>
  </r>
  <r>
    <s v="12025"/>
    <s v="MR."/>
    <s v="LOGAN"/>
    <s v="DIAZ"/>
    <s v="6/18/1978"/>
    <s v="M"/>
    <x v="0"/>
    <x v="1004"/>
    <x v="7"/>
    <s v="0"/>
    <s v="High School"/>
    <s v="Skilled Manual"/>
    <s v="Y"/>
  </r>
  <r>
    <s v="12026"/>
    <s v="MR."/>
    <s v="LUCAS"/>
    <s v="FLORES"/>
    <s v="7/17/1978"/>
    <s v="M"/>
    <x v="0"/>
    <x v="1005"/>
    <x v="7"/>
    <s v="0"/>
    <s v="High School"/>
    <s v="Skilled Manual"/>
    <s v="N"/>
  </r>
  <r>
    <s v="12027"/>
    <s v="MS."/>
    <s v="HALEY"/>
    <s v="WOOD"/>
    <s v="10/26/1978"/>
    <s v="M"/>
    <x v="1"/>
    <x v="1006"/>
    <x v="7"/>
    <s v="0"/>
    <s v="High School"/>
    <s v="Skilled Manual"/>
    <s v="Y"/>
  </r>
  <r>
    <s v="12028"/>
    <s v="MS."/>
    <s v="SARAH"/>
    <s v="LEWIS"/>
    <s v="11/11/1977"/>
    <s v="S"/>
    <x v="1"/>
    <x v="1007"/>
    <x v="5"/>
    <s v="0"/>
    <s v="Partial High School"/>
    <s v="Clerical"/>
    <s v="N"/>
  </r>
  <r>
    <s v="12029"/>
    <s v="MR."/>
    <s v="DAMIEN"/>
    <s v="HU"/>
    <s v="10/16/1977"/>
    <s v="M"/>
    <x v="0"/>
    <x v="1008"/>
    <x v="5"/>
    <s v="0"/>
    <s v="Partial High School"/>
    <s v="Clerical"/>
    <s v="N"/>
  </r>
  <r>
    <s v="12030"/>
    <s v="MS."/>
    <s v="ANA"/>
    <s v="WASHINGTON"/>
    <s v="2/5/1977"/>
    <s v="S"/>
    <x v="1"/>
    <x v="1009"/>
    <x v="7"/>
    <s v="0"/>
    <s v="High School"/>
    <s v="Skilled Manual"/>
    <s v="Y"/>
  </r>
  <r>
    <s v="12031"/>
    <s v="MR."/>
    <s v="LOGAN"/>
    <s v="JAI"/>
    <s v="10/19/1979"/>
    <s v="S"/>
    <x v="0"/>
    <x v="1010"/>
    <x v="5"/>
    <s v="0"/>
    <s v="Partial High School"/>
    <s v="Clerical"/>
    <s v="N"/>
  </r>
  <r>
    <s v="12032"/>
    <s v="MR."/>
    <s v="TYLER"/>
    <s v="TAYLOR"/>
    <s v="5/26/1979"/>
    <s v="S"/>
    <x v="0"/>
    <x v="1011"/>
    <x v="5"/>
    <s v="0"/>
    <s v="Partial High School"/>
    <s v="Clerical"/>
    <s v="N"/>
  </r>
  <r>
    <s v="12033"/>
    <s v="MS."/>
    <s v="KRISTEN"/>
    <s v="GUO"/>
    <s v="5/2/1979"/>
    <s v="S"/>
    <x v="1"/>
    <x v="1012"/>
    <x v="7"/>
    <s v="0"/>
    <s v="High School"/>
    <s v="Skilled Manual"/>
    <s v="N"/>
  </r>
  <r>
    <s v="12034"/>
    <s v="MR."/>
    <s v="JULIAN"/>
    <s v="LONG"/>
    <s v="3/14/1941"/>
    <s v="M"/>
    <x v="0"/>
    <x v="1013"/>
    <x v="7"/>
    <s v="2"/>
    <s v="Bachelors"/>
    <s v="Management"/>
    <s v="Y"/>
  </r>
  <r>
    <s v="12035"/>
    <s v="MR."/>
    <s v="GERALD"/>
    <s v="PRASAD"/>
    <s v="6/22/1941"/>
    <s v="M"/>
    <x v="0"/>
    <x v="1014"/>
    <x v="7"/>
    <s v="2"/>
    <s v="Bachelors"/>
    <s v="Management"/>
    <s v="N"/>
  </r>
  <r>
    <s v="12036"/>
    <s v="MRS."/>
    <s v="SUMMER"/>
    <s v="LOPEZ"/>
    <s v="2/6/1941"/>
    <s v="M"/>
    <x v="1"/>
    <x v="1015"/>
    <x v="7"/>
    <s v="2"/>
    <s v="Bachelors"/>
    <s v="Management"/>
    <s v="Y"/>
  </r>
  <r>
    <s v="12037"/>
    <s v="MRS."/>
    <s v="PATRICIA"/>
    <s v="CHAPMAN"/>
    <s v="9/14/1943"/>
    <s v="S"/>
    <x v="1"/>
    <x v="1016"/>
    <x v="7"/>
    <s v="2"/>
    <s v="Bachelors"/>
    <s v="Management"/>
    <s v="Y"/>
  </r>
  <r>
    <s v="12038"/>
    <s v="MR."/>
    <s v="GEORGE"/>
    <s v="VANCE"/>
    <s v="8/10/1943"/>
    <s v="S"/>
    <x v="0"/>
    <x v="1017"/>
    <x v="7"/>
    <s v="2"/>
    <s v="Bachelors"/>
    <s v="Management"/>
    <s v="Y"/>
  </r>
  <r>
    <s v="12039"/>
    <s v="MR."/>
    <s v="RICARDO"/>
    <s v="NATH"/>
    <s v="2/13/1943"/>
    <s v="M"/>
    <x v="0"/>
    <x v="1018"/>
    <x v="2"/>
    <s v="2"/>
    <s v="Graduate Degree"/>
    <s v="Management"/>
    <s v="Y"/>
  </r>
  <r>
    <s v="12040"/>
    <s v="MR."/>
    <s v="RICHARD"/>
    <s v="TORRES"/>
    <s v="8/18/1976"/>
    <s v="M"/>
    <x v="0"/>
    <x v="1019"/>
    <x v="7"/>
    <s v="0"/>
    <s v="Partial College"/>
    <s v="Skilled Manual"/>
    <s v="Y"/>
  </r>
  <r>
    <s v="12041"/>
    <s v="MR."/>
    <s v="SETH"/>
    <s v="MARTIN"/>
    <s v="6/7/1975"/>
    <s v="M"/>
    <x v="0"/>
    <x v="1020"/>
    <x v="7"/>
    <s v="0"/>
    <s v="High School"/>
    <s v="Skilled Manual"/>
    <s v="Y"/>
  </r>
  <r>
    <s v="12042"/>
    <s v="MR."/>
    <s v="ALEX"/>
    <s v="CARTER"/>
    <s v="9/27/1975"/>
    <s v="M"/>
    <x v="0"/>
    <x v="1021"/>
    <x v="7"/>
    <s v="0"/>
    <s v="High School"/>
    <s v="Skilled Manual"/>
    <s v="Y"/>
  </r>
  <r>
    <s v="12043"/>
    <s v="MR."/>
    <s v="CARSON"/>
    <s v="PATTERSON"/>
    <s v="9/21/1974"/>
    <s v="M"/>
    <x v="0"/>
    <x v="1022"/>
    <x v="7"/>
    <s v="0"/>
    <s v="Partial College"/>
    <s v="Skilled Manual"/>
    <s v="Y"/>
  </r>
  <r>
    <s v="12044"/>
    <s v="MS."/>
    <s v="MADELINE"/>
    <s v="LOPEZ"/>
    <s v="5/27/1974"/>
    <s v="S"/>
    <x v="1"/>
    <x v="1023"/>
    <x v="7"/>
    <s v="0"/>
    <s v="Partial College"/>
    <s v="Skilled Manual"/>
    <s v="Y"/>
  </r>
  <r>
    <s v="12045"/>
    <s v="MR."/>
    <s v="LUIS"/>
    <s v="RUSSELL"/>
    <s v="6/25/1974"/>
    <s v="S"/>
    <x v="0"/>
    <x v="1024"/>
    <x v="7"/>
    <s v="0"/>
    <s v="Partial College"/>
    <s v="Skilled Manual"/>
    <s v="N"/>
  </r>
  <r>
    <s v="12046"/>
    <s v="MS."/>
    <s v="ALEXA"/>
    <s v="COOK"/>
    <s v="7/18/1974"/>
    <s v="S"/>
    <x v="1"/>
    <x v="1025"/>
    <x v="7"/>
    <s v="0"/>
    <s v="Partial College"/>
    <s v="Skilled Manual"/>
    <s v="N"/>
  </r>
  <r>
    <s v="12047"/>
    <s v="MS."/>
    <s v="ALEXANDRA"/>
    <s v="DAVIS"/>
    <s v="3/25/1974"/>
    <s v="S"/>
    <x v="1"/>
    <x v="1026"/>
    <x v="7"/>
    <s v="0"/>
    <s v="Partial College"/>
    <s v="Skilled Manual"/>
    <s v="N"/>
  </r>
  <r>
    <s v="12048"/>
    <s v="MS."/>
    <s v="KAYLA"/>
    <s v="COLEMAN"/>
    <s v="5/19/1972"/>
    <s v="S"/>
    <x v="1"/>
    <x v="1027"/>
    <x v="2"/>
    <s v="0"/>
    <s v="Partial College"/>
    <s v="Skilled Manual"/>
    <s v="Y"/>
  </r>
  <r>
    <s v="12049"/>
    <s v="MS."/>
    <s v="ANGELA"/>
    <s v="RUSSELL"/>
    <s v="4/11/1968"/>
    <s v="S"/>
    <x v="1"/>
    <x v="1028"/>
    <x v="3"/>
    <s v="0"/>
    <s v="Bachelors"/>
    <s v="Management"/>
    <s v="Y"/>
  </r>
  <r>
    <s v="12050"/>
    <s v="MR."/>
    <s v="AARON"/>
    <s v="YOUNG"/>
    <s v="9/14/1967"/>
    <s v="S"/>
    <x v="0"/>
    <x v="1029"/>
    <x v="13"/>
    <s v="0"/>
    <s v="Graduate Degree"/>
    <s v="Management"/>
    <s v="N"/>
  </r>
  <r>
    <s v="12051"/>
    <s v="MR."/>
    <s v="ISAIAH"/>
    <s v="SCOTT"/>
    <s v="9/24/1967"/>
    <s v="S"/>
    <x v="0"/>
    <x v="1030"/>
    <x v="11"/>
    <s v="0"/>
    <s v="Bachelors"/>
    <s v="Management"/>
    <s v="N"/>
  </r>
  <r>
    <s v="12052"/>
    <s v="MS."/>
    <s v="MAKAYLA"/>
    <s v="WARD"/>
    <s v="5/27/1967"/>
    <s v="S"/>
    <x v="1"/>
    <x v="1031"/>
    <x v="11"/>
    <s v="0"/>
    <s v="Bachelors"/>
    <s v="Management"/>
    <s v="N"/>
  </r>
  <r>
    <s v="12053"/>
    <s v="MR."/>
    <s v="CEDRIC"/>
    <s v="GAO"/>
    <s v="5/15/1967"/>
    <s v="S"/>
    <x v="0"/>
    <x v="1032"/>
    <x v="12"/>
    <s v="0"/>
    <s v="Graduate Degree"/>
    <s v="Management"/>
    <s v="Y"/>
  </r>
  <r>
    <s v="12054"/>
    <s v="MR."/>
    <s v="LUKE"/>
    <s v="DIAZ"/>
    <s v="6/4/1968"/>
    <s v="M"/>
    <x v="0"/>
    <x v="1033"/>
    <x v="0"/>
    <s v="4"/>
    <s v="Bachelors"/>
    <s v="Management"/>
    <s v="Y"/>
  </r>
  <r>
    <s v="12055"/>
    <s v="MRS."/>
    <s v="ARIANNA"/>
    <s v="RICHARDSON"/>
    <s v="11/20/1968"/>
    <s v="M"/>
    <x v="1"/>
    <x v="1034"/>
    <x v="0"/>
    <s v="4"/>
    <s v="Bachelors"/>
    <s v="Management"/>
    <s v="N"/>
  </r>
  <r>
    <s v="12056"/>
    <s v="MR."/>
    <s v="IAN"/>
    <s v="WARD"/>
    <s v="6/15/1942"/>
    <s v="M"/>
    <x v="0"/>
    <x v="1035"/>
    <x v="11"/>
    <s v="2"/>
    <s v="Graduate Degree"/>
    <s v="Management"/>
    <s v="Y"/>
  </r>
  <r>
    <s v="12057"/>
    <s v="MRS."/>
    <s v="MADELINE"/>
    <s v="COLLINS"/>
    <s v="3/15/1943"/>
    <s v="M"/>
    <x v="1"/>
    <x v="1036"/>
    <x v="11"/>
    <s v="2"/>
    <s v="Graduate Degree"/>
    <s v="Management"/>
    <s v="Y"/>
  </r>
  <r>
    <s v="12058"/>
    <s v="MRS."/>
    <s v="CHLOE"/>
    <s v="NELSON"/>
    <s v="7/3/1943"/>
    <s v="M"/>
    <x v="1"/>
    <x v="1037"/>
    <x v="12"/>
    <s v="2"/>
    <s v="Bachelors"/>
    <s v="Management"/>
    <s v="Y"/>
  </r>
  <r>
    <s v="12059"/>
    <s v="MR."/>
    <s v="JASON"/>
    <s v="JENKINS"/>
    <s v="6/2/1943"/>
    <s v="M"/>
    <x v="0"/>
    <x v="1038"/>
    <x v="12"/>
    <s v="2"/>
    <s v="Bachelors"/>
    <s v="Management"/>
    <s v="Y"/>
  </r>
  <r>
    <s v="12060"/>
    <s v="MR."/>
    <s v="ANDREW"/>
    <s v="WEDGE"/>
    <s v="4/16/1943"/>
    <s v="S"/>
    <x v="0"/>
    <x v="1039"/>
    <x v="14"/>
    <s v="1"/>
    <s v="Graduate Degree"/>
    <s v="Management"/>
    <s v="N"/>
  </r>
  <r>
    <s v="12061"/>
    <s v="MR."/>
    <s v="BRYCE"/>
    <s v="BROOKS"/>
    <s v="5/9/1943"/>
    <s v="M"/>
    <x v="0"/>
    <x v="1040"/>
    <x v="9"/>
    <s v="1"/>
    <s v="Bachelors"/>
    <s v="Management"/>
    <s v="Y"/>
  </r>
  <r>
    <s v="12062"/>
    <s v="MR."/>
    <s v="EDWARD"/>
    <s v="LONG"/>
    <s v="6/4/1944"/>
    <s v="M"/>
    <x v="0"/>
    <x v="1041"/>
    <x v="2"/>
    <s v="4"/>
    <s v="Bachelors"/>
    <s v="Management"/>
    <s v="Y"/>
  </r>
  <r>
    <s v="12063"/>
    <s v="MR."/>
    <s v="XAVIER"/>
    <s v="MARTINEZ"/>
    <s v="9/8/1944"/>
    <s v="M"/>
    <x v="0"/>
    <x v="1042"/>
    <x v="2"/>
    <s v="4"/>
    <s v="Bachelors"/>
    <s v="Management"/>
    <s v="Y"/>
  </r>
  <r>
    <s v="12064"/>
    <s v="MR."/>
    <s v="JOHN"/>
    <s v="WHITE"/>
    <s v="10/9/1944"/>
    <s v="S"/>
    <x v="0"/>
    <x v="1043"/>
    <x v="2"/>
    <s v="4"/>
    <s v="Bachelors"/>
    <s v="Management"/>
    <s v="Y"/>
  </r>
  <r>
    <s v="12065"/>
    <s v="MR."/>
    <s v="ISAIAH"/>
    <s v="COLLINS"/>
    <s v="7/3/1944"/>
    <s v="M"/>
    <x v="0"/>
    <x v="1044"/>
    <x v="2"/>
    <s v="4"/>
    <s v="Bachelors"/>
    <s v="Management"/>
    <s v="Y"/>
  </r>
  <r>
    <s v="12066"/>
    <s v="MR."/>
    <s v="WYATT"/>
    <s v="POWELL"/>
    <s v="8/12/1944"/>
    <s v="M"/>
    <x v="0"/>
    <x v="1045"/>
    <x v="2"/>
    <s v="4"/>
    <s v="Bachelors"/>
    <s v="Management"/>
    <s v="Y"/>
  </r>
  <r>
    <s v="12067"/>
    <s v="MR."/>
    <s v="AARON"/>
    <s v="BRYANT"/>
    <s v="11/14/1944"/>
    <s v="S"/>
    <x v="0"/>
    <x v="1046"/>
    <x v="2"/>
    <s v="4"/>
    <s v="Bachelors"/>
    <s v="Management"/>
    <s v="Y"/>
  </r>
  <r>
    <s v="12068"/>
    <s v="MRS."/>
    <s v="MARIA"/>
    <s v="JENKINS"/>
    <s v="5/22/1944"/>
    <s v="S"/>
    <x v="1"/>
    <x v="1047"/>
    <x v="2"/>
    <s v="4"/>
    <s v="Bachelors"/>
    <s v="Management"/>
    <s v="Y"/>
  </r>
  <r>
    <s v="12069"/>
    <s v="MR."/>
    <s v="GARRETT"/>
    <s v="KELLY"/>
    <s v="11/1/1944"/>
    <s v="M"/>
    <x v="0"/>
    <x v="1048"/>
    <x v="2"/>
    <s v="4"/>
    <s v="Bachelors"/>
    <s v="Management"/>
    <s v="N"/>
  </r>
  <r>
    <s v="12070"/>
    <s v="MR."/>
    <s v="LUKE"/>
    <s v="ROSS"/>
    <s v="9/3/1944"/>
    <s v="M"/>
    <x v="0"/>
    <x v="1049"/>
    <x v="2"/>
    <s v="4"/>
    <s v="Bachelors"/>
    <s v="Management"/>
    <s v="Y"/>
  </r>
  <r>
    <s v="12071"/>
    <s v="MR."/>
    <s v="ROBERT"/>
    <s v="ROBINSON"/>
    <s v="4/2/1944"/>
    <s v="M"/>
    <x v="0"/>
    <x v="1050"/>
    <x v="2"/>
    <s v="4"/>
    <s v="Bachelors"/>
    <s v="Management"/>
    <s v="Y"/>
  </r>
  <r>
    <s v="12072"/>
    <s v="MR."/>
    <s v="TRISTAN"/>
    <s v="ROSS"/>
    <s v="8/24/1944"/>
    <s v="M"/>
    <x v="0"/>
    <x v="1051"/>
    <x v="2"/>
    <s v="4"/>
    <s v="Bachelors"/>
    <s v="Management"/>
    <s v="Y"/>
  </r>
  <r>
    <s v="12073"/>
    <s v="MR."/>
    <s v="THOMAS"/>
    <s v="RODRIGUEZ"/>
    <s v="8/23/1944"/>
    <s v="M"/>
    <x v="0"/>
    <x v="1052"/>
    <x v="2"/>
    <s v="4"/>
    <s v="Bachelors"/>
    <s v="Management"/>
    <s v="Y"/>
  </r>
  <r>
    <s v="12074"/>
    <s v="MRS."/>
    <s v="MEGAN"/>
    <s v="JENKINS"/>
    <s v="10/27/1944"/>
    <s v="S"/>
    <x v="1"/>
    <x v="1053"/>
    <x v="2"/>
    <s v="4"/>
    <s v="Bachelors"/>
    <s v="Management"/>
    <s v="Y"/>
  </r>
  <r>
    <s v="12075"/>
    <s v="MR."/>
    <s v="CAMERON"/>
    <s v="GRIFFIN"/>
    <s v="6/26/1944"/>
    <s v="S"/>
    <x v="0"/>
    <x v="1054"/>
    <x v="1"/>
    <s v="4"/>
    <s v="Bachelors"/>
    <s v="Management"/>
    <s v="Y"/>
  </r>
  <r>
    <s v="12076"/>
    <s v="MRS."/>
    <s v="CHLOE"/>
    <s v="WASHINGTON"/>
    <s v="2/26/1944"/>
    <s v="M"/>
    <x v="1"/>
    <x v="1055"/>
    <x v="2"/>
    <s v="5"/>
    <s v="Bachelors"/>
    <s v="Management"/>
    <s v="Y"/>
  </r>
  <r>
    <s v="12077"/>
    <s v="MRS."/>
    <s v="NICOLE"/>
    <s v="SANDBERG"/>
    <s v="3/21/1945"/>
    <s v="S"/>
    <x v="1"/>
    <x v="1056"/>
    <x v="2"/>
    <s v="5"/>
    <s v="Bachelors"/>
    <s v="Management"/>
    <s v="Y"/>
  </r>
  <r>
    <s v="12078"/>
    <s v="MR."/>
    <s v="JOSE"/>
    <s v="EDWARDS"/>
    <s v="2/18/1945"/>
    <s v="M"/>
    <x v="0"/>
    <x v="1057"/>
    <x v="1"/>
    <s v="4"/>
    <s v="Bachelors"/>
    <s v="Management"/>
    <s v="Y"/>
  </r>
  <r>
    <s v="12079"/>
    <s v="MR."/>
    <s v="NATHANIEL"/>
    <s v="COOPER"/>
    <s v="10/13/1945"/>
    <s v="M"/>
    <x v="0"/>
    <x v="1058"/>
    <x v="1"/>
    <s v="4"/>
    <s v="Bachelors"/>
    <s v="Management"/>
    <s v="N"/>
  </r>
  <r>
    <s v="12080"/>
    <s v="MRS."/>
    <s v="GRACE"/>
    <s v="SANCHEZ"/>
    <s v="6/9/1946"/>
    <s v="S"/>
    <x v="1"/>
    <x v="1059"/>
    <x v="1"/>
    <s v="4"/>
    <s v="Bachelors"/>
    <s v="Management"/>
    <s v="Y"/>
  </r>
  <r>
    <s v="12081"/>
    <s v="MRS."/>
    <s v="KAITLYN"/>
    <s v="PEREZ"/>
    <s v="6/5/1946"/>
    <s v="S"/>
    <x v="1"/>
    <x v="1060"/>
    <x v="1"/>
    <s v="5"/>
    <s v="Bachelors"/>
    <s v="Management"/>
    <s v="Y"/>
  </r>
  <r>
    <s v="12082"/>
    <s v="MRS."/>
    <s v="LAUREN"/>
    <s v="SANCHEZ"/>
    <s v="10/12/1946"/>
    <s v="M"/>
    <x v="1"/>
    <x v="1061"/>
    <x v="2"/>
    <s v="5"/>
    <s v="Bachelors"/>
    <s v="Management"/>
    <s v="Y"/>
  </r>
  <r>
    <s v="12083"/>
    <s v="MRS."/>
    <s v="KAYLA"/>
    <s v="ALEXANDER"/>
    <s v="2/28/1946"/>
    <s v="M"/>
    <x v="1"/>
    <x v="1062"/>
    <x v="2"/>
    <s v="4"/>
    <s v="Bachelors"/>
    <s v="Management"/>
    <s v="Y"/>
  </r>
  <r>
    <s v="12084"/>
    <s v="MR."/>
    <s v="AIDAN"/>
    <s v="PERRY"/>
    <s v="8/7/1947"/>
    <s v="M"/>
    <x v="0"/>
    <x v="1063"/>
    <x v="1"/>
    <s v="5"/>
    <s v="Bachelors"/>
    <s v="Management"/>
    <s v="N"/>
  </r>
  <r>
    <s v="12085"/>
    <s v="MR."/>
    <s v="TYLER"/>
    <s v="RODRIGUEZ"/>
    <s v="12/25/1947"/>
    <s v="M"/>
    <x v="0"/>
    <x v="1064"/>
    <x v="1"/>
    <s v="2"/>
    <s v="Bachelors"/>
    <s v="Management"/>
    <s v="Y"/>
  </r>
  <r>
    <s v="12086"/>
    <s v="MRS."/>
    <s v="EMILY"/>
    <s v="CLARK"/>
    <s v="8/13/1947"/>
    <s v="S"/>
    <x v="1"/>
    <x v="1065"/>
    <x v="1"/>
    <s v="2"/>
    <s v="Bachelors"/>
    <s v="Management"/>
    <s v="Y"/>
  </r>
  <r>
    <s v="12087"/>
    <s v="MR."/>
    <s v="SEAN"/>
    <s v="COOK"/>
    <s v="7/14/1947"/>
    <s v="S"/>
    <x v="0"/>
    <x v="1066"/>
    <x v="2"/>
    <s v="4"/>
    <s v="Bachelors"/>
    <s v="Management"/>
    <s v="Y"/>
  </r>
  <r>
    <s v="12088"/>
    <s v="MRS."/>
    <s v="LAUREN"/>
    <s v="THOMPSON"/>
    <s v="7/22/1947"/>
    <s v="S"/>
    <x v="1"/>
    <x v="1067"/>
    <x v="2"/>
    <s v="4"/>
    <s v="Bachelors"/>
    <s v="Management"/>
    <s v="Y"/>
  </r>
  <r>
    <s v="12089"/>
    <s v="MR."/>
    <s v="NATHANIEL"/>
    <s v="RICHARDSON"/>
    <s v="10/24/1947"/>
    <s v="M"/>
    <x v="0"/>
    <x v="1068"/>
    <x v="2"/>
    <s v="4"/>
    <s v="Bachelors"/>
    <s v="Management"/>
    <s v="Y"/>
  </r>
  <r>
    <s v="12090"/>
    <s v="MRS."/>
    <s v="SAVANNAH"/>
    <s v="CARTER"/>
    <s v="7/5/1948"/>
    <s v="M"/>
    <x v="1"/>
    <x v="1069"/>
    <x v="7"/>
    <s v="2"/>
    <s v="High School"/>
    <s v="Professional"/>
    <s v="Y"/>
  </r>
  <r>
    <s v="12091"/>
    <s v="MR."/>
    <s v="EDDIE"/>
    <s v="MUNOZ"/>
    <s v="11/12/1948"/>
    <s v="M"/>
    <x v="0"/>
    <x v="1070"/>
    <x v="7"/>
    <s v="2"/>
    <s v="High School"/>
    <s v="Professional"/>
    <s v="Y"/>
  </r>
  <r>
    <s v="12092"/>
    <s v="MR."/>
    <s v="AUSTIN"/>
    <s v="WHITE"/>
    <s v="2/9/1948"/>
    <s v="M"/>
    <x v="0"/>
    <x v="1071"/>
    <x v="7"/>
    <s v="2"/>
    <s v="High School"/>
    <s v="Professional"/>
    <s v="Y"/>
  </r>
  <r>
    <s v="12093"/>
    <s v="MR."/>
    <s v="LEVI"/>
    <s v="CHANDRA"/>
    <s v="11/8/1948"/>
    <s v="M"/>
    <x v="0"/>
    <x v="1072"/>
    <x v="1"/>
    <s v="2"/>
    <s v="Partial College"/>
    <s v="Professional"/>
    <s v="Y"/>
  </r>
  <r>
    <s v="12094"/>
    <s v="MRS."/>
    <s v="BAILEY"/>
    <s v="BAILEY"/>
    <s v="9/19/1948"/>
    <s v="M"/>
    <x v="1"/>
    <x v="1073"/>
    <x v="1"/>
    <s v="2"/>
    <s v="Bachelors"/>
    <s v="Management"/>
    <s v="Y"/>
  </r>
  <r>
    <s v="12095"/>
    <s v="MR."/>
    <s v="AUSTIN"/>
    <s v="GRIFFIN"/>
    <s v="2/25/1948"/>
    <s v="M"/>
    <x v="0"/>
    <x v="1074"/>
    <x v="1"/>
    <s v="2"/>
    <s v="Bachelors"/>
    <s v="Management"/>
    <s v="Y"/>
  </r>
  <r>
    <s v="12096"/>
    <s v="MRS."/>
    <s v="CAITLIN"/>
    <s v="BROOKS"/>
    <s v="2/27/1948"/>
    <s v="M"/>
    <x v="1"/>
    <x v="1075"/>
    <x v="1"/>
    <s v="2"/>
    <s v="Bachelors"/>
    <s v="Management"/>
    <s v="N"/>
  </r>
  <r>
    <s v="12097"/>
    <s v="MR."/>
    <s v="SEAN"/>
    <s v="ALLEN"/>
    <s v="11/13/1949"/>
    <s v="S"/>
    <x v="0"/>
    <x v="1076"/>
    <x v="1"/>
    <s v="2"/>
    <s v="Partial College"/>
    <s v="Professional"/>
    <s v="Y"/>
  </r>
  <r>
    <s v="12098"/>
    <s v="MRS."/>
    <s v="GRACE"/>
    <s v="CLARK"/>
    <s v="10/25/1949"/>
    <s v="S"/>
    <x v="1"/>
    <x v="1077"/>
    <x v="1"/>
    <s v="2"/>
    <s v="Partial College"/>
    <s v="Professional"/>
    <s v="Y"/>
  </r>
  <r>
    <s v="12099"/>
    <s v="MRS."/>
    <s v="SYDNEY"/>
    <s v="HALL"/>
    <s v="11/18/1949"/>
    <s v="S"/>
    <x v="1"/>
    <x v="1078"/>
    <x v="1"/>
    <s v="2"/>
    <s v="Partial College"/>
    <s v="Professional"/>
    <s v="N"/>
  </r>
  <r>
    <s v="12100"/>
    <s v="MR."/>
    <s v="JON"/>
    <s v="SUN"/>
    <s v="4/24/1949"/>
    <s v="S"/>
    <x v="0"/>
    <x v="1079"/>
    <x v="1"/>
    <s v="2"/>
    <s v="Bachelors"/>
    <s v="Management"/>
    <s v="Y"/>
  </r>
  <r>
    <s v="12101"/>
    <s v="MR."/>
    <s v="LOGAN"/>
    <s v="PATTERSON"/>
    <s v="4/24/1949"/>
    <s v="S"/>
    <x v="0"/>
    <x v="1080"/>
    <x v="2"/>
    <s v="4"/>
    <s v="Partial College"/>
    <s v="Professional"/>
    <s v="Y"/>
  </r>
  <r>
    <s v="12102"/>
    <s v="MR."/>
    <s v="DEVIN"/>
    <s v="SIMMONS"/>
    <s v="6/4/1949"/>
    <s v="M"/>
    <x v="0"/>
    <x v="1081"/>
    <x v="2"/>
    <s v="4"/>
    <s v="Partial College"/>
    <s v="Professional"/>
    <s v="Y"/>
  </r>
  <r>
    <s v="12103"/>
    <s v="MRS."/>
    <s v="CHLOE"/>
    <s v="WHITE"/>
    <s v="10/12/1949"/>
    <s v="M"/>
    <x v="1"/>
    <x v="1082"/>
    <x v="2"/>
    <s v="4"/>
    <s v="Partial College"/>
    <s v="Professional"/>
    <s v="Y"/>
  </r>
  <r>
    <s v="12104"/>
    <s v="MRS."/>
    <s v="MARIAH"/>
    <s v="ROSS"/>
    <s v="1/11/1949"/>
    <s v="M"/>
    <x v="1"/>
    <x v="1083"/>
    <x v="2"/>
    <s v="4"/>
    <s v="Partial College"/>
    <s v="Professional"/>
    <s v="Y"/>
  </r>
  <r>
    <s v="12105"/>
    <s v="MRS."/>
    <s v="ABIGAIL"/>
    <s v="FOSTER"/>
    <s v="5/16/1949"/>
    <s v="S"/>
    <x v="1"/>
    <x v="1084"/>
    <x v="2"/>
    <s v="5"/>
    <s v="Partial College"/>
    <s v="Professional"/>
    <s v="Y"/>
  </r>
  <r>
    <s v="12106"/>
    <s v="MR."/>
    <s v="ISAIAH"/>
    <s v="BAKER"/>
    <s v="6/8/1950"/>
    <s v="M"/>
    <x v="0"/>
    <x v="1085"/>
    <x v="7"/>
    <s v="2"/>
    <s v="Partial High School"/>
    <s v="Skilled Manual"/>
    <s v="Y"/>
  </r>
  <r>
    <s v="12107"/>
    <s v="MR."/>
    <s v="NATHAN"/>
    <s v="GONZALES"/>
    <s v="8/15/1950"/>
    <s v="M"/>
    <x v="0"/>
    <x v="1086"/>
    <x v="7"/>
    <s v="2"/>
    <s v="Partial High School"/>
    <s v="Skilled Manual"/>
    <s v="Y"/>
  </r>
  <r>
    <s v="12108"/>
    <s v="MR."/>
    <s v="JAMES"/>
    <s v="WALKER"/>
    <s v="2/23/1950"/>
    <s v="M"/>
    <x v="0"/>
    <x v="1087"/>
    <x v="1"/>
    <s v="2"/>
    <s v="Partial College"/>
    <s v="Professional"/>
    <s v="Y"/>
  </r>
  <r>
    <s v="12109"/>
    <s v="MRS."/>
    <s v="MORGAN"/>
    <s v="FOSTER"/>
    <s v="3/20/1950"/>
    <s v="S"/>
    <x v="1"/>
    <x v="1088"/>
    <x v="1"/>
    <s v="2"/>
    <s v="Partial College"/>
    <s v="Professional"/>
    <s v="Y"/>
  </r>
  <r>
    <s v="12110"/>
    <s v="MRS."/>
    <s v="BIANCA"/>
    <s v="GUO"/>
    <s v="2/3/1950"/>
    <s v="M"/>
    <x v="1"/>
    <x v="1089"/>
    <x v="1"/>
    <s v="2"/>
    <s v="Partial College"/>
    <s v="Professional"/>
    <s v="Y"/>
  </r>
  <r>
    <s v="12111"/>
    <s v="MRS."/>
    <s v="JACQUELINE"/>
    <s v="GONZALES"/>
    <s v="8/4/1950"/>
    <s v="M"/>
    <x v="1"/>
    <x v="1090"/>
    <x v="1"/>
    <s v="2"/>
    <s v="Partial College"/>
    <s v="Professional"/>
    <s v="Y"/>
  </r>
  <r>
    <s v="12112"/>
    <s v="MRS."/>
    <s v="ARIANNA"/>
    <s v="HENDERSON"/>
    <s v="6/9/1950"/>
    <s v="M"/>
    <x v="1"/>
    <x v="1091"/>
    <x v="2"/>
    <s v="4"/>
    <s v="Partial College"/>
    <s v="Professional"/>
    <s v="Y"/>
  </r>
  <r>
    <s v="12113"/>
    <s v="MR."/>
    <s v="NATHAN"/>
    <s v="HUGHES"/>
    <s v="8/23/1951"/>
    <s v="M"/>
    <x v="0"/>
    <x v="1092"/>
    <x v="2"/>
    <s v="2"/>
    <s v="High School"/>
    <s v="Professional"/>
    <s v="Y"/>
  </r>
  <r>
    <s v="12114"/>
    <s v="MR."/>
    <s v="CHARLES"/>
    <s v="RICHARDSON"/>
    <s v="11/7/1951"/>
    <s v="M"/>
    <x v="0"/>
    <x v="1093"/>
    <x v="2"/>
    <s v="2"/>
    <s v="High School"/>
    <s v="Professional"/>
    <s v="Y"/>
  </r>
  <r>
    <s v="12115"/>
    <s v="MRS."/>
    <s v="CHLOE"/>
    <s v="RICHARDSON"/>
    <s v="2/8/1951"/>
    <s v="S"/>
    <x v="1"/>
    <x v="1094"/>
    <x v="2"/>
    <s v="2"/>
    <s v="High School"/>
    <s v="Professional"/>
    <s v="Y"/>
  </r>
  <r>
    <s v="12116"/>
    <s v="MRS."/>
    <s v="AMANDA"/>
    <s v="GRAY"/>
    <s v="2/22/1951"/>
    <s v="S"/>
    <x v="1"/>
    <x v="1095"/>
    <x v="2"/>
    <s v="2"/>
    <s v="High School"/>
    <s v="Professional"/>
    <s v="Y"/>
  </r>
  <r>
    <s v="12117"/>
    <s v="MR."/>
    <s v="CAMERON"/>
    <s v="YANG"/>
    <s v="8/3/1951"/>
    <s v="M"/>
    <x v="0"/>
    <x v="1096"/>
    <x v="1"/>
    <s v="2"/>
    <s v="Partial College"/>
    <s v="Professional"/>
    <s v="Y"/>
  </r>
  <r>
    <s v="12118"/>
    <s v="MRS."/>
    <s v="MIGUEL"/>
    <s v="SANCHEZ"/>
    <s v="1/27/1951"/>
    <s v="M"/>
    <x v="1"/>
    <x v="1097"/>
    <x v="1"/>
    <s v="2"/>
    <s v="Partial College"/>
    <s v="Professional"/>
    <s v="Y"/>
  </r>
  <r>
    <s v="12119"/>
    <s v="MR."/>
    <s v="KEITH"/>
    <s v="RAJE"/>
    <s v="6/1/1951"/>
    <s v="M"/>
    <x v="0"/>
    <x v="1098"/>
    <x v="1"/>
    <s v="2"/>
    <s v="Partial College"/>
    <s v="Professional"/>
    <s v="N"/>
  </r>
  <r>
    <s v="12120"/>
    <s v="MR."/>
    <s v="XAVIER"/>
    <s v="SIMMONS"/>
    <s v="7/11/1952"/>
    <s v="M"/>
    <x v="0"/>
    <x v="1099"/>
    <x v="1"/>
    <s v="3"/>
    <s v="High School"/>
    <s v="Professional"/>
    <s v="Y"/>
  </r>
  <r>
    <s v="12121"/>
    <s v="MR."/>
    <s v="LOGAN"/>
    <s v="WILSON"/>
    <s v="9/25/1952"/>
    <s v="S"/>
    <x v="0"/>
    <x v="1100"/>
    <x v="1"/>
    <s v="3"/>
    <s v="High School"/>
    <s v="Professional"/>
    <s v="Y"/>
  </r>
  <r>
    <s v="12122"/>
    <s v="MRS."/>
    <s v="DESTINY"/>
    <s v="COLEMAN"/>
    <s v="12/18/1952"/>
    <s v="M"/>
    <x v="1"/>
    <x v="1101"/>
    <x v="2"/>
    <s v="4"/>
    <s v="Partial College"/>
    <s v="Professional"/>
    <s v="Y"/>
  </r>
  <r>
    <s v="12123"/>
    <s v="MR."/>
    <s v="WESLEY"/>
    <s v="LIANG"/>
    <s v="6/14/1958"/>
    <s v="M"/>
    <x v="0"/>
    <x v="1102"/>
    <x v="10"/>
    <s v="2"/>
    <s v="Bachelors"/>
    <s v="Management"/>
    <s v="Y"/>
  </r>
  <r>
    <s v="12124"/>
    <s v="MRS."/>
    <s v="BRANDI"/>
    <s v="GILL"/>
    <s v="2/8/1957"/>
    <s v="S"/>
    <x v="1"/>
    <x v="1103"/>
    <x v="13"/>
    <s v="2"/>
    <s v="Partial College"/>
    <s v="Professional"/>
    <s v="Y"/>
  </r>
  <r>
    <s v="12125"/>
    <s v="MRS."/>
    <s v="DIANA"/>
    <s v="ORTEGA"/>
    <s v="1/12/1957"/>
    <s v="M"/>
    <x v="1"/>
    <x v="1104"/>
    <x v="12"/>
    <s v="2"/>
    <s v="Partial College"/>
    <s v="Professional"/>
    <s v="Y"/>
  </r>
  <r>
    <s v="12126"/>
    <s v="MRS."/>
    <s v="TAMMY"/>
    <s v="RAMAN"/>
    <s v="11/18/1957"/>
    <s v="M"/>
    <x v="1"/>
    <x v="1105"/>
    <x v="14"/>
    <s v="2"/>
    <s v="High School"/>
    <s v="Professional"/>
    <s v="Y"/>
  </r>
  <r>
    <s v="12127"/>
    <s v="MRS."/>
    <s v="GRACE"/>
    <s v="DAVIS"/>
    <s v="12/14/1956"/>
    <s v="M"/>
    <x v="1"/>
    <x v="1106"/>
    <x v="4"/>
    <s v="2"/>
    <s v="Partial College"/>
    <s v="Professional"/>
    <s v="Y"/>
  </r>
  <r>
    <s v="12128"/>
    <s v="MRS."/>
    <s v="KRISTY"/>
    <s v="MUNOZ"/>
    <s v="12/16/1956"/>
    <s v="M"/>
    <x v="1"/>
    <x v="1107"/>
    <x v="11"/>
    <s v="3"/>
    <s v="High School"/>
    <s v="Professional"/>
    <s v="Y"/>
  </r>
  <r>
    <s v="12129"/>
    <s v="MRS."/>
    <s v="WENDY"/>
    <s v="ALVAREZ"/>
    <s v="9/21/1956"/>
    <s v="M"/>
    <x v="1"/>
    <x v="1108"/>
    <x v="11"/>
    <s v="3"/>
    <s v="High School"/>
    <s v="Professional"/>
    <s v="Y"/>
  </r>
  <r>
    <s v="12130"/>
    <s v="MRS."/>
    <s v="SUZANNE"/>
    <s v="ZHOU"/>
    <s v="8/12/1956"/>
    <s v="S"/>
    <x v="1"/>
    <x v="1109"/>
    <x v="11"/>
    <s v="3"/>
    <s v="High School"/>
    <s v="Professional"/>
    <s v="Y"/>
  </r>
  <r>
    <s v="12131"/>
    <s v="MR."/>
    <s v="RANDALL"/>
    <s v="DOMINGUEZ"/>
    <s v="10/17/1955"/>
    <s v="M"/>
    <x v="0"/>
    <x v="1110"/>
    <x v="0"/>
    <s v="2"/>
    <s v="High School"/>
    <s v="Professional"/>
    <s v="N"/>
  </r>
  <r>
    <s v="12132"/>
    <s v="MRS."/>
    <s v="KAITLYN"/>
    <s v="HENDERSON"/>
    <s v="11/19/1955"/>
    <s v="M"/>
    <x v="1"/>
    <x v="1111"/>
    <x v="13"/>
    <s v="3"/>
    <s v="Partial College"/>
    <s v="Professional"/>
    <s v="Y"/>
  </r>
  <r>
    <s v="12133"/>
    <s v="MRS."/>
    <s v="COLLEEN"/>
    <s v="XIE"/>
    <s v="12/26/1955"/>
    <s v="M"/>
    <x v="1"/>
    <x v="1112"/>
    <x v="12"/>
    <s v="3"/>
    <s v="Partial College"/>
    <s v="Professional"/>
    <s v="Y"/>
  </r>
  <r>
    <s v="12134"/>
    <s v="MR."/>
    <s v="HECTOR"/>
    <s v="ALONSO"/>
    <s v="9/23/1955"/>
    <s v="M"/>
    <x v="0"/>
    <x v="1113"/>
    <x v="10"/>
    <s v="3"/>
    <s v="High School"/>
    <s v="Professional"/>
    <s v="Y"/>
  </r>
  <r>
    <s v="12135"/>
    <s v="MR."/>
    <s v="FERNANDO"/>
    <s v="TAYLOR"/>
    <s v="4/11/1957"/>
    <s v="M"/>
    <x v="0"/>
    <x v="1114"/>
    <x v="0"/>
    <s v="2"/>
    <s v="Partial College"/>
    <s v="Professional"/>
    <s v="Y"/>
  </r>
  <r>
    <s v="12136"/>
    <s v="MR."/>
    <s v="BLAKE"/>
    <s v="TURNER"/>
    <s v="11/8/1932"/>
    <s v="M"/>
    <x v="0"/>
    <x v="1115"/>
    <x v="5"/>
    <s v="4"/>
    <s v="High School"/>
    <s v="Professional"/>
    <s v="N"/>
  </r>
  <r>
    <s v="12137"/>
    <s v="MR."/>
    <s v="JACK"/>
    <s v="GREEN"/>
    <s v="11/4/1932"/>
    <s v="M"/>
    <x v="0"/>
    <x v="1116"/>
    <x v="0"/>
    <s v="3"/>
    <s v="Graduate Degree"/>
    <s v="Management"/>
    <s v="Y"/>
  </r>
  <r>
    <s v="12138"/>
    <s v="MR."/>
    <s v="COLIN"/>
    <s v="JAI"/>
    <s v="11/26/1933"/>
    <s v="M"/>
    <x v="0"/>
    <x v="1117"/>
    <x v="2"/>
    <s v="3"/>
    <s v="Graduate Degree"/>
    <s v="Management"/>
    <s v="Y"/>
  </r>
  <r>
    <s v="12139"/>
    <s v="MR."/>
    <s v="FRANKLIN"/>
    <s v="YANG"/>
    <s v="3/15/1933"/>
    <s v="M"/>
    <x v="0"/>
    <x v="1118"/>
    <x v="2"/>
    <s v="4"/>
    <s v="Graduate Degree"/>
    <s v="Management"/>
    <s v="Y"/>
  </r>
  <r>
    <s v="12140"/>
    <s v="MR."/>
    <s v="OSCAR"/>
    <s v="RUSSELL"/>
    <s v="3/11/1965"/>
    <s v="S"/>
    <x v="0"/>
    <x v="1119"/>
    <x v="0"/>
    <s v="4"/>
    <s v="Partial College"/>
    <s v="Professional"/>
    <s v="N"/>
  </r>
  <r>
    <s v="12141"/>
    <s v="MRS."/>
    <s v="KAITLYN"/>
    <s v="LEE"/>
    <s v="9/20/1965"/>
    <s v="S"/>
    <x v="1"/>
    <x v="1120"/>
    <x v="0"/>
    <s v="4"/>
    <s v="Partial College"/>
    <s v="Professional"/>
    <s v="Y"/>
  </r>
  <r>
    <s v="12142"/>
    <s v="MRS."/>
    <s v="GABRIELLA"/>
    <s v="TORRES"/>
    <s v="1/6/1965"/>
    <s v="S"/>
    <x v="1"/>
    <x v="1121"/>
    <x v="4"/>
    <s v="4"/>
    <s v="Bachelors"/>
    <s v="Management"/>
    <s v="Y"/>
  </r>
  <r>
    <s v="12143"/>
    <s v="MR."/>
    <s v="LOGAN"/>
    <s v="TURNER"/>
    <s v="11/13/1965"/>
    <s v="M"/>
    <x v="0"/>
    <x v="1122"/>
    <x v="4"/>
    <s v="4"/>
    <s v="Bachelors"/>
    <s v="Management"/>
    <s v="Y"/>
  </r>
  <r>
    <s v="12144"/>
    <s v="MRS."/>
    <s v="KELLY"/>
    <s v="JENKINS"/>
    <s v="11/10/1965"/>
    <s v="M"/>
    <x v="1"/>
    <x v="1123"/>
    <x v="4"/>
    <s v="4"/>
    <s v="Partial College"/>
    <s v="Professional"/>
    <s v="Y"/>
  </r>
  <r>
    <s v="12145"/>
    <s v="MR."/>
    <s v="BRANDON"/>
    <s v="BUTLER"/>
    <s v="10/4/1965"/>
    <s v="M"/>
    <x v="0"/>
    <x v="1124"/>
    <x v="4"/>
    <s v="4"/>
    <s v="Partial College"/>
    <s v="Professional"/>
    <s v="Y"/>
  </r>
  <r>
    <s v="12146"/>
    <s v="MR."/>
    <s v="XAVIER"/>
    <s v="THOMAS"/>
    <s v="7/14/1965"/>
    <s v="S"/>
    <x v="0"/>
    <x v="1125"/>
    <x v="13"/>
    <s v="3"/>
    <s v="Bachelors"/>
    <s v="Management"/>
    <s v="N"/>
  </r>
  <r>
    <s v="12147"/>
    <s v="MRS."/>
    <s v="TAYLOR"/>
    <s v="PATTERSON"/>
    <s v="12/28/1964"/>
    <s v="M"/>
    <x v="1"/>
    <x v="1126"/>
    <x v="3"/>
    <s v="4"/>
    <s v="Bachelors"/>
    <s v="Management"/>
    <s v="Y"/>
  </r>
  <r>
    <s v="12148"/>
    <s v="MRS."/>
    <s v="GABRIELLE"/>
    <s v="MORRIS"/>
    <s v="12/6/1964"/>
    <s v="S"/>
    <x v="1"/>
    <x v="1127"/>
    <x v="4"/>
    <s v="5"/>
    <s v="Partial College"/>
    <s v="Professional"/>
    <s v="Y"/>
  </r>
  <r>
    <s v="12149"/>
    <s v="MRS."/>
    <s v="BAILEY"/>
    <s v="SCOTT"/>
    <s v="6/24/1964"/>
    <s v="M"/>
    <x v="1"/>
    <x v="1128"/>
    <x v="4"/>
    <s v="5"/>
    <s v="Partial College"/>
    <s v="Professional"/>
    <s v="Y"/>
  </r>
  <r>
    <s v="12150"/>
    <s v="MR."/>
    <s v="LOGAN"/>
    <s v="WANG"/>
    <s v="8/12/1964"/>
    <s v="M"/>
    <x v="0"/>
    <x v="1129"/>
    <x v="12"/>
    <s v="2"/>
    <s v="Graduate Degree"/>
    <s v="Management"/>
    <s v="Y"/>
  </r>
  <r>
    <s v="12151"/>
    <s v="MR."/>
    <s v="STEVEN"/>
    <s v="KELLY"/>
    <s v="5/12/1964"/>
    <s v="M"/>
    <x v="0"/>
    <x v="1130"/>
    <x v="12"/>
    <s v="2"/>
    <s v="Bachelors"/>
    <s v="Management"/>
    <s v="Y"/>
  </r>
  <r>
    <s v="12152"/>
    <s v="MR."/>
    <s v="ADRIAN"/>
    <s v="RAMIREZ"/>
    <s v="3/26/1964"/>
    <s v="M"/>
    <x v="0"/>
    <x v="1131"/>
    <x v="12"/>
    <s v="2"/>
    <s v="Bachelors"/>
    <s v="Management"/>
    <s v="Y"/>
  </r>
  <r>
    <s v="12153"/>
    <s v="MRS."/>
    <s v="KAITLYN"/>
    <s v="BAILEY"/>
    <s v="9/15/1956"/>
    <s v="S"/>
    <x v="1"/>
    <x v="1132"/>
    <x v="2"/>
    <s v="3"/>
    <s v="Partial College"/>
    <s v="Professional"/>
    <s v="Y"/>
  </r>
  <r>
    <s v="12154"/>
    <s v="MRS."/>
    <s v="HAILEY"/>
    <s v="ADAMS"/>
    <s v="7/24/1956"/>
    <s v="S"/>
    <x v="1"/>
    <x v="1133"/>
    <x v="3"/>
    <s v="3"/>
    <s v="Partial College"/>
    <s v="Professional"/>
    <s v="Y"/>
  </r>
  <r>
    <s v="12155"/>
    <s v="MRS."/>
    <s v="GABRIELLA"/>
    <s v="LOPEZ"/>
    <s v="10/15/1956"/>
    <s v="S"/>
    <x v="1"/>
    <x v="1134"/>
    <x v="3"/>
    <s v="3"/>
    <s v="Partial College"/>
    <s v="Professional"/>
    <s v="Y"/>
  </r>
  <r>
    <s v="12156"/>
    <s v="MRS."/>
    <s v="BONNIE"/>
    <s v="RAJI"/>
    <s v="1/12/1934"/>
    <s v="M"/>
    <x v="1"/>
    <x v="1135"/>
    <x v="2"/>
    <s v="4"/>
    <s v="Graduate Degree"/>
    <s v="Management"/>
    <s v="Y"/>
  </r>
  <r>
    <s v="12157"/>
    <s v="MR."/>
    <s v="WILLIAM"/>
    <s v="WHITE"/>
    <s v="9/22/1934"/>
    <s v="M"/>
    <x v="0"/>
    <x v="1136"/>
    <x v="11"/>
    <s v="1"/>
    <s v="Graduate Degree"/>
    <s v="Management"/>
    <s v="Y"/>
  </r>
  <r>
    <s v="12158"/>
    <s v="MR."/>
    <s v="KYLE"/>
    <s v="PHILLIPS"/>
    <s v="4/24/1963"/>
    <s v="M"/>
    <x v="0"/>
    <x v="1137"/>
    <x v="3"/>
    <s v="4"/>
    <s v="Partial College"/>
    <s v="Professional"/>
    <s v="Y"/>
  </r>
  <r>
    <s v="12159"/>
    <s v="MRS."/>
    <s v="KAITLYN"/>
    <s v="SCOTT"/>
    <s v="11/14/1963"/>
    <s v="M"/>
    <x v="1"/>
    <x v="1138"/>
    <x v="3"/>
    <s v="4"/>
    <s v="Partial College"/>
    <s v="Professional"/>
    <s v="Y"/>
  </r>
  <r>
    <s v="12160"/>
    <s v="MS."/>
    <s v="JACLYN"/>
    <s v="ZHANG"/>
    <s v="11/24/1963"/>
    <s v="S"/>
    <x v="1"/>
    <x v="1139"/>
    <x v="0"/>
    <s v="0"/>
    <s v="Partial College"/>
    <s v="Professional"/>
    <s v="Y"/>
  </r>
  <r>
    <s v="12161"/>
    <s v="MRS."/>
    <s v="ALEXANDRIA"/>
    <s v="ROGERS"/>
    <s v="3/8/1963"/>
    <s v="M"/>
    <x v="1"/>
    <x v="1140"/>
    <x v="4"/>
    <s v="5"/>
    <s v="Partial College"/>
    <s v="Professional"/>
    <s v="Y"/>
  </r>
  <r>
    <s v="12162"/>
    <s v="MR."/>
    <s v="LUKE"/>
    <s v="MITCHELL"/>
    <s v="12/20/1963"/>
    <s v="S"/>
    <x v="0"/>
    <x v="1141"/>
    <x v="11"/>
    <s v="4"/>
    <s v="Partial College"/>
    <s v="Professional"/>
    <s v="Y"/>
  </r>
  <r>
    <s v="12163"/>
    <s v="MR."/>
    <s v="AARON"/>
    <s v="WANG"/>
    <s v="9/5/1963"/>
    <s v="S"/>
    <x v="0"/>
    <x v="1142"/>
    <x v="14"/>
    <s v="2"/>
    <s v="Bachelors"/>
    <s v="Management"/>
    <s v="N"/>
  </r>
  <r>
    <s v="12164"/>
    <s v="MR."/>
    <s v="NOAH"/>
    <s v="BUTLER"/>
    <s v="4/13/1963"/>
    <s v="M"/>
    <x v="0"/>
    <x v="1143"/>
    <x v="14"/>
    <s v="3"/>
    <s v="Bachelors"/>
    <s v="Management"/>
    <s v="Y"/>
  </r>
  <r>
    <s v="12165"/>
    <s v="MR."/>
    <s v="CALEB"/>
    <s v="FLORES"/>
    <s v="6/12/1962"/>
    <s v="M"/>
    <x v="0"/>
    <x v="1144"/>
    <x v="3"/>
    <s v="5"/>
    <s v="Partial College"/>
    <s v="Professional"/>
    <s v="Y"/>
  </r>
  <r>
    <s v="12166"/>
    <s v="MR."/>
    <s v="JARED"/>
    <s v="ROGERS"/>
    <s v="3/14/1962"/>
    <s v="M"/>
    <x v="0"/>
    <x v="1145"/>
    <x v="3"/>
    <s v="5"/>
    <s v="Partial College"/>
    <s v="Professional"/>
    <s v="Y"/>
  </r>
  <r>
    <s v="12167"/>
    <s v="MR."/>
    <s v="SEBASTIAN"/>
    <s v="STEWART"/>
    <s v="9/21/1962"/>
    <s v="S"/>
    <x v="0"/>
    <x v="1146"/>
    <x v="4"/>
    <s v="1"/>
    <s v="Partial College"/>
    <s v="Professional"/>
    <s v="Y"/>
  </r>
  <r>
    <s v="12168"/>
    <s v="MR."/>
    <s v="HUNTER"/>
    <s v="JACKSON"/>
    <s v="2/9/1961"/>
    <s v="M"/>
    <x v="0"/>
    <x v="1147"/>
    <x v="3"/>
    <s v="5"/>
    <s v="Partial College"/>
    <s v="Professional"/>
    <s v="Y"/>
  </r>
  <r>
    <s v="12169"/>
    <s v="MRS."/>
    <s v="ABIGAIL"/>
    <s v="HOWARD"/>
    <s v="11/16/1961"/>
    <s v="S"/>
    <x v="1"/>
    <x v="1148"/>
    <x v="11"/>
    <s v="1"/>
    <s v="High School"/>
    <s v="Professional"/>
    <s v="Y"/>
  </r>
  <r>
    <s v="12170"/>
    <s v="MRS."/>
    <s v="SARA"/>
    <s v="REED"/>
    <s v="1/7/1961"/>
    <s v="M"/>
    <x v="1"/>
    <x v="1149"/>
    <x v="12"/>
    <s v="1"/>
    <s v="Bachelors"/>
    <s v="Management"/>
    <s v="N"/>
  </r>
  <r>
    <s v="12171"/>
    <s v="MRS."/>
    <s v="ALYSSA"/>
    <s v="COOPER"/>
    <s v="2/3/1961"/>
    <s v="S"/>
    <x v="1"/>
    <x v="1150"/>
    <x v="12"/>
    <s v="1"/>
    <s v="Bachelors"/>
    <s v="Management"/>
    <s v="N"/>
  </r>
  <r>
    <s v="12172"/>
    <s v="MR."/>
    <s v="EDUARDO"/>
    <s v="ALEXANDER"/>
    <s v="3/5/1961"/>
    <s v="S"/>
    <x v="0"/>
    <x v="1151"/>
    <x v="12"/>
    <s v="1"/>
    <s v="Bachelors"/>
    <s v="Management"/>
    <s v="N"/>
  </r>
  <r>
    <s v="12173"/>
    <s v="MR."/>
    <s v="DALTON"/>
    <s v="EDWARDS"/>
    <s v="9/12/1961"/>
    <s v="M"/>
    <x v="0"/>
    <x v="1152"/>
    <x v="12"/>
    <s v="1"/>
    <s v="Bachelors"/>
    <s v="Management"/>
    <s v="Y"/>
  </r>
  <r>
    <s v="12174"/>
    <s v="MR."/>
    <s v="CHARLES"/>
    <s v="PHILLIPS"/>
    <s v="5/7/1961"/>
    <s v="M"/>
    <x v="0"/>
    <x v="1153"/>
    <x v="10"/>
    <s v="1"/>
    <s v="Graduate Degree"/>
    <s v="Management"/>
    <s v="N"/>
  </r>
  <r>
    <s v="12175"/>
    <s v="MR."/>
    <s v="LUKE"/>
    <s v="POWELL"/>
    <s v="9/13/1955"/>
    <s v="S"/>
    <x v="0"/>
    <x v="1154"/>
    <x v="1"/>
    <s v="2"/>
    <s v="High School"/>
    <s v="Professional"/>
    <s v="N"/>
  </r>
  <r>
    <s v="12176"/>
    <s v="MR."/>
    <s v="CODY"/>
    <s v="JAMES"/>
    <s v="11/16/1955"/>
    <s v="S"/>
    <x v="0"/>
    <x v="1155"/>
    <x v="1"/>
    <s v="2"/>
    <s v="High School"/>
    <s v="Professional"/>
    <s v="N"/>
  </r>
  <r>
    <s v="12177"/>
    <s v="MR."/>
    <s v="KEVIN"/>
    <s v="CAMPBELL"/>
    <s v="3/27/1955"/>
    <s v="S"/>
    <x v="0"/>
    <x v="1156"/>
    <x v="2"/>
    <s v="4"/>
    <s v="High School"/>
    <s v="Professional"/>
    <s v="Y"/>
  </r>
  <r>
    <s v="12178"/>
    <s v="MR."/>
    <s v="ETHAN"/>
    <s v="SHAN"/>
    <s v="5/11/1954"/>
    <s v="M"/>
    <x v="0"/>
    <x v="1157"/>
    <x v="3"/>
    <s v="2"/>
    <s v="Partial High School"/>
    <s v="Skilled Manual"/>
    <s v="Y"/>
  </r>
  <r>
    <s v="12179"/>
    <s v="MRS."/>
    <s v="ALEXIS"/>
    <s v="JONES"/>
    <s v="10/10/1935"/>
    <s v="S"/>
    <x v="1"/>
    <x v="1158"/>
    <x v="15"/>
    <s v="2"/>
    <s v="Graduate Degree"/>
    <s v="Management"/>
    <s v="Y"/>
  </r>
  <r>
    <s v="12180"/>
    <s v="MRS."/>
    <s v="HOLLY"/>
    <s v="MEHTA"/>
    <s v="9/17/1936"/>
    <s v="S"/>
    <x v="1"/>
    <x v="1159"/>
    <x v="15"/>
    <s v="2"/>
    <s v="Graduate Degree"/>
    <s v="Management"/>
    <s v="Y"/>
  </r>
  <r>
    <s v="12181"/>
    <s v="MRS."/>
    <s v="KATELYN"/>
    <s v="SANDERS"/>
    <s v="8/21/1936"/>
    <s v="M"/>
    <x v="1"/>
    <x v="1160"/>
    <x v="12"/>
    <s v="2"/>
    <s v="Graduate Degree"/>
    <s v="Management"/>
    <s v="Y"/>
  </r>
  <r>
    <s v="12182"/>
    <s v="MRS."/>
    <s v="ERIN"/>
    <s v="TORRES"/>
    <s v="12/7/1960"/>
    <s v="M"/>
    <x v="1"/>
    <x v="1161"/>
    <x v="2"/>
    <s v="5"/>
    <s v="High School"/>
    <s v="Professional"/>
    <s v="Y"/>
  </r>
  <r>
    <s v="12183"/>
    <s v="MRS."/>
    <s v="EMILY"/>
    <s v="ROBINSON"/>
    <s v="10/26/1960"/>
    <s v="M"/>
    <x v="1"/>
    <x v="1162"/>
    <x v="3"/>
    <s v="5"/>
    <s v="Partial College"/>
    <s v="Professional"/>
    <s v="Y"/>
  </r>
  <r>
    <s v="12184"/>
    <s v="MR."/>
    <s v="ISAIAH"/>
    <s v="PEREZ"/>
    <s v="12/8/1960"/>
    <s v="M"/>
    <x v="0"/>
    <x v="1163"/>
    <x v="4"/>
    <s v="3"/>
    <s v="Partial College"/>
    <s v="Professional"/>
    <s v="Y"/>
  </r>
  <r>
    <s v="12185"/>
    <s v="MS."/>
    <s v="KAITLYN"/>
    <s v="PATTERSON"/>
    <s v="7/27/1960"/>
    <s v="S"/>
    <x v="1"/>
    <x v="1164"/>
    <x v="4"/>
    <s v="0"/>
    <s v="Partial College"/>
    <s v="Professional"/>
    <s v="Y"/>
  </r>
  <r>
    <s v="12186"/>
    <s v="MR."/>
    <s v="BRYANT"/>
    <s v="SRINI"/>
    <s v="5/12/1960"/>
    <s v="S"/>
    <x v="0"/>
    <x v="1165"/>
    <x v="4"/>
    <s v="0"/>
    <s v="Partial College"/>
    <s v="Professional"/>
    <s v="N"/>
  </r>
  <r>
    <s v="12187"/>
    <s v="MR."/>
    <s v="RUBEN"/>
    <s v="SUBRAM"/>
    <s v="7/22/1960"/>
    <s v="M"/>
    <x v="0"/>
    <x v="1166"/>
    <x v="4"/>
    <s v="0"/>
    <s v="Partial College"/>
    <s v="Professional"/>
    <s v="Y"/>
  </r>
  <r>
    <s v="12188"/>
    <s v="MRS."/>
    <s v="ASHLEY"/>
    <s v="THOMAS"/>
    <s v="5/23/1960"/>
    <s v="S"/>
    <x v="1"/>
    <x v="1167"/>
    <x v="13"/>
    <s v="3"/>
    <s v="Partial College"/>
    <s v="Professional"/>
    <s v="Y"/>
  </r>
  <r>
    <s v="12189"/>
    <s v="MRS."/>
    <s v="SOPHIA"/>
    <s v="WRIGHT"/>
    <s v="2/19/1960"/>
    <s v="M"/>
    <x v="1"/>
    <x v="1168"/>
    <x v="12"/>
    <s v="4"/>
    <s v="Bachelors"/>
    <s v="Management"/>
    <s v="Y"/>
  </r>
  <r>
    <s v="12190"/>
    <s v="MR."/>
    <s v="JUSTIN"/>
    <s v="GONZALES"/>
    <s v="12/17/1960"/>
    <s v="S"/>
    <x v="0"/>
    <x v="1169"/>
    <x v="10"/>
    <s v="1"/>
    <s v="Graduate Degree"/>
    <s v="Management"/>
    <s v="N"/>
  </r>
  <r>
    <s v="12191"/>
    <s v="MRS."/>
    <s v="MELISSA"/>
    <s v="WASHINGTON"/>
    <s v="4/10/1954"/>
    <s v="M"/>
    <x v="1"/>
    <x v="1170"/>
    <x v="1"/>
    <s v="2"/>
    <s v="Partial High School"/>
    <s v="Skilled Manual"/>
    <s v="Y"/>
  </r>
  <r>
    <s v="12192"/>
    <s v="MRS."/>
    <s v="JOCELYN"/>
    <s v="HAYES"/>
    <s v="11/26/1954"/>
    <s v="S"/>
    <x v="1"/>
    <x v="1171"/>
    <x v="1"/>
    <s v="2"/>
    <s v="Partial High School"/>
    <s v="Skilled Manual"/>
    <s v="N"/>
  </r>
  <r>
    <s v="12193"/>
    <s v="MR."/>
    <s v="CALEB"/>
    <s v="SIMMONS"/>
    <s v="2/4/1954"/>
    <s v="S"/>
    <x v="0"/>
    <x v="1172"/>
    <x v="2"/>
    <s v="3"/>
    <s v="High School"/>
    <s v="Professional"/>
    <s v="Y"/>
  </r>
  <r>
    <s v="12194"/>
    <s v="MRS."/>
    <s v="DESTINY"/>
    <s v="FOSTER"/>
    <s v="7/17/1953"/>
    <s v="S"/>
    <x v="1"/>
    <x v="1173"/>
    <x v="2"/>
    <s v="3"/>
    <s v="Graduate Degree"/>
    <s v="Management"/>
    <s v="Y"/>
  </r>
  <r>
    <s v="12195"/>
    <s v="MRS."/>
    <s v="ERIN"/>
    <s v="MORRIS"/>
    <s v="11/24/1953"/>
    <s v="S"/>
    <x v="1"/>
    <x v="1174"/>
    <x v="2"/>
    <s v="3"/>
    <s v="Graduate Degree"/>
    <s v="Management"/>
    <s v="Y"/>
  </r>
  <r>
    <s v="12196"/>
    <s v="MRS."/>
    <s v="ALEXIS"/>
    <s v="MILLER"/>
    <s v="9/7/1953"/>
    <s v="S"/>
    <x v="1"/>
    <x v="1175"/>
    <x v="2"/>
    <s v="3"/>
    <s v="Graduate Degree"/>
    <s v="Management"/>
    <s v="Y"/>
  </r>
  <r>
    <s v="12197"/>
    <s v="MR."/>
    <s v="ADAM"/>
    <s v="HERNANDEZ"/>
    <s v="1/15/1953"/>
    <s v="M"/>
    <x v="0"/>
    <x v="1176"/>
    <x v="2"/>
    <s v="3"/>
    <s v="Graduate Degree"/>
    <s v="Management"/>
    <s v="N"/>
  </r>
  <r>
    <s v="12198"/>
    <s v="MR."/>
    <s v="NOAH"/>
    <s v="SCOTT"/>
    <s v="2/14/1953"/>
    <s v="M"/>
    <x v="0"/>
    <x v="1177"/>
    <x v="1"/>
    <s v="3"/>
    <s v="Graduate Degree"/>
    <s v="Management"/>
    <s v="Y"/>
  </r>
  <r>
    <s v="12199"/>
    <s v="MRS."/>
    <s v="CHRISTINA"/>
    <s v="RICHARDSON"/>
    <s v="5/8/1952"/>
    <s v="S"/>
    <x v="1"/>
    <x v="1178"/>
    <x v="7"/>
    <s v="3"/>
    <s v="Partial College"/>
    <s v="Professional"/>
    <s v="N"/>
  </r>
  <r>
    <s v="12200"/>
    <s v="MR."/>
    <s v="RAFAEL"/>
    <s v="SHARMA"/>
    <s v="7/23/1937"/>
    <s v="M"/>
    <x v="0"/>
    <x v="1179"/>
    <x v="2"/>
    <s v="4"/>
    <s v="Graduate Degree"/>
    <s v="Management"/>
    <s v="Y"/>
  </r>
  <r>
    <s v="12201"/>
    <s v="MRS."/>
    <s v="MINDY"/>
    <s v="YUAN"/>
    <s v="8/6/1938"/>
    <s v="M"/>
    <x v="1"/>
    <x v="1180"/>
    <x v="4"/>
    <s v="2"/>
    <s v="Graduate Degree"/>
    <s v="Management"/>
    <s v="Y"/>
  </r>
  <r>
    <s v="12202"/>
    <s v="MR."/>
    <s v="XAVIER"/>
    <s v="ROSS"/>
    <s v="5/25/1938"/>
    <s v="M"/>
    <x v="0"/>
    <x v="1181"/>
    <x v="4"/>
    <s v="2"/>
    <s v="Graduate Degree"/>
    <s v="Management"/>
    <s v="Y"/>
  </r>
  <r>
    <s v="12203"/>
    <s v="MR."/>
    <s v="ZACHARY"/>
    <s v="HUGHES"/>
    <s v="3/6/1938"/>
    <s v="M"/>
    <x v="0"/>
    <x v="1182"/>
    <x v="11"/>
    <s v="2"/>
    <s v="Graduate Degree"/>
    <s v="Management"/>
    <s v="Y"/>
  </r>
  <r>
    <s v="12204"/>
    <s v="MR."/>
    <s v="BRADLEY"/>
    <s v="JAI"/>
    <s v="2/2/1938"/>
    <s v="M"/>
    <x v="0"/>
    <x v="1183"/>
    <x v="11"/>
    <s v="2"/>
    <s v="Graduate Degree"/>
    <s v="Management"/>
    <s v="Y"/>
  </r>
  <r>
    <s v="12205"/>
    <s v="MRS."/>
    <s v="MADISON"/>
    <s v="LONG"/>
    <s v="10/2/1938"/>
    <s v="S"/>
    <x v="1"/>
    <x v="1184"/>
    <x v="12"/>
    <s v="2"/>
    <s v="Bachelors"/>
    <s v="Management"/>
    <s v="N"/>
  </r>
  <r>
    <s v="12206"/>
    <s v="MRS."/>
    <s v="SIERRA"/>
    <s v="PARKER"/>
    <s v="4/12/1939"/>
    <s v="M"/>
    <x v="1"/>
    <x v="1185"/>
    <x v="0"/>
    <s v="5"/>
    <s v="Bachelors"/>
    <s v="Management"/>
    <s v="Y"/>
  </r>
  <r>
    <s v="12207"/>
    <s v="MR."/>
    <s v="SAMUEL"/>
    <s v="HILL"/>
    <s v="6/20/1940"/>
    <s v="S"/>
    <x v="0"/>
    <x v="1186"/>
    <x v="3"/>
    <s v="4"/>
    <s v="Bachelors"/>
    <s v="Management"/>
    <s v="Y"/>
  </r>
  <r>
    <s v="12208"/>
    <s v="MRS."/>
    <s v="DOMINIQUE"/>
    <s v="SANCHEZ"/>
    <s v="2/19/1940"/>
    <s v="M"/>
    <x v="1"/>
    <x v="1187"/>
    <x v="12"/>
    <s v="2"/>
    <s v="Bachelors"/>
    <s v="Management"/>
    <s v="Y"/>
  </r>
  <r>
    <s v="12209"/>
    <s v="MRS."/>
    <s v="MINDY"/>
    <s v="JAI"/>
    <s v="6/26/1940"/>
    <s v="M"/>
    <x v="1"/>
    <x v="1188"/>
    <x v="12"/>
    <s v="2"/>
    <s v="Bachelors"/>
    <s v="Management"/>
    <s v="Y"/>
  </r>
  <r>
    <s v="12210"/>
    <s v="MR."/>
    <s v="ALAN"/>
    <s v="HE"/>
    <s v="9/25/1978"/>
    <s v="M"/>
    <x v="0"/>
    <x v="1189"/>
    <x v="8"/>
    <s v="0"/>
    <s v="Graduate Degree"/>
    <s v="Manual"/>
    <s v="N"/>
  </r>
  <r>
    <s v="12211"/>
    <s v="MR."/>
    <s v="VICTOR"/>
    <s v="ROMERO"/>
    <s v="2/27/1974"/>
    <s v="M"/>
    <x v="0"/>
    <x v="1190"/>
    <x v="8"/>
    <s v="0"/>
    <s v="Graduate Degree"/>
    <s v="Manual"/>
    <s v="Y"/>
  </r>
  <r>
    <s v="12212"/>
    <s v="MS."/>
    <s v="SHAWNA"/>
    <s v="XIE"/>
    <s v="5/19/1969"/>
    <s v="M"/>
    <x v="1"/>
    <x v="1191"/>
    <x v="8"/>
    <s v="0"/>
    <s v="Graduate Degree"/>
    <s v="Manual"/>
    <s v="Y"/>
  </r>
  <r>
    <s v="12213"/>
    <s v="MR."/>
    <s v="ALEJANDRO"/>
    <s v="LAL"/>
    <s v="2/2/1963"/>
    <s v="M"/>
    <x v="0"/>
    <x v="1192"/>
    <x v="8"/>
    <s v="1"/>
    <s v="Graduate Degree"/>
    <s v="Manual"/>
    <s v="Y"/>
  </r>
  <r>
    <s v="12214"/>
    <s v="MRS."/>
    <s v="JULIE"/>
    <s v="RAJE"/>
    <s v="9/20/1962"/>
    <s v="M"/>
    <x v="1"/>
    <x v="1193"/>
    <x v="6"/>
    <s v="1"/>
    <s v="Graduate Degree"/>
    <s v="Manual"/>
    <s v="Y"/>
  </r>
  <r>
    <s v="12215"/>
    <s v="MRS."/>
    <s v="KARLA"/>
    <s v="SHE"/>
    <s v="12/14/1962"/>
    <s v="M"/>
    <x v="1"/>
    <x v="1194"/>
    <x v="6"/>
    <s v="1"/>
    <s v="Graduate Degree"/>
    <s v="Clerical"/>
    <s v="Y"/>
  </r>
  <r>
    <s v="12216"/>
    <s v="MR."/>
    <s v="GERALD"/>
    <s v="RODRIGUEZ"/>
    <s v="4/2/1962"/>
    <s v="M"/>
    <x v="0"/>
    <x v="1195"/>
    <x v="6"/>
    <s v="1"/>
    <s v="Graduate Degree"/>
    <s v="Clerical"/>
    <s v="Y"/>
  </r>
  <r>
    <s v="12217"/>
    <s v="MR."/>
    <s v="KYLE"/>
    <s v="ROBERTS"/>
    <s v="7/3/1961"/>
    <s v="M"/>
    <x v="0"/>
    <x v="1196"/>
    <x v="8"/>
    <s v="1"/>
    <s v="Bachelors"/>
    <s v="Manual"/>
    <s v="Y"/>
  </r>
  <r>
    <s v="12218"/>
    <s v="MR."/>
    <s v="MITCHELL"/>
    <s v="XU"/>
    <s v="11/26/1961"/>
    <s v="M"/>
    <x v="0"/>
    <x v="1197"/>
    <x v="8"/>
    <s v="1"/>
    <s v="Bachelors"/>
    <s v="Manual"/>
    <s v="Y"/>
  </r>
  <r>
    <s v="12219"/>
    <s v="MR."/>
    <s v="KURT"/>
    <s v="NARA"/>
    <s v="4/14/1961"/>
    <s v="M"/>
    <x v="0"/>
    <x v="1198"/>
    <x v="8"/>
    <s v="1"/>
    <s v="Bachelors"/>
    <s v="Manual"/>
    <s v="Y"/>
  </r>
  <r>
    <s v="12220"/>
    <s v="MRS."/>
    <s v="VIRGINIA"/>
    <s v="SARA"/>
    <s v="1/16/1961"/>
    <s v="M"/>
    <x v="1"/>
    <x v="1199"/>
    <x v="8"/>
    <s v="1"/>
    <s v="Bachelors"/>
    <s v="Manual"/>
    <s v="Y"/>
  </r>
  <r>
    <s v="12221"/>
    <s v="MRS."/>
    <s v="BRANDI"/>
    <s v="RUIZ"/>
    <s v="1/9/1961"/>
    <s v="M"/>
    <x v="1"/>
    <x v="1200"/>
    <x v="6"/>
    <s v="1"/>
    <s v="Graduate Degree"/>
    <s v="Clerical"/>
    <s v="Y"/>
  </r>
  <r>
    <s v="12222"/>
    <s v="MRS."/>
    <s v="JENNY"/>
    <s v="XU"/>
    <s v="3/20/1961"/>
    <s v="M"/>
    <x v="1"/>
    <x v="1201"/>
    <x v="6"/>
    <s v="1"/>
    <s v="Graduate Degree"/>
    <s v="Clerical"/>
    <s v="Y"/>
  </r>
  <r>
    <s v="12223"/>
    <s v="MRS."/>
    <s v="FELICIA"/>
    <s v="VAZQUEZ"/>
    <s v="2/19/1961"/>
    <s v="M"/>
    <x v="1"/>
    <x v="1202"/>
    <x v="6"/>
    <s v="1"/>
    <s v="Graduate Degree"/>
    <s v="Clerical"/>
    <s v="Y"/>
  </r>
  <r>
    <s v="12224"/>
    <s v="MR."/>
    <s v="TRISTAN"/>
    <s v="HENDERSON"/>
    <s v="9/18/1935"/>
    <s v="M"/>
    <x v="0"/>
    <x v="1203"/>
    <x v="6"/>
    <s v="1"/>
    <s v="Graduate Degree"/>
    <s v="Clerical"/>
    <s v="Y"/>
  </r>
  <r>
    <s v="12225"/>
    <s v="MRS."/>
    <s v="KATHLEEN"/>
    <s v="ORTEGA"/>
    <s v="11/2/1958"/>
    <s v="M"/>
    <x v="1"/>
    <x v="1204"/>
    <x v="6"/>
    <s v="1"/>
    <s v="Graduate Degree"/>
    <s v="Clerical"/>
    <s v="Y"/>
  </r>
  <r>
    <s v="12226"/>
    <s v="MRS."/>
    <s v="FAITH"/>
    <s v="WARD"/>
    <s v="4/10/1957"/>
    <s v="M"/>
    <x v="1"/>
    <x v="1205"/>
    <x v="8"/>
    <s v="1"/>
    <s v="Bachelors"/>
    <s v="Clerical"/>
    <s v="Y"/>
  </r>
  <r>
    <s v="12227"/>
    <s v="MRS."/>
    <s v="KELSEY"/>
    <s v="RAJE"/>
    <s v="8/11/1957"/>
    <s v="M"/>
    <x v="1"/>
    <x v="1206"/>
    <x v="8"/>
    <s v="1"/>
    <s v="Partial College"/>
    <s v="Manual"/>
    <s v="Y"/>
  </r>
  <r>
    <s v="12229"/>
    <s v="MRS."/>
    <s v="KARI"/>
    <s v="GOMEZ"/>
    <s v="11/17/1956"/>
    <s v="M"/>
    <x v="1"/>
    <x v="1207"/>
    <x v="8"/>
    <s v="2"/>
    <s v="Partial College"/>
    <s v="Manual"/>
    <s v="Y"/>
  </r>
  <r>
    <s v="12230"/>
    <s v="MR."/>
    <s v="WESLEY"/>
    <s v="ZHENG"/>
    <s v="2/12/1956"/>
    <s v="M"/>
    <x v="0"/>
    <x v="1208"/>
    <x v="8"/>
    <s v="2"/>
    <s v="Partial College"/>
    <s v="Manual"/>
    <s v="Y"/>
  </r>
  <r>
    <s v="12231"/>
    <s v="MRS."/>
    <s v="ISABELLE"/>
    <s v="PATTERSON"/>
    <s v="3/19/1955"/>
    <s v="S"/>
    <x v="1"/>
    <x v="1209"/>
    <x v="8"/>
    <s v="2"/>
    <s v="Partial College"/>
    <s v="Manual"/>
    <s v="Y"/>
  </r>
  <r>
    <s v="12232"/>
    <s v="MR."/>
    <s v="SEAN"/>
    <s v="HERNANDEZ"/>
    <s v="4/14/1955"/>
    <s v="S"/>
    <x v="0"/>
    <x v="1210"/>
    <x v="8"/>
    <s v="2"/>
    <s v="Partial College"/>
    <s v="Manual"/>
    <s v="Y"/>
  </r>
  <r>
    <s v="12233"/>
    <s v="MR."/>
    <s v="JERRY"/>
    <s v="YUAN"/>
    <s v="5/9/1955"/>
    <s v="M"/>
    <x v="0"/>
    <x v="1211"/>
    <x v="8"/>
    <s v="2"/>
    <s v="Partial College"/>
    <s v="Manual"/>
    <s v="Y"/>
  </r>
  <r>
    <s v="12234"/>
    <s v="MR."/>
    <s v="CLARENCE"/>
    <s v="ZENG"/>
    <s v="2/25/1954"/>
    <s v="M"/>
    <x v="0"/>
    <x v="1212"/>
    <x v="8"/>
    <s v="2"/>
    <s v="Partial College"/>
    <s v="Manual"/>
    <s v="Y"/>
  </r>
  <r>
    <s v="12235"/>
    <s v="MRS."/>
    <s v="DONNA"/>
    <s v="RAI"/>
    <s v="5/26/1938"/>
    <s v="M"/>
    <x v="1"/>
    <x v="1213"/>
    <x v="5"/>
    <s v="1"/>
    <s v="Graduate Degree"/>
    <s v="Clerical"/>
    <s v="Y"/>
  </r>
  <r>
    <s v="12236"/>
    <s v="MRS."/>
    <s v="KENDRA"/>
    <s v="GILL"/>
    <s v="6/6/1941"/>
    <s v="M"/>
    <x v="1"/>
    <x v="1214"/>
    <x v="6"/>
    <s v="1"/>
    <s v="Partial College"/>
    <s v="Manual"/>
    <s v="Y"/>
  </r>
  <r>
    <s v="12237"/>
    <s v="MRS."/>
    <s v="RUTH"/>
    <s v="MADAN"/>
    <s v="5/11/1941"/>
    <s v="M"/>
    <x v="1"/>
    <x v="1215"/>
    <x v="6"/>
    <s v="1"/>
    <s v="Partial College"/>
    <s v="Manual"/>
    <s v="Y"/>
  </r>
  <r>
    <s v="12238"/>
    <s v="MRS."/>
    <s v="MONICA"/>
    <s v="RAMAN"/>
    <s v="7/28/1941"/>
    <s v="M"/>
    <x v="1"/>
    <x v="1216"/>
    <x v="5"/>
    <s v="1"/>
    <s v="Bachelors"/>
    <s v="Clerical"/>
    <s v="Y"/>
  </r>
  <r>
    <s v="12239"/>
    <s v="MR."/>
    <s v="ALBERTO"/>
    <s v="RAMOS"/>
    <s v="6/1/1942"/>
    <s v="M"/>
    <x v="0"/>
    <x v="1217"/>
    <x v="5"/>
    <s v="1"/>
    <s v="Bachelors"/>
    <s v="Clerical"/>
    <s v="Y"/>
  </r>
  <r>
    <s v="12240"/>
    <s v="MR."/>
    <s v="CLAYTON"/>
    <s v="SHARMA"/>
    <s v="12/4/1980"/>
    <s v="S"/>
    <x v="0"/>
    <x v="1218"/>
    <x v="8"/>
    <s v="0"/>
    <s v="Partial College"/>
    <s v="Manual"/>
    <s v="N"/>
  </r>
  <r>
    <s v="12241"/>
    <s v="MS."/>
    <s v="KRISTINE"/>
    <s v="SANDBERG"/>
    <s v="11/6/1979"/>
    <s v="S"/>
    <x v="1"/>
    <x v="1219"/>
    <x v="8"/>
    <s v="0"/>
    <s v="Partial College"/>
    <s v="Manual"/>
    <s v="N"/>
  </r>
  <r>
    <s v="12242"/>
    <s v="MR."/>
    <s v="GILBERT"/>
    <s v="LIANG"/>
    <s v="2/4/1979"/>
    <s v="S"/>
    <x v="0"/>
    <x v="1220"/>
    <x v="8"/>
    <s v="0"/>
    <s v="Partial College"/>
    <s v="Manual"/>
    <s v="N"/>
  </r>
  <r>
    <s v="12243"/>
    <s v="MS."/>
    <s v="KRISTY"/>
    <s v="RUBIO"/>
    <s v="5/18/1980"/>
    <s v="S"/>
    <x v="1"/>
    <x v="1221"/>
    <x v="8"/>
    <s v="0"/>
    <s v="Partial College"/>
    <s v="Manual"/>
    <s v="N"/>
  </r>
  <r>
    <s v="12244"/>
    <s v="MS."/>
    <s v="AMY"/>
    <s v="HUANG"/>
    <s v="11/22/1980"/>
    <s v="M"/>
    <x v="1"/>
    <x v="1222"/>
    <x v="6"/>
    <s v="0"/>
    <s v="Bachelors"/>
    <s v="Clerical"/>
    <s v="Y"/>
  </r>
  <r>
    <s v="12245"/>
    <s v="MR."/>
    <s v="FRANCISCO"/>
    <s v="GONZALEZ"/>
    <s v="11/26/1978"/>
    <s v="S"/>
    <x v="0"/>
    <x v="1223"/>
    <x v="8"/>
    <s v="0"/>
    <s v="Partial College"/>
    <s v="Manual"/>
    <s v="Y"/>
  </r>
  <r>
    <s v="12246"/>
    <s v="MR."/>
    <s v="SHAWN"/>
    <s v="LUO"/>
    <s v="10/12/1979"/>
    <s v="M"/>
    <x v="0"/>
    <x v="1224"/>
    <x v="8"/>
    <s v="1"/>
    <s v="High School"/>
    <s v="Manual"/>
    <s v="Y"/>
  </r>
  <r>
    <s v="12247"/>
    <s v="MS."/>
    <s v="BRANDY"/>
    <s v="RAMAN"/>
    <s v="10/18/1979"/>
    <s v="S"/>
    <x v="1"/>
    <x v="1225"/>
    <x v="6"/>
    <s v="0"/>
    <s v="Bachelors"/>
    <s v="Clerical"/>
    <s v="Y"/>
  </r>
  <r>
    <s v="12248"/>
    <s v="MR."/>
    <s v="DEVIN"/>
    <s v="TAYLOR"/>
    <s v="3/14/1978"/>
    <s v="S"/>
    <x v="0"/>
    <x v="1226"/>
    <x v="8"/>
    <s v="1"/>
    <s v="High School"/>
    <s v="Manual"/>
    <s v="N"/>
  </r>
  <r>
    <s v="12249"/>
    <s v="MR."/>
    <s v="JESSIE"/>
    <s v="CAI"/>
    <s v="9/16/1978"/>
    <s v="M"/>
    <x v="0"/>
    <x v="1227"/>
    <x v="6"/>
    <s v="0"/>
    <s v="Bachelors"/>
    <s v="Clerical"/>
    <s v="Y"/>
  </r>
  <r>
    <s v="12250"/>
    <s v="MRS."/>
    <s v="ANDREA"/>
    <s v="COLLINS"/>
    <s v="4/8/1977"/>
    <s v="S"/>
    <x v="1"/>
    <x v="1228"/>
    <x v="8"/>
    <s v="1"/>
    <s v="High School"/>
    <s v="Manual"/>
    <s v="N"/>
  </r>
  <r>
    <s v="12251"/>
    <s v="MR."/>
    <s v="TROY"/>
    <s v="SURI"/>
    <s v="4/9/1977"/>
    <s v="M"/>
    <x v="0"/>
    <x v="1229"/>
    <x v="6"/>
    <s v="0"/>
    <s v="Partial College"/>
    <s v="Manual"/>
    <s v="Y"/>
  </r>
  <r>
    <s v="12252"/>
    <s v="MR."/>
    <s v="OMAR"/>
    <s v="LIU"/>
    <s v="10/1/1977"/>
    <s v="M"/>
    <x v="0"/>
    <x v="1230"/>
    <x v="6"/>
    <s v="0"/>
    <s v="Partial College"/>
    <s v="Manual"/>
    <s v="N"/>
  </r>
  <r>
    <s v="12253"/>
    <s v="MS."/>
    <s v="JENNY"/>
    <s v="SUN"/>
    <s v="2/14/1977"/>
    <s v="S"/>
    <x v="1"/>
    <x v="1231"/>
    <x v="6"/>
    <s v="0"/>
    <s v="Partial College"/>
    <s v="Manual"/>
    <s v="Y"/>
  </r>
  <r>
    <s v="12254"/>
    <s v="MR."/>
    <s v="CALVIN"/>
    <s v="DENG"/>
    <s v="2/26/1943"/>
    <s v="S"/>
    <x v="0"/>
    <x v="1232"/>
    <x v="6"/>
    <s v="1"/>
    <s v="Partial College"/>
    <s v="Manual"/>
    <s v="Y"/>
  </r>
  <r>
    <s v="12255"/>
    <s v="MRS."/>
    <s v="ROBYN"/>
    <s v="ALVAREZ"/>
    <s v="8/6/1961"/>
    <s v="S"/>
    <x v="1"/>
    <x v="1233"/>
    <x v="6"/>
    <s v="1"/>
    <s v="Partial College"/>
    <s v="Manual"/>
    <s v="N"/>
  </r>
  <r>
    <s v="12256"/>
    <s v="MRS."/>
    <s v="WENDY"/>
    <s v="RAMOS"/>
    <s v="10/23/1961"/>
    <s v="M"/>
    <x v="1"/>
    <x v="1234"/>
    <x v="6"/>
    <s v="1"/>
    <s v="Partial College"/>
    <s v="Manual"/>
    <s v="Y"/>
  </r>
  <r>
    <s v="12257"/>
    <s v="MR."/>
    <s v="ROSS"/>
    <s v="RUIZ"/>
    <s v="4/6/1961"/>
    <s v="M"/>
    <x v="0"/>
    <x v="1235"/>
    <x v="5"/>
    <s v="4"/>
    <s v="Graduate Degree"/>
    <s v="Clerical"/>
    <s v="Y"/>
  </r>
  <r>
    <s v="12258"/>
    <s v="MRS."/>
    <s v="JAMIE"/>
    <s v="LI"/>
    <s v="9/27/1961"/>
    <s v="M"/>
    <x v="1"/>
    <x v="1236"/>
    <x v="5"/>
    <s v="4"/>
    <s v="Graduate Degree"/>
    <s v="Clerical"/>
    <s v="Y"/>
  </r>
  <r>
    <s v="12259"/>
    <s v="MRS."/>
    <s v="CINDY"/>
    <s v="MADAN"/>
    <s v="4/16/1961"/>
    <s v="M"/>
    <x v="1"/>
    <x v="1237"/>
    <x v="5"/>
    <s v="4"/>
    <s v="Graduate Degree"/>
    <s v="Clerical"/>
    <s v="Y"/>
  </r>
  <r>
    <s v="12260"/>
    <s v="MRS."/>
    <s v="MELINDA"/>
    <s v="ROMERO"/>
    <s v="5/5/1961"/>
    <s v="M"/>
    <x v="1"/>
    <x v="1238"/>
    <x v="5"/>
    <s v="4"/>
    <s v="Graduate Degree"/>
    <s v="Clerical"/>
    <s v="Y"/>
  </r>
  <r>
    <s v="12261"/>
    <s v="MRS."/>
    <s v="KAITLIN"/>
    <s v="SANCHEZ"/>
    <s v="10/26/1960"/>
    <s v="M"/>
    <x v="1"/>
    <x v="1239"/>
    <x v="8"/>
    <s v="1"/>
    <s v="High School"/>
    <s v="Manual"/>
    <s v="Y"/>
  </r>
  <r>
    <s v="12262"/>
    <s v="MRS."/>
    <s v="MORGAN"/>
    <s v="SANCHEZ"/>
    <s v="5/22/1960"/>
    <s v="M"/>
    <x v="1"/>
    <x v="1240"/>
    <x v="6"/>
    <s v="1"/>
    <s v="Partial College"/>
    <s v="Manual"/>
    <s v="Y"/>
  </r>
  <r>
    <s v="12263"/>
    <s v="MR."/>
    <s v="EMMANUEL"/>
    <s v="GARCIA"/>
    <s v="3/15/1960"/>
    <s v="S"/>
    <x v="0"/>
    <x v="1241"/>
    <x v="6"/>
    <s v="1"/>
    <s v="Partial College"/>
    <s v="Manual"/>
    <s v="N"/>
  </r>
  <r>
    <s v="12264"/>
    <s v="MR."/>
    <s v="BRUCE"/>
    <s v="ASHE"/>
    <s v="2/21/1960"/>
    <s v="S"/>
    <x v="0"/>
    <x v="1242"/>
    <x v="6"/>
    <s v="1"/>
    <s v="Partial College"/>
    <s v="Manual"/>
    <s v="N"/>
  </r>
  <r>
    <s v="12265"/>
    <s v="MR."/>
    <s v="ALAN"/>
    <s v="GUO"/>
    <s v="7/3/1959"/>
    <s v="S"/>
    <x v="0"/>
    <x v="1243"/>
    <x v="8"/>
    <s v="1"/>
    <s v="High School"/>
    <s v="Manual"/>
    <s v="N"/>
  </r>
  <r>
    <s v="12266"/>
    <s v="MRS."/>
    <s v="TIFFANY"/>
    <s v="LIN"/>
    <s v="3/17/1959"/>
    <s v="M"/>
    <x v="1"/>
    <x v="1244"/>
    <x v="6"/>
    <s v="2"/>
    <s v="Partial College"/>
    <s v="Manual"/>
    <s v="Y"/>
  </r>
  <r>
    <s v="12267"/>
    <s v="MR."/>
    <s v="CLIFFORD"/>
    <s v="GARCIA"/>
    <s v="5/10/1958"/>
    <s v="S"/>
    <x v="0"/>
    <x v="1245"/>
    <x v="6"/>
    <s v="2"/>
    <s v="Partial College"/>
    <s v="Manual"/>
    <s v="Y"/>
  </r>
  <r>
    <s v="12268"/>
    <s v="MR."/>
    <s v="EDWIN"/>
    <s v="SHAN"/>
    <s v="5/2/1958"/>
    <s v="M"/>
    <x v="0"/>
    <x v="1246"/>
    <x v="5"/>
    <s v="1"/>
    <s v="Graduate Degree"/>
    <s v="Clerical"/>
    <s v="Y"/>
  </r>
  <r>
    <s v="12269"/>
    <s v="MR."/>
    <s v="WARREN"/>
    <s v="ZHENG"/>
    <s v="6/13/1960"/>
    <s v="M"/>
    <x v="0"/>
    <x v="1247"/>
    <x v="5"/>
    <s v="3"/>
    <s v="Graduate Degree"/>
    <s v="Clerical"/>
    <s v="Y"/>
  </r>
  <r>
    <s v="12270"/>
    <s v="MRS."/>
    <s v="EBONY"/>
    <s v="RAMOS"/>
    <s v="9/9/1960"/>
    <s v="S"/>
    <x v="1"/>
    <x v="1248"/>
    <x v="5"/>
    <s v="3"/>
    <s v="Graduate Degree"/>
    <s v="Clerical"/>
    <s v="Y"/>
  </r>
  <r>
    <s v="12271"/>
    <s v="MR."/>
    <s v="TYRONE"/>
    <s v="HERNANDEZ"/>
    <s v="9/16/1959"/>
    <s v="M"/>
    <x v="0"/>
    <x v="1249"/>
    <x v="5"/>
    <s v="0"/>
    <s v="Bachelors"/>
    <s v="Clerical"/>
    <s v="Y"/>
  </r>
  <r>
    <s v="12272"/>
    <s v="MR."/>
    <s v="JUSTIN"/>
    <s v="ALEXANDER"/>
    <s v="12/10/1959"/>
    <s v="M"/>
    <x v="0"/>
    <x v="1250"/>
    <x v="7"/>
    <s v="3"/>
    <s v="Graduate Degree"/>
    <s v="Clerical"/>
    <s v="Y"/>
  </r>
  <r>
    <s v="12273"/>
    <s v="MR."/>
    <s v="NELSON"/>
    <s v="CARLSON"/>
    <s v="10/14/1958"/>
    <s v="M"/>
    <x v="0"/>
    <x v="1251"/>
    <x v="5"/>
    <s v="1"/>
    <s v="Bachelors"/>
    <s v="Clerical"/>
    <s v="Y"/>
  </r>
  <r>
    <s v="12274"/>
    <s v="MR."/>
    <s v="JAVIER"/>
    <s v="TORRES"/>
    <s v="9/26/1970"/>
    <s v="S"/>
    <x v="0"/>
    <x v="1252"/>
    <x v="8"/>
    <s v="2"/>
    <s v="High School"/>
    <s v="Manual"/>
    <s v="Y"/>
  </r>
  <r>
    <s v="12275"/>
    <s v="MS."/>
    <s v="ADRIANA"/>
    <s v="MADAN"/>
    <s v="6/11/1970"/>
    <s v="S"/>
    <x v="1"/>
    <x v="1253"/>
    <x v="6"/>
    <s v="0"/>
    <s v="Partial College"/>
    <s v="Manual"/>
    <s v="Y"/>
  </r>
  <r>
    <s v="12276"/>
    <s v=""/>
    <s v="ALISHA"/>
    <s v="SHAN"/>
    <s v="7/13/1970"/>
    <s v="M"/>
    <x v="2"/>
    <x v="1254"/>
    <x v="5"/>
    <s v="0"/>
    <s v="Bachelors"/>
    <s v="Clerical"/>
    <s v="Y"/>
  </r>
  <r>
    <s v="12277"/>
    <s v="MRS."/>
    <s v="BETH"/>
    <s v="ORTEGA"/>
    <s v="4/22/1969"/>
    <s v="S"/>
    <x v="1"/>
    <x v="1255"/>
    <x v="8"/>
    <s v="2"/>
    <s v="High School"/>
    <s v="Manual"/>
    <s v="Y"/>
  </r>
  <r>
    <s v="12278"/>
    <s v="MRS."/>
    <s v="MEREDITH"/>
    <s v="JOHNSEN"/>
    <s v="1/6/1969"/>
    <s v="S"/>
    <x v="1"/>
    <x v="1256"/>
    <x v="8"/>
    <s v="2"/>
    <s v="High School"/>
    <s v="Manual"/>
    <s v="Y"/>
  </r>
  <r>
    <s v="12279"/>
    <s v="MR."/>
    <s v="MATHEW"/>
    <s v="SUAREZ"/>
    <s v="6/21/1970"/>
    <s v="M"/>
    <x v="0"/>
    <x v="1257"/>
    <x v="5"/>
    <s v="0"/>
    <s v="Bachelors"/>
    <s v="Clerical"/>
    <s v="Y"/>
  </r>
  <r>
    <s v="12280"/>
    <s v="MS."/>
    <s v="THERESA"/>
    <s v="ALVAREZ"/>
    <s v="6/8/1970"/>
    <s v="M"/>
    <x v="1"/>
    <x v="1258"/>
    <x v="5"/>
    <s v="0"/>
    <s v="Bachelors"/>
    <s v="Clerical"/>
    <s v="N"/>
  </r>
  <r>
    <s v="12281"/>
    <s v="MS."/>
    <s v="JANELLE"/>
    <s v="SANCHEZ"/>
    <s v="4/23/1970"/>
    <s v="M"/>
    <x v="1"/>
    <x v="1259"/>
    <x v="7"/>
    <s v="0"/>
    <s v="Graduate Degree"/>
    <s v="Clerical"/>
    <s v="Y"/>
  </r>
  <r>
    <s v="12282"/>
    <s v="MR."/>
    <s v="NICOLAS"/>
    <s v="TANG"/>
    <s v="1/7/1970"/>
    <s v="S"/>
    <x v="0"/>
    <x v="1260"/>
    <x v="7"/>
    <s v="0"/>
    <s v="Graduate Degree"/>
    <s v="Clerical"/>
    <s v="Y"/>
  </r>
  <r>
    <s v="12283"/>
    <s v=""/>
    <s v="TODD"/>
    <s v="ZENG"/>
    <s v="8/10/1969"/>
    <s v="S"/>
    <x v="2"/>
    <x v="1261"/>
    <x v="6"/>
    <s v="0"/>
    <s v="Partial College"/>
    <s v="Manual"/>
    <s v="Y"/>
  </r>
  <r>
    <s v="12284"/>
    <s v="MS."/>
    <s v="CRISTINA"/>
    <s v="BECK"/>
    <s v="10/2/1969"/>
    <s v="M"/>
    <x v="1"/>
    <x v="1262"/>
    <x v="5"/>
    <s v="0"/>
    <s v="Bachelors"/>
    <s v="Clerical"/>
    <s v="N"/>
  </r>
  <r>
    <s v="12285"/>
    <s v="MRS."/>
    <s v="BETHANY"/>
    <s v="CHANDE"/>
    <s v="11/28/1969"/>
    <s v="S"/>
    <x v="1"/>
    <x v="1263"/>
    <x v="5"/>
    <s v="1"/>
    <s v="Bachelors"/>
    <s v="Clerical"/>
    <s v="Y"/>
  </r>
  <r>
    <s v="12286"/>
    <s v="MR."/>
    <s v="NATHAN"/>
    <s v="JENKINS"/>
    <s v="9/6/1969"/>
    <s v="S"/>
    <x v="0"/>
    <x v="1264"/>
    <x v="7"/>
    <s v="0"/>
    <s v="Graduate Degree"/>
    <s v="Skilled Manual"/>
    <s v="Y"/>
  </r>
  <r>
    <s v="12287"/>
    <s v="MR."/>
    <s v="ANDRE"/>
    <s v="ARUN"/>
    <s v="1/1/1952"/>
    <s v="S"/>
    <x v="0"/>
    <x v="1265"/>
    <x v="8"/>
    <s v="3"/>
    <s v="Partial College"/>
    <s v="Manual"/>
    <s v="N"/>
  </r>
  <r>
    <s v="12288"/>
    <s v="MRS."/>
    <s v="SARA"/>
    <s v="BROOKS"/>
    <s v="3/24/1968"/>
    <s v="M"/>
    <x v="1"/>
    <x v="1266"/>
    <x v="8"/>
    <s v="2"/>
    <s v="High School"/>
    <s v="Manual"/>
    <s v="N"/>
  </r>
  <r>
    <s v="12289"/>
    <s v="MR."/>
    <s v="JOSEPH"/>
    <s v="TAYLOR"/>
    <s v="3/23/1968"/>
    <s v="S"/>
    <x v="0"/>
    <x v="1267"/>
    <x v="8"/>
    <s v="2"/>
    <s v="High School"/>
    <s v="Manual"/>
    <s v="Y"/>
  </r>
  <r>
    <s v="12290"/>
    <s v="MRS."/>
    <s v="KAYLEE"/>
    <s v="MORRIS"/>
    <s v="4/25/1968"/>
    <s v="S"/>
    <x v="1"/>
    <x v="1268"/>
    <x v="8"/>
    <s v="2"/>
    <s v="High School"/>
    <s v="Manual"/>
    <s v="Y"/>
  </r>
  <r>
    <s v="12291"/>
    <s v="MR."/>
    <s v="JOHNATHAN"/>
    <s v="SURI"/>
    <s v="4/19/1944"/>
    <s v="S"/>
    <x v="0"/>
    <x v="1269"/>
    <x v="0"/>
    <s v="5"/>
    <s v="Partial College"/>
    <s v="Professional"/>
    <s v="N"/>
  </r>
  <r>
    <s v="12292"/>
    <s v="MR."/>
    <s v="NICOLAS"/>
    <s v="KUMAR"/>
    <s v="3/24/1944"/>
    <s v="M"/>
    <x v="0"/>
    <x v="1270"/>
    <x v="12"/>
    <s v="3"/>
    <s v="Bachelors"/>
    <s v="Management"/>
    <s v="Y"/>
  </r>
  <r>
    <s v="12293"/>
    <s v="MRS."/>
    <s v="TAMMY"/>
    <s v="GARCIA"/>
    <s v="5/17/1944"/>
    <s v="M"/>
    <x v="1"/>
    <x v="1271"/>
    <x v="12"/>
    <s v="3"/>
    <s v="Bachelors"/>
    <s v="Management"/>
    <s v="Y"/>
  </r>
  <r>
    <s v="12294"/>
    <s v="MR."/>
    <s v="SHANE"/>
    <s v="KOVAR"/>
    <s v="12/1/1944"/>
    <s v="M"/>
    <x v="0"/>
    <x v="1272"/>
    <x v="12"/>
    <s v="3"/>
    <s v="Bachelors"/>
    <s v="Management"/>
    <s v="Y"/>
  </r>
  <r>
    <s v="12295"/>
    <s v="MR."/>
    <s v="DWAYNE"/>
    <s v="GOMEZ"/>
    <s v="3/21/1945"/>
    <s v="S"/>
    <x v="0"/>
    <x v="1273"/>
    <x v="1"/>
    <s v="3"/>
    <s v="Partial High School"/>
    <s v="Skilled Manual"/>
    <s v="Y"/>
  </r>
  <r>
    <s v="12296"/>
    <s v="MR."/>
    <s v="FRANCISCO"/>
    <s v="SARA"/>
    <s v="2/15/1945"/>
    <s v="M"/>
    <x v="0"/>
    <x v="1274"/>
    <x v="2"/>
    <s v="5"/>
    <s v="High School"/>
    <s v="Professional"/>
    <s v="N"/>
  </r>
  <r>
    <s v="12297"/>
    <s v="MRS."/>
    <s v="FELICIA"/>
    <s v="BLANCO"/>
    <s v="1/8/1945"/>
    <s v="S"/>
    <x v="1"/>
    <x v="1275"/>
    <x v="3"/>
    <s v="5"/>
    <s v="Partial College"/>
    <s v="Professional"/>
    <s v="N"/>
  </r>
  <r>
    <s v="12298"/>
    <s v="MRS."/>
    <s v="CRYSTAL"/>
    <s v="ZENG"/>
    <s v="5/21/1945"/>
    <s v="S"/>
    <x v="1"/>
    <x v="1276"/>
    <x v="0"/>
    <s v="5"/>
    <s v="Partial College"/>
    <s v="Professional"/>
    <s v="N"/>
  </r>
  <r>
    <s v="12299"/>
    <s v="MR."/>
    <s v="WALTER"/>
    <s v="SERRANO"/>
    <s v="6/10/1945"/>
    <s v="M"/>
    <x v="0"/>
    <x v="1277"/>
    <x v="14"/>
    <s v="3"/>
    <s v="Graduate Degree"/>
    <s v="Management"/>
    <s v="N"/>
  </r>
  <r>
    <s v="12300"/>
    <s v=""/>
    <s v="ADRIANA"/>
    <s v="GONZALEZ"/>
    <s v="7/18/1946"/>
    <s v="S"/>
    <x v="2"/>
    <x v="1278"/>
    <x v="3"/>
    <s v="5"/>
    <s v="Partial College"/>
    <s v="Professional"/>
    <s v="Y"/>
  </r>
  <r>
    <s v="12301"/>
    <s v="MRS."/>
    <s v="NICHOLE"/>
    <s v="NARA"/>
    <s v="12/5/1946"/>
    <s v="S"/>
    <x v="1"/>
    <x v="1279"/>
    <x v="4"/>
    <s v="2"/>
    <s v="Bachelors"/>
    <s v="Management"/>
    <s v="Y"/>
  </r>
  <r>
    <s v="12302"/>
    <s v="MR."/>
    <s v="KEVIN"/>
    <s v="COLEMAN"/>
    <s v="3/2/1946"/>
    <s v="M"/>
    <x v="0"/>
    <x v="1280"/>
    <x v="4"/>
    <s v="2"/>
    <s v="Bachelors"/>
    <s v="Management"/>
    <s v="N"/>
  </r>
  <r>
    <s v="12303"/>
    <s v="MRS."/>
    <s v="KRISTI"/>
    <s v="ALVAREZ"/>
    <s v="4/16/1946"/>
    <s v="M"/>
    <x v="1"/>
    <x v="1281"/>
    <x v="12"/>
    <s v="4"/>
    <s v="Partial College"/>
    <s v="Professional"/>
    <s v="Y"/>
  </r>
  <r>
    <s v="12304"/>
    <s v="MR."/>
    <s v="ALEJANDRO"/>
    <s v="ZHOU"/>
    <s v="6/5/1946"/>
    <s v="S"/>
    <x v="0"/>
    <x v="1282"/>
    <x v="12"/>
    <s v="4"/>
    <s v="Partial College"/>
    <s v="Professional"/>
    <s v="N"/>
  </r>
  <r>
    <s v="12305"/>
    <s v="MR."/>
    <s v="XAVIER"/>
    <s v="BAILEY"/>
    <s v="7/6/1954"/>
    <s v="M"/>
    <x v="0"/>
    <x v="1283"/>
    <x v="3"/>
    <s v="4"/>
    <s v="Partial College"/>
    <s v="Professional"/>
    <s v="N"/>
  </r>
  <r>
    <s v="12306"/>
    <s v="MR."/>
    <s v="LOGAN"/>
    <s v="PARKER"/>
    <s v="6/6/1953"/>
    <s v="M"/>
    <x v="0"/>
    <x v="1284"/>
    <x v="3"/>
    <s v="4"/>
    <s v="Partial College"/>
    <s v="Professional"/>
    <s v="Y"/>
  </r>
  <r>
    <s v="12307"/>
    <s v="MR."/>
    <s v="BRAD"/>
    <s v="SHE"/>
    <s v="11/13/1954"/>
    <s v="M"/>
    <x v="0"/>
    <x v="1285"/>
    <x v="0"/>
    <s v="4"/>
    <s v="High School"/>
    <s v="Professional"/>
    <s v="Y"/>
  </r>
  <r>
    <s v="12308"/>
    <s v="MRS."/>
    <s v="MARGARET"/>
    <s v="HE"/>
    <s v="4/25/1954"/>
    <s v="M"/>
    <x v="1"/>
    <x v="1286"/>
    <x v="4"/>
    <s v="3"/>
    <s v="High School"/>
    <s v="Professional"/>
    <s v="Y"/>
  </r>
  <r>
    <s v="12309"/>
    <s v="MR."/>
    <s v="OMAR"/>
    <s v="RAJE"/>
    <s v="10/5/1954"/>
    <s v="S"/>
    <x v="0"/>
    <x v="1287"/>
    <x v="12"/>
    <s v="3"/>
    <s v="Partial College"/>
    <s v="Professional"/>
    <s v="N"/>
  </r>
  <r>
    <s v="12310"/>
    <s v="MRS."/>
    <s v="STACY"/>
    <s v="MUNOZ"/>
    <s v="7/11/1954"/>
    <s v="S"/>
    <x v="1"/>
    <x v="1288"/>
    <x v="12"/>
    <s v="3"/>
    <s v="High School"/>
    <s v="Professional"/>
    <s v="N"/>
  </r>
  <r>
    <s v="12311"/>
    <s v="MR."/>
    <s v="STANLEY"/>
    <s v="WEBER"/>
    <s v="6/19/1954"/>
    <s v="S"/>
    <x v="0"/>
    <x v="1289"/>
    <x v="12"/>
    <s v="4"/>
    <s v="High School"/>
    <s v="Professional"/>
    <s v="N"/>
  </r>
  <r>
    <s v="12312"/>
    <s v="MR."/>
    <s v="JAKE"/>
    <s v="ZHAO"/>
    <s v="11/10/1953"/>
    <s v="M"/>
    <x v="0"/>
    <x v="1290"/>
    <x v="4"/>
    <s v="3"/>
    <s v="Bachelors"/>
    <s v="Management"/>
    <s v="Y"/>
  </r>
  <r>
    <s v="12313"/>
    <s v="MR."/>
    <s v="JAIME"/>
    <s v="CHANDE"/>
    <s v="6/5/1953"/>
    <s v="S"/>
    <x v="0"/>
    <x v="1291"/>
    <x v="4"/>
    <s v="3"/>
    <s v="Bachelors"/>
    <s v="Management"/>
    <s v="Y"/>
  </r>
  <r>
    <s v="12314"/>
    <s v="MRS."/>
    <s v="JILL"/>
    <s v="SUAREZ"/>
    <s v="9/20/1953"/>
    <s v="M"/>
    <x v="1"/>
    <x v="1292"/>
    <x v="13"/>
    <s v="2"/>
    <s v="Bachelors"/>
    <s v="Management"/>
    <s v="Y"/>
  </r>
  <r>
    <s v="12315"/>
    <s v="MRS."/>
    <s v="ANN"/>
    <s v="RODRIGUEZ"/>
    <s v="9/19/1953"/>
    <s v="M"/>
    <x v="1"/>
    <x v="1293"/>
    <x v="12"/>
    <s v="4"/>
    <s v="Partial College"/>
    <s v="Professional"/>
    <s v="Y"/>
  </r>
  <r>
    <s v="12316"/>
    <s v="MR."/>
    <s v="ALEJANDRO"/>
    <s v="LUO"/>
    <s v="11/25/1953"/>
    <s v="M"/>
    <x v="0"/>
    <x v="1294"/>
    <x v="12"/>
    <s v="5"/>
    <s v="Partial College"/>
    <s v="Professional"/>
    <s v="N"/>
  </r>
  <r>
    <s v="12317"/>
    <s v="MR."/>
    <s v="CARL"/>
    <s v="SHE"/>
    <s v="9/24/1953"/>
    <s v="M"/>
    <x v="0"/>
    <x v="1295"/>
    <x v="14"/>
    <s v="2"/>
    <s v="Bachelors"/>
    <s v="Management"/>
    <s v="Y"/>
  </r>
  <r>
    <s v="12318"/>
    <s v="MS."/>
    <s v="KRISTINA"/>
    <s v="SCHMIDT"/>
    <s v="5/3/1953"/>
    <s v="M"/>
    <x v="1"/>
    <x v="1296"/>
    <x v="10"/>
    <s v="0"/>
    <s v="Bachelors"/>
    <s v="Management"/>
    <s v="N"/>
  </r>
  <r>
    <s v="12319"/>
    <s v="MRS."/>
    <s v="SHANNON"/>
    <s v="YE"/>
    <s v="7/11/1952"/>
    <s v="M"/>
    <x v="1"/>
    <x v="1297"/>
    <x v="0"/>
    <s v="4"/>
    <s v="High School"/>
    <s v="Professional"/>
    <s v="Y"/>
  </r>
  <r>
    <s v="12320"/>
    <s v="MRS."/>
    <s v="CHERYL"/>
    <s v="ALVAREZ"/>
    <s v="6/17/1952"/>
    <s v="S"/>
    <x v="1"/>
    <x v="1298"/>
    <x v="11"/>
    <s v="4"/>
    <s v="Partial College"/>
    <s v="Professional"/>
    <s v="Y"/>
  </r>
  <r>
    <s v="12321"/>
    <s v="MRS."/>
    <s v="ROSA"/>
    <s v="HU"/>
    <s v="2/15/1951"/>
    <s v="M"/>
    <x v="1"/>
    <x v="1299"/>
    <x v="2"/>
    <s v="5"/>
    <s v="Partial High School"/>
    <s v="Skilled Manual"/>
    <s v="Y"/>
  </r>
  <r>
    <s v="12322"/>
    <s v="MRS."/>
    <s v="KARI"/>
    <s v="MEHTA"/>
    <s v="8/2/1951"/>
    <s v="M"/>
    <x v="1"/>
    <x v="1300"/>
    <x v="3"/>
    <s v="4"/>
    <s v="High School"/>
    <s v="Professional"/>
    <s v="Y"/>
  </r>
  <r>
    <s v="12323"/>
    <s v="MR."/>
    <s v="LAWRENCE"/>
    <s v="ALONSO"/>
    <s v="1/15/1951"/>
    <s v="M"/>
    <x v="0"/>
    <x v="1301"/>
    <x v="3"/>
    <s v="4"/>
    <s v="High School"/>
    <s v="Professional"/>
    <s v="Y"/>
  </r>
  <r>
    <s v="12324"/>
    <s v="MR."/>
    <s v="DALE"/>
    <s v="LAL"/>
    <s v="2/27/1951"/>
    <s v="S"/>
    <x v="0"/>
    <x v="1302"/>
    <x v="0"/>
    <s v="4"/>
    <s v="High School"/>
    <s v="Professional"/>
    <s v="Y"/>
  </r>
  <r>
    <s v="12325"/>
    <s v="MRS."/>
    <s v="GLORIA"/>
    <s v="MARTIN"/>
    <s v="3/18/1951"/>
    <s v="M"/>
    <x v="1"/>
    <x v="1303"/>
    <x v="12"/>
    <s v="4"/>
    <s v="High School"/>
    <s v="Professional"/>
    <s v="Y"/>
  </r>
  <r>
    <s v="12326"/>
    <s v="MR."/>
    <s v="GLENN"/>
    <s v="ZHOU"/>
    <s v="2/3/1951"/>
    <s v="S"/>
    <x v="0"/>
    <x v="1304"/>
    <x v="10"/>
    <s v="0"/>
    <s v="Partial College"/>
    <s v="Management"/>
    <s v="N"/>
  </r>
  <r>
    <s v="12327"/>
    <s v="MR."/>
    <s v="EDWIN"/>
    <s v="LIANG"/>
    <s v="1/18/1950"/>
    <s v="S"/>
    <x v="0"/>
    <x v="1305"/>
    <x v="4"/>
    <s v="3"/>
    <s v="Partial College"/>
    <s v="Management"/>
    <s v="Y"/>
  </r>
  <r>
    <s v="12328"/>
    <s v="MR."/>
    <s v="EUGENE"/>
    <s v="ZHAO"/>
    <s v="3/18/1950"/>
    <s v="S"/>
    <x v="0"/>
    <x v="1306"/>
    <x v="12"/>
    <s v="4"/>
    <s v="High School"/>
    <s v="Management"/>
    <s v="N"/>
  </r>
  <r>
    <s v="12329"/>
    <s v="MS."/>
    <s v="BONNIE"/>
    <s v="SHAN"/>
    <s v="10/23/1950"/>
    <s v="S"/>
    <x v="1"/>
    <x v="1307"/>
    <x v="10"/>
    <s v="0"/>
    <s v="Partial College"/>
    <s v="Management"/>
    <s v="N"/>
  </r>
  <r>
    <s v="12330"/>
    <s v="MR."/>
    <s v="PRESTON"/>
    <s v="RAMAN"/>
    <s v="6/21/1949"/>
    <s v="M"/>
    <x v="0"/>
    <x v="1308"/>
    <x v="4"/>
    <s v="3"/>
    <s v="Partial College"/>
    <s v="Management"/>
    <s v="Y"/>
  </r>
  <r>
    <s v="12331"/>
    <s v="MRS."/>
    <s v="MEAGAN"/>
    <s v="CHANDRA"/>
    <s v="7/17/1948"/>
    <s v="S"/>
    <x v="1"/>
    <x v="1309"/>
    <x v="2"/>
    <s v="5"/>
    <s v="Partial High School"/>
    <s v="Skilled Manual"/>
    <s v="Y"/>
  </r>
  <r>
    <s v="12332"/>
    <s v="MR."/>
    <s v="ANDRES"/>
    <s v="NARA"/>
    <s v="8/10/1948"/>
    <s v="M"/>
    <x v="0"/>
    <x v="1310"/>
    <x v="0"/>
    <s v="4"/>
    <s v="High School"/>
    <s v="Management"/>
    <s v="Y"/>
  </r>
  <r>
    <s v="12333"/>
    <s v="MR."/>
    <s v="TERRANCE"/>
    <s v="RODRIGUEZ"/>
    <s v="11/18/1948"/>
    <s v="M"/>
    <x v="0"/>
    <x v="1311"/>
    <x v="0"/>
    <s v="4"/>
    <s v="High School"/>
    <s v="Management"/>
    <s v="N"/>
  </r>
  <r>
    <s v="12334"/>
    <s v="MR."/>
    <s v="ROY"/>
    <s v="JIMENEZ"/>
    <s v="8/20/1948"/>
    <s v="M"/>
    <x v="0"/>
    <x v="1312"/>
    <x v="12"/>
    <s v="5"/>
    <s v="High School"/>
    <s v="Management"/>
    <s v="Y"/>
  </r>
  <r>
    <s v="12335"/>
    <s v="MR."/>
    <s v="FRANCISCO"/>
    <s v="ASHE"/>
    <s v="2/23/1948"/>
    <s v="S"/>
    <x v="0"/>
    <x v="1313"/>
    <x v="14"/>
    <s v="3"/>
    <s v="High School"/>
    <s v="Management"/>
    <s v="N"/>
  </r>
  <r>
    <s v="12336"/>
    <s v="MR."/>
    <s v="WYATT"/>
    <s v="PRICE"/>
    <s v="7/9/1947"/>
    <s v="S"/>
    <x v="0"/>
    <x v="1314"/>
    <x v="12"/>
    <s v="5"/>
    <s v="Graduate Degree"/>
    <s v="Professional"/>
    <s v="N"/>
  </r>
  <r>
    <s v="12337"/>
    <s v="MR."/>
    <s v="DUSTIN"/>
    <s v="GOLDSTEIN"/>
    <s v="10/9/1975"/>
    <s v="S"/>
    <x v="0"/>
    <x v="1315"/>
    <x v="2"/>
    <s v="0"/>
    <s v="Bachelors"/>
    <s v="Professional"/>
    <s v="N"/>
  </r>
  <r>
    <s v="12338"/>
    <s v="MS."/>
    <s v="MONICA"/>
    <s v="VANCE"/>
    <s v="7/8/1976"/>
    <s v="S"/>
    <x v="1"/>
    <x v="1316"/>
    <x v="2"/>
    <s v="0"/>
    <s v="Bachelors"/>
    <s v="Professional"/>
    <s v="N"/>
  </r>
  <r>
    <s v="12339"/>
    <s v="MR."/>
    <s v="CLAYTON"/>
    <s v="JAI"/>
    <s v="7/8/1976"/>
    <s v="S"/>
    <x v="0"/>
    <x v="1317"/>
    <x v="2"/>
    <s v="0"/>
    <s v="Bachelors"/>
    <s v="Professional"/>
    <s v="N"/>
  </r>
  <r>
    <s v="12340"/>
    <s v="MS."/>
    <s v="STACY"/>
    <s v="DIAZ"/>
    <s v="11/5/1976"/>
    <s v="S"/>
    <x v="1"/>
    <x v="1318"/>
    <x v="2"/>
    <s v="0"/>
    <s v="Bachelors"/>
    <s v="Professional"/>
    <s v="Y"/>
  </r>
  <r>
    <s v="12341"/>
    <s v="MS."/>
    <s v="KATIE"/>
    <s v="KUMAR"/>
    <s v="9/9/1976"/>
    <s v="M"/>
    <x v="1"/>
    <x v="1319"/>
    <x v="3"/>
    <s v="0"/>
    <s v="Bachelors"/>
    <s v="Professional"/>
    <s v="Y"/>
  </r>
  <r>
    <s v="12342"/>
    <s v="MS."/>
    <s v="MORGAN"/>
    <s v="YOUNG"/>
    <s v="3/9/1975"/>
    <s v="M"/>
    <x v="1"/>
    <x v="1320"/>
    <x v="2"/>
    <s v="0"/>
    <s v="Bachelors"/>
    <s v="Professional"/>
    <s v="Y"/>
  </r>
  <r>
    <s v="12343"/>
    <s v="MS."/>
    <s v="GLORIA"/>
    <s v="RUIZ"/>
    <s v="6/4/1974"/>
    <s v="M"/>
    <x v="1"/>
    <x v="1321"/>
    <x v="1"/>
    <s v="0"/>
    <s v="Bachelors"/>
    <s v="Professional"/>
    <s v="Y"/>
  </r>
  <r>
    <s v="12344"/>
    <s v="MS."/>
    <s v="DOMINIQUE"/>
    <s v="PEREZ"/>
    <s v="6/2/1975"/>
    <s v="S"/>
    <x v="1"/>
    <x v="1322"/>
    <x v="3"/>
    <s v="0"/>
    <s v="Bachelors"/>
    <s v="Professional"/>
    <s v="N"/>
  </r>
  <r>
    <s v="12345"/>
    <s v="MS."/>
    <s v="ALISON"/>
    <s v="RAJE"/>
    <s v="6/27/1975"/>
    <s v="S"/>
    <x v="1"/>
    <x v="1323"/>
    <x v="3"/>
    <s v="0"/>
    <s v="Bachelors"/>
    <s v="Professional"/>
    <s v="Y"/>
  </r>
  <r>
    <s v="12346"/>
    <s v="MR."/>
    <s v="WESLEY"/>
    <s v="GAO"/>
    <s v="5/22/1975"/>
    <s v="S"/>
    <x v="0"/>
    <x v="1324"/>
    <x v="0"/>
    <s v="0"/>
    <s v="Bachelors"/>
    <s v="Professional"/>
    <s v="N"/>
  </r>
  <r>
    <s v="12347"/>
    <s v="MS."/>
    <s v="SUMMER"/>
    <s v="MADAN"/>
    <s v="2/21/1975"/>
    <s v="M"/>
    <x v="1"/>
    <x v="1325"/>
    <x v="0"/>
    <s v="0"/>
    <s v="Bachelors"/>
    <s v="Professional"/>
    <s v="N"/>
  </r>
  <r>
    <s v="12348"/>
    <s v="MR."/>
    <s v="JIMMY"/>
    <s v="VAZQUEZ"/>
    <s v="2/24/1974"/>
    <s v="M"/>
    <x v="0"/>
    <x v="1326"/>
    <x v="0"/>
    <s v="0"/>
    <s v="Bachelors"/>
    <s v="Professional"/>
    <s v="Y"/>
  </r>
  <r>
    <s v="12349"/>
    <s v="MS."/>
    <s v="LACEY"/>
    <s v="YUAN"/>
    <s v="7/26/1974"/>
    <s v="S"/>
    <x v="1"/>
    <x v="1327"/>
    <x v="0"/>
    <s v="0"/>
    <s v="Bachelors"/>
    <s v="Professional"/>
    <s v="Y"/>
  </r>
  <r>
    <s v="12350"/>
    <s v="MR."/>
    <s v="LOGAN"/>
    <s v="HERNANDEZ"/>
    <s v="2/25/1973"/>
    <s v="M"/>
    <x v="0"/>
    <x v="1328"/>
    <x v="0"/>
    <s v="0"/>
    <s v="Bachelors"/>
    <s v="Professional"/>
    <s v="Y"/>
  </r>
  <r>
    <s v="12351"/>
    <s v="MS."/>
    <s v="CARA"/>
    <s v="ZHANG"/>
    <s v="10/2/1973"/>
    <s v="M"/>
    <x v="1"/>
    <x v="1329"/>
    <x v="4"/>
    <s v="0"/>
    <s v="High School"/>
    <s v="Management"/>
    <s v="Y"/>
  </r>
  <r>
    <s v="12352"/>
    <s v="MR."/>
    <s v="RAMON"/>
    <s v="ZHANG"/>
    <s v="3/5/1973"/>
    <s v="M"/>
    <x v="0"/>
    <x v="1330"/>
    <x v="4"/>
    <s v="0"/>
    <s v="High School"/>
    <s v="Management"/>
    <s v="N"/>
  </r>
  <r>
    <s v="12353"/>
    <s v="MR."/>
    <s v="JOE"/>
    <s v="RAMOS"/>
    <s v="10/20/1973"/>
    <s v="M"/>
    <x v="0"/>
    <x v="1331"/>
    <x v="13"/>
    <s v="0"/>
    <s v="Partial College"/>
    <s v="Management"/>
    <s v="N"/>
  </r>
  <r>
    <s v="12354"/>
    <s v="MR."/>
    <s v="LANCE"/>
    <s v="ORTEGA"/>
    <s v="8/7/1973"/>
    <s v="M"/>
    <x v="0"/>
    <x v="1332"/>
    <x v="13"/>
    <s v="0"/>
    <s v="Partial College"/>
    <s v="Management"/>
    <s v="N"/>
  </r>
  <r>
    <s v="12355"/>
    <s v="MS."/>
    <s v="MONIQUE"/>
    <s v="ORTEGA"/>
    <s v="3/23/1973"/>
    <s v="S"/>
    <x v="1"/>
    <x v="1333"/>
    <x v="11"/>
    <s v="0"/>
    <s v="Partial High School"/>
    <s v="Professional"/>
    <s v="Y"/>
  </r>
  <r>
    <s v="12356"/>
    <s v="MS."/>
    <s v="JULIA"/>
    <s v="WOOD"/>
    <s v="8/22/1971"/>
    <s v="S"/>
    <x v="1"/>
    <x v="1334"/>
    <x v="0"/>
    <s v="0"/>
    <s v="Bachelors"/>
    <s v="Professional"/>
    <s v="N"/>
  </r>
  <r>
    <s v="12357"/>
    <s v="MS."/>
    <s v="SUSAN"/>
    <s v="LU"/>
    <s v="4/7/1971"/>
    <s v="S"/>
    <x v="1"/>
    <x v="1335"/>
    <x v="4"/>
    <s v="0"/>
    <s v="High School"/>
    <s v="Management"/>
    <s v="Y"/>
  </r>
  <r>
    <s v="12358"/>
    <s v="MS."/>
    <s v="LACEY"/>
    <s v="RAJE"/>
    <s v="2/26/1970"/>
    <s v="M"/>
    <x v="1"/>
    <x v="1336"/>
    <x v="4"/>
    <s v="0"/>
    <s v="Partial High School"/>
    <s v="Professional"/>
    <s v="Y"/>
  </r>
  <r>
    <s v="12359"/>
    <s v="MRS."/>
    <s v="VERONICA"/>
    <s v="RAMAN"/>
    <s v="2/19/1970"/>
    <s v="M"/>
    <x v="1"/>
    <x v="1337"/>
    <x v="12"/>
    <s v="5"/>
    <s v="Graduate Degree"/>
    <s v="Professional"/>
    <s v="Y"/>
  </r>
  <r>
    <s v="12361"/>
    <s v="MRS."/>
    <s v="DANA"/>
    <s v="DIAZ"/>
    <s v="4/1/1971"/>
    <s v="M"/>
    <x v="1"/>
    <x v="1338"/>
    <x v="9"/>
    <s v="4"/>
    <s v="Partial High School"/>
    <s v="Management"/>
    <s v="N"/>
  </r>
  <r>
    <s v="12362"/>
    <s v="MR."/>
    <s v="THOMAS"/>
    <s v="HARRISON"/>
    <s v="7/6/1941"/>
    <s v="S"/>
    <x v="0"/>
    <x v="1339"/>
    <x v="0"/>
    <s v="5"/>
    <s v="Bachelors"/>
    <s v="Management"/>
    <s v="Y"/>
  </r>
  <r>
    <s v="12363"/>
    <s v="MRS."/>
    <s v="KAYLA"/>
    <s v="THOMPSON"/>
    <s v="12/25/1941"/>
    <s v="M"/>
    <x v="1"/>
    <x v="1340"/>
    <x v="13"/>
    <s v="2"/>
    <s v="Graduate Degree"/>
    <s v="Management"/>
    <s v="N"/>
  </r>
  <r>
    <s v="12364"/>
    <s v="MRS."/>
    <s v="ERIN"/>
    <s v="ROGERS"/>
    <s v="10/28/1941"/>
    <s v="M"/>
    <x v="1"/>
    <x v="1341"/>
    <x v="12"/>
    <s v="2"/>
    <s v="Bachelors"/>
    <s v="Management"/>
    <s v="Y"/>
  </r>
  <r>
    <s v="12365"/>
    <s v="MR."/>
    <s v="ALEX"/>
    <s v="EVANS"/>
    <s v="2/12/1942"/>
    <s v="M"/>
    <x v="0"/>
    <x v="1342"/>
    <x v="3"/>
    <s v="5"/>
    <s v="Bachelors"/>
    <s v="Management"/>
    <s v="N"/>
  </r>
  <r>
    <s v="12366"/>
    <s v="MRS."/>
    <s v="STEPHANIE"/>
    <s v="COX"/>
    <s v="7/10/1942"/>
    <s v="M"/>
    <x v="1"/>
    <x v="1343"/>
    <x v="3"/>
    <s v="5"/>
    <s v="Bachelors"/>
    <s v="Management"/>
    <s v="Y"/>
  </r>
  <r>
    <s v="12367"/>
    <s v="MS."/>
    <s v="TRINITY"/>
    <s v="TOWNSEND"/>
    <s v="8/22/1973"/>
    <s v="S"/>
    <x v="1"/>
    <x v="1344"/>
    <x v="8"/>
    <s v="0"/>
    <s v="Partial High School"/>
    <s v="Manual"/>
    <s v="N"/>
  </r>
  <r>
    <s v="12368"/>
    <s v="MR."/>
    <s v="RODNEY"/>
    <s v="RUBIO"/>
    <s v="6/22/1973"/>
    <s v="S"/>
    <x v="0"/>
    <x v="1345"/>
    <x v="8"/>
    <s v="0"/>
    <s v="Partial High School"/>
    <s v="Manual"/>
    <s v="N"/>
  </r>
  <r>
    <s v="12369"/>
    <s v="MR."/>
    <s v="TERRENCE"/>
    <s v="LAL"/>
    <s v="10/6/1963"/>
    <s v="S"/>
    <x v="0"/>
    <x v="1346"/>
    <x v="1"/>
    <s v="4"/>
    <s v="Bachelors"/>
    <s v="Professional"/>
    <s v="N"/>
  </r>
  <r>
    <s v="12370"/>
    <s v="MR."/>
    <s v="PRESTON"/>
    <s v="PEREZ"/>
    <s v="6/27/1963"/>
    <s v="M"/>
    <x v="0"/>
    <x v="1347"/>
    <x v="1"/>
    <s v="3"/>
    <s v="Bachelors"/>
    <s v="Professional"/>
    <s v="Y"/>
  </r>
  <r>
    <s v="12371"/>
    <s v="MRS."/>
    <s v="STEFANIE"/>
    <s v="SUBRAM"/>
    <s v="2/14/1963"/>
    <s v="S"/>
    <x v="1"/>
    <x v="1348"/>
    <x v="1"/>
    <s v="3"/>
    <s v="Bachelors"/>
    <s v="Professional"/>
    <s v="Y"/>
  </r>
  <r>
    <s v="12372"/>
    <s v=""/>
    <s v="DARREN"/>
    <s v="PRASAD"/>
    <s v="9/18/1963"/>
    <s v="S"/>
    <x v="2"/>
    <x v="1349"/>
    <x v="1"/>
    <s v="3"/>
    <s v="Bachelors"/>
    <s v="Professional"/>
    <s v="N"/>
  </r>
  <r>
    <s v="12373"/>
    <s v="MR."/>
    <s v="ISAAC"/>
    <s v="GRAY"/>
    <s v="8/6/1974"/>
    <s v="S"/>
    <x v="0"/>
    <x v="1350"/>
    <x v="5"/>
    <s v="0"/>
    <s v="Partial College"/>
    <s v="Clerical"/>
    <s v="N"/>
  </r>
  <r>
    <s v="12374"/>
    <s v="MS."/>
    <s v="MARIE"/>
    <s v="KAPOOR"/>
    <s v="3/28/1980"/>
    <s v="S"/>
    <x v="1"/>
    <x v="1351"/>
    <x v="6"/>
    <s v="0"/>
    <s v="Partial High School"/>
    <s v="Manual"/>
    <s v="N"/>
  </r>
  <r>
    <s v="12375"/>
    <s v="MR."/>
    <s v="JARROD"/>
    <s v="RAMAN"/>
    <s v="2/24/1980"/>
    <s v="S"/>
    <x v="0"/>
    <x v="1352"/>
    <x v="6"/>
    <s v="0"/>
    <s v="Partial High School"/>
    <s v="Manual"/>
    <s v="Y"/>
  </r>
  <r>
    <s v="12376"/>
    <s v="MS."/>
    <s v="HOLLY"/>
    <s v="PEREZ"/>
    <s v="4/1/1980"/>
    <s v="S"/>
    <x v="1"/>
    <x v="1353"/>
    <x v="6"/>
    <s v="0"/>
    <s v="Partial High School"/>
    <s v="Manual"/>
    <s v="N"/>
  </r>
  <r>
    <s v="12377"/>
    <s v="MR."/>
    <s v="CHRISTOPHER"/>
    <s v="MILLER"/>
    <s v="3/14/1980"/>
    <s v="S"/>
    <x v="0"/>
    <x v="1354"/>
    <x v="6"/>
    <s v="0"/>
    <s v="Partial High School"/>
    <s v="Manual"/>
    <s v="N"/>
  </r>
  <r>
    <s v="12378"/>
    <s v="MS."/>
    <s v="BRIANNA"/>
    <s v="SANCHEZ"/>
    <s v="8/20/1979"/>
    <s v="S"/>
    <x v="1"/>
    <x v="1355"/>
    <x v="5"/>
    <s v="0"/>
    <s v="Partial College"/>
    <s v="Clerical"/>
    <s v="Y"/>
  </r>
  <r>
    <s v="12379"/>
    <s v="MS."/>
    <s v="BRIDGET"/>
    <s v="CHANDE"/>
    <s v="8/19/1978"/>
    <s v="S"/>
    <x v="1"/>
    <x v="1356"/>
    <x v="5"/>
    <s v="0"/>
    <s v="Partial College"/>
    <s v="Clerical"/>
    <s v="N"/>
  </r>
  <r>
    <s v="12380"/>
    <s v="MR."/>
    <s v="OMAR"/>
    <s v="YUAN"/>
    <s v="3/7/1974"/>
    <s v="S"/>
    <x v="0"/>
    <x v="1357"/>
    <x v="5"/>
    <s v="0"/>
    <s v="High School"/>
    <s v="Manual"/>
    <s v="N"/>
  </r>
  <r>
    <s v="12381"/>
    <s v="MR."/>
    <s v="JOHNNY"/>
    <s v="LAL"/>
    <s v="2/17/1974"/>
    <s v="M"/>
    <x v="0"/>
    <x v="1358"/>
    <x v="7"/>
    <s v="1"/>
    <s v="Bachelors"/>
    <s v="Skilled Manual"/>
    <s v="Y"/>
  </r>
  <r>
    <s v="12382"/>
    <s v="MS."/>
    <s v="TAMARA"/>
    <s v="CHEN"/>
    <s v="11/11/1972"/>
    <s v="S"/>
    <x v="1"/>
    <x v="1359"/>
    <x v="6"/>
    <s v="0"/>
    <s v="Partial High School"/>
    <s v="Manual"/>
    <s v="N"/>
  </r>
  <r>
    <s v="12383"/>
    <s v="MR."/>
    <s v="ALBERT"/>
    <s v="GOMEZ"/>
    <s v="4/20/1973"/>
    <s v="S"/>
    <x v="0"/>
    <x v="1360"/>
    <x v="5"/>
    <s v="0"/>
    <s v="High School"/>
    <s v="Manual"/>
    <s v="N"/>
  </r>
  <r>
    <s v="12384"/>
    <s v="MRS."/>
    <s v="JACQUELYN"/>
    <s v="GUTIERREZ"/>
    <s v="10/1/1973"/>
    <s v="M"/>
    <x v="1"/>
    <x v="1361"/>
    <x v="7"/>
    <s v="1"/>
    <s v="Bachelors"/>
    <s v="Skilled Manual"/>
    <s v="Y"/>
  </r>
  <r>
    <s v="12385"/>
    <s v="MRS."/>
    <s v="TARA"/>
    <s v="RAJI"/>
    <s v="3/27/1973"/>
    <s v="M"/>
    <x v="1"/>
    <x v="1362"/>
    <x v="7"/>
    <s v="1"/>
    <s v="Bachelors"/>
    <s v="Skilled Manual"/>
    <s v="Y"/>
  </r>
  <r>
    <s v="12386"/>
    <s v="MS."/>
    <s v="KATHERINE"/>
    <s v="PERRY"/>
    <s v="4/8/1972"/>
    <s v="S"/>
    <x v="1"/>
    <x v="1363"/>
    <x v="6"/>
    <s v="0"/>
    <s v="Partial High School"/>
    <s v="Manual"/>
    <s v="N"/>
  </r>
  <r>
    <s v="12387"/>
    <s v="MS."/>
    <s v="MEREDITH"/>
    <s v="VAZQUEZ"/>
    <s v="12/27/1972"/>
    <s v="S"/>
    <x v="1"/>
    <x v="1364"/>
    <x v="5"/>
    <s v="0"/>
    <s v="High School"/>
    <s v="Manual"/>
    <s v="N"/>
  </r>
  <r>
    <s v="12388"/>
    <s v="MS."/>
    <s v="CASEY"/>
    <s v="KUMAR"/>
    <s v="7/19/1972"/>
    <s v="S"/>
    <x v="1"/>
    <x v="1365"/>
    <x v="5"/>
    <s v="0"/>
    <s v="High School"/>
    <s v="Manual"/>
    <s v="N"/>
  </r>
  <r>
    <s v="12389"/>
    <s v="MR."/>
    <s v="ALBERT"/>
    <s v="JIMÉNEZ"/>
    <s v="7/6/1972"/>
    <s v="S"/>
    <x v="0"/>
    <x v="1366"/>
    <x v="5"/>
    <s v="0"/>
    <s v="High School"/>
    <s v="Manual"/>
    <s v="N"/>
  </r>
  <r>
    <s v="12390"/>
    <s v="MRS."/>
    <s v="DENISE"/>
    <s v="MARTINEZ"/>
    <s v="9/17/1972"/>
    <s v="S"/>
    <x v="1"/>
    <x v="1367"/>
    <x v="7"/>
    <s v="1"/>
    <s v="Partial College"/>
    <s v="Clerical"/>
    <s v="N"/>
  </r>
  <r>
    <s v="12391"/>
    <s v="MRS."/>
    <s v="OLIVIA"/>
    <s v="KELLY"/>
    <s v="2/24/1972"/>
    <s v="S"/>
    <x v="1"/>
    <x v="1368"/>
    <x v="7"/>
    <s v="2"/>
    <s v="Partial College"/>
    <s v="Clerical"/>
    <s v="Y"/>
  </r>
  <r>
    <s v="12392"/>
    <s v="MS."/>
    <s v="NICHOLE"/>
    <s v="NATH"/>
    <s v="7/26/1971"/>
    <s v="S"/>
    <x v="1"/>
    <x v="1369"/>
    <x v="8"/>
    <s v="0"/>
    <s v="Partial High School"/>
    <s v="Manual"/>
    <s v="N"/>
  </r>
  <r>
    <s v="12393"/>
    <s v="MS."/>
    <s v="BRENDA"/>
    <s v="SAI"/>
    <s v="7/16/1971"/>
    <s v="S"/>
    <x v="1"/>
    <x v="1370"/>
    <x v="6"/>
    <s v="0"/>
    <s v="Partial High School"/>
    <s v="Manual"/>
    <s v="N"/>
  </r>
  <r>
    <s v="12394"/>
    <s v="MS."/>
    <s v="ERIKA"/>
    <s v="SERRANO"/>
    <s v="3/13/1971"/>
    <s v="S"/>
    <x v="1"/>
    <x v="1371"/>
    <x v="6"/>
    <s v="0"/>
    <s v="Partial High School"/>
    <s v="Manual"/>
    <s v="N"/>
  </r>
  <r>
    <s v="12395"/>
    <s v="MR."/>
    <s v="KYLE"/>
    <s v="CARTER"/>
    <s v="4/25/1971"/>
    <s v="S"/>
    <x v="0"/>
    <x v="1372"/>
    <x v="5"/>
    <s v="0"/>
    <s v="High School"/>
    <s v="Manual"/>
    <s v="Y"/>
  </r>
  <r>
    <s v="12396"/>
    <s v="MS."/>
    <s v="SUSAN"/>
    <s v="YANG"/>
    <s v="4/14/1971"/>
    <s v="S"/>
    <x v="1"/>
    <x v="1373"/>
    <x v="5"/>
    <s v="0"/>
    <s v="High School"/>
    <s v="Manual"/>
    <s v="Y"/>
  </r>
  <r>
    <s v="12397"/>
    <s v="MR."/>
    <s v="SHAUN"/>
    <s v="CHAPMAN"/>
    <s v="3/14/1970"/>
    <s v="S"/>
    <x v="0"/>
    <x v="1374"/>
    <x v="7"/>
    <s v="2"/>
    <s v="Partial College"/>
    <s v="Clerical"/>
    <s v="Y"/>
  </r>
  <r>
    <s v="12398"/>
    <s v="MRS."/>
    <s v="ASHLEY"/>
    <s v="CLARK"/>
    <s v="7/12/1971"/>
    <s v="S"/>
    <x v="1"/>
    <x v="1375"/>
    <x v="7"/>
    <s v="2"/>
    <s v="Partial College"/>
    <s v="Clerical"/>
    <s v="Y"/>
  </r>
  <r>
    <s v="12399"/>
    <s v="MR."/>
    <s v="HENRY"/>
    <s v="CHAPMAN"/>
    <s v="9/12/1971"/>
    <s v="S"/>
    <x v="0"/>
    <x v="1376"/>
    <x v="7"/>
    <s v="2"/>
    <s v="Partial College"/>
    <s v="Clerical"/>
    <s v="Y"/>
  </r>
  <r>
    <s v="12400"/>
    <s v="MR."/>
    <s v="ANDY"/>
    <s v="MARTIN"/>
    <s v="11/12/1971"/>
    <s v="S"/>
    <x v="0"/>
    <x v="1377"/>
    <x v="7"/>
    <s v="2"/>
    <s v="Partial College"/>
    <s v="Clerical"/>
    <s v="Y"/>
  </r>
  <r>
    <s v="12401"/>
    <s v="MRS."/>
    <s v="KIMBERLY"/>
    <s v="RIVERA"/>
    <s v="5/9/1971"/>
    <s v="S"/>
    <x v="1"/>
    <x v="1378"/>
    <x v="7"/>
    <s v="2"/>
    <s v="Partial College"/>
    <s v="Clerical"/>
    <s v="Y"/>
  </r>
  <r>
    <s v="12403"/>
    <s v="MR."/>
    <s v="HENRY"/>
    <s v="YOUNG"/>
    <s v="6/18/1971"/>
    <s v="S"/>
    <x v="0"/>
    <x v="1379"/>
    <x v="7"/>
    <s v="2"/>
    <s v="Partial College"/>
    <s v="Clerical"/>
    <s v="Y"/>
  </r>
  <r>
    <s v="12404"/>
    <s v="MRS."/>
    <s v="KRYSTAL"/>
    <s v="LIANG"/>
    <s v="8/10/1971"/>
    <s v="S"/>
    <x v="1"/>
    <x v="1380"/>
    <x v="7"/>
    <s v="2"/>
    <s v="Partial College"/>
    <s v="Clerical"/>
    <s v="Y"/>
  </r>
  <r>
    <s v="12405"/>
    <s v="MR."/>
    <s v="COLE"/>
    <s v="SANCHEZ"/>
    <s v="9/19/1970"/>
    <s v="S"/>
    <x v="0"/>
    <x v="1381"/>
    <x v="7"/>
    <s v="2"/>
    <s v="Partial College"/>
    <s v="Clerical"/>
    <s v="Y"/>
  </r>
  <r>
    <s v="12406"/>
    <s v="MR."/>
    <s v="ROSS"/>
    <s v="GUTIERREZ"/>
    <s v="1/22/1970"/>
    <s v="S"/>
    <x v="0"/>
    <x v="1382"/>
    <x v="15"/>
    <s v="0"/>
    <s v="Graduate Degree"/>
    <s v="Skilled Manual"/>
    <s v="N"/>
  </r>
  <r>
    <s v="12407"/>
    <s v="MR."/>
    <s v="SHAWN"/>
    <s v="RAJI"/>
    <s v="8/27/1970"/>
    <s v="S"/>
    <x v="0"/>
    <x v="1383"/>
    <x v="15"/>
    <s v="0"/>
    <s v="Graduate Degree"/>
    <s v="Skilled Manual"/>
    <s v="Y"/>
  </r>
  <r>
    <s v="12408"/>
    <s v="MR."/>
    <s v="JON"/>
    <s v="LU"/>
    <s v="2/5/1970"/>
    <s v="S"/>
    <x v="0"/>
    <x v="1384"/>
    <x v="15"/>
    <s v="0"/>
    <s v="Graduate Degree"/>
    <s v="Skilled Manual"/>
    <s v="N"/>
  </r>
  <r>
    <s v="12409"/>
    <s v="MRS."/>
    <s v="SAVANNAH"/>
    <s v="HILL"/>
    <s v="3/23/1975"/>
    <s v="S"/>
    <x v="1"/>
    <x v="1385"/>
    <x v="7"/>
    <s v="3"/>
    <s v="Partial College"/>
    <s v="Clerical"/>
    <s v="Y"/>
  </r>
  <r>
    <s v="12410"/>
    <s v="MRS."/>
    <s v="MARIAH"/>
    <s v="RICHARDSON"/>
    <s v="12/6/1975"/>
    <s v="S"/>
    <x v="1"/>
    <x v="1386"/>
    <x v="7"/>
    <s v="3"/>
    <s v="Partial College"/>
    <s v="Clerical"/>
    <s v="Y"/>
  </r>
  <r>
    <s v="12411"/>
    <s v="MR."/>
    <s v="KEVIN"/>
    <s v="ALEXANDER"/>
    <s v="10/2/1975"/>
    <s v="S"/>
    <x v="0"/>
    <x v="1387"/>
    <x v="7"/>
    <s v="3"/>
    <s v="Partial College"/>
    <s v="Clerical"/>
    <s v="Y"/>
  </r>
  <r>
    <s v="12412"/>
    <s v="MRS."/>
    <s v="MACKENZIE"/>
    <s v="WRIGHT"/>
    <s v="10/20/1930"/>
    <s v="M"/>
    <x v="1"/>
    <x v="1388"/>
    <x v="15"/>
    <s v="1"/>
    <s v="Graduate Degree"/>
    <s v="Skilled Manual"/>
    <s v="Y"/>
  </r>
  <r>
    <s v="12413"/>
    <s v="MR."/>
    <s v="JAMES"/>
    <s v="GONZALES"/>
    <s v="3/7/1966"/>
    <s v="S"/>
    <x v="0"/>
    <x v="1389"/>
    <x v="1"/>
    <s v="0"/>
    <s v="Graduate Degree"/>
    <s v="Skilled Manual"/>
    <s v="N"/>
  </r>
  <r>
    <s v="12414"/>
    <s v="MR."/>
    <s v="ETHAN"/>
    <s v="LAL"/>
    <s v="6/21/1966"/>
    <s v="S"/>
    <x v="0"/>
    <x v="1390"/>
    <x v="1"/>
    <s v="0"/>
    <s v="Graduate Degree"/>
    <s v="Skilled Manual"/>
    <s v="N"/>
  </r>
  <r>
    <s v="12415"/>
    <s v="MS."/>
    <s v="BRIANNA"/>
    <s v="RICHARDSON"/>
    <s v="11/2/1966"/>
    <s v="S"/>
    <x v="1"/>
    <x v="1391"/>
    <x v="1"/>
    <s v="0"/>
    <s v="Graduate Degree"/>
    <s v="Skilled Manual"/>
    <s v="N"/>
  </r>
  <r>
    <s v="12416"/>
    <s v="MS."/>
    <s v="VERONICA"/>
    <s v="MARTINEZ"/>
    <s v="8/14/1966"/>
    <s v="S"/>
    <x v="1"/>
    <x v="1392"/>
    <x v="1"/>
    <s v="0"/>
    <s v="Graduate Degree"/>
    <s v="Skilled Manual"/>
    <s v="Y"/>
  </r>
  <r>
    <s v="12417"/>
    <s v="MS."/>
    <s v="ALEXIS"/>
    <s v="BRYANT"/>
    <s v="11/25/1966"/>
    <s v="S"/>
    <x v="1"/>
    <x v="1393"/>
    <x v="1"/>
    <s v="0"/>
    <s v="Graduate Degree"/>
    <s v="Skilled Manual"/>
    <s v="Y"/>
  </r>
  <r>
    <s v="12418"/>
    <s v="MR."/>
    <s v="ROBERT"/>
    <s v="HERNANDEZ"/>
    <s v="10/24/1953"/>
    <s v="S"/>
    <x v="0"/>
    <x v="1394"/>
    <x v="6"/>
    <s v="2"/>
    <s v="High School"/>
    <s v="Manual"/>
    <s v="N"/>
  </r>
  <r>
    <s v="12420"/>
    <s v="MR."/>
    <s v="SPENCER"/>
    <s v="HAYES"/>
    <s v="8/20/1953"/>
    <s v="M"/>
    <x v="0"/>
    <x v="1395"/>
    <x v="5"/>
    <s v="1"/>
    <s v="Bachelors"/>
    <s v="Skilled Manual"/>
    <s v="Y"/>
  </r>
  <r>
    <s v="12421"/>
    <s v="MR."/>
    <s v="CAMERON"/>
    <s v="HUGHES"/>
    <s v="3/12/1953"/>
    <s v="M"/>
    <x v="0"/>
    <x v="1396"/>
    <x v="5"/>
    <s v="1"/>
    <s v="Bachelors"/>
    <s v="Skilled Manual"/>
    <s v="Y"/>
  </r>
  <r>
    <s v="12422"/>
    <s v="MRS."/>
    <s v="HAILEY"/>
    <s v="EVANS"/>
    <s v="10/23/1953"/>
    <s v="M"/>
    <x v="1"/>
    <x v="1397"/>
    <x v="5"/>
    <s v="1"/>
    <s v="Bachelors"/>
    <s v="Skilled Manual"/>
    <s v="Y"/>
  </r>
  <r>
    <s v="12423"/>
    <s v="MRS."/>
    <s v="SARAH"/>
    <s v="THOMPSON"/>
    <s v="4/25/1954"/>
    <s v="S"/>
    <x v="1"/>
    <x v="1398"/>
    <x v="6"/>
    <s v="3"/>
    <s v="Partial High School"/>
    <s v="Clerical"/>
    <s v="N"/>
  </r>
  <r>
    <s v="12424"/>
    <s v="MRS."/>
    <s v="REBECCA"/>
    <s v="MITCHELL"/>
    <s v="9/24/1954"/>
    <s v="M"/>
    <x v="1"/>
    <x v="1399"/>
    <x v="5"/>
    <s v="1"/>
    <s v="High School"/>
    <s v="Manual"/>
    <s v="Y"/>
  </r>
  <r>
    <s v="12425"/>
    <s v="MR."/>
    <s v="BRANDON"/>
    <s v="WHITE"/>
    <s v="3/5/1954"/>
    <s v="M"/>
    <x v="0"/>
    <x v="1400"/>
    <x v="5"/>
    <s v="1"/>
    <s v="High School"/>
    <s v="Clerical"/>
    <s v="Y"/>
  </r>
  <r>
    <s v="12426"/>
    <s v="MR."/>
    <s v="CODY"/>
    <s v="COX"/>
    <s v="9/23/1954"/>
    <s v="M"/>
    <x v="0"/>
    <x v="1401"/>
    <x v="7"/>
    <s v="1"/>
    <s v="Partial College"/>
    <s v="Clerical"/>
    <s v="Y"/>
  </r>
  <r>
    <s v="12427"/>
    <s v="MRS."/>
    <s v="KIMBERLY"/>
    <s v="STEWART"/>
    <s v="2/8/1954"/>
    <s v="M"/>
    <x v="1"/>
    <x v="1402"/>
    <x v="7"/>
    <s v="1"/>
    <s v="Partial College"/>
    <s v="Clerical"/>
    <s v="Y"/>
  </r>
  <r>
    <s v="12428"/>
    <s v="MR."/>
    <s v="SEAN"/>
    <s v="MORRIS"/>
    <s v="2/7/1955"/>
    <s v="M"/>
    <x v="0"/>
    <x v="1403"/>
    <x v="7"/>
    <s v="1"/>
    <s v="Partial College"/>
    <s v="Clerical"/>
    <s v="Y"/>
  </r>
  <r>
    <s v="12429"/>
    <s v="MR."/>
    <s v="MELVIN"/>
    <s v="BLACK"/>
    <s v="11/27/1955"/>
    <s v="M"/>
    <x v="0"/>
    <x v="1404"/>
    <x v="7"/>
    <s v="1"/>
    <s v="Partial College"/>
    <s v="Clerical"/>
    <s v="Y"/>
  </r>
  <r>
    <s v="12431"/>
    <s v="MR."/>
    <s v="WYATT"/>
    <s v="THOMAS"/>
    <s v="3/21/1955"/>
    <s v="M"/>
    <x v="0"/>
    <x v="1405"/>
    <x v="7"/>
    <s v="1"/>
    <s v="Partial College"/>
    <s v="Clerical"/>
    <s v="Y"/>
  </r>
  <r>
    <s v="12432"/>
    <s v="MR."/>
    <s v="NATHAN"/>
    <s v="CLARK"/>
    <s v="7/25/1955"/>
    <s v="M"/>
    <x v="0"/>
    <x v="1406"/>
    <x v="7"/>
    <s v="1"/>
    <s v="Partial College"/>
    <s v="Clerical"/>
    <s v="Y"/>
  </r>
  <r>
    <s v="12433"/>
    <s v="MR."/>
    <s v="ANTONIO"/>
    <s v="PRICE"/>
    <s v="7/20/1955"/>
    <s v="M"/>
    <x v="0"/>
    <x v="1407"/>
    <x v="7"/>
    <s v="1"/>
    <s v="Partial College"/>
    <s v="Clerical"/>
    <s v="Y"/>
  </r>
  <r>
    <s v="12434"/>
    <s v="MR."/>
    <s v="THOMAS"/>
    <s v="KUMAR"/>
    <s v="3/9/1955"/>
    <s v="M"/>
    <x v="0"/>
    <x v="1408"/>
    <x v="7"/>
    <s v="1"/>
    <s v="Partial College"/>
    <s v="Clerical"/>
    <s v="Y"/>
  </r>
  <r>
    <s v="12435"/>
    <s v="MRS."/>
    <s v="CHRISTY"/>
    <s v="ZHOU"/>
    <s v="10/10/1955"/>
    <s v="M"/>
    <x v="1"/>
    <x v="1409"/>
    <x v="7"/>
    <s v="1"/>
    <s v="Partial College"/>
    <s v="Clerical"/>
    <s v="Y"/>
  </r>
  <r>
    <s v="12436"/>
    <s v="MR."/>
    <s v="ALBERT"/>
    <s v="DIAZ"/>
    <s v="6/18/1955"/>
    <s v="M"/>
    <x v="0"/>
    <x v="1410"/>
    <x v="7"/>
    <s v="1"/>
    <s v="Partial College"/>
    <s v="Clerical"/>
    <s v="Y"/>
  </r>
  <r>
    <s v="12437"/>
    <s v="MR."/>
    <s v="JEREMY"/>
    <s v="YOUNG"/>
    <s v="6/15/1955"/>
    <s v="M"/>
    <x v="0"/>
    <x v="1411"/>
    <x v="7"/>
    <s v="1"/>
    <s v="Partial College"/>
    <s v="Clerical"/>
    <s v="Y"/>
  </r>
  <r>
    <s v="12438"/>
    <s v="MRS."/>
    <s v="BAILEY"/>
    <s v="ROGERS"/>
    <s v="10/19/1955"/>
    <s v="S"/>
    <x v="1"/>
    <x v="1412"/>
    <x v="3"/>
    <s v="5"/>
    <s v="Graduate Degree"/>
    <s v="Skilled Manual"/>
    <s v="Y"/>
  </r>
  <r>
    <s v="12439"/>
    <s v="MRS."/>
    <s v="MEGAN"/>
    <s v="BENNETT"/>
    <s v="5/26/1956"/>
    <s v="M"/>
    <x v="1"/>
    <x v="1413"/>
    <x v="7"/>
    <s v="1"/>
    <s v="Partial College"/>
    <s v="Clerical"/>
    <s v="Y"/>
  </r>
  <r>
    <s v="12440"/>
    <s v="MR."/>
    <s v="FRANCISCO"/>
    <s v="CHANDRA"/>
    <s v="10/12/1956"/>
    <s v="M"/>
    <x v="0"/>
    <x v="1414"/>
    <x v="7"/>
    <s v="1"/>
    <s v="Partial College"/>
    <s v="Clerical"/>
    <s v="Y"/>
  </r>
  <r>
    <s v="12441"/>
    <s v="MR."/>
    <s v="TREVOR"/>
    <s v="SIMMONS"/>
    <s v="11/21/1957"/>
    <s v="M"/>
    <x v="0"/>
    <x v="1415"/>
    <x v="7"/>
    <s v="1"/>
    <s v="Partial College"/>
    <s v="Clerical"/>
    <s v="Y"/>
  </r>
  <r>
    <s v="12442"/>
    <s v="MRS."/>
    <s v="ALLISON"/>
    <s v="RICHARDSON"/>
    <s v="8/4/1957"/>
    <s v="M"/>
    <x v="1"/>
    <x v="1416"/>
    <x v="7"/>
    <s v="1"/>
    <s v="Partial College"/>
    <s v="Clerical"/>
    <s v="Y"/>
  </r>
  <r>
    <s v="12443"/>
    <s v="MR."/>
    <s v="GARRETT"/>
    <s v="JAMES"/>
    <s v="5/22/1957"/>
    <s v="M"/>
    <x v="0"/>
    <x v="1417"/>
    <x v="7"/>
    <s v="1"/>
    <s v="Partial College"/>
    <s v="Clerical"/>
    <s v="Y"/>
  </r>
  <r>
    <s v="12444"/>
    <s v="MRS."/>
    <s v="MACKENZIE"/>
    <s v="PHILLIPS"/>
    <s v="4/22/1957"/>
    <s v="M"/>
    <x v="1"/>
    <x v="1418"/>
    <x v="7"/>
    <s v="1"/>
    <s v="Partial College"/>
    <s v="Clerical"/>
    <s v="Y"/>
  </r>
  <r>
    <s v="12445"/>
    <s v="MR."/>
    <s v="CAMERON"/>
    <s v="TAYLOR"/>
    <s v="3/27/1957"/>
    <s v="M"/>
    <x v="0"/>
    <x v="1419"/>
    <x v="7"/>
    <s v="1"/>
    <s v="Partial College"/>
    <s v="Clerical"/>
    <s v="Y"/>
  </r>
  <r>
    <s v="12446"/>
    <s v=""/>
    <s v="JASMINE"/>
    <s v="HALL"/>
    <s v="8/3/1957"/>
    <s v="M"/>
    <x v="2"/>
    <x v="1420"/>
    <x v="7"/>
    <s v="1"/>
    <s v="Partial College"/>
    <s v="Clerical"/>
    <s v="Y"/>
  </r>
  <r>
    <s v="12447"/>
    <s v="MR."/>
    <s v="CARSON"/>
    <s v="HAYES"/>
    <s v="10/24/1957"/>
    <s v="M"/>
    <x v="0"/>
    <x v="1421"/>
    <x v="7"/>
    <s v="1"/>
    <s v="Partial College"/>
    <s v="Clerical"/>
    <s v="Y"/>
  </r>
  <r>
    <s v="12448"/>
    <s v="MRS."/>
    <s v="HAILEY"/>
    <s v="COX"/>
    <s v="5/20/1958"/>
    <s v="S"/>
    <x v="1"/>
    <x v="1422"/>
    <x v="1"/>
    <s v="4"/>
    <s v="Graduate Degree"/>
    <s v="Skilled Manual"/>
    <s v="Y"/>
  </r>
  <r>
    <s v="12449"/>
    <s v="MR."/>
    <s v="DYLAN"/>
    <s v="BROWN"/>
    <s v="3/9/1958"/>
    <s v="S"/>
    <x v="0"/>
    <x v="1423"/>
    <x v="1"/>
    <s v="4"/>
    <s v="Graduate Degree"/>
    <s v="Skilled Manual"/>
    <s v="Y"/>
  </r>
  <r>
    <s v="12450"/>
    <s v="MR."/>
    <s v="CODY"/>
    <s v="COOK"/>
    <s v="9/23/1958"/>
    <s v="M"/>
    <x v="0"/>
    <x v="1424"/>
    <x v="1"/>
    <s v="4"/>
    <s v="Graduate Degree"/>
    <s v="Skilled Manual"/>
    <s v="Y"/>
  </r>
  <r>
    <s v="12451"/>
    <s v="MRS."/>
    <s v="ANNA"/>
    <s v="SIMMONS"/>
    <s v="8/10/1958"/>
    <s v="S"/>
    <x v="1"/>
    <x v="1425"/>
    <x v="1"/>
    <s v="4"/>
    <s v="Graduate Degree"/>
    <s v="Skilled Manual"/>
    <s v="Y"/>
  </r>
  <r>
    <s v="12452"/>
    <s v="MR."/>
    <s v="SEAN"/>
    <s v="SANCHEZ"/>
    <s v="11/24/1958"/>
    <s v="M"/>
    <x v="0"/>
    <x v="1426"/>
    <x v="1"/>
    <s v="4"/>
    <s v="Graduate Degree"/>
    <s v="Skilled Manual"/>
    <s v="Y"/>
  </r>
  <r>
    <s v="12453"/>
    <s v="MRS."/>
    <s v="MADISON"/>
    <s v="BENNETT"/>
    <s v="5/10/1958"/>
    <s v="S"/>
    <x v="1"/>
    <x v="1427"/>
    <x v="1"/>
    <s v="4"/>
    <s v="Graduate Degree"/>
    <s v="Skilled Manual"/>
    <s v="Y"/>
  </r>
  <r>
    <s v="12454"/>
    <s v="MR."/>
    <s v="SAMUEL"/>
    <s v="GRIFFIN"/>
    <s v="3/2/1959"/>
    <s v="M"/>
    <x v="0"/>
    <x v="1428"/>
    <x v="1"/>
    <s v="4"/>
    <s v="Graduate Degree"/>
    <s v="Skilled Manual"/>
    <s v="Y"/>
  </r>
  <r>
    <s v="12455"/>
    <s v="MR."/>
    <s v="BENJAMIN"/>
    <s v="LEWIS"/>
    <s v="4/10/1959"/>
    <s v="M"/>
    <x v="0"/>
    <x v="1429"/>
    <x v="1"/>
    <s v="4"/>
    <s v="Graduate Degree"/>
    <s v="Skilled Manual"/>
    <s v="Y"/>
  </r>
  <r>
    <s v="12456"/>
    <s v="MR."/>
    <s v="THOMAS"/>
    <s v="CHEN"/>
    <s v="8/16/1959"/>
    <s v="M"/>
    <x v="0"/>
    <x v="1430"/>
    <x v="1"/>
    <s v="4"/>
    <s v="Graduate Degree"/>
    <s v="Skilled Manual"/>
    <s v="Y"/>
  </r>
  <r>
    <s v="12457"/>
    <s v="MRS."/>
    <s v="MISTY"/>
    <s v="RAI"/>
    <s v="9/2/1959"/>
    <s v="S"/>
    <x v="1"/>
    <x v="1431"/>
    <x v="1"/>
    <s v="4"/>
    <s v="Graduate Degree"/>
    <s v="Skilled Manual"/>
    <s v="Y"/>
  </r>
  <r>
    <s v="12458"/>
    <s v="MRS."/>
    <s v="VERONICA"/>
    <s v="SANCHEZ"/>
    <s v="5/27/1968"/>
    <s v="M"/>
    <x v="1"/>
    <x v="1432"/>
    <x v="5"/>
    <s v="1"/>
    <s v="Bachelors"/>
    <s v="Clerical"/>
    <s v="Y"/>
  </r>
  <r>
    <s v="12459"/>
    <s v="MRS."/>
    <s v="STEFANIE"/>
    <s v="RODRIGUEZ"/>
    <s v="9/13/1968"/>
    <s v="S"/>
    <x v="1"/>
    <x v="1433"/>
    <x v="5"/>
    <s v="1"/>
    <s v="Bachelors"/>
    <s v="Clerical"/>
    <s v="N"/>
  </r>
  <r>
    <s v="12460"/>
    <s v="MRS."/>
    <s v="DOMINIQUE"/>
    <s v="MALHOTRA"/>
    <s v="11/23/1968"/>
    <s v="S"/>
    <x v="1"/>
    <x v="1434"/>
    <x v="5"/>
    <s v="1"/>
    <s v="Bachelors"/>
    <s v="Clerical"/>
    <s v="N"/>
  </r>
  <r>
    <s v="12461"/>
    <s v="MS."/>
    <s v="RUTH"/>
    <s v="SURI"/>
    <s v="2/28/1968"/>
    <s v="M"/>
    <x v="1"/>
    <x v="1435"/>
    <x v="7"/>
    <s v="0"/>
    <s v="Graduate Degree"/>
    <s v="Clerical"/>
    <s v="Y"/>
  </r>
  <r>
    <s v="12462"/>
    <s v="MR."/>
    <s v="LEVI"/>
    <s v="SURI"/>
    <s v="6/11/1968"/>
    <s v="M"/>
    <x v="0"/>
    <x v="1436"/>
    <x v="7"/>
    <s v="0"/>
    <s v="Graduate Degree"/>
    <s v="Clerical"/>
    <s v="Y"/>
  </r>
  <r>
    <s v="12463"/>
    <s v="MR."/>
    <s v="TODD"/>
    <s v="HUANG"/>
    <s v="11/23/1968"/>
    <s v="M"/>
    <x v="0"/>
    <x v="1437"/>
    <x v="7"/>
    <s v="0"/>
    <s v="Graduate Degree"/>
    <s v="Clerical"/>
    <s v="Y"/>
  </r>
  <r>
    <s v="12464"/>
    <s v="MR."/>
    <s v="JARED"/>
    <s v="COOK"/>
    <s v="10/15/1967"/>
    <s v="S"/>
    <x v="0"/>
    <x v="1438"/>
    <x v="8"/>
    <s v="3"/>
    <s v="High School"/>
    <s v="Manual"/>
    <s v="Y"/>
  </r>
  <r>
    <s v="12465"/>
    <s v="MRS."/>
    <s v="CASSANDRA"/>
    <s v="PATEL"/>
    <s v="2/23/1967"/>
    <s v="M"/>
    <x v="1"/>
    <x v="1439"/>
    <x v="6"/>
    <s v="1"/>
    <s v="Partial College"/>
    <s v="Manual"/>
    <s v="Y"/>
  </r>
  <r>
    <s v="12466"/>
    <s v="MR."/>
    <s v="WILLIE"/>
    <s v="HE"/>
    <s v="4/26/1967"/>
    <s v="M"/>
    <x v="0"/>
    <x v="1440"/>
    <x v="6"/>
    <s v="1"/>
    <s v="Partial College"/>
    <s v="Manual"/>
    <s v="Y"/>
  </r>
  <r>
    <s v="12467"/>
    <s v="MRS."/>
    <s v="JENNIFER"/>
    <s v="JONES"/>
    <s v="4/7/1967"/>
    <s v="S"/>
    <x v="1"/>
    <x v="1441"/>
    <x v="6"/>
    <s v="1"/>
    <s v="Partial College"/>
    <s v="Manual"/>
    <s v="N"/>
  </r>
  <r>
    <s v="12468"/>
    <s v="MR."/>
    <s v="WAYNE"/>
    <s v="NATH"/>
    <s v="10/25/1967"/>
    <s v="M"/>
    <x v="0"/>
    <x v="1442"/>
    <x v="5"/>
    <s v="1"/>
    <s v="Bachelors"/>
    <s v="Clerical"/>
    <s v="Y"/>
  </r>
  <r>
    <s v="12469"/>
    <s v="MR."/>
    <s v="SHANE"/>
    <s v="SRINI"/>
    <s v="8/21/1966"/>
    <s v="M"/>
    <x v="0"/>
    <x v="1443"/>
    <x v="6"/>
    <s v="1"/>
    <s v="High School"/>
    <s v="Manual"/>
    <s v="Y"/>
  </r>
  <r>
    <s v="12470"/>
    <s v="MRS."/>
    <s v="BARBARA"/>
    <s v="HE"/>
    <s v="2/6/1966"/>
    <s v="M"/>
    <x v="1"/>
    <x v="1444"/>
    <x v="6"/>
    <s v="1"/>
    <s v="High School"/>
    <s v="Manual"/>
    <s v="Y"/>
  </r>
  <r>
    <s v="12471"/>
    <s v="MS."/>
    <s v="LACEY"/>
    <s v="ZENG"/>
    <s v="5/14/1967"/>
    <s v="M"/>
    <x v="1"/>
    <x v="1445"/>
    <x v="7"/>
    <s v="0"/>
    <s v="Bachelors"/>
    <s v="Clerical"/>
    <s v="Y"/>
  </r>
  <r>
    <s v="12472"/>
    <s v="MR."/>
    <s v="JEFFERY"/>
    <s v="ZHANG"/>
    <s v="9/9/1966"/>
    <s v="M"/>
    <x v="0"/>
    <x v="1446"/>
    <x v="5"/>
    <s v="1"/>
    <s v="Bachelors"/>
    <s v="Clerical"/>
    <s v="Y"/>
  </r>
  <r>
    <s v="12473"/>
    <s v="MR."/>
    <s v="SERGIO"/>
    <s v="SAI"/>
    <s v="11/15/1966"/>
    <s v="M"/>
    <x v="0"/>
    <x v="1447"/>
    <x v="5"/>
    <s v="1"/>
    <s v="Bachelors"/>
    <s v="Skilled Manual"/>
    <s v="Y"/>
  </r>
  <r>
    <s v="12474"/>
    <s v="MRS."/>
    <s v="TAMMY"/>
    <s v="CHANDRA"/>
    <s v="12/22/1966"/>
    <s v="M"/>
    <x v="1"/>
    <x v="1448"/>
    <x v="5"/>
    <s v="1"/>
    <s v="Bachelors"/>
    <s v="Skilled Manual"/>
    <s v="Y"/>
  </r>
  <r>
    <s v="12475"/>
    <s v="MR."/>
    <s v="LOGAN"/>
    <s v="CARTER"/>
    <s v="3/25/1965"/>
    <s v="S"/>
    <x v="0"/>
    <x v="1449"/>
    <x v="8"/>
    <s v="4"/>
    <s v="Partial High School"/>
    <s v="Manual"/>
    <s v="Y"/>
  </r>
  <r>
    <s v="12476"/>
    <s v="MR."/>
    <s v="RODNEY"/>
    <s v="JIMENEZ"/>
    <s v="2/6/1965"/>
    <s v="S"/>
    <x v="0"/>
    <x v="1450"/>
    <x v="6"/>
    <s v="2"/>
    <s v="High School"/>
    <s v="Manual"/>
    <s v="Y"/>
  </r>
  <r>
    <s v="12477"/>
    <s v="MRS."/>
    <s v="ROBIN"/>
    <s v="GILL"/>
    <s v="12/23/1965"/>
    <s v="M"/>
    <x v="1"/>
    <x v="1451"/>
    <x v="6"/>
    <s v="2"/>
    <s v="High School"/>
    <s v="Manual"/>
    <s v="N"/>
  </r>
  <r>
    <s v="12478"/>
    <s v="MR."/>
    <s v="RUBEN"/>
    <s v="MEHTA"/>
    <s v="2/17/1965"/>
    <s v="S"/>
    <x v="0"/>
    <x v="1452"/>
    <x v="6"/>
    <s v="2"/>
    <s v="High School"/>
    <s v="Manual"/>
    <s v="Y"/>
  </r>
  <r>
    <s v="12479"/>
    <s v="MRS."/>
    <s v="PRISCILLA"/>
    <s v="TANG"/>
    <s v="5/12/1965"/>
    <s v="M"/>
    <x v="1"/>
    <x v="1453"/>
    <x v="5"/>
    <s v="1"/>
    <s v="Bachelors"/>
    <s v="Skilled Manual"/>
    <s v="Y"/>
  </r>
  <r>
    <s v="12480"/>
    <s v="MRS."/>
    <s v="MEREDITH"/>
    <s v="ALVAREZ"/>
    <s v="4/16/1964"/>
    <s v="S"/>
    <x v="1"/>
    <x v="1454"/>
    <x v="8"/>
    <s v="5"/>
    <s v="Partial High School"/>
    <s v="Manual"/>
    <s v="Y"/>
  </r>
  <r>
    <s v="12481"/>
    <s v="MR."/>
    <s v="VICTOR"/>
    <s v="DIAZ"/>
    <s v="9/7/1964"/>
    <s v="S"/>
    <x v="0"/>
    <x v="1455"/>
    <x v="8"/>
    <s v="5"/>
    <s v="Partial High School"/>
    <s v="Manual"/>
    <s v="Y"/>
  </r>
  <r>
    <s v="12482"/>
    <s v="MR."/>
    <s v="JEROME"/>
    <s v="BROWNING"/>
    <s v="3/6/1964"/>
    <s v="S"/>
    <x v="0"/>
    <x v="1456"/>
    <x v="8"/>
    <s v="3"/>
    <s v="Partial High School"/>
    <s v="Manual"/>
    <s v="Y"/>
  </r>
  <r>
    <s v="12483"/>
    <s v="MRS."/>
    <s v="AMANDA"/>
    <s v="PEREZ"/>
    <s v="4/4/1964"/>
    <s v="S"/>
    <x v="1"/>
    <x v="1457"/>
    <x v="6"/>
    <s v="2"/>
    <s v="High School"/>
    <s v="Manual"/>
    <s v="Y"/>
  </r>
  <r>
    <s v="12484"/>
    <s v="MRS."/>
    <s v="LORI"/>
    <s v="SUAREZ"/>
    <s v="4/3/1964"/>
    <s v="S"/>
    <x v="1"/>
    <x v="1458"/>
    <x v="6"/>
    <s v="2"/>
    <s v="High School"/>
    <s v="Manual"/>
    <s v="Y"/>
  </r>
  <r>
    <s v="12485"/>
    <s v="MRS."/>
    <s v="VERONICA"/>
    <s v="SUBRAM"/>
    <s v="3/25/1964"/>
    <s v="S"/>
    <x v="1"/>
    <x v="1459"/>
    <x v="6"/>
    <s v="3"/>
    <s v="High School"/>
    <s v="Manual"/>
    <s v="Y"/>
  </r>
  <r>
    <s v="12486"/>
    <s v="MRS."/>
    <s v="KRISTEN"/>
    <s v="YE"/>
    <s v="2/10/1964"/>
    <s v="S"/>
    <x v="1"/>
    <x v="1460"/>
    <x v="6"/>
    <s v="3"/>
    <s v="High School"/>
    <s v="Manual"/>
    <s v="Y"/>
  </r>
  <r>
    <s v="12487"/>
    <s v="MR."/>
    <s v="WILLIE"/>
    <s v="ZHU"/>
    <s v="4/6/1964"/>
    <s v="S"/>
    <x v="0"/>
    <x v="1461"/>
    <x v="6"/>
    <s v="3"/>
    <s v="High School"/>
    <s v="Manual"/>
    <s v="Y"/>
  </r>
  <r>
    <s v="12488"/>
    <s v="MR."/>
    <s v="JAY"/>
    <s v="GARCIA"/>
    <s v="5/12/1963"/>
    <s v="S"/>
    <x v="0"/>
    <x v="1462"/>
    <x v="6"/>
    <s v="3"/>
    <s v="High School"/>
    <s v="Manual"/>
    <s v="Y"/>
  </r>
  <r>
    <s v="12489"/>
    <s v="MR."/>
    <s v="WAYNE"/>
    <s v="RAI"/>
    <s v="10/25/1966"/>
    <s v="M"/>
    <x v="0"/>
    <x v="1463"/>
    <x v="7"/>
    <s v="0"/>
    <s v="Bachelors"/>
    <s v="Professional"/>
    <s v="Y"/>
  </r>
  <r>
    <s v="12490"/>
    <s v="MS."/>
    <s v="TRISHA"/>
    <s v="HE"/>
    <s v="7/28/1966"/>
    <s v="M"/>
    <x v="1"/>
    <x v="1464"/>
    <x v="7"/>
    <s v="0"/>
    <s v="Bachelors"/>
    <s v="Professional"/>
    <s v="N"/>
  </r>
  <r>
    <s v="12491"/>
    <s v="MR."/>
    <s v="ALVIN"/>
    <s v="HUANG"/>
    <s v="2/6/1966"/>
    <s v="M"/>
    <x v="0"/>
    <x v="1465"/>
    <x v="7"/>
    <s v="0"/>
    <s v="Bachelors"/>
    <s v="Professional"/>
    <s v="Y"/>
  </r>
  <r>
    <s v="12492"/>
    <s v="MS."/>
    <s v="BRITTANY"/>
    <s v="PRICE"/>
    <s v="9/4/1966"/>
    <s v="S"/>
    <x v="1"/>
    <x v="1466"/>
    <x v="1"/>
    <s v="0"/>
    <s v="Graduate Degree"/>
    <s v="Skilled Manual"/>
    <s v="N"/>
  </r>
  <r>
    <s v="12493"/>
    <s v="MR."/>
    <s v="DWAYNE"/>
    <s v="VAZQUEZ"/>
    <s v="6/23/1965"/>
    <s v="M"/>
    <x v="0"/>
    <x v="1467"/>
    <x v="7"/>
    <s v="0"/>
    <s v="Bachelors"/>
    <s v="Professional"/>
    <s v="Y"/>
  </r>
  <r>
    <s v="12495"/>
    <s v="MR."/>
    <s v="LUCAS"/>
    <s v="MILLER"/>
    <s v="3/15/1964"/>
    <s v="S"/>
    <x v="0"/>
    <x v="1468"/>
    <x v="5"/>
    <s v="2"/>
    <s v="Partial College"/>
    <s v="Clerical"/>
    <s v="Y"/>
  </r>
  <r>
    <s v="12496"/>
    <s v="MRS."/>
    <s v="MELANIE"/>
    <s v="COX"/>
    <s v="1/23/1964"/>
    <s v="M"/>
    <x v="1"/>
    <x v="1469"/>
    <x v="7"/>
    <s v="1"/>
    <s v="Bachelors"/>
    <s v="Skilled Manual"/>
    <s v="Y"/>
  </r>
  <r>
    <s v="12497"/>
    <s v="MRS."/>
    <s v="ASHLEE"/>
    <s v="KUMAR"/>
    <s v="9/22/1963"/>
    <s v="M"/>
    <x v="1"/>
    <x v="1470"/>
    <x v="7"/>
    <s v="1"/>
    <s v="Bachelors"/>
    <s v="Skilled Manual"/>
    <s v="Y"/>
  </r>
  <r>
    <s v="12498"/>
    <s v="MR."/>
    <s v="EDUARDO"/>
    <s v="DIAZ"/>
    <s v="4/20/1963"/>
    <s v="M"/>
    <x v="0"/>
    <x v="1471"/>
    <x v="7"/>
    <s v="1"/>
    <s v="Bachelors"/>
    <s v="Skilled Manual"/>
    <s v="Y"/>
  </r>
  <r>
    <s v="12499"/>
    <s v="MS."/>
    <s v="HEATHER"/>
    <s v="WANG"/>
    <s v="8/4/1978"/>
    <s v="S"/>
    <x v="1"/>
    <x v="1472"/>
    <x v="6"/>
    <s v="0"/>
    <s v="High School"/>
    <s v="Manual"/>
    <s v="N"/>
  </r>
  <r>
    <s v="12500"/>
    <s v="MRS."/>
    <s v="KATHLEEN"/>
    <s v="VAZQUEZ"/>
    <s v="2/13/1979"/>
    <s v="S"/>
    <x v="1"/>
    <x v="1473"/>
    <x v="5"/>
    <s v="3"/>
    <s v="Partial College"/>
    <s v="Clerical"/>
    <s v="Y"/>
  </r>
  <r>
    <s v="12501"/>
    <s v="MR."/>
    <s v="CORY"/>
    <s v="SAI"/>
    <s v="9/13/1979"/>
    <s v="S"/>
    <x v="0"/>
    <x v="1474"/>
    <x v="5"/>
    <s v="3"/>
    <s v="Partial College"/>
    <s v="Clerical"/>
    <s v="Y"/>
  </r>
  <r>
    <s v="12502"/>
    <s v="MR."/>
    <s v="DARREN"/>
    <s v="SANCHEZ"/>
    <s v="11/18/1979"/>
    <s v="S"/>
    <x v="0"/>
    <x v="1475"/>
    <x v="5"/>
    <s v="3"/>
    <s v="Partial College"/>
    <s v="Clerical"/>
    <s v="Y"/>
  </r>
  <r>
    <s v="12503"/>
    <s v="MRS."/>
    <s v="CASEY"/>
    <s v="SHEN"/>
    <s v="8/20/1979"/>
    <s v="S"/>
    <x v="1"/>
    <x v="1476"/>
    <x v="5"/>
    <s v="3"/>
    <s v="Partial College"/>
    <s v="Clerical"/>
    <s v="Y"/>
  </r>
  <r>
    <s v="12504"/>
    <s v="MR."/>
    <s v="ARTHUR"/>
    <s v="GUTIERREZ"/>
    <s v="2/20/1963"/>
    <s v="M"/>
    <x v="0"/>
    <x v="1477"/>
    <x v="7"/>
    <s v="1"/>
    <s v="Bachelors"/>
    <s v="Skilled Manual"/>
    <s v="Y"/>
  </r>
  <r>
    <s v="12505"/>
    <s v="MR."/>
    <s v="DALTON"/>
    <s v="MARTIN"/>
    <s v="2/3/1963"/>
    <s v="M"/>
    <x v="0"/>
    <x v="1478"/>
    <x v="7"/>
    <s v="1"/>
    <s v="Bachelors"/>
    <s v="Skilled Manual"/>
    <s v="Y"/>
  </r>
  <r>
    <s v="12506"/>
    <s v="MR."/>
    <s v="PRESTON"/>
    <s v="SANCHEZ"/>
    <s v="7/2/1963"/>
    <s v="M"/>
    <x v="0"/>
    <x v="1479"/>
    <x v="7"/>
    <s v="1"/>
    <s v="Bachelors"/>
    <s v="Skilled Manual"/>
    <s v="Y"/>
  </r>
  <r>
    <s v="12507"/>
    <s v="MR."/>
    <s v="IAN"/>
    <s v="BELL"/>
    <s v="9/26/1962"/>
    <s v="M"/>
    <x v="0"/>
    <x v="1480"/>
    <x v="5"/>
    <s v="1"/>
    <s v="Partial College"/>
    <s v="Clerical"/>
    <s v="Y"/>
  </r>
  <r>
    <s v="12508"/>
    <s v="MRS."/>
    <s v="NICHOLE"/>
    <s v="ANAND"/>
    <s v="8/1/1962"/>
    <s v="M"/>
    <x v="1"/>
    <x v="1481"/>
    <x v="7"/>
    <s v="1"/>
    <s v="Bachelors"/>
    <s v="Skilled Manual"/>
    <s v="Y"/>
  </r>
  <r>
    <s v="12509"/>
    <s v="MR."/>
    <s v="MARC"/>
    <s v="FERRIER"/>
    <s v="2/19/1962"/>
    <s v="M"/>
    <x v="0"/>
    <x v="1482"/>
    <x v="7"/>
    <s v="1"/>
    <s v="Bachelors"/>
    <s v="Skilled Manual"/>
    <s v="Y"/>
  </r>
  <r>
    <s v="12510"/>
    <s v="MR."/>
    <s v="ROBERTO"/>
    <s v="SANZ"/>
    <s v="11/20/1962"/>
    <s v="M"/>
    <x v="0"/>
    <x v="1483"/>
    <x v="7"/>
    <s v="1"/>
    <s v="Bachelors"/>
    <s v="Skilled Manual"/>
    <s v="Y"/>
  </r>
  <r>
    <s v="12511"/>
    <s v="MR."/>
    <s v="GRANT"/>
    <s v="CHANDER"/>
    <s v="3/17/1978"/>
    <s v="S"/>
    <x v="0"/>
    <x v="1484"/>
    <x v="5"/>
    <s v="3"/>
    <s v="Partial College"/>
    <s v="Clerical"/>
    <s v="Y"/>
  </r>
  <r>
    <s v="12512"/>
    <s v="MRS."/>
    <s v="CAROLYN"/>
    <s v="GOMEZ"/>
    <s v="5/22/1978"/>
    <s v="M"/>
    <x v="1"/>
    <x v="1485"/>
    <x v="5"/>
    <s v="3"/>
    <s v="Partial College"/>
    <s v="Clerical"/>
    <s v="N"/>
  </r>
  <r>
    <s v="12513"/>
    <s v="MR."/>
    <s v="AUSTIN"/>
    <s v="THOMPSON"/>
    <s v="3/20/1978"/>
    <s v="S"/>
    <x v="0"/>
    <x v="1486"/>
    <x v="5"/>
    <s v="4"/>
    <s v="Partial College"/>
    <s v="Clerical"/>
    <s v="Y"/>
  </r>
  <r>
    <s v="12514"/>
    <s v="MS."/>
    <s v="LACEY"/>
    <s v="BECKER"/>
    <s v="12/9/1977"/>
    <s v="S"/>
    <x v="1"/>
    <x v="1487"/>
    <x v="5"/>
    <s v="0"/>
    <s v="Partial College"/>
    <s v="Clerical"/>
    <s v="N"/>
  </r>
  <r>
    <s v="12515"/>
    <s v="MS."/>
    <s v="SHELBY"/>
    <s v="BAILEY"/>
    <s v="6/3/1977"/>
    <s v="S"/>
    <x v="1"/>
    <x v="1488"/>
    <x v="5"/>
    <s v="0"/>
    <s v="Partial College"/>
    <s v="Clerical"/>
    <s v="Y"/>
  </r>
  <r>
    <s v="12516"/>
    <s v="MS."/>
    <s v="SHAWNA"/>
    <s v="CHANDER"/>
    <s v="5/27/1977"/>
    <s v="S"/>
    <x v="1"/>
    <x v="1489"/>
    <x v="5"/>
    <s v="0"/>
    <s v="Partial College"/>
    <s v="Clerical"/>
    <s v="N"/>
  </r>
  <r>
    <s v="12517"/>
    <s v=""/>
    <s v="ALEXA"/>
    <s v="WATSON"/>
    <s v="8/25/1977"/>
    <s v="S"/>
    <x v="2"/>
    <x v="1490"/>
    <x v="5"/>
    <s v="0"/>
    <s v="Partial College"/>
    <s v="Clerical"/>
    <s v="N"/>
  </r>
  <r>
    <s v="12518"/>
    <s v="MS."/>
    <s v="JACQUELYN"/>
    <s v="DOMINGUEZ"/>
    <s v="9/27/1977"/>
    <s v="S"/>
    <x v="1"/>
    <x v="1491"/>
    <x v="5"/>
    <s v="0"/>
    <s v="Partial College"/>
    <s v="Clerical"/>
    <s v="N"/>
  </r>
  <r>
    <s v="12519"/>
    <s v="MR."/>
    <s v="CASEY"/>
    <s v="GUTIERREZ"/>
    <s v="12/17/1977"/>
    <s v="S"/>
    <x v="0"/>
    <x v="1492"/>
    <x v="5"/>
    <s v="0"/>
    <s v="Partial College"/>
    <s v="Clerical"/>
    <s v="N"/>
  </r>
  <r>
    <s v="12520"/>
    <s v="MR."/>
    <s v="SETH"/>
    <s v="JACKSON"/>
    <s v="11/25/1976"/>
    <s v="S"/>
    <x v="0"/>
    <x v="1493"/>
    <x v="6"/>
    <s v="0"/>
    <s v="High School"/>
    <s v="Manual"/>
    <s v="N"/>
  </r>
  <r>
    <s v="12521"/>
    <s v="MS."/>
    <s v="MEREDITH"/>
    <s v="DOMINGUEZ"/>
    <s v="1/12/1975"/>
    <s v="S"/>
    <x v="1"/>
    <x v="1494"/>
    <x v="8"/>
    <s v="0"/>
    <s v="Partial High School"/>
    <s v="Manual"/>
    <s v="N"/>
  </r>
  <r>
    <s v="12522"/>
    <s v="MS."/>
    <s v="BRANDY"/>
    <s v="SANCHEZ"/>
    <s v="9/7/1976"/>
    <s v="S"/>
    <x v="1"/>
    <x v="1495"/>
    <x v="6"/>
    <s v="0"/>
    <s v="High School"/>
    <s v="Manual"/>
    <s v="N"/>
  </r>
  <r>
    <s v="12523"/>
    <s v="MR."/>
    <s v="STEVE"/>
    <s v="WAGNER"/>
    <s v="12/3/1976"/>
    <s v="S"/>
    <x v="0"/>
    <x v="1496"/>
    <x v="6"/>
    <s v="0"/>
    <s v="High School"/>
    <s v="Manual"/>
    <s v="N"/>
  </r>
  <r>
    <s v="12524"/>
    <s v="MS."/>
    <s v="KATE"/>
    <s v="SHAN"/>
    <s v="1/24/1975"/>
    <s v="S"/>
    <x v="1"/>
    <x v="1497"/>
    <x v="5"/>
    <s v="0"/>
    <s v="Partial College"/>
    <s v="Clerical"/>
    <s v="Y"/>
  </r>
  <r>
    <s v="12525"/>
    <s v="MRS."/>
    <s v="CHELSEA"/>
    <s v="RODRIGUEZ"/>
    <s v="4/28/1975"/>
    <s v="M"/>
    <x v="1"/>
    <x v="1498"/>
    <x v="7"/>
    <s v="1"/>
    <s v="Bachelors"/>
    <s v="Skilled Manual"/>
    <s v="Y"/>
  </r>
  <r>
    <s v="12526"/>
    <s v="MRS."/>
    <s v="MICHELE"/>
    <s v="SUAREZ"/>
    <s v="5/19/1975"/>
    <s v="M"/>
    <x v="1"/>
    <x v="1499"/>
    <x v="7"/>
    <s v="1"/>
    <s v="Bachelors"/>
    <s v="Skilled Manual"/>
    <s v="Y"/>
  </r>
  <r>
    <s v="12527"/>
    <s v="MR."/>
    <s v="JOSÉ"/>
    <s v="RODRIGUEZ"/>
    <s v="11/24/1959"/>
    <s v="M"/>
    <x v="0"/>
    <x v="1500"/>
    <x v="1"/>
    <s v="4"/>
    <s v="Graduate Degree"/>
    <s v="Skilled Manual"/>
    <s v="Y"/>
  </r>
  <r>
    <s v="12528"/>
    <s v="MR."/>
    <s v="DEVIN"/>
    <s v="WILSON"/>
    <s v="3/2/1959"/>
    <s v="S"/>
    <x v="0"/>
    <x v="1501"/>
    <x v="1"/>
    <s v="4"/>
    <s v="Graduate Degree"/>
    <s v="Skilled Manual"/>
    <s v="Y"/>
  </r>
  <r>
    <s v="12529"/>
    <s v="MR."/>
    <s v="ISAIAH"/>
    <s v="ALLEN"/>
    <s v="10/11/1959"/>
    <s v="M"/>
    <x v="0"/>
    <x v="1502"/>
    <x v="1"/>
    <s v="4"/>
    <s v="Graduate Degree"/>
    <s v="Skilled Manual"/>
    <s v="Y"/>
  </r>
  <r>
    <s v="12530"/>
    <s v="MRS."/>
    <s v="ISABEL"/>
    <s v="COLEMAN"/>
    <s v="5/26/1972"/>
    <s v="S"/>
    <x v="1"/>
    <x v="1503"/>
    <x v="7"/>
    <s v="4"/>
    <s v="Partial College"/>
    <s v="Clerical"/>
    <s v="Y"/>
  </r>
  <r>
    <s v="12532"/>
    <s v="MR."/>
    <s v="JOSE"/>
    <s v="CARTER"/>
    <s v="3/9/1973"/>
    <s v="M"/>
    <x v="0"/>
    <x v="1504"/>
    <x v="15"/>
    <s v="0"/>
    <s v="Graduate Degree"/>
    <s v="Skilled Manual"/>
    <s v="Y"/>
  </r>
  <r>
    <s v="12533"/>
    <s v="MR."/>
    <s v="LUIS"/>
    <s v="WASHINGTON"/>
    <s v="11/7/1940"/>
    <s v="M"/>
    <x v="0"/>
    <x v="1505"/>
    <x v="10"/>
    <s v="1"/>
    <s v="Graduate Degree"/>
    <s v="Management"/>
    <s v="Y"/>
  </r>
  <r>
    <s v="12534"/>
    <s v="MRS."/>
    <s v="KATIE"/>
    <s v="SHAN"/>
    <s v="6/15/1962"/>
    <s v="M"/>
    <x v="1"/>
    <x v="1506"/>
    <x v="8"/>
    <s v="1"/>
    <s v="Graduate Degree"/>
    <s v="Manual"/>
    <s v="Y"/>
  </r>
  <r>
    <s v="12535"/>
    <s v="MR."/>
    <s v="CLIFFORD"/>
    <s v="KAPOOR"/>
    <s v="2/18/1962"/>
    <s v="S"/>
    <x v="0"/>
    <x v="1507"/>
    <x v="8"/>
    <s v="1"/>
    <s v="Bachelors"/>
    <s v="Manual"/>
    <s v="Y"/>
  </r>
  <r>
    <s v="12536"/>
    <s v="MR."/>
    <s v="JAVIER"/>
    <s v="DOMINGUEZ"/>
    <s v="6/17/1961"/>
    <s v="M"/>
    <x v="0"/>
    <x v="1508"/>
    <x v="8"/>
    <s v="1"/>
    <s v="Bachelors"/>
    <s v="Manual"/>
    <s v="Y"/>
  </r>
  <r>
    <s v="12537"/>
    <s v="MR."/>
    <s v="TERRENCE"/>
    <s v="LUO"/>
    <s v="3/18/1961"/>
    <s v="M"/>
    <x v="0"/>
    <x v="1509"/>
    <x v="8"/>
    <s v="1"/>
    <s v="Bachelors"/>
    <s v="Manual"/>
    <s v="Y"/>
  </r>
  <r>
    <s v="12538"/>
    <s v="MRS."/>
    <s v="PAULA"/>
    <s v="BLANCO"/>
    <s v="8/21/1961"/>
    <s v="M"/>
    <x v="1"/>
    <x v="1510"/>
    <x v="6"/>
    <s v="1"/>
    <s v="Graduate Degree"/>
    <s v="Clerical"/>
    <s v="Y"/>
  </r>
  <r>
    <s v="12539"/>
    <s v="MR."/>
    <s v="MARC"/>
    <s v="DOMINGUEZ"/>
    <s v="5/26/1935"/>
    <s v="S"/>
    <x v="0"/>
    <x v="1511"/>
    <x v="6"/>
    <s v="1"/>
    <s v="Graduate Degree"/>
    <s v="Clerical"/>
    <s v="Y"/>
  </r>
  <r>
    <s v="12540"/>
    <s v="MR."/>
    <s v="LEVI"/>
    <s v="SARA"/>
    <s v="9/6/1936"/>
    <s v="M"/>
    <x v="0"/>
    <x v="1512"/>
    <x v="5"/>
    <s v="1"/>
    <s v="Graduate Degree"/>
    <s v="Clerical"/>
    <s v="Y"/>
  </r>
  <r>
    <s v="12541"/>
    <s v="MR."/>
    <s v="JONATHAN"/>
    <s v="ZHANG"/>
    <s v="10/4/1962"/>
    <s v="M"/>
    <x v="0"/>
    <x v="1513"/>
    <x v="5"/>
    <s v="4"/>
    <s v="Graduate Degree"/>
    <s v="Clerical"/>
    <s v="Y"/>
  </r>
  <r>
    <s v="12542"/>
    <s v="MR."/>
    <s v="PRESTON"/>
    <s v="PATEL"/>
    <s v="6/27/1962"/>
    <s v="M"/>
    <x v="0"/>
    <x v="1514"/>
    <x v="5"/>
    <s v="4"/>
    <s v="Graduate Degree"/>
    <s v="Clerical"/>
    <s v="Y"/>
  </r>
  <r>
    <s v="12543"/>
    <s v="MR."/>
    <s v="RUBEN"/>
    <s v="ALVAREZ"/>
    <s v="1/20/1958"/>
    <s v="M"/>
    <x v="0"/>
    <x v="1515"/>
    <x v="8"/>
    <s v="1"/>
    <s v="Bachelors"/>
    <s v="Manual"/>
    <s v="Y"/>
  </r>
  <r>
    <s v="12544"/>
    <s v="MR."/>
    <s v="BRUCE"/>
    <s v="JORDAN"/>
    <s v="3/27/1958"/>
    <s v="M"/>
    <x v="0"/>
    <x v="1516"/>
    <x v="8"/>
    <s v="1"/>
    <s v="Bachelors"/>
    <s v="Manual"/>
    <s v="Y"/>
  </r>
  <r>
    <s v="12545"/>
    <s v="MR."/>
    <s v="MARC"/>
    <s v="RUIZ"/>
    <s v="3/4/1957"/>
    <s v="M"/>
    <x v="0"/>
    <x v="1517"/>
    <x v="8"/>
    <s v="1"/>
    <s v="Partial College"/>
    <s v="Manual"/>
    <s v="Y"/>
  </r>
  <r>
    <s v="12546"/>
    <s v="MR."/>
    <s v="CLARENCE"/>
    <s v="ANDERSEN"/>
    <s v="11/16/1956"/>
    <s v="S"/>
    <x v="0"/>
    <x v="1518"/>
    <x v="6"/>
    <s v="1"/>
    <s v="Bachelors"/>
    <s v="Clerical"/>
    <s v="Y"/>
  </r>
  <r>
    <s v="12547"/>
    <s v="MR."/>
    <s v="BRADLEY"/>
    <s v="NARA"/>
    <s v="10/28/1956"/>
    <s v="M"/>
    <x v="0"/>
    <x v="1519"/>
    <x v="6"/>
    <s v="1"/>
    <s v="Bachelors"/>
    <s v="Clerical"/>
    <s v="Y"/>
  </r>
  <r>
    <s v="12548"/>
    <s v="MRS."/>
    <s v="ALEXANDRA"/>
    <s v="COLLINS"/>
    <s v="2/7/1955"/>
    <s v="S"/>
    <x v="1"/>
    <x v="1520"/>
    <x v="8"/>
    <s v="2"/>
    <s v="Partial College"/>
    <s v="Manual"/>
    <s v="Y"/>
  </r>
  <r>
    <s v="12549"/>
    <s v="MRS."/>
    <s v="DONNA"/>
    <s v="XIE"/>
    <s v="2/7/1955"/>
    <s v="S"/>
    <x v="1"/>
    <x v="1521"/>
    <x v="8"/>
    <s v="2"/>
    <s v="Partial College"/>
    <s v="Manual"/>
    <s v="Y"/>
  </r>
  <r>
    <s v="12550"/>
    <s v="MR."/>
    <s v="AUSTIN"/>
    <s v="DIAZ"/>
    <s v="10/3/1954"/>
    <s v="M"/>
    <x v="0"/>
    <x v="1522"/>
    <x v="8"/>
    <s v="2"/>
    <s v="Partial College"/>
    <s v="Manual"/>
    <s v="Y"/>
  </r>
  <r>
    <s v="12551"/>
    <s v="MR."/>
    <s v="JULIO"/>
    <s v="RAMOS"/>
    <s v="12/3/1937"/>
    <s v="M"/>
    <x v="0"/>
    <x v="1523"/>
    <x v="6"/>
    <s v="1"/>
    <s v="Bachelors"/>
    <s v="Clerical"/>
    <s v="Y"/>
  </r>
  <r>
    <s v="12552"/>
    <s v="MR."/>
    <s v="BRUCE"/>
    <s v="TORRES"/>
    <s v="9/12/1938"/>
    <s v="M"/>
    <x v="0"/>
    <x v="1524"/>
    <x v="6"/>
    <s v="1"/>
    <s v="Bachelors"/>
    <s v="Clerical"/>
    <s v="Y"/>
  </r>
  <r>
    <s v="12553"/>
    <s v="MRS."/>
    <s v="TONI"/>
    <s v="FERNANDEZ"/>
    <s v="9/23/1938"/>
    <s v="M"/>
    <x v="1"/>
    <x v="1525"/>
    <x v="6"/>
    <s v="1"/>
    <s v="Bachelors"/>
    <s v="Clerical"/>
    <s v="Y"/>
  </r>
  <r>
    <s v="12554"/>
    <s v="MR."/>
    <s v="BARRY"/>
    <s v="RODRIGUEZ"/>
    <s v="3/2/1938"/>
    <s v="M"/>
    <x v="0"/>
    <x v="1526"/>
    <x v="5"/>
    <s v="1"/>
    <s v="Graduate Degree"/>
    <s v="Clerical"/>
    <s v="Y"/>
  </r>
  <r>
    <s v="12555"/>
    <s v="MR."/>
    <s v="EDGAR"/>
    <s v="MALHOTRA"/>
    <s v="2/2/1939"/>
    <s v="M"/>
    <x v="0"/>
    <x v="1527"/>
    <x v="8"/>
    <s v="2"/>
    <s v="Bachelors"/>
    <s v="Clerical"/>
    <s v="Y"/>
  </r>
  <r>
    <s v="12556"/>
    <s v="MR."/>
    <s v="MANUEL"/>
    <s v="KAPOOR"/>
    <s v="8/12/1939"/>
    <s v="M"/>
    <x v="0"/>
    <x v="1528"/>
    <x v="8"/>
    <s v="2"/>
    <s v="Bachelors"/>
    <s v="Clerical"/>
    <s v="Y"/>
  </r>
  <r>
    <s v="12557"/>
    <s v="MR."/>
    <s v="PHILLIP"/>
    <s v="LOPEZ"/>
    <s v="6/24/1940"/>
    <s v="M"/>
    <x v="0"/>
    <x v="1529"/>
    <x v="8"/>
    <s v="2"/>
    <s v="Bachelors"/>
    <s v="Clerical"/>
    <s v="Y"/>
  </r>
  <r>
    <s v="12558"/>
    <s v="MRS."/>
    <s v="AMANDA"/>
    <s v="EVANS"/>
    <s v="9/7/1940"/>
    <s v="M"/>
    <x v="1"/>
    <x v="1530"/>
    <x v="6"/>
    <s v="1"/>
    <s v="Bachelors"/>
    <s v="Clerical"/>
    <s v="Y"/>
  </r>
  <r>
    <s v="12559"/>
    <s v="MR."/>
    <s v="EMMANUEL"/>
    <s v="LOPEZ"/>
    <s v="11/1/1940"/>
    <s v="M"/>
    <x v="0"/>
    <x v="1531"/>
    <x v="6"/>
    <s v="1"/>
    <s v="Bachelors"/>
    <s v="Clerical"/>
    <s v="Y"/>
  </r>
  <r>
    <s v="12560"/>
    <s v="MRS."/>
    <s v="MANDY"/>
    <s v="GAO"/>
    <s v="1/1/1940"/>
    <s v="M"/>
    <x v="1"/>
    <x v="1532"/>
    <x v="6"/>
    <s v="1"/>
    <s v="Bachelors"/>
    <s v="Clerical"/>
    <s v="Y"/>
  </r>
  <r>
    <s v="12561"/>
    <s v="MRS."/>
    <s v="TRISHA"/>
    <s v="LIN"/>
    <s v="7/19/1941"/>
    <s v="S"/>
    <x v="1"/>
    <x v="1533"/>
    <x v="8"/>
    <s v="2"/>
    <s v="Partial College"/>
    <s v="Manual"/>
    <s v="Y"/>
  </r>
  <r>
    <s v="12562"/>
    <s v="MRS."/>
    <s v="KRISTINA"/>
    <s v="CHANDRA"/>
    <s v="12/11/1941"/>
    <s v="M"/>
    <x v="1"/>
    <x v="1534"/>
    <x v="8"/>
    <s v="2"/>
    <s v="Partial College"/>
    <s v="Manual"/>
    <s v="Y"/>
  </r>
  <r>
    <s v="12563"/>
    <s v="MR."/>
    <s v="ALEJANDRO"/>
    <s v="LIN"/>
    <s v="4/11/1941"/>
    <s v="M"/>
    <x v="0"/>
    <x v="1535"/>
    <x v="5"/>
    <s v="1"/>
    <s v="Bachelors"/>
    <s v="Clerical"/>
    <s v="Y"/>
  </r>
  <r>
    <s v="12564"/>
    <s v="MR."/>
    <s v="MARSHALL"/>
    <s v="YANG"/>
    <s v="3/9/1941"/>
    <s v="M"/>
    <x v="0"/>
    <x v="1536"/>
    <x v="5"/>
    <s v="1"/>
    <s v="Bachelors"/>
    <s v="Clerical"/>
    <s v="Y"/>
  </r>
  <r>
    <s v="12565"/>
    <s v="MRS."/>
    <s v="KENDRA"/>
    <s v="GUTIERREZ"/>
    <s v="7/3/1942"/>
    <s v="M"/>
    <x v="1"/>
    <x v="1537"/>
    <x v="8"/>
    <s v="3"/>
    <s v="Partial College"/>
    <s v="Manual"/>
    <s v="Y"/>
  </r>
  <r>
    <s v="12566"/>
    <s v="MR."/>
    <s v="OMAR"/>
    <s v="YANG"/>
    <s v="5/3/1942"/>
    <s v="M"/>
    <x v="0"/>
    <x v="1538"/>
    <x v="5"/>
    <s v="1"/>
    <s v="Bachelors"/>
    <s v="Clerical"/>
    <s v="Y"/>
  </r>
  <r>
    <s v="12567"/>
    <s v="MRS."/>
    <s v="CARMEN"/>
    <s v="ARTHUR"/>
    <s v="2/18/1942"/>
    <s v="M"/>
    <x v="1"/>
    <x v="1539"/>
    <x v="5"/>
    <s v="1"/>
    <s v="Bachelors"/>
    <s v="Clerical"/>
    <s v="Y"/>
  </r>
  <r>
    <s v="12568"/>
    <s v="MRS."/>
    <s v="STACEY"/>
    <s v="YE"/>
    <s v="6/16/1942"/>
    <s v="M"/>
    <x v="1"/>
    <x v="1540"/>
    <x v="5"/>
    <s v="1"/>
    <s v="Bachelors"/>
    <s v="Clerical"/>
    <s v="Y"/>
  </r>
  <r>
    <s v="12569"/>
    <s v="MRS."/>
    <s v="KRISTIN"/>
    <s v="RAI"/>
    <s v="3/19/1942"/>
    <s v="M"/>
    <x v="1"/>
    <x v="1541"/>
    <x v="7"/>
    <s v="1"/>
    <s v="Graduate Degree"/>
    <s v="Clerical"/>
    <s v="Y"/>
  </r>
  <r>
    <s v="12570"/>
    <s v="MR."/>
    <s v="CASEY"/>
    <s v="MUNOZ"/>
    <s v="5/16/1980"/>
    <s v="S"/>
    <x v="0"/>
    <x v="1542"/>
    <x v="8"/>
    <s v="0"/>
    <s v="Partial College"/>
    <s v="Manual"/>
    <s v="N"/>
  </r>
  <r>
    <s v="12571"/>
    <s v="MS."/>
    <s v="JENNIFER"/>
    <s v="GREEN"/>
    <s v="5/19/1980"/>
    <s v="M"/>
    <x v="1"/>
    <x v="1543"/>
    <x v="8"/>
    <s v="0"/>
    <s v="Partial College"/>
    <s v="Manual"/>
    <s v="N"/>
  </r>
  <r>
    <s v="12572"/>
    <s v="MS."/>
    <s v="ALISHA"/>
    <s v="CHANDER"/>
    <s v="5/27/1980"/>
    <s v="S"/>
    <x v="1"/>
    <x v="1544"/>
    <x v="8"/>
    <s v="0"/>
    <s v="Partial College"/>
    <s v="Manual"/>
    <s v="N"/>
  </r>
  <r>
    <s v="12573"/>
    <s v="MR."/>
    <s v="GRANT"/>
    <s v="RAI"/>
    <s v="2/23/1980"/>
    <s v="S"/>
    <x v="0"/>
    <x v="1545"/>
    <x v="8"/>
    <s v="0"/>
    <s v="Partial College"/>
    <s v="Manual"/>
    <s v="N"/>
  </r>
  <r>
    <s v="12574"/>
    <s v="MR."/>
    <s v="DEREK"/>
    <s v="RAJE"/>
    <s v="2/11/1980"/>
    <s v="S"/>
    <x v="0"/>
    <x v="1546"/>
    <x v="8"/>
    <s v="0"/>
    <s v="Partial College"/>
    <s v="Manual"/>
    <s v="N"/>
  </r>
  <r>
    <s v="12575"/>
    <s v="MS."/>
    <s v="JACLYN"/>
    <s v="SHEN"/>
    <s v="9/12/1979"/>
    <s v="S"/>
    <x v="1"/>
    <x v="1547"/>
    <x v="8"/>
    <s v="0"/>
    <s v="Partial College"/>
    <s v="Manual"/>
    <s v="N"/>
  </r>
  <r>
    <s v="12576"/>
    <s v="MR."/>
    <s v="WALTER"/>
    <s v="DOMINGUEZ"/>
    <s v="3/14/1979"/>
    <s v="S"/>
    <x v="0"/>
    <x v="1548"/>
    <x v="8"/>
    <s v="0"/>
    <s v="Partial College"/>
    <s v="Manual"/>
    <s v="N"/>
  </r>
  <r>
    <s v="12577"/>
    <s v="MR."/>
    <s v="FRANCIS"/>
    <s v="SANZ"/>
    <s v="8/20/1979"/>
    <s v="S"/>
    <x v="0"/>
    <x v="1549"/>
    <x v="8"/>
    <s v="0"/>
    <s v="Partial College"/>
    <s v="Manual"/>
    <s v="Y"/>
  </r>
  <r>
    <s v="12578"/>
    <s v="MR."/>
    <s v="GAVIN"/>
    <s v="PERRY"/>
    <s v="2/28/1980"/>
    <s v="S"/>
    <x v="0"/>
    <x v="1550"/>
    <x v="8"/>
    <s v="0"/>
    <s v="Partial College"/>
    <s v="Manual"/>
    <s v="N"/>
  </r>
  <r>
    <s v="12579"/>
    <s v="MS."/>
    <s v="LYDIA"/>
    <s v="SANCHEZ"/>
    <s v="9/10/1978"/>
    <s v="S"/>
    <x v="1"/>
    <x v="1551"/>
    <x v="8"/>
    <s v="0"/>
    <s v="Partial College"/>
    <s v="Manual"/>
    <s v="Y"/>
  </r>
  <r>
    <s v="12580"/>
    <s v="MR."/>
    <s v="CEDRIC"/>
    <s v="SHE"/>
    <s v="9/8/1978"/>
    <s v="S"/>
    <x v="0"/>
    <x v="1552"/>
    <x v="8"/>
    <s v="0"/>
    <s v="Partial College"/>
    <s v="Manual"/>
    <s v="Y"/>
  </r>
  <r>
    <s v="12581"/>
    <s v="MS."/>
    <s v="KRISTINA"/>
    <s v="FERNANDEZ"/>
    <s v="3/11/1978"/>
    <s v="S"/>
    <x v="1"/>
    <x v="1553"/>
    <x v="8"/>
    <s v="0"/>
    <s v="Partial College"/>
    <s v="Manual"/>
    <s v="N"/>
  </r>
  <r>
    <s v="12582"/>
    <s v="MS."/>
    <s v="CARMEN"/>
    <s v="SARA"/>
    <s v="3/25/1977"/>
    <s v="S"/>
    <x v="1"/>
    <x v="1554"/>
    <x v="8"/>
    <s v="0"/>
    <s v="High School"/>
    <s v="Manual"/>
    <s v="N"/>
  </r>
  <r>
    <s v="12583"/>
    <s v="MR."/>
    <s v="TYRONE"/>
    <s v="ORTEGA"/>
    <s v="8/7/1976"/>
    <s v="S"/>
    <x v="0"/>
    <x v="1555"/>
    <x v="8"/>
    <s v="1"/>
    <s v="High School"/>
    <s v="Manual"/>
    <s v="N"/>
  </r>
  <r>
    <s v="12584"/>
    <s v="MRS."/>
    <s v="BRITTNEY"/>
    <s v="MA"/>
    <s v="7/4/1976"/>
    <s v="S"/>
    <x v="1"/>
    <x v="1556"/>
    <x v="8"/>
    <s v="1"/>
    <s v="High School"/>
    <s v="Manual"/>
    <s v="N"/>
  </r>
  <r>
    <s v="12585"/>
    <s v="MR."/>
    <s v="IAN"/>
    <s v="MARTINEZ"/>
    <s v="6/24/1979"/>
    <s v="M"/>
    <x v="0"/>
    <x v="1557"/>
    <x v="8"/>
    <s v="1"/>
    <s v="High School"/>
    <s v="Manual"/>
    <s v="Y"/>
  </r>
  <r>
    <s v="12586"/>
    <s v="MRS."/>
    <s v="KELLIE"/>
    <s v="HERNANDEZ"/>
    <s v="4/24/1979"/>
    <s v="S"/>
    <x v="1"/>
    <x v="1558"/>
    <x v="8"/>
    <s v="1"/>
    <s v="High School"/>
    <s v="Manual"/>
    <s v="N"/>
  </r>
  <r>
    <s v="12587"/>
    <s v="MR."/>
    <s v="DANNY"/>
    <s v="TRAVERS"/>
    <s v="8/20/1978"/>
    <s v="S"/>
    <x v="0"/>
    <x v="1559"/>
    <x v="6"/>
    <s v="0"/>
    <s v="Bachelors"/>
    <s v="Clerical"/>
    <s v="Y"/>
  </r>
  <r>
    <s v="12588"/>
    <s v="MRS."/>
    <s v="TRACY"/>
    <s v="CHANDE"/>
    <s v="7/25/1977"/>
    <s v="S"/>
    <x v="1"/>
    <x v="1560"/>
    <x v="8"/>
    <s v="1"/>
    <s v="High School"/>
    <s v="Manual"/>
    <s v="N"/>
  </r>
  <r>
    <s v="12589"/>
    <s v="MR."/>
    <s v="RUBEN"/>
    <s v="RODRIGUEZ"/>
    <s v="5/17/1977"/>
    <s v="M"/>
    <x v="0"/>
    <x v="1561"/>
    <x v="6"/>
    <s v="0"/>
    <s v="Partial College"/>
    <s v="Manual"/>
    <s v="Y"/>
  </r>
  <r>
    <s v="12590"/>
    <s v="MR."/>
    <s v="MARIO"/>
    <s v="CHANDER"/>
    <s v="5/27/1943"/>
    <s v="S"/>
    <x v="0"/>
    <x v="1562"/>
    <x v="5"/>
    <s v="1"/>
    <s v="Bachelors"/>
    <s v="Clerical"/>
    <s v="Y"/>
  </r>
  <r>
    <s v="12592"/>
    <s v="MRS."/>
    <s v="AMY"/>
    <s v="LI"/>
    <s v="7/20/1961"/>
    <s v="M"/>
    <x v="1"/>
    <x v="1563"/>
    <x v="5"/>
    <s v="4"/>
    <s v="Graduate Degree"/>
    <s v="Clerical"/>
    <s v="Y"/>
  </r>
  <r>
    <s v="12593"/>
    <s v="MR."/>
    <s v="BENJAMIN"/>
    <s v="ZHANG"/>
    <s v="5/3/1961"/>
    <s v="S"/>
    <x v="0"/>
    <x v="1564"/>
    <x v="5"/>
    <s v="4"/>
    <s v="Graduate Degree"/>
    <s v="Clerical"/>
    <s v="Y"/>
  </r>
  <r>
    <s v="12594"/>
    <s v="MRS."/>
    <s v="SANDRA"/>
    <s v="GAO"/>
    <s v="2/16/1961"/>
    <s v="M"/>
    <x v="1"/>
    <x v="1565"/>
    <x v="5"/>
    <s v="4"/>
    <s v="Graduate Degree"/>
    <s v="Clerical"/>
    <s v="Y"/>
  </r>
  <r>
    <s v="12595"/>
    <s v="MR."/>
    <s v="MATHEW"/>
    <s v="BLANCO"/>
    <s v="6/19/1961"/>
    <s v="S"/>
    <x v="0"/>
    <x v="1566"/>
    <x v="5"/>
    <s v="3"/>
    <s v="Graduate Degree"/>
    <s v="Clerical"/>
    <s v="Y"/>
  </r>
  <r>
    <s v="12596"/>
    <s v="MR."/>
    <s v="ARMANDO"/>
    <s v="ROMERO"/>
    <s v="1/14/1961"/>
    <s v="M"/>
    <x v="0"/>
    <x v="1567"/>
    <x v="5"/>
    <s v="3"/>
    <s v="Graduate Degree"/>
    <s v="Clerical"/>
    <s v="Y"/>
  </r>
  <r>
    <s v="12597"/>
    <s v="MR."/>
    <s v="FRANKLIN"/>
    <s v="ZHANG"/>
    <s v="6/2/1960"/>
    <s v="M"/>
    <x v="0"/>
    <x v="1568"/>
    <x v="6"/>
    <s v="1"/>
    <s v="Partial College"/>
    <s v="Manual"/>
    <s v="Y"/>
  </r>
  <r>
    <s v="12598"/>
    <s v="MRS."/>
    <s v="ALEXANDRA"/>
    <s v="BRYANT"/>
    <s v="2/2/1960"/>
    <s v="M"/>
    <x v="1"/>
    <x v="1569"/>
    <x v="5"/>
    <s v="3"/>
    <s v="Graduate Degree"/>
    <s v="Clerical"/>
    <s v="Y"/>
  </r>
  <r>
    <s v="12599"/>
    <s v="MRS."/>
    <s v="JILLIAN"/>
    <s v="FERNANDEZ"/>
    <s v="12/11/1959"/>
    <s v="M"/>
    <x v="1"/>
    <x v="1570"/>
    <x v="6"/>
    <s v="2"/>
    <s v="Partial College"/>
    <s v="Manual"/>
    <s v="Y"/>
  </r>
  <r>
    <s v="12600"/>
    <s v="MR."/>
    <s v="LARRY"/>
    <s v="ROMERO"/>
    <s v="4/3/1958"/>
    <s v="M"/>
    <x v="0"/>
    <x v="1571"/>
    <x v="5"/>
    <s v="1"/>
    <s v="Graduate Degree"/>
    <s v="Clerical"/>
    <s v="Y"/>
  </r>
  <r>
    <s v="12601"/>
    <s v="MR."/>
    <s v="RANDY"/>
    <s v="ZHANG"/>
    <s v="8/13/1960"/>
    <s v="M"/>
    <x v="0"/>
    <x v="1572"/>
    <x v="5"/>
    <s v="3"/>
    <s v="Graduate Degree"/>
    <s v="Clerical"/>
    <s v="Y"/>
  </r>
  <r>
    <s v="12602"/>
    <s v="MR."/>
    <s v="FRANCISCO"/>
    <s v="SRINI"/>
    <s v="10/26/1960"/>
    <s v="M"/>
    <x v="0"/>
    <x v="1573"/>
    <x v="5"/>
    <s v="3"/>
    <s v="Graduate Degree"/>
    <s v="Clerical"/>
    <s v="Y"/>
  </r>
  <r>
    <s v="12603"/>
    <s v="MR."/>
    <s v="COLE"/>
    <s v="REED"/>
    <s v="2/19/1960"/>
    <s v="S"/>
    <x v="0"/>
    <x v="1574"/>
    <x v="5"/>
    <s v="3"/>
    <s v="Bachelors"/>
    <s v="Clerical"/>
    <s v="Y"/>
  </r>
  <r>
    <s v="12604"/>
    <s v="MR."/>
    <s v="NATHAN"/>
    <s v="LEE"/>
    <s v="3/18/1960"/>
    <s v="M"/>
    <x v="0"/>
    <x v="1575"/>
    <x v="5"/>
    <s v="3"/>
    <s v="Bachelors"/>
    <s v="Clerical"/>
    <s v="Y"/>
  </r>
  <r>
    <s v="12605"/>
    <s v="MRS."/>
    <s v="CAROL"/>
    <s v="COOPER"/>
    <s v="8/6/1960"/>
    <s v="M"/>
    <x v="1"/>
    <x v="1576"/>
    <x v="5"/>
    <s v="3"/>
    <s v="Bachelors"/>
    <s v="Clerical"/>
    <s v="Y"/>
  </r>
  <r>
    <s v="12606"/>
    <s v="MR."/>
    <s v="ARTHUR"/>
    <s v="VAN"/>
    <s v="4/20/1960"/>
    <s v="M"/>
    <x v="0"/>
    <x v="1577"/>
    <x v="7"/>
    <s v="3"/>
    <s v="Graduate Degree"/>
    <s v="Clerical"/>
    <s v="Y"/>
  </r>
  <r>
    <s v="12607"/>
    <s v="MRS."/>
    <s v="TAMARA"/>
    <s v="ZHU"/>
    <s v="9/22/1960"/>
    <s v="M"/>
    <x v="1"/>
    <x v="1578"/>
    <x v="7"/>
    <s v="3"/>
    <s v="Graduate Degree"/>
    <s v="Clerical"/>
    <s v="Y"/>
  </r>
  <r>
    <s v="12608"/>
    <s v="MR."/>
    <s v="BRETT"/>
    <s v="SANCHEZ"/>
    <s v="11/9/1959"/>
    <s v="M"/>
    <x v="0"/>
    <x v="1579"/>
    <x v="5"/>
    <s v="0"/>
    <s v="Bachelors"/>
    <s v="Clerical"/>
    <s v="Y"/>
  </r>
  <r>
    <s v="12609"/>
    <s v="MS."/>
    <s v="LINDA"/>
    <s v="CARLSON"/>
    <s v="9/20/1959"/>
    <s v="M"/>
    <x v="1"/>
    <x v="1580"/>
    <x v="5"/>
    <s v="0"/>
    <s v="Bachelors"/>
    <s v="Clerical"/>
    <s v="Y"/>
  </r>
  <r>
    <s v="12610"/>
    <s v="MRS."/>
    <s v="WENDY"/>
    <s v="GUTIERREZ"/>
    <s v="9/6/1958"/>
    <s v="M"/>
    <x v="1"/>
    <x v="1581"/>
    <x v="5"/>
    <s v="1"/>
    <s v="Bachelors"/>
    <s v="Clerical"/>
    <s v="Y"/>
  </r>
  <r>
    <s v="12611"/>
    <s v="MR."/>
    <s v="MANUEL"/>
    <s v="SARA"/>
    <s v="4/11/1970"/>
    <s v="S"/>
    <x v="0"/>
    <x v="1582"/>
    <x v="6"/>
    <s v="0"/>
    <s v="Partial College"/>
    <s v="Manual"/>
    <s v="Y"/>
  </r>
  <r>
    <s v="12612"/>
    <s v="MR."/>
    <s v="SHANNON"/>
    <s v="TORRES"/>
    <s v="6/6/1969"/>
    <s v="S"/>
    <x v="0"/>
    <x v="1583"/>
    <x v="8"/>
    <s v="2"/>
    <s v="High School"/>
    <s v="Manual"/>
    <s v="Y"/>
  </r>
  <r>
    <s v="12613"/>
    <s v="MR."/>
    <s v="JOEL"/>
    <s v="PRASAD"/>
    <s v="9/3/1970"/>
    <s v="M"/>
    <x v="0"/>
    <x v="1584"/>
    <x v="5"/>
    <s v="0"/>
    <s v="Bachelors"/>
    <s v="Clerical"/>
    <s v="Y"/>
  </r>
  <r>
    <s v="12614"/>
    <s v="MR."/>
    <s v="LANCE"/>
    <s v="GILL"/>
    <s v="6/14/1970"/>
    <s v="S"/>
    <x v="0"/>
    <x v="1585"/>
    <x v="5"/>
    <s v="0"/>
    <s v="Bachelors"/>
    <s v="Clerical"/>
    <s v="Y"/>
  </r>
  <r>
    <s v="12615"/>
    <s v="MR."/>
    <s v="NATHAN"/>
    <s v="HILL"/>
    <s v="2/20/1969"/>
    <s v="S"/>
    <x v="0"/>
    <x v="1586"/>
    <x v="8"/>
    <s v="2"/>
    <s v="High School"/>
    <s v="Manual"/>
    <s v="Y"/>
  </r>
  <r>
    <s v="12616"/>
    <s v="MS."/>
    <s v="KELSEY"/>
    <s v="TANG"/>
    <s v="10/12/1969"/>
    <s v="S"/>
    <x v="1"/>
    <x v="1587"/>
    <x v="6"/>
    <s v="0"/>
    <s v="Partial College"/>
    <s v="Manual"/>
    <s v="N"/>
  </r>
  <r>
    <s v="12617"/>
    <s v="MR."/>
    <s v="JAKE"/>
    <s v="MA"/>
    <s v="10/5/1969"/>
    <s v="M"/>
    <x v="0"/>
    <x v="1588"/>
    <x v="6"/>
    <s v="0"/>
    <s v="Partial College"/>
    <s v="Manual"/>
    <s v="N"/>
  </r>
  <r>
    <s v="12618"/>
    <s v="MS."/>
    <s v="DAWN"/>
    <s v="LAL"/>
    <s v="6/23/1969"/>
    <s v="M"/>
    <x v="1"/>
    <x v="1589"/>
    <x v="5"/>
    <s v="0"/>
    <s v="Bachelors"/>
    <s v="Clerical"/>
    <s v="Y"/>
  </r>
  <r>
    <s v="12619"/>
    <s v="MS."/>
    <s v="PRISCILLA"/>
    <s v="RAI"/>
    <s v="8/7/1969"/>
    <s v="M"/>
    <x v="1"/>
    <x v="1590"/>
    <x v="7"/>
    <s v="0"/>
    <s v="Graduate Degree"/>
    <s v="Clerical"/>
    <s v="Y"/>
  </r>
  <r>
    <s v="12620"/>
    <s v="MR."/>
    <s v="MAURICE"/>
    <s v="LAL"/>
    <s v="4/17/1969"/>
    <s v="M"/>
    <x v="0"/>
    <x v="1591"/>
    <x v="7"/>
    <s v="0"/>
    <s v="Graduate Degree"/>
    <s v="Clerical"/>
    <s v="Y"/>
  </r>
  <r>
    <s v="12621"/>
    <s v="MR."/>
    <s v="BARRY"/>
    <s v="MARTINEZ"/>
    <s v="12/12/1969"/>
    <s v="M"/>
    <x v="0"/>
    <x v="1592"/>
    <x v="7"/>
    <s v="0"/>
    <s v="Graduate Degree"/>
    <s v="Clerical"/>
    <s v="Y"/>
  </r>
  <r>
    <s v="12622"/>
    <s v="MR."/>
    <s v="MICHEAL"/>
    <s v="RUBIO"/>
    <s v="4/10/1969"/>
    <s v="M"/>
    <x v="0"/>
    <x v="1593"/>
    <x v="7"/>
    <s v="0"/>
    <s v="Graduate Degree"/>
    <s v="Skilled Manual"/>
    <s v="Y"/>
  </r>
  <r>
    <s v="12623"/>
    <s v="MR."/>
    <s v="JESSE"/>
    <s v="SANCHEZ"/>
    <s v="7/18/1952"/>
    <s v="M"/>
    <x v="0"/>
    <x v="1594"/>
    <x v="8"/>
    <s v="3"/>
    <s v="Partial College"/>
    <s v="Manual"/>
    <s v="N"/>
  </r>
  <r>
    <s v="12624"/>
    <s v="MRS."/>
    <s v="JAMIE"/>
    <s v="XU"/>
    <s v="10/2/1952"/>
    <s v="M"/>
    <x v="1"/>
    <x v="1595"/>
    <x v="6"/>
    <s v="2"/>
    <s v="Partial College"/>
    <s v="Manual"/>
    <s v="Y"/>
  </r>
  <r>
    <s v="12625"/>
    <s v="MRS."/>
    <s v="CARLY"/>
    <s v="ANDERSEN"/>
    <s v="6/26/1952"/>
    <s v="M"/>
    <x v="1"/>
    <x v="1596"/>
    <x v="6"/>
    <s v="2"/>
    <s v="Partial College"/>
    <s v="Manual"/>
    <s v="Y"/>
  </r>
  <r>
    <s v="12626"/>
    <s v="MRS."/>
    <s v="CASSIE"/>
    <s v="LAL"/>
    <s v="5/3/1951"/>
    <s v="M"/>
    <x v="1"/>
    <x v="1597"/>
    <x v="6"/>
    <s v="2"/>
    <s v="Partial College"/>
    <s v="Manual"/>
    <s v="Y"/>
  </r>
  <r>
    <s v="12627"/>
    <s v="MRS."/>
    <s v="LEAH"/>
    <s v="ZHENG"/>
    <s v="1/4/1968"/>
    <s v="S"/>
    <x v="1"/>
    <x v="1598"/>
    <x v="6"/>
    <s v="1"/>
    <s v="Partial College"/>
    <s v="Manual"/>
    <s v="N"/>
  </r>
  <r>
    <s v="12628"/>
    <s v="MR."/>
    <s v="ARTURO"/>
    <s v="MA"/>
    <s v="11/4/1968"/>
    <s v="M"/>
    <x v="0"/>
    <x v="1599"/>
    <x v="6"/>
    <s v="1"/>
    <s v="Partial College"/>
    <s v="Manual"/>
    <s v="Y"/>
  </r>
  <r>
    <s v="12629"/>
    <s v="MR."/>
    <s v="RUSSELL"/>
    <s v="NARA"/>
    <s v="12/26/1968"/>
    <s v="S"/>
    <x v="0"/>
    <x v="1600"/>
    <x v="6"/>
    <s v="1"/>
    <s v="Partial College"/>
    <s v="Manual"/>
    <s v="N"/>
  </r>
  <r>
    <s v="12630"/>
    <s v="MR."/>
    <s v="KEVIN"/>
    <s v="SIMMONS"/>
    <s v="9/22/1954"/>
    <s v="M"/>
    <x v="0"/>
    <x v="1601"/>
    <x v="3"/>
    <s v="4"/>
    <s v="Partial College"/>
    <s v="Professional"/>
    <s v="Y"/>
  </r>
  <r>
    <s v="12631"/>
    <s v="MR."/>
    <s v="CLARENCE"/>
    <s v="GAO"/>
    <s v="5/17/1944"/>
    <s v="S"/>
    <x v="0"/>
    <x v="1602"/>
    <x v="2"/>
    <s v="5"/>
    <s v="High School"/>
    <s v="Professional"/>
    <s v="Y"/>
  </r>
  <r>
    <s v="12632"/>
    <s v="MRS."/>
    <s v="BONNIE"/>
    <s v="NATH"/>
    <s v="8/18/1944"/>
    <s v="M"/>
    <x v="1"/>
    <x v="1603"/>
    <x v="3"/>
    <s v="5"/>
    <s v="Bachelors"/>
    <s v="Management"/>
    <s v="Y"/>
  </r>
  <r>
    <s v="12633"/>
    <s v="MR."/>
    <s v="SHANNON"/>
    <s v="SUAREZ"/>
    <s v="2/9/1945"/>
    <s v="M"/>
    <x v="0"/>
    <x v="1604"/>
    <x v="13"/>
    <s v="3"/>
    <s v="Bachelors"/>
    <s v="Management"/>
    <s v="Y"/>
  </r>
  <r>
    <s v="12634"/>
    <s v="MR."/>
    <s v="DERRICK"/>
    <s v="RUIZ"/>
    <s v="9/13/1945"/>
    <s v="M"/>
    <x v="0"/>
    <x v="1605"/>
    <x v="11"/>
    <s v="4"/>
    <s v="Bachelors"/>
    <s v="Management"/>
    <s v="Y"/>
  </r>
  <r>
    <s v="12635"/>
    <s v="MR."/>
    <s v="BRAD"/>
    <s v="BECK"/>
    <s v="9/25/1946"/>
    <s v="S"/>
    <x v="0"/>
    <x v="1606"/>
    <x v="3"/>
    <s v="5"/>
    <s v="Partial College"/>
    <s v="Professional"/>
    <s v="N"/>
  </r>
  <r>
    <s v="12636"/>
    <s v="MRS."/>
    <s v="TAMER"/>
    <s v="SALAH"/>
    <s v="8/3/1946"/>
    <s v="M"/>
    <x v="1"/>
    <x v="1607"/>
    <x v="4"/>
    <s v="2"/>
    <s v="Bachelors"/>
    <s v="Management"/>
    <s v="Y"/>
  </r>
  <r>
    <s v="12637"/>
    <s v="MR."/>
    <s v="LEONARD"/>
    <s v="NATH"/>
    <s v="3/2/1946"/>
    <s v="M"/>
    <x v="0"/>
    <x v="1608"/>
    <x v="12"/>
    <s v="4"/>
    <s v="Partial College"/>
    <s v="Professional"/>
    <s v="Y"/>
  </r>
  <r>
    <s v="12638"/>
    <s v="MR."/>
    <s v="SEBASTIAN"/>
    <s v="BROOKS"/>
    <s v="1/3/1954"/>
    <s v="M"/>
    <x v="0"/>
    <x v="1609"/>
    <x v="3"/>
    <s v="4"/>
    <s v="Partial College"/>
    <s v="Professional"/>
    <s v="Y"/>
  </r>
  <r>
    <s v="12639"/>
    <s v="MR."/>
    <s v="RUBEN"/>
    <s v="LOPEZ"/>
    <s v="7/12/1953"/>
    <s v="S"/>
    <x v="0"/>
    <x v="1610"/>
    <x v="3"/>
    <s v="4"/>
    <s v="Partial College"/>
    <s v="Professional"/>
    <s v="Y"/>
  </r>
  <r>
    <s v="12640"/>
    <s v="MR."/>
    <s v="ANGEL"/>
    <s v="RICHARDSON"/>
    <s v="11/22/1953"/>
    <s v="M"/>
    <x v="0"/>
    <x v="1611"/>
    <x v="0"/>
    <s v="3"/>
    <s v="Partial College"/>
    <s v="Professional"/>
    <s v="Y"/>
  </r>
  <r>
    <s v="12641"/>
    <s v="MR."/>
    <s v="WILLIE"/>
    <s v="RAJE"/>
    <s v="3/5/1954"/>
    <s v="M"/>
    <x v="0"/>
    <x v="1612"/>
    <x v="4"/>
    <s v="3"/>
    <s v="High School"/>
    <s v="Professional"/>
    <s v="Y"/>
  </r>
  <r>
    <s v="12642"/>
    <s v="MR."/>
    <s v="JIMMY"/>
    <s v="CARLSON"/>
    <s v="4/13/1954"/>
    <s v="M"/>
    <x v="0"/>
    <x v="1613"/>
    <x v="4"/>
    <s v="3"/>
    <s v="High School"/>
    <s v="Professional"/>
    <s v="Y"/>
  </r>
  <r>
    <s v="12643"/>
    <s v="MRS."/>
    <s v="KRISTINA"/>
    <s v="PEREZ"/>
    <s v="7/24/1953"/>
    <s v="M"/>
    <x v="1"/>
    <x v="1614"/>
    <x v="11"/>
    <s v="3"/>
    <s v="Bachelors"/>
    <s v="Management"/>
    <s v="Y"/>
  </r>
  <r>
    <s v="12644"/>
    <s v="MRS."/>
    <s v="RACHEL"/>
    <s v="REED"/>
    <s v="6/3/1953"/>
    <s v="M"/>
    <x v="1"/>
    <x v="1615"/>
    <x v="12"/>
    <s v="4"/>
    <s v="Partial College"/>
    <s v="Professional"/>
    <s v="Y"/>
  </r>
  <r>
    <s v="12645"/>
    <s v="MS."/>
    <s v="AUDREY"/>
    <s v="RUIZ"/>
    <s v="5/7/1953"/>
    <s v="M"/>
    <x v="1"/>
    <x v="1616"/>
    <x v="10"/>
    <s v="0"/>
    <s v="Bachelors"/>
    <s v="Management"/>
    <s v="Y"/>
  </r>
  <r>
    <s v="12646"/>
    <s v="MR."/>
    <s v="KENNETH"/>
    <s v="XU"/>
    <s v="7/11/1952"/>
    <s v="S"/>
    <x v="0"/>
    <x v="1617"/>
    <x v="0"/>
    <s v="4"/>
    <s v="High School"/>
    <s v="Professional"/>
    <s v="Y"/>
  </r>
  <r>
    <s v="12647"/>
    <s v="MRS."/>
    <s v="COLLEEN"/>
    <s v="ANAND"/>
    <s v="9/26/1952"/>
    <s v="M"/>
    <x v="1"/>
    <x v="1618"/>
    <x v="10"/>
    <s v="4"/>
    <s v="Partial College"/>
    <s v="Professional"/>
    <s v="Y"/>
  </r>
  <r>
    <s v="12648"/>
    <s v="MRS."/>
    <s v="LORI"/>
    <s v="DOMINGUEZ"/>
    <s v="3/10/1952"/>
    <s v="M"/>
    <x v="1"/>
    <x v="1619"/>
    <x v="10"/>
    <s v="4"/>
    <s v="Partial College"/>
    <s v="Professional"/>
    <s v="Y"/>
  </r>
  <r>
    <s v="12649"/>
    <s v="MR."/>
    <s v="OMAR"/>
    <s v="GOEL"/>
    <s v="12/10/1951"/>
    <s v="M"/>
    <x v="0"/>
    <x v="1620"/>
    <x v="3"/>
    <s v="4"/>
    <s v="High School"/>
    <s v="Professional"/>
    <s v="Y"/>
  </r>
  <r>
    <s v="12650"/>
    <s v="MR."/>
    <s v="AARON"/>
    <s v="WRIGHT"/>
    <s v="3/6/1950"/>
    <s v="M"/>
    <x v="0"/>
    <x v="1621"/>
    <x v="0"/>
    <s v="4"/>
    <s v="High School"/>
    <s v="Management"/>
    <s v="Y"/>
  </r>
  <r>
    <s v="12651"/>
    <s v="MR."/>
    <s v="MARTIN"/>
    <s v="MALHOTRA"/>
    <s v="6/16/1950"/>
    <s v="S"/>
    <x v="0"/>
    <x v="1622"/>
    <x v="0"/>
    <s v="4"/>
    <s v="High School"/>
    <s v="Management"/>
    <s v="Y"/>
  </r>
  <r>
    <s v="12652"/>
    <s v="MRS."/>
    <s v="CAROLYN"/>
    <s v="MARTIN"/>
    <s v="8/9/1950"/>
    <s v="M"/>
    <x v="1"/>
    <x v="1623"/>
    <x v="12"/>
    <s v="4"/>
    <s v="High School"/>
    <s v="Management"/>
    <s v="Y"/>
  </r>
  <r>
    <s v="12653"/>
    <s v="MRS."/>
    <s v="NICHOLE"/>
    <s v="ANDERSEN"/>
    <s v="1/25/1950"/>
    <s v="M"/>
    <x v="1"/>
    <x v="1624"/>
    <x v="14"/>
    <s v="4"/>
    <s v="Bachelors"/>
    <s v="Management"/>
    <s v="Y"/>
  </r>
  <r>
    <s v="12654"/>
    <s v="MRS."/>
    <s v="BRIANA"/>
    <s v="GILL"/>
    <s v="11/27/1950"/>
    <s v="M"/>
    <x v="1"/>
    <x v="1625"/>
    <x v="9"/>
    <s v="2"/>
    <s v="Partial College"/>
    <s v="Management"/>
    <s v="N"/>
  </r>
  <r>
    <s v="12655"/>
    <s v="MR."/>
    <s v="LARRY"/>
    <s v="VAZQUEZ"/>
    <s v="2/20/1949"/>
    <s v="M"/>
    <x v="0"/>
    <x v="1626"/>
    <x v="3"/>
    <s v="5"/>
    <s v="High School"/>
    <s v="Management"/>
    <s v="Y"/>
  </r>
  <r>
    <s v="12656"/>
    <s v="MR."/>
    <s v="BLAKE"/>
    <s v="ROBERTS"/>
    <s v="9/5/1949"/>
    <s v="M"/>
    <x v="0"/>
    <x v="1627"/>
    <x v="0"/>
    <s v="4"/>
    <s v="High School"/>
    <s v="Management"/>
    <s v="Y"/>
  </r>
  <r>
    <s v="12657"/>
    <s v="MRS."/>
    <s v="AUDREY"/>
    <s v="BLANCO"/>
    <s v="6/6/1949"/>
    <s v="M"/>
    <x v="1"/>
    <x v="1628"/>
    <x v="13"/>
    <s v="4"/>
    <s v="High School"/>
    <s v="Management"/>
    <s v="Y"/>
  </r>
  <r>
    <s v="12658"/>
    <s v="MS."/>
    <s v="JOY"/>
    <s v="GOMEZ"/>
    <s v="1/11/1949"/>
    <s v="M"/>
    <x v="1"/>
    <x v="1629"/>
    <x v="10"/>
    <s v="0"/>
    <s v="High School"/>
    <s v="Management"/>
    <s v="Y"/>
  </r>
  <r>
    <s v="12659"/>
    <s v="MR."/>
    <s v="DAMIEN"/>
    <s v="CHANDE"/>
    <s v="3/17/1948"/>
    <s v="M"/>
    <x v="0"/>
    <x v="1630"/>
    <x v="3"/>
    <s v="5"/>
    <s v="High School"/>
    <s v="Management"/>
    <s v="Y"/>
  </r>
  <r>
    <s v="12660"/>
    <s v="MRS."/>
    <s v="TONI"/>
    <s v="SANCHEZ"/>
    <s v="10/19/1947"/>
    <s v="M"/>
    <x v="1"/>
    <x v="1631"/>
    <x v="3"/>
    <s v="5"/>
    <s v="Partial High School"/>
    <s v="Skilled Manual"/>
    <s v="Y"/>
  </r>
  <r>
    <s v="12661"/>
    <s v="MRS."/>
    <s v="DEBORAH"/>
    <s v="PAL"/>
    <s v="8/22/1947"/>
    <s v="M"/>
    <x v="1"/>
    <x v="1632"/>
    <x v="3"/>
    <s v="5"/>
    <s v="Partial High School"/>
    <s v="Skilled Manual"/>
    <s v="Y"/>
  </r>
  <r>
    <s v="12662"/>
    <s v="MR."/>
    <s v="JESSIE"/>
    <s v="HUANG"/>
    <s v="5/25/1947"/>
    <s v="M"/>
    <x v="0"/>
    <x v="1633"/>
    <x v="0"/>
    <s v="5"/>
    <s v="Partial High School"/>
    <s v="Skilled Manual"/>
    <s v="N"/>
  </r>
  <r>
    <s v="12663"/>
    <s v="MRS."/>
    <s v="MORGAN"/>
    <s v="ADAMS"/>
    <s v="6/24/1947"/>
    <s v="M"/>
    <x v="1"/>
    <x v="1634"/>
    <x v="0"/>
    <s v="5"/>
    <s v="Partial High School"/>
    <s v="Skilled Manual"/>
    <s v="Y"/>
  </r>
  <r>
    <s v="12664"/>
    <s v="MRS."/>
    <s v="KRISTA"/>
    <s v="GILL"/>
    <s v="1/3/1947"/>
    <s v="M"/>
    <x v="1"/>
    <x v="1635"/>
    <x v="12"/>
    <s v="5"/>
    <s v="Partial College"/>
    <s v="Professional"/>
    <s v="Y"/>
  </r>
  <r>
    <s v="12665"/>
    <s v="MS."/>
    <s v="JOY"/>
    <s v="SUAREZ"/>
    <s v="10/5/1975"/>
    <s v="M"/>
    <x v="1"/>
    <x v="1636"/>
    <x v="1"/>
    <s v="0"/>
    <s v="Bachelors"/>
    <s v="Professional"/>
    <s v="Y"/>
  </r>
  <r>
    <s v="12666"/>
    <s v="MR."/>
    <s v="JESSIE"/>
    <s v="ZHU"/>
    <s v="8/20/1975"/>
    <s v="S"/>
    <x v="0"/>
    <x v="1637"/>
    <x v="1"/>
    <s v="0"/>
    <s v="Bachelors"/>
    <s v="Professional"/>
    <s v="N"/>
  </r>
  <r>
    <s v="12667"/>
    <s v="MS."/>
    <s v="MARIA"/>
    <s v="WOOD"/>
    <s v="11/22/1976"/>
    <s v="M"/>
    <x v="1"/>
    <x v="1638"/>
    <x v="2"/>
    <s v="0"/>
    <s v="Bachelors"/>
    <s v="Professional"/>
    <s v="Y"/>
  </r>
  <r>
    <s v="12668"/>
    <s v="MS."/>
    <s v="MELISSA"/>
    <s v="PATTERSON"/>
    <s v="4/26/1976"/>
    <s v="S"/>
    <x v="1"/>
    <x v="1639"/>
    <x v="2"/>
    <s v="0"/>
    <s v="Bachelors"/>
    <s v="Professional"/>
    <s v="Y"/>
  </r>
  <r>
    <s v="12669"/>
    <s v="MR."/>
    <s v="IRVING"/>
    <s v="SCHMIDT"/>
    <s v="3/4/1976"/>
    <s v="S"/>
    <x v="0"/>
    <x v="1640"/>
    <x v="2"/>
    <s v="0"/>
    <s v="Bachelors"/>
    <s v="Professional"/>
    <s v="N"/>
  </r>
  <r>
    <s v="12670"/>
    <s v="MS."/>
    <s v="SARAH"/>
    <s v="MARTINEZ"/>
    <s v="7/21/1975"/>
    <s v="S"/>
    <x v="1"/>
    <x v="1641"/>
    <x v="2"/>
    <s v="0"/>
    <s v="Bachelors"/>
    <s v="Professional"/>
    <s v="N"/>
  </r>
  <r>
    <s v="12671"/>
    <s v="MR."/>
    <s v="ALAN"/>
    <s v="HUANG"/>
    <s v="2/11/1974"/>
    <s v="S"/>
    <x v="0"/>
    <x v="1642"/>
    <x v="2"/>
    <s v="0"/>
    <s v="Bachelors"/>
    <s v="Professional"/>
    <s v="N"/>
  </r>
  <r>
    <s v="12672"/>
    <s v="MR."/>
    <s v="CARSON"/>
    <s v="BUTLER"/>
    <s v="11/7/1975"/>
    <s v="S"/>
    <x v="0"/>
    <x v="1643"/>
    <x v="3"/>
    <s v="0"/>
    <s v="Bachelors"/>
    <s v="Professional"/>
    <s v="N"/>
  </r>
  <r>
    <s v="12673"/>
    <s v="MR."/>
    <s v="COLIN"/>
    <s v="STONE"/>
    <s v="8/28/1975"/>
    <s v="M"/>
    <x v="0"/>
    <x v="1644"/>
    <x v="3"/>
    <s v="0"/>
    <s v="Bachelors"/>
    <s v="Professional"/>
    <s v="Y"/>
  </r>
  <r>
    <s v="12674"/>
    <s v="MR."/>
    <s v="JIMMY"/>
    <s v="TRAVERS"/>
    <s v="7/27/1975"/>
    <s v="M"/>
    <x v="0"/>
    <x v="1645"/>
    <x v="0"/>
    <s v="0"/>
    <s v="Bachelors"/>
    <s v="Professional"/>
    <s v="Y"/>
  </r>
  <r>
    <s v="12675"/>
    <s v="MS."/>
    <s v="HOLLY"/>
    <s v="FERNANDEZ"/>
    <s v="10/5/1973"/>
    <s v="S"/>
    <x v="1"/>
    <x v="1646"/>
    <x v="3"/>
    <s v="0"/>
    <s v="Bachelors"/>
    <s v="Professional"/>
    <s v="N"/>
  </r>
  <r>
    <s v="12676"/>
    <s v="MS."/>
    <s v="MICHELE"/>
    <s v="MADAN"/>
    <s v="6/28/1974"/>
    <s v="S"/>
    <x v="1"/>
    <x v="1647"/>
    <x v="0"/>
    <s v="0"/>
    <s v="Bachelors"/>
    <s v="Professional"/>
    <s v="Y"/>
  </r>
  <r>
    <s v="12677"/>
    <s v="MR."/>
    <s v="CEDRIC"/>
    <s v="LIU"/>
    <s v="11/5/1974"/>
    <s v="M"/>
    <x v="0"/>
    <x v="1648"/>
    <x v="4"/>
    <s v="0"/>
    <s v="High School"/>
    <s v="Management"/>
    <s v="Y"/>
  </r>
  <r>
    <s v="12678"/>
    <s v="MRS."/>
    <s v="DANA"/>
    <s v="SERRANO"/>
    <s v="10/10/1974"/>
    <s v="S"/>
    <x v="1"/>
    <x v="1649"/>
    <x v="12"/>
    <s v="4"/>
    <s v="High School"/>
    <s v="Management"/>
    <s v="Y"/>
  </r>
  <r>
    <s v="12679"/>
    <s v="MS."/>
    <s v="STACY"/>
    <s v="GILL"/>
    <s v="11/10/1973"/>
    <s v="M"/>
    <x v="1"/>
    <x v="1650"/>
    <x v="4"/>
    <s v="0"/>
    <s v="High School"/>
    <s v="Management"/>
    <s v="N"/>
  </r>
  <r>
    <s v="12680"/>
    <s v="MR."/>
    <s v="GEORGE"/>
    <s v="SANCHEZ"/>
    <s v="7/2/1972"/>
    <s v="S"/>
    <x v="0"/>
    <x v="1651"/>
    <x v="3"/>
    <s v="0"/>
    <s v="Bachelors"/>
    <s v="Professional"/>
    <s v="N"/>
  </r>
  <r>
    <s v="12681"/>
    <s v="MS."/>
    <s v="CHRISTY"/>
    <s v="CHOW"/>
    <s v="3/8/1972"/>
    <s v="S"/>
    <x v="1"/>
    <x v="1652"/>
    <x v="3"/>
    <s v="0"/>
    <s v="Bachelors"/>
    <s v="Professional"/>
    <s v="N"/>
  </r>
  <r>
    <s v="12682"/>
    <s v="MS."/>
    <s v="KARI"/>
    <s v="SUBRAM"/>
    <s v="6/14/1973"/>
    <s v="M"/>
    <x v="1"/>
    <x v="1653"/>
    <x v="4"/>
    <s v="0"/>
    <s v="High School"/>
    <s v="Management"/>
    <s v="N"/>
  </r>
  <r>
    <s v="12683"/>
    <s v="MRS."/>
    <s v="LAURA"/>
    <s v="ZHOU"/>
    <s v="2/1/1973"/>
    <s v="S"/>
    <x v="1"/>
    <x v="1654"/>
    <x v="11"/>
    <s v="5"/>
    <s v="Partial High School"/>
    <s v="Professional"/>
    <s v="Y"/>
  </r>
  <r>
    <s v="12684"/>
    <s v="MR."/>
    <s v="SHAUN"/>
    <s v="SHEN"/>
    <s v="5/23/1973"/>
    <s v="M"/>
    <x v="0"/>
    <x v="1655"/>
    <x v="11"/>
    <s v="0"/>
    <s v="Partial High School"/>
    <s v="Professional"/>
    <s v="Y"/>
  </r>
  <r>
    <s v="12685"/>
    <s v="MS."/>
    <s v="JACLYN"/>
    <s v="XU"/>
    <s v="3/22/1972"/>
    <s v="M"/>
    <x v="1"/>
    <x v="1656"/>
    <x v="0"/>
    <s v="0"/>
    <s v="Bachelors"/>
    <s v="Professional"/>
    <s v="Y"/>
  </r>
  <r>
    <s v="12686"/>
    <s v="MS."/>
    <s v="TRISHA"/>
    <s v="ZHOU"/>
    <s v="10/18/1972"/>
    <s v="S"/>
    <x v="1"/>
    <x v="1657"/>
    <x v="0"/>
    <s v="0"/>
    <s v="Bachelors"/>
    <s v="Professional"/>
    <s v="Y"/>
  </r>
  <r>
    <s v="12687"/>
    <s v="MR."/>
    <s v="MARSHALL"/>
    <s v="LI"/>
    <s v="4/20/1972"/>
    <s v="S"/>
    <x v="0"/>
    <x v="1658"/>
    <x v="0"/>
    <s v="0"/>
    <s v="Bachelors"/>
    <s v="Professional"/>
    <s v="N"/>
  </r>
  <r>
    <s v="12688"/>
    <s v="MS."/>
    <s v="STACY"/>
    <s v="NAVARRO"/>
    <s v="8/4/1972"/>
    <s v="S"/>
    <x v="1"/>
    <x v="1659"/>
    <x v="0"/>
    <s v="0"/>
    <s v="Bachelors"/>
    <s v="Professional"/>
    <s v="Y"/>
  </r>
  <r>
    <s v="12689"/>
    <s v="MS."/>
    <s v="TAMARA"/>
    <s v="PAL"/>
    <s v="10/5/1972"/>
    <s v="S"/>
    <x v="1"/>
    <x v="1660"/>
    <x v="0"/>
    <s v="0"/>
    <s v="Bachelors"/>
    <s v="Professional"/>
    <s v="N"/>
  </r>
  <r>
    <s v="12690"/>
    <s v="MR."/>
    <s v="ROGER"/>
    <s v="ZHANG"/>
    <s v="9/12/1972"/>
    <s v="M"/>
    <x v="0"/>
    <x v="1661"/>
    <x v="4"/>
    <s v="0"/>
    <s v="High School"/>
    <s v="Management"/>
    <s v="Y"/>
  </r>
  <r>
    <s v="12691"/>
    <s v="MR."/>
    <s v="RAFAEL"/>
    <s v="ANDERSEN"/>
    <s v="2/9/1972"/>
    <s v="M"/>
    <x v="0"/>
    <x v="1662"/>
    <x v="4"/>
    <s v="0"/>
    <s v="High School"/>
    <s v="Management"/>
    <s v="Y"/>
  </r>
  <r>
    <s v="12692"/>
    <s v="MR."/>
    <s v="GLENN"/>
    <s v="LU"/>
    <s v="7/26/1971"/>
    <s v="S"/>
    <x v="0"/>
    <x v="1663"/>
    <x v="3"/>
    <s v="0"/>
    <s v="Bachelors"/>
    <s v="Professional"/>
    <s v="Y"/>
  </r>
  <r>
    <s v="12693"/>
    <s v="MS."/>
    <s v="RUTH"/>
    <s v="GONZALEZ"/>
    <s v="1/9/1971"/>
    <s v="M"/>
    <x v="1"/>
    <x v="1664"/>
    <x v="3"/>
    <s v="0"/>
    <s v="Bachelors"/>
    <s v="Professional"/>
    <s v="Y"/>
  </r>
  <r>
    <s v="12694"/>
    <s v="MR."/>
    <s v="JAY"/>
    <s v="ARTHUR"/>
    <s v="1/11/1972"/>
    <s v="S"/>
    <x v="0"/>
    <x v="1665"/>
    <x v="11"/>
    <s v="0"/>
    <s v="Partial High School"/>
    <s v="Professional"/>
    <s v="Y"/>
  </r>
  <r>
    <s v="12695"/>
    <s v="MS."/>
    <s v="KARI"/>
    <s v="RUIZ"/>
    <s v="2/2/1971"/>
    <s v="M"/>
    <x v="1"/>
    <x v="1666"/>
    <x v="0"/>
    <s v="0"/>
    <s v="Bachelors"/>
    <s v="Professional"/>
    <s v="Y"/>
  </r>
  <r>
    <s v="12696"/>
    <s v="MS."/>
    <s v="STACEY"/>
    <s v="HU"/>
    <s v="3/17/1971"/>
    <s v="M"/>
    <x v="1"/>
    <x v="1667"/>
    <x v="4"/>
    <s v="0"/>
    <s v="High School"/>
    <s v="Management"/>
    <s v="Y"/>
  </r>
  <r>
    <s v="12697"/>
    <s v="MS."/>
    <s v="BRENDA"/>
    <s v="STONE"/>
    <s v="6/24/1970"/>
    <s v="S"/>
    <x v="1"/>
    <x v="1668"/>
    <x v="0"/>
    <s v="0"/>
    <s v="Bachelors"/>
    <s v="Professional"/>
    <s v="N"/>
  </r>
  <r>
    <s v="12698"/>
    <s v="MR."/>
    <s v="MOHAMED"/>
    <s v="PAL"/>
    <s v="5/14/1970"/>
    <s v="M"/>
    <x v="0"/>
    <x v="1669"/>
    <x v="13"/>
    <s v="0"/>
    <s v="High School"/>
    <s v="Management"/>
    <s v="Y"/>
  </r>
  <r>
    <s v="12699"/>
    <s v="MS."/>
    <s v="AMY"/>
    <s v="CHOW"/>
    <s v="3/18/1970"/>
    <s v="M"/>
    <x v="1"/>
    <x v="1670"/>
    <x v="11"/>
    <s v="0"/>
    <s v="Partial High School"/>
    <s v="Professional"/>
    <s v="Y"/>
  </r>
  <r>
    <s v="12700"/>
    <s v="MS."/>
    <s v="MINDY"/>
    <s v="KUMAR"/>
    <s v="3/20/1971"/>
    <s v="M"/>
    <x v="1"/>
    <x v="1671"/>
    <x v="13"/>
    <s v="0"/>
    <s v="Partial High School"/>
    <s v="Professional"/>
    <s v="Y"/>
  </r>
  <r>
    <s v="12701"/>
    <s v="MR."/>
    <s v="GARY"/>
    <s v="GUTIERREZ"/>
    <s v="10/18/1971"/>
    <s v="M"/>
    <x v="0"/>
    <x v="1672"/>
    <x v="13"/>
    <s v="0"/>
    <s v="Partial High School"/>
    <s v="Professional"/>
    <s v="Y"/>
  </r>
  <r>
    <s v="12702"/>
    <s v="MS."/>
    <s v="YOLANDA"/>
    <s v="SHAN"/>
    <s v="9/7/1971"/>
    <s v="M"/>
    <x v="1"/>
    <x v="1673"/>
    <x v="13"/>
    <s v="0"/>
    <s v="Partial High School"/>
    <s v="Professional"/>
    <s v="Y"/>
  </r>
  <r>
    <s v="12703"/>
    <s v="MS."/>
    <s v="RENEE"/>
    <s v="SUAREZ"/>
    <s v="6/20/1971"/>
    <s v="M"/>
    <x v="1"/>
    <x v="1674"/>
    <x v="13"/>
    <s v="0"/>
    <s v="Partial High School"/>
    <s v="Professional"/>
    <s v="Y"/>
  </r>
  <r>
    <s v="12704"/>
    <s v="MS."/>
    <s v="BARBARA"/>
    <s v="NARA"/>
    <s v="4/16/1971"/>
    <s v="M"/>
    <x v="1"/>
    <x v="1675"/>
    <x v="11"/>
    <s v="0"/>
    <s v="Partial High School"/>
    <s v="Management"/>
    <s v="Y"/>
  </r>
  <r>
    <s v="12705"/>
    <s v="MR."/>
    <s v="ANDRE"/>
    <s v="GARCIA"/>
    <s v="8/10/1969"/>
    <s v="M"/>
    <x v="0"/>
    <x v="1676"/>
    <x v="14"/>
    <s v="0"/>
    <s v="Bachelors"/>
    <s v="Management"/>
    <s v="Y"/>
  </r>
  <r>
    <s v="12706"/>
    <s v="MR."/>
    <s v="LOUIS"/>
    <s v="LIANG"/>
    <s v="1/13/1969"/>
    <s v="M"/>
    <x v="0"/>
    <x v="1677"/>
    <x v="9"/>
    <s v="0"/>
    <s v="Bachelors"/>
    <s v="Management"/>
    <s v="Y"/>
  </r>
  <r>
    <s v="12707"/>
    <s v="MR."/>
    <s v="IAN"/>
    <s v="LEWIS"/>
    <s v="9/28/1941"/>
    <s v="M"/>
    <x v="0"/>
    <x v="1678"/>
    <x v="2"/>
    <s v="5"/>
    <s v="Graduate Degree"/>
    <s v="Management"/>
    <s v="Y"/>
  </r>
  <r>
    <s v="12708"/>
    <s v="MRS."/>
    <s v="BONNIE"/>
    <s v="PAL"/>
    <s v="4/25/1941"/>
    <s v="M"/>
    <x v="1"/>
    <x v="1679"/>
    <x v="0"/>
    <s v="5"/>
    <s v="Bachelors"/>
    <s v="Management"/>
    <s v="Y"/>
  </r>
  <r>
    <s v="12709"/>
    <s v="MR."/>
    <s v="IAN"/>
    <s v="RODRIGUEZ"/>
    <s v="1/14/1941"/>
    <s v="M"/>
    <x v="0"/>
    <x v="1680"/>
    <x v="12"/>
    <s v="2"/>
    <s v="Bachelors"/>
    <s v="Management"/>
    <s v="Y"/>
  </r>
  <r>
    <s v="12710"/>
    <s v="MR."/>
    <s v="DALTON"/>
    <s v="EVANS"/>
    <s v="6/19/1941"/>
    <s v="S"/>
    <x v="0"/>
    <x v="1681"/>
    <x v="10"/>
    <s v="2"/>
    <s v="Graduate Degree"/>
    <s v="Management"/>
    <s v="N"/>
  </r>
  <r>
    <s v="12711"/>
    <s v="MS."/>
    <s v="HEATHER"/>
    <s v="ZHENG"/>
    <s v="4/20/1973"/>
    <s v="S"/>
    <x v="1"/>
    <x v="1682"/>
    <x v="6"/>
    <s v="0"/>
    <s v="Partial High School"/>
    <s v="Manual"/>
    <s v="N"/>
  </r>
  <r>
    <s v="12712"/>
    <s v="MR."/>
    <s v="ARTHUR"/>
    <s v="ROMERO"/>
    <s v="8/17/1973"/>
    <s v="S"/>
    <x v="0"/>
    <x v="1683"/>
    <x v="6"/>
    <s v="0"/>
    <s v="Partial High School"/>
    <s v="Manual"/>
    <s v="N"/>
  </r>
  <r>
    <s v="12713"/>
    <s v="MS."/>
    <s v="DEBORAH"/>
    <s v="XIE"/>
    <s v="6/9/1973"/>
    <s v="S"/>
    <x v="1"/>
    <x v="1684"/>
    <x v="6"/>
    <s v="0"/>
    <s v="Partial High School"/>
    <s v="Manual"/>
    <s v="N"/>
  </r>
  <r>
    <s v="12714"/>
    <s v="MS."/>
    <s v="COLLEEN"/>
    <s v="LU"/>
    <s v="7/17/1973"/>
    <s v="S"/>
    <x v="1"/>
    <x v="1685"/>
    <x v="5"/>
    <s v="0"/>
    <s v="Partial College"/>
    <s v="Clerical"/>
    <s v="N"/>
  </r>
  <r>
    <s v="12715"/>
    <s v="MR."/>
    <s v="EDDIE"/>
    <s v="GILL"/>
    <s v="7/18/1963"/>
    <s v="M"/>
    <x v="0"/>
    <x v="1686"/>
    <x v="1"/>
    <s v="3"/>
    <s v="Bachelors"/>
    <s v="Professional"/>
    <s v="Y"/>
  </r>
  <r>
    <s v="12716"/>
    <s v="MR."/>
    <s v="DALE"/>
    <s v="SHEN"/>
    <s v="3/16/1974"/>
    <s v="S"/>
    <x v="0"/>
    <x v="1687"/>
    <x v="5"/>
    <s v="0"/>
    <s v="Partial College"/>
    <s v="Clerical"/>
    <s v="Y"/>
  </r>
  <r>
    <s v="12717"/>
    <s v="MS."/>
    <s v="HANNAH"/>
    <s v="WOOD"/>
    <s v="6/7/1974"/>
    <s v="M"/>
    <x v="1"/>
    <x v="1688"/>
    <x v="5"/>
    <s v="0"/>
    <s v="Partial College"/>
    <s v="Clerical"/>
    <s v="N"/>
  </r>
  <r>
    <s v="12718"/>
    <s v="MS."/>
    <s v="TAMMY"/>
    <s v="SAI"/>
    <s v="11/14/1974"/>
    <s v="S"/>
    <x v="1"/>
    <x v="1689"/>
    <x v="5"/>
    <s v="0"/>
    <s v="Partial College"/>
    <s v="Clerical"/>
    <s v="Y"/>
  </r>
  <r>
    <s v="12719"/>
    <s v="MS."/>
    <s v="CHERYL"/>
    <s v="RUIZ"/>
    <s v="12/4/1974"/>
    <s v="S"/>
    <x v="1"/>
    <x v="1690"/>
    <x v="5"/>
    <s v="0"/>
    <s v="Partial College"/>
    <s v="Clerical"/>
    <s v="N"/>
  </r>
  <r>
    <s v="12720"/>
    <s v="MR."/>
    <s v="NICOLAS"/>
    <s v="CHANDE"/>
    <s v="11/2/1974"/>
    <s v="S"/>
    <x v="0"/>
    <x v="1691"/>
    <x v="5"/>
    <s v="0"/>
    <s v="Partial College"/>
    <s v="Clerical"/>
    <s v="N"/>
  </r>
  <r>
    <s v="12721"/>
    <s v="MS."/>
    <s v="REBEKAH"/>
    <s v="MARTINEZ"/>
    <s v="1/14/1974"/>
    <s v="S"/>
    <x v="1"/>
    <x v="1692"/>
    <x v="5"/>
    <s v="0"/>
    <s v="Partial College"/>
    <s v="Clerical"/>
    <s v="N"/>
  </r>
  <r>
    <s v="12722"/>
    <s v="MS."/>
    <s v="LATASHA"/>
    <s v="GOMEZ"/>
    <s v="2/12/1980"/>
    <s v="S"/>
    <x v="1"/>
    <x v="1693"/>
    <x v="6"/>
    <s v="0"/>
    <s v="Partial High School"/>
    <s v="Manual"/>
    <s v="N"/>
  </r>
  <r>
    <s v="12723"/>
    <s v="MR."/>
    <s v="KURT"/>
    <s v="JAI"/>
    <s v="11/13/1980"/>
    <s v="M"/>
    <x v="0"/>
    <x v="1694"/>
    <x v="6"/>
    <s v="0"/>
    <s v="Partial High School"/>
    <s v="Manual"/>
    <s v="N"/>
  </r>
  <r>
    <s v="12724"/>
    <s v="MR."/>
    <s v="EDDIE"/>
    <s v="MARTIN"/>
    <s v="1/24/1980"/>
    <s v="S"/>
    <x v="0"/>
    <x v="1695"/>
    <x v="6"/>
    <s v="0"/>
    <s v="Partial High School"/>
    <s v="Manual"/>
    <s v="N"/>
  </r>
  <r>
    <s v="12725"/>
    <s v="MRS."/>
    <s v="GABRIELLE"/>
    <s v="JAMES"/>
    <s v="8/13/1910"/>
    <s v="M"/>
    <x v="1"/>
    <x v="1696"/>
    <x v="8"/>
    <s v="4"/>
    <s v="Partial High School"/>
    <s v="Manual"/>
    <s v="N"/>
  </r>
  <r>
    <s v="12726"/>
    <s v="MR."/>
    <s v="KURT"/>
    <s v="GOEL"/>
    <s v="2/19/1980"/>
    <s v="S"/>
    <x v="0"/>
    <x v="1697"/>
    <x v="6"/>
    <s v="0"/>
    <s v="Partial High School"/>
    <s v="Manual"/>
    <s v="N"/>
  </r>
  <r>
    <s v="12727"/>
    <s v="MS."/>
    <s v="AMANDA"/>
    <s v="ROSS"/>
    <s v="4/12/1980"/>
    <s v="S"/>
    <x v="1"/>
    <x v="1698"/>
    <x v="6"/>
    <s v="0"/>
    <s v="Partial High School"/>
    <s v="Manual"/>
    <s v="N"/>
  </r>
  <r>
    <s v="12728"/>
    <s v="MR."/>
    <s v="JEREMIAH"/>
    <s v="STEWART"/>
    <s v="6/26/1979"/>
    <s v="S"/>
    <x v="0"/>
    <x v="1699"/>
    <x v="5"/>
    <s v="0"/>
    <s v="Partial College"/>
    <s v="Clerical"/>
    <s v="N"/>
  </r>
  <r>
    <s v="12729"/>
    <s v="MR."/>
    <s v="JOSE"/>
    <s v="PERRY"/>
    <s v="5/16/1979"/>
    <s v="S"/>
    <x v="0"/>
    <x v="1700"/>
    <x v="5"/>
    <s v="0"/>
    <s v="Partial College"/>
    <s v="Clerical"/>
    <s v="N"/>
  </r>
  <r>
    <s v="12730"/>
    <s v="MS."/>
    <s v="KARLA"/>
    <s v="BECKER"/>
    <s v="10/16/1978"/>
    <s v="S"/>
    <x v="1"/>
    <x v="1701"/>
    <x v="5"/>
    <s v="0"/>
    <s v="High School"/>
    <s v="Manual"/>
    <s v="Y"/>
  </r>
  <r>
    <s v="12731"/>
    <s v="MR."/>
    <s v="STEVEN"/>
    <s v="MURPHY"/>
    <s v="9/14/1973"/>
    <s v="S"/>
    <x v="0"/>
    <x v="1702"/>
    <x v="5"/>
    <s v="0"/>
    <s v="High School"/>
    <s v="Manual"/>
    <s v="N"/>
  </r>
  <r>
    <s v="12733"/>
    <s v="MS."/>
    <s v="LACEY"/>
    <s v="CAI"/>
    <s v="2/27/1972"/>
    <s v="S"/>
    <x v="1"/>
    <x v="1703"/>
    <x v="8"/>
    <s v="0"/>
    <s v="Partial High School"/>
    <s v="Manual"/>
    <s v="N"/>
  </r>
  <r>
    <s v="12734"/>
    <s v="MS."/>
    <s v="MARGARET"/>
    <s v="ZHOU"/>
    <s v="10/3/1972"/>
    <s v="S"/>
    <x v="1"/>
    <x v="1704"/>
    <x v="8"/>
    <s v="0"/>
    <s v="Partial High School"/>
    <s v="Manual"/>
    <s v="N"/>
  </r>
  <r>
    <s v="12735"/>
    <s v="MR."/>
    <s v="DONALD"/>
    <s v="MEHTA"/>
    <s v="10/19/1972"/>
    <s v="S"/>
    <x v="0"/>
    <x v="1705"/>
    <x v="6"/>
    <s v="0"/>
    <s v="Partial High School"/>
    <s v="Manual"/>
    <s v="Y"/>
  </r>
  <r>
    <s v="12736"/>
    <s v="MS."/>
    <s v="DIANA"/>
    <s v="RUIZ"/>
    <s v="7/26/1972"/>
    <s v="S"/>
    <x v="1"/>
    <x v="1706"/>
    <x v="6"/>
    <s v="0"/>
    <s v="Partial High School"/>
    <s v="Manual"/>
    <s v="Y"/>
  </r>
  <r>
    <s v="12737"/>
    <s v="MR."/>
    <s v="BRETT"/>
    <s v="CHANDRA"/>
    <s v="1/19/1973"/>
    <s v="S"/>
    <x v="0"/>
    <x v="1707"/>
    <x v="5"/>
    <s v="0"/>
    <s v="High School"/>
    <s v="Manual"/>
    <s v="N"/>
  </r>
  <r>
    <s v="12738"/>
    <s v="MRS."/>
    <s v="MELINDA"/>
    <s v="RUBIO"/>
    <s v="6/16/1973"/>
    <s v="M"/>
    <x v="1"/>
    <x v="1708"/>
    <x v="7"/>
    <s v="1"/>
    <s v="Bachelors"/>
    <s v="Skilled Manual"/>
    <s v="Y"/>
  </r>
  <r>
    <s v="12739"/>
    <s v="MR."/>
    <s v="EVAN"/>
    <s v="YOUNG"/>
    <s v="12/12/1973"/>
    <s v="M"/>
    <x v="0"/>
    <x v="1709"/>
    <x v="7"/>
    <s v="1"/>
    <s v="Bachelors"/>
    <s v="Skilled Manual"/>
    <s v="Y"/>
  </r>
  <r>
    <s v="12740"/>
    <s v="MS."/>
    <s v="KATHRYN"/>
    <s v="GOEL"/>
    <s v="11/27/1972"/>
    <s v="S"/>
    <x v="1"/>
    <x v="1710"/>
    <x v="5"/>
    <s v="0"/>
    <s v="High School"/>
    <s v="Manual"/>
    <s v="Y"/>
  </r>
  <r>
    <s v="12741"/>
    <s v="MR."/>
    <s v="RAYMOND"/>
    <s v="SAM"/>
    <s v="2/3/1972"/>
    <s v="S"/>
    <x v="0"/>
    <x v="1711"/>
    <x v="5"/>
    <s v="0"/>
    <s v="High School"/>
    <s v="Manual"/>
    <s v="Y"/>
  </r>
  <r>
    <s v="12742"/>
    <s v="MRS."/>
    <s v="SAMANTHA"/>
    <s v="MARTINEZ"/>
    <s v="11/22/1972"/>
    <s v="S"/>
    <x v="1"/>
    <x v="1712"/>
    <x v="7"/>
    <s v="2"/>
    <s v="Partial College"/>
    <s v="Clerical"/>
    <s v="Y"/>
  </r>
  <r>
    <s v="12743"/>
    <s v="MR."/>
    <s v="CARL"/>
    <s v="KUMAR"/>
    <s v="12/19/1972"/>
    <s v="M"/>
    <x v="0"/>
    <x v="1713"/>
    <x v="7"/>
    <s v="2"/>
    <s v="Partial College"/>
    <s v="Clerical"/>
    <s v="N"/>
  </r>
  <r>
    <s v="12744"/>
    <s v="MRS."/>
    <s v="ANNA"/>
    <s v="MOORE"/>
    <s v="11/27/1972"/>
    <s v="S"/>
    <x v="1"/>
    <x v="1714"/>
    <x v="7"/>
    <s v="2"/>
    <s v="Partial College"/>
    <s v="Clerical"/>
    <s v="Y"/>
  </r>
  <r>
    <s v="12745"/>
    <s v="MR."/>
    <s v="RAFAEL"/>
    <s v="WU"/>
    <s v="6/13/1972"/>
    <s v="S"/>
    <x v="0"/>
    <x v="1715"/>
    <x v="7"/>
    <s v="2"/>
    <s v="Partial College"/>
    <s v="Clerical"/>
    <s v="Y"/>
  </r>
  <r>
    <s v="12746"/>
    <s v="MR."/>
    <s v="JUAN"/>
    <s v="TORRES"/>
    <s v="4/18/1971"/>
    <s v="S"/>
    <x v="0"/>
    <x v="1716"/>
    <x v="8"/>
    <s v="0"/>
    <s v="Partial High School"/>
    <s v="Manual"/>
    <s v="N"/>
  </r>
  <r>
    <s v="12747"/>
    <s v="MS."/>
    <s v="COLLEEN"/>
    <s v="HU"/>
    <s v="11/2/1971"/>
    <s v="S"/>
    <x v="1"/>
    <x v="1717"/>
    <x v="6"/>
    <s v="0"/>
    <s v="Partial High School"/>
    <s v="Manual"/>
    <s v="N"/>
  </r>
  <r>
    <s v="12748"/>
    <s v="MS."/>
    <s v="GRACE"/>
    <s v="BELL"/>
    <s v="8/11/1971"/>
    <s v="S"/>
    <x v="1"/>
    <x v="1718"/>
    <x v="5"/>
    <s v="0"/>
    <s v="High School"/>
    <s v="Manual"/>
    <s v="N"/>
  </r>
  <r>
    <s v="12749"/>
    <s v="MR."/>
    <s v="MIGUEL"/>
    <s v="LEE"/>
    <s v="3/2/1971"/>
    <s v="S"/>
    <x v="0"/>
    <x v="1719"/>
    <x v="5"/>
    <s v="0"/>
    <s v="High School"/>
    <s v="Manual"/>
    <s v="N"/>
  </r>
  <r>
    <s v="12750"/>
    <s v="MRS."/>
    <s v="TERESA"/>
    <s v="VAZQUEZ"/>
    <s v="8/11/1970"/>
    <s v="S"/>
    <x v="1"/>
    <x v="1720"/>
    <x v="7"/>
    <s v="2"/>
    <s v="Partial College"/>
    <s v="Clerical"/>
    <s v="Y"/>
  </r>
  <r>
    <s v="12751"/>
    <s v="MRS."/>
    <s v="PRISCILLA"/>
    <s v="XU"/>
    <s v="12/12/1970"/>
    <s v="S"/>
    <x v="1"/>
    <x v="1721"/>
    <x v="7"/>
    <s v="2"/>
    <s v="Partial College"/>
    <s v="Clerical"/>
    <s v="Y"/>
  </r>
  <r>
    <s v="12752"/>
    <s v="MR."/>
    <s v="JONATHON"/>
    <s v="ALVAREZ"/>
    <s v="11/18/1970"/>
    <s v="S"/>
    <x v="0"/>
    <x v="1722"/>
    <x v="7"/>
    <s v="2"/>
    <s v="Partial College"/>
    <s v="Clerical"/>
    <s v="Y"/>
  </r>
  <r>
    <s v="12753"/>
    <s v="MR."/>
    <s v="RAMON"/>
    <s v="ZHAO"/>
    <s v="5/20/1971"/>
    <s v="S"/>
    <x v="0"/>
    <x v="1723"/>
    <x v="7"/>
    <s v="2"/>
    <s v="Partial College"/>
    <s v="Clerical"/>
    <s v="Y"/>
  </r>
  <r>
    <s v="12754"/>
    <s v="MRS."/>
    <s v="LINDSEY"/>
    <s v="DENG"/>
    <s v="6/20/1970"/>
    <s v="M"/>
    <x v="1"/>
    <x v="1724"/>
    <x v="7"/>
    <s v="2"/>
    <s v="Partial College"/>
    <s v="Clerical"/>
    <s v="N"/>
  </r>
  <r>
    <s v="12755"/>
    <s v="MRS."/>
    <s v="CHLOE"/>
    <s v="HUGHES"/>
    <s v="10/2/1975"/>
    <s v="S"/>
    <x v="1"/>
    <x v="1725"/>
    <x v="7"/>
    <s v="3"/>
    <s v="Partial College"/>
    <s v="Clerical"/>
    <s v="Y"/>
  </r>
  <r>
    <s v="12756"/>
    <s v="MR."/>
    <s v="ANTONIO"/>
    <s v="BUTLER"/>
    <s v="6/26/1975"/>
    <s v="S"/>
    <x v="0"/>
    <x v="1726"/>
    <x v="7"/>
    <s v="3"/>
    <s v="Partial College"/>
    <s v="Clerical"/>
    <s v="Y"/>
  </r>
  <r>
    <s v="12757"/>
    <s v="MRS."/>
    <s v="SARA"/>
    <s v="RAMIREZ"/>
    <s v="12/20/1974"/>
    <s v="S"/>
    <x v="1"/>
    <x v="1727"/>
    <x v="7"/>
    <s v="3"/>
    <s v="Partial College"/>
    <s v="Clerical"/>
    <s v="Y"/>
  </r>
  <r>
    <s v="12758"/>
    <s v="MRS."/>
    <s v="STEPHANIE"/>
    <s v="RAMIREZ"/>
    <s v="1/11/1930"/>
    <s v="M"/>
    <x v="1"/>
    <x v="1728"/>
    <x v="5"/>
    <s v="1"/>
    <s v="Bachelors"/>
    <s v="Skilled Manual"/>
    <s v="Y"/>
  </r>
  <r>
    <s v="12759"/>
    <s v="MRS."/>
    <s v="JADA"/>
    <s v="SANDERS"/>
    <s v="7/14/1931"/>
    <s v="M"/>
    <x v="1"/>
    <x v="1729"/>
    <x v="7"/>
    <s v="1"/>
    <s v="Graduate Degree"/>
    <s v="Skilled Manual"/>
    <s v="Y"/>
  </r>
  <r>
    <s v="12760"/>
    <s v="MS."/>
    <s v="KRISTA"/>
    <s v="GOMEZ"/>
    <s v="1/26/1966"/>
    <s v="S"/>
    <x v="1"/>
    <x v="1730"/>
    <x v="1"/>
    <s v="0"/>
    <s v="Graduate Degree"/>
    <s v="Skilled Manual"/>
    <s v="Y"/>
  </r>
  <r>
    <s v="12761"/>
    <s v="MS."/>
    <s v="ALEXANDRA"/>
    <s v="RICHARDSON"/>
    <s v="3/4/1966"/>
    <s v="S"/>
    <x v="1"/>
    <x v="1731"/>
    <x v="1"/>
    <s v="0"/>
    <s v="Graduate Degree"/>
    <s v="Skilled Manual"/>
    <s v="Y"/>
  </r>
  <r>
    <s v="12762"/>
    <s v="MR."/>
    <s v="JONATHAN"/>
    <s v="SMITH"/>
    <s v="12/20/1953"/>
    <s v="M"/>
    <x v="0"/>
    <x v="1732"/>
    <x v="5"/>
    <s v="1"/>
    <s v="Bachelors"/>
    <s v="Skilled Manual"/>
    <s v="Y"/>
  </r>
  <r>
    <s v="12763"/>
    <s v="MRS."/>
    <s v="CHLOE"/>
    <s v="RUSSELL"/>
    <s v="2/5/1953"/>
    <s v="M"/>
    <x v="1"/>
    <x v="1733"/>
    <x v="5"/>
    <s v="1"/>
    <s v="Bachelors"/>
    <s v="Skilled Manual"/>
    <s v="Y"/>
  </r>
  <r>
    <s v="12764"/>
    <s v="MRS."/>
    <s v="ALEXANDRA"/>
    <s v="HARRIS"/>
    <s v="8/17/1953"/>
    <s v="M"/>
    <x v="1"/>
    <x v="1734"/>
    <x v="5"/>
    <s v="1"/>
    <s v="Partial College"/>
    <s v="Clerical"/>
    <s v="Y"/>
  </r>
  <r>
    <s v="12765"/>
    <s v=""/>
    <s v="ROBYN"/>
    <s v="GILL"/>
    <s v="5/20/1954"/>
    <s v="M"/>
    <x v="2"/>
    <x v="1735"/>
    <x v="6"/>
    <s v="2"/>
    <s v="Partial High School"/>
    <s v="Manual"/>
    <s v="N"/>
  </r>
  <r>
    <s v="12766"/>
    <s v="MRS."/>
    <s v="JORDYN"/>
    <s v="BRYANT"/>
    <s v="8/15/1954"/>
    <s v="M"/>
    <x v="1"/>
    <x v="1736"/>
    <x v="6"/>
    <s v="3"/>
    <s v="Partial High School"/>
    <s v="Clerical"/>
    <s v="N"/>
  </r>
  <r>
    <s v="12767"/>
    <s v="MR."/>
    <s v="CHRISTOPHER"/>
    <s v="ROBINSON"/>
    <s v="11/3/1954"/>
    <s v="M"/>
    <x v="0"/>
    <x v="1737"/>
    <x v="5"/>
    <s v="1"/>
    <s v="High School"/>
    <s v="Clerical"/>
    <s v="Y"/>
  </r>
  <r>
    <s v="12768"/>
    <s v="MR."/>
    <s v="JOHNATHAN"/>
    <s v="CHAPMAN"/>
    <s v="5/26/1954"/>
    <s v="M"/>
    <x v="0"/>
    <x v="1738"/>
    <x v="5"/>
    <s v="1"/>
    <s v="High School"/>
    <s v="Clerical"/>
    <s v="Y"/>
  </r>
  <r>
    <s v="12769"/>
    <s v="MR."/>
    <s v="THOMAS"/>
    <s v="ZHANG"/>
    <s v="3/21/1955"/>
    <s v="M"/>
    <x v="0"/>
    <x v="1739"/>
    <x v="7"/>
    <s v="1"/>
    <s v="Partial College"/>
    <s v="Clerical"/>
    <s v="Y"/>
  </r>
  <r>
    <s v="12770"/>
    <s v="MR."/>
    <s v="CHARLES"/>
    <s v="EVANS"/>
    <s v="9/23/1955"/>
    <s v="M"/>
    <x v="0"/>
    <x v="1740"/>
    <x v="7"/>
    <s v="1"/>
    <s v="Partial College"/>
    <s v="Clerical"/>
    <s v="Y"/>
  </r>
  <r>
    <s v="12771"/>
    <s v="MRS."/>
    <s v="MORGAN"/>
    <s v="THOMAS"/>
    <s v="10/22/1955"/>
    <s v="M"/>
    <x v="1"/>
    <x v="1741"/>
    <x v="7"/>
    <s v="1"/>
    <s v="Partial College"/>
    <s v="Clerical"/>
    <s v="Y"/>
  </r>
  <r>
    <s v="12772"/>
    <s v="MRS."/>
    <s v="ABIGAIL"/>
    <s v="CLARK"/>
    <s v="4/25/1955"/>
    <s v="M"/>
    <x v="1"/>
    <x v="1742"/>
    <x v="7"/>
    <s v="1"/>
    <s v="Partial College"/>
    <s v="Clerical"/>
    <s v="Y"/>
  </r>
  <r>
    <s v="12773"/>
    <s v="MRS."/>
    <s v="SAMANTHA"/>
    <s v="TAYLOR"/>
    <s v="11/9/1955"/>
    <s v="M"/>
    <x v="1"/>
    <x v="1743"/>
    <x v="7"/>
    <s v="1"/>
    <s v="Partial College"/>
    <s v="Clerical"/>
    <s v="Y"/>
  </r>
  <r>
    <s v="12774"/>
    <s v="MRS."/>
    <s v="KRISTEN"/>
    <s v="GAO"/>
    <s v="3/25/1955"/>
    <s v="M"/>
    <x v="1"/>
    <x v="1744"/>
    <x v="7"/>
    <s v="1"/>
    <s v="Partial College"/>
    <s v="Clerical"/>
    <s v="Y"/>
  </r>
  <r>
    <s v="12775"/>
    <s v="MR."/>
    <s v="CONNOR"/>
    <s v="GRIFFIN"/>
    <s v="9/8/1955"/>
    <s v="M"/>
    <x v="0"/>
    <x v="1745"/>
    <x v="7"/>
    <s v="1"/>
    <s v="Partial College"/>
    <s v="Clerical"/>
    <s v="Y"/>
  </r>
  <r>
    <s v="12776"/>
    <s v="MR."/>
    <s v="BLAKE"/>
    <s v="CAMPBELL"/>
    <s v="1/18/1955"/>
    <s v="M"/>
    <x v="0"/>
    <x v="1746"/>
    <x v="3"/>
    <s v="5"/>
    <s v="Graduate Degree"/>
    <s v="Skilled Manual"/>
    <s v="N"/>
  </r>
  <r>
    <s v="12777"/>
    <s v="MR."/>
    <s v="JOSEPH"/>
    <s v="ANDERSON"/>
    <s v="5/22/1956"/>
    <s v="M"/>
    <x v="0"/>
    <x v="1747"/>
    <x v="7"/>
    <s v="1"/>
    <s v="Partial College"/>
    <s v="Clerical"/>
    <s v="Y"/>
  </r>
  <r>
    <s v="12778"/>
    <s v="MRS."/>
    <s v="CONNIE"/>
    <s v="MORGAN"/>
    <s v="4/8/1956"/>
    <s v="M"/>
    <x v="1"/>
    <x v="1748"/>
    <x v="7"/>
    <s v="1"/>
    <s v="Partial College"/>
    <s v="Clerical"/>
    <s v="Y"/>
  </r>
  <r>
    <s v="12779"/>
    <s v="MR."/>
    <s v="MASON"/>
    <s v="ROGERS"/>
    <s v="8/3/1956"/>
    <s v="M"/>
    <x v="0"/>
    <x v="1749"/>
    <x v="7"/>
    <s v="1"/>
    <s v="Partial College"/>
    <s v="Clerical"/>
    <s v="Y"/>
  </r>
  <r>
    <s v="12780"/>
    <s v="MR."/>
    <s v="JEREMY"/>
    <s v="RICHARDSON"/>
    <s v="3/22/1956"/>
    <s v="M"/>
    <x v="0"/>
    <x v="1750"/>
    <x v="7"/>
    <s v="1"/>
    <s v="Partial College"/>
    <s v="Clerical"/>
    <s v="Y"/>
  </r>
  <r>
    <s v="12781"/>
    <s v="MRS."/>
    <s v="EMMA"/>
    <s v="JAMES"/>
    <s v="6/28/1956"/>
    <s v="M"/>
    <x v="1"/>
    <x v="1751"/>
    <x v="7"/>
    <s v="1"/>
    <s v="Partial College"/>
    <s v="Clerical"/>
    <s v="Y"/>
  </r>
  <r>
    <s v="12782"/>
    <s v="MRS."/>
    <s v="ELIZABETH"/>
    <s v="LONG"/>
    <s v="3/19/1956"/>
    <s v="M"/>
    <x v="1"/>
    <x v="1752"/>
    <x v="7"/>
    <s v="1"/>
    <s v="Partial College"/>
    <s v="Clerical"/>
    <s v="Y"/>
  </r>
  <r>
    <s v="12783"/>
    <s v="MR."/>
    <s v="JEROME"/>
    <s v="GUTIERREZ"/>
    <s v="4/8/1956"/>
    <s v="M"/>
    <x v="0"/>
    <x v="1753"/>
    <x v="7"/>
    <s v="1"/>
    <s v="Partial College"/>
    <s v="Clerical"/>
    <s v="Y"/>
  </r>
  <r>
    <s v="12784"/>
    <s v="MR."/>
    <s v="JONATHAN"/>
    <s v="CAMPBELL"/>
    <s v="3/7/1956"/>
    <s v="M"/>
    <x v="0"/>
    <x v="1754"/>
    <x v="7"/>
    <s v="1"/>
    <s v="Partial College"/>
    <s v="Clerical"/>
    <s v="Y"/>
  </r>
  <r>
    <s v="12785"/>
    <s v="MR."/>
    <s v="JAVIER"/>
    <s v="ORTEGA"/>
    <s v="3/22/1956"/>
    <s v="M"/>
    <x v="0"/>
    <x v="1755"/>
    <x v="7"/>
    <s v="1"/>
    <s v="Partial College"/>
    <s v="Clerical"/>
    <s v="Y"/>
  </r>
  <r>
    <s v="12786"/>
    <s v="MR."/>
    <s v="JAMES"/>
    <s v="YANG"/>
    <s v="3/3/1956"/>
    <s v="M"/>
    <x v="0"/>
    <x v="1756"/>
    <x v="7"/>
    <s v="1"/>
    <s v="Partial College"/>
    <s v="Clerical"/>
    <s v="Y"/>
  </r>
  <r>
    <s v="12787"/>
    <s v="MRS."/>
    <s v="KATELYN"/>
    <s v="COOK"/>
    <s v="10/21/1956"/>
    <s v="S"/>
    <x v="1"/>
    <x v="1757"/>
    <x v="2"/>
    <s v="5"/>
    <s v="Graduate Degree"/>
    <s v="Skilled Manual"/>
    <s v="Y"/>
  </r>
  <r>
    <s v="12788"/>
    <s v="MRS."/>
    <s v="AMANDA"/>
    <s v="NELSON"/>
    <s v="6/28/1957"/>
    <s v="M"/>
    <x v="1"/>
    <x v="1758"/>
    <x v="7"/>
    <s v="1"/>
    <s v="Partial College"/>
    <s v="Clerical"/>
    <s v="Y"/>
  </r>
  <r>
    <s v="12789"/>
    <s v="MRS."/>
    <s v="JAMIE"/>
    <s v="ZENG"/>
    <s v="4/24/1957"/>
    <s v="M"/>
    <x v="1"/>
    <x v="1759"/>
    <x v="7"/>
    <s v="1"/>
    <s v="Partial College"/>
    <s v="Clerical"/>
    <s v="Y"/>
  </r>
  <r>
    <s v="12790"/>
    <s v=""/>
    <s v="BRANDON"/>
    <s v="KUMAR"/>
    <s v="10/5/1958"/>
    <s v="S"/>
    <x v="2"/>
    <x v="1760"/>
    <x v="1"/>
    <s v="4"/>
    <s v="Graduate Degree"/>
    <s v="Skilled Manual"/>
    <s v="Y"/>
  </r>
  <r>
    <s v="12791"/>
    <s v="MRS."/>
    <s v="ANGELICA"/>
    <s v="FOSTER"/>
    <s v="9/27/1958"/>
    <s v="S"/>
    <x v="1"/>
    <x v="1761"/>
    <x v="1"/>
    <s v="4"/>
    <s v="Graduate Degree"/>
    <s v="Skilled Manual"/>
    <s v="Y"/>
  </r>
  <r>
    <s v="12792"/>
    <s v="MR."/>
    <s v="BLAKE"/>
    <s v="WHITE"/>
    <s v="3/21/1958"/>
    <s v="M"/>
    <x v="0"/>
    <x v="1762"/>
    <x v="1"/>
    <s v="4"/>
    <s v="Graduate Degree"/>
    <s v="Skilled Manual"/>
    <s v="Y"/>
  </r>
  <r>
    <s v="12793"/>
    <s v="MR."/>
    <s v="JESSIE"/>
    <s v="GUO"/>
    <s v="4/17/1958"/>
    <s v="M"/>
    <x v="0"/>
    <x v="1763"/>
    <x v="1"/>
    <s v="4"/>
    <s v="Graduate Degree"/>
    <s v="Skilled Manual"/>
    <s v="Y"/>
  </r>
  <r>
    <s v="12794"/>
    <s v="MRS."/>
    <s v="MEGAN"/>
    <s v="JACKSON"/>
    <s v="10/8/1959"/>
    <s v="S"/>
    <x v="1"/>
    <x v="1764"/>
    <x v="1"/>
    <s v="4"/>
    <s v="Graduate Degree"/>
    <s v="Skilled Manual"/>
    <s v="Y"/>
  </r>
  <r>
    <s v="12795"/>
    <s v="MR."/>
    <s v="ANTONIO"/>
    <s v="FOSTER"/>
    <s v="4/12/1959"/>
    <s v="M"/>
    <x v="0"/>
    <x v="1765"/>
    <x v="1"/>
    <s v="4"/>
    <s v="Graduate Degree"/>
    <s v="Skilled Manual"/>
    <s v="Y"/>
  </r>
  <r>
    <s v="12796"/>
    <s v="MR."/>
    <s v="JASON"/>
    <s v="ZHANG"/>
    <s v="3/8/1959"/>
    <s v="M"/>
    <x v="0"/>
    <x v="1766"/>
    <x v="1"/>
    <s v="4"/>
    <s v="Graduate Degree"/>
    <s v="Skilled Manual"/>
    <s v="N"/>
  </r>
  <r>
    <s v="12797"/>
    <s v="MR."/>
    <s v="PATRICK"/>
    <s v="HOWARD"/>
    <s v="8/23/1959"/>
    <s v="S"/>
    <x v="0"/>
    <x v="1767"/>
    <x v="1"/>
    <s v="4"/>
    <s v="Graduate Degree"/>
    <s v="Skilled Manual"/>
    <s v="Y"/>
  </r>
  <r>
    <s v="12798"/>
    <s v="MR."/>
    <s v="ANDY"/>
    <s v="GUTIERREZ"/>
    <s v="1/14/1968"/>
    <s v="M"/>
    <x v="0"/>
    <x v="1768"/>
    <x v="6"/>
    <s v="1"/>
    <s v="Partial College"/>
    <s v="Manual"/>
    <s v="Y"/>
  </r>
  <r>
    <s v="12799"/>
    <s v="MR."/>
    <s v="GEORGE"/>
    <s v="CHANDRA"/>
    <s v="6/15/1968"/>
    <s v="M"/>
    <x v="0"/>
    <x v="1769"/>
    <x v="5"/>
    <s v="1"/>
    <s v="Bachelors"/>
    <s v="Clerical"/>
    <s v="Y"/>
  </r>
  <r>
    <s v="12800"/>
    <s v="MRS."/>
    <s v="LACEY"/>
    <s v="CHEN"/>
    <s v="3/21/1968"/>
    <s v="M"/>
    <x v="1"/>
    <x v="1770"/>
    <x v="5"/>
    <s v="1"/>
    <s v="Bachelors"/>
    <s v="Clerical"/>
    <s v="Y"/>
  </r>
  <r>
    <s v="12801"/>
    <s v="MRS."/>
    <s v="MELODY"/>
    <s v="BROWNING"/>
    <s v="1/5/1968"/>
    <s v="S"/>
    <x v="1"/>
    <x v="1771"/>
    <x v="5"/>
    <s v="1"/>
    <s v="Bachelors"/>
    <s v="Clerical"/>
    <s v="Y"/>
  </r>
  <r>
    <s v="12803"/>
    <s v="MRS."/>
    <s v="HEATHER"/>
    <s v="LI"/>
    <s v="3/18/1968"/>
    <s v="M"/>
    <x v="1"/>
    <x v="1772"/>
    <x v="5"/>
    <s v="1"/>
    <s v="Bachelors"/>
    <s v="Clerical"/>
    <s v="Y"/>
  </r>
  <r>
    <s v="12804"/>
    <s v="MRS."/>
    <s v="JACLYN"/>
    <s v="CHANDER"/>
    <s v="6/4/1968"/>
    <s v="S"/>
    <x v="1"/>
    <x v="1773"/>
    <x v="5"/>
    <s v="1"/>
    <s v="Bachelors"/>
    <s v="Clerical"/>
    <s v="N"/>
  </r>
  <r>
    <s v="12805"/>
    <s v="MR."/>
    <s v="MARVIN"/>
    <s v="MORENO"/>
    <s v="6/13/1968"/>
    <s v="M"/>
    <x v="0"/>
    <x v="1774"/>
    <x v="7"/>
    <s v="0"/>
    <s v="Graduate Degree"/>
    <s v="Clerical"/>
    <s v="Y"/>
  </r>
  <r>
    <s v="12806"/>
    <s v="MR."/>
    <s v="RONNIE"/>
    <s v="ZENG"/>
    <s v="3/18/1968"/>
    <s v="M"/>
    <x v="0"/>
    <x v="1775"/>
    <x v="7"/>
    <s v="0"/>
    <s v="Graduate Degree"/>
    <s v="Clerical"/>
    <s v="Y"/>
  </r>
  <r>
    <s v="12807"/>
    <s v="MS."/>
    <s v="NINA"/>
    <s v="KUMAR"/>
    <s v="8/4/1968"/>
    <s v="S"/>
    <x v="1"/>
    <x v="1776"/>
    <x v="7"/>
    <s v="0"/>
    <s v="Graduate Degree"/>
    <s v="Clerical"/>
    <s v="Y"/>
  </r>
  <r>
    <s v="12808"/>
    <s v="MR."/>
    <s v="MARC"/>
    <s v="SCHMIDT"/>
    <s v="5/11/1968"/>
    <s v="M"/>
    <x v="0"/>
    <x v="1777"/>
    <x v="7"/>
    <s v="0"/>
    <s v="Bachelors"/>
    <s v="Clerical"/>
    <s v="Y"/>
  </r>
  <r>
    <s v="12809"/>
    <s v="MRS."/>
    <s v="MICHELE"/>
    <s v="NAVARRO"/>
    <s v="9/22/1967"/>
    <s v="M"/>
    <x v="1"/>
    <x v="1778"/>
    <x v="6"/>
    <s v="1"/>
    <s v="Partial College"/>
    <s v="Manual"/>
    <s v="Y"/>
  </r>
  <r>
    <s v="12810"/>
    <s v="MR."/>
    <s v="CHASE"/>
    <s v="STEWART"/>
    <s v="7/28/1926"/>
    <s v="M"/>
    <x v="0"/>
    <x v="1779"/>
    <x v="5"/>
    <s v="1"/>
    <s v="Bachelors"/>
    <s v="Clerical"/>
    <s v="Y"/>
  </r>
  <r>
    <s v="12811"/>
    <s v="MR."/>
    <s v="MARC"/>
    <s v="SERRANO"/>
    <s v="4/20/1967"/>
    <s v="S"/>
    <x v="0"/>
    <x v="1780"/>
    <x v="6"/>
    <s v="1"/>
    <s v="Partial College"/>
    <s v="Manual"/>
    <s v="N"/>
  </r>
  <r>
    <s v="12812"/>
    <s v="MRS."/>
    <s v="BRANDI"/>
    <s v="SANZ"/>
    <s v="8/21/1967"/>
    <s v="M"/>
    <x v="1"/>
    <x v="1781"/>
    <x v="6"/>
    <s v="1"/>
    <s v="High School"/>
    <s v="Manual"/>
    <s v="Y"/>
  </r>
  <r>
    <s v="12813"/>
    <s v="MR."/>
    <s v="REGINALD"/>
    <s v="RAMOS"/>
    <s v="11/8/1967"/>
    <s v="M"/>
    <x v="0"/>
    <x v="1782"/>
    <x v="5"/>
    <s v="1"/>
    <s v="Bachelors"/>
    <s v="Clerical"/>
    <s v="Y"/>
  </r>
  <r>
    <s v="12814"/>
    <s v="MRS."/>
    <s v="CASEY"/>
    <s v="SHARMA"/>
    <s v="4/10/1967"/>
    <s v="S"/>
    <x v="1"/>
    <x v="1783"/>
    <x v="5"/>
    <s v="1"/>
    <s v="Bachelors"/>
    <s v="Clerical"/>
    <s v="N"/>
  </r>
  <r>
    <s v="12815"/>
    <s v="MRS."/>
    <s v="DOMINIQUE"/>
    <s v="MEHTA"/>
    <s v="6/26/1967"/>
    <s v="M"/>
    <x v="1"/>
    <x v="1784"/>
    <x v="5"/>
    <s v="1"/>
    <s v="Bachelors"/>
    <s v="Clerical"/>
    <s v="Y"/>
  </r>
  <r>
    <s v="12816"/>
    <s v="MRS."/>
    <s v="TAMMY"/>
    <s v="MEHTA"/>
    <s v="6/24/1966"/>
    <s v="S"/>
    <x v="1"/>
    <x v="1785"/>
    <x v="8"/>
    <s v="5"/>
    <s v="Partial High School"/>
    <s v="Manual"/>
    <s v="Y"/>
  </r>
  <r>
    <s v="12817"/>
    <s v="MR."/>
    <s v="THEODORE"/>
    <s v="SUAREZ"/>
    <s v="2/9/1966"/>
    <s v="S"/>
    <x v="0"/>
    <x v="1786"/>
    <x v="8"/>
    <s v="5"/>
    <s v="Partial High School"/>
    <s v="Manual"/>
    <s v="Y"/>
  </r>
  <r>
    <s v="12818"/>
    <s v="MR."/>
    <s v="CURTIS"/>
    <s v="SHE"/>
    <s v="2/18/1966"/>
    <s v="M"/>
    <x v="0"/>
    <x v="1787"/>
    <x v="6"/>
    <s v="1"/>
    <s v="High School"/>
    <s v="Manual"/>
    <s v="Y"/>
  </r>
  <r>
    <s v="12819"/>
    <s v="MR."/>
    <s v="NICOLAS"/>
    <s v="CHANDER"/>
    <s v="4/23/1966"/>
    <s v="S"/>
    <x v="0"/>
    <x v="1788"/>
    <x v="6"/>
    <s v="2"/>
    <s v="High School"/>
    <s v="Manual"/>
    <s v="Y"/>
  </r>
  <r>
    <s v="12820"/>
    <s v="MR."/>
    <s v="DEREK"/>
    <s v="TANG"/>
    <s v="2/9/1966"/>
    <s v="S"/>
    <x v="0"/>
    <x v="1789"/>
    <x v="6"/>
    <s v="2"/>
    <s v="High School"/>
    <s v="Manual"/>
    <s v="Y"/>
  </r>
  <r>
    <s v="12821"/>
    <s v="MR."/>
    <s v="CESAR"/>
    <s v="MCDONALD"/>
    <s v="6/15/1967"/>
    <s v="M"/>
    <x v="0"/>
    <x v="1790"/>
    <x v="7"/>
    <s v="0"/>
    <s v="Bachelors"/>
    <s v="Clerical"/>
    <s v="Y"/>
  </r>
  <r>
    <s v="12822"/>
    <s v="MS."/>
    <s v="ALEXANDRA"/>
    <s v="JAMES"/>
    <s v="5/24/1967"/>
    <s v="M"/>
    <x v="1"/>
    <x v="1791"/>
    <x v="7"/>
    <s v="0"/>
    <s v="Bachelors"/>
    <s v="Clerical"/>
    <s v="N"/>
  </r>
  <r>
    <s v="12823"/>
    <s v="MRS."/>
    <s v="BETHANY"/>
    <s v="SHE"/>
    <s v="11/17/1927"/>
    <s v="M"/>
    <x v="1"/>
    <x v="1792"/>
    <x v="8"/>
    <s v="4"/>
    <s v="High School"/>
    <s v="Manual"/>
    <s v="N"/>
  </r>
  <r>
    <s v="12824"/>
    <s v="MR."/>
    <s v="KRISTOPHER"/>
    <s v="SUBRAM"/>
    <s v="5/6/1966"/>
    <s v="S"/>
    <x v="0"/>
    <x v="1793"/>
    <x v="5"/>
    <s v="1"/>
    <s v="Bachelors"/>
    <s v="Clerical"/>
    <s v="N"/>
  </r>
  <r>
    <s v="12825"/>
    <s v="MR."/>
    <s v="KELVIN"/>
    <s v="HU"/>
    <s v="1/20/1966"/>
    <s v="M"/>
    <x v="0"/>
    <x v="1794"/>
    <x v="5"/>
    <s v="1"/>
    <s v="Bachelors"/>
    <s v="Skilled Manual"/>
    <s v="Y"/>
  </r>
  <r>
    <s v="12826"/>
    <s v="MR."/>
    <s v="CALEB"/>
    <s v="GONZALEZ"/>
    <s v="7/7/1965"/>
    <s v="S"/>
    <x v="0"/>
    <x v="1795"/>
    <x v="8"/>
    <s v="5"/>
    <s v="Partial High School"/>
    <s v="Manual"/>
    <s v="Y"/>
  </r>
  <r>
    <s v="12827"/>
    <s v="MR."/>
    <s v="NICOLAS"/>
    <s v="RAJE"/>
    <s v="7/15/1965"/>
    <s v="S"/>
    <x v="0"/>
    <x v="1796"/>
    <x v="6"/>
    <s v="2"/>
    <s v="High School"/>
    <s v="Manual"/>
    <s v="Y"/>
  </r>
  <r>
    <s v="12828"/>
    <s v="MRS."/>
    <s v="CAROL"/>
    <s v="RUBIO"/>
    <s v="6/4/1964"/>
    <s v="S"/>
    <x v="1"/>
    <x v="1797"/>
    <x v="8"/>
    <s v="5"/>
    <s v="Partial High School"/>
    <s v="Manual"/>
    <s v="Y"/>
  </r>
  <r>
    <s v="12829"/>
    <s v="MR."/>
    <s v="MICAH"/>
    <s v="LI"/>
    <s v="7/14/1964"/>
    <s v="S"/>
    <x v="0"/>
    <x v="1798"/>
    <x v="6"/>
    <s v="2"/>
    <s v="High School"/>
    <s v="Manual"/>
    <s v="Y"/>
  </r>
  <r>
    <s v="12830"/>
    <s v="MR."/>
    <s v="RUSSELL"/>
    <s v="RAJE"/>
    <s v="12/24/1964"/>
    <s v="S"/>
    <x v="0"/>
    <x v="1799"/>
    <x v="6"/>
    <s v="3"/>
    <s v="High School"/>
    <s v="Manual"/>
    <s v="Y"/>
  </r>
  <r>
    <s v="12831"/>
    <s v="MRS."/>
    <s v="KATHRYN"/>
    <s v="LAL"/>
    <s v="1/16/1964"/>
    <s v="S"/>
    <x v="1"/>
    <x v="1800"/>
    <x v="6"/>
    <s v="3"/>
    <s v="High School"/>
    <s v="Manual"/>
    <s v="Y"/>
  </r>
  <r>
    <s v="12832"/>
    <s v="MR."/>
    <s v="DOUGLAS"/>
    <s v="PRASAD"/>
    <s v="4/21/1964"/>
    <s v="S"/>
    <x v="0"/>
    <x v="1801"/>
    <x v="6"/>
    <s v="3"/>
    <s v="High School"/>
    <s v="Manual"/>
    <s v="Y"/>
  </r>
  <r>
    <s v="12833"/>
    <s v="MRS."/>
    <s v="SHEENA"/>
    <s v="GOEL"/>
    <s v="1/17/1964"/>
    <s v="S"/>
    <x v="1"/>
    <x v="1802"/>
    <x v="6"/>
    <s v="3"/>
    <s v="High School"/>
    <s v="Manual"/>
    <s v="Y"/>
  </r>
  <r>
    <s v="12834"/>
    <s v="MRS."/>
    <s v="KELSEY"/>
    <s v="XIE"/>
    <s v="3/13/1964"/>
    <s v="M"/>
    <x v="1"/>
    <x v="1803"/>
    <x v="5"/>
    <s v="1"/>
    <s v="Bachelors"/>
    <s v="Skilled Manual"/>
    <s v="Y"/>
  </r>
  <r>
    <s v="12835"/>
    <s v="MR."/>
    <s v="KARL"/>
    <s v="YUAN"/>
    <s v="9/22/1963"/>
    <s v="S"/>
    <x v="0"/>
    <x v="1804"/>
    <x v="8"/>
    <s v="3"/>
    <s v="Partial High School"/>
    <s v="Manual"/>
    <s v="Y"/>
  </r>
  <r>
    <s v="12836"/>
    <s v="MR."/>
    <s v="RODNEY"/>
    <s v="MUNOZ"/>
    <s v="3/3/1963"/>
    <s v="S"/>
    <x v="0"/>
    <x v="1805"/>
    <x v="6"/>
    <s v="3"/>
    <s v="High School"/>
    <s v="Manual"/>
    <s v="Y"/>
  </r>
  <r>
    <s v="12837"/>
    <s v="MRS."/>
    <s v="NICOLE"/>
    <s v="ANDERSON"/>
    <s v="9/27/1933"/>
    <s v="M"/>
    <x v="1"/>
    <x v="1806"/>
    <x v="6"/>
    <s v="2"/>
    <s v="Partial College"/>
    <s v="Manual"/>
    <s v="Y"/>
  </r>
  <r>
    <s v="12838"/>
    <s v="MR."/>
    <s v="RALPH"/>
    <s v="BECK"/>
    <s v="5/11/1966"/>
    <s v="M"/>
    <x v="0"/>
    <x v="1807"/>
    <x v="7"/>
    <s v="0"/>
    <s v="Bachelors"/>
    <s v="Professional"/>
    <s v="Y"/>
  </r>
  <r>
    <s v="12839"/>
    <s v="MS."/>
    <s v="DOMINIQUE"/>
    <s v="FERNANDEZ"/>
    <s v="6/18/1966"/>
    <s v="S"/>
    <x v="1"/>
    <x v="1808"/>
    <x v="1"/>
    <s v="0"/>
    <s v="Graduate Degree"/>
    <s v="Skilled Manual"/>
    <s v="N"/>
  </r>
  <r>
    <s v="12840"/>
    <s v="MRS."/>
    <s v="NAOMI"/>
    <s v="SANZ"/>
    <s v="8/12/1934"/>
    <s v="M"/>
    <x v="1"/>
    <x v="1809"/>
    <x v="7"/>
    <s v="1"/>
    <s v="Graduate Degree"/>
    <s v="Skilled Manual"/>
    <s v="Y"/>
  </r>
  <r>
    <s v="12841"/>
    <s v="MRS."/>
    <s v="YOLANDA"/>
    <s v="XIE"/>
    <s v="8/24/1965"/>
    <s v="S"/>
    <x v="1"/>
    <x v="1810"/>
    <x v="5"/>
    <s v="2"/>
    <s v="Partial College"/>
    <s v="Clerical"/>
    <s v="Y"/>
  </r>
  <r>
    <s v="12842"/>
    <s v="MR."/>
    <s v="KELVIN"/>
    <s v="BECKER"/>
    <s v="3/6/1965"/>
    <s v="S"/>
    <x v="0"/>
    <x v="1811"/>
    <x v="5"/>
    <s v="2"/>
    <s v="Partial College"/>
    <s v="Clerical"/>
    <s v="Y"/>
  </r>
  <r>
    <s v="12843"/>
    <s v="MRS."/>
    <s v="SUMMER"/>
    <s v="SMITH"/>
    <s v="8/2/1965"/>
    <s v="S"/>
    <x v="1"/>
    <x v="1812"/>
    <x v="5"/>
    <s v="2"/>
    <s v="Partial College"/>
    <s v="Clerical"/>
    <s v="Y"/>
  </r>
  <r>
    <s v="12844"/>
    <s v="MR."/>
    <s v="GERALD"/>
    <s v="GONZALEZ"/>
    <s v="3/28/1965"/>
    <s v="M"/>
    <x v="0"/>
    <x v="1813"/>
    <x v="7"/>
    <s v="1"/>
    <s v="Bachelors"/>
    <s v="Skilled Manual"/>
    <s v="Y"/>
  </r>
  <r>
    <s v="12845"/>
    <s v="MRS."/>
    <s v="ANGELA"/>
    <s v="TORRES"/>
    <s v="11/28/1965"/>
    <s v="M"/>
    <x v="1"/>
    <x v="1814"/>
    <x v="7"/>
    <s v="1"/>
    <s v="Bachelors"/>
    <s v="Skilled Manual"/>
    <s v="Y"/>
  </r>
  <r>
    <s v="12846"/>
    <s v="MRS."/>
    <s v="BRIDGET"/>
    <s v="NARA"/>
    <s v="7/6/1964"/>
    <s v="S"/>
    <x v="1"/>
    <x v="1815"/>
    <x v="5"/>
    <s v="2"/>
    <s v="Partial College"/>
    <s v="Clerical"/>
    <s v="Y"/>
  </r>
  <r>
    <s v="12848"/>
    <s v="MRS."/>
    <s v="BRITTNEY"/>
    <s v="LU"/>
    <s v="11/2/1964"/>
    <s v="M"/>
    <x v="1"/>
    <x v="1816"/>
    <x v="7"/>
    <s v="1"/>
    <s v="Bachelors"/>
    <s v="Skilled Manual"/>
    <s v="Y"/>
  </r>
  <r>
    <s v="12849"/>
    <s v="MR."/>
    <s v="ADAM"/>
    <s v="BAKER"/>
    <s v="2/26/1963"/>
    <s v="S"/>
    <x v="0"/>
    <x v="1817"/>
    <x v="5"/>
    <s v="2"/>
    <s v="Partial College"/>
    <s v="Clerical"/>
    <s v="Y"/>
  </r>
  <r>
    <s v="12850"/>
    <s v="MR."/>
    <s v="JOHNNY"/>
    <s v="RAJI"/>
    <s v="6/6/1977"/>
    <s v="S"/>
    <x v="0"/>
    <x v="1818"/>
    <x v="6"/>
    <s v="0"/>
    <s v="High School"/>
    <s v="Manual"/>
    <s v="N"/>
  </r>
  <r>
    <s v="12851"/>
    <s v="MRS."/>
    <s v="BRANDY"/>
    <s v="SAI"/>
    <s v="9/26/1979"/>
    <s v="S"/>
    <x v="1"/>
    <x v="1819"/>
    <x v="6"/>
    <s v="4"/>
    <s v="High School"/>
    <s v="Manual"/>
    <s v="Y"/>
  </r>
  <r>
    <s v="12852"/>
    <s v="MRS."/>
    <s v="TERESA"/>
    <s v="CARLSON"/>
    <s v="2/4/1979"/>
    <s v="S"/>
    <x v="1"/>
    <x v="1820"/>
    <x v="5"/>
    <s v="3"/>
    <s v="Partial College"/>
    <s v="Clerical"/>
    <s v="Y"/>
  </r>
  <r>
    <s v="12853"/>
    <s v="MRS."/>
    <s v="EVELYN"/>
    <s v="MALHOTRA"/>
    <s v="8/25/1963"/>
    <s v="M"/>
    <x v="1"/>
    <x v="1821"/>
    <x v="7"/>
    <s v="1"/>
    <s v="Bachelors"/>
    <s v="Skilled Manual"/>
    <s v="Y"/>
  </r>
  <r>
    <s v="12854"/>
    <s v="MR."/>
    <s v="REGINALD"/>
    <s v="ROMERO"/>
    <s v="5/23/1963"/>
    <s v="M"/>
    <x v="0"/>
    <x v="1822"/>
    <x v="7"/>
    <s v="1"/>
    <s v="Bachelors"/>
    <s v="Skilled Manual"/>
    <s v="Y"/>
  </r>
  <r>
    <s v="12855"/>
    <s v="MR."/>
    <s v="PHILIP"/>
    <s v="DIAZ"/>
    <s v="2/3/1963"/>
    <s v="M"/>
    <x v="0"/>
    <x v="1823"/>
    <x v="7"/>
    <s v="1"/>
    <s v="Bachelors"/>
    <s v="Skilled Manual"/>
    <s v="Y"/>
  </r>
  <r>
    <s v="12856"/>
    <s v="MRS."/>
    <s v="ROSA"/>
    <s v="LIN"/>
    <s v="4/7/1963"/>
    <s v="M"/>
    <x v="1"/>
    <x v="1824"/>
    <x v="7"/>
    <s v="1"/>
    <s v="Bachelors"/>
    <s v="Skilled Manual"/>
    <s v="Y"/>
  </r>
  <r>
    <s v="12857"/>
    <s v="MR."/>
    <s v="RAUL"/>
    <s v="KUMAR"/>
    <s v="8/17/1963"/>
    <s v="M"/>
    <x v="0"/>
    <x v="1825"/>
    <x v="7"/>
    <s v="1"/>
    <s v="Bachelors"/>
    <s v="Skilled Manual"/>
    <s v="Y"/>
  </r>
  <r>
    <s v="12858"/>
    <s v="MRS."/>
    <s v="ADRIANA"/>
    <s v="MEHTA"/>
    <s v="4/21/1962"/>
    <s v="S"/>
    <x v="1"/>
    <x v="1826"/>
    <x v="5"/>
    <s v="1"/>
    <s v="Partial College"/>
    <s v="Clerical"/>
    <s v="Y"/>
  </r>
  <r>
    <s v="12859"/>
    <s v="MRS."/>
    <s v="EVELYN"/>
    <s v="GONZALEZ"/>
    <s v="8/17/1962"/>
    <s v="S"/>
    <x v="1"/>
    <x v="1827"/>
    <x v="5"/>
    <s v="1"/>
    <s v="Partial College"/>
    <s v="Clerical"/>
    <s v="Y"/>
  </r>
  <r>
    <s v="12860"/>
    <s v="MRS."/>
    <s v="JILLIAN"/>
    <s v="PRASAD"/>
    <s v="3/25/1962"/>
    <s v="M"/>
    <x v="1"/>
    <x v="1828"/>
    <x v="7"/>
    <s v="1"/>
    <s v="Bachelors"/>
    <s v="Skilled Manual"/>
    <s v="Y"/>
  </r>
  <r>
    <s v="12861"/>
    <s v="MRS."/>
    <s v="ROBYN"/>
    <s v="JIMENEZ"/>
    <s v="3/25/1962"/>
    <s v="M"/>
    <x v="1"/>
    <x v="1829"/>
    <x v="7"/>
    <s v="1"/>
    <s v="Bachelors"/>
    <s v="Skilled Manual"/>
    <s v="Y"/>
  </r>
  <r>
    <s v="12862"/>
    <s v="MRS."/>
    <s v="MELINDA"/>
    <s v="ORTEGA"/>
    <s v="2/11/1978"/>
    <s v="S"/>
    <x v="1"/>
    <x v="1830"/>
    <x v="5"/>
    <s v="3"/>
    <s v="Partial College"/>
    <s v="Clerical"/>
    <s v="Y"/>
  </r>
  <r>
    <s v="12863"/>
    <s v="MR."/>
    <s v="CALEB"/>
    <s v="ZHANG"/>
    <s v="8/25/1978"/>
    <s v="S"/>
    <x v="0"/>
    <x v="1831"/>
    <x v="5"/>
    <s v="4"/>
    <s v="Partial College"/>
    <s v="Clerical"/>
    <s v="Y"/>
  </r>
  <r>
    <s v="12865"/>
    <s v="MS."/>
    <s v="BRANDY"/>
    <s v="MARTINEZ"/>
    <s v="3/24/1976"/>
    <s v="M"/>
    <x v="1"/>
    <x v="1832"/>
    <x v="6"/>
    <s v="0"/>
    <s v="High School"/>
    <s v="Manual"/>
    <s v="N"/>
  </r>
  <r>
    <s v="12866"/>
    <s v="MS."/>
    <s v="JANELLE"/>
    <s v="FERNANDEZ"/>
    <s v="6/18/1975"/>
    <s v="S"/>
    <x v="1"/>
    <x v="1833"/>
    <x v="8"/>
    <s v="0"/>
    <s v="Partial High School"/>
    <s v="Manual"/>
    <s v="Y"/>
  </r>
  <r>
    <s v="12867"/>
    <s v="MS."/>
    <s v="LAURA"/>
    <s v="YE"/>
    <s v="7/20/1975"/>
    <s v="S"/>
    <x v="1"/>
    <x v="1834"/>
    <x v="8"/>
    <s v="0"/>
    <s v="Partial High School"/>
    <s v="Manual"/>
    <s v="Y"/>
  </r>
  <r>
    <s v="12868"/>
    <s v="MS."/>
    <s v="JULIE"/>
    <s v="ANAND"/>
    <s v="5/13/1975"/>
    <s v="S"/>
    <x v="1"/>
    <x v="1835"/>
    <x v="6"/>
    <s v="0"/>
    <s v="High School"/>
    <s v="Manual"/>
    <s v="N"/>
  </r>
  <r>
    <s v="12869"/>
    <s v="MS."/>
    <s v="ALISHA"/>
    <s v="TANG"/>
    <s v="3/25/1976"/>
    <s v="M"/>
    <x v="1"/>
    <x v="1836"/>
    <x v="6"/>
    <s v="0"/>
    <s v="High School"/>
    <s v="Manual"/>
    <s v="N"/>
  </r>
  <r>
    <s v="12870"/>
    <s v="MR."/>
    <s v="TYRONE"/>
    <s v="MUNOZ"/>
    <s v="9/19/1976"/>
    <s v="S"/>
    <x v="0"/>
    <x v="1837"/>
    <x v="6"/>
    <s v="0"/>
    <s v="Partial High School"/>
    <s v="Manual"/>
    <s v="N"/>
  </r>
  <r>
    <s v="12871"/>
    <s v="MS."/>
    <s v="LEAH"/>
    <s v="LI"/>
    <s v="10/6/1976"/>
    <s v="S"/>
    <x v="1"/>
    <x v="1838"/>
    <x v="5"/>
    <s v="0"/>
    <s v="Partial College"/>
    <s v="Clerical"/>
    <s v="N"/>
  </r>
  <r>
    <s v="12872"/>
    <s v="MS."/>
    <s v="OLIVIA"/>
    <s v="HUGHES"/>
    <s v="5/11/1975"/>
    <s v="S"/>
    <x v="1"/>
    <x v="1839"/>
    <x v="5"/>
    <s v="0"/>
    <s v="Partial College"/>
    <s v="Clerical"/>
    <s v="N"/>
  </r>
  <r>
    <s v="12873"/>
    <s v="MS."/>
    <s v="MANDAR"/>
    <s v="SAMANT"/>
    <s v="9/18/1974"/>
    <s v="S"/>
    <x v="1"/>
    <x v="1840"/>
    <x v="6"/>
    <s v="0"/>
    <s v="Partial High School"/>
    <s v="Manual"/>
    <s v="N"/>
  </r>
  <r>
    <s v="12874"/>
    <s v="MS."/>
    <s v="KIRK"/>
    <s v="NASON"/>
    <s v="9/5/1974"/>
    <s v="S"/>
    <x v="1"/>
    <x v="1841"/>
    <x v="6"/>
    <s v="0"/>
    <s v="Partial High School"/>
    <s v="Manual"/>
    <s v="N"/>
  </r>
  <r>
    <s v="12875"/>
    <s v="MRS."/>
    <s v="BRIANNA"/>
    <s v="ROSS"/>
    <s v="5/15/1959"/>
    <s v="S"/>
    <x v="1"/>
    <x v="1842"/>
    <x v="1"/>
    <s v="4"/>
    <s v="Graduate Degree"/>
    <s v="Skilled Manual"/>
    <s v="Y"/>
  </r>
  <r>
    <s v="12876"/>
    <s v="MR."/>
    <s v="BLAKE"/>
    <s v="ROBINSON"/>
    <s v="7/22/1959"/>
    <s v="M"/>
    <x v="0"/>
    <x v="1843"/>
    <x v="1"/>
    <s v="4"/>
    <s v="Graduate Degree"/>
    <s v="Skilled Manual"/>
    <s v="Y"/>
  </r>
  <r>
    <s v="12877"/>
    <s v="MR."/>
    <s v="ALEXANDER"/>
    <s v="WILLIAMS"/>
    <s v="5/5/1959"/>
    <s v="M"/>
    <x v="0"/>
    <x v="1844"/>
    <x v="1"/>
    <s v="4"/>
    <s v="Graduate Degree"/>
    <s v="Skilled Manual"/>
    <s v="Y"/>
  </r>
  <r>
    <s v="12878"/>
    <s v="MR."/>
    <s v="GILBERT"/>
    <s v="SUN"/>
    <s v="9/14/1972"/>
    <s v="M"/>
    <x v="0"/>
    <x v="1845"/>
    <x v="7"/>
    <s v="4"/>
    <s v="High School"/>
    <s v="Skilled Manual"/>
    <s v="Y"/>
  </r>
  <r>
    <s v="12879"/>
    <s v="MR."/>
    <s v="ELIJAH"/>
    <s v="NELSON"/>
    <s v="7/16/1972"/>
    <s v="M"/>
    <x v="0"/>
    <x v="1846"/>
    <x v="7"/>
    <s v="0"/>
    <s v="Graduate Degree"/>
    <s v="Skilled Manual"/>
    <s v="Y"/>
  </r>
  <r>
    <s v="12880"/>
    <s v="MR."/>
    <s v="LUIS"/>
    <s v="HAYES"/>
    <s v="9/11/1973"/>
    <s v="S"/>
    <x v="0"/>
    <x v="1847"/>
    <x v="15"/>
    <s v="0"/>
    <s v="Graduate Degree"/>
    <s v="Skilled Manual"/>
    <s v="N"/>
  </r>
  <r>
    <s v="12881"/>
    <s v="MRS."/>
    <s v="ISABELLA"/>
    <s v="EDWARDS"/>
    <s v="11/14/1973"/>
    <s v="S"/>
    <x v="1"/>
    <x v="1848"/>
    <x v="15"/>
    <s v="1"/>
    <s v="Graduate Degree"/>
    <s v="Skilled Manual"/>
    <s v="Y"/>
  </r>
  <r>
    <s v="12882"/>
    <s v="MR."/>
    <s v="EDUARDO"/>
    <s v="ALLEN"/>
    <s v="3/27/1973"/>
    <s v="M"/>
    <x v="0"/>
    <x v="1849"/>
    <x v="15"/>
    <s v="1"/>
    <s v="Graduate Degree"/>
    <s v="Skilled Manual"/>
    <s v="Y"/>
  </r>
  <r>
    <s v="12883"/>
    <s v="MRS."/>
    <s v="STEPHANIE"/>
    <s v="BAILEY"/>
    <s v="11/6/1971"/>
    <s v="S"/>
    <x v="1"/>
    <x v="1850"/>
    <x v="1"/>
    <s v="1"/>
    <s v="Graduate Degree"/>
    <s v="Skilled Manual"/>
    <s v="Y"/>
  </r>
  <r>
    <s v="12884"/>
    <s v="MRS."/>
    <s v="MEGAN"/>
    <s v="WILLIAMS"/>
    <s v="5/12/1971"/>
    <s v="S"/>
    <x v="1"/>
    <x v="1851"/>
    <x v="1"/>
    <s v="1"/>
    <s v="Graduate Degree"/>
    <s v="Skilled Manual"/>
    <s v="Y"/>
  </r>
  <r>
    <s v="12885"/>
    <s v="MR."/>
    <s v="JONATHAN"/>
    <s v="ANDERSON"/>
    <s v="8/15/1971"/>
    <s v="M"/>
    <x v="0"/>
    <x v="1852"/>
    <x v="1"/>
    <s v="1"/>
    <s v="Graduate Degree"/>
    <s v="Skilled Manual"/>
    <s v="Y"/>
  </r>
  <r>
    <s v="12886"/>
    <s v="MRS."/>
    <s v="JOCELYN"/>
    <s v="LONG"/>
    <s v="11/3/1971"/>
    <s v="S"/>
    <x v="1"/>
    <x v="1853"/>
    <x v="1"/>
    <s v="1"/>
    <s v="Graduate Degree"/>
    <s v="Skilled Manual"/>
    <s v="Y"/>
  </r>
  <r>
    <s v="12889"/>
    <s v="MR."/>
    <s v="JAMES"/>
    <s v="ADAMS"/>
    <s v="11/27/1971"/>
    <s v="M"/>
    <x v="0"/>
    <x v="1854"/>
    <x v="1"/>
    <s v="1"/>
    <s v="Graduate Degree"/>
    <s v="Skilled Manual"/>
    <s v="Y"/>
  </r>
  <r>
    <s v="12890"/>
    <s v="MR."/>
    <s v="STEVEN"/>
    <s v="THORPE"/>
    <s v="7/19/1971"/>
    <s v="M"/>
    <x v="0"/>
    <x v="1855"/>
    <x v="1"/>
    <s v="1"/>
    <s v="Graduate Degree"/>
    <s v="Skilled Manual"/>
    <s v="Y"/>
  </r>
  <r>
    <s v="12891"/>
    <s v="MRS."/>
    <s v="KAYLEE"/>
    <s v="KING"/>
    <s v="4/16/1971"/>
    <s v="M"/>
    <x v="1"/>
    <x v="1856"/>
    <x v="1"/>
    <s v="1"/>
    <s v="Graduate Degree"/>
    <s v="Skilled Manual"/>
    <s v="Y"/>
  </r>
  <r>
    <s v="12892"/>
    <s v="MR."/>
    <s v="BRIAN"/>
    <s v="PETERSON"/>
    <s v="4/10/1972"/>
    <s v="M"/>
    <x v="0"/>
    <x v="1857"/>
    <x v="7"/>
    <s v="1"/>
    <s v="Graduate Degree"/>
    <s v="Skilled Manual"/>
    <s v="Y"/>
  </r>
  <r>
    <s v="12893"/>
    <s v="MRS."/>
    <s v="BRITTANY"/>
    <s v="FOSTER"/>
    <s v="4/4/1972"/>
    <s v="M"/>
    <x v="1"/>
    <x v="1858"/>
    <x v="2"/>
    <s v="2"/>
    <s v="Graduate Degree"/>
    <s v="Professional"/>
    <s v="Y"/>
  </r>
  <r>
    <s v="12894"/>
    <s v="MRS."/>
    <s v="NATALIE"/>
    <s v="WALKER"/>
    <s v="8/7/1972"/>
    <s v="M"/>
    <x v="1"/>
    <x v="1859"/>
    <x v="2"/>
    <s v="2"/>
    <s v="Graduate Degree"/>
    <s v="Professional"/>
    <s v="Y"/>
  </r>
  <r>
    <s v="12895"/>
    <s v="MRS."/>
    <s v="DESTINY"/>
    <s v="ANDERSON"/>
    <s v="4/6/1970"/>
    <s v="M"/>
    <x v="1"/>
    <x v="1860"/>
    <x v="15"/>
    <s v="1"/>
    <s v="Bachelors"/>
    <s v="Skilled Manual"/>
    <s v="Y"/>
  </r>
  <r>
    <s v="12896"/>
    <s v="MRS."/>
    <s v="VICTORIA"/>
    <s v="WOOD"/>
    <s v="7/16/1970"/>
    <s v="M"/>
    <x v="1"/>
    <x v="1861"/>
    <x v="15"/>
    <s v="1"/>
    <s v="Bachelors"/>
    <s v="Skilled Manual"/>
    <s v="Y"/>
  </r>
  <r>
    <s v="12897"/>
    <s v="MRS."/>
    <s v="ALYSSA"/>
    <s v="WILSON"/>
    <s v="1/6/1970"/>
    <s v="M"/>
    <x v="1"/>
    <x v="1862"/>
    <x v="15"/>
    <s v="1"/>
    <s v="Bachelors"/>
    <s v="Skilled Manual"/>
    <s v="Y"/>
  </r>
  <r>
    <s v="12898"/>
    <s v="MRS."/>
    <s v="MADELINE"/>
    <s v="CAMPBELL"/>
    <s v="9/9/1970"/>
    <s v="M"/>
    <x v="1"/>
    <x v="1863"/>
    <x v="15"/>
    <s v="1"/>
    <s v="Bachelors"/>
    <s v="Skilled Manual"/>
    <s v="Y"/>
  </r>
  <r>
    <s v="12899"/>
    <s v="MRS."/>
    <s v="ANA"/>
    <s v="ROSS"/>
    <s v="7/11/1970"/>
    <s v="M"/>
    <x v="1"/>
    <x v="1864"/>
    <x v="15"/>
    <s v="1"/>
    <s v="Bachelors"/>
    <s v="Skilled Manual"/>
    <s v="Y"/>
  </r>
  <r>
    <s v="12900"/>
    <s v="MR."/>
    <s v="CARLOS"/>
    <s v="WARD"/>
    <s v="6/5/1970"/>
    <s v="M"/>
    <x v="0"/>
    <x v="1865"/>
    <x v="1"/>
    <s v="1"/>
    <s v="Graduate Degree"/>
    <s v="Professional"/>
    <s v="Y"/>
  </r>
  <r>
    <s v="12901"/>
    <s v="MR."/>
    <s v="ROBERT"/>
    <s v="ADAMS"/>
    <s v="2/12/1969"/>
    <s v="M"/>
    <x v="0"/>
    <x v="1866"/>
    <x v="15"/>
    <s v="2"/>
    <s v="Bachelors"/>
    <s v="Skilled Manual"/>
    <s v="Y"/>
  </r>
  <r>
    <s v="12902"/>
    <s v="MRS."/>
    <s v="JULIA"/>
    <s v="STEWART"/>
    <s v="4/22/1969"/>
    <s v="S"/>
    <x v="1"/>
    <x v="1867"/>
    <x v="15"/>
    <s v="2"/>
    <s v="Bachelors"/>
    <s v="Skilled Manual"/>
    <s v="Y"/>
  </r>
  <r>
    <s v="12903"/>
    <s v="MRS."/>
    <s v="JOHN"/>
    <s v="SANDSTONE"/>
    <s v="10/2/1969"/>
    <s v="S"/>
    <x v="1"/>
    <x v="1868"/>
    <x v="15"/>
    <s v="2"/>
    <s v="Bachelors"/>
    <s v="Skilled Manual"/>
    <s v="Y"/>
  </r>
  <r>
    <s v="12904"/>
    <s v="MR."/>
    <s v="THOMAS"/>
    <s v="JAI"/>
    <s v="2/19/1969"/>
    <s v="M"/>
    <x v="0"/>
    <x v="1869"/>
    <x v="15"/>
    <s v="2"/>
    <s v="Bachelors"/>
    <s v="Skilled Manual"/>
    <s v="Y"/>
  </r>
  <r>
    <s v="12905"/>
    <s v="MRS."/>
    <s v="ALEXANDRA"/>
    <s v="SANCHEZ"/>
    <s v="9/10/1969"/>
    <s v="M"/>
    <x v="1"/>
    <x v="1870"/>
    <x v="1"/>
    <s v="1"/>
    <s v="Graduate Degree"/>
    <s v="Professional"/>
    <s v="Y"/>
  </r>
  <r>
    <s v="12906"/>
    <s v="MR."/>
    <s v="PHILIP"/>
    <s v="RAMOS"/>
    <s v="8/19/1971"/>
    <s v="M"/>
    <x v="0"/>
    <x v="1871"/>
    <x v="1"/>
    <s v="1"/>
    <s v="Graduate Degree"/>
    <s v="Professional"/>
    <s v="Y"/>
  </r>
  <r>
    <s v="12907"/>
    <s v="MRS."/>
    <s v="JULIA"/>
    <s v="BRYANT"/>
    <s v="11/23/1971"/>
    <s v="M"/>
    <x v="1"/>
    <x v="1872"/>
    <x v="1"/>
    <s v="1"/>
    <s v="Graduate Degree"/>
    <s v="Professional"/>
    <s v="Y"/>
  </r>
  <r>
    <s v="12908"/>
    <s v="MR."/>
    <s v="TYLER"/>
    <s v="CLARK"/>
    <s v="3/12/1971"/>
    <s v="M"/>
    <x v="0"/>
    <x v="1873"/>
    <x v="1"/>
    <s v="1"/>
    <s v="Graduate Degree"/>
    <s v="Professional"/>
    <s v="Y"/>
  </r>
  <r>
    <s v="12909"/>
    <s v="MRS."/>
    <s v="KELSEY"/>
    <s v="SHAN"/>
    <s v="5/25/1971"/>
    <s v="M"/>
    <x v="1"/>
    <x v="1874"/>
    <x v="1"/>
    <s v="1"/>
    <s v="Graduate Degree"/>
    <s v="Professional"/>
    <s v="Y"/>
  </r>
  <r>
    <s v="12910"/>
    <s v="MR."/>
    <s v="ROBERT"/>
    <s v="BROWN"/>
    <s v="2/5/1971"/>
    <s v="M"/>
    <x v="0"/>
    <x v="1875"/>
    <x v="1"/>
    <s v="1"/>
    <s v="Graduate Degree"/>
    <s v="Professional"/>
    <s v="Y"/>
  </r>
  <r>
    <s v="12911"/>
    <s v="MR."/>
    <s v="SEBASTIAN"/>
    <s v="ROGERS"/>
    <s v="10/26/1969"/>
    <s v="S"/>
    <x v="0"/>
    <x v="1876"/>
    <x v="1"/>
    <s v="1"/>
    <s v="Graduate Degree"/>
    <s v="Professional"/>
    <s v="Y"/>
  </r>
  <r>
    <s v="12912"/>
    <s v="MRS."/>
    <s v="BRIANNA"/>
    <s v="MORRIS"/>
    <s v="3/25/1968"/>
    <s v="S"/>
    <x v="1"/>
    <x v="1877"/>
    <x v="7"/>
    <s v="4"/>
    <s v="High School"/>
    <s v="Skilled Manual"/>
    <s v="Y"/>
  </r>
  <r>
    <s v="12913"/>
    <s v="MR."/>
    <s v="BENJAMIN"/>
    <s v="MOORE"/>
    <s v="2/23/1968"/>
    <s v="M"/>
    <x v="0"/>
    <x v="1878"/>
    <x v="1"/>
    <s v="2"/>
    <s v="Bachelors"/>
    <s v="Skilled Manual"/>
    <s v="Y"/>
  </r>
  <r>
    <s v="12914"/>
    <s v="MS."/>
    <s v="JILL"/>
    <s v="MILLER"/>
    <s v="4/11/1967"/>
    <s v="S"/>
    <x v="1"/>
    <x v="1879"/>
    <x v="7"/>
    <s v="0"/>
    <s v="Bachelors"/>
    <s v="Professional"/>
    <s v="N"/>
  </r>
  <r>
    <s v="12915"/>
    <s v="MS."/>
    <s v="KAITLYN"/>
    <s v="ALEXANDER"/>
    <s v="3/20/1967"/>
    <s v="S"/>
    <x v="1"/>
    <x v="1880"/>
    <x v="7"/>
    <s v="0"/>
    <s v="Bachelors"/>
    <s v="Professional"/>
    <s v="N"/>
  </r>
  <r>
    <s v="12916"/>
    <s v="MRS."/>
    <s v="NATALIE"/>
    <s v="ROSS"/>
    <s v="5/23/1970"/>
    <s v="M"/>
    <x v="1"/>
    <x v="1881"/>
    <x v="1"/>
    <s v="1"/>
    <s v="Graduate Degree"/>
    <s v="Professional"/>
    <s v="Y"/>
  </r>
  <r>
    <s v="12917"/>
    <s v="MRS."/>
    <s v="VANESSA"/>
    <s v="RUSSELL"/>
    <s v="3/2/1970"/>
    <s v="M"/>
    <x v="1"/>
    <x v="1882"/>
    <x v="2"/>
    <s v="4"/>
    <s v="Graduate Degree"/>
    <s v="Professional"/>
    <s v="Y"/>
  </r>
  <r>
    <s v="12918"/>
    <s v="MRS."/>
    <s v="BROOKE"/>
    <s v="MURPHY"/>
    <s v="2/13/1970"/>
    <s v="M"/>
    <x v="1"/>
    <x v="1883"/>
    <x v="3"/>
    <s v="2"/>
    <s v="Graduate Degree"/>
    <s v="Professional"/>
    <s v="Y"/>
  </r>
  <r>
    <s v="12920"/>
    <s v="MRS."/>
    <s v="KELLY"/>
    <s v="HENDERSON"/>
    <s v="9/13/1967"/>
    <s v="S"/>
    <x v="1"/>
    <x v="1884"/>
    <x v="2"/>
    <s v="2"/>
    <s v="Bachelors"/>
    <s v="Skilled Manual"/>
    <s v="Y"/>
  </r>
  <r>
    <s v="12921"/>
    <s v="MR."/>
    <s v="WYATT"/>
    <s v="LEE"/>
    <s v="7/3/1966"/>
    <s v="S"/>
    <x v="0"/>
    <x v="1885"/>
    <x v="1"/>
    <s v="3"/>
    <s v="Bachelors"/>
    <s v="Skilled Manual"/>
    <s v="N"/>
  </r>
  <r>
    <s v="12923"/>
    <s v="MR."/>
    <s v="FERNANDO"/>
    <s v="WRIGHT"/>
    <s v="8/21/1966"/>
    <s v="S"/>
    <x v="0"/>
    <x v="1886"/>
    <x v="1"/>
    <s v="3"/>
    <s v="Bachelors"/>
    <s v="Skilled Manual"/>
    <s v="Y"/>
  </r>
  <r>
    <s v="12924"/>
    <s v="MR."/>
    <s v="DEVON"/>
    <s v="CHANDE"/>
    <s v="10/9/1966"/>
    <s v="M"/>
    <x v="0"/>
    <x v="1887"/>
    <x v="1"/>
    <s v="3"/>
    <s v="Bachelors"/>
    <s v="Skilled Manual"/>
    <s v="Y"/>
  </r>
  <r>
    <s v="12925"/>
    <s v="MS."/>
    <s v="MACKENZIE"/>
    <s v="BLUE"/>
    <s v="8/13/1966"/>
    <s v="M"/>
    <x v="1"/>
    <x v="1888"/>
    <x v="1"/>
    <s v="0"/>
    <s v="Graduate Degree"/>
    <s v="Professional"/>
    <s v="Y"/>
  </r>
  <r>
    <s v="12926"/>
    <s v="MRS."/>
    <s v="SARA"/>
    <s v="MURPHY"/>
    <s v="7/18/1966"/>
    <s v="M"/>
    <x v="1"/>
    <x v="1889"/>
    <x v="2"/>
    <s v="4"/>
    <s v="Graduate Degree"/>
    <s v="Professional"/>
    <s v="Y"/>
  </r>
  <r>
    <s v="12927"/>
    <s v="MRS."/>
    <s v="SAVANNAH"/>
    <s v="SANCHEZ"/>
    <s v="6/13/1966"/>
    <s v="M"/>
    <x v="1"/>
    <x v="1890"/>
    <x v="2"/>
    <s v="4"/>
    <s v="Graduate Degree"/>
    <s v="Professional"/>
    <s v="Y"/>
  </r>
  <r>
    <s v="12928"/>
    <s v="MRS."/>
    <s v="CAROL"/>
    <s v="WRIGHT"/>
    <s v="11/10/1969"/>
    <s v="M"/>
    <x v="1"/>
    <x v="1891"/>
    <x v="1"/>
    <s v="2"/>
    <s v="Graduate Degree"/>
    <s v="Professional"/>
    <s v="Y"/>
  </r>
  <r>
    <s v="12929"/>
    <s v="MRS."/>
    <s v="VANESSA"/>
    <s v="BRYANT"/>
    <s v="3/5/1969"/>
    <s v="M"/>
    <x v="1"/>
    <x v="1892"/>
    <x v="2"/>
    <s v="5"/>
    <s v="Graduate Degree"/>
    <s v="Professional"/>
    <s v="Y"/>
  </r>
  <r>
    <s v="12930"/>
    <s v="MRS."/>
    <s v="GRACE"/>
    <s v="HARRIS"/>
    <s v="5/16/1969"/>
    <s v="M"/>
    <x v="1"/>
    <x v="1893"/>
    <x v="2"/>
    <s v="5"/>
    <s v="Graduate Degree"/>
    <s v="Professional"/>
    <s v="Y"/>
  </r>
  <r>
    <s v="12931"/>
    <s v="MRS."/>
    <s v="ANN"/>
    <s v="FERNANDEZ"/>
    <s v="10/5/1969"/>
    <s v="S"/>
    <x v="1"/>
    <x v="1894"/>
    <x v="2"/>
    <s v="5"/>
    <s v="Graduate Degree"/>
    <s v="Professional"/>
    <s v="Y"/>
  </r>
  <r>
    <s v="12932"/>
    <s v="MR."/>
    <s v="TYLER"/>
    <s v="JOHNSON"/>
    <s v="11/10/1969"/>
    <s v="M"/>
    <x v="0"/>
    <x v="1895"/>
    <x v="2"/>
    <s v="5"/>
    <s v="Graduate Degree"/>
    <s v="Professional"/>
    <s v="Y"/>
  </r>
  <r>
    <s v="12933"/>
    <s v="MR."/>
    <s v="JONATHAN"/>
    <s v="HALL"/>
    <s v="2/10/1969"/>
    <s v="M"/>
    <x v="0"/>
    <x v="1896"/>
    <x v="2"/>
    <s v="5"/>
    <s v="Graduate Degree"/>
    <s v="Professional"/>
    <s v="N"/>
  </r>
  <r>
    <s v="12934"/>
    <s v="MR."/>
    <s v="JASON"/>
    <s v="FOSTER"/>
    <s v="11/12/1969"/>
    <s v="S"/>
    <x v="0"/>
    <x v="1897"/>
    <x v="3"/>
    <s v="3"/>
    <s v="Graduate Degree"/>
    <s v="Professional"/>
    <s v="Y"/>
  </r>
  <r>
    <s v="12935"/>
    <s v="MR."/>
    <s v="ROBERT"/>
    <s v="HILL"/>
    <s v="5/4/1969"/>
    <s v="M"/>
    <x v="0"/>
    <x v="1898"/>
    <x v="3"/>
    <s v="3"/>
    <s v="Graduate Degree"/>
    <s v="Professional"/>
    <s v="Y"/>
  </r>
  <r>
    <s v="12936"/>
    <s v=""/>
    <s v="RENEE"/>
    <s v="MORENO"/>
    <s v="3/27/1965"/>
    <s v="S"/>
    <x v="2"/>
    <x v="1899"/>
    <x v="7"/>
    <s v="0"/>
    <s v="Bachelors"/>
    <s v="Professional"/>
    <s v="Y"/>
  </r>
  <r>
    <s v="12937"/>
    <s v="MS."/>
    <s v="MEGAN"/>
    <s v="WILSON"/>
    <s v="1/4/1965"/>
    <s v="S"/>
    <x v="1"/>
    <x v="1900"/>
    <x v="7"/>
    <s v="0"/>
    <s v="Bachelors"/>
    <s v="Professional"/>
    <s v="N"/>
  </r>
  <r>
    <s v="12938"/>
    <s v="MR."/>
    <s v="EDWARD"/>
    <s v="PARKER"/>
    <s v="2/8/1965"/>
    <s v="S"/>
    <x v="0"/>
    <x v="1901"/>
    <x v="7"/>
    <s v="0"/>
    <s v="Bachelors"/>
    <s v="Professional"/>
    <s v="N"/>
  </r>
  <r>
    <s v="12939"/>
    <s v="MR."/>
    <s v="EDUARDO"/>
    <s v="PARKER"/>
    <s v="4/2/1965"/>
    <s v="S"/>
    <x v="0"/>
    <x v="1902"/>
    <x v="3"/>
    <s v="3"/>
    <s v="Bachelors"/>
    <s v="Skilled Manual"/>
    <s v="Y"/>
  </r>
  <r>
    <s v="12940"/>
    <s v="MR."/>
    <s v="STEVEN"/>
    <s v="ROGERS"/>
    <s v="3/24/1965"/>
    <s v="M"/>
    <x v="0"/>
    <x v="1903"/>
    <x v="3"/>
    <s v="3"/>
    <s v="Bachelors"/>
    <s v="Skilled Manual"/>
    <s v="Y"/>
  </r>
  <r>
    <s v="12941"/>
    <s v="MRS."/>
    <s v="MARIA"/>
    <s v="MORGAN"/>
    <s v="5/10/1965"/>
    <s v="S"/>
    <x v="1"/>
    <x v="1904"/>
    <x v="3"/>
    <s v="3"/>
    <s v="Bachelors"/>
    <s v="Skilled Manual"/>
    <s v="Y"/>
  </r>
  <r>
    <s v="12942"/>
    <s v="MRS."/>
    <s v="MORGAN"/>
    <s v="HARRIS"/>
    <s v="11/15/1965"/>
    <s v="S"/>
    <x v="1"/>
    <x v="1905"/>
    <x v="3"/>
    <s v="3"/>
    <s v="Bachelors"/>
    <s v="Skilled Manual"/>
    <s v="Y"/>
  </r>
  <r>
    <s v="12943"/>
    <s v="MR."/>
    <s v="CALEB"/>
    <s v="PEREZ"/>
    <s v="2/17/1965"/>
    <s v="S"/>
    <x v="0"/>
    <x v="1906"/>
    <x v="3"/>
    <s v="3"/>
    <s v="Bachelors"/>
    <s v="Skilled Manual"/>
    <s v="Y"/>
  </r>
  <r>
    <s v="12944"/>
    <s v="MR."/>
    <s v="JOSE"/>
    <s v="JAI"/>
    <s v="7/21/1965"/>
    <s v="M"/>
    <x v="0"/>
    <x v="1907"/>
    <x v="3"/>
    <s v="4"/>
    <s v="Bachelors"/>
    <s v="Skilled Manual"/>
    <s v="Y"/>
  </r>
  <r>
    <s v="12945"/>
    <s v="MS."/>
    <s v="JESSICA"/>
    <s v="BAILEY"/>
    <s v="3/24/1965"/>
    <s v="M"/>
    <x v="1"/>
    <x v="1908"/>
    <x v="1"/>
    <s v="0"/>
    <s v="Graduate Degree"/>
    <s v="Professional"/>
    <s v="Y"/>
  </r>
  <r>
    <s v="12946"/>
    <s v="MR."/>
    <s v="SETH"/>
    <s v="ALLEN"/>
    <s v="12/4/1965"/>
    <s v="M"/>
    <x v="0"/>
    <x v="1909"/>
    <x v="1"/>
    <s v="0"/>
    <s v="Graduate Degree"/>
    <s v="Professional"/>
    <s v="Y"/>
  </r>
  <r>
    <s v="12947"/>
    <s v="MR."/>
    <s v="ISAIAH"/>
    <s v="SANCHEZ"/>
    <s v="2/17/1964"/>
    <s v="S"/>
    <x v="0"/>
    <x v="1910"/>
    <x v="7"/>
    <s v="0"/>
    <s v="Bachelors"/>
    <s v="Professional"/>
    <s v="N"/>
  </r>
  <r>
    <s v="12948"/>
    <s v="MR."/>
    <s v="ADAM"/>
    <s v="KUMAR"/>
    <s v="10/2/1964"/>
    <s v="M"/>
    <x v="0"/>
    <x v="1911"/>
    <x v="15"/>
    <s v="5"/>
    <s v="Bachelors"/>
    <s v="Skilled Manual"/>
    <s v="Y"/>
  </r>
  <r>
    <s v="12949"/>
    <s v="MRS."/>
    <s v="MORGAN"/>
    <s v="RIVERA"/>
    <s v="12/19/1964"/>
    <s v="S"/>
    <x v="1"/>
    <x v="1912"/>
    <x v="15"/>
    <s v="5"/>
    <s v="Bachelors"/>
    <s v="Skilled Manual"/>
    <s v="Y"/>
  </r>
  <r>
    <s v="12950"/>
    <s v="MRS."/>
    <s v="MARY"/>
    <s v="ADAMS"/>
    <s v="10/15/1964"/>
    <s v="S"/>
    <x v="1"/>
    <x v="1913"/>
    <x v="15"/>
    <s v="5"/>
    <s v="Bachelors"/>
    <s v="Skilled Manual"/>
    <s v="Y"/>
  </r>
  <r>
    <s v="12951"/>
    <s v="MR."/>
    <s v="BLAKE"/>
    <s v="SIMMONS"/>
    <s v="12/6/1963"/>
    <s v="S"/>
    <x v="0"/>
    <x v="1914"/>
    <x v="7"/>
    <s v="0"/>
    <s v="Bachelors"/>
    <s v="Professional"/>
    <s v="N"/>
  </r>
  <r>
    <s v="12952"/>
    <s v="MS."/>
    <s v="JENNIFER"/>
    <s v="HUGHES"/>
    <s v="12/15/1968"/>
    <s v="S"/>
    <x v="1"/>
    <x v="1915"/>
    <x v="1"/>
    <s v="0"/>
    <s v="Bachelors"/>
    <s v="Professional"/>
    <s v="N"/>
  </r>
  <r>
    <s v="12953"/>
    <s v="MRS."/>
    <s v="CATHERINE"/>
    <s v="COOPER"/>
    <s v="11/12/1963"/>
    <s v="S"/>
    <x v="1"/>
    <x v="1916"/>
    <x v="1"/>
    <s v="3"/>
    <s v="Graduate Degree"/>
    <s v="Professional"/>
    <s v="Y"/>
  </r>
  <r>
    <s v="12954"/>
    <s v="MR."/>
    <s v="PEDRO"/>
    <s v="DIAZ"/>
    <s v="8/22/1962"/>
    <s v="M"/>
    <x v="0"/>
    <x v="1917"/>
    <x v="2"/>
    <s v="1"/>
    <s v="Bachelors"/>
    <s v="Professional"/>
    <s v="N"/>
  </r>
  <r>
    <s v="12955"/>
    <s v="MRS."/>
    <s v="THERESA"/>
    <s v="HERNANDEZ"/>
    <s v="9/10/1962"/>
    <s v="S"/>
    <x v="1"/>
    <x v="1918"/>
    <x v="2"/>
    <s v="1"/>
    <s v="Bachelors"/>
    <s v="Professional"/>
    <s v="Y"/>
  </r>
  <r>
    <s v="12956"/>
    <s v="MR."/>
    <s v="MARSHALL"/>
    <s v="SUN"/>
    <s v="3/11/1962"/>
    <s v="S"/>
    <x v="0"/>
    <x v="1919"/>
    <x v="2"/>
    <s v="1"/>
    <s v="Bachelors"/>
    <s v="Professional"/>
    <s v="Y"/>
  </r>
  <r>
    <s v="12957"/>
    <s v="MRS."/>
    <s v="ISABELLA"/>
    <s v="LOPEZ"/>
    <s v="8/26/1962"/>
    <s v="S"/>
    <x v="1"/>
    <x v="1920"/>
    <x v="2"/>
    <s v="1"/>
    <s v="Bachelors"/>
    <s v="Professional"/>
    <s v="N"/>
  </r>
  <r>
    <s v="12958"/>
    <s v="MRS."/>
    <s v="JENNIFER"/>
    <s v="CAMPBELL"/>
    <s v="7/27/1962"/>
    <s v="S"/>
    <x v="1"/>
    <x v="1921"/>
    <x v="2"/>
    <s v="1"/>
    <s v="Bachelors"/>
    <s v="Professional"/>
    <s v="N"/>
  </r>
  <r>
    <s v="12959"/>
    <s v="MRS."/>
    <s v="SYDNEY"/>
    <s v="CARTER"/>
    <s v="5/24/1962"/>
    <s v="S"/>
    <x v="1"/>
    <x v="1922"/>
    <x v="2"/>
    <s v="1"/>
    <s v="Bachelors"/>
    <s v="Professional"/>
    <s v="Y"/>
  </r>
  <r>
    <s v="12960"/>
    <s v="MRS."/>
    <s v="ASHLEY"/>
    <s v="LEWIS"/>
    <s v="11/12/1962"/>
    <s v="S"/>
    <x v="1"/>
    <x v="1923"/>
    <x v="2"/>
    <s v="1"/>
    <s v="Bachelors"/>
    <s v="Professional"/>
    <s v="N"/>
  </r>
  <r>
    <s v="12961"/>
    <s v="MRS."/>
    <s v="KIMBERLY"/>
    <s v="MURPHY"/>
    <s v="5/15/1962"/>
    <s v="M"/>
    <x v="1"/>
    <x v="1924"/>
    <x v="2"/>
    <s v="1"/>
    <s v="Partial College"/>
    <s v="Skilled Manual"/>
    <s v="Y"/>
  </r>
  <r>
    <s v="12962"/>
    <s v="MRS."/>
    <s v="JENNIFER"/>
    <s v="EDWARDS"/>
    <s v="4/22/1962"/>
    <s v="M"/>
    <x v="1"/>
    <x v="1925"/>
    <x v="2"/>
    <s v="1"/>
    <s v="Partial College"/>
    <s v="Skilled Manual"/>
    <s v="Y"/>
  </r>
  <r>
    <s v="12963"/>
    <s v="MR."/>
    <s v="MARCUS"/>
    <s v="ANDERSON"/>
    <s v="10/25/1962"/>
    <s v="M"/>
    <x v="0"/>
    <x v="1926"/>
    <x v="2"/>
    <s v="1"/>
    <s v="Partial College"/>
    <s v="Skilled Manual"/>
    <s v="Y"/>
  </r>
  <r>
    <s v="12964"/>
    <s v="MR."/>
    <s v="XAVIER"/>
    <s v="RUSSELL"/>
    <s v="5/14/1962"/>
    <s v="M"/>
    <x v="0"/>
    <x v="1927"/>
    <x v="2"/>
    <s v="1"/>
    <s v="Partial College"/>
    <s v="Skilled Manual"/>
    <s v="Y"/>
  </r>
  <r>
    <s v="12965"/>
    <s v="MR."/>
    <s v="CODY"/>
    <s v="BELL"/>
    <s v="9/19/1961"/>
    <s v="M"/>
    <x v="0"/>
    <x v="1928"/>
    <x v="7"/>
    <s v="4"/>
    <s v="High School"/>
    <s v="Skilled Manual"/>
    <s v="Y"/>
  </r>
  <r>
    <s v="12966"/>
    <s v="MR."/>
    <s v="DENNIS"/>
    <s v="ZHU"/>
    <s v="3/9/1961"/>
    <s v="M"/>
    <x v="0"/>
    <x v="1929"/>
    <x v="7"/>
    <s v="4"/>
    <s v="High School"/>
    <s v="Skilled Manual"/>
    <s v="Y"/>
  </r>
  <r>
    <s v="12967"/>
    <s v="MR."/>
    <s v="FERNANDO"/>
    <s v="RODRIGUEZ"/>
    <s v="4/10/1961"/>
    <s v="M"/>
    <x v="0"/>
    <x v="1930"/>
    <x v="7"/>
    <s v="4"/>
    <s v="High School"/>
    <s v="Skilled Manual"/>
    <s v="Y"/>
  </r>
  <r>
    <s v="12968"/>
    <s v="MRS."/>
    <s v="PAIGE"/>
    <s v="BUTLER"/>
    <s v="12/19/1961"/>
    <s v="M"/>
    <x v="1"/>
    <x v="1931"/>
    <x v="1"/>
    <s v="1"/>
    <s v="Partial College"/>
    <s v="Skilled Manual"/>
    <s v="Y"/>
  </r>
  <r>
    <s v="12969"/>
    <s v="MR."/>
    <s v="RICHARD"/>
    <s v="RODRIGUEZ"/>
    <s v="6/2/1960"/>
    <s v="M"/>
    <x v="0"/>
    <x v="1932"/>
    <x v="7"/>
    <s v="4"/>
    <s v="High School"/>
    <s v="Skilled Manual"/>
    <s v="N"/>
  </r>
  <r>
    <s v="12970"/>
    <s v="MRS."/>
    <s v="ANGELA"/>
    <s v="POWELL"/>
    <s v="7/17/1960"/>
    <s v="S"/>
    <x v="1"/>
    <x v="1933"/>
    <x v="7"/>
    <s v="4"/>
    <s v="High School"/>
    <s v="Skilled Manual"/>
    <s v="Y"/>
  </r>
  <r>
    <s v="12971"/>
    <s v="MR."/>
    <s v="CARL"/>
    <s v="NARA"/>
    <s v="3/2/1960"/>
    <s v="M"/>
    <x v="0"/>
    <x v="1934"/>
    <x v="7"/>
    <s v="0"/>
    <s v="Bachelors"/>
    <s v="Professional"/>
    <s v="N"/>
  </r>
  <r>
    <s v="12972"/>
    <s v="MS."/>
    <s v="CAROLYN"/>
    <s v="SURI"/>
    <s v="6/22/1967"/>
    <s v="S"/>
    <x v="1"/>
    <x v="1935"/>
    <x v="2"/>
    <s v="0"/>
    <s v="Partial College"/>
    <s v="Skilled Manual"/>
    <s v="N"/>
  </r>
  <r>
    <s v="12973"/>
    <s v="MR."/>
    <s v="ADRIAN"/>
    <s v="HOWARD"/>
    <s v="3/12/1967"/>
    <s v="S"/>
    <x v="0"/>
    <x v="1936"/>
    <x v="2"/>
    <s v="0"/>
    <s v="Partial College"/>
    <s v="Skilled Manual"/>
    <s v="Y"/>
  </r>
  <r>
    <s v="12974"/>
    <s v="MR."/>
    <s v="MARC"/>
    <s v="GILL"/>
    <s v="2/28/1967"/>
    <s v="S"/>
    <x v="0"/>
    <x v="1937"/>
    <x v="1"/>
    <s v="0"/>
    <s v="Graduate Degree"/>
    <s v="Professional"/>
    <s v="Y"/>
  </r>
  <r>
    <s v="12975"/>
    <s v="MR."/>
    <s v="MARCUS"/>
    <s v="WILSON"/>
    <s v="4/18/1967"/>
    <s v="S"/>
    <x v="0"/>
    <x v="1938"/>
    <x v="1"/>
    <s v="0"/>
    <s v="Graduate Degree"/>
    <s v="Professional"/>
    <s v="N"/>
  </r>
  <r>
    <s v="12976"/>
    <s v="MR."/>
    <s v="HUNTER"/>
    <s v="THOMPSON"/>
    <s v="6/21/1967"/>
    <s v="S"/>
    <x v="0"/>
    <x v="1939"/>
    <x v="1"/>
    <s v="0"/>
    <s v="Graduate Degree"/>
    <s v="Professional"/>
    <s v="N"/>
  </r>
  <r>
    <s v="12977"/>
    <s v="MS."/>
    <s v="DESTINY"/>
    <s v="JOHNSON"/>
    <s v="2/23/1967"/>
    <s v="S"/>
    <x v="1"/>
    <x v="1940"/>
    <x v="1"/>
    <s v="0"/>
    <s v="Graduate Degree"/>
    <s v="Professional"/>
    <s v="N"/>
  </r>
  <r>
    <s v="12978"/>
    <s v="MRS."/>
    <s v="DANIELLE"/>
    <s v="JAMES"/>
    <s v="11/15/1928"/>
    <s v="M"/>
    <x v="1"/>
    <x v="1941"/>
    <x v="6"/>
    <s v="3"/>
    <s v="High School"/>
    <s v="Skilled Manual"/>
    <s v="N"/>
  </r>
  <r>
    <s v="12979"/>
    <s v="MRS."/>
    <s v="CHRISTINA"/>
    <s v="WARD"/>
    <s v="8/19/1960"/>
    <s v="M"/>
    <x v="1"/>
    <x v="1942"/>
    <x v="1"/>
    <s v="1"/>
    <s v="Partial College"/>
    <s v="Skilled Manual"/>
    <s v="Y"/>
  </r>
  <r>
    <s v="12980"/>
    <s v="MR."/>
    <s v="MAX"/>
    <s v="MOYER"/>
    <s v="8/14/1959"/>
    <s v="M"/>
    <x v="0"/>
    <x v="1943"/>
    <x v="3"/>
    <s v="2"/>
    <s v="Graduate Degree"/>
    <s v="Professional"/>
    <s v="Y"/>
  </r>
  <r>
    <s v="12981"/>
    <s v="MR."/>
    <s v="JOE"/>
    <s v="SANZ"/>
    <s v="4/16/1959"/>
    <s v="S"/>
    <x v="0"/>
    <x v="1944"/>
    <x v="3"/>
    <s v="3"/>
    <s v="Graduate Degree"/>
    <s v="Professional"/>
    <s v="Y"/>
  </r>
  <r>
    <s v="12982"/>
    <s v="MRS."/>
    <s v="BRITTANY"/>
    <s v="PATTERSON"/>
    <s v="5/20/1958"/>
    <s v="M"/>
    <x v="1"/>
    <x v="1945"/>
    <x v="3"/>
    <s v="1"/>
    <s v="Partial College"/>
    <s v="Skilled Manual"/>
    <s v="Y"/>
  </r>
  <r>
    <s v="12983"/>
    <s v="MRS."/>
    <s v="GABRIELLA"/>
    <s v="CARTER"/>
    <s v="12/21/1958"/>
    <s v="M"/>
    <x v="1"/>
    <x v="1946"/>
    <x v="1"/>
    <s v="1"/>
    <s v="Bachelors"/>
    <s v="Professional"/>
    <s v="Y"/>
  </r>
  <r>
    <s v="12984"/>
    <s v="MR."/>
    <s v="ADAM"/>
    <s v="YOUNG"/>
    <s v="2/6/1958"/>
    <s v="M"/>
    <x v="0"/>
    <x v="1947"/>
    <x v="1"/>
    <s v="1"/>
    <s v="Bachelors"/>
    <s v="Professional"/>
    <s v="Y"/>
  </r>
  <r>
    <s v="12985"/>
    <s v="MRS."/>
    <s v="HAILEY"/>
    <s v="ROBERTS"/>
    <s v="5/11/1958"/>
    <s v="M"/>
    <x v="1"/>
    <x v="1948"/>
    <x v="2"/>
    <s v="5"/>
    <s v="Graduate Degree"/>
    <s v="Professional"/>
    <s v="Y"/>
  </r>
  <r>
    <s v="12986"/>
    <s v="MRS."/>
    <s v="RACHEL"/>
    <s v="GARCIA"/>
    <s v="9/7/1958"/>
    <s v="M"/>
    <x v="1"/>
    <x v="1949"/>
    <x v="3"/>
    <s v="5"/>
    <s v="Graduate Degree"/>
    <s v="Professional"/>
    <s v="Y"/>
  </r>
  <r>
    <s v="12987"/>
    <s v="MRS."/>
    <s v="FELICIA"/>
    <s v="MORENO"/>
    <s v="5/12/1969"/>
    <s v="M"/>
    <x v="1"/>
    <x v="1950"/>
    <x v="0"/>
    <s v="1"/>
    <s v="Graduate Degree"/>
    <s v="Management"/>
    <s v="N"/>
  </r>
  <r>
    <s v="12988"/>
    <s v="MRS."/>
    <s v="BARBARA"/>
    <s v="GOEL"/>
    <s v="1/26/1969"/>
    <s v="S"/>
    <x v="1"/>
    <x v="1951"/>
    <x v="0"/>
    <s v="1"/>
    <s v="Graduate Degree"/>
    <s v="Management"/>
    <s v="Y"/>
  </r>
  <r>
    <s v="12989"/>
    <s v="MRS."/>
    <s v="CARLY"/>
    <s v="GOEL"/>
    <s v="11/13/1969"/>
    <s v="M"/>
    <x v="1"/>
    <x v="1952"/>
    <x v="4"/>
    <s v="1"/>
    <s v="Graduate Degree"/>
    <s v="Management"/>
    <s v="Y"/>
  </r>
  <r>
    <s v="12990"/>
    <s v="MRS."/>
    <s v="LESLIE"/>
    <s v="HERNANDEZ"/>
    <s v="10/15/1969"/>
    <s v="S"/>
    <x v="1"/>
    <x v="1953"/>
    <x v="4"/>
    <s v="1"/>
    <s v="Graduate Degree"/>
    <s v="Management"/>
    <s v="Y"/>
  </r>
  <r>
    <s v="12991"/>
    <s v="MR."/>
    <s v="JÉSUS"/>
    <s v="SERRANO"/>
    <s v="3/12/1968"/>
    <s v="M"/>
    <x v="0"/>
    <x v="1954"/>
    <x v="1"/>
    <s v="2"/>
    <s v="Bachelors"/>
    <s v="Professional"/>
    <s v="Y"/>
  </r>
  <r>
    <s v="12992"/>
    <s v="MR."/>
    <s v="ERNEST"/>
    <s v="ZENG"/>
    <s v="10/21/1968"/>
    <s v="M"/>
    <x v="0"/>
    <x v="1955"/>
    <x v="1"/>
    <s v="2"/>
    <s v="Bachelors"/>
    <s v="Professional"/>
    <s v="Y"/>
  </r>
  <r>
    <s v="12993"/>
    <s v="MR."/>
    <s v="XAVIER"/>
    <s v="HENDERSON"/>
    <s v="12/26/1968"/>
    <s v="M"/>
    <x v="0"/>
    <x v="1956"/>
    <x v="1"/>
    <s v="2"/>
    <s v="Bachelors"/>
    <s v="Professional"/>
    <s v="Y"/>
  </r>
  <r>
    <s v="12994"/>
    <s v="MRS."/>
    <s v="ANNA"/>
    <s v="MARTINEZ"/>
    <s v="4/9/1970"/>
    <s v="S"/>
    <x v="1"/>
    <x v="1957"/>
    <x v="3"/>
    <s v="4"/>
    <s v="Graduate Degree"/>
    <s v="Management"/>
    <s v="Y"/>
  </r>
  <r>
    <s v="12995"/>
    <s v="MR."/>
    <s v="GRANT"/>
    <s v="NARA"/>
    <s v="9/2/1970"/>
    <s v="M"/>
    <x v="0"/>
    <x v="1958"/>
    <x v="3"/>
    <s v="5"/>
    <s v="Graduate Degree"/>
    <s v="Management"/>
    <s v="Y"/>
  </r>
  <r>
    <s v="12996"/>
    <s v="MRS."/>
    <s v="JACLYN"/>
    <s v="LIU"/>
    <s v="5/13/1970"/>
    <s v="M"/>
    <x v="1"/>
    <x v="1959"/>
    <x v="0"/>
    <s v="2"/>
    <s v="Bachelors"/>
    <s v="Professional"/>
    <s v="Y"/>
  </r>
  <r>
    <s v="12997"/>
    <s v="MRS."/>
    <s v="NINA"/>
    <s v="XIE"/>
    <s v="5/11/1968"/>
    <s v="M"/>
    <x v="1"/>
    <x v="1960"/>
    <x v="1"/>
    <s v="2"/>
    <s v="Bachelors"/>
    <s v="Professional"/>
    <s v="Y"/>
  </r>
  <r>
    <s v="12998"/>
    <s v="MRS."/>
    <s v="MAYRA"/>
    <s v="MEHTA"/>
    <s v="1/11/1968"/>
    <s v="S"/>
    <x v="1"/>
    <x v="1961"/>
    <x v="1"/>
    <s v="2"/>
    <s v="Bachelors"/>
    <s v="Professional"/>
    <s v="N"/>
  </r>
  <r>
    <s v="12999"/>
    <s v="MRS."/>
    <s v="NICHOLE"/>
    <s v="SHEN"/>
    <s v="6/20/1967"/>
    <s v="S"/>
    <x v="1"/>
    <x v="1962"/>
    <x v="2"/>
    <s v="5"/>
    <s v="Bachelors"/>
    <s v="Professional"/>
    <s v="Y"/>
  </r>
  <r>
    <s v="13000"/>
    <s v="MR."/>
    <s v="RAFAEL"/>
    <s v="RAJE"/>
    <s v="9/20/1969"/>
    <s v="M"/>
    <x v="0"/>
    <x v="1963"/>
    <x v="13"/>
    <s v="1"/>
    <s v="Graduate Degree"/>
    <s v="Management"/>
    <s v="Y"/>
  </r>
  <r>
    <s v="13001"/>
    <s v="MR."/>
    <s v="CLARENCE"/>
    <s v="ZHANG"/>
    <s v="9/6/1969"/>
    <s v="S"/>
    <x v="0"/>
    <x v="1964"/>
    <x v="12"/>
    <s v="1"/>
    <s v="Graduate Degree"/>
    <s v="Management"/>
    <s v="Y"/>
  </r>
  <r>
    <s v="13002"/>
    <s v="MR."/>
    <s v="ROGER"/>
    <s v="CAI"/>
    <s v="8/22/1967"/>
    <s v="M"/>
    <x v="0"/>
    <x v="1965"/>
    <x v="3"/>
    <s v="5"/>
    <s v="Graduate Degree"/>
    <s v="Management"/>
    <s v="N"/>
  </r>
  <r>
    <s v="13003"/>
    <s v="MRS."/>
    <s v="JILL"/>
    <s v="HERNANDEZ"/>
    <s v="1/20/1967"/>
    <s v="M"/>
    <x v="1"/>
    <x v="1966"/>
    <x v="3"/>
    <s v="5"/>
    <s v="Graduate Degree"/>
    <s v="Management"/>
    <s v="Y"/>
  </r>
  <r>
    <s v="13004"/>
    <s v="MR."/>
    <s v="RANDY"/>
    <s v="CHEN"/>
    <s v="5/4/1967"/>
    <s v="M"/>
    <x v="0"/>
    <x v="1967"/>
    <x v="3"/>
    <s v="5"/>
    <s v="Graduate Degree"/>
    <s v="Management"/>
    <s v="N"/>
  </r>
  <r>
    <s v="13005"/>
    <s v="MRS."/>
    <s v="DESIREE"/>
    <s v="ALVAREZ"/>
    <s v="8/15/1966"/>
    <s v="M"/>
    <x v="1"/>
    <x v="1968"/>
    <x v="3"/>
    <s v="5"/>
    <s v="Graduate Degree"/>
    <s v="Management"/>
    <s v="N"/>
  </r>
  <r>
    <s v="13006"/>
    <s v="MS."/>
    <s v="WHITNEY"/>
    <s v="RANA"/>
    <s v="4/21/1966"/>
    <s v="S"/>
    <x v="1"/>
    <x v="1969"/>
    <x v="0"/>
    <s v="0"/>
    <s v="Bachelors"/>
    <s v="Professional"/>
    <s v="N"/>
  </r>
  <r>
    <s v="13007"/>
    <s v="MRS."/>
    <s v="BROOKE"/>
    <s v="WARD"/>
    <s v="10/5/1965"/>
    <s v="S"/>
    <x v="1"/>
    <x v="1970"/>
    <x v="1"/>
    <s v="2"/>
    <s v="Bachelors"/>
    <s v="Professional"/>
    <s v="N"/>
  </r>
  <r>
    <s v="13008"/>
    <s v="MR."/>
    <s v="ALBERTO"/>
    <s v="MUÑOZ"/>
    <s v="7/9/1965"/>
    <s v="M"/>
    <x v="0"/>
    <x v="1971"/>
    <x v="1"/>
    <s v="3"/>
    <s v="Bachelors"/>
    <s v="Professional"/>
    <s v="Y"/>
  </r>
  <r>
    <s v="13009"/>
    <s v="MRS."/>
    <s v="MINDY"/>
    <s v="SHE"/>
    <s v="3/11/1965"/>
    <s v="M"/>
    <x v="1"/>
    <x v="1972"/>
    <x v="1"/>
    <s v="3"/>
    <s v="Bachelors"/>
    <s v="Professional"/>
    <s v="Y"/>
  </r>
  <r>
    <s v="13010"/>
    <s v="MRS."/>
    <s v="ERICA"/>
    <s v="YE"/>
    <s v="8/16/1965"/>
    <s v="M"/>
    <x v="1"/>
    <x v="1973"/>
    <x v="1"/>
    <s v="3"/>
    <s v="Bachelors"/>
    <s v="Professional"/>
    <s v="Y"/>
  </r>
  <r>
    <s v="13011"/>
    <s v="MS."/>
    <s v="ANNE"/>
    <s v="ORTEGA"/>
    <s v="5/4/1965"/>
    <s v="S"/>
    <x v="1"/>
    <x v="1974"/>
    <x v="2"/>
    <s v="0"/>
    <s v="Bachelors"/>
    <s v="Professional"/>
    <s v="N"/>
  </r>
  <r>
    <s v="13012"/>
    <s v="MS."/>
    <s v="KRYSTAL"/>
    <s v="HU"/>
    <s v="9/24/1965"/>
    <s v="S"/>
    <x v="1"/>
    <x v="1975"/>
    <x v="2"/>
    <s v="0"/>
    <s v="Bachelors"/>
    <s v="Professional"/>
    <s v="N"/>
  </r>
  <r>
    <s v="13013"/>
    <s v="MR."/>
    <s v="VINCENT"/>
    <s v="YE"/>
    <s v="11/8/1964"/>
    <s v="M"/>
    <x v="0"/>
    <x v="1976"/>
    <x v="1"/>
    <s v="4"/>
    <s v="Bachelors"/>
    <s v="Professional"/>
    <s v="N"/>
  </r>
  <r>
    <s v="13014"/>
    <s v="MR."/>
    <s v="JAMES"/>
    <s v="CLARK"/>
    <s v="7/13/1968"/>
    <s v="M"/>
    <x v="0"/>
    <x v="1977"/>
    <x v="4"/>
    <s v="2"/>
    <s v="Bachelors"/>
    <s v="Management"/>
    <s v="Y"/>
  </r>
  <r>
    <s v="13015"/>
    <s v="MRS."/>
    <s v="REBECCA"/>
    <s v="PARKER"/>
    <s v="7/11/1968"/>
    <s v="S"/>
    <x v="1"/>
    <x v="1978"/>
    <x v="4"/>
    <s v="2"/>
    <s v="Bachelors"/>
    <s v="Management"/>
    <s v="N"/>
  </r>
  <r>
    <s v="13016"/>
    <s v="MR."/>
    <s v="ANTONIO"/>
    <s v="BRYANT"/>
    <s v="7/4/1968"/>
    <s v="M"/>
    <x v="0"/>
    <x v="1979"/>
    <x v="13"/>
    <s v="1"/>
    <s v="Graduate Degree"/>
    <s v="Management"/>
    <s v="Y"/>
  </r>
  <r>
    <s v="13017"/>
    <s v="MR."/>
    <s v="XAVIER"/>
    <s v="ALEXANDER"/>
    <s v="2/16/1979"/>
    <s v="M"/>
    <x v="0"/>
    <x v="1980"/>
    <x v="5"/>
    <s v="0"/>
    <s v="Partial College"/>
    <s v="Skilled Manual"/>
    <s v="Y"/>
  </r>
  <r>
    <s v="13018"/>
    <s v="MR."/>
    <s v="BRENDAN"/>
    <s v="XIE"/>
    <s v="10/11/1944"/>
    <s v="M"/>
    <x v="0"/>
    <x v="1981"/>
    <x v="8"/>
    <s v="5"/>
    <s v="High School"/>
    <s v="Skilled Manual"/>
    <s v="Y"/>
  </r>
  <r>
    <s v="13019"/>
    <s v="MS."/>
    <s v="DESTINY"/>
    <s v="MURPHY"/>
    <s v="3/1/1979"/>
    <s v="S"/>
    <x v="1"/>
    <x v="1982"/>
    <x v="1"/>
    <s v="0"/>
    <s v="Partial College"/>
    <s v="Skilled Manual"/>
    <s v="Y"/>
  </r>
  <r>
    <s v="13020"/>
    <s v="MR."/>
    <s v="MADALENA"/>
    <s v="SANCHEZ"/>
    <s v="5/10/1945"/>
    <s v="M"/>
    <x v="0"/>
    <x v="1983"/>
    <x v="8"/>
    <s v="2"/>
    <s v="Partial High School"/>
    <s v="Clerical"/>
    <s v="Y"/>
  </r>
  <r>
    <s v="13021"/>
    <s v="MRS."/>
    <s v="KENDRA"/>
    <s v="DIAZ"/>
    <s v="7/9/1946"/>
    <s v="S"/>
    <x v="1"/>
    <x v="1984"/>
    <x v="5"/>
    <s v="2"/>
    <s v="Partial College"/>
    <s v="Clerical"/>
    <s v="Y"/>
  </r>
  <r>
    <s v="13022"/>
    <s v="MR."/>
    <s v="RAFAEL"/>
    <s v="MA"/>
    <s v="8/24/1947"/>
    <s v="M"/>
    <x v="0"/>
    <x v="1985"/>
    <x v="8"/>
    <s v="2"/>
    <s v="Partial High School"/>
    <s v="Clerical"/>
    <s v="Y"/>
  </r>
  <r>
    <s v="13023"/>
    <s v="MRS."/>
    <s v="DOMINIQUE"/>
    <s v="RAMAN"/>
    <s v="2/27/1947"/>
    <s v="S"/>
    <x v="1"/>
    <x v="1986"/>
    <x v="6"/>
    <s v="4"/>
    <s v="High School"/>
    <s v="Skilled Manual"/>
    <s v="Y"/>
  </r>
  <r>
    <s v="13024"/>
    <s v="MR."/>
    <s v="MARC"/>
    <s v="MORENO"/>
    <s v="3/9/1947"/>
    <s v="M"/>
    <x v="0"/>
    <x v="1987"/>
    <x v="5"/>
    <s v="2"/>
    <s v="Partial College"/>
    <s v="Clerical"/>
    <s v="N"/>
  </r>
  <r>
    <s v="13025"/>
    <s v="MR."/>
    <s v="REGINALD"/>
    <s v="SERRANO"/>
    <s v="11/19/1947"/>
    <s v="M"/>
    <x v="0"/>
    <x v="1988"/>
    <x v="5"/>
    <s v="2"/>
    <s v="Partial College"/>
    <s v="Clerical"/>
    <s v="N"/>
  </r>
  <r>
    <s v="13026"/>
    <s v="MRS."/>
    <s v="COLLEEN"/>
    <s v="ZHENG"/>
    <s v="4/15/1948"/>
    <s v="S"/>
    <x v="1"/>
    <x v="1989"/>
    <x v="8"/>
    <s v="2"/>
    <s v="Partial High School"/>
    <s v="Clerical"/>
    <s v="Y"/>
  </r>
  <r>
    <s v="13027"/>
    <s v="MR."/>
    <s v="JEREMY"/>
    <s v="PATTERSON"/>
    <s v="12/11/1977"/>
    <s v="S"/>
    <x v="0"/>
    <x v="1990"/>
    <x v="7"/>
    <s v="0"/>
    <s v="Partial High School"/>
    <s v="Clerical"/>
    <s v="Y"/>
  </r>
  <r>
    <s v="13028"/>
    <s v="MR."/>
    <s v="DALTON"/>
    <s v="THOMPSON"/>
    <s v="9/17/1977"/>
    <s v="S"/>
    <x v="0"/>
    <x v="1991"/>
    <x v="5"/>
    <s v="0"/>
    <s v="Partial College"/>
    <s v="Skilled Manual"/>
    <s v="Y"/>
  </r>
  <r>
    <s v="13029"/>
    <s v="MS."/>
    <s v="JENNIFER"/>
    <s v="FOSTER"/>
    <s v="9/5/1977"/>
    <s v="S"/>
    <x v="1"/>
    <x v="1992"/>
    <x v="5"/>
    <s v="0"/>
    <s v="Partial College"/>
    <s v="Skilled Manual"/>
    <s v="N"/>
  </r>
  <r>
    <s v="13030"/>
    <s v="MS."/>
    <s v="SOPHIA"/>
    <s v="LOPEZ"/>
    <s v="7/13/1977"/>
    <s v="S"/>
    <x v="1"/>
    <x v="1993"/>
    <x v="1"/>
    <s v="0"/>
    <s v="Partial College"/>
    <s v="Skilled Manual"/>
    <s v="Y"/>
  </r>
  <r>
    <s v="13031"/>
    <s v="MR."/>
    <s v="HUNTER"/>
    <s v="SHAN"/>
    <s v="2/16/1977"/>
    <s v="S"/>
    <x v="0"/>
    <x v="1994"/>
    <x v="1"/>
    <s v="0"/>
    <s v="Partial College"/>
    <s v="Skilled Manual"/>
    <s v="N"/>
  </r>
  <r>
    <s v="13032"/>
    <s v="MR."/>
    <s v="KEVIN"/>
    <s v="BAKER"/>
    <s v="4/9/1977"/>
    <s v="M"/>
    <x v="0"/>
    <x v="1995"/>
    <x v="2"/>
    <s v="0"/>
    <s v="Partial College"/>
    <s v="Skilled Manual"/>
    <s v="Y"/>
  </r>
  <r>
    <s v="13033"/>
    <s v="MR."/>
    <s v="XAVIER"/>
    <s v="GONZALEZ"/>
    <s v="11/20/1976"/>
    <s v="S"/>
    <x v="0"/>
    <x v="1996"/>
    <x v="1"/>
    <s v="0"/>
    <s v="Partial College"/>
    <s v="Skilled Manual"/>
    <s v="N"/>
  </r>
  <r>
    <s v="13034"/>
    <s v="MRS."/>
    <s v="KELSEY"/>
    <s v="YUAN"/>
    <s v="2/27/1949"/>
    <s v="S"/>
    <x v="1"/>
    <x v="1997"/>
    <x v="6"/>
    <s v="2"/>
    <s v="Partial High School"/>
    <s v="Clerical"/>
    <s v="Y"/>
  </r>
  <r>
    <s v="13035"/>
    <s v="MRS."/>
    <s v="KRISTY"/>
    <s v="TORRES"/>
    <s v="11/3/1950"/>
    <s v="M"/>
    <x v="1"/>
    <x v="1998"/>
    <x v="5"/>
    <s v="3"/>
    <s v="Partial College"/>
    <s v="Clerical"/>
    <s v="N"/>
  </r>
  <r>
    <s v="13036"/>
    <s v="MRS."/>
    <s v="VIRGINIA"/>
    <s v="SUBRAM"/>
    <s v="2/3/1950"/>
    <s v="S"/>
    <x v="1"/>
    <x v="1999"/>
    <x v="5"/>
    <s v="3"/>
    <s v="Partial College"/>
    <s v="Clerical"/>
    <s v="Y"/>
  </r>
  <r>
    <s v="13037"/>
    <s v="MR."/>
    <s v="TERRENCE"/>
    <s v="PAL"/>
    <s v="4/26/1950"/>
    <s v="M"/>
    <x v="0"/>
    <x v="2000"/>
    <x v="5"/>
    <s v="3"/>
    <s v="High School"/>
    <s v="Skilled Manual"/>
    <s v="N"/>
  </r>
  <r>
    <s v="13038"/>
    <s v="MR."/>
    <s v="WILSON"/>
    <s v="PAIS"/>
    <s v="2/1/1950"/>
    <s v="M"/>
    <x v="0"/>
    <x v="2001"/>
    <x v="7"/>
    <s v="2"/>
    <s v="Bachelors"/>
    <s v="Management"/>
    <s v="N"/>
  </r>
  <r>
    <s v="13039"/>
    <s v="MS."/>
    <s v="TRISHA"/>
    <s v="MA"/>
    <s v="8/20/1980"/>
    <s v="S"/>
    <x v="1"/>
    <x v="2002"/>
    <x v="6"/>
    <s v="0"/>
    <s v="Partial College"/>
    <s v="Skilled Manual"/>
    <s v="N"/>
  </r>
  <r>
    <s v="13040"/>
    <s v="MR."/>
    <s v="ROY"/>
    <s v="GONZALEZ"/>
    <s v="9/20/1951"/>
    <s v="M"/>
    <x v="0"/>
    <x v="2003"/>
    <x v="5"/>
    <s v="3"/>
    <s v="High School"/>
    <s v="Skilled Manual"/>
    <s v="Y"/>
  </r>
  <r>
    <s v="13041"/>
    <s v="MR."/>
    <s v="CAMERON"/>
    <s v="BROWN"/>
    <s v="11/5/1951"/>
    <s v="M"/>
    <x v="0"/>
    <x v="2004"/>
    <x v="5"/>
    <s v="3"/>
    <s v="High School"/>
    <s v="Skilled Manual"/>
    <s v="N"/>
  </r>
  <r>
    <s v="13042"/>
    <s v="MRS."/>
    <s v="ALISON"/>
    <s v="PAL"/>
    <s v="9/21/1951"/>
    <s v="M"/>
    <x v="1"/>
    <x v="2005"/>
    <x v="5"/>
    <s v="3"/>
    <s v="High School"/>
    <s v="Skilled Manual"/>
    <s v="Y"/>
  </r>
  <r>
    <s v="13043"/>
    <s v="MRS."/>
    <s v="BRENDA"/>
    <s v="MADAN"/>
    <s v="4/25/1952"/>
    <s v="M"/>
    <x v="1"/>
    <x v="2006"/>
    <x v="5"/>
    <s v="3"/>
    <s v="High School"/>
    <s v="Skilled Manual"/>
    <s v="N"/>
  </r>
  <r>
    <s v="13044"/>
    <s v="MRS."/>
    <s v="KATRINA"/>
    <s v="JAI"/>
    <s v="1/23/1952"/>
    <s v="M"/>
    <x v="1"/>
    <x v="2007"/>
    <x v="5"/>
    <s v="3"/>
    <s v="High School"/>
    <s v="Skilled Manual"/>
    <s v="N"/>
  </r>
  <r>
    <s v="13045"/>
    <s v="MRS."/>
    <s v="ANNE"/>
    <s v="GOMEZ"/>
    <s v="11/13/1952"/>
    <s v="M"/>
    <x v="1"/>
    <x v="2008"/>
    <x v="5"/>
    <s v="3"/>
    <s v="High School"/>
    <s v="Skilled Manual"/>
    <s v="Y"/>
  </r>
  <r>
    <s v="13046"/>
    <s v="MR."/>
    <s v="JONATHAN"/>
    <s v="RODRIGUEZ"/>
    <s v="10/5/1952"/>
    <s v="M"/>
    <x v="0"/>
    <x v="2009"/>
    <x v="5"/>
    <s v="3"/>
    <s v="High School"/>
    <s v="Skilled Manual"/>
    <s v="Y"/>
  </r>
  <r>
    <s v="13047"/>
    <s v="MR."/>
    <s v="RODNEY"/>
    <s v="VAZQUEZ"/>
    <s v="9/2/1952"/>
    <s v="M"/>
    <x v="0"/>
    <x v="2010"/>
    <x v="7"/>
    <s v="2"/>
    <s v="Partial College"/>
    <s v="Clerical"/>
    <s v="N"/>
  </r>
  <r>
    <s v="13048"/>
    <s v="MRS."/>
    <s v="ALEXIS"/>
    <s v="HAYES"/>
    <s v="6/26/1952"/>
    <s v="M"/>
    <x v="1"/>
    <x v="2011"/>
    <x v="7"/>
    <s v="2"/>
    <s v="Partial College"/>
    <s v="Skilled Manual"/>
    <s v="Y"/>
  </r>
  <r>
    <s v="13049"/>
    <s v="MRS."/>
    <s v="AUTUMN"/>
    <s v="WANG"/>
    <s v="7/6/1953"/>
    <s v="M"/>
    <x v="1"/>
    <x v="2012"/>
    <x v="7"/>
    <s v="3"/>
    <s v="Partial College"/>
    <s v="Skilled Manual"/>
    <s v="N"/>
  </r>
  <r>
    <s v="13050"/>
    <s v="MR."/>
    <s v="DENNIS"/>
    <s v="ZENG"/>
    <s v="12/19/1953"/>
    <s v="M"/>
    <x v="0"/>
    <x v="2013"/>
    <x v="7"/>
    <s v="3"/>
    <s v="Partial College"/>
    <s v="Skilled Manual"/>
    <s v="N"/>
  </r>
  <r>
    <s v="13051"/>
    <s v="MR."/>
    <s v="ETHAN"/>
    <s v="JONES"/>
    <s v="11/27/1954"/>
    <s v="S"/>
    <x v="0"/>
    <x v="2014"/>
    <x v="3"/>
    <s v="2"/>
    <s v="Partial College"/>
    <s v="Skilled Manual"/>
    <s v="N"/>
  </r>
  <r>
    <s v="13052"/>
    <s v="MR."/>
    <s v="JARED"/>
    <s v="MORRIS"/>
    <s v="11/11/1975"/>
    <s v="S"/>
    <x v="0"/>
    <x v="2015"/>
    <x v="7"/>
    <s v="0"/>
    <s v="Partial College"/>
    <s v="Skilled Manual"/>
    <s v="N"/>
  </r>
  <r>
    <s v="13053"/>
    <s v="MR."/>
    <s v="VINCENT"/>
    <s v="LU"/>
    <s v="5/16/1975"/>
    <s v="S"/>
    <x v="0"/>
    <x v="2016"/>
    <x v="7"/>
    <s v="0"/>
    <s v="Partial College"/>
    <s v="Skilled Manual"/>
    <s v="N"/>
  </r>
  <r>
    <s v="13054"/>
    <s v="MR."/>
    <s v="BRYCE"/>
    <s v="WARD"/>
    <s v="9/17/1975"/>
    <s v="M"/>
    <x v="0"/>
    <x v="2017"/>
    <x v="7"/>
    <s v="0"/>
    <s v="Partial College"/>
    <s v="Skilled Manual"/>
    <s v="Y"/>
  </r>
  <r>
    <s v="13055"/>
    <s v="MR."/>
    <s v="PATRICK"/>
    <s v="GRAY"/>
    <s v="10/19/1975"/>
    <s v="S"/>
    <x v="0"/>
    <x v="2018"/>
    <x v="5"/>
    <s v="0"/>
    <s v="High School"/>
    <s v="Skilled Manual"/>
    <s v="Y"/>
  </r>
  <r>
    <s v="13056"/>
    <s v="MS."/>
    <s v="MORGAN"/>
    <s v="BLUE"/>
    <s v="9/23/1975"/>
    <s v="S"/>
    <x v="1"/>
    <x v="2019"/>
    <x v="5"/>
    <s v="0"/>
    <s v="High School"/>
    <s v="Skilled Manual"/>
    <s v="Y"/>
  </r>
  <r>
    <s v="13057"/>
    <s v="MS."/>
    <s v="DESTINY"/>
    <s v="POWELL"/>
    <s v="6/21/1975"/>
    <s v="S"/>
    <x v="1"/>
    <x v="2020"/>
    <x v="5"/>
    <s v="0"/>
    <s v="High School"/>
    <s v="Skilled Manual"/>
    <s v="Y"/>
  </r>
  <r>
    <s v="13058"/>
    <s v="MR."/>
    <s v="RAMON"/>
    <s v="HUANG"/>
    <s v="8/16/1975"/>
    <s v="M"/>
    <x v="0"/>
    <x v="2021"/>
    <x v="5"/>
    <s v="0"/>
    <s v="High School"/>
    <s v="Skilled Manual"/>
    <s v="Y"/>
  </r>
  <r>
    <s v="13059"/>
    <s v="MR."/>
    <s v="KEITH"/>
    <s v="DENG"/>
    <s v="2/15/1975"/>
    <s v="M"/>
    <x v="0"/>
    <x v="2022"/>
    <x v="5"/>
    <s v="0"/>
    <s v="High School"/>
    <s v="Skilled Manual"/>
    <s v="Y"/>
  </r>
  <r>
    <s v="13060"/>
    <s v="MR."/>
    <s v="EUGENE"/>
    <s v="ZHU"/>
    <s v="6/9/1975"/>
    <s v="M"/>
    <x v="0"/>
    <x v="2023"/>
    <x v="5"/>
    <s v="0"/>
    <s v="High School"/>
    <s v="Skilled Manual"/>
    <s v="Y"/>
  </r>
  <r>
    <s v="13061"/>
    <s v="MR."/>
    <s v="ETHAN"/>
    <s v="ANDERSON"/>
    <s v="6/1/1974"/>
    <s v="S"/>
    <x v="0"/>
    <x v="2024"/>
    <x v="7"/>
    <s v="0"/>
    <s v="High School"/>
    <s v="Skilled Manual"/>
    <s v="N"/>
  </r>
  <r>
    <s v="13062"/>
    <s v="MR."/>
    <s v="EDUARDO"/>
    <s v="WILLIAMS"/>
    <s v="7/9/1974"/>
    <s v="S"/>
    <x v="0"/>
    <x v="2025"/>
    <x v="7"/>
    <s v="0"/>
    <s v="High School"/>
    <s v="Skilled Manual"/>
    <s v="Y"/>
  </r>
  <r>
    <s v="13063"/>
    <s v="MS."/>
    <s v="JESSICA"/>
    <s v="JOHNSON"/>
    <s v="3/14/1974"/>
    <s v="S"/>
    <x v="1"/>
    <x v="2026"/>
    <x v="7"/>
    <s v="0"/>
    <s v="High School"/>
    <s v="Skilled Manual"/>
    <s v="Y"/>
  </r>
  <r>
    <s v="13064"/>
    <s v="MR."/>
    <s v="DALTON"/>
    <s v="PARKER"/>
    <s v="3/17/1974"/>
    <s v="S"/>
    <x v="0"/>
    <x v="2027"/>
    <x v="7"/>
    <s v="0"/>
    <s v="High School"/>
    <s v="Skilled Manual"/>
    <s v="N"/>
  </r>
  <r>
    <s v="13065"/>
    <s v="MS."/>
    <s v="MORGAN"/>
    <s v="GONZALEZ"/>
    <s v="4/21/1974"/>
    <s v="S"/>
    <x v="1"/>
    <x v="2028"/>
    <x v="5"/>
    <s v="0"/>
    <s v="High School"/>
    <s v="Skilled Manual"/>
    <s v="N"/>
  </r>
  <r>
    <s v="13066"/>
    <s v="MR."/>
    <s v="CARSON"/>
    <s v="PERRY"/>
    <s v="9/25/1974"/>
    <s v="S"/>
    <x v="0"/>
    <x v="2029"/>
    <x v="5"/>
    <s v="0"/>
    <s v="High School"/>
    <s v="Skilled Manual"/>
    <s v="N"/>
  </r>
  <r>
    <s v="13067"/>
    <s v="MS."/>
    <s v="OLIVIA"/>
    <s v="GARCIA"/>
    <s v="11/25/1974"/>
    <s v="S"/>
    <x v="1"/>
    <x v="2030"/>
    <x v="5"/>
    <s v="0"/>
    <s v="High School"/>
    <s v="Skilled Manual"/>
    <s v="Y"/>
  </r>
  <r>
    <s v="13068"/>
    <s v="MS."/>
    <s v="ALEXANDRIA"/>
    <s v="MORRIS"/>
    <s v="2/18/1974"/>
    <s v="S"/>
    <x v="1"/>
    <x v="2031"/>
    <x v="5"/>
    <s v="0"/>
    <s v="High School"/>
    <s v="Skilled Manual"/>
    <s v="N"/>
  </r>
  <r>
    <s v="13069"/>
    <s v="MR."/>
    <s v="ADAM"/>
    <s v="GREEN"/>
    <s v="8/19/1974"/>
    <s v="M"/>
    <x v="0"/>
    <x v="2032"/>
    <x v="5"/>
    <s v="0"/>
    <s v="High School"/>
    <s v="Skilled Manual"/>
    <s v="Y"/>
  </r>
  <r>
    <s v="13070"/>
    <s v="MS."/>
    <s v="EMMA"/>
    <s v="CLARK"/>
    <s v="10/18/1973"/>
    <s v="S"/>
    <x v="1"/>
    <x v="2033"/>
    <x v="1"/>
    <s v="0"/>
    <s v="Partial College"/>
    <s v="Skilled Manual"/>
    <s v="Y"/>
  </r>
  <r>
    <s v="13071"/>
    <s v="MR."/>
    <s v="THOMAS"/>
    <s v="WALKER"/>
    <s v="5/11/1973"/>
    <s v="M"/>
    <x v="0"/>
    <x v="2034"/>
    <x v="1"/>
    <s v="0"/>
    <s v="Partial College"/>
    <s v="Skilled Manual"/>
    <s v="Y"/>
  </r>
  <r>
    <s v="13072"/>
    <s v="MS."/>
    <s v="EMMA"/>
    <s v="ROGERS"/>
    <s v="11/2/1973"/>
    <s v="S"/>
    <x v="1"/>
    <x v="2035"/>
    <x v="2"/>
    <s v="0"/>
    <s v="Partial College"/>
    <s v="Professional"/>
    <s v="Y"/>
  </r>
  <r>
    <s v="13073"/>
    <s v="MS."/>
    <s v="SYDNEY"/>
    <s v="LOPEZ"/>
    <s v="1/12/1976"/>
    <s v="M"/>
    <x v="1"/>
    <x v="2036"/>
    <x v="1"/>
    <s v="0"/>
    <s v="Partial College"/>
    <s v="Professional"/>
    <s v="Y"/>
  </r>
  <r>
    <s v="13074"/>
    <s v="MS."/>
    <s v="GRACE"/>
    <s v="HUGHES"/>
    <s v="9/12/1976"/>
    <s v="M"/>
    <x v="1"/>
    <x v="2037"/>
    <x v="1"/>
    <s v="0"/>
    <s v="Partial College"/>
    <s v="Professional"/>
    <s v="Y"/>
  </r>
  <r>
    <s v="13075"/>
    <s v="MR."/>
    <s v="KELVIN"/>
    <s v="LIN"/>
    <s v="4/11/1955"/>
    <s v="M"/>
    <x v="0"/>
    <x v="2038"/>
    <x v="3"/>
    <s v="2"/>
    <s v="High School"/>
    <s v="Skilled Manual"/>
    <s v="N"/>
  </r>
  <r>
    <s v="13076"/>
    <s v="MR."/>
    <s v="CRAIG"/>
    <s v="MUNOZ"/>
    <s v="3/3/1955"/>
    <s v="S"/>
    <x v="0"/>
    <x v="2039"/>
    <x v="3"/>
    <s v="2"/>
    <s v="High School"/>
    <s v="Skilled Manual"/>
    <s v="N"/>
  </r>
  <r>
    <s v="13077"/>
    <s v="MR."/>
    <s v="ALEJANDRO"/>
    <s v="GOEL"/>
    <s v="5/24/1956"/>
    <s v="S"/>
    <x v="0"/>
    <x v="2040"/>
    <x v="2"/>
    <s v="2"/>
    <s v="High School"/>
    <s v="Skilled Manual"/>
    <s v="N"/>
  </r>
  <r>
    <s v="13078"/>
    <s v="MRS."/>
    <s v="MICHELE"/>
    <s v="CHANDE"/>
    <s v="1/22/1956"/>
    <s v="S"/>
    <x v="1"/>
    <x v="2041"/>
    <x v="2"/>
    <s v="2"/>
    <s v="High School"/>
    <s v="Skilled Manual"/>
    <s v="Y"/>
  </r>
  <r>
    <s v="13079"/>
    <s v="MR."/>
    <s v="EDWIN"/>
    <s v="BHAT"/>
    <s v="2/26/1957"/>
    <s v="S"/>
    <x v="0"/>
    <x v="2042"/>
    <x v="3"/>
    <s v="2"/>
    <s v="High School"/>
    <s v="Professional"/>
    <s v="N"/>
  </r>
  <r>
    <s v="13080"/>
    <s v="MRS."/>
    <s v="DENISE"/>
    <s v="MEHTA"/>
    <s v="5/18/1957"/>
    <s v="S"/>
    <x v="1"/>
    <x v="2043"/>
    <x v="3"/>
    <s v="2"/>
    <s v="High School"/>
    <s v="Professional"/>
    <s v="N"/>
  </r>
  <r>
    <s v="13081"/>
    <s v="MRS."/>
    <s v="KRISTA"/>
    <s v="RUIZ"/>
    <s v="3/24/1957"/>
    <s v="S"/>
    <x v="1"/>
    <x v="2044"/>
    <x v="3"/>
    <s v="2"/>
    <s v="High School"/>
    <s v="Professional"/>
    <s v="N"/>
  </r>
  <r>
    <s v="13082"/>
    <s v="MR."/>
    <s v="JUAN"/>
    <s v="PETERSON"/>
    <s v="2/24/1958"/>
    <s v="S"/>
    <x v="0"/>
    <x v="2045"/>
    <x v="12"/>
    <s v="0"/>
    <s v="Graduate Degree"/>
    <s v="Management"/>
    <s v="Y"/>
  </r>
  <r>
    <s v="13083"/>
    <s v="MS."/>
    <s v="JORDYN"/>
    <s v="BUTLER"/>
    <s v="2/26/1973"/>
    <s v="S"/>
    <x v="1"/>
    <x v="2046"/>
    <x v="2"/>
    <s v="0"/>
    <s v="Partial College"/>
    <s v="Professional"/>
    <s v="Y"/>
  </r>
  <r>
    <s v="13084"/>
    <s v="MR."/>
    <s v="LUIS"/>
    <s v="HUGHES"/>
    <s v="10/14/1974"/>
    <s v="S"/>
    <x v="0"/>
    <x v="2047"/>
    <x v="5"/>
    <s v="0"/>
    <s v="High School"/>
    <s v="Professional"/>
    <s v="N"/>
  </r>
  <r>
    <s v="13085"/>
    <s v="MR."/>
    <s v="DANIEL"/>
    <s v="HARRIS"/>
    <s v="3/19/1974"/>
    <s v="S"/>
    <x v="0"/>
    <x v="2048"/>
    <x v="5"/>
    <s v="0"/>
    <s v="Partial High School"/>
    <s v="Skilled Manual"/>
    <s v="Y"/>
  </r>
  <r>
    <s v="13086"/>
    <s v="MR."/>
    <s v="BLAKE"/>
    <s v="NELSON"/>
    <s v="5/20/1974"/>
    <s v="S"/>
    <x v="0"/>
    <x v="2049"/>
    <x v="1"/>
    <s v="0"/>
    <s v="Partial College"/>
    <s v="Professional"/>
    <s v="Y"/>
  </r>
  <r>
    <s v="13087"/>
    <s v="MR."/>
    <s v="JEREMY"/>
    <s v="COLLINS"/>
    <s v="11/8/1974"/>
    <s v="S"/>
    <x v="0"/>
    <x v="2050"/>
    <x v="1"/>
    <s v="0"/>
    <s v="Partial College"/>
    <s v="Professional"/>
    <s v="Y"/>
  </r>
  <r>
    <s v="13088"/>
    <s v="MS."/>
    <s v="MEGAN"/>
    <s v="POWELL"/>
    <s v="2/23/1974"/>
    <s v="S"/>
    <x v="1"/>
    <x v="2051"/>
    <x v="1"/>
    <s v="0"/>
    <s v="Partial College"/>
    <s v="Professional"/>
    <s v="N"/>
  </r>
  <r>
    <s v="13089"/>
    <s v="MRS."/>
    <s v="ELIZABETH"/>
    <s v="ALEXANDER"/>
    <s v="9/1/1959"/>
    <s v="M"/>
    <x v="1"/>
    <x v="2052"/>
    <x v="11"/>
    <s v="1"/>
    <s v="Bachelors"/>
    <s v="Management"/>
    <s v="Y"/>
  </r>
  <r>
    <s v="13090"/>
    <s v="MR."/>
    <s v="WAYNE"/>
    <s v="TANG"/>
    <s v="6/1/1959"/>
    <s v="S"/>
    <x v="0"/>
    <x v="2053"/>
    <x v="12"/>
    <s v="0"/>
    <s v="Graduate Degree"/>
    <s v="Management"/>
    <s v="N"/>
  </r>
  <r>
    <s v="13091"/>
    <s v="MS."/>
    <s v="DEANNA"/>
    <s v="MARTIN"/>
    <s v="8/11/1959"/>
    <s v="S"/>
    <x v="1"/>
    <x v="2054"/>
    <x v="12"/>
    <s v="0"/>
    <s v="Graduate Degree"/>
    <s v="Management"/>
    <s v="N"/>
  </r>
  <r>
    <s v="13092"/>
    <s v="MR."/>
    <s v="WILLIAM"/>
    <s v="WALKER"/>
    <s v="11/4/1966"/>
    <s v="M"/>
    <x v="0"/>
    <x v="2055"/>
    <x v="12"/>
    <s v="0"/>
    <s v="Graduate Degree"/>
    <s v="Management"/>
    <s v="Y"/>
  </r>
  <r>
    <s v="13093"/>
    <s v="MRS."/>
    <s v="MICHELLE"/>
    <s v="JAMES"/>
    <s v="10/15/1957"/>
    <s v="S"/>
    <x v="1"/>
    <x v="2056"/>
    <x v="3"/>
    <s v="2"/>
    <s v="Partial High School"/>
    <s v="Skilled Manual"/>
    <s v="N"/>
  </r>
  <r>
    <s v="13094"/>
    <s v="MR."/>
    <s v="ANTONIO"/>
    <s v="DIAZ"/>
    <s v="3/23/1957"/>
    <s v="M"/>
    <x v="0"/>
    <x v="2057"/>
    <x v="1"/>
    <s v="2"/>
    <s v="High School"/>
    <s v="Professional"/>
    <s v="N"/>
  </r>
  <r>
    <s v="13095"/>
    <s v="MR."/>
    <s v="JORDAN"/>
    <s v="GRIFFIN"/>
    <s v="7/24/1957"/>
    <s v="S"/>
    <x v="0"/>
    <x v="2058"/>
    <x v="1"/>
    <s v="2"/>
    <s v="High School"/>
    <s v="Professional"/>
    <s v="Y"/>
  </r>
  <r>
    <s v="13096"/>
    <s v="MR."/>
    <s v="JONATHAN"/>
    <s v="CHEN"/>
    <s v="10/20/1957"/>
    <s v="M"/>
    <x v="0"/>
    <x v="2059"/>
    <x v="1"/>
    <s v="2"/>
    <s v="High School"/>
    <s v="Professional"/>
    <s v="N"/>
  </r>
  <r>
    <s v="13097"/>
    <s v="MR."/>
    <s v="DALTON"/>
    <s v="HUGHES"/>
    <s v="5/14/1957"/>
    <s v="M"/>
    <x v="0"/>
    <x v="2060"/>
    <x v="1"/>
    <s v="2"/>
    <s v="High School"/>
    <s v="Professional"/>
    <s v="N"/>
  </r>
  <r>
    <s v="13098"/>
    <s v="MR."/>
    <s v="MIGUEL"/>
    <s v="RUSSELL"/>
    <s v="10/7/1957"/>
    <s v="M"/>
    <x v="0"/>
    <x v="2061"/>
    <x v="1"/>
    <s v="2"/>
    <s v="High School"/>
    <s v="Professional"/>
    <s v="N"/>
  </r>
  <r>
    <s v="13099"/>
    <s v="MR."/>
    <s v="JAY"/>
    <s v="ROMERO"/>
    <s v="8/4/1957"/>
    <s v="M"/>
    <x v="0"/>
    <x v="2062"/>
    <x v="2"/>
    <s v="3"/>
    <s v="Partial College"/>
    <s v="Professional"/>
    <s v="N"/>
  </r>
  <r>
    <s v="13100"/>
    <s v="MR."/>
    <s v="JEREMY"/>
    <s v="PEREZ"/>
    <s v="7/16/1957"/>
    <s v="M"/>
    <x v="0"/>
    <x v="2063"/>
    <x v="3"/>
    <s v="2"/>
    <s v="Bachelors"/>
    <s v="Management"/>
    <s v="N"/>
  </r>
  <r>
    <s v="13101"/>
    <s v="MR."/>
    <s v="ALEX"/>
    <s v="SANCHEZ"/>
    <s v="10/7/1957"/>
    <s v="S"/>
    <x v="0"/>
    <x v="2064"/>
    <x v="0"/>
    <s v="2"/>
    <s v="Partial College"/>
    <s v="Professional"/>
    <s v="Y"/>
  </r>
  <r>
    <s v="13102"/>
    <s v="MRS."/>
    <s v="MARIAH"/>
    <s v="BRYANT"/>
    <s v="9/19/1957"/>
    <s v="S"/>
    <x v="1"/>
    <x v="2065"/>
    <x v="0"/>
    <s v="2"/>
    <s v="Partial College"/>
    <s v="Professional"/>
    <s v="Y"/>
  </r>
  <r>
    <s v="13103"/>
    <s v="MR."/>
    <s v="BRENDAN"/>
    <s v="RAJI"/>
    <s v="8/2/1963"/>
    <s v="S"/>
    <x v="0"/>
    <x v="2066"/>
    <x v="2"/>
    <s v="0"/>
    <s v="Bachelors"/>
    <s v="Professional"/>
    <s v="N"/>
  </r>
  <r>
    <s v="13104"/>
    <s v="MR."/>
    <s v="GREGORY"/>
    <s v="BECKER"/>
    <s v="4/12/1963"/>
    <s v="S"/>
    <x v="0"/>
    <x v="2067"/>
    <x v="2"/>
    <s v="0"/>
    <s v="Bachelors"/>
    <s v="Professional"/>
    <s v="N"/>
  </r>
  <r>
    <s v="13105"/>
    <s v="MRS."/>
    <s v="WHITNEY"/>
    <s v="KOVÁR"/>
    <s v="7/2/1962"/>
    <s v="M"/>
    <x v="1"/>
    <x v="2068"/>
    <x v="1"/>
    <s v="1"/>
    <s v="Bachelors"/>
    <s v="Professional"/>
    <s v="Y"/>
  </r>
  <r>
    <s v="13106"/>
    <s v="MRS."/>
    <s v="EBONY"/>
    <s v="MUNOZ"/>
    <s v="7/8/1962"/>
    <s v="M"/>
    <x v="1"/>
    <x v="2069"/>
    <x v="1"/>
    <s v="1"/>
    <s v="Bachelors"/>
    <s v="Professional"/>
    <s v="Y"/>
  </r>
  <r>
    <s v="13107"/>
    <s v="MRS."/>
    <s v="MARY"/>
    <s v="NELSON"/>
    <s v="7/11/1962"/>
    <s v="M"/>
    <x v="1"/>
    <x v="2070"/>
    <x v="1"/>
    <s v="1"/>
    <s v="Bachelors"/>
    <s v="Professional"/>
    <s v="Y"/>
  </r>
  <r>
    <s v="13108"/>
    <s v="MR."/>
    <s v="CURTIS"/>
    <s v="WANG"/>
    <s v="12/26/1962"/>
    <s v="M"/>
    <x v="0"/>
    <x v="2071"/>
    <x v="1"/>
    <s v="1"/>
    <s v="Bachelors"/>
    <s v="Professional"/>
    <s v="Y"/>
  </r>
  <r>
    <s v="13109"/>
    <s v="MRS."/>
    <s v="CHERYL"/>
    <s v="NAVARRO"/>
    <s v="8/12/1962"/>
    <s v="M"/>
    <x v="1"/>
    <x v="2072"/>
    <x v="1"/>
    <s v="1"/>
    <s v="Bachelors"/>
    <s v="Professional"/>
    <s v="Y"/>
  </r>
  <r>
    <s v="13111"/>
    <s v="MRS."/>
    <s v="HANNAH"/>
    <s v="BUTLER"/>
    <s v="8/16/1961"/>
    <s v="S"/>
    <x v="1"/>
    <x v="2073"/>
    <x v="1"/>
    <s v="1"/>
    <s v="Partial College"/>
    <s v="Skilled Manual"/>
    <s v="Y"/>
  </r>
  <r>
    <s v="13112"/>
    <s v="MRS."/>
    <s v="BIANCA"/>
    <s v="GAO"/>
    <s v="7/23/1961"/>
    <s v="S"/>
    <x v="1"/>
    <x v="2074"/>
    <x v="1"/>
    <s v="1"/>
    <s v="Partial College"/>
    <s v="Skilled Manual"/>
    <s v="Y"/>
  </r>
  <r>
    <s v="13113"/>
    <s v="MR."/>
    <s v="BRYANT"/>
    <s v="SANCHEZ"/>
    <s v="7/14/1966"/>
    <s v="S"/>
    <x v="0"/>
    <x v="2075"/>
    <x v="4"/>
    <s v="0"/>
    <s v="Bachelors"/>
    <s v="Professional"/>
    <s v="N"/>
  </r>
  <r>
    <s v="13114"/>
    <s v="MS."/>
    <s v="CLAUDIA"/>
    <s v="ZHANG"/>
    <s v="5/1/1966"/>
    <s v="S"/>
    <x v="1"/>
    <x v="2076"/>
    <x v="4"/>
    <s v="0"/>
    <s v="Bachelors"/>
    <s v="Professional"/>
    <s v="N"/>
  </r>
  <r>
    <s v="13115"/>
    <s v="MR."/>
    <s v="CLARENCE"/>
    <s v="WU"/>
    <s v="9/27/1966"/>
    <s v="S"/>
    <x v="0"/>
    <x v="2077"/>
    <x v="13"/>
    <s v="0"/>
    <s v="Graduate Degree"/>
    <s v="Management"/>
    <s v="Y"/>
  </r>
  <r>
    <s v="13116"/>
    <s v="MR."/>
    <s v="TYRONE"/>
    <s v="DIAZ"/>
    <s v="5/8/1966"/>
    <s v="S"/>
    <x v="0"/>
    <x v="2078"/>
    <x v="13"/>
    <s v="0"/>
    <s v="Graduate Degree"/>
    <s v="Management"/>
    <s v="N"/>
  </r>
  <r>
    <s v="13117"/>
    <s v="MS."/>
    <s v="EVELYN"/>
    <s v="RODRIGUEZ"/>
    <s v="1/11/1966"/>
    <s v="S"/>
    <x v="1"/>
    <x v="2079"/>
    <x v="13"/>
    <s v="0"/>
    <s v="Graduate Degree"/>
    <s v="Management"/>
    <s v="N"/>
  </r>
  <r>
    <s v="13118"/>
    <s v="MRS."/>
    <s v="SYDNEY"/>
    <s v="COOK"/>
    <s v="7/8/1960"/>
    <s v="M"/>
    <x v="1"/>
    <x v="2080"/>
    <x v="1"/>
    <s v="1"/>
    <s v="Partial College"/>
    <s v="Skilled Manual"/>
    <s v="Y"/>
  </r>
  <r>
    <s v="13119"/>
    <s v="MS."/>
    <s v="JACLYN"/>
    <s v="GUO"/>
    <s v="11/10/1965"/>
    <s v="S"/>
    <x v="1"/>
    <x v="2081"/>
    <x v="2"/>
    <s v="0"/>
    <s v="Bachelors"/>
    <s v="Professional"/>
    <s v="N"/>
  </r>
  <r>
    <s v="13120"/>
    <s v="MR."/>
    <s v="LEVI"/>
    <s v="WEBER"/>
    <s v="7/9/1965"/>
    <s v="M"/>
    <x v="0"/>
    <x v="2082"/>
    <x v="3"/>
    <s v="5"/>
    <s v="Bachelors"/>
    <s v="Professional"/>
    <s v="Y"/>
  </r>
  <r>
    <s v="13121"/>
    <s v="MRS."/>
    <s v="LATASHA"/>
    <s v="JIMENEZ"/>
    <s v="3/22/1965"/>
    <s v="M"/>
    <x v="1"/>
    <x v="2083"/>
    <x v="3"/>
    <s v="5"/>
    <s v="Bachelors"/>
    <s v="Professional"/>
    <s v="Y"/>
  </r>
  <r>
    <s v="13122"/>
    <s v="MS."/>
    <s v="CATHERINE"/>
    <s v="COX"/>
    <s v="8/2/1965"/>
    <s v="M"/>
    <x v="1"/>
    <x v="2084"/>
    <x v="3"/>
    <s v="0"/>
    <s v="Bachelors"/>
    <s v="Professional"/>
    <s v="Y"/>
  </r>
  <r>
    <s v="13123"/>
    <s v="MS."/>
    <s v="KELLI"/>
    <s v="RAJI"/>
    <s v="5/4/1964"/>
    <s v="S"/>
    <x v="1"/>
    <x v="2085"/>
    <x v="2"/>
    <s v="0"/>
    <s v="Bachelors"/>
    <s v="Professional"/>
    <s v="N"/>
  </r>
  <r>
    <s v="13124"/>
    <s v="MR."/>
    <s v="MARCO"/>
    <s v="VANCE"/>
    <s v="3/1/1964"/>
    <s v="S"/>
    <x v="0"/>
    <x v="2086"/>
    <x v="2"/>
    <s v="0"/>
    <s v="Bachelors"/>
    <s v="Professional"/>
    <s v="N"/>
  </r>
  <r>
    <s v="13125"/>
    <s v="MR."/>
    <s v="ALEJANDRO"/>
    <s v="HU"/>
    <s v="7/8/1964"/>
    <s v="S"/>
    <x v="0"/>
    <x v="2087"/>
    <x v="2"/>
    <s v="0"/>
    <s v="Bachelors"/>
    <s v="Professional"/>
    <s v="N"/>
  </r>
  <r>
    <s v="13126"/>
    <s v="MS."/>
    <s v="LYDIA"/>
    <s v="SURI"/>
    <s v="2/4/1964"/>
    <s v="S"/>
    <x v="1"/>
    <x v="2088"/>
    <x v="2"/>
    <s v="0"/>
    <s v="Bachelors"/>
    <s v="Professional"/>
    <s v="N"/>
  </r>
  <r>
    <s v="13127"/>
    <s v="MR."/>
    <s v="SHANE"/>
    <s v="FERNANDEZ"/>
    <s v="12/10/1964"/>
    <s v="S"/>
    <x v="0"/>
    <x v="2089"/>
    <x v="2"/>
    <s v="0"/>
    <s v="Bachelors"/>
    <s v="Professional"/>
    <s v="N"/>
  </r>
  <r>
    <s v="13128"/>
    <s v="MS."/>
    <s v="COLLEEN"/>
    <s v="WEST"/>
    <s v="4/23/1964"/>
    <s v="S"/>
    <x v="1"/>
    <x v="2090"/>
    <x v="2"/>
    <s v="0"/>
    <s v="Bachelors"/>
    <s v="Professional"/>
    <s v="N"/>
  </r>
  <r>
    <s v="13129"/>
    <s v="MS."/>
    <s v="JOY"/>
    <s v="RAMOS"/>
    <s v="6/1/1964"/>
    <s v="S"/>
    <x v="1"/>
    <x v="2091"/>
    <x v="2"/>
    <s v="0"/>
    <s v="Bachelors"/>
    <s v="Professional"/>
    <s v="Y"/>
  </r>
  <r>
    <s v="13130"/>
    <s v="MR."/>
    <s v="DALTON"/>
    <s v="MILLER"/>
    <s v="10/26/1959"/>
    <s v="M"/>
    <x v="0"/>
    <x v="2092"/>
    <x v="0"/>
    <s v="1"/>
    <s v="Bachelors"/>
    <s v="Professional"/>
    <s v="Y"/>
  </r>
  <r>
    <s v="13131"/>
    <s v="MRS."/>
    <s v="BRIANA"/>
    <s v="DIAZ"/>
    <s v="9/1/1959"/>
    <s v="M"/>
    <x v="1"/>
    <x v="2093"/>
    <x v="0"/>
    <s v="1"/>
    <s v="Bachelors"/>
    <s v="Professional"/>
    <s v="Y"/>
  </r>
  <r>
    <s v="13132"/>
    <s v="MR."/>
    <s v="CASEY"/>
    <s v="VAZQUEZ"/>
    <s v="2/21/1959"/>
    <s v="S"/>
    <x v="0"/>
    <x v="2094"/>
    <x v="0"/>
    <s v="1"/>
    <s v="Bachelors"/>
    <s v="Professional"/>
    <s v="Y"/>
  </r>
  <r>
    <s v="13133"/>
    <s v="MR."/>
    <s v="DEVON"/>
    <s v="KENNEDY"/>
    <s v="8/19/1959"/>
    <s v="S"/>
    <x v="0"/>
    <x v="2095"/>
    <x v="4"/>
    <s v="5"/>
    <s v="Bachelors"/>
    <s v="Professional"/>
    <s v="Y"/>
  </r>
  <r>
    <s v="13134"/>
    <s v="MRS."/>
    <s v="SARA"/>
    <s v="MORGAN"/>
    <s v="5/1/1934"/>
    <s v="S"/>
    <x v="1"/>
    <x v="2096"/>
    <x v="15"/>
    <s v="1"/>
    <s v="Graduate Degree"/>
    <s v="Management"/>
    <s v="Y"/>
  </r>
  <r>
    <s v="13135"/>
    <s v="MR."/>
    <s v="JOHNNY"/>
    <s v="RAI"/>
    <s v="8/3/1957"/>
    <s v="S"/>
    <x v="0"/>
    <x v="2097"/>
    <x v="3"/>
    <s v="1"/>
    <s v="Partial College"/>
    <s v="Skilled Manual"/>
    <s v="Y"/>
  </r>
  <r>
    <s v="13136"/>
    <s v="MRS."/>
    <s v="VIRGINIA"/>
    <s v="MARTINEZ"/>
    <s v="11/12/1936"/>
    <s v="M"/>
    <x v="1"/>
    <x v="2098"/>
    <x v="5"/>
    <s v="2"/>
    <s v="Partial College"/>
    <s v="Clerical"/>
    <s v="N"/>
  </r>
  <r>
    <s v="13137"/>
    <s v="MRS."/>
    <s v="JACQUELINE"/>
    <s v="SIMMONS"/>
    <s v="2/9/1960"/>
    <s v="M"/>
    <x v="1"/>
    <x v="2099"/>
    <x v="2"/>
    <s v="5"/>
    <s v="Partial College"/>
    <s v="Skilled Manual"/>
    <s v="N"/>
  </r>
  <r>
    <s v="13138"/>
    <s v=""/>
    <s v="TERESA"/>
    <s v="ALONSO"/>
    <s v="6/11/1960"/>
    <s v="M"/>
    <x v="2"/>
    <x v="2100"/>
    <x v="2"/>
    <s v="5"/>
    <s v="Partial College"/>
    <s v="Skilled Manual"/>
    <s v="Y"/>
  </r>
  <r>
    <s v="13139"/>
    <s v="MRS."/>
    <s v="CARMEN"/>
    <s v="PEREZ"/>
    <s v="2/9/1956"/>
    <s v="S"/>
    <x v="1"/>
    <x v="2101"/>
    <x v="2"/>
    <s v="1"/>
    <s v="Partial College"/>
    <s v="Skilled Manual"/>
    <s v="N"/>
  </r>
  <r>
    <s v="13141"/>
    <s v="MR."/>
    <s v="WALTER"/>
    <s v="HERNANDEZ"/>
    <s v="10/8/1953"/>
    <s v="M"/>
    <x v="0"/>
    <x v="2102"/>
    <x v="7"/>
    <s v="2"/>
    <s v="Bachelors"/>
    <s v="Management"/>
    <s v="Y"/>
  </r>
  <r>
    <s v="13142"/>
    <s v="MR."/>
    <s v="XAVIER"/>
    <s v="MOORE"/>
    <s v="3/23/1975"/>
    <s v="M"/>
    <x v="0"/>
    <x v="2103"/>
    <x v="7"/>
    <s v="0"/>
    <s v="High School"/>
    <s v="Skilled Manual"/>
    <s v="Y"/>
  </r>
  <r>
    <s v="13143"/>
    <s v="MS."/>
    <s v="HANNAH"/>
    <s v="JACKSON"/>
    <s v="2/6/1975"/>
    <s v="M"/>
    <x v="1"/>
    <x v="2104"/>
    <x v="7"/>
    <s v="0"/>
    <s v="High School"/>
    <s v="Skilled Manual"/>
    <s v="Y"/>
  </r>
  <r>
    <s v="13144"/>
    <s v="MS."/>
    <s v="DESTINY"/>
    <s v="STEWART"/>
    <s v="8/27/1976"/>
    <s v="S"/>
    <x v="1"/>
    <x v="2105"/>
    <x v="7"/>
    <s v="0"/>
    <s v="High School"/>
    <s v="Skilled Manual"/>
    <s v="N"/>
  </r>
  <r>
    <s v="13145"/>
    <s v="MR."/>
    <s v="GILBERT"/>
    <s v="XU"/>
    <s v="1/22/1976"/>
    <s v="M"/>
    <x v="0"/>
    <x v="2106"/>
    <x v="7"/>
    <s v="0"/>
    <s v="High School"/>
    <s v="Skilled Manual"/>
    <s v="Y"/>
  </r>
  <r>
    <s v="13146"/>
    <s v="MS."/>
    <s v="GABRIELLA"/>
    <s v="RAMIREZ"/>
    <s v="5/15/1976"/>
    <s v="S"/>
    <x v="1"/>
    <x v="2107"/>
    <x v="7"/>
    <s v="0"/>
    <s v="High School"/>
    <s v="Skilled Manual"/>
    <s v="N"/>
  </r>
  <r>
    <s v="13147"/>
    <s v="MR."/>
    <s v="CEDRIC"/>
    <s v="LIN"/>
    <s v="8/23/1980"/>
    <s v="M"/>
    <x v="0"/>
    <x v="2108"/>
    <x v="5"/>
    <s v="0"/>
    <s v="High School"/>
    <s v="Skilled Manual"/>
    <s v="N"/>
  </r>
  <r>
    <s v="13148"/>
    <s v="MR."/>
    <s v="TYLER"/>
    <s v="ANDERSON"/>
    <s v="4/1/1980"/>
    <s v="M"/>
    <x v="0"/>
    <x v="2109"/>
    <x v="5"/>
    <s v="0"/>
    <s v="High School"/>
    <s v="Skilled Manual"/>
    <s v="Y"/>
  </r>
  <r>
    <s v="13149"/>
    <s v="MRS."/>
    <s v="LINDA"/>
    <s v="FERRIER"/>
    <s v="2/18/1946"/>
    <s v="M"/>
    <x v="1"/>
    <x v="2110"/>
    <x v="8"/>
    <s v="5"/>
    <s v="High School"/>
    <s v="Skilled Manual"/>
    <s v="Y"/>
  </r>
  <r>
    <s v="13150"/>
    <s v="MRS."/>
    <s v="LACEY"/>
    <s v="YANG"/>
    <s v="6/10/1937"/>
    <s v="S"/>
    <x v="1"/>
    <x v="2111"/>
    <x v="5"/>
    <s v="2"/>
    <s v="Partial College"/>
    <s v="Clerical"/>
    <s v="Y"/>
  </r>
  <r>
    <s v="13151"/>
    <s v="MR."/>
    <s v="ETHAN"/>
    <s v="MOORE"/>
    <s v="12/6/1978"/>
    <s v="S"/>
    <x v="0"/>
    <x v="2112"/>
    <x v="7"/>
    <s v="0"/>
    <s v="High School"/>
    <s v="Skilled Manual"/>
    <s v="Y"/>
  </r>
  <r>
    <s v="13152"/>
    <s v="MS."/>
    <s v="GABRIELLE"/>
    <s v="BUTLER"/>
    <s v="2/16/1978"/>
    <s v="M"/>
    <x v="1"/>
    <x v="2113"/>
    <x v="7"/>
    <s v="0"/>
    <s v="High School"/>
    <s v="Skilled Manual"/>
    <s v="Y"/>
  </r>
  <r>
    <s v="13153"/>
    <s v="MR."/>
    <s v="JACK"/>
    <s v="HILL"/>
    <s v="10/18/1979"/>
    <s v="S"/>
    <x v="0"/>
    <x v="2114"/>
    <x v="7"/>
    <s v="0"/>
    <s v="High School"/>
    <s v="Skilled Manual"/>
    <s v="Y"/>
  </r>
  <r>
    <s v="13154"/>
    <s v="MR."/>
    <s v="AARON"/>
    <s v="LAL"/>
    <s v="7/22/1979"/>
    <s v="M"/>
    <x v="0"/>
    <x v="2115"/>
    <x v="7"/>
    <s v="0"/>
    <s v="High School"/>
    <s v="Skilled Manual"/>
    <s v="N"/>
  </r>
  <r>
    <s v="13155"/>
    <s v="MR."/>
    <s v="JAY"/>
    <s v="GUTIERREZ"/>
    <s v="4/11/1939"/>
    <s v="M"/>
    <x v="0"/>
    <x v="2116"/>
    <x v="1"/>
    <s v="2"/>
    <s v="Graduate Degree"/>
    <s v="Management"/>
    <s v="Y"/>
  </r>
  <r>
    <s v="13156"/>
    <s v="MR."/>
    <s v="BRADLEY"/>
    <s v="LAL"/>
    <s v="7/6/1940"/>
    <s v="M"/>
    <x v="0"/>
    <x v="2117"/>
    <x v="5"/>
    <s v="2"/>
    <s v="Partial College"/>
    <s v="Clerical"/>
    <s v="N"/>
  </r>
  <r>
    <s v="13157"/>
    <s v="MRS."/>
    <s v="HEIDI"/>
    <s v="GONZALEZ"/>
    <s v="2/23/1940"/>
    <s v="M"/>
    <x v="1"/>
    <x v="2118"/>
    <x v="5"/>
    <s v="2"/>
    <s v="Partial College"/>
    <s v="Clerical"/>
    <s v="N"/>
  </r>
  <r>
    <s v="13158"/>
    <s v="MRS."/>
    <s v="CASEY"/>
    <s v="XU"/>
    <s v="3/14/1941"/>
    <s v="M"/>
    <x v="1"/>
    <x v="2119"/>
    <x v="7"/>
    <s v="2"/>
    <s v="Bachelors"/>
    <s v="Management"/>
    <s v="Y"/>
  </r>
  <r>
    <s v="13159"/>
    <s v="MR."/>
    <s v="ROBERTO"/>
    <s v="RAMOS"/>
    <s v="10/14/1941"/>
    <s v="M"/>
    <x v="0"/>
    <x v="2120"/>
    <x v="7"/>
    <s v="2"/>
    <s v="Bachelors"/>
    <s v="Management"/>
    <s v="Y"/>
  </r>
  <r>
    <s v="13160"/>
    <s v="MR."/>
    <s v="WILLIE"/>
    <s v="XU"/>
    <s v="2/7/1943"/>
    <s v="M"/>
    <x v="0"/>
    <x v="2121"/>
    <x v="2"/>
    <s v="2"/>
    <s v="Graduate Degree"/>
    <s v="Management"/>
    <s v="Y"/>
  </r>
  <r>
    <s v="13161"/>
    <s v="MR."/>
    <s v="JOSE"/>
    <s v="MOORE"/>
    <s v="4/24/1976"/>
    <s v="M"/>
    <x v="0"/>
    <x v="2122"/>
    <x v="7"/>
    <s v="0"/>
    <s v="High School"/>
    <s v="Skilled Manual"/>
    <s v="Y"/>
  </r>
  <r>
    <s v="13162"/>
    <s v="MS."/>
    <s v="NINA"/>
    <s v="NATH"/>
    <s v="4/22/1976"/>
    <s v="S"/>
    <x v="1"/>
    <x v="2123"/>
    <x v="7"/>
    <s v="0"/>
    <s v="Partial College"/>
    <s v="Skilled Manual"/>
    <s v="Y"/>
  </r>
  <r>
    <s v="13163"/>
    <s v="MR."/>
    <s v="NOAH"/>
    <s v="LOPEZ"/>
    <s v="3/9/1976"/>
    <s v="M"/>
    <x v="0"/>
    <x v="2124"/>
    <x v="7"/>
    <s v="0"/>
    <s v="Partial College"/>
    <s v="Skilled Manual"/>
    <s v="Y"/>
  </r>
  <r>
    <s v="13164"/>
    <s v="MS."/>
    <s v="OLIVIA"/>
    <s v="WARD"/>
    <s v="5/4/1976"/>
    <s v="S"/>
    <x v="1"/>
    <x v="2125"/>
    <x v="7"/>
    <s v="0"/>
    <s v="Partial College"/>
    <s v="Skilled Manual"/>
    <s v="Y"/>
  </r>
  <r>
    <s v="13165"/>
    <s v="MR."/>
    <s v="WYATT"/>
    <s v="WALKER"/>
    <s v="9/21/1976"/>
    <s v="S"/>
    <x v="0"/>
    <x v="2126"/>
    <x v="7"/>
    <s v="0"/>
    <s v="Partial College"/>
    <s v="Skilled Manual"/>
    <s v="N"/>
  </r>
  <r>
    <s v="13166"/>
    <s v="MR."/>
    <s v="KYLE"/>
    <s v="CHEN"/>
    <s v="3/13/1976"/>
    <s v="M"/>
    <x v="0"/>
    <x v="2127"/>
    <x v="7"/>
    <s v="0"/>
    <s v="Partial College"/>
    <s v="Skilled Manual"/>
    <s v="N"/>
  </r>
  <r>
    <s v="13167"/>
    <s v="MR."/>
    <s v="MARIO"/>
    <s v="TANG"/>
    <s v="7/4/1974"/>
    <s v="S"/>
    <x v="0"/>
    <x v="2128"/>
    <x v="5"/>
    <s v="0"/>
    <s v="Partial College"/>
    <s v="Skilled Manual"/>
    <s v="N"/>
  </r>
  <r>
    <s v="13168"/>
    <s v="MS."/>
    <s v="HANNAH"/>
    <s v="PRICE"/>
    <s v="3/19/1974"/>
    <s v="S"/>
    <x v="1"/>
    <x v="2129"/>
    <x v="5"/>
    <s v="0"/>
    <s v="Partial College"/>
    <s v="Skilled Manual"/>
    <s v="Y"/>
  </r>
  <r>
    <s v="13169"/>
    <s v="MR."/>
    <s v="CALEB"/>
    <s v="GRIFFIN"/>
    <s v="3/3/1972"/>
    <s v="S"/>
    <x v="0"/>
    <x v="2130"/>
    <x v="3"/>
    <s v="0"/>
    <s v="Bachelors"/>
    <s v="Management"/>
    <s v="N"/>
  </r>
  <r>
    <s v="13170"/>
    <s v="MR."/>
    <s v="SEBASTIAN"/>
    <s v="REED"/>
    <s v="1/8/1972"/>
    <s v="S"/>
    <x v="0"/>
    <x v="2131"/>
    <x v="3"/>
    <s v="0"/>
    <s v="Bachelors"/>
    <s v="Management"/>
    <s v="Y"/>
  </r>
  <r>
    <s v="13171"/>
    <s v="MS."/>
    <s v="CATHERINE"/>
    <s v="TORRES"/>
    <s v="6/8/1968"/>
    <s v="S"/>
    <x v="1"/>
    <x v="2132"/>
    <x v="3"/>
    <s v="0"/>
    <s v="Bachelors"/>
    <s v="Management"/>
    <s v="Y"/>
  </r>
  <r>
    <s v="13172"/>
    <s v="MS."/>
    <s v="ISABELLA"/>
    <s v="COOK"/>
    <s v="9/18/1968"/>
    <s v="S"/>
    <x v="1"/>
    <x v="2133"/>
    <x v="3"/>
    <s v="0"/>
    <s v="Bachelors"/>
    <s v="Management"/>
    <s v="N"/>
  </r>
  <r>
    <s v="13173"/>
    <s v="MR."/>
    <s v="DALTON"/>
    <s v="BROOKS"/>
    <s v="9/14/1968"/>
    <s v="M"/>
    <x v="0"/>
    <x v="2134"/>
    <x v="3"/>
    <s v="0"/>
    <s v="Bachelors"/>
    <s v="Management"/>
    <s v="N"/>
  </r>
  <r>
    <s v="13174"/>
    <s v="MS."/>
    <s v="GABRIELLA"/>
    <s v="MORRIS"/>
    <s v="5/4/1968"/>
    <s v="S"/>
    <x v="1"/>
    <x v="2135"/>
    <x v="3"/>
    <s v="0"/>
    <s v="Bachelors"/>
    <s v="Management"/>
    <s v="N"/>
  </r>
  <r>
    <s v="13175"/>
    <s v="MR."/>
    <s v="NOAH"/>
    <s v="SMITH"/>
    <s v="2/10/1968"/>
    <s v="M"/>
    <x v="0"/>
    <x v="2136"/>
    <x v="0"/>
    <s v="4"/>
    <s v="Bachelors"/>
    <s v="Management"/>
    <s v="Y"/>
  </r>
  <r>
    <s v="13176"/>
    <s v="MR."/>
    <s v="KURT"/>
    <s v="CHANDER"/>
    <s v="9/1/1967"/>
    <s v="S"/>
    <x v="0"/>
    <x v="2137"/>
    <x v="12"/>
    <s v="0"/>
    <s v="Graduate Degree"/>
    <s v="Management"/>
    <s v="N"/>
  </r>
  <r>
    <s v="13177"/>
    <s v="MS."/>
    <s v="TAYLOR"/>
    <s v="ROGERS"/>
    <s v="2/27/1963"/>
    <s v="S"/>
    <x v="1"/>
    <x v="2138"/>
    <x v="2"/>
    <s v="0"/>
    <s v="Partial College"/>
    <s v="Skilled Manual"/>
    <s v="N"/>
  </r>
  <r>
    <s v="13178"/>
    <s v="MRS."/>
    <s v="MEGAN"/>
    <s v="GRAY"/>
    <s v="4/18/1963"/>
    <s v="S"/>
    <x v="1"/>
    <x v="2139"/>
    <x v="3"/>
    <s v="4"/>
    <s v="Bachelors"/>
    <s v="Management"/>
    <s v="Y"/>
  </r>
  <r>
    <s v="13179"/>
    <s v="MR."/>
    <s v="ADRIAN"/>
    <s v="SANCHEZ"/>
    <s v="6/19/1942"/>
    <s v="M"/>
    <x v="0"/>
    <x v="2140"/>
    <x v="3"/>
    <s v="5"/>
    <s v="Bachelors"/>
    <s v="Management"/>
    <s v="Y"/>
  </r>
  <r>
    <s v="13180"/>
    <s v="MRS."/>
    <s v="LESLIE"/>
    <s v="SANZ"/>
    <s v="2/22/1942"/>
    <s v="M"/>
    <x v="1"/>
    <x v="2141"/>
    <x v="3"/>
    <s v="5"/>
    <s v="Bachelors"/>
    <s v="Management"/>
    <s v="Y"/>
  </r>
  <r>
    <s v="13181"/>
    <s v="MR."/>
    <s v="BRIAN"/>
    <s v="MORGAN"/>
    <s v="12/23/1942"/>
    <s v="M"/>
    <x v="0"/>
    <x v="2142"/>
    <x v="0"/>
    <s v="5"/>
    <s v="Bachelors"/>
    <s v="Management"/>
    <s v="Y"/>
  </r>
  <r>
    <s v="13182"/>
    <s v="MR."/>
    <s v="JEREMY"/>
    <s v="BENNETT"/>
    <s v="11/18/1942"/>
    <s v="M"/>
    <x v="0"/>
    <x v="2143"/>
    <x v="0"/>
    <s v="5"/>
    <s v="Bachelors"/>
    <s v="Management"/>
    <s v="N"/>
  </r>
  <r>
    <s v="13183"/>
    <s v="MR."/>
    <s v="CHRISTIAN"/>
    <s v="JENKINS"/>
    <s v="7/21/1942"/>
    <s v="M"/>
    <x v="0"/>
    <x v="2144"/>
    <x v="0"/>
    <s v="5"/>
    <s v="Bachelors"/>
    <s v="Management"/>
    <s v="Y"/>
  </r>
  <r>
    <s v="13184"/>
    <s v="MR."/>
    <s v="MIGUEL"/>
    <s v="PEREZ"/>
    <s v="8/27/1942"/>
    <s v="M"/>
    <x v="0"/>
    <x v="2145"/>
    <x v="0"/>
    <s v="5"/>
    <s v="Bachelors"/>
    <s v="Management"/>
    <s v="Y"/>
  </r>
  <r>
    <s v="13186"/>
    <s v="MR."/>
    <s v="MARCUS"/>
    <s v="SANDERS"/>
    <s v="11/24/1942"/>
    <s v="M"/>
    <x v="0"/>
    <x v="2146"/>
    <x v="13"/>
    <s v="2"/>
    <s v="Graduate Degree"/>
    <s v="Management"/>
    <s v="N"/>
  </r>
  <r>
    <s v="13187"/>
    <s v="MR."/>
    <s v="EVAN"/>
    <s v="WRIGHT"/>
    <s v="8/17/1942"/>
    <s v="M"/>
    <x v="0"/>
    <x v="2147"/>
    <x v="13"/>
    <s v="2"/>
    <s v="Graduate Degree"/>
    <s v="Management"/>
    <s v="Y"/>
  </r>
  <r>
    <s v="13188"/>
    <s v="MR."/>
    <s v="ANTHONY"/>
    <s v="DAVIS"/>
    <s v="1/20/1942"/>
    <s v="M"/>
    <x v="0"/>
    <x v="2148"/>
    <x v="11"/>
    <s v="2"/>
    <s v="Graduate Degree"/>
    <s v="Management"/>
    <s v="Y"/>
  </r>
  <r>
    <s v="13189"/>
    <s v="MRS."/>
    <s v="GLORIA"/>
    <s v="ROMERO"/>
    <s v="4/4/1942"/>
    <s v="S"/>
    <x v="1"/>
    <x v="2149"/>
    <x v="11"/>
    <s v="2"/>
    <s v="Graduate Degree"/>
    <s v="Management"/>
    <s v="Y"/>
  </r>
  <r>
    <s v="13190"/>
    <s v="MR."/>
    <s v="JONATHAN"/>
    <s v="DIAZ"/>
    <s v="2/9/1942"/>
    <s v="S"/>
    <x v="0"/>
    <x v="2150"/>
    <x v="11"/>
    <s v="2"/>
    <s v="Graduate Degree"/>
    <s v="Management"/>
    <s v="Y"/>
  </r>
  <r>
    <s v="13191"/>
    <s v="MRS."/>
    <s v="EMMA"/>
    <s v="RODRIGUEZ"/>
    <s v="7/18/1943"/>
    <s v="M"/>
    <x v="1"/>
    <x v="2151"/>
    <x v="0"/>
    <s v="5"/>
    <s v="Bachelors"/>
    <s v="Management"/>
    <s v="Y"/>
  </r>
  <r>
    <s v="13193"/>
    <s v="MR."/>
    <s v="KEVIN"/>
    <s v="EVANS"/>
    <s v="5/9/1943"/>
    <s v="M"/>
    <x v="0"/>
    <x v="2152"/>
    <x v="13"/>
    <s v="2"/>
    <s v="Bachelors"/>
    <s v="Management"/>
    <s v="Y"/>
  </r>
  <r>
    <s v="13194"/>
    <s v="MR."/>
    <s v="KEVIN"/>
    <s v="CARTER"/>
    <s v="8/27/1943"/>
    <s v="M"/>
    <x v="0"/>
    <x v="2153"/>
    <x v="13"/>
    <s v="2"/>
    <s v="Bachelors"/>
    <s v="Management"/>
    <s v="Y"/>
  </r>
  <r>
    <s v="13195"/>
    <s v="MR."/>
    <s v="AARON"/>
    <s v="PERRY"/>
    <s v="11/28/1943"/>
    <s v="M"/>
    <x v="0"/>
    <x v="2154"/>
    <x v="13"/>
    <s v="2"/>
    <s v="Bachelors"/>
    <s v="Management"/>
    <s v="Y"/>
  </r>
  <r>
    <s v="13196"/>
    <s v="MRS."/>
    <s v="KIMBERLY"/>
    <s v="SANDERS"/>
    <s v="11/2/1943"/>
    <s v="M"/>
    <x v="1"/>
    <x v="2155"/>
    <x v="13"/>
    <s v="2"/>
    <s v="Bachelors"/>
    <s v="Management"/>
    <s v="N"/>
  </r>
  <r>
    <s v="13198"/>
    <s v="MRS."/>
    <s v="CINDY"/>
    <s v="GRAY"/>
    <s v="10/16/1943"/>
    <s v="M"/>
    <x v="1"/>
    <x v="2156"/>
    <x v="11"/>
    <s v="2"/>
    <s v="Bachelors"/>
    <s v="Management"/>
    <s v="Y"/>
  </r>
  <r>
    <s v="13199"/>
    <s v="MR."/>
    <s v="TIMOTHY"/>
    <s v="STEWART"/>
    <s v="6/25/1943"/>
    <s v="S"/>
    <x v="0"/>
    <x v="2157"/>
    <x v="12"/>
    <s v="2"/>
    <s v="Bachelors"/>
    <s v="Management"/>
    <s v="N"/>
  </r>
  <r>
    <s v="13200"/>
    <s v="MRS."/>
    <s v="JESSICA"/>
    <s v="MILLER"/>
    <s v="7/10/1943"/>
    <s v="M"/>
    <x v="1"/>
    <x v="2158"/>
    <x v="12"/>
    <s v="2"/>
    <s v="Bachelors"/>
    <s v="Management"/>
    <s v="N"/>
  </r>
  <r>
    <s v="13201"/>
    <s v="MR."/>
    <s v="NICHOLAS"/>
    <s v="DAVIS"/>
    <s v="8/23/1944"/>
    <s v="S"/>
    <x v="0"/>
    <x v="2159"/>
    <x v="2"/>
    <s v="4"/>
    <s v="Bachelors"/>
    <s v="Management"/>
    <s v="Y"/>
  </r>
  <r>
    <s v="13202"/>
    <s v="MRS."/>
    <s v="NATASHA"/>
    <s v="ROMERO"/>
    <s v="4/19/1944"/>
    <s v="S"/>
    <x v="1"/>
    <x v="2160"/>
    <x v="2"/>
    <s v="4"/>
    <s v="Bachelors"/>
    <s v="Management"/>
    <s v="N"/>
  </r>
  <r>
    <s v="13203"/>
    <s v="MRS."/>
    <s v="BAILEY"/>
    <s v="BELL"/>
    <s v="4/12/1944"/>
    <s v="S"/>
    <x v="1"/>
    <x v="2161"/>
    <x v="2"/>
    <s v="4"/>
    <s v="Bachelors"/>
    <s v="Management"/>
    <s v="Y"/>
  </r>
  <r>
    <s v="13204"/>
    <s v="MRS."/>
    <s v="SAVANNAH"/>
    <s v="PARKER"/>
    <s v="8/7/1944"/>
    <s v="S"/>
    <x v="1"/>
    <x v="2162"/>
    <x v="2"/>
    <s v="4"/>
    <s v="Bachelors"/>
    <s v="Management"/>
    <s v="Y"/>
  </r>
  <r>
    <s v="13205"/>
    <s v="MR."/>
    <s v="JEROME"/>
    <s v="TORRES"/>
    <s v="8/9/1944"/>
    <s v="M"/>
    <x v="0"/>
    <x v="2163"/>
    <x v="2"/>
    <s v="5"/>
    <s v="Bachelors"/>
    <s v="Management"/>
    <s v="Y"/>
  </r>
  <r>
    <s v="13206"/>
    <s v="MRS."/>
    <s v="EMILY"/>
    <s v="FLORES"/>
    <s v="6/22/1945"/>
    <s v="S"/>
    <x v="1"/>
    <x v="2164"/>
    <x v="2"/>
    <s v="5"/>
    <s v="Bachelors"/>
    <s v="Management"/>
    <s v="Y"/>
  </r>
  <r>
    <s v="13207"/>
    <s v="MR."/>
    <s v="KENNETH"/>
    <s v="RAI"/>
    <s v="10/11/1945"/>
    <s v="M"/>
    <x v="0"/>
    <x v="2165"/>
    <x v="2"/>
    <s v="5"/>
    <s v="Bachelors"/>
    <s v="Management"/>
    <s v="Y"/>
  </r>
  <r>
    <s v="13208"/>
    <s v="MRS."/>
    <s v="CASSIDY"/>
    <s v="BRYANT"/>
    <s v="10/2/1945"/>
    <s v="S"/>
    <x v="1"/>
    <x v="2166"/>
    <x v="2"/>
    <s v="5"/>
    <s v="Bachelors"/>
    <s v="Management"/>
    <s v="Y"/>
  </r>
  <r>
    <s v="13210"/>
    <s v="MR."/>
    <s v="ETHAN"/>
    <s v="SIMMONS"/>
    <s v="5/27/1945"/>
    <s v="M"/>
    <x v="0"/>
    <x v="2167"/>
    <x v="1"/>
    <s v="4"/>
    <s v="Bachelors"/>
    <s v="Management"/>
    <s v="Y"/>
  </r>
  <r>
    <s v="13211"/>
    <s v="MR."/>
    <s v="JAMES"/>
    <s v="JAI"/>
    <s v="12/12/1945"/>
    <s v="M"/>
    <x v="0"/>
    <x v="2168"/>
    <x v="1"/>
    <s v="4"/>
    <s v="Bachelors"/>
    <s v="Management"/>
    <s v="Y"/>
  </r>
  <r>
    <s v="13212"/>
    <s v="MR."/>
    <s v="LOGAN"/>
    <s v="PHILLIPS"/>
    <s v="8/10/1945"/>
    <s v="M"/>
    <x v="0"/>
    <x v="2169"/>
    <x v="1"/>
    <s v="4"/>
    <s v="Bachelors"/>
    <s v="Management"/>
    <s v="Y"/>
  </r>
  <r>
    <s v="13213"/>
    <s v="MRS."/>
    <s v="COURTNEY"/>
    <s v="KING"/>
    <s v="3/2/1946"/>
    <s v="M"/>
    <x v="1"/>
    <x v="2170"/>
    <x v="1"/>
    <s v="4"/>
    <s v="Bachelors"/>
    <s v="Management"/>
    <s v="Y"/>
  </r>
  <r>
    <s v="13214"/>
    <s v="MR."/>
    <s v="ELIJAH"/>
    <s v="ADAMS"/>
    <s v="12/21/1946"/>
    <s v="M"/>
    <x v="0"/>
    <x v="2171"/>
    <x v="1"/>
    <s v="4"/>
    <s v="Bachelors"/>
    <s v="Management"/>
    <s v="Y"/>
  </r>
  <r>
    <s v="13215"/>
    <s v="MRS."/>
    <s v="COLLEEN"/>
    <s v="SHARMA"/>
    <s v="5/1/1946"/>
    <s v="M"/>
    <x v="1"/>
    <x v="2172"/>
    <x v="1"/>
    <s v="5"/>
    <s v="Bachelors"/>
    <s v="Management"/>
    <s v="Y"/>
  </r>
  <r>
    <s v="13216"/>
    <s v="MRS."/>
    <s v="MARY"/>
    <s v="MITCHELL"/>
    <s v="9/15/1946"/>
    <s v="M"/>
    <x v="1"/>
    <x v="2173"/>
    <x v="1"/>
    <s v="5"/>
    <s v="Bachelors"/>
    <s v="Management"/>
    <s v="Y"/>
  </r>
  <r>
    <s v="13217"/>
    <s v="MR."/>
    <s v="JULIAN"/>
    <s v="ALEXANDER"/>
    <s v="4/26/1946"/>
    <s v="S"/>
    <x v="0"/>
    <x v="2174"/>
    <x v="1"/>
    <s v="5"/>
    <s v="Bachelors"/>
    <s v="Management"/>
    <s v="Y"/>
  </r>
  <r>
    <s v="13218"/>
    <s v="MRS."/>
    <s v="MELISSA"/>
    <s v="BRYANT"/>
    <s v="1/28/1946"/>
    <s v="M"/>
    <x v="1"/>
    <x v="2175"/>
    <x v="1"/>
    <s v="5"/>
    <s v="Bachelors"/>
    <s v="Management"/>
    <s v="Y"/>
  </r>
  <r>
    <s v="13219"/>
    <s v="MR."/>
    <s v="RAFAEL"/>
    <s v="SHAN"/>
    <s v="2/22/1946"/>
    <s v="M"/>
    <x v="0"/>
    <x v="2176"/>
    <x v="1"/>
    <s v="5"/>
    <s v="Bachelors"/>
    <s v="Management"/>
    <s v="Y"/>
  </r>
  <r>
    <s v="13220"/>
    <s v="MRS."/>
    <s v="ISABELLA"/>
    <s v="HERNANDEZ"/>
    <s v="7/28/1946"/>
    <s v="M"/>
    <x v="1"/>
    <x v="2177"/>
    <x v="2"/>
    <s v="3"/>
    <s v="Bachelors"/>
    <s v="Management"/>
    <s v="Y"/>
  </r>
  <r>
    <s v="13221"/>
    <s v="MRS."/>
    <s v="MADELINE"/>
    <s v="HALL"/>
    <s v="12/6/1946"/>
    <s v="M"/>
    <x v="1"/>
    <x v="2178"/>
    <x v="2"/>
    <s v="3"/>
    <s v="Bachelors"/>
    <s v="Management"/>
    <s v="Y"/>
  </r>
  <r>
    <s v="13222"/>
    <s v="MR."/>
    <s v="ARTURO"/>
    <s v="LIU"/>
    <s v="3/2/1946"/>
    <s v="M"/>
    <x v="0"/>
    <x v="2179"/>
    <x v="2"/>
    <s v="4"/>
    <s v="Bachelors"/>
    <s v="Management"/>
    <s v="N"/>
  </r>
  <r>
    <s v="13223"/>
    <s v="MR."/>
    <s v="NOAH"/>
    <s v="LEE"/>
    <s v="7/9/1946"/>
    <s v="S"/>
    <x v="0"/>
    <x v="2180"/>
    <x v="2"/>
    <s v="4"/>
    <s v="Bachelors"/>
    <s v="Management"/>
    <s v="Y"/>
  </r>
  <r>
    <s v="13224"/>
    <s v="MRS."/>
    <s v="AMANDA"/>
    <s v="BROOKS"/>
    <s v="2/11/1946"/>
    <s v="M"/>
    <x v="1"/>
    <x v="2181"/>
    <x v="2"/>
    <s v="4"/>
    <s v="Bachelors"/>
    <s v="Management"/>
    <s v="Y"/>
  </r>
  <r>
    <s v="13225"/>
    <s v="MR."/>
    <s v="JÉSUS"/>
    <s v="SUAREZ"/>
    <s v="6/22/1947"/>
    <s v="M"/>
    <x v="0"/>
    <x v="2182"/>
    <x v="1"/>
    <s v="5"/>
    <s v="Bachelors"/>
    <s v="Management"/>
    <s v="N"/>
  </r>
  <r>
    <s v="13226"/>
    <s v="MRS."/>
    <s v="JENNA"/>
    <s v="MITCHELL"/>
    <s v="3/13/1947"/>
    <s v="M"/>
    <x v="1"/>
    <x v="2183"/>
    <x v="1"/>
    <s v="5"/>
    <s v="Bachelors"/>
    <s v="Management"/>
    <s v="Y"/>
  </r>
  <r>
    <s v="13227"/>
    <s v="MR."/>
    <s v="ALEXANDER"/>
    <s v="WILSON"/>
    <s v="5/25/1947"/>
    <s v="M"/>
    <x v="0"/>
    <x v="2184"/>
    <x v="1"/>
    <s v="5"/>
    <s v="Bachelors"/>
    <s v="Management"/>
    <s v="Y"/>
  </r>
  <r>
    <s v="13228"/>
    <s v="MR."/>
    <s v="THOMAS"/>
    <s v="SANCHEZ"/>
    <s v="5/1/1947"/>
    <s v="M"/>
    <x v="0"/>
    <x v="2185"/>
    <x v="1"/>
    <s v="5"/>
    <s v="Bachelors"/>
    <s v="Management"/>
    <s v="Y"/>
  </r>
  <r>
    <s v="13229"/>
    <s v="MR."/>
    <s v="DYLAN"/>
    <s v="WANG"/>
    <s v="8/6/1947"/>
    <s v="M"/>
    <x v="0"/>
    <x v="2186"/>
    <x v="2"/>
    <s v="4"/>
    <s v="Bachelors"/>
    <s v="Management"/>
    <s v="Y"/>
  </r>
  <r>
    <s v="13230"/>
    <s v="MRS."/>
    <s v="CHLOE"/>
    <s v="BRYANT"/>
    <s v="3/11/1947"/>
    <s v="M"/>
    <x v="1"/>
    <x v="2187"/>
    <x v="2"/>
    <s v="4"/>
    <s v="Bachelors"/>
    <s v="Management"/>
    <s v="Y"/>
  </r>
  <r>
    <s v="13231"/>
    <s v="MRS."/>
    <s v="ALEXIA"/>
    <s v="ROSS"/>
    <s v="10/11/1948"/>
    <s v="M"/>
    <x v="1"/>
    <x v="2188"/>
    <x v="7"/>
    <s v="2"/>
    <s v="High School"/>
    <s v="Professional"/>
    <s v="Y"/>
  </r>
  <r>
    <s v="13232"/>
    <s v="MRS."/>
    <s v="KAITLYN"/>
    <s v="BAKER"/>
    <s v="10/20/1948"/>
    <s v="S"/>
    <x v="1"/>
    <x v="2189"/>
    <x v="1"/>
    <s v="2"/>
    <s v="Partial College"/>
    <s v="Professional"/>
    <s v="Y"/>
  </r>
  <r>
    <s v="13233"/>
    <s v="MR."/>
    <s v="RICHARD"/>
    <s v="COLEMAN"/>
    <s v="12/5/1948"/>
    <s v="M"/>
    <x v="0"/>
    <x v="2190"/>
    <x v="1"/>
    <s v="2"/>
    <s v="Partial College"/>
    <s v="Professional"/>
    <s v="Y"/>
  </r>
  <r>
    <s v="13234"/>
    <s v="MR."/>
    <s v="ROBERT"/>
    <s v="LEWIS"/>
    <s v="8/22/1948"/>
    <s v="S"/>
    <x v="0"/>
    <x v="2191"/>
    <x v="1"/>
    <s v="2"/>
    <s v="Partial College"/>
    <s v="Professional"/>
    <s v="Y"/>
  </r>
  <r>
    <s v="13235"/>
    <s v="MR."/>
    <s v="JONATHAN"/>
    <s v="ROBINSON"/>
    <s v="9/22/1948"/>
    <s v="M"/>
    <x v="0"/>
    <x v="2192"/>
    <x v="1"/>
    <s v="2"/>
    <s v="Partial College"/>
    <s v="Professional"/>
    <s v="Y"/>
  </r>
  <r>
    <s v="13236"/>
    <s v="MR."/>
    <s v="ROBERT"/>
    <s v="WANG"/>
    <s v="5/25/1948"/>
    <s v="M"/>
    <x v="0"/>
    <x v="2193"/>
    <x v="1"/>
    <s v="2"/>
    <s v="Partial College"/>
    <s v="Professional"/>
    <s v="Y"/>
  </r>
  <r>
    <s v="13237"/>
    <s v="MR."/>
    <s v="DEVIN"/>
    <s v="STEWART"/>
    <s v="4/22/1948"/>
    <s v="M"/>
    <x v="0"/>
    <x v="2194"/>
    <x v="2"/>
    <s v="4"/>
    <s v="Bachelors"/>
    <s v="Management"/>
    <s v="N"/>
  </r>
  <r>
    <s v="13238"/>
    <s v="MR."/>
    <s v="JOHN"/>
    <s v="WILLIAMS"/>
    <s v="10/26/1948"/>
    <s v="M"/>
    <x v="0"/>
    <x v="2195"/>
    <x v="2"/>
    <s v="4"/>
    <s v="Bachelors"/>
    <s v="Management"/>
    <s v="Y"/>
  </r>
  <r>
    <s v="13239"/>
    <s v="MR."/>
    <s v="MATTHEW"/>
    <s v="THOMAS"/>
    <s v="4/15/1949"/>
    <s v="M"/>
    <x v="0"/>
    <x v="2196"/>
    <x v="7"/>
    <s v="2"/>
    <s v="Partial High School"/>
    <s v="Skilled Manual"/>
    <s v="Y"/>
  </r>
  <r>
    <s v="13240"/>
    <s v="MR."/>
    <s v="BLAKE"/>
    <s v="FOSTER"/>
    <s v="11/9/1949"/>
    <s v="M"/>
    <x v="0"/>
    <x v="2197"/>
    <x v="1"/>
    <s v="2"/>
    <s v="Bachelors"/>
    <s v="Management"/>
    <s v="Y"/>
  </r>
  <r>
    <s v="13241"/>
    <s v="MRS."/>
    <s v="NATALIE"/>
    <s v="WARD"/>
    <s v="1/5/1950"/>
    <s v="M"/>
    <x v="1"/>
    <x v="2198"/>
    <x v="7"/>
    <s v="2"/>
    <s v="Partial High School"/>
    <s v="Skilled Manual"/>
    <s v="Y"/>
  </r>
  <r>
    <s v="13242"/>
    <s v="MR."/>
    <s v="KYLE"/>
    <s v="YANG"/>
    <s v="5/9/1950"/>
    <s v="S"/>
    <x v="0"/>
    <x v="2199"/>
    <x v="2"/>
    <s v="4"/>
    <s v="Partial College"/>
    <s v="Professional"/>
    <s v="Y"/>
  </r>
  <r>
    <s v="13243"/>
    <s v="MRS."/>
    <s v="ALYSSA"/>
    <s v="DAVIS"/>
    <s v="11/13/1951"/>
    <s v="S"/>
    <x v="1"/>
    <x v="2200"/>
    <x v="2"/>
    <s v="2"/>
    <s v="High School"/>
    <s v="Professional"/>
    <s v="Y"/>
  </r>
  <r>
    <s v="13244"/>
    <s v="MR."/>
    <s v="JOSE"/>
    <s v="SHARMA"/>
    <s v="10/22/1951"/>
    <s v="M"/>
    <x v="0"/>
    <x v="2201"/>
    <x v="2"/>
    <s v="2"/>
    <s v="High School"/>
    <s v="Professional"/>
    <s v="Y"/>
  </r>
  <r>
    <s v="13245"/>
    <s v="MR."/>
    <s v="ANGEL"/>
    <s v="SCOTT"/>
    <s v="6/24/1951"/>
    <s v="M"/>
    <x v="0"/>
    <x v="2202"/>
    <x v="1"/>
    <s v="2"/>
    <s v="Partial College"/>
    <s v="Professional"/>
    <s v="N"/>
  </r>
  <r>
    <s v="13246"/>
    <s v="MRS."/>
    <s v="HAILEY"/>
    <s v="PEREZ"/>
    <s v="1/26/1952"/>
    <s v="M"/>
    <x v="1"/>
    <x v="2203"/>
    <x v="1"/>
    <s v="3"/>
    <s v="High School"/>
    <s v="Professional"/>
    <s v="Y"/>
  </r>
  <r>
    <s v="13247"/>
    <s v="MR."/>
    <s v="ZACHARY"/>
    <s v="CHEN"/>
    <s v="5/14/1952"/>
    <s v="M"/>
    <x v="0"/>
    <x v="2204"/>
    <x v="1"/>
    <s v="3"/>
    <s v="High School"/>
    <s v="Professional"/>
    <s v="Y"/>
  </r>
  <r>
    <s v="13248"/>
    <s v="MRS."/>
    <s v="ISABELLA"/>
    <s v="MARTINEZ"/>
    <s v="3/6/1952"/>
    <s v="M"/>
    <x v="1"/>
    <x v="2205"/>
    <x v="1"/>
    <s v="3"/>
    <s v="High School"/>
    <s v="Professional"/>
    <s v="Y"/>
  </r>
  <r>
    <s v="13249"/>
    <s v="MR."/>
    <s v="RYAN"/>
    <s v="PERRY"/>
    <s v="7/21/1952"/>
    <s v="M"/>
    <x v="0"/>
    <x v="2206"/>
    <x v="2"/>
    <s v="4"/>
    <s v="Partial College"/>
    <s v="Professional"/>
    <s v="Y"/>
  </r>
  <r>
    <s v="13250"/>
    <s v="MRS."/>
    <s v="JORDAN"/>
    <s v="KING"/>
    <s v="2/23/1952"/>
    <s v="M"/>
    <x v="1"/>
    <x v="2207"/>
    <x v="2"/>
    <s v="4"/>
    <s v="Partial College"/>
    <s v="Professional"/>
    <s v="Y"/>
  </r>
  <r>
    <s v="13251"/>
    <s v="MR."/>
    <s v="RAYMOND"/>
    <s v="MALHOTRA"/>
    <s v="2/16/1958"/>
    <s v="M"/>
    <x v="0"/>
    <x v="2208"/>
    <x v="12"/>
    <s v="2"/>
    <s v="Partial College"/>
    <s v="Professional"/>
    <s v="Y"/>
  </r>
  <r>
    <s v="13252"/>
    <s v="MRS."/>
    <s v="BIANCA"/>
    <s v="LU"/>
    <s v="7/3/1958"/>
    <s v="M"/>
    <x v="1"/>
    <x v="2209"/>
    <x v="12"/>
    <s v="2"/>
    <s v="Partial College"/>
    <s v="Professional"/>
    <s v="Y"/>
  </r>
  <r>
    <s v="13253"/>
    <s v="MRS."/>
    <s v="CARLY"/>
    <s v="XIE"/>
    <s v="5/20/1958"/>
    <s v="M"/>
    <x v="1"/>
    <x v="2210"/>
    <x v="12"/>
    <s v="2"/>
    <s v="Partial College"/>
    <s v="Professional"/>
    <s v="Y"/>
  </r>
  <r>
    <s v="13254"/>
    <s v="MRS."/>
    <s v="BETH"/>
    <s v="GOMEZ"/>
    <s v="1/23/1958"/>
    <s v="M"/>
    <x v="1"/>
    <x v="2211"/>
    <x v="14"/>
    <s v="1"/>
    <s v="Partial College"/>
    <s v="Professional"/>
    <s v="Y"/>
  </r>
  <r>
    <s v="13255"/>
    <s v="MR."/>
    <s v="LANCE"/>
    <s v="BLANCO"/>
    <s v="3/26/1957"/>
    <s v="M"/>
    <x v="0"/>
    <x v="2212"/>
    <x v="12"/>
    <s v="2"/>
    <s v="Partial College"/>
    <s v="Professional"/>
    <s v="Y"/>
  </r>
  <r>
    <s v="13256"/>
    <s v="MRS."/>
    <s v="ABBY"/>
    <s v="SUBRAM"/>
    <s v="11/13/1957"/>
    <s v="S"/>
    <x v="1"/>
    <x v="2213"/>
    <x v="12"/>
    <s v="2"/>
    <s v="Partial College"/>
    <s v="Professional"/>
    <s v="N"/>
  </r>
  <r>
    <s v="13257"/>
    <s v="MR."/>
    <s v="JON"/>
    <s v="CHANDER"/>
    <s v="7/6/1957"/>
    <s v="M"/>
    <x v="0"/>
    <x v="2214"/>
    <x v="12"/>
    <s v="2"/>
    <s v="Partial College"/>
    <s v="Professional"/>
    <s v="Y"/>
  </r>
  <r>
    <s v="13258"/>
    <s v="MRS."/>
    <s v="ANNE"/>
    <s v="DOMINGUEZ"/>
    <s v="3/3/1957"/>
    <s v="M"/>
    <x v="1"/>
    <x v="2215"/>
    <x v="12"/>
    <s v="2"/>
    <s v="Partial College"/>
    <s v="Professional"/>
    <s v="Y"/>
  </r>
  <r>
    <s v="13259"/>
    <s v="MR."/>
    <s v="ALLEN"/>
    <s v="GARCIA"/>
    <s v="11/7/1957"/>
    <s v="M"/>
    <x v="0"/>
    <x v="2216"/>
    <x v="12"/>
    <s v="2"/>
    <s v="Partial College"/>
    <s v="Professional"/>
    <s v="N"/>
  </r>
  <r>
    <s v="13261"/>
    <s v="MRS."/>
    <s v="LINDSEY"/>
    <s v="ANDERSEN"/>
    <s v="4/5/1957"/>
    <s v="M"/>
    <x v="1"/>
    <x v="2217"/>
    <x v="12"/>
    <s v="3"/>
    <s v="Partial College"/>
    <s v="Professional"/>
    <s v="N"/>
  </r>
  <r>
    <s v="13262"/>
    <s v="MR."/>
    <s v="JAIME"/>
    <s v="NARA"/>
    <s v="10/21/1957"/>
    <s v="M"/>
    <x v="0"/>
    <x v="2218"/>
    <x v="14"/>
    <s v="2"/>
    <s v="High School"/>
    <s v="Professional"/>
    <s v="Y"/>
  </r>
  <r>
    <s v="13263"/>
    <s v="MRS."/>
    <s v="KATE"/>
    <s v="ANAND"/>
    <s v="4/24/1956"/>
    <s v="S"/>
    <x v="1"/>
    <x v="2219"/>
    <x v="13"/>
    <s v="2"/>
    <s v="Partial College"/>
    <s v="Professional"/>
    <s v="Y"/>
  </r>
  <r>
    <s v="13264"/>
    <s v="MRS."/>
    <s v="MELANIE"/>
    <s v="SANCHEZ"/>
    <s v="5/23/1956"/>
    <s v="M"/>
    <x v="1"/>
    <x v="2220"/>
    <x v="11"/>
    <s v="3"/>
    <s v="High School"/>
    <s v="Professional"/>
    <s v="Y"/>
  </r>
  <r>
    <s v="13265"/>
    <s v="MR."/>
    <s v="LUKE"/>
    <s v="ADAMS"/>
    <s v="1/22/1956"/>
    <s v="S"/>
    <x v="0"/>
    <x v="2221"/>
    <x v="11"/>
    <s v="3"/>
    <s v="High School"/>
    <s v="Professional"/>
    <s v="Y"/>
  </r>
  <r>
    <s v="13266"/>
    <s v="MR."/>
    <s v="SAMUEL"/>
    <s v="WANG"/>
    <s v="7/14/1956"/>
    <s v="M"/>
    <x v="0"/>
    <x v="2222"/>
    <x v="2"/>
    <s v="3"/>
    <s v="Partial College"/>
    <s v="Professional"/>
    <s v="N"/>
  </r>
  <r>
    <s v="13267"/>
    <s v="MR."/>
    <s v="MATTHEW"/>
    <s v="MOORE"/>
    <s v="3/5/1932"/>
    <s v="M"/>
    <x v="0"/>
    <x v="2223"/>
    <x v="5"/>
    <s v="4"/>
    <s v="High School"/>
    <s v="Professional"/>
    <s v="N"/>
  </r>
  <r>
    <s v="13268"/>
    <s v="MRS."/>
    <s v="KATHERINE"/>
    <s v="PARKER"/>
    <s v="7/24/1932"/>
    <s v="M"/>
    <x v="1"/>
    <x v="2224"/>
    <x v="7"/>
    <s v="3"/>
    <s v="Partial College"/>
    <s v="Professional"/>
    <s v="N"/>
  </r>
  <r>
    <s v="13269"/>
    <s v="MRS."/>
    <s v="RACHEL"/>
    <s v="MARTIN"/>
    <s v="3/8/1932"/>
    <s v="S"/>
    <x v="1"/>
    <x v="2225"/>
    <x v="15"/>
    <s v="2"/>
    <s v="Graduate Degree"/>
    <s v="Management"/>
    <s v="N"/>
  </r>
  <r>
    <s v="13270"/>
    <s v="MR."/>
    <s v="MASON"/>
    <s v="BAKER"/>
    <s v="10/27/1933"/>
    <s v="S"/>
    <x v="0"/>
    <x v="2226"/>
    <x v="15"/>
    <s v="2"/>
    <s v="Graduate Degree"/>
    <s v="Management"/>
    <s v="Y"/>
  </r>
  <r>
    <s v="13271"/>
    <s v="MR."/>
    <s v="RYAN"/>
    <s v="ANDERSON"/>
    <s v="12/20/1933"/>
    <s v="M"/>
    <x v="0"/>
    <x v="2227"/>
    <x v="15"/>
    <s v="2"/>
    <s v="Graduate Degree"/>
    <s v="Management"/>
    <s v="Y"/>
  </r>
  <r>
    <s v="13272"/>
    <s v="MRS."/>
    <s v="JORDAN"/>
    <s v="GONZALEZ"/>
    <s v="4/14/1933"/>
    <s v="S"/>
    <x v="1"/>
    <x v="2228"/>
    <x v="0"/>
    <s v="3"/>
    <s v="Graduate Degree"/>
    <s v="Management"/>
    <s v="Y"/>
  </r>
  <r>
    <s v="13273"/>
    <s v="MRS."/>
    <s v="ELIZABETH"/>
    <s v="LEE"/>
    <s v="2/1/1933"/>
    <s v="S"/>
    <x v="1"/>
    <x v="2229"/>
    <x v="13"/>
    <s v="1"/>
    <s v="Graduate Degree"/>
    <s v="Management"/>
    <s v="Y"/>
  </r>
  <r>
    <s v="13274"/>
    <s v="MR."/>
    <s v="JOSHUA"/>
    <s v="LEE"/>
    <s v="4/3/1965"/>
    <s v="S"/>
    <x v="0"/>
    <x v="2230"/>
    <x v="0"/>
    <s v="4"/>
    <s v="Partial College"/>
    <s v="Professional"/>
    <s v="Y"/>
  </r>
  <r>
    <s v="13275"/>
    <s v="MR."/>
    <s v="CARLOS"/>
    <s v="MURPHY"/>
    <s v="8/27/1965"/>
    <s v="M"/>
    <x v="0"/>
    <x v="2231"/>
    <x v="4"/>
    <s v="3"/>
    <s v="Bachelors"/>
    <s v="Management"/>
    <s v="Y"/>
  </r>
  <r>
    <s v="13276"/>
    <s v="MRS."/>
    <s v="SARAH"/>
    <s v="JOHNSON"/>
    <s v="3/20/1965"/>
    <s v="M"/>
    <x v="1"/>
    <x v="2232"/>
    <x v="4"/>
    <s v="3"/>
    <s v="Bachelors"/>
    <s v="Management"/>
    <s v="Y"/>
  </r>
  <r>
    <s v="13277"/>
    <s v="MR."/>
    <s v="NATHAN"/>
    <s v="BROWN"/>
    <s v="8/25/1965"/>
    <s v="S"/>
    <x v="0"/>
    <x v="2233"/>
    <x v="4"/>
    <s v="4"/>
    <s v="Partial College"/>
    <s v="Professional"/>
    <s v="Y"/>
  </r>
  <r>
    <s v="13278"/>
    <s v="MR."/>
    <s v="JORGE"/>
    <s v="HU"/>
    <s v="11/9/1965"/>
    <s v="S"/>
    <x v="0"/>
    <x v="2234"/>
    <x v="13"/>
    <s v="2"/>
    <s v="Bachelors"/>
    <s v="Management"/>
    <s v="Y"/>
  </r>
  <r>
    <s v="13279"/>
    <s v="MRS."/>
    <s v="RACHEL"/>
    <s v="HOWARD"/>
    <s v="11/2/1965"/>
    <s v="M"/>
    <x v="1"/>
    <x v="2235"/>
    <x v="12"/>
    <s v="1"/>
    <s v="Graduate Degree"/>
    <s v="Management"/>
    <s v="Y"/>
  </r>
  <r>
    <s v="13280"/>
    <s v="MRS."/>
    <s v="BAILEY"/>
    <s v="ADAMS"/>
    <s v="8/19/1964"/>
    <s v="M"/>
    <x v="1"/>
    <x v="2236"/>
    <x v="0"/>
    <s v="5"/>
    <s v="Partial College"/>
    <s v="Professional"/>
    <s v="Y"/>
  </r>
  <r>
    <s v="13281"/>
    <s v="MR."/>
    <s v="BRENT"/>
    <s v="LI"/>
    <s v="5/17/1964"/>
    <s v="M"/>
    <x v="0"/>
    <x v="2237"/>
    <x v="13"/>
    <s v="4"/>
    <s v="Bachelors"/>
    <s v="Management"/>
    <s v="Y"/>
  </r>
  <r>
    <s v="13282"/>
    <s v="MRS."/>
    <s v="MADISON"/>
    <s v="PRICE"/>
    <s v="6/14/1964"/>
    <s v="M"/>
    <x v="1"/>
    <x v="2238"/>
    <x v="11"/>
    <s v="4"/>
    <s v="Partial College"/>
    <s v="Professional"/>
    <s v="Y"/>
  </r>
  <r>
    <s v="13283"/>
    <s v="MR."/>
    <s v="DAKOTA"/>
    <s v="GRIFFIN"/>
    <s v="12/20/1956"/>
    <s v="M"/>
    <x v="0"/>
    <x v="2239"/>
    <x v="3"/>
    <s v="3"/>
    <s v="Partial College"/>
    <s v="Professional"/>
    <s v="N"/>
  </r>
  <r>
    <s v="13284"/>
    <s v="MRS."/>
    <s v="VICTORIA"/>
    <s v="BUTLER"/>
    <s v="8/10/1956"/>
    <s v="M"/>
    <x v="1"/>
    <x v="2240"/>
    <x v="3"/>
    <s v="3"/>
    <s v="Partial College"/>
    <s v="Professional"/>
    <s v="N"/>
  </r>
  <r>
    <s v="13285"/>
    <s v="MRS."/>
    <s v="KARA"/>
    <s v="CHAVEZ"/>
    <s v="6/10/1963"/>
    <s v="M"/>
    <x v="1"/>
    <x v="2241"/>
    <x v="3"/>
    <s v="4"/>
    <s v="Partial College"/>
    <s v="Professional"/>
    <s v="Y"/>
  </r>
  <r>
    <s v="13286"/>
    <s v="MS."/>
    <s v="HANNAH"/>
    <s v="RODRIGUEZ"/>
    <s v="10/10/1963"/>
    <s v="S"/>
    <x v="1"/>
    <x v="2242"/>
    <x v="0"/>
    <s v="0"/>
    <s v="Partial College"/>
    <s v="Professional"/>
    <s v="N"/>
  </r>
  <r>
    <s v="13287"/>
    <s v="MR."/>
    <s v="BRANDON"/>
    <s v="RODRIGUEZ"/>
    <s v="9/3/1963"/>
    <s v="S"/>
    <x v="0"/>
    <x v="2243"/>
    <x v="13"/>
    <s v="4"/>
    <s v="Bachelors"/>
    <s v="Management"/>
    <s v="Y"/>
  </r>
  <r>
    <s v="13288"/>
    <s v="MR."/>
    <s v="JACKSON"/>
    <s v="LOPEZ"/>
    <s v="9/20/1963"/>
    <s v="M"/>
    <x v="0"/>
    <x v="2244"/>
    <x v="11"/>
    <s v="4"/>
    <s v="Partial College"/>
    <s v="Professional"/>
    <s v="Y"/>
  </r>
  <r>
    <s v="13289"/>
    <s v="MRS."/>
    <s v="ALEXANDRIA"/>
    <s v="COLEMAN"/>
    <s v="2/26/1962"/>
    <s v="M"/>
    <x v="1"/>
    <x v="2245"/>
    <x v="2"/>
    <s v="5"/>
    <s v="Partial College"/>
    <s v="Professional"/>
    <s v="Y"/>
  </r>
  <r>
    <s v="13290"/>
    <s v="MR."/>
    <s v="JORDAN"/>
    <s v="CAMPBELL"/>
    <s v="7/2/1962"/>
    <s v="M"/>
    <x v="0"/>
    <x v="2246"/>
    <x v="3"/>
    <s v="5"/>
    <s v="Partial College"/>
    <s v="Professional"/>
    <s v="Y"/>
  </r>
  <r>
    <s v="13291"/>
    <s v="MRS."/>
    <s v="NINA"/>
    <s v="XU"/>
    <s v="2/25/1962"/>
    <s v="M"/>
    <x v="1"/>
    <x v="2247"/>
    <x v="3"/>
    <s v="5"/>
    <s v="Partial College"/>
    <s v="Professional"/>
    <s v="Y"/>
  </r>
  <r>
    <s v="13292"/>
    <s v="MRS."/>
    <s v="PAULA"/>
    <s v="CARLSON"/>
    <s v="8/12/1962"/>
    <s v="S"/>
    <x v="1"/>
    <x v="2248"/>
    <x v="0"/>
    <s v="5"/>
    <s v="Partial College"/>
    <s v="Professional"/>
    <s v="Y"/>
  </r>
  <r>
    <s v="13293"/>
    <s v="MRS."/>
    <s v="BARBARA"/>
    <s v="LU"/>
    <s v="7/13/1962"/>
    <s v="M"/>
    <x v="1"/>
    <x v="2249"/>
    <x v="13"/>
    <s v="1"/>
    <s v="Bachelors"/>
    <s v="Management"/>
    <s v="Y"/>
  </r>
  <r>
    <s v="13294"/>
    <s v="MRS."/>
    <s v="CASSIDY"/>
    <s v="HUGHES"/>
    <s v="6/11/1961"/>
    <s v="M"/>
    <x v="1"/>
    <x v="2250"/>
    <x v="3"/>
    <s v="5"/>
    <s v="Partial College"/>
    <s v="Professional"/>
    <s v="Y"/>
  </r>
  <r>
    <s v="13295"/>
    <s v="MRS."/>
    <s v="JASMINE"/>
    <s v="JACKSON"/>
    <s v="10/23/1961"/>
    <s v="M"/>
    <x v="1"/>
    <x v="2251"/>
    <x v="0"/>
    <s v="4"/>
    <s v="High School"/>
    <s v="Professional"/>
    <s v="Y"/>
  </r>
  <r>
    <s v="13296"/>
    <s v="MR."/>
    <s v="SETH"/>
    <s v="ANDERSON"/>
    <s v="5/21/1961"/>
    <s v="M"/>
    <x v="0"/>
    <x v="2252"/>
    <x v="13"/>
    <s v="1"/>
    <s v="Bachelors"/>
    <s v="Management"/>
    <s v="Y"/>
  </r>
  <r>
    <s v="13297"/>
    <s v="MR."/>
    <s v="ARTHUR"/>
    <s v="RUBIO"/>
    <s v="6/22/1961"/>
    <s v="M"/>
    <x v="0"/>
    <x v="2253"/>
    <x v="13"/>
    <s v="1"/>
    <s v="Partial College"/>
    <s v="Professional"/>
    <s v="Y"/>
  </r>
  <r>
    <s v="13298"/>
    <s v="MRS."/>
    <s v="ANNA"/>
    <s v="HARRIS"/>
    <s v="7/27/1961"/>
    <s v="M"/>
    <x v="1"/>
    <x v="2254"/>
    <x v="12"/>
    <s v="1"/>
    <s v="Bachelors"/>
    <s v="Management"/>
    <s v="N"/>
  </r>
  <r>
    <s v="13299"/>
    <s v="MRS."/>
    <s v="VANESSA"/>
    <s v="ROSS"/>
    <s v="10/15/1961"/>
    <s v="M"/>
    <x v="1"/>
    <x v="2255"/>
    <x v="12"/>
    <s v="1"/>
    <s v="Bachelors"/>
    <s v="Management"/>
    <s v="Y"/>
  </r>
  <r>
    <s v="13300"/>
    <s v="MR."/>
    <s v="TIMOTHY"/>
    <s v="HERNANDEZ"/>
    <s v="9/7/1955"/>
    <s v="M"/>
    <x v="0"/>
    <x v="2256"/>
    <x v="1"/>
    <s v="2"/>
    <s v="High School"/>
    <s v="Professional"/>
    <s v="N"/>
  </r>
  <r>
    <s v="13301"/>
    <s v="MRS."/>
    <s v="ANGELA"/>
    <s v="STEWART"/>
    <s v="2/3/1955"/>
    <s v="S"/>
    <x v="1"/>
    <x v="2257"/>
    <x v="1"/>
    <s v="2"/>
    <s v="High School"/>
    <s v="Professional"/>
    <s v="Y"/>
  </r>
  <r>
    <s v="13302"/>
    <s v="MR."/>
    <s v="COLE"/>
    <s v="TORRES"/>
    <s v="8/18/1955"/>
    <s v="S"/>
    <x v="0"/>
    <x v="2258"/>
    <x v="1"/>
    <s v="2"/>
    <s v="High School"/>
    <s v="Professional"/>
    <s v="Y"/>
  </r>
  <r>
    <s v="13303"/>
    <s v="MR."/>
    <s v="JONATHAN"/>
    <s v="MARTINEZ"/>
    <s v="10/4/1955"/>
    <s v="M"/>
    <x v="0"/>
    <x v="2259"/>
    <x v="2"/>
    <s v="4"/>
    <s v="High School"/>
    <s v="Professional"/>
    <s v="Y"/>
  </r>
  <r>
    <s v="13304"/>
    <s v="MRS."/>
    <s v="SARA"/>
    <s v="PETERSON"/>
    <s v="12/26/1955"/>
    <s v="S"/>
    <x v="1"/>
    <x v="2260"/>
    <x v="2"/>
    <s v="4"/>
    <s v="High School"/>
    <s v="Professional"/>
    <s v="Y"/>
  </r>
  <r>
    <s v="13305"/>
    <s v="MR."/>
    <s v="OSCAR"/>
    <s v="ALEXANDER"/>
    <s v="3/25/1955"/>
    <s v="M"/>
    <x v="0"/>
    <x v="2261"/>
    <x v="2"/>
    <s v="4"/>
    <s v="High School"/>
    <s v="Professional"/>
    <s v="Y"/>
  </r>
  <r>
    <s v="13306"/>
    <s v="MRS."/>
    <s v="KAITLYN"/>
    <s v="COX"/>
    <s v="11/28/1955"/>
    <s v="M"/>
    <x v="1"/>
    <x v="2262"/>
    <x v="2"/>
    <s v="4"/>
    <s v="High School"/>
    <s v="Professional"/>
    <s v="N"/>
  </r>
  <r>
    <s v="13307"/>
    <s v="MRS."/>
    <s v="MICHELLE"/>
    <s v="STONE"/>
    <s v="5/13/1935"/>
    <s v="M"/>
    <x v="1"/>
    <x v="2263"/>
    <x v="4"/>
    <s v="2"/>
    <s v="Graduate Degree"/>
    <s v="Management"/>
    <s v="Y"/>
  </r>
  <r>
    <s v="13308"/>
    <s v="MRS."/>
    <s v="KAITLYN"/>
    <s v="KING"/>
    <s v="3/18/1936"/>
    <s v="M"/>
    <x v="1"/>
    <x v="2264"/>
    <x v="1"/>
    <s v="2"/>
    <s v="Graduate Degree"/>
    <s v="Management"/>
    <s v="Y"/>
  </r>
  <r>
    <s v="13309"/>
    <s v="MRS."/>
    <s v="ANGELA"/>
    <s v="SANDERS"/>
    <s v="5/21/1936"/>
    <s v="M"/>
    <x v="1"/>
    <x v="2265"/>
    <x v="0"/>
    <s v="4"/>
    <s v="Bachelors"/>
    <s v="Management"/>
    <s v="Y"/>
  </r>
  <r>
    <s v="13310"/>
    <s v="MR."/>
    <s v="MIGUEL"/>
    <s v="BARNES"/>
    <s v="11/18/1960"/>
    <s v="M"/>
    <x v="0"/>
    <x v="2266"/>
    <x v="4"/>
    <s v="0"/>
    <s v="Partial College"/>
    <s v="Professional"/>
    <s v="Y"/>
  </r>
  <r>
    <s v="13311"/>
    <s v="MS."/>
    <s v="ISABELLA"/>
    <s v="REED"/>
    <s v="3/26/1960"/>
    <s v="M"/>
    <x v="1"/>
    <x v="2267"/>
    <x v="4"/>
    <s v="0"/>
    <s v="Partial College"/>
    <s v="Professional"/>
    <s v="Y"/>
  </r>
  <r>
    <s v="13312"/>
    <s v="MRS."/>
    <s v="NATALIE"/>
    <s v="JENKINS"/>
    <s v="5/20/1960"/>
    <s v="M"/>
    <x v="1"/>
    <x v="2268"/>
    <x v="13"/>
    <s v="3"/>
    <s v="Partial College"/>
    <s v="Professional"/>
    <s v="Y"/>
  </r>
  <r>
    <s v="13313"/>
    <s v="MRS."/>
    <s v="MEGAN"/>
    <s v="STONE"/>
    <s v="9/10/1960"/>
    <s v="M"/>
    <x v="1"/>
    <x v="2269"/>
    <x v="11"/>
    <s v="1"/>
    <s v="High School"/>
    <s v="Professional"/>
    <s v="N"/>
  </r>
  <r>
    <s v="13314"/>
    <s v="MR."/>
    <s v="JORDAN"/>
    <s v="HERNANDEZ"/>
    <s v="8/3/1960"/>
    <s v="M"/>
    <x v="0"/>
    <x v="2270"/>
    <x v="11"/>
    <s v="1"/>
    <s v="High School"/>
    <s v="Professional"/>
    <s v="Y"/>
  </r>
  <r>
    <s v="13315"/>
    <s v="MR."/>
    <s v="LUCAS"/>
    <s v="THOMAS"/>
    <s v="4/3/1954"/>
    <s v="M"/>
    <x v="0"/>
    <x v="2271"/>
    <x v="3"/>
    <s v="2"/>
    <s v="Partial High School"/>
    <s v="Skilled Manual"/>
    <s v="Y"/>
  </r>
  <r>
    <s v="13316"/>
    <s v="MR."/>
    <s v="ANGEL"/>
    <s v="RIVERA"/>
    <s v="4/17/1954"/>
    <s v="M"/>
    <x v="0"/>
    <x v="2272"/>
    <x v="3"/>
    <s v="3"/>
    <s v="Partial High School"/>
    <s v="Skilled Manual"/>
    <s v="Y"/>
  </r>
  <r>
    <s v="13317"/>
    <s v="MR."/>
    <s v="JEREMIAH"/>
    <s v="LONG"/>
    <s v="9/9/1954"/>
    <s v="S"/>
    <x v="0"/>
    <x v="2273"/>
    <x v="1"/>
    <s v="2"/>
    <s v="High School"/>
    <s v="Professional"/>
    <s v="Y"/>
  </r>
  <r>
    <s v="13318"/>
    <s v="MRS."/>
    <s v="AMBER"/>
    <s v="PEREZ"/>
    <s v="2/25/1954"/>
    <s v="M"/>
    <x v="1"/>
    <x v="2274"/>
    <x v="1"/>
    <s v="2"/>
    <s v="Partial High School"/>
    <s v="Skilled Manual"/>
    <s v="Y"/>
  </r>
  <r>
    <s v="13319"/>
    <s v="MR."/>
    <s v="CHARLES"/>
    <s v="HOWARD"/>
    <s v="3/2/1954"/>
    <s v="S"/>
    <x v="0"/>
    <x v="2275"/>
    <x v="2"/>
    <s v="3"/>
    <s v="High School"/>
    <s v="Professional"/>
    <s v="Y"/>
  </r>
  <r>
    <s v="13320"/>
    <s v="MRS."/>
    <s v="JASMINE"/>
    <s v="JONES"/>
    <s v="5/18/1953"/>
    <s v="S"/>
    <x v="1"/>
    <x v="2276"/>
    <x v="2"/>
    <s v="3"/>
    <s v="Graduate Degree"/>
    <s v="Management"/>
    <s v="N"/>
  </r>
  <r>
    <s v="13321"/>
    <s v="MRS."/>
    <s v="ARIANNA"/>
    <s v="BARNES"/>
    <s v="10/19/1953"/>
    <s v="S"/>
    <x v="1"/>
    <x v="2277"/>
    <x v="2"/>
    <s v="3"/>
    <s v="Graduate Degree"/>
    <s v="Management"/>
    <s v="N"/>
  </r>
  <r>
    <s v="13322"/>
    <s v="MRS."/>
    <s v="ELIZABETH"/>
    <s v="PATTERSON"/>
    <s v="5/22/1953"/>
    <s v="S"/>
    <x v="1"/>
    <x v="2278"/>
    <x v="2"/>
    <s v="3"/>
    <s v="Graduate Degree"/>
    <s v="Management"/>
    <s v="Y"/>
  </r>
  <r>
    <s v="13323"/>
    <s v="MR."/>
    <s v="ADAM"/>
    <s v="ADAMS"/>
    <s v="3/22/1953"/>
    <s v="M"/>
    <x v="0"/>
    <x v="2279"/>
    <x v="2"/>
    <s v="3"/>
    <s v="Graduate Degree"/>
    <s v="Management"/>
    <s v="N"/>
  </r>
  <r>
    <s v="13324"/>
    <s v="MRS."/>
    <s v="FLORIAN"/>
    <s v="STILLER"/>
    <s v="9/20/1937"/>
    <s v="M"/>
    <x v="1"/>
    <x v="2280"/>
    <x v="12"/>
    <s v="2"/>
    <s v="Bachelors"/>
    <s v="Management"/>
    <s v="Y"/>
  </r>
  <r>
    <s v="13325"/>
    <s v="MR."/>
    <s v="MARCUS"/>
    <s v="WRIGHT"/>
    <s v="1/4/1938"/>
    <s v="M"/>
    <x v="0"/>
    <x v="2281"/>
    <x v="0"/>
    <s v="5"/>
    <s v="Bachelors"/>
    <s v="Management"/>
    <s v="N"/>
  </r>
  <r>
    <s v="13326"/>
    <s v="MR."/>
    <s v="BOB"/>
    <s v="FERNANDEZ"/>
    <s v="8/16/1938"/>
    <s v="M"/>
    <x v="0"/>
    <x v="2282"/>
    <x v="12"/>
    <s v="2"/>
    <s v="Bachelors"/>
    <s v="Management"/>
    <s v="N"/>
  </r>
  <r>
    <s v="13327"/>
    <s v="MRS."/>
    <s v="ISABELLE"/>
    <s v="RUSSELL"/>
    <s v="7/11/1938"/>
    <s v="M"/>
    <x v="1"/>
    <x v="2283"/>
    <x v="10"/>
    <s v="1"/>
    <s v="Graduate Degree"/>
    <s v="Management"/>
    <s v="Y"/>
  </r>
  <r>
    <s v="13328"/>
    <s v="MR."/>
    <s v="ALBERT"/>
    <s v="SERRANO"/>
    <s v="7/17/1939"/>
    <s v="S"/>
    <x v="0"/>
    <x v="2284"/>
    <x v="3"/>
    <s v="4"/>
    <s v="Graduate Degree"/>
    <s v="Management"/>
    <s v="Y"/>
  </r>
  <r>
    <s v="13329"/>
    <s v="MR."/>
    <s v="JAKE"/>
    <s v="WANG"/>
    <s v="3/5/1939"/>
    <s v="M"/>
    <x v="0"/>
    <x v="2285"/>
    <x v="0"/>
    <s v="5"/>
    <s v="Bachelors"/>
    <s v="Management"/>
    <s v="Y"/>
  </r>
  <r>
    <s v="13330"/>
    <s v="MRS."/>
    <s v="MARIA"/>
    <s v="PATTERSON"/>
    <s v="11/2/1939"/>
    <s v="M"/>
    <x v="1"/>
    <x v="2286"/>
    <x v="4"/>
    <s v="2"/>
    <s v="Graduate Degree"/>
    <s v="Management"/>
    <s v="Y"/>
  </r>
  <r>
    <s v="13331"/>
    <s v="MRS."/>
    <s v="LAUREN"/>
    <s v="DIAZ"/>
    <s v="11/22/1939"/>
    <s v="M"/>
    <x v="1"/>
    <x v="2287"/>
    <x v="12"/>
    <s v="2"/>
    <s v="Bachelors"/>
    <s v="Management"/>
    <s v="Y"/>
  </r>
  <r>
    <s v="13332"/>
    <s v="MR."/>
    <s v="NEIL"/>
    <s v="ALONSO"/>
    <s v="10/3/1940"/>
    <s v="M"/>
    <x v="0"/>
    <x v="2288"/>
    <x v="0"/>
    <s v="5"/>
    <s v="Bachelors"/>
    <s v="Management"/>
    <s v="Y"/>
  </r>
  <r>
    <s v="13333"/>
    <s v="MRS."/>
    <s v="TARA"/>
    <s v="CHANDER"/>
    <s v="2/13/1940"/>
    <s v="M"/>
    <x v="1"/>
    <x v="2289"/>
    <x v="0"/>
    <s v="5"/>
    <s v="Bachelors"/>
    <s v="Management"/>
    <s v="N"/>
  </r>
  <r>
    <s v="13334"/>
    <s v="MRS."/>
    <s v="MELANIE"/>
    <s v="RIVERA"/>
    <s v="4/20/1940"/>
    <s v="M"/>
    <x v="1"/>
    <x v="2290"/>
    <x v="0"/>
    <s v="5"/>
    <s v="Bachelors"/>
    <s v="Management"/>
    <s v="Y"/>
  </r>
  <r>
    <s v="13335"/>
    <s v="MRS."/>
    <s v="ALYSSA"/>
    <s v="BARNES"/>
    <s v="2/21/1940"/>
    <s v="S"/>
    <x v="1"/>
    <x v="2291"/>
    <x v="0"/>
    <s v="5"/>
    <s v="Bachelors"/>
    <s v="Management"/>
    <s v="Y"/>
  </r>
  <r>
    <s v="13336"/>
    <s v="MRS."/>
    <s v="DEANNA"/>
    <s v="GILL"/>
    <s v="10/21/1940"/>
    <s v="M"/>
    <x v="1"/>
    <x v="2292"/>
    <x v="4"/>
    <s v="2"/>
    <s v="Graduate Degree"/>
    <s v="Management"/>
    <s v="Y"/>
  </r>
  <r>
    <s v="13337"/>
    <s v="MRS."/>
    <s v="LAUREN"/>
    <s v="COX"/>
    <s v="5/9/1942"/>
    <s v="M"/>
    <x v="1"/>
    <x v="2293"/>
    <x v="3"/>
    <s v="5"/>
    <s v="Bachelors"/>
    <s v="Management"/>
    <s v="Y"/>
  </r>
  <r>
    <s v="13338"/>
    <s v="MRS."/>
    <s v="JADA"/>
    <s v="CARTER"/>
    <s v="8/12/1942"/>
    <s v="S"/>
    <x v="1"/>
    <x v="2294"/>
    <x v="0"/>
    <s v="5"/>
    <s v="Bachelors"/>
    <s v="Management"/>
    <s v="Y"/>
  </r>
  <r>
    <s v="13339"/>
    <s v="MRS."/>
    <s v="NICOLE"/>
    <s v="CLARK"/>
    <s v="1/19/1942"/>
    <s v="S"/>
    <x v="1"/>
    <x v="2295"/>
    <x v="0"/>
    <s v="5"/>
    <s v="Bachelors"/>
    <s v="Management"/>
    <s v="Y"/>
  </r>
  <r>
    <s v="13340"/>
    <s v="MRS."/>
    <s v="NATALIE"/>
    <s v="EDWARDS"/>
    <s v="5/3/1942"/>
    <s v="M"/>
    <x v="1"/>
    <x v="2296"/>
    <x v="0"/>
    <s v="5"/>
    <s v="Bachelors"/>
    <s v="Management"/>
    <s v="Y"/>
  </r>
  <r>
    <s v="13341"/>
    <s v="MR."/>
    <s v="LUCAS"/>
    <s v="KING"/>
    <s v="9/15/1942"/>
    <s v="M"/>
    <x v="0"/>
    <x v="2297"/>
    <x v="0"/>
    <s v="5"/>
    <s v="Bachelors"/>
    <s v="Management"/>
    <s v="Y"/>
  </r>
  <r>
    <s v="13342"/>
    <s v="MR."/>
    <s v="BRANDON"/>
    <s v="JACKSON"/>
    <s v="6/17/1942"/>
    <s v="S"/>
    <x v="0"/>
    <x v="2298"/>
    <x v="0"/>
    <s v="5"/>
    <s v="Bachelors"/>
    <s v="Management"/>
    <s v="Y"/>
  </r>
  <r>
    <s v="13343"/>
    <s v="MRS."/>
    <s v="MELANIE"/>
    <s v="BRADLEY"/>
    <s v="9/25/1942"/>
    <s v="M"/>
    <x v="1"/>
    <x v="2299"/>
    <x v="0"/>
    <s v="5"/>
    <s v="Bachelors"/>
    <s v="Management"/>
    <s v="Y"/>
  </r>
  <r>
    <s v="13344"/>
    <s v="MRS."/>
    <s v="CAITLIN"/>
    <s v="REED"/>
    <s v="9/11/1942"/>
    <s v="M"/>
    <x v="1"/>
    <x v="2300"/>
    <x v="13"/>
    <s v="2"/>
    <s v="Bachelors"/>
    <s v="Management"/>
    <s v="Y"/>
  </r>
  <r>
    <s v="13345"/>
    <s v="MR."/>
    <s v="DALTON"/>
    <s v="BUTLER"/>
    <s v="3/2/1942"/>
    <s v="M"/>
    <x v="0"/>
    <x v="2301"/>
    <x v="12"/>
    <s v="2"/>
    <s v="Bachelors"/>
    <s v="Management"/>
    <s v="Y"/>
  </r>
  <r>
    <s v="13346"/>
    <s v="MR."/>
    <s v="GREGORY"/>
    <s v="CHANDE"/>
    <s v="5/26/1943"/>
    <s v="S"/>
    <x v="0"/>
    <x v="2302"/>
    <x v="13"/>
    <s v="2"/>
    <s v="Bachelors"/>
    <s v="Management"/>
    <s v="Y"/>
  </r>
  <r>
    <s v="13347"/>
    <s v="MRS."/>
    <s v="RACHEL"/>
    <s v="HALL"/>
    <s v="1/2/1943"/>
    <s v="M"/>
    <x v="1"/>
    <x v="2303"/>
    <x v="11"/>
    <s v="2"/>
    <s v="Bachelors"/>
    <s v="Management"/>
    <s v="Y"/>
  </r>
  <r>
    <s v="13348"/>
    <s v="MR."/>
    <s v="NOAH"/>
    <s v="YOUNG"/>
    <s v="2/19/1943"/>
    <s v="M"/>
    <x v="0"/>
    <x v="2304"/>
    <x v="12"/>
    <s v="2"/>
    <s v="Bachelors"/>
    <s v="Management"/>
    <s v="Y"/>
  </r>
  <r>
    <s v="13349"/>
    <s v="MRS."/>
    <s v="KAITLYN"/>
    <s v="GONZALEZ"/>
    <s v="10/6/1943"/>
    <s v="M"/>
    <x v="1"/>
    <x v="2305"/>
    <x v="12"/>
    <s v="2"/>
    <s v="Bachelors"/>
    <s v="Management"/>
    <s v="Y"/>
  </r>
  <r>
    <s v="13350"/>
    <s v="MR."/>
    <s v="ISAAC"/>
    <s v="SANDBERG"/>
    <s v="9/3/1943"/>
    <s v="M"/>
    <x v="0"/>
    <x v="2306"/>
    <x v="10"/>
    <s v="2"/>
    <s v="Graduate Degree"/>
    <s v="Management"/>
    <s v="N"/>
  </r>
  <r>
    <s v="13351"/>
    <s v="MRS."/>
    <s v="MARIAH"/>
    <s v="COX"/>
    <s v="4/27/1944"/>
    <s v="S"/>
    <x v="1"/>
    <x v="2307"/>
    <x v="2"/>
    <s v="4"/>
    <s v="Bachelors"/>
    <s v="Management"/>
    <s v="Y"/>
  </r>
  <r>
    <s v="13352"/>
    <s v="MR."/>
    <s v="JOSEPH"/>
    <s v="DAVIS"/>
    <s v="3/6/1944"/>
    <s v="S"/>
    <x v="0"/>
    <x v="2308"/>
    <x v="2"/>
    <s v="4"/>
    <s v="Bachelors"/>
    <s v="Management"/>
    <s v="Y"/>
  </r>
  <r>
    <s v="13353"/>
    <s v="MRS."/>
    <s v="JORDYN"/>
    <s v="COLEMAN"/>
    <s v="9/25/1944"/>
    <s v="S"/>
    <x v="1"/>
    <x v="2309"/>
    <x v="1"/>
    <s v="4"/>
    <s v="Graduate Degree"/>
    <s v="Management"/>
    <s v="Y"/>
  </r>
  <r>
    <s v="13354"/>
    <s v="MR."/>
    <s v="ERIC"/>
    <s v="CAMPBELL"/>
    <s v="11/11/1944"/>
    <s v="M"/>
    <x v="0"/>
    <x v="2310"/>
    <x v="2"/>
    <s v="5"/>
    <s v="Bachelors"/>
    <s v="Management"/>
    <s v="Y"/>
  </r>
  <r>
    <s v="13355"/>
    <s v="MR."/>
    <s v="JACKSON"/>
    <s v="JAI"/>
    <s v="9/24/1944"/>
    <s v="M"/>
    <x v="0"/>
    <x v="2311"/>
    <x v="2"/>
    <s v="5"/>
    <s v="Bachelors"/>
    <s v="Management"/>
    <s v="Y"/>
  </r>
  <r>
    <s v="13356"/>
    <s v="MRS."/>
    <s v="STEFANIE"/>
    <s v="PRASAD"/>
    <s v="5/7/1945"/>
    <s v="M"/>
    <x v="1"/>
    <x v="2312"/>
    <x v="1"/>
    <s v="4"/>
    <s v="Bachelors"/>
    <s v="Management"/>
    <s v="Y"/>
  </r>
  <r>
    <s v="13357"/>
    <s v="MR."/>
    <s v="BLAKE"/>
    <s v="GONZALES"/>
    <s v="9/27/1945"/>
    <s v="S"/>
    <x v="0"/>
    <x v="2313"/>
    <x v="1"/>
    <s v="4"/>
    <s v="Bachelors"/>
    <s v="Management"/>
    <s v="Y"/>
  </r>
  <r>
    <s v="13358"/>
    <s v="MRS."/>
    <s v="ALEXANDRA"/>
    <s v="EDWARDS"/>
    <s v="6/15/1945"/>
    <s v="M"/>
    <x v="1"/>
    <x v="2314"/>
    <x v="1"/>
    <s v="4"/>
    <s v="Bachelors"/>
    <s v="Management"/>
    <s v="Y"/>
  </r>
  <r>
    <s v="13359"/>
    <s v="MR."/>
    <s v="IAN"/>
    <s v="WOOD"/>
    <s v="9/2/1945"/>
    <s v="M"/>
    <x v="0"/>
    <x v="2315"/>
    <x v="1"/>
    <s v="4"/>
    <s v="Bachelors"/>
    <s v="Management"/>
    <s v="Y"/>
  </r>
  <r>
    <s v="13360"/>
    <s v="MRS."/>
    <s v="JADA"/>
    <s v="COOK"/>
    <s v="1/3/1946"/>
    <s v="M"/>
    <x v="1"/>
    <x v="2316"/>
    <x v="1"/>
    <s v="5"/>
    <s v="Bachelors"/>
    <s v="Management"/>
    <s v="Y"/>
  </r>
  <r>
    <s v="13361"/>
    <s v="MR."/>
    <s v="CAMERON"/>
    <s v="JAI"/>
    <s v="9/1/1946"/>
    <s v="M"/>
    <x v="0"/>
    <x v="2317"/>
    <x v="1"/>
    <s v="5"/>
    <s v="Bachelors"/>
    <s v="Management"/>
    <s v="Y"/>
  </r>
  <r>
    <s v="13362"/>
    <s v="MRS."/>
    <s v="DESTINY"/>
    <s v="MORGAN"/>
    <s v="2/12/1946"/>
    <s v="S"/>
    <x v="1"/>
    <x v="2318"/>
    <x v="1"/>
    <s v="5"/>
    <s v="Bachelors"/>
    <s v="Management"/>
    <s v="Y"/>
  </r>
  <r>
    <s v="13363"/>
    <s v="MRS."/>
    <s v="SYDNEY"/>
    <s v="ALLEN"/>
    <s v="6/16/1946"/>
    <s v="M"/>
    <x v="1"/>
    <x v="2319"/>
    <x v="2"/>
    <s v="3"/>
    <s v="Bachelors"/>
    <s v="Management"/>
    <s v="Y"/>
  </r>
  <r>
    <s v="13364"/>
    <s v="MRS."/>
    <s v="NATALIE"/>
    <s v="ANDERSON"/>
    <s v="10/3/1946"/>
    <s v="S"/>
    <x v="1"/>
    <x v="2320"/>
    <x v="2"/>
    <s v="4"/>
    <s v="Bachelors"/>
    <s v="Management"/>
    <s v="Y"/>
  </r>
  <r>
    <s v="13365"/>
    <s v="MR."/>
    <s v="LUKE"/>
    <s v="SHAN"/>
    <s v="9/25/1946"/>
    <s v="M"/>
    <x v="0"/>
    <x v="2321"/>
    <x v="2"/>
    <s v="4"/>
    <s v="Bachelors"/>
    <s v="Management"/>
    <s v="Y"/>
  </r>
  <r>
    <s v="13366"/>
    <s v="MR."/>
    <s v="AUSTIN"/>
    <s v="DAVIS"/>
    <s v="5/10/1946"/>
    <s v="M"/>
    <x v="0"/>
    <x v="2322"/>
    <x v="2"/>
    <s v="4"/>
    <s v="Bachelors"/>
    <s v="Management"/>
    <s v="Y"/>
  </r>
  <r>
    <s v="13367"/>
    <s v="MRS."/>
    <s v="SAVANNAH"/>
    <s v="EDWARDS"/>
    <s v="4/14/1947"/>
    <s v="M"/>
    <x v="1"/>
    <x v="2323"/>
    <x v="2"/>
    <s v="4"/>
    <s v="Bachelors"/>
    <s v="Management"/>
    <s v="Y"/>
  </r>
  <r>
    <s v="13368"/>
    <s v="MR."/>
    <s v="KYLE"/>
    <s v="HENDERSON"/>
    <s v="12/26/1947"/>
    <s v="M"/>
    <x v="0"/>
    <x v="2324"/>
    <x v="2"/>
    <s v="4"/>
    <s v="Bachelors"/>
    <s v="Management"/>
    <s v="N"/>
  </r>
  <r>
    <s v="13369"/>
    <s v="MRS."/>
    <s v="MARIAH"/>
    <s v="HENDERSON"/>
    <s v="8/17/1947"/>
    <s v="M"/>
    <x v="1"/>
    <x v="2325"/>
    <x v="3"/>
    <s v="5"/>
    <s v="Bachelors"/>
    <s v="Management"/>
    <s v="Y"/>
  </r>
  <r>
    <s v="13370"/>
    <s v="MR."/>
    <s v="BLAKE"/>
    <s v="ROSS"/>
    <s v="3/22/1948"/>
    <s v="M"/>
    <x v="0"/>
    <x v="2326"/>
    <x v="1"/>
    <s v="2"/>
    <s v="Partial College"/>
    <s v="Professional"/>
    <s v="Y"/>
  </r>
  <r>
    <s v="13371"/>
    <s v="MRS."/>
    <s v="SYDNEY"/>
    <s v="GONZALES"/>
    <s v="11/20/1948"/>
    <s v="S"/>
    <x v="1"/>
    <x v="2327"/>
    <x v="1"/>
    <s v="2"/>
    <s v="Partial College"/>
    <s v="Professional"/>
    <s v="Y"/>
  </r>
  <r>
    <s v="13372"/>
    <s v="MR."/>
    <s v="ISAAC"/>
    <s v="EDWARDS"/>
    <s v="11/28/1948"/>
    <s v="M"/>
    <x v="0"/>
    <x v="2328"/>
    <x v="1"/>
    <s v="2"/>
    <s v="Partial College"/>
    <s v="Professional"/>
    <s v="Y"/>
  </r>
  <r>
    <s v="13373"/>
    <s v="MRS."/>
    <s v="MICHELLE"/>
    <s v="MURPHY"/>
    <s v="3/4/1948"/>
    <s v="S"/>
    <x v="1"/>
    <x v="2329"/>
    <x v="1"/>
    <s v="2"/>
    <s v="Partial College"/>
    <s v="Professional"/>
    <s v="Y"/>
  </r>
  <r>
    <s v="13374"/>
    <s v="MR."/>
    <s v="MARCO"/>
    <s v="MARTINEZ"/>
    <s v="5/20/1948"/>
    <s v="M"/>
    <x v="0"/>
    <x v="2330"/>
    <x v="1"/>
    <s v="2"/>
    <s v="Partial College"/>
    <s v="Professional"/>
    <s v="N"/>
  </r>
  <r>
    <s v="13375"/>
    <s v="MR."/>
    <s v="JASON"/>
    <s v="KUMAR"/>
    <s v="4/11/1948"/>
    <s v="M"/>
    <x v="0"/>
    <x v="2331"/>
    <x v="1"/>
    <s v="2"/>
    <s v="Partial College"/>
    <s v="Professional"/>
    <s v="Y"/>
  </r>
  <r>
    <s v="13376"/>
    <s v="MR."/>
    <s v="JERRY"/>
    <s v="RAI"/>
    <s v="9/3/1948"/>
    <s v="M"/>
    <x v="0"/>
    <x v="2332"/>
    <x v="1"/>
    <s v="2"/>
    <s v="Partial College"/>
    <s v="Professional"/>
    <s v="Y"/>
  </r>
  <r>
    <s v="13377"/>
    <s v="MR."/>
    <s v="THOMAS"/>
    <s v="HERNANDEZ"/>
    <s v="3/16/1948"/>
    <s v="M"/>
    <x v="0"/>
    <x v="2333"/>
    <x v="2"/>
    <s v="4"/>
    <s v="Bachelors"/>
    <s v="Management"/>
    <s v="Y"/>
  </r>
  <r>
    <s v="13379"/>
    <s v="MRS."/>
    <s v="BAILEY"/>
    <s v="MORRIS"/>
    <s v="5/14/1949"/>
    <s v="S"/>
    <x v="1"/>
    <x v="2334"/>
    <x v="1"/>
    <s v="2"/>
    <s v="Partial College"/>
    <s v="Professional"/>
    <s v="Y"/>
  </r>
  <r>
    <s v="13380"/>
    <s v="MRS."/>
    <s v="KATHERINE"/>
    <s v="SCOTT"/>
    <s v="10/25/1949"/>
    <s v="M"/>
    <x v="1"/>
    <x v="2335"/>
    <x v="1"/>
    <s v="2"/>
    <s v="Bachelors"/>
    <s v="Management"/>
    <s v="N"/>
  </r>
  <r>
    <s v="13381"/>
    <s v="MRS."/>
    <s v="VANESSA"/>
    <s v="JENKINS"/>
    <s v="3/22/1949"/>
    <s v="M"/>
    <x v="1"/>
    <x v="2336"/>
    <x v="1"/>
    <s v="2"/>
    <s v="Bachelors"/>
    <s v="Management"/>
    <s v="Y"/>
  </r>
  <r>
    <s v="13382"/>
    <s v="MR."/>
    <s v="RICHARD"/>
    <s v="ROGERS"/>
    <s v="2/4/1949"/>
    <s v="M"/>
    <x v="0"/>
    <x v="2337"/>
    <x v="2"/>
    <s v="5"/>
    <s v="Partial College"/>
    <s v="Professional"/>
    <s v="Y"/>
  </r>
  <r>
    <s v="13383"/>
    <s v="MRS."/>
    <s v="NATALIE"/>
    <s v="WRIGHT"/>
    <s v="10/3/1950"/>
    <s v="S"/>
    <x v="1"/>
    <x v="2338"/>
    <x v="1"/>
    <s v="2"/>
    <s v="Partial College"/>
    <s v="Professional"/>
    <s v="Y"/>
  </r>
  <r>
    <s v="13384"/>
    <s v="MR."/>
    <s v="MARIO"/>
    <s v="ASHE"/>
    <s v="10/25/1950"/>
    <s v="S"/>
    <x v="0"/>
    <x v="2339"/>
    <x v="1"/>
    <s v="2"/>
    <s v="Partial College"/>
    <s v="Professional"/>
    <s v="Y"/>
  </r>
  <r>
    <s v="13385"/>
    <s v="MRS."/>
    <s v="DANIELLE"/>
    <s v="COOK"/>
    <s v="11/27/1950"/>
    <s v="S"/>
    <x v="1"/>
    <x v="2340"/>
    <x v="1"/>
    <s v="2"/>
    <s v="Partial College"/>
    <s v="Professional"/>
    <s v="Y"/>
  </r>
  <r>
    <s v="13386"/>
    <s v="MR."/>
    <s v="SAMUEL"/>
    <s v="PATTERSON"/>
    <s v="1/26/1950"/>
    <s v="M"/>
    <x v="0"/>
    <x v="2341"/>
    <x v="1"/>
    <s v="2"/>
    <s v="Partial College"/>
    <s v="Professional"/>
    <s v="N"/>
  </r>
  <r>
    <s v="13387"/>
    <s v="MRS."/>
    <s v="MIRANDA"/>
    <s v="JENKINS"/>
    <s v="3/21/1950"/>
    <s v="M"/>
    <x v="1"/>
    <x v="2342"/>
    <x v="1"/>
    <s v="2"/>
    <s v="Partial College"/>
    <s v="Professional"/>
    <s v="Y"/>
  </r>
  <r>
    <s v="13388"/>
    <s v="MR."/>
    <s v="MARSHALL"/>
    <s v="SHEN"/>
    <s v="6/13/1950"/>
    <s v="S"/>
    <x v="0"/>
    <x v="2343"/>
    <x v="1"/>
    <s v="2"/>
    <s v="Partial College"/>
    <s v="Professional"/>
    <s v="Y"/>
  </r>
  <r>
    <s v="13389"/>
    <s v="MRS."/>
    <s v="MADISON"/>
    <s v="THOMAS"/>
    <s v="11/20/1950"/>
    <s v="M"/>
    <x v="1"/>
    <x v="2344"/>
    <x v="2"/>
    <s v="4"/>
    <s v="Partial College"/>
    <s v="Professional"/>
    <s v="N"/>
  </r>
  <r>
    <s v="13390"/>
    <s v="MRS."/>
    <s v="JULIA"/>
    <s v="COLLINS"/>
    <s v="5/26/1950"/>
    <s v="M"/>
    <x v="1"/>
    <x v="2345"/>
    <x v="2"/>
    <s v="4"/>
    <s v="Partial College"/>
    <s v="Professional"/>
    <s v="N"/>
  </r>
  <r>
    <s v="13391"/>
    <s v="MRS."/>
    <s v="BRENDA"/>
    <s v="MALHOTRA"/>
    <s v="2/27/1951"/>
    <s v="M"/>
    <x v="1"/>
    <x v="2346"/>
    <x v="7"/>
    <s v="2"/>
    <s v="Partial High School"/>
    <s v="Skilled Manual"/>
    <s v="Y"/>
  </r>
  <r>
    <s v="13392"/>
    <s v="MR."/>
    <s v="HUNTER"/>
    <s v="PARKER"/>
    <s v="5/3/1951"/>
    <s v="M"/>
    <x v="0"/>
    <x v="2347"/>
    <x v="2"/>
    <s v="2"/>
    <s v="High School"/>
    <s v="Professional"/>
    <s v="Y"/>
  </r>
  <r>
    <s v="13393"/>
    <s v="MR."/>
    <s v="WILLIE"/>
    <s v="KUMAR"/>
    <s v="4/18/1951"/>
    <s v="M"/>
    <x v="0"/>
    <x v="2348"/>
    <x v="2"/>
    <s v="2"/>
    <s v="High School"/>
    <s v="Professional"/>
    <s v="Y"/>
  </r>
  <r>
    <s v="13394"/>
    <s v="MR."/>
    <s v="MATTHEW"/>
    <s v="CLARK"/>
    <s v="3/15/1951"/>
    <s v="S"/>
    <x v="0"/>
    <x v="2349"/>
    <x v="2"/>
    <s v="2"/>
    <s v="High School"/>
    <s v="Professional"/>
    <s v="Y"/>
  </r>
  <r>
    <s v="13395"/>
    <s v="MR."/>
    <s v="GABRIEL"/>
    <s v="LI"/>
    <s v="7/15/1951"/>
    <s v="M"/>
    <x v="0"/>
    <x v="2350"/>
    <x v="2"/>
    <s v="2"/>
    <s v="High School"/>
    <s v="Professional"/>
    <s v="Y"/>
  </r>
  <r>
    <s v="13396"/>
    <s v="MR."/>
    <s v="DAVID"/>
    <s v="KUMAR"/>
    <s v="6/27/1951"/>
    <s v="M"/>
    <x v="0"/>
    <x v="2351"/>
    <x v="2"/>
    <s v="2"/>
    <s v="High School"/>
    <s v="Professional"/>
    <s v="Y"/>
  </r>
  <r>
    <s v="13397"/>
    <s v="MR."/>
    <s v="ADAM"/>
    <s v="MITCHELL"/>
    <s v="4/8/1951"/>
    <s v="M"/>
    <x v="0"/>
    <x v="2352"/>
    <x v="1"/>
    <s v="2"/>
    <s v="Partial College"/>
    <s v="Professional"/>
    <s v="Y"/>
  </r>
  <r>
    <s v="13399"/>
    <s v="MR."/>
    <s v="EDWARD"/>
    <s v="YOUNG"/>
    <s v="3/21/1951"/>
    <s v="M"/>
    <x v="0"/>
    <x v="2353"/>
    <x v="1"/>
    <s v="2"/>
    <s v="Partial College"/>
    <s v="Professional"/>
    <s v="N"/>
  </r>
  <r>
    <s v="13400"/>
    <s v="MRS."/>
    <s v="JULIA"/>
    <s v="THOMAS"/>
    <s v="8/12/1951"/>
    <s v="M"/>
    <x v="1"/>
    <x v="2354"/>
    <x v="1"/>
    <s v="2"/>
    <s v="Partial College"/>
    <s v="Professional"/>
    <s v="N"/>
  </r>
  <r>
    <s v="13401"/>
    <s v="MRS."/>
    <s v="ERIN"/>
    <s v="BRADLEY"/>
    <s v="2/22/1952"/>
    <s v="S"/>
    <x v="1"/>
    <x v="2355"/>
    <x v="1"/>
    <s v="3"/>
    <s v="High School"/>
    <s v="Professional"/>
    <s v="Y"/>
  </r>
  <r>
    <s v="13402"/>
    <s v="MR."/>
    <s v="GABRIEL"/>
    <s v="TURNER"/>
    <s v="3/28/1952"/>
    <s v="M"/>
    <x v="0"/>
    <x v="2356"/>
    <x v="1"/>
    <s v="3"/>
    <s v="High School"/>
    <s v="Professional"/>
    <s v="N"/>
  </r>
  <r>
    <s v="13403"/>
    <s v="MRS."/>
    <s v="JENNIFER"/>
    <s v="JACKSON"/>
    <s v="5/2/1952"/>
    <s v="S"/>
    <x v="1"/>
    <x v="2357"/>
    <x v="2"/>
    <s v="5"/>
    <s v="Partial College"/>
    <s v="Professional"/>
    <s v="Y"/>
  </r>
  <r>
    <s v="13404"/>
    <s v="MR."/>
    <s v="KELVIN"/>
    <s v="YANG"/>
    <s v="9/13/1958"/>
    <s v="M"/>
    <x v="0"/>
    <x v="2358"/>
    <x v="12"/>
    <s v="2"/>
    <s v="Partial College"/>
    <s v="Professional"/>
    <s v="Y"/>
  </r>
  <r>
    <s v="13405"/>
    <s v="MR."/>
    <s v="ETHAN"/>
    <s v="BRYANT"/>
    <s v="10/5/1957"/>
    <s v="M"/>
    <x v="0"/>
    <x v="2359"/>
    <x v="13"/>
    <s v="2"/>
    <s v="Partial College"/>
    <s v="Professional"/>
    <s v="Y"/>
  </r>
  <r>
    <s v="13406"/>
    <s v="MR."/>
    <s v="CRAIG"/>
    <s v="JIMÉNEZ"/>
    <s v="1/5/1957"/>
    <s v="M"/>
    <x v="0"/>
    <x v="2360"/>
    <x v="12"/>
    <s v="2"/>
    <s v="Partial College"/>
    <s v="Professional"/>
    <s v="Y"/>
  </r>
  <r>
    <s v="13407"/>
    <s v="MRS."/>
    <s v="CASSANDRA"/>
    <s v="RANA"/>
    <s v="10/7/1957"/>
    <s v="S"/>
    <x v="1"/>
    <x v="2361"/>
    <x v="14"/>
    <s v="2"/>
    <s v="High School"/>
    <s v="Professional"/>
    <s v="N"/>
  </r>
  <r>
    <s v="13409"/>
    <s v="MR."/>
    <s v="CORY"/>
    <s v="FERNANDEZ"/>
    <s v="3/26/1955"/>
    <s v="M"/>
    <x v="0"/>
    <x v="2362"/>
    <x v="13"/>
    <s v="3"/>
    <s v="Partial College"/>
    <s v="Professional"/>
    <s v="Y"/>
  </r>
  <r>
    <s v="13410"/>
    <s v="MRS."/>
    <s v="JILLIAN"/>
    <s v="MADAN"/>
    <s v="11/19/1955"/>
    <s v="M"/>
    <x v="1"/>
    <x v="2363"/>
    <x v="13"/>
    <s v="3"/>
    <s v="Partial College"/>
    <s v="Professional"/>
    <s v="Y"/>
  </r>
  <r>
    <s v="13411"/>
    <s v="MRS."/>
    <s v="JACQUELYN"/>
    <s v="BLANCO"/>
    <s v="7/3/1955"/>
    <s v="M"/>
    <x v="1"/>
    <x v="2364"/>
    <x v="12"/>
    <s v="3"/>
    <s v="Partial College"/>
    <s v="Professional"/>
    <s v="N"/>
  </r>
  <r>
    <s v="13412"/>
    <s v="MR."/>
    <s v="RAFAEL"/>
    <s v="ZHAO"/>
    <s v="10/14/1955"/>
    <s v="M"/>
    <x v="0"/>
    <x v="2365"/>
    <x v="12"/>
    <s v="3"/>
    <s v="Partial College"/>
    <s v="Professional"/>
    <s v="Y"/>
  </r>
  <r>
    <s v="13413"/>
    <s v="MR."/>
    <s v="FERNANDO"/>
    <s v="PHILLIPS"/>
    <s v="11/18/1932"/>
    <s v="M"/>
    <x v="0"/>
    <x v="2366"/>
    <x v="1"/>
    <s v="2"/>
    <s v="Graduate Degree"/>
    <s v="Management"/>
    <s v="Y"/>
  </r>
  <r>
    <s v="13414"/>
    <s v="MR."/>
    <s v="MIGUEL"/>
    <s v="WILSON"/>
    <s v="7/1/1933"/>
    <s v="M"/>
    <x v="0"/>
    <x v="2367"/>
    <x v="3"/>
    <s v="3"/>
    <s v="Graduate Degree"/>
    <s v="Management"/>
    <s v="Y"/>
  </r>
  <r>
    <s v="13415"/>
    <s v="MR."/>
    <s v="MARCUS"/>
    <s v="ROGERS"/>
    <s v="4/6/1933"/>
    <s v="S"/>
    <x v="0"/>
    <x v="2368"/>
    <x v="4"/>
    <s v="1"/>
    <s v="Graduate Degree"/>
    <s v="Management"/>
    <s v="Y"/>
  </r>
  <r>
    <s v="13416"/>
    <s v="MR."/>
    <s v="RICHARD"/>
    <s v="ROBERTS"/>
    <s v="11/20/1933"/>
    <s v="S"/>
    <x v="0"/>
    <x v="2369"/>
    <x v="13"/>
    <s v="1"/>
    <s v="Graduate Degree"/>
    <s v="Management"/>
    <s v="N"/>
  </r>
  <r>
    <s v="13417"/>
    <s v="MR."/>
    <s v="IAN"/>
    <s v="COX"/>
    <s v="3/10/1933"/>
    <s v="M"/>
    <x v="0"/>
    <x v="2370"/>
    <x v="13"/>
    <s v="1"/>
    <s v="Graduate Degree"/>
    <s v="Management"/>
    <s v="Y"/>
  </r>
  <r>
    <s v="13418"/>
    <s v="MR."/>
    <s v="DEVIN"/>
    <s v="COX"/>
    <s v="6/3/1965"/>
    <s v="M"/>
    <x v="0"/>
    <x v="2371"/>
    <x v="0"/>
    <s v="4"/>
    <s v="Partial College"/>
    <s v="Professional"/>
    <s v="Y"/>
  </r>
  <r>
    <s v="13419"/>
    <s v="MRS."/>
    <s v="LAUREN"/>
    <s v="COLEMAN"/>
    <s v="6/23/1965"/>
    <s v="M"/>
    <x v="1"/>
    <x v="2372"/>
    <x v="0"/>
    <s v="5"/>
    <s v="Partial College"/>
    <s v="Professional"/>
    <s v="Y"/>
  </r>
  <r>
    <s v="13420"/>
    <s v="MRS."/>
    <s v="JORDAN"/>
    <s v="TURNER"/>
    <s v="8/2/1965"/>
    <s v="M"/>
    <x v="1"/>
    <x v="2373"/>
    <x v="11"/>
    <s v="3"/>
    <s v="Bachelors"/>
    <s v="Management"/>
    <s v="Y"/>
  </r>
  <r>
    <s v="13422"/>
    <s v="MS."/>
    <s v="JACQUELINE"/>
    <s v="WASHINGTON"/>
    <s v="9/17/1965"/>
    <s v="S"/>
    <x v="1"/>
    <x v="2374"/>
    <x v="9"/>
    <s v="0"/>
    <s v="Graduate Degree"/>
    <s v="Management"/>
    <s v="N"/>
  </r>
  <r>
    <s v="13423"/>
    <s v="MR."/>
    <s v="ALEX"/>
    <s v="PETERSON"/>
    <s v="3/6/1964"/>
    <s v="S"/>
    <x v="0"/>
    <x v="2375"/>
    <x v="3"/>
    <s v="4"/>
    <s v="Bachelors"/>
    <s v="Management"/>
    <s v="Y"/>
  </r>
  <r>
    <s v="13424"/>
    <s v="MRS."/>
    <s v="JASMINE"/>
    <s v="THOMAS"/>
    <s v="9/20/1964"/>
    <s v="M"/>
    <x v="1"/>
    <x v="2376"/>
    <x v="0"/>
    <s v="5"/>
    <s v="Partial College"/>
    <s v="Professional"/>
    <s v="Y"/>
  </r>
  <r>
    <s v="13425"/>
    <s v="MR."/>
    <s v="JOSE"/>
    <s v="GARCIA"/>
    <s v="7/6/1964"/>
    <s v="M"/>
    <x v="0"/>
    <x v="2377"/>
    <x v="0"/>
    <s v="5"/>
    <s v="Partial College"/>
    <s v="Professional"/>
    <s v="Y"/>
  </r>
  <r>
    <s v="13426"/>
    <s v="MRS."/>
    <s v="TAYLOR"/>
    <s v="WILLIAMS"/>
    <s v="6/12/1964"/>
    <s v="S"/>
    <x v="1"/>
    <x v="2378"/>
    <x v="13"/>
    <s v="3"/>
    <s v="Bachelors"/>
    <s v="Management"/>
    <s v="Y"/>
  </r>
  <r>
    <s v="13428"/>
    <s v="MR."/>
    <s v="MARCUS"/>
    <s v="RAMIREZ"/>
    <s v="12/10/1964"/>
    <s v="M"/>
    <x v="0"/>
    <x v="2379"/>
    <x v="12"/>
    <s v="3"/>
    <s v="Bachelors"/>
    <s v="Management"/>
    <s v="Y"/>
  </r>
  <r>
    <s v="13429"/>
    <s v="MRS."/>
    <s v="GABRIELLE"/>
    <s v="WASHINGTON"/>
    <s v="2/4/1964"/>
    <s v="M"/>
    <x v="1"/>
    <x v="2380"/>
    <x v="14"/>
    <s v="2"/>
    <s v="Bachelors"/>
    <s v="Management"/>
    <s v="Y"/>
  </r>
  <r>
    <s v="13430"/>
    <s v="MR."/>
    <s v="EDWARD"/>
    <s v="GRIFFIN"/>
    <s v="5/14/1964"/>
    <s v="M"/>
    <x v="0"/>
    <x v="2381"/>
    <x v="14"/>
    <s v="2"/>
    <s v="Bachelors"/>
    <s v="Management"/>
    <s v="Y"/>
  </r>
  <r>
    <s v="13431"/>
    <s v="MR."/>
    <s v="BRYAN"/>
    <s v="JAMES"/>
    <s v="8/3/1956"/>
    <s v="M"/>
    <x v="0"/>
    <x v="2382"/>
    <x v="2"/>
    <s v="3"/>
    <s v="Partial College"/>
    <s v="Professional"/>
    <s v="Y"/>
  </r>
  <r>
    <s v="13432"/>
    <s v="MR."/>
    <s v="DALTON"/>
    <s v="WOOD"/>
    <s v="6/21/1956"/>
    <s v="S"/>
    <x v="0"/>
    <x v="2383"/>
    <x v="3"/>
    <s v="3"/>
    <s v="Partial College"/>
    <s v="Professional"/>
    <s v="Y"/>
  </r>
  <r>
    <s v="13433"/>
    <s v="MRS."/>
    <s v="JESSIE"/>
    <s v="VAZQUEZ"/>
    <s v="3/11/1956"/>
    <s v="S"/>
    <x v="1"/>
    <x v="2384"/>
    <x v="0"/>
    <s v="2"/>
    <s v="Partial College"/>
    <s v="Professional"/>
    <s v="Y"/>
  </r>
  <r>
    <s v="13434"/>
    <s v="MRS."/>
    <s v="KAITLYN"/>
    <s v="WRIGHT"/>
    <s v="12/5/1934"/>
    <s v="S"/>
    <x v="1"/>
    <x v="2385"/>
    <x v="15"/>
    <s v="2"/>
    <s v="Graduate Degree"/>
    <s v="Management"/>
    <s v="Y"/>
  </r>
  <r>
    <s v="13435"/>
    <s v="MRS."/>
    <s v="TRACY"/>
    <s v="PAL"/>
    <s v="9/17/1934"/>
    <s v="M"/>
    <x v="1"/>
    <x v="2386"/>
    <x v="2"/>
    <s v="4"/>
    <s v="Graduate Degree"/>
    <s v="Management"/>
    <s v="Y"/>
  </r>
  <r>
    <s v="13436"/>
    <s v="MS."/>
    <s v="GAIL"/>
    <s v="GRIFFIN"/>
    <s v="1/4/1963"/>
    <s v="S"/>
    <x v="1"/>
    <x v="2387"/>
    <x v="0"/>
    <s v="0"/>
    <s v="Partial College"/>
    <s v="Professional"/>
    <s v="Y"/>
  </r>
  <r>
    <s v="13437"/>
    <s v="MR."/>
    <s v="ETHAN"/>
    <s v="FLORES"/>
    <s v="8/26/1963"/>
    <s v="M"/>
    <x v="0"/>
    <x v="2388"/>
    <x v="0"/>
    <s v="0"/>
    <s v="Partial College"/>
    <s v="Professional"/>
    <s v="Y"/>
  </r>
  <r>
    <s v="13438"/>
    <s v="MS."/>
    <s v="CHLOE"/>
    <s v="GRIFFIN"/>
    <s v="10/23/1963"/>
    <s v="S"/>
    <x v="1"/>
    <x v="2389"/>
    <x v="0"/>
    <s v="0"/>
    <s v="Partial College"/>
    <s v="Professional"/>
    <s v="N"/>
  </r>
  <r>
    <s v="13439"/>
    <s v="MR."/>
    <s v="ARTURO"/>
    <s v="LIN"/>
    <s v="3/16/1963"/>
    <s v="M"/>
    <x v="0"/>
    <x v="2390"/>
    <x v="13"/>
    <s v="4"/>
    <s v="Bachelors"/>
    <s v="Management"/>
    <s v="Y"/>
  </r>
  <r>
    <s v="13440"/>
    <s v="MRS."/>
    <s v="SYDNEY"/>
    <s v="MILLER"/>
    <s v="2/18/1962"/>
    <s v="S"/>
    <x v="1"/>
    <x v="2391"/>
    <x v="3"/>
    <s v="5"/>
    <s v="Partial College"/>
    <s v="Professional"/>
    <s v="Y"/>
  </r>
  <r>
    <s v="13441"/>
    <s v="MR."/>
    <s v="OMAR"/>
    <s v="ZHANG"/>
    <s v="5/14/1962"/>
    <s v="M"/>
    <x v="0"/>
    <x v="2392"/>
    <x v="0"/>
    <s v="5"/>
    <s v="Partial College"/>
    <s v="Professional"/>
    <s v="Y"/>
  </r>
  <r>
    <s v="13442"/>
    <s v="MRS."/>
    <s v="PAULA"/>
    <s v="VAZQUEZ"/>
    <s v="9/1/1962"/>
    <s v="S"/>
    <x v="1"/>
    <x v="2393"/>
    <x v="0"/>
    <s v="5"/>
    <s v="Partial College"/>
    <s v="Professional"/>
    <s v="N"/>
  </r>
  <r>
    <s v="13443"/>
    <s v="MRS."/>
    <s v="JASMINE"/>
    <s v="WHITE"/>
    <s v="7/10/1962"/>
    <s v="M"/>
    <x v="1"/>
    <x v="2394"/>
    <x v="4"/>
    <s v="1"/>
    <s v="Partial College"/>
    <s v="Professional"/>
    <s v="Y"/>
  </r>
  <r>
    <s v="13444"/>
    <s v="MRS."/>
    <s v="ABBY"/>
    <s v="LOPEZ"/>
    <s v="5/5/1962"/>
    <s v="S"/>
    <x v="1"/>
    <x v="2395"/>
    <x v="13"/>
    <s v="1"/>
    <s v="Bachelors"/>
    <s v="Management"/>
    <s v="N"/>
  </r>
  <r>
    <s v="13445"/>
    <s v="MR."/>
    <s v="LOGAN"/>
    <s v="DAVIS"/>
    <s v="8/4/1962"/>
    <s v="M"/>
    <x v="0"/>
    <x v="2396"/>
    <x v="11"/>
    <s v="1"/>
    <s v="Partial College"/>
    <s v="Professional"/>
    <s v="N"/>
  </r>
  <r>
    <s v="13446"/>
    <s v="MRS."/>
    <s v="KATELYN"/>
    <s v="SCOTT"/>
    <s v="4/9/1962"/>
    <s v="S"/>
    <x v="1"/>
    <x v="2397"/>
    <x v="11"/>
    <s v="1"/>
    <s v="Partial College"/>
    <s v="Professional"/>
    <s v="Y"/>
  </r>
  <r>
    <s v="13447"/>
    <s v="MRS."/>
    <s v="DESTINY"/>
    <s v="COX"/>
    <s v="5/4/1962"/>
    <s v="M"/>
    <x v="1"/>
    <x v="2398"/>
    <x v="12"/>
    <s v="1"/>
    <s v="Bachelors"/>
    <s v="Management"/>
    <s v="Y"/>
  </r>
  <r>
    <s v="13448"/>
    <s v=""/>
    <s v="CATHERINE"/>
    <s v="WARD"/>
    <s v="7/13/1962"/>
    <s v="M"/>
    <x v="2"/>
    <x v="2399"/>
    <x v="12"/>
    <s v="1"/>
    <s v="Bachelors"/>
    <s v="Management"/>
    <s v="Y"/>
  </r>
  <r>
    <s v="13449"/>
    <s v="MR."/>
    <s v="JEROME"/>
    <s v="DIAZ"/>
    <s v="6/18/1961"/>
    <s v="S"/>
    <x v="0"/>
    <x v="2400"/>
    <x v="3"/>
    <s v="5"/>
    <s v="Partial College"/>
    <s v="Professional"/>
    <s v="Y"/>
  </r>
  <r>
    <s v="13450"/>
    <s v="MRS."/>
    <s v="VICTORIA"/>
    <s v="JONES"/>
    <s v="7/18/1961"/>
    <s v="S"/>
    <x v="1"/>
    <x v="2401"/>
    <x v="0"/>
    <s v="4"/>
    <s v="High School"/>
    <s v="Professional"/>
    <s v="Y"/>
  </r>
  <r>
    <s v="13451"/>
    <s v="MRS."/>
    <s v="ROBIN"/>
    <s v="BROWNING"/>
    <s v="6/27/1961"/>
    <s v="M"/>
    <x v="1"/>
    <x v="2402"/>
    <x v="13"/>
    <s v="1"/>
    <s v="Partial College"/>
    <s v="Professional"/>
    <s v="N"/>
  </r>
  <r>
    <s v="13452"/>
    <s v="MRS."/>
    <s v="KAITLYN"/>
    <s v="EVANS"/>
    <s v="3/13/1961"/>
    <s v="M"/>
    <x v="1"/>
    <x v="2403"/>
    <x v="12"/>
    <s v="1"/>
    <s v="Bachelors"/>
    <s v="Management"/>
    <s v="Y"/>
  </r>
  <r>
    <s v="13453"/>
    <s v="MRS."/>
    <s v="AMANDA"/>
    <s v="HOWARD"/>
    <s v="5/11/1961"/>
    <s v="M"/>
    <x v="1"/>
    <x v="2404"/>
    <x v="12"/>
    <s v="1"/>
    <s v="Bachelors"/>
    <s v="Management"/>
    <s v="Y"/>
  </r>
  <r>
    <s v="13454"/>
    <s v="MR."/>
    <s v="BENJAMIN"/>
    <s v="GRIFFIN"/>
    <s v="2/17/1961"/>
    <s v="M"/>
    <x v="0"/>
    <x v="2405"/>
    <x v="12"/>
    <s v="1"/>
    <s v="Bachelors"/>
    <s v="Management"/>
    <s v="Y"/>
  </r>
  <r>
    <s v="13455"/>
    <s v="MRS."/>
    <s v="KAITLYN"/>
    <s v="BRYANT"/>
    <s v="8/10/1961"/>
    <s v="M"/>
    <x v="1"/>
    <x v="2406"/>
    <x v="12"/>
    <s v="3"/>
    <s v="Bachelors"/>
    <s v="Management"/>
    <s v="Y"/>
  </r>
  <r>
    <s v="13456"/>
    <s v="MRS."/>
    <s v="SYDNEY"/>
    <s v="HERNANDEZ"/>
    <s v="7/24/1955"/>
    <s v="S"/>
    <x v="1"/>
    <x v="2407"/>
    <x v="3"/>
    <s v="2"/>
    <s v="Partial High School"/>
    <s v="Skilled Manual"/>
    <s v="Y"/>
  </r>
  <r>
    <s v="13457"/>
    <s v="MR."/>
    <s v="ERIC"/>
    <s v="HENDERSON"/>
    <s v="2/5/1955"/>
    <s v="M"/>
    <x v="0"/>
    <x v="2408"/>
    <x v="1"/>
    <s v="2"/>
    <s v="High School"/>
    <s v="Professional"/>
    <s v="N"/>
  </r>
  <r>
    <s v="13459"/>
    <s v="MR."/>
    <s v="DEVIN"/>
    <s v="FOSTER"/>
    <s v="7/17/1955"/>
    <s v="M"/>
    <x v="0"/>
    <x v="2409"/>
    <x v="1"/>
    <s v="2"/>
    <s v="High School"/>
    <s v="Professional"/>
    <s v="N"/>
  </r>
  <r>
    <s v="13460"/>
    <s v="MRS."/>
    <s v="JASMINE"/>
    <s v="WALKER"/>
    <s v="9/21/1954"/>
    <s v="S"/>
    <x v="1"/>
    <x v="2410"/>
    <x v="3"/>
    <s v="2"/>
    <s v="Partial High School"/>
    <s v="Skilled Manual"/>
    <s v="N"/>
  </r>
  <r>
    <s v="13461"/>
    <s v="MR."/>
    <s v="ANTHONY"/>
    <s v="JONES"/>
    <s v="3/2/1935"/>
    <s v="S"/>
    <x v="0"/>
    <x v="2411"/>
    <x v="12"/>
    <s v="2"/>
    <s v="Graduate Degree"/>
    <s v="Management"/>
    <s v="N"/>
  </r>
  <r>
    <s v="13462"/>
    <s v="MR."/>
    <s v="JAY"/>
    <s v="SARA"/>
    <s v="11/10/1936"/>
    <s v="S"/>
    <x v="0"/>
    <x v="2412"/>
    <x v="15"/>
    <s v="2"/>
    <s v="Graduate Degree"/>
    <s v="Management"/>
    <s v="Y"/>
  </r>
  <r>
    <s v="13463"/>
    <s v="MRS."/>
    <s v="TAMMY"/>
    <s v="SARA"/>
    <s v="8/4/1936"/>
    <s v="M"/>
    <x v="1"/>
    <x v="2413"/>
    <x v="1"/>
    <s v="2"/>
    <s v="Graduate Degree"/>
    <s v="Management"/>
    <s v="Y"/>
  </r>
  <r>
    <s v="13464"/>
    <s v="MRS."/>
    <s v="MARTHA"/>
    <s v="HU"/>
    <s v="11/8/1936"/>
    <s v="M"/>
    <x v="1"/>
    <x v="2414"/>
    <x v="2"/>
    <s v="4"/>
    <s v="Graduate Degree"/>
    <s v="Management"/>
    <s v="Y"/>
  </r>
  <r>
    <s v="13465"/>
    <s v="MRS."/>
    <s v="SYDNEY"/>
    <s v="CAMPBELL"/>
    <s v="1/5/1936"/>
    <s v="M"/>
    <x v="1"/>
    <x v="2415"/>
    <x v="4"/>
    <s v="2"/>
    <s v="Graduate Degree"/>
    <s v="Management"/>
    <s v="Y"/>
  </r>
  <r>
    <s v="13466"/>
    <s v="MR."/>
    <s v="BRYCE"/>
    <s v="JAMES"/>
    <s v="6/20/1960"/>
    <s v="M"/>
    <x v="0"/>
    <x v="2416"/>
    <x v="3"/>
    <s v="5"/>
    <s v="Partial College"/>
    <s v="Professional"/>
    <s v="Y"/>
  </r>
  <r>
    <s v="13467"/>
    <s v="MR."/>
    <s v="KRISTOPHER"/>
    <s v="MARTINEZ"/>
    <s v="7/5/1960"/>
    <s v="S"/>
    <x v="0"/>
    <x v="2417"/>
    <x v="0"/>
    <s v="4"/>
    <s v="High School"/>
    <s v="Professional"/>
    <s v="N"/>
  </r>
  <r>
    <s v="13468"/>
    <s v="MRS."/>
    <s v="MARIAH"/>
    <s v="SANDERS"/>
    <s v="9/2/1960"/>
    <s v="S"/>
    <x v="1"/>
    <x v="2418"/>
    <x v="4"/>
    <s v="3"/>
    <s v="Partial College"/>
    <s v="Professional"/>
    <s v="Y"/>
  </r>
  <r>
    <s v="13469"/>
    <s v="MR."/>
    <s v="BRYCE"/>
    <s v="BAILEY"/>
    <s v="10/10/1960"/>
    <s v="S"/>
    <x v="0"/>
    <x v="2419"/>
    <x v="4"/>
    <s v="0"/>
    <s v="Partial College"/>
    <s v="Professional"/>
    <s v="Y"/>
  </r>
  <r>
    <s v="13470"/>
    <s v="MS."/>
    <s v="JACLYN"/>
    <s v="JAI"/>
    <s v="12/17/1960"/>
    <s v="S"/>
    <x v="1"/>
    <x v="2420"/>
    <x v="4"/>
    <s v="0"/>
    <s v="Partial College"/>
    <s v="Professional"/>
    <s v="Y"/>
  </r>
  <r>
    <s v="13471"/>
    <s v="MR."/>
    <s v="ERIC"/>
    <s v="BRYANT"/>
    <s v="4/2/1960"/>
    <s v="M"/>
    <x v="0"/>
    <x v="2421"/>
    <x v="11"/>
    <s v="1"/>
    <s v="High School"/>
    <s v="Professional"/>
    <s v="Y"/>
  </r>
  <r>
    <s v="13472"/>
    <s v="MR."/>
    <s v="SIMON"/>
    <s v="PEARSON"/>
    <s v="8/11/1954"/>
    <s v="M"/>
    <x v="0"/>
    <x v="2422"/>
    <x v="3"/>
    <s v="2"/>
    <s v="Partial High School"/>
    <s v="Skilled Manual"/>
    <s v="Y"/>
  </r>
  <r>
    <s v="13473"/>
    <s v="MR."/>
    <s v="LOGAN"/>
    <s v="HILL"/>
    <s v="3/5/1954"/>
    <s v="M"/>
    <x v="0"/>
    <x v="2423"/>
    <x v="3"/>
    <s v="3"/>
    <s v="Partial High School"/>
    <s v="Skilled Manual"/>
    <s v="N"/>
  </r>
  <r>
    <s v="13474"/>
    <s v="MRS."/>
    <s v="ELIZABETH"/>
    <s v="HALL"/>
    <s v="6/24/1954"/>
    <s v="M"/>
    <x v="1"/>
    <x v="2424"/>
    <x v="1"/>
    <s v="2"/>
    <s v="Partial High School"/>
    <s v="Skilled Manual"/>
    <s v="N"/>
  </r>
  <r>
    <s v="13475"/>
    <s v="MR."/>
    <s v="CHARLES"/>
    <s v="ALLEN"/>
    <s v="5/5/1954"/>
    <s v="M"/>
    <x v="0"/>
    <x v="2425"/>
    <x v="1"/>
    <s v="2"/>
    <s v="Partial High School"/>
    <s v="Skilled Manual"/>
    <s v="Y"/>
  </r>
  <r>
    <s v="13476"/>
    <s v="MR."/>
    <s v="TIMOTHY"/>
    <s v="HALL"/>
    <s v="8/21/1954"/>
    <s v="M"/>
    <x v="0"/>
    <x v="2426"/>
    <x v="1"/>
    <s v="2"/>
    <s v="Partial High School"/>
    <s v="Skilled Manual"/>
    <s v="N"/>
  </r>
  <r>
    <s v="13477"/>
    <s v="MRS."/>
    <s v="KATHERINE"/>
    <s v="WOOD"/>
    <s v="6/28/1954"/>
    <s v="M"/>
    <x v="1"/>
    <x v="2427"/>
    <x v="2"/>
    <s v="3"/>
    <s v="High School"/>
    <s v="Professional"/>
    <s v="Y"/>
  </r>
  <r>
    <s v="13478"/>
    <s v="MRS."/>
    <s v="ALEXIA"/>
    <s v="COLEMAN"/>
    <s v="5/7/1954"/>
    <s v="S"/>
    <x v="1"/>
    <x v="2428"/>
    <x v="2"/>
    <s v="3"/>
    <s v="High School"/>
    <s v="Professional"/>
    <s v="Y"/>
  </r>
  <r>
    <s v="13479"/>
    <s v="MRS."/>
    <s v="KATELYN"/>
    <s v="ROGERS"/>
    <s v="4/23/1953"/>
    <s v="S"/>
    <x v="1"/>
    <x v="2429"/>
    <x v="2"/>
    <s v="3"/>
    <s v="Graduate Degree"/>
    <s v="Management"/>
    <s v="Y"/>
  </r>
  <r>
    <s v="13480"/>
    <s v="MRS."/>
    <s v="ANNA"/>
    <s v="RODRIGUEZ"/>
    <s v="2/10/1953"/>
    <s v="S"/>
    <x v="1"/>
    <x v="2430"/>
    <x v="2"/>
    <s v="3"/>
    <s v="Graduate Degree"/>
    <s v="Management"/>
    <s v="Y"/>
  </r>
  <r>
    <s v="13481"/>
    <s v="MR."/>
    <s v="HUNTER"/>
    <s v="HERNANDEZ"/>
    <s v="7/6/1953"/>
    <s v="M"/>
    <x v="0"/>
    <x v="2431"/>
    <x v="2"/>
    <s v="3"/>
    <s v="Graduate Degree"/>
    <s v="Management"/>
    <s v="Y"/>
  </r>
  <r>
    <s v="13482"/>
    <s v="MRS."/>
    <s v="HALEY"/>
    <s v="BRYANT"/>
    <s v="9/19/1952"/>
    <s v="M"/>
    <x v="1"/>
    <x v="2432"/>
    <x v="7"/>
    <s v="3"/>
    <s v="Partial College"/>
    <s v="Professional"/>
    <s v="N"/>
  </r>
  <r>
    <s v="13483"/>
    <s v="MR."/>
    <s v="CHRISTIAN"/>
    <s v="LAL"/>
    <s v="9/8/1952"/>
    <s v="M"/>
    <x v="0"/>
    <x v="2433"/>
    <x v="7"/>
    <s v="3"/>
    <s v="Partial College"/>
    <s v="Professional"/>
    <s v="N"/>
  </r>
  <r>
    <s v="13484"/>
    <s v="MR."/>
    <s v="MARCUS"/>
    <s v="MARTINEZ"/>
    <s v="6/8/1937"/>
    <s v="S"/>
    <x v="0"/>
    <x v="2434"/>
    <x v="13"/>
    <s v="2"/>
    <s v="Graduate Degree"/>
    <s v="Management"/>
    <s v="Y"/>
  </r>
  <r>
    <s v="13485"/>
    <s v="MR."/>
    <s v="THOMAS"/>
    <s v="ALLEN"/>
    <s v="10/25/1937"/>
    <s v="M"/>
    <x v="0"/>
    <x v="2435"/>
    <x v="12"/>
    <s v="2"/>
    <s v="Graduate Degree"/>
    <s v="Management"/>
    <s v="Y"/>
  </r>
  <r>
    <s v="13486"/>
    <s v="MRS."/>
    <s v="REBEKAH"/>
    <s v="GOMEZ"/>
    <s v="7/12/1937"/>
    <s v="S"/>
    <x v="1"/>
    <x v="2436"/>
    <x v="12"/>
    <s v="2"/>
    <s v="Bachelors"/>
    <s v="Management"/>
    <s v="N"/>
  </r>
  <r>
    <s v="13487"/>
    <s v="MRS."/>
    <s v="EMILY"/>
    <s v="MARTIN"/>
    <s v="8/9/1937"/>
    <s v="M"/>
    <x v="1"/>
    <x v="2437"/>
    <x v="14"/>
    <s v="1"/>
    <s v="Graduate Degree"/>
    <s v="Management"/>
    <s v="Y"/>
  </r>
  <r>
    <s v="13488"/>
    <s v="MRS."/>
    <s v="LAURA"/>
    <s v="GUO"/>
    <s v="6/15/1938"/>
    <s v="M"/>
    <x v="1"/>
    <x v="2438"/>
    <x v="11"/>
    <s v="2"/>
    <s v="Graduate Degree"/>
    <s v="Management"/>
    <s v="Y"/>
  </r>
  <r>
    <s v="13489"/>
    <s v="MRS."/>
    <s v="JENNIFER"/>
    <s v="WALKER"/>
    <s v="8/14/1939"/>
    <s v="M"/>
    <x v="1"/>
    <x v="2439"/>
    <x v="0"/>
    <s v="5"/>
    <s v="Bachelors"/>
    <s v="Management"/>
    <s v="Y"/>
  </r>
  <r>
    <s v="13490"/>
    <s v="MR."/>
    <s v="EDWARD"/>
    <s v="RODRIGUEZ"/>
    <s v="4/18/1939"/>
    <s v="M"/>
    <x v="0"/>
    <x v="2440"/>
    <x v="11"/>
    <s v="2"/>
    <s v="Graduate Degree"/>
    <s v="Management"/>
    <s v="Y"/>
  </r>
  <r>
    <s v="13491"/>
    <s v="MRS."/>
    <s v="NATALIE"/>
    <s v="HOWARD"/>
    <s v="6/5/1939"/>
    <s v="M"/>
    <x v="1"/>
    <x v="2441"/>
    <x v="11"/>
    <s v="2"/>
    <s v="Graduate Degree"/>
    <s v="Management"/>
    <s v="Y"/>
  </r>
  <r>
    <s v="13492"/>
    <s v="MR."/>
    <s v="CHRISTIAN"/>
    <s v="FOSTER"/>
    <s v="3/4/1940"/>
    <s v="M"/>
    <x v="0"/>
    <x v="2442"/>
    <x v="12"/>
    <s v="2"/>
    <s v="Bachelors"/>
    <s v="Management"/>
    <s v="Y"/>
  </r>
  <r>
    <s v="13494"/>
    <s v="MR."/>
    <s v="BYRON"/>
    <s v="GUTIERREZ"/>
    <s v="3/5/1962"/>
    <s v="S"/>
    <x v="0"/>
    <x v="2443"/>
    <x v="8"/>
    <s v="1"/>
    <s v="Graduate Degree"/>
    <s v="Manual"/>
    <s v="Y"/>
  </r>
  <r>
    <s v="13496"/>
    <s v="MR."/>
    <s v="LUCAS"/>
    <s v="MORRIS"/>
    <s v="5/23/1962"/>
    <s v="M"/>
    <x v="0"/>
    <x v="2444"/>
    <x v="6"/>
    <s v="1"/>
    <s v="Graduate Degree"/>
    <s v="Clerical"/>
    <s v="Y"/>
  </r>
  <r>
    <s v="13497"/>
    <s v="MRS."/>
    <s v="DEBORAH"/>
    <s v="SHARMA"/>
    <s v="3/26/1961"/>
    <s v="M"/>
    <x v="1"/>
    <x v="2445"/>
    <x v="6"/>
    <s v="1"/>
    <s v="Graduate Degree"/>
    <s v="Clerical"/>
    <s v="Y"/>
  </r>
  <r>
    <s v="13498"/>
    <s v="MR."/>
    <s v="JOEL"/>
    <s v="MEHTA"/>
    <s v="4/9/1962"/>
    <s v="S"/>
    <x v="0"/>
    <x v="2446"/>
    <x v="5"/>
    <s v="4"/>
    <s v="Graduate Degree"/>
    <s v="Clerical"/>
    <s v="Y"/>
  </r>
  <r>
    <s v="13499"/>
    <s v="MRS."/>
    <s v="OLIVIA"/>
    <s v="COX"/>
    <s v="3/5/1962"/>
    <s v="S"/>
    <x v="1"/>
    <x v="2447"/>
    <x v="5"/>
    <s v="4"/>
    <s v="Graduate Degree"/>
    <s v="Clerical"/>
    <s v="Y"/>
  </r>
  <r>
    <s v="13500"/>
    <s v="MRS."/>
    <s v="MOLLY"/>
    <s v="VANCE"/>
    <s v="7/27/1958"/>
    <s v="M"/>
    <x v="1"/>
    <x v="2448"/>
    <x v="8"/>
    <s v="1"/>
    <s v="Bachelors"/>
    <s v="Manual"/>
    <s v="Y"/>
  </r>
  <r>
    <s v="13501"/>
    <s v="MR."/>
    <s v="CLAYTON"/>
    <s v="ZHU"/>
    <s v="4/5/1958"/>
    <s v="M"/>
    <x v="0"/>
    <x v="2449"/>
    <x v="8"/>
    <s v="1"/>
    <s v="Bachelors"/>
    <s v="Manual"/>
    <s v="Y"/>
  </r>
  <r>
    <s v="13502"/>
    <s v="MRS."/>
    <s v="DEBORAH"/>
    <s v="NARA"/>
    <s v="2/17/1958"/>
    <s v="S"/>
    <x v="1"/>
    <x v="2450"/>
    <x v="8"/>
    <s v="1"/>
    <s v="Bachelors"/>
    <s v="Manual"/>
    <s v="Y"/>
  </r>
  <r>
    <s v="13503"/>
    <s v="MR."/>
    <s v="THEODORE"/>
    <s v="GOMEZ"/>
    <s v="10/18/1957"/>
    <s v="M"/>
    <x v="0"/>
    <x v="2451"/>
    <x v="8"/>
    <s v="1"/>
    <s v="Partial College"/>
    <s v="Manual"/>
    <s v="Y"/>
  </r>
  <r>
    <s v="13504"/>
    <s v="MRS."/>
    <s v="BETH"/>
    <s v="ALONSO"/>
    <s v="3/17/1956"/>
    <s v="M"/>
    <x v="1"/>
    <x v="2452"/>
    <x v="8"/>
    <s v="2"/>
    <s v="Partial College"/>
    <s v="Manual"/>
    <s v="Y"/>
  </r>
  <r>
    <s v="13505"/>
    <s v="MRS."/>
    <s v="JAMIE"/>
    <s v="CAI"/>
    <s v="1/16/1956"/>
    <s v="M"/>
    <x v="1"/>
    <x v="2453"/>
    <x v="8"/>
    <s v="2"/>
    <s v="Partial College"/>
    <s v="Manual"/>
    <s v="Y"/>
  </r>
  <r>
    <s v="13506"/>
    <s v="MR."/>
    <s v="WILLIE"/>
    <s v="GUO"/>
    <s v="8/12/1955"/>
    <s v="S"/>
    <x v="0"/>
    <x v="2454"/>
    <x v="8"/>
    <s v="2"/>
    <s v="Partial College"/>
    <s v="Manual"/>
    <s v="Y"/>
  </r>
  <r>
    <s v="13507"/>
    <s v="MRS."/>
    <s v="MARGARET"/>
    <s v="PATTERSON"/>
    <s v="10/15/1955"/>
    <s v="M"/>
    <x v="1"/>
    <x v="2455"/>
    <x v="8"/>
    <s v="2"/>
    <s v="Partial College"/>
    <s v="Manual"/>
    <s v="Y"/>
  </r>
  <r>
    <s v="13508"/>
    <s v="MRS."/>
    <s v="CASSANDRA"/>
    <s v="SANCHEZ"/>
    <s v="8/9/1937"/>
    <s v="M"/>
    <x v="1"/>
    <x v="2456"/>
    <x v="6"/>
    <s v="1"/>
    <s v="Graduate Degree"/>
    <s v="Clerical"/>
    <s v="Y"/>
  </r>
  <r>
    <s v="13509"/>
    <s v="MR."/>
    <s v="LUCAS"/>
    <s v="JOHNSON"/>
    <s v="9/4/1937"/>
    <s v="M"/>
    <x v="0"/>
    <x v="2457"/>
    <x v="5"/>
    <s v="1"/>
    <s v="Graduate Degree"/>
    <s v="Clerical"/>
    <s v="Y"/>
  </r>
  <r>
    <s v="13510"/>
    <s v="MR."/>
    <s v="JON"/>
    <s v="SHEN"/>
    <s v="5/15/1940"/>
    <s v="M"/>
    <x v="0"/>
    <x v="2458"/>
    <x v="8"/>
    <s v="2"/>
    <s v="Partial College"/>
    <s v="Manual"/>
    <s v="Y"/>
  </r>
  <r>
    <s v="13511"/>
    <s v="MR."/>
    <s v="ERNEST"/>
    <s v="LIU"/>
    <s v="5/4/1941"/>
    <s v="S"/>
    <x v="0"/>
    <x v="2459"/>
    <x v="8"/>
    <s v="2"/>
    <s v="Partial College"/>
    <s v="Manual"/>
    <s v="Y"/>
  </r>
  <r>
    <s v="13512"/>
    <s v="MRS."/>
    <s v="KEN"/>
    <s v="SÁNCHEZ"/>
    <s v="9/28/1941"/>
    <s v="M"/>
    <x v="1"/>
    <x v="2460"/>
    <x v="8"/>
    <s v="2"/>
    <s v="Partial College"/>
    <s v="Manual"/>
    <s v="Y"/>
  </r>
  <r>
    <s v="13513"/>
    <s v="MRS."/>
    <s v="ABIGAIL"/>
    <s v="HENDERSON"/>
    <s v="9/8/1941"/>
    <s v="M"/>
    <x v="1"/>
    <x v="2461"/>
    <x v="5"/>
    <s v="1"/>
    <s v="Bachelors"/>
    <s v="Clerical"/>
    <s v="Y"/>
  </r>
  <r>
    <s v="13514"/>
    <s v="MRS."/>
    <s v="LINDSAY"/>
    <s v="LUO"/>
    <s v="2/11/1942"/>
    <s v="S"/>
    <x v="1"/>
    <x v="2462"/>
    <x v="8"/>
    <s v="3"/>
    <s v="Partial College"/>
    <s v="Manual"/>
    <s v="Y"/>
  </r>
  <r>
    <s v="13515"/>
    <s v="MRS."/>
    <s v="CARA"/>
    <s v="LIANG"/>
    <s v="7/4/1942"/>
    <s v="M"/>
    <x v="1"/>
    <x v="2463"/>
    <x v="6"/>
    <s v="1"/>
    <s v="Partial College"/>
    <s v="Manual"/>
    <s v="Y"/>
  </r>
  <r>
    <s v="13516"/>
    <s v="MR."/>
    <s v="HAROLD"/>
    <s v="RAY"/>
    <s v="2/16/1942"/>
    <s v="M"/>
    <x v="0"/>
    <x v="2464"/>
    <x v="5"/>
    <s v="1"/>
    <s v="Bachelors"/>
    <s v="Clerical"/>
    <s v="Y"/>
  </r>
  <r>
    <s v="13517"/>
    <s v=""/>
    <s v="NICOLAS"/>
    <s v="SHARMA"/>
    <s v="5/10/1942"/>
    <s v="S"/>
    <x v="2"/>
    <x v="2465"/>
    <x v="5"/>
    <s v="1"/>
    <s v="Bachelors"/>
    <s v="Clerical"/>
    <s v="Y"/>
  </r>
  <r>
    <s v="13518"/>
    <s v="MR."/>
    <s v="BRENDAN"/>
    <s v="GOLDSTEIN"/>
    <s v="7/15/1979"/>
    <s v="S"/>
    <x v="0"/>
    <x v="2466"/>
    <x v="8"/>
    <s v="0"/>
    <s v="Partial College"/>
    <s v="Manual"/>
    <s v="N"/>
  </r>
  <r>
    <s v="13519"/>
    <s v="MR."/>
    <s v="LUCAS"/>
    <s v="FOSTER"/>
    <s v="10/3/1978"/>
    <s v="S"/>
    <x v="0"/>
    <x v="2467"/>
    <x v="8"/>
    <s v="0"/>
    <s v="Partial College"/>
    <s v="Manual"/>
    <s v="Y"/>
  </r>
  <r>
    <s v="13520"/>
    <s v="MS."/>
    <s v="CAROL"/>
    <s v="NELSON"/>
    <s v="2/8/1978"/>
    <s v="S"/>
    <x v="1"/>
    <x v="2468"/>
    <x v="8"/>
    <s v="0"/>
    <s v="Partial College"/>
    <s v="Manual"/>
    <s v="Y"/>
  </r>
  <r>
    <s v="13521"/>
    <s v="MS."/>
    <s v="SANDRA"/>
    <s v="LU"/>
    <s v="1/25/1978"/>
    <s v="S"/>
    <x v="1"/>
    <x v="2469"/>
    <x v="8"/>
    <s v="0"/>
    <s v="Partial College"/>
    <s v="Manual"/>
    <s v="Y"/>
  </r>
  <r>
    <s v="13522"/>
    <s v="MR."/>
    <s v="LOGAN"/>
    <s v="TAYLOR"/>
    <s v="11/23/1977"/>
    <s v="S"/>
    <x v="0"/>
    <x v="2470"/>
    <x v="8"/>
    <s v="0"/>
    <s v="High School"/>
    <s v="Manual"/>
    <s v="Y"/>
  </r>
  <r>
    <s v="13523"/>
    <s v="MS."/>
    <s v="ADRIENNE"/>
    <s v="RUIZ"/>
    <s v="11/3/1976"/>
    <s v="S"/>
    <x v="1"/>
    <x v="2471"/>
    <x v="8"/>
    <s v="0"/>
    <s v="High School"/>
    <s v="Manual"/>
    <s v="Y"/>
  </r>
  <r>
    <s v="13524"/>
    <s v="MS."/>
    <s v="CHERYL"/>
    <s v="BLANCO"/>
    <s v="8/11/1978"/>
    <s v="M"/>
    <x v="1"/>
    <x v="2472"/>
    <x v="6"/>
    <s v="0"/>
    <s v="Bachelors"/>
    <s v="Clerical"/>
    <s v="N"/>
  </r>
  <r>
    <s v="13525"/>
    <s v="MS."/>
    <s v="CASSANDRA"/>
    <s v="VAN"/>
    <s v="2/9/1978"/>
    <s v="M"/>
    <x v="1"/>
    <x v="2473"/>
    <x v="6"/>
    <s v="0"/>
    <s v="Bachelors"/>
    <s v="Clerical"/>
    <s v="Y"/>
  </r>
  <r>
    <s v="13526"/>
    <s v="MS."/>
    <s v="KRYSTAL"/>
    <s v="LIU"/>
    <s v="7/24/1978"/>
    <s v="M"/>
    <x v="1"/>
    <x v="2474"/>
    <x v="6"/>
    <s v="0"/>
    <s v="Bachelors"/>
    <s v="Clerical"/>
    <s v="Y"/>
  </r>
  <r>
    <s v="13527"/>
    <s v="MS."/>
    <s v="TONYA"/>
    <s v="ANDERSEN"/>
    <s v="7/18/1977"/>
    <s v="M"/>
    <x v="1"/>
    <x v="2475"/>
    <x v="6"/>
    <s v="0"/>
    <s v="Partial College"/>
    <s v="Manual"/>
    <s v="Y"/>
  </r>
  <r>
    <s v="13528"/>
    <s v="MS."/>
    <s v="CARMEN"/>
    <s v="LOPEZ"/>
    <s v="9/10/1977"/>
    <s v="M"/>
    <x v="1"/>
    <x v="2476"/>
    <x v="6"/>
    <s v="0"/>
    <s v="Partial College"/>
    <s v="Manual"/>
    <s v="Y"/>
  </r>
  <r>
    <s v="13529"/>
    <s v="MS."/>
    <s v="PAMELA"/>
    <s v="MARTINEZ"/>
    <s v="6/2/1977"/>
    <s v="S"/>
    <x v="1"/>
    <x v="2477"/>
    <x v="6"/>
    <s v="0"/>
    <s v="Partial College"/>
    <s v="Manual"/>
    <s v="N"/>
  </r>
  <r>
    <s v="13530"/>
    <s v="MRS."/>
    <s v="KRYSTAL"/>
    <s v="CHEN"/>
    <s v="9/25/1943"/>
    <s v="M"/>
    <x v="1"/>
    <x v="2478"/>
    <x v="7"/>
    <s v="1"/>
    <s v="Graduate Degree"/>
    <s v="Clerical"/>
    <s v="Y"/>
  </r>
  <r>
    <s v="13531"/>
    <s v="MR."/>
    <s v="TYRONE"/>
    <s v="GUTIERREZ"/>
    <s v="3/13/1961"/>
    <s v="M"/>
    <x v="0"/>
    <x v="2479"/>
    <x v="5"/>
    <s v="4"/>
    <s v="Graduate Degree"/>
    <s v="Clerical"/>
    <s v="Y"/>
  </r>
  <r>
    <s v="13532"/>
    <s v="MRS."/>
    <s v="MELODY"/>
    <s v="GILL"/>
    <s v="4/16/1961"/>
    <s v="M"/>
    <x v="1"/>
    <x v="2480"/>
    <x v="5"/>
    <s v="4"/>
    <s v="Graduate Degree"/>
    <s v="Clerical"/>
    <s v="Y"/>
  </r>
  <r>
    <s v="13533"/>
    <s v="MR."/>
    <s v="EDUARDO"/>
    <s v="BUTLER"/>
    <s v="11/22/1961"/>
    <s v="S"/>
    <x v="0"/>
    <x v="2481"/>
    <x v="5"/>
    <s v="4"/>
    <s v="Graduate Degree"/>
    <s v="Clerical"/>
    <s v="Y"/>
  </r>
  <r>
    <s v="13534"/>
    <s v="MRS."/>
    <s v="BETH"/>
    <s v="NAVARRO"/>
    <s v="7/17/1961"/>
    <s v="M"/>
    <x v="1"/>
    <x v="2482"/>
    <x v="5"/>
    <s v="3"/>
    <s v="Graduate Degree"/>
    <s v="Clerical"/>
    <s v="Y"/>
  </r>
  <r>
    <s v="13535"/>
    <s v="MR."/>
    <s v="OMAR"/>
    <s v="NARA"/>
    <s v="6/11/1960"/>
    <s v="S"/>
    <x v="0"/>
    <x v="2483"/>
    <x v="6"/>
    <s v="1"/>
    <s v="Partial College"/>
    <s v="Manual"/>
    <s v="N"/>
  </r>
  <r>
    <s v="13536"/>
    <s v="MRS."/>
    <s v="ARIANNA"/>
    <s v="WARD"/>
    <s v="5/17/1959"/>
    <s v="S"/>
    <x v="1"/>
    <x v="2484"/>
    <x v="8"/>
    <s v="1"/>
    <s v="High School"/>
    <s v="Manual"/>
    <s v="N"/>
  </r>
  <r>
    <s v="13537"/>
    <s v="MRS."/>
    <s v="JILL"/>
    <s v="MORENO"/>
    <s v="10/10/1959"/>
    <s v="S"/>
    <x v="1"/>
    <x v="2485"/>
    <x v="8"/>
    <s v="1"/>
    <s v="High School"/>
    <s v="Manual"/>
    <s v="N"/>
  </r>
  <r>
    <s v="13538"/>
    <s v="MRS."/>
    <s v="VANESSA"/>
    <s v="HENDERSON"/>
    <s v="8/27/1959"/>
    <s v="S"/>
    <x v="1"/>
    <x v="2486"/>
    <x v="6"/>
    <s v="2"/>
    <s v="Partial College"/>
    <s v="Manual"/>
    <s v="Y"/>
  </r>
  <r>
    <s v="13539"/>
    <s v="MR."/>
    <s v="ROGER"/>
    <s v="GUO"/>
    <s v="4/14/1959"/>
    <s v="S"/>
    <x v="0"/>
    <x v="2487"/>
    <x v="5"/>
    <s v="3"/>
    <s v="Graduate Degree"/>
    <s v="Clerical"/>
    <s v="Y"/>
  </r>
  <r>
    <s v="13540"/>
    <s v="MRS."/>
    <s v="PAULA"/>
    <s v="ORTEGA"/>
    <s v="3/6/1960"/>
    <s v="M"/>
    <x v="1"/>
    <x v="2488"/>
    <x v="7"/>
    <s v="3"/>
    <s v="Graduate Degree"/>
    <s v="Clerical"/>
    <s v="Y"/>
  </r>
  <r>
    <s v="13541"/>
    <s v="MRS."/>
    <s v="ASHLEE"/>
    <s v="XU"/>
    <s v="8/12/1960"/>
    <s v="M"/>
    <x v="1"/>
    <x v="2489"/>
    <x v="7"/>
    <s v="3"/>
    <s v="Graduate Degree"/>
    <s v="Clerical"/>
    <s v="Y"/>
  </r>
  <r>
    <s v="13542"/>
    <s v="MRS."/>
    <s v="SHARON"/>
    <s v="KUMAR"/>
    <s v="5/27/1958"/>
    <s v="M"/>
    <x v="1"/>
    <x v="2490"/>
    <x v="5"/>
    <s v="1"/>
    <s v="Bachelors"/>
    <s v="Clerical"/>
    <s v="Y"/>
  </r>
  <r>
    <s v="13543"/>
    <s v="MR."/>
    <s v="PHILLIP"/>
    <s v="RANA"/>
    <s v="8/2/1958"/>
    <s v="S"/>
    <x v="0"/>
    <x v="2491"/>
    <x v="5"/>
    <s v="1"/>
    <s v="Bachelors"/>
    <s v="Clerical"/>
    <s v="Y"/>
  </r>
  <r>
    <s v="13544"/>
    <s v="MS."/>
    <s v="JOY"/>
    <s v="MARTIN"/>
    <s v="12/7/1970"/>
    <s v="S"/>
    <x v="1"/>
    <x v="2492"/>
    <x v="6"/>
    <s v="0"/>
    <s v="Partial College"/>
    <s v="Manual"/>
    <s v="Y"/>
  </r>
  <r>
    <s v="13545"/>
    <s v="MR."/>
    <s v="BRAD"/>
    <s v="SHARMA"/>
    <s v="6/16/1970"/>
    <s v="M"/>
    <x v="0"/>
    <x v="2493"/>
    <x v="5"/>
    <s v="0"/>
    <s v="Bachelors"/>
    <s v="Clerical"/>
    <s v="Y"/>
  </r>
  <r>
    <s v="13546"/>
    <s v="MR."/>
    <s v="MITCHELL"/>
    <s v="JAI"/>
    <s v="7/22/1970"/>
    <s v="M"/>
    <x v="0"/>
    <x v="2494"/>
    <x v="5"/>
    <s v="0"/>
    <s v="Bachelors"/>
    <s v="Clerical"/>
    <s v="Y"/>
  </r>
  <r>
    <s v="13547"/>
    <s v="MRS."/>
    <s v="MICHELE"/>
    <s v="JIMENEZ"/>
    <s v="2/10/1969"/>
    <s v="S"/>
    <x v="1"/>
    <x v="2495"/>
    <x v="8"/>
    <s v="2"/>
    <s v="High School"/>
    <s v="Manual"/>
    <s v="Y"/>
  </r>
  <r>
    <s v="13548"/>
    <s v="MS."/>
    <s v="BRIDGET"/>
    <s v="JAI"/>
    <s v="9/26/1970"/>
    <s v="M"/>
    <x v="1"/>
    <x v="2496"/>
    <x v="5"/>
    <s v="0"/>
    <s v="Bachelors"/>
    <s v="Clerical"/>
    <s v="Y"/>
  </r>
  <r>
    <s v="13549"/>
    <s v="MR."/>
    <s v="RICHARD"/>
    <s v="KING"/>
    <s v="4/17/1969"/>
    <s v="S"/>
    <x v="0"/>
    <x v="2497"/>
    <x v="8"/>
    <s v="2"/>
    <s v="High School"/>
    <s v="Manual"/>
    <s v="Y"/>
  </r>
  <r>
    <s v="13550"/>
    <s v="MR."/>
    <s v="JOE"/>
    <s v="MALHOTRA"/>
    <s v="6/1/1969"/>
    <s v="S"/>
    <x v="0"/>
    <x v="2498"/>
    <x v="6"/>
    <s v="0"/>
    <s v="Partial College"/>
    <s v="Manual"/>
    <s v="N"/>
  </r>
  <r>
    <s v="13551"/>
    <s v="MR."/>
    <s v="JACOB"/>
    <s v="LEE"/>
    <s v="12/4/1969"/>
    <s v="M"/>
    <x v="0"/>
    <x v="2499"/>
    <x v="5"/>
    <s v="0"/>
    <s v="Bachelors"/>
    <s v="Clerical"/>
    <s v="Y"/>
  </r>
  <r>
    <s v="13552"/>
    <s v="MR."/>
    <s v="TREVOR"/>
    <s v="HUGHES"/>
    <s v="3/2/1969"/>
    <s v="S"/>
    <x v="0"/>
    <x v="2500"/>
    <x v="5"/>
    <s v="0"/>
    <s v="Bachelors"/>
    <s v="Clerical"/>
    <s v="Y"/>
  </r>
  <r>
    <s v="13553"/>
    <s v="MRS."/>
    <s v="JESSICA"/>
    <s v="COLEMAN"/>
    <s v="10/18/1969"/>
    <s v="M"/>
    <x v="1"/>
    <x v="2501"/>
    <x v="5"/>
    <s v="1"/>
    <s v="Bachelors"/>
    <s v="Clerical"/>
    <s v="Y"/>
  </r>
  <r>
    <s v="13554"/>
    <s v="MRS."/>
    <s v="PAULA"/>
    <s v="MORENO"/>
    <s v="11/14/1969"/>
    <s v="M"/>
    <x v="1"/>
    <x v="2502"/>
    <x v="5"/>
    <s v="1"/>
    <s v="Bachelors"/>
    <s v="Clerical"/>
    <s v="Y"/>
  </r>
  <r>
    <s v="13555"/>
    <s v="MS."/>
    <s v="TAMMY"/>
    <s v="SMITH"/>
    <s v="9/13/1969"/>
    <s v="M"/>
    <x v="1"/>
    <x v="2503"/>
    <x v="7"/>
    <s v="0"/>
    <s v="Graduate Degree"/>
    <s v="Clerical"/>
    <s v="Y"/>
  </r>
  <r>
    <s v="13556"/>
    <s v="MS."/>
    <s v="ALISHA"/>
    <s v="NATH"/>
    <s v="11/13/1969"/>
    <s v="S"/>
    <x v="1"/>
    <x v="2504"/>
    <x v="7"/>
    <s v="0"/>
    <s v="Graduate Degree"/>
    <s v="Clerical"/>
    <s v="Y"/>
  </r>
  <r>
    <s v="13557"/>
    <s v="MS."/>
    <s v="STACEY"/>
    <s v="LIU"/>
    <s v="7/25/1969"/>
    <s v="M"/>
    <x v="1"/>
    <x v="2505"/>
    <x v="7"/>
    <s v="0"/>
    <s v="Graduate Degree"/>
    <s v="Clerical"/>
    <s v="Y"/>
  </r>
  <r>
    <s v="13558"/>
    <s v="MS."/>
    <s v="KAREN"/>
    <s v="LU"/>
    <s v="6/22/1969"/>
    <s v="M"/>
    <x v="1"/>
    <x v="2506"/>
    <x v="7"/>
    <s v="0"/>
    <s v="Graduate Degree"/>
    <s v="Clerical"/>
    <s v="Y"/>
  </r>
  <r>
    <s v="13559"/>
    <s v="MS."/>
    <s v="LORI"/>
    <s v="RAMOS"/>
    <s v="6/17/1969"/>
    <s v="S"/>
    <x v="1"/>
    <x v="2507"/>
    <x v="15"/>
    <s v="0"/>
    <s v="Graduate Degree"/>
    <s v="Skilled Manual"/>
    <s v="Y"/>
  </r>
  <r>
    <s v="13560"/>
    <s v="MR."/>
    <s v="ANDRES"/>
    <s v="SHAN"/>
    <s v="8/16/1969"/>
    <s v="M"/>
    <x v="0"/>
    <x v="2508"/>
    <x v="15"/>
    <s v="0"/>
    <s v="Graduate Degree"/>
    <s v="Skilled Manual"/>
    <s v="Y"/>
  </r>
  <r>
    <s v="13561"/>
    <s v="MR."/>
    <s v="GARY"/>
    <s v="NAVARRO"/>
    <s v="8/7/1969"/>
    <s v="M"/>
    <x v="0"/>
    <x v="2509"/>
    <x v="15"/>
    <s v="0"/>
    <s v="Graduate Degree"/>
    <s v="Skilled Manual"/>
    <s v="Y"/>
  </r>
  <r>
    <s v="13562"/>
    <s v="MR."/>
    <s v="BRYANT"/>
    <s v="VAN"/>
    <s v="7/15/1969"/>
    <s v="S"/>
    <x v="0"/>
    <x v="2510"/>
    <x v="15"/>
    <s v="0"/>
    <s v="Graduate Degree"/>
    <s v="Skilled Manual"/>
    <s v="Y"/>
  </r>
  <r>
    <s v="13563"/>
    <s v="MR."/>
    <s v="PHILLIP"/>
    <s v="SAI"/>
    <s v="8/1/1969"/>
    <s v="M"/>
    <x v="0"/>
    <x v="2511"/>
    <x v="15"/>
    <s v="0"/>
    <s v="Graduate Degree"/>
    <s v="Skilled Manual"/>
    <s v="N"/>
  </r>
  <r>
    <s v="13564"/>
    <s v="MRS."/>
    <s v="SABRINA"/>
    <s v="BLANCO"/>
    <s v="3/25/1952"/>
    <s v="M"/>
    <x v="1"/>
    <x v="2512"/>
    <x v="8"/>
    <s v="3"/>
    <s v="Partial College"/>
    <s v="Manual"/>
    <s v="N"/>
  </r>
  <r>
    <s v="13565"/>
    <s v="MRS."/>
    <s v="TIFFANY"/>
    <s v="ZHAO"/>
    <s v="9/20/1951"/>
    <s v="M"/>
    <x v="1"/>
    <x v="2513"/>
    <x v="8"/>
    <s v="3"/>
    <s v="Partial College"/>
    <s v="Manual"/>
    <s v="N"/>
  </r>
  <r>
    <s v="13566"/>
    <s v="MRS."/>
    <s v="MIKAEL"/>
    <s v="SANDBERG"/>
    <s v="6/26/1951"/>
    <s v="S"/>
    <x v="1"/>
    <x v="2514"/>
    <x v="8"/>
    <s v="3"/>
    <s v="High School"/>
    <s v="Manual"/>
    <s v="Y"/>
  </r>
  <r>
    <s v="13567"/>
    <s v="MRS."/>
    <s v="ANNE"/>
    <s v="RUBIO"/>
    <s v="9/25/1951"/>
    <s v="M"/>
    <x v="1"/>
    <x v="2515"/>
    <x v="8"/>
    <s v="4"/>
    <s v="High School"/>
    <s v="Manual"/>
    <s v="N"/>
  </r>
  <r>
    <s v="13568"/>
    <s v="MR."/>
    <s v="MAX"/>
    <s v="JIMENEZ"/>
    <s v="5/5/1951"/>
    <s v="M"/>
    <x v="0"/>
    <x v="2516"/>
    <x v="8"/>
    <s v="4"/>
    <s v="High School"/>
    <s v="Manual"/>
    <s v="N"/>
  </r>
  <r>
    <s v="13569"/>
    <s v="MR."/>
    <s v="MARCUS"/>
    <s v="HALL"/>
    <s v="8/13/1968"/>
    <s v="S"/>
    <x v="0"/>
    <x v="2517"/>
    <x v="8"/>
    <s v="2"/>
    <s v="High School"/>
    <s v="Manual"/>
    <s v="Y"/>
  </r>
  <r>
    <s v="13570"/>
    <s v=""/>
    <s v="BENJAMIN"/>
    <s v="JACKSON"/>
    <s v="6/25/1968"/>
    <s v="S"/>
    <x v="2"/>
    <x v="2518"/>
    <x v="8"/>
    <s v="2"/>
    <s v="High School"/>
    <s v="Manual"/>
    <s v="Y"/>
  </r>
  <r>
    <s v="13571"/>
    <s v="MR."/>
    <s v="ALLEN"/>
    <s v="MEHTA"/>
    <s v="9/7/1968"/>
    <s v="M"/>
    <x v="0"/>
    <x v="2519"/>
    <x v="8"/>
    <s v="2"/>
    <s v="High School"/>
    <s v="Manual"/>
    <s v="N"/>
  </r>
  <r>
    <s v="13572"/>
    <s v="MR."/>
    <s v="SHAUN"/>
    <s v="DENG"/>
    <s v="9/11/1968"/>
    <s v="S"/>
    <x v="0"/>
    <x v="2520"/>
    <x v="8"/>
    <s v="3"/>
    <s v="High School"/>
    <s v="Manual"/>
    <s v="Y"/>
  </r>
  <r>
    <s v="13573"/>
    <s v="MR."/>
    <s v="EDWIN"/>
    <s v="PAL"/>
    <s v="12/4/1968"/>
    <s v="M"/>
    <x v="0"/>
    <x v="2521"/>
    <x v="6"/>
    <s v="1"/>
    <s v="Partial College"/>
    <s v="Manual"/>
    <s v="Y"/>
  </r>
  <r>
    <s v="13574"/>
    <s v="MRS."/>
    <s v="BRENDA"/>
    <s v="GARCIA"/>
    <s v="3/3/1968"/>
    <s v="S"/>
    <x v="1"/>
    <x v="2522"/>
    <x v="6"/>
    <s v="1"/>
    <s v="Partial College"/>
    <s v="Manual"/>
    <s v="N"/>
  </r>
  <r>
    <s v="13575"/>
    <s v="MRS."/>
    <s v="ALICIA"/>
    <s v="SHEN"/>
    <s v="8/25/1944"/>
    <s v="M"/>
    <x v="1"/>
    <x v="2523"/>
    <x v="2"/>
    <s v="5"/>
    <s v="High School"/>
    <s v="Professional"/>
    <s v="Y"/>
  </r>
  <r>
    <s v="13576"/>
    <s v="MRS."/>
    <s v="TAMARA"/>
    <s v="LAL"/>
    <s v="12/22/1944"/>
    <s v="S"/>
    <x v="1"/>
    <x v="2524"/>
    <x v="9"/>
    <s v="3"/>
    <s v="Bachelors"/>
    <s v="Management"/>
    <s v="N"/>
  </r>
  <r>
    <s v="13577"/>
    <s v="MR."/>
    <s v="THEODORE"/>
    <s v="TORRES"/>
    <s v="8/14/1945"/>
    <s v="M"/>
    <x v="0"/>
    <x v="2525"/>
    <x v="2"/>
    <s v="5"/>
    <s v="High School"/>
    <s v="Professional"/>
    <s v="Y"/>
  </r>
  <r>
    <s v="13578"/>
    <s v="MR."/>
    <s v="KARL"/>
    <s v="NATH"/>
    <s v="4/24/1945"/>
    <s v="M"/>
    <x v="0"/>
    <x v="2526"/>
    <x v="2"/>
    <s v="5"/>
    <s v="High School"/>
    <s v="Professional"/>
    <s v="Y"/>
  </r>
  <r>
    <s v="13579"/>
    <s v="MR."/>
    <s v="ALAN"/>
    <s v="CHEN"/>
    <s v="2/26/1946"/>
    <s v="M"/>
    <x v="0"/>
    <x v="2527"/>
    <x v="13"/>
    <s v="3"/>
    <s v="Bachelors"/>
    <s v="Management"/>
    <s v="Y"/>
  </r>
  <r>
    <s v="13580"/>
    <s v="MRS."/>
    <s v="CAROL"/>
    <s v="XU"/>
    <s v="7/18/1946"/>
    <s v="M"/>
    <x v="1"/>
    <x v="2528"/>
    <x v="13"/>
    <s v="3"/>
    <s v="Bachelors"/>
    <s v="Management"/>
    <s v="N"/>
  </r>
  <r>
    <s v="13581"/>
    <s v="MR."/>
    <s v="ALBERT"/>
    <s v="BLANCO"/>
    <s v="10/19/1946"/>
    <s v="M"/>
    <x v="0"/>
    <x v="2529"/>
    <x v="12"/>
    <s v="4"/>
    <s v="Partial College"/>
    <s v="Professional"/>
    <s v="Y"/>
  </r>
  <r>
    <s v="13582"/>
    <s v="MRS."/>
    <s v="MARTHA"/>
    <s v="GAO"/>
    <s v="9/22/1946"/>
    <s v="M"/>
    <x v="1"/>
    <x v="2530"/>
    <x v="12"/>
    <s v="4"/>
    <s v="Partial College"/>
    <s v="Professional"/>
    <s v="Y"/>
  </r>
  <r>
    <s v="13583"/>
    <s v="MR."/>
    <s v="BLAKE"/>
    <s v="BUTLER"/>
    <s v="11/12/1954"/>
    <s v="S"/>
    <x v="0"/>
    <x v="2531"/>
    <x v="0"/>
    <s v="3"/>
    <s v="High School"/>
    <s v="Professional"/>
    <s v="Y"/>
  </r>
  <r>
    <s v="13584"/>
    <s v="MR."/>
    <s v="ISAIAH"/>
    <s v="COX"/>
    <s v="8/17/1953"/>
    <s v="S"/>
    <x v="0"/>
    <x v="2532"/>
    <x v="2"/>
    <s v="4"/>
    <s v="High School"/>
    <s v="Professional"/>
    <s v="Y"/>
  </r>
  <r>
    <s v="13585"/>
    <s v="MRS."/>
    <s v="SAVANNAH"/>
    <s v="MORRIS"/>
    <s v="5/17/1953"/>
    <s v="M"/>
    <x v="1"/>
    <x v="2533"/>
    <x v="3"/>
    <s v="4"/>
    <s v="Partial College"/>
    <s v="Professional"/>
    <s v="N"/>
  </r>
  <r>
    <s v="13586"/>
    <s v="MR."/>
    <s v="LARRY"/>
    <s v="ALONSO"/>
    <s v="5/21/1953"/>
    <s v="M"/>
    <x v="0"/>
    <x v="2534"/>
    <x v="3"/>
    <s v="4"/>
    <s v="Partial College"/>
    <s v="Professional"/>
    <s v="Y"/>
  </r>
  <r>
    <s v="13587"/>
    <s v="MRS."/>
    <s v="KRISTINA"/>
    <s v="SUBRAM"/>
    <s v="11/24/1954"/>
    <s v="S"/>
    <x v="1"/>
    <x v="2535"/>
    <x v="4"/>
    <s v="3"/>
    <s v="High School"/>
    <s v="Professional"/>
    <s v="Y"/>
  </r>
  <r>
    <s v="13588"/>
    <s v="MRS."/>
    <s v="DEB"/>
    <s v="DOMINGUEZ"/>
    <s v="3/3/1954"/>
    <s v="M"/>
    <x v="1"/>
    <x v="2536"/>
    <x v="12"/>
    <s v="3"/>
    <s v="Partial College"/>
    <s v="Professional"/>
    <s v="Y"/>
  </r>
  <r>
    <s v="13589"/>
    <s v="MR."/>
    <s v="CAMERON"/>
    <s v="SMITH"/>
    <s v="10/17/1953"/>
    <s v="S"/>
    <x v="0"/>
    <x v="2537"/>
    <x v="0"/>
    <s v="4"/>
    <s v="Partial College"/>
    <s v="Professional"/>
    <s v="Y"/>
  </r>
  <r>
    <s v="13590"/>
    <s v="MR."/>
    <s v="LOUIS"/>
    <s v="XIE"/>
    <s v="5/18/1953"/>
    <s v="M"/>
    <x v="0"/>
    <x v="2538"/>
    <x v="10"/>
    <s v="0"/>
    <s v="Bachelors"/>
    <s v="Management"/>
    <s v="N"/>
  </r>
  <r>
    <s v="13591"/>
    <s v="MS."/>
    <s v="LATASHA"/>
    <s v="ALONSO"/>
    <s v="5/25/1953"/>
    <s v="M"/>
    <x v="1"/>
    <x v="2539"/>
    <x v="10"/>
    <s v="0"/>
    <s v="Bachelors"/>
    <s v="Management"/>
    <s v="Y"/>
  </r>
  <r>
    <s v="13592"/>
    <s v="MRS."/>
    <s v="GABRIELLA"/>
    <s v="COLLINS"/>
    <s v="6/7/1952"/>
    <s v="M"/>
    <x v="1"/>
    <x v="2540"/>
    <x v="2"/>
    <s v="5"/>
    <s v="Partial High School"/>
    <s v="Skilled Manual"/>
    <s v="Y"/>
  </r>
  <r>
    <s v="13593"/>
    <s v="MRS."/>
    <s v="DEANNA"/>
    <s v="NAVARRO"/>
    <s v="8/18/1952"/>
    <s v="S"/>
    <x v="1"/>
    <x v="2541"/>
    <x v="4"/>
    <s v="3"/>
    <s v="Partial College"/>
    <s v="Professional"/>
    <s v="Y"/>
  </r>
  <r>
    <s v="13594"/>
    <s v="MRS."/>
    <s v="JESSICA"/>
    <s v="WILLIAMS"/>
    <s v="1/18/1952"/>
    <s v="M"/>
    <x v="1"/>
    <x v="2542"/>
    <x v="4"/>
    <s v="3"/>
    <s v="Partial College"/>
    <s v="Professional"/>
    <s v="Y"/>
  </r>
  <r>
    <s v="13595"/>
    <s v="MR."/>
    <s v="COLE"/>
    <s v="STEWART"/>
    <s v="6/2/1951"/>
    <s v="S"/>
    <x v="0"/>
    <x v="2543"/>
    <x v="2"/>
    <s v="5"/>
    <s v="Partial High School"/>
    <s v="Skilled Manual"/>
    <s v="Y"/>
  </r>
  <r>
    <s v="13596"/>
    <s v="MR."/>
    <s v="BILLY"/>
    <s v="GOMEZ"/>
    <s v="6/16/1951"/>
    <s v="M"/>
    <x v="0"/>
    <x v="2544"/>
    <x v="3"/>
    <s v="4"/>
    <s v="High School"/>
    <s v="Professional"/>
    <s v="N"/>
  </r>
  <r>
    <s v="13597"/>
    <s v="MR."/>
    <s v="LANCE"/>
    <s v="GUTIERREZ"/>
    <s v="8/5/1951"/>
    <s v="M"/>
    <x v="0"/>
    <x v="2545"/>
    <x v="0"/>
    <s v="4"/>
    <s v="High School"/>
    <s v="Professional"/>
    <s v="Y"/>
  </r>
  <r>
    <s v="13598"/>
    <s v="MR."/>
    <s v="KEITH"/>
    <s v="LUO"/>
    <s v="8/16/1951"/>
    <s v="M"/>
    <x v="0"/>
    <x v="2546"/>
    <x v="11"/>
    <s v="4"/>
    <s v="Partial College"/>
    <s v="Professional"/>
    <s v="Y"/>
  </r>
  <r>
    <s v="13599"/>
    <s v="MRS."/>
    <s v="VALERIE"/>
    <s v="ZHU"/>
    <s v="1/15/1951"/>
    <s v="M"/>
    <x v="1"/>
    <x v="2547"/>
    <x v="11"/>
    <s v="4"/>
    <s v="Partial College"/>
    <s v="Professional"/>
    <s v="Y"/>
  </r>
  <r>
    <s v="13600"/>
    <s v="MRS."/>
    <s v="MARIE"/>
    <s v="SANZ"/>
    <s v="2/19/1951"/>
    <s v="M"/>
    <x v="1"/>
    <x v="2548"/>
    <x v="10"/>
    <s v="4"/>
    <s v="Partial College"/>
    <s v="Professional"/>
    <s v="N"/>
  </r>
  <r>
    <s v="13601"/>
    <s v="MRS."/>
    <s v="TANYA"/>
    <s v="DOMINGUEZ"/>
    <s v="5/6/1950"/>
    <s v="M"/>
    <x v="1"/>
    <x v="2549"/>
    <x v="4"/>
    <s v="3"/>
    <s v="Partial College"/>
    <s v="Management"/>
    <s v="Y"/>
  </r>
  <r>
    <s v="13602"/>
    <s v="MRS."/>
    <s v="VIRGINIA"/>
    <s v="MEHTA"/>
    <s v="5/17/1950"/>
    <s v="M"/>
    <x v="1"/>
    <x v="2550"/>
    <x v="13"/>
    <s v="4"/>
    <s v="Partial College"/>
    <s v="Management"/>
    <s v="Y"/>
  </r>
  <r>
    <s v="13603"/>
    <s v="MRS."/>
    <s v="MOLLY"/>
    <s v="MARTINEZ"/>
    <s v="6/1/1950"/>
    <s v="M"/>
    <x v="1"/>
    <x v="2551"/>
    <x v="11"/>
    <s v="4"/>
    <s v="Partial College"/>
    <s v="Management"/>
    <s v="Y"/>
  </r>
  <r>
    <s v="13604"/>
    <s v="MR."/>
    <s v="NUAN"/>
    <s v="ZHENG"/>
    <s v="9/11/1950"/>
    <s v="M"/>
    <x v="0"/>
    <x v="2552"/>
    <x v="12"/>
    <s v="4"/>
    <s v="High School"/>
    <s v="Management"/>
    <s v="N"/>
  </r>
  <r>
    <s v="13605"/>
    <s v="MR."/>
    <s v="GERRIT"/>
    <s v="STRAATSMA"/>
    <s v="11/18/1949"/>
    <s v="M"/>
    <x v="0"/>
    <x v="2553"/>
    <x v="3"/>
    <s v="5"/>
    <s v="High School"/>
    <s v="Management"/>
    <s v="N"/>
  </r>
  <r>
    <s v="13606"/>
    <s v="MR."/>
    <s v="DREW"/>
    <s v="SHARMA"/>
    <s v="7/1/1949"/>
    <s v="M"/>
    <x v="0"/>
    <x v="2554"/>
    <x v="4"/>
    <s v="3"/>
    <s v="Partial College"/>
    <s v="Management"/>
    <s v="Y"/>
  </r>
  <r>
    <s v="13607"/>
    <s v="MR."/>
    <s v="LEVI"/>
    <s v="RANA"/>
    <s v="4/5/1949"/>
    <s v="S"/>
    <x v="0"/>
    <x v="2555"/>
    <x v="13"/>
    <s v="4"/>
    <s v="High School"/>
    <s v="Management"/>
    <s v="Y"/>
  </r>
  <r>
    <s v="13608"/>
    <s v="MRS."/>
    <s v="KARLA"/>
    <s v="KUMAR"/>
    <s v="4/21/1949"/>
    <s v="M"/>
    <x v="1"/>
    <x v="2556"/>
    <x v="11"/>
    <s v="4"/>
    <s v="High School"/>
    <s v="Management"/>
    <s v="Y"/>
  </r>
  <r>
    <s v="13609"/>
    <s v="MR."/>
    <s v="RAMON"/>
    <s v="YANG"/>
    <s v="4/15/1949"/>
    <s v="M"/>
    <x v="0"/>
    <x v="2557"/>
    <x v="14"/>
    <s v="5"/>
    <s v="High School"/>
    <s v="Management"/>
    <s v="Y"/>
  </r>
  <r>
    <s v="13610"/>
    <s v="MR."/>
    <s v="OMAR"/>
    <s v="SHARMA"/>
    <s v="11/28/1948"/>
    <s v="M"/>
    <x v="0"/>
    <x v="2558"/>
    <x v="3"/>
    <s v="5"/>
    <s v="High School"/>
    <s v="Management"/>
    <s v="Y"/>
  </r>
  <r>
    <s v="13611"/>
    <s v="MR."/>
    <s v="MARSHALL"/>
    <s v="HUANG"/>
    <s v="3/23/1948"/>
    <s v="M"/>
    <x v="0"/>
    <x v="2559"/>
    <x v="0"/>
    <s v="4"/>
    <s v="High School"/>
    <s v="Management"/>
    <s v="Y"/>
  </r>
  <r>
    <s v="13612"/>
    <s v="MRS."/>
    <s v="HAILEY"/>
    <s v="ROSS"/>
    <s v="2/21/1947"/>
    <s v="M"/>
    <x v="1"/>
    <x v="2560"/>
    <x v="12"/>
    <s v="5"/>
    <s v="Partial High School"/>
    <s v="Professional"/>
    <s v="N"/>
  </r>
  <r>
    <s v="13613"/>
    <s v="MR."/>
    <s v="DEREK"/>
    <s v="JAI"/>
    <s v="12/24/1975"/>
    <s v="M"/>
    <x v="0"/>
    <x v="2561"/>
    <x v="1"/>
    <s v="0"/>
    <s v="Bachelors"/>
    <s v="Professional"/>
    <s v="Y"/>
  </r>
  <r>
    <s v="13614"/>
    <s v="MS."/>
    <s v="JULIE"/>
    <s v="BECKER"/>
    <s v="4/25/1975"/>
    <s v="S"/>
    <x v="1"/>
    <x v="2562"/>
    <x v="1"/>
    <s v="0"/>
    <s v="Bachelors"/>
    <s v="Professional"/>
    <s v="Y"/>
  </r>
  <r>
    <s v="13615"/>
    <s v="MS."/>
    <s v="JACQUELYN"/>
    <s v="ROWE"/>
    <s v="3/27/1975"/>
    <s v="S"/>
    <x v="1"/>
    <x v="2563"/>
    <x v="1"/>
    <s v="0"/>
    <s v="Bachelors"/>
    <s v="Professional"/>
    <s v="N"/>
  </r>
  <r>
    <s v="13616"/>
    <s v="MR."/>
    <s v="COLE"/>
    <s v="RAMIREZ"/>
    <s v="3/27/1976"/>
    <s v="M"/>
    <x v="0"/>
    <x v="2564"/>
    <x v="2"/>
    <s v="0"/>
    <s v="Bachelors"/>
    <s v="Professional"/>
    <s v="Y"/>
  </r>
  <r>
    <s v="13617"/>
    <s v="MR."/>
    <s v="GERALD"/>
    <s v="SURI"/>
    <s v="3/17/1976"/>
    <s v="M"/>
    <x v="0"/>
    <x v="2565"/>
    <x v="2"/>
    <s v="0"/>
    <s v="Bachelors"/>
    <s v="Professional"/>
    <s v="Y"/>
  </r>
  <r>
    <s v="13618"/>
    <s v="MR."/>
    <s v="JAY"/>
    <s v="RAMAN"/>
    <s v="11/14/1976"/>
    <s v="S"/>
    <x v="0"/>
    <x v="2566"/>
    <x v="2"/>
    <s v="0"/>
    <s v="Bachelors"/>
    <s v="Professional"/>
    <s v="N"/>
  </r>
  <r>
    <s v="13619"/>
    <s v="MR."/>
    <s v="ARTURO"/>
    <s v="XU"/>
    <s v="5/11/1976"/>
    <s v="M"/>
    <x v="0"/>
    <x v="2567"/>
    <x v="2"/>
    <s v="0"/>
    <s v="Bachelors"/>
    <s v="Professional"/>
    <s v="Y"/>
  </r>
  <r>
    <s v="13620"/>
    <s v="MR."/>
    <s v="DAMIEN"/>
    <s v="YE"/>
    <s v="2/1/1976"/>
    <s v="S"/>
    <x v="0"/>
    <x v="2568"/>
    <x v="2"/>
    <s v="0"/>
    <s v="Bachelors"/>
    <s v="Professional"/>
    <s v="N"/>
  </r>
  <r>
    <s v="13621"/>
    <s v="MS."/>
    <s v="MELODY"/>
    <s v="RUIZ"/>
    <s v="2/1/1974"/>
    <s v="M"/>
    <x v="1"/>
    <x v="2569"/>
    <x v="1"/>
    <s v="0"/>
    <s v="Bachelors"/>
    <s v="Professional"/>
    <s v="Y"/>
  </r>
  <r>
    <s v="13622"/>
    <s v="MR."/>
    <s v="ALAN"/>
    <s v="WANG"/>
    <s v="5/7/1974"/>
    <s v="M"/>
    <x v="0"/>
    <x v="2570"/>
    <x v="2"/>
    <s v="0"/>
    <s v="Partial High School"/>
    <s v="Professional"/>
    <s v="Y"/>
  </r>
  <r>
    <s v="13623"/>
    <s v="MR."/>
    <s v="MITCHELL"/>
    <s v="CARSON"/>
    <s v="3/15/1973"/>
    <s v="M"/>
    <x v="0"/>
    <x v="2571"/>
    <x v="3"/>
    <s v="0"/>
    <s v="Bachelors"/>
    <s v="Professional"/>
    <s v="Y"/>
  </r>
  <r>
    <s v="13624"/>
    <s v="MS."/>
    <s v="NICOLE"/>
    <s v="LONG"/>
    <s v="3/9/1974"/>
    <s v="S"/>
    <x v="1"/>
    <x v="2572"/>
    <x v="3"/>
    <s v="0"/>
    <s v="Bachelors"/>
    <s v="Professional"/>
    <s v="Y"/>
  </r>
  <r>
    <s v="13625"/>
    <s v="MR."/>
    <s v="JASON"/>
    <s v="CAMPBELL"/>
    <s v="11/2/1973"/>
    <s v="M"/>
    <x v="0"/>
    <x v="2573"/>
    <x v="0"/>
    <s v="0"/>
    <s v="Bachelors"/>
    <s v="Professional"/>
    <s v="Y"/>
  </r>
  <r>
    <s v="13626"/>
    <s v="MR."/>
    <s v="JOHNATHAN"/>
    <s v="MADAN"/>
    <s v="9/20/1973"/>
    <s v="M"/>
    <x v="0"/>
    <x v="2574"/>
    <x v="0"/>
    <s v="0"/>
    <s v="Bachelors"/>
    <s v="Professional"/>
    <s v="N"/>
  </r>
  <r>
    <s v="13627"/>
    <s v="MS."/>
    <s v="NATASHA"/>
    <s v="RUBIO"/>
    <s v="7/7/1972"/>
    <s v="M"/>
    <x v="1"/>
    <x v="2575"/>
    <x v="3"/>
    <s v="0"/>
    <s v="Bachelors"/>
    <s v="Professional"/>
    <s v="Y"/>
  </r>
  <r>
    <s v="13628"/>
    <s v="MS."/>
    <s v="KAITLIN"/>
    <s v="SCHMIDT"/>
    <s v="12/21/1973"/>
    <s v="M"/>
    <x v="1"/>
    <x v="2576"/>
    <x v="13"/>
    <s v="0"/>
    <s v="Partial College"/>
    <s v="Management"/>
    <s v="Y"/>
  </r>
  <r>
    <s v="13629"/>
    <s v="MS."/>
    <s v="KARLA"/>
    <s v="YUAN"/>
    <s v="7/21/1972"/>
    <s v="M"/>
    <x v="1"/>
    <x v="2577"/>
    <x v="0"/>
    <s v="0"/>
    <s v="Bachelors"/>
    <s v="Professional"/>
    <s v="Y"/>
  </r>
  <r>
    <s v="13630"/>
    <s v="MS."/>
    <s v="BRENDA"/>
    <s v="ARUN"/>
    <s v="3/16/1972"/>
    <s v="S"/>
    <x v="1"/>
    <x v="2578"/>
    <x v="0"/>
    <s v="0"/>
    <s v="Bachelors"/>
    <s v="Professional"/>
    <s v="N"/>
  </r>
  <r>
    <s v="13631"/>
    <s v="MR."/>
    <s v="JOE"/>
    <s v="SUBRAM"/>
    <s v="11/3/1972"/>
    <s v="M"/>
    <x v="0"/>
    <x v="2579"/>
    <x v="0"/>
    <s v="0"/>
    <s v="Bachelors"/>
    <s v="Professional"/>
    <s v="Y"/>
  </r>
  <r>
    <s v="13632"/>
    <s v="MS."/>
    <s v="CHERYL"/>
    <s v="MUNOZ"/>
    <s v="2/7/1972"/>
    <s v="S"/>
    <x v="1"/>
    <x v="2580"/>
    <x v="0"/>
    <s v="0"/>
    <s v="Bachelors"/>
    <s v="Professional"/>
    <s v="N"/>
  </r>
  <r>
    <s v="13633"/>
    <s v="MR."/>
    <s v="JUAN"/>
    <s v="RAMOS"/>
    <s v="3/12/1972"/>
    <s v="S"/>
    <x v="0"/>
    <x v="2581"/>
    <x v="0"/>
    <s v="0"/>
    <s v="Bachelors"/>
    <s v="Professional"/>
    <s v="Y"/>
  </r>
  <r>
    <s v="13634"/>
    <s v="MS."/>
    <s v="ALEXIS"/>
    <s v="RUSSELL"/>
    <s v="2/17/1972"/>
    <s v="M"/>
    <x v="1"/>
    <x v="2582"/>
    <x v="4"/>
    <s v="0"/>
    <s v="High School"/>
    <s v="Management"/>
    <s v="Y"/>
  </r>
  <r>
    <s v="13635"/>
    <s v="MR."/>
    <s v="KURT"/>
    <s v="DENG"/>
    <s v="2/23/1971"/>
    <s v="M"/>
    <x v="0"/>
    <x v="2583"/>
    <x v="3"/>
    <s v="0"/>
    <s v="Bachelors"/>
    <s v="Professional"/>
    <s v="Y"/>
  </r>
  <r>
    <s v="13636"/>
    <s v="MR."/>
    <s v="JARROD"/>
    <s v="RODRIGUEZ"/>
    <s v="1/2/1971"/>
    <s v="M"/>
    <x v="0"/>
    <x v="2584"/>
    <x v="0"/>
    <s v="0"/>
    <s v="Bachelors"/>
    <s v="Professional"/>
    <s v="N"/>
  </r>
  <r>
    <s v="13638"/>
    <s v="MS."/>
    <s v="DIANA"/>
    <s v="ALVAREZ"/>
    <s v="7/12/1972"/>
    <s v="S"/>
    <x v="1"/>
    <x v="2585"/>
    <x v="13"/>
    <s v="0"/>
    <s v="High School"/>
    <s v="Management"/>
    <s v="Y"/>
  </r>
  <r>
    <s v="13639"/>
    <s v="MR."/>
    <s v="COLIN"/>
    <s v="LIANG"/>
    <s v="8/7/1971"/>
    <s v="M"/>
    <x v="0"/>
    <x v="2586"/>
    <x v="4"/>
    <s v="0"/>
    <s v="High School"/>
    <s v="Management"/>
    <s v="Y"/>
  </r>
  <r>
    <s v="13640"/>
    <s v="MS."/>
    <s v="RACHAEL"/>
    <s v="PATEL"/>
    <s v="4/17/1971"/>
    <s v="M"/>
    <x v="1"/>
    <x v="2587"/>
    <x v="4"/>
    <s v="0"/>
    <s v="High School"/>
    <s v="Management"/>
    <s v="N"/>
  </r>
  <r>
    <s v="13641"/>
    <s v="MR."/>
    <s v="ADRIAN"/>
    <s v="WATSON"/>
    <s v="5/18/1970"/>
    <s v="S"/>
    <x v="0"/>
    <x v="2588"/>
    <x v="0"/>
    <s v="0"/>
    <s v="Bachelors"/>
    <s v="Professional"/>
    <s v="N"/>
  </r>
  <r>
    <s v="13642"/>
    <s v="MS."/>
    <s v="CASSIE"/>
    <s v="NARA"/>
    <s v="10/10/1970"/>
    <s v="M"/>
    <x v="1"/>
    <x v="2589"/>
    <x v="4"/>
    <s v="0"/>
    <s v="High School"/>
    <s v="Management"/>
    <s v="N"/>
  </r>
  <r>
    <s v="13643"/>
    <s v="MR."/>
    <s v="RONALD"/>
    <s v="SAI"/>
    <s v="10/6/1970"/>
    <s v="S"/>
    <x v="0"/>
    <x v="2590"/>
    <x v="4"/>
    <s v="0"/>
    <s v="Partial High School"/>
    <s v="Professional"/>
    <s v="Y"/>
  </r>
  <r>
    <s v="13644"/>
    <s v="MS."/>
    <s v="KRISTI"/>
    <s v="DOMINGUEZ"/>
    <s v="4/2/1970"/>
    <s v="M"/>
    <x v="1"/>
    <x v="2591"/>
    <x v="4"/>
    <s v="0"/>
    <s v="Partial High School"/>
    <s v="Professional"/>
    <s v="Y"/>
  </r>
  <r>
    <s v="13645"/>
    <s v="MR."/>
    <s v="EUGENE"/>
    <s v="HE"/>
    <s v="9/16/1970"/>
    <s v="S"/>
    <x v="0"/>
    <x v="2592"/>
    <x v="4"/>
    <s v="0"/>
    <s v="Partial High School"/>
    <s v="Professional"/>
    <s v="Y"/>
  </r>
  <r>
    <s v="13646"/>
    <s v="MR."/>
    <s v="TERRY"/>
    <s v="YUAN"/>
    <s v="10/9/1970"/>
    <s v="M"/>
    <x v="0"/>
    <x v="2593"/>
    <x v="13"/>
    <s v="0"/>
    <s v="High School"/>
    <s v="Management"/>
    <s v="Y"/>
  </r>
  <r>
    <s v="13647"/>
    <s v="MR."/>
    <s v="ARMANDO"/>
    <s v="ALONSO"/>
    <s v="6/13/1970"/>
    <s v="S"/>
    <x v="0"/>
    <x v="2594"/>
    <x v="11"/>
    <s v="0"/>
    <s v="Partial High School"/>
    <s v="Professional"/>
    <s v="Y"/>
  </r>
  <r>
    <s v="13648"/>
    <s v="MR."/>
    <s v="ARTURO"/>
    <s v="SHARMA"/>
    <s v="10/9/1970"/>
    <s v="S"/>
    <x v="0"/>
    <x v="2595"/>
    <x v="11"/>
    <s v="0"/>
    <s v="Partial High School"/>
    <s v="Professional"/>
    <s v="Y"/>
  </r>
  <r>
    <s v="13649"/>
    <s v="MS."/>
    <s v="REBEKAH"/>
    <s v="SUAREZ"/>
    <s v="5/8/1971"/>
    <s v="M"/>
    <x v="1"/>
    <x v="2596"/>
    <x v="13"/>
    <s v="0"/>
    <s v="Partial High School"/>
    <s v="Professional"/>
    <s v="Y"/>
  </r>
  <r>
    <s v="13650"/>
    <s v="MR."/>
    <s v="JESSIE"/>
    <s v="SHE"/>
    <s v="1/8/1971"/>
    <s v="M"/>
    <x v="0"/>
    <x v="2597"/>
    <x v="13"/>
    <s v="0"/>
    <s v="Partial High School"/>
    <s v="Management"/>
    <s v="Y"/>
  </r>
  <r>
    <s v="13651"/>
    <s v="MR."/>
    <s v="JERRY"/>
    <s v="SHARMA"/>
    <s v="9/6/1971"/>
    <s v="M"/>
    <x v="0"/>
    <x v="2598"/>
    <x v="11"/>
    <s v="0"/>
    <s v="Partial High School"/>
    <s v="Management"/>
    <s v="Y"/>
  </r>
  <r>
    <s v="13652"/>
    <s v="MRS."/>
    <s v="TAMARA"/>
    <s v="ZENG"/>
    <s v="8/25/1941"/>
    <s v="M"/>
    <x v="1"/>
    <x v="2599"/>
    <x v="0"/>
    <s v="5"/>
    <s v="Bachelors"/>
    <s v="Management"/>
    <s v="Y"/>
  </r>
  <r>
    <s v="13653"/>
    <s v="MR."/>
    <s v="TONY"/>
    <s v="CHANDER"/>
    <s v="3/25/1941"/>
    <s v="M"/>
    <x v="0"/>
    <x v="2600"/>
    <x v="0"/>
    <s v="5"/>
    <s v="Bachelors"/>
    <s v="Management"/>
    <s v="Y"/>
  </r>
  <r>
    <s v="13654"/>
    <s v="MR."/>
    <s v="SHAWN"/>
    <s v="ANDERSEN"/>
    <s v="2/5/1941"/>
    <s v="M"/>
    <x v="0"/>
    <x v="2601"/>
    <x v="4"/>
    <s v="2"/>
    <s v="Graduate Degree"/>
    <s v="Management"/>
    <s v="Y"/>
  </r>
  <r>
    <s v="13655"/>
    <s v="MR."/>
    <s v="CHRISTOPHER"/>
    <s v="WALKER"/>
    <s v="1/3/1941"/>
    <s v="M"/>
    <x v="0"/>
    <x v="2602"/>
    <x v="4"/>
    <s v="2"/>
    <s v="Graduate Degree"/>
    <s v="Management"/>
    <s v="Y"/>
  </r>
  <r>
    <s v="13656"/>
    <s v="MRS."/>
    <s v="FAITH"/>
    <s v="HOWARD"/>
    <s v="4/25/1941"/>
    <s v="M"/>
    <x v="1"/>
    <x v="2603"/>
    <x v="13"/>
    <s v="2"/>
    <s v="Graduate Degree"/>
    <s v="Management"/>
    <s v="Y"/>
  </r>
  <r>
    <s v="13657"/>
    <s v="MRS."/>
    <s v="KAYLEE"/>
    <s v="COLLINS"/>
    <s v="3/15/1941"/>
    <s v="S"/>
    <x v="1"/>
    <x v="2604"/>
    <x v="13"/>
    <s v="2"/>
    <s v="Graduate Degree"/>
    <s v="Management"/>
    <s v="Y"/>
  </r>
  <r>
    <s v="13658"/>
    <s v="MR."/>
    <s v="WYATT"/>
    <s v="BENNETT"/>
    <s v="3/13/1941"/>
    <s v="M"/>
    <x v="0"/>
    <x v="2605"/>
    <x v="12"/>
    <s v="2"/>
    <s v="Bachelors"/>
    <s v="Management"/>
    <s v="Y"/>
  </r>
  <r>
    <s v="13659"/>
    <s v="MR."/>
    <s v="CLAYTON"/>
    <s v="SHAN"/>
    <s v="10/18/1941"/>
    <s v="M"/>
    <x v="0"/>
    <x v="2606"/>
    <x v="12"/>
    <s v="2"/>
    <s v="Bachelors"/>
    <s v="Management"/>
    <s v="Y"/>
  </r>
  <r>
    <s v="13660"/>
    <s v="MR."/>
    <s v="ETHAN"/>
    <s v="DAVIS"/>
    <s v="3/9/1942"/>
    <s v="M"/>
    <x v="0"/>
    <x v="2607"/>
    <x v="2"/>
    <s v="5"/>
    <s v="Bachelors"/>
    <s v="Management"/>
    <s v="Y"/>
  </r>
  <r>
    <s v="13661"/>
    <s v="MR."/>
    <s v="ANDRE"/>
    <s v="SARA"/>
    <s v="11/7/1975"/>
    <s v="M"/>
    <x v="0"/>
    <x v="2608"/>
    <x v="7"/>
    <s v="1"/>
    <s v="Bachelors"/>
    <s v="Skilled Manual"/>
    <s v="Y"/>
  </r>
  <r>
    <s v="13662"/>
    <s v="MR."/>
    <s v="MIGUEL"/>
    <s v="ROBERTS"/>
    <s v="11/24/1974"/>
    <s v="S"/>
    <x v="0"/>
    <x v="2609"/>
    <x v="6"/>
    <s v="0"/>
    <s v="Partial High School"/>
    <s v="Manual"/>
    <s v="Y"/>
  </r>
  <r>
    <s v="13663"/>
    <s v="MR."/>
    <s v="MELVIN"/>
    <s v="TANG"/>
    <s v="8/6/1973"/>
    <s v="S"/>
    <x v="0"/>
    <x v="2610"/>
    <x v="8"/>
    <s v="0"/>
    <s v="Partial High School"/>
    <s v="Manual"/>
    <s v="N"/>
  </r>
  <r>
    <s v="13664"/>
    <s v="MR."/>
    <s v="LARRY"/>
    <s v="DIAZ"/>
    <s v="2/10/1973"/>
    <s v="S"/>
    <x v="0"/>
    <x v="2611"/>
    <x v="8"/>
    <s v="0"/>
    <s v="Partial High School"/>
    <s v="Manual"/>
    <s v="N"/>
  </r>
  <r>
    <s v="13665"/>
    <s v="MS."/>
    <s v="KRISTI"/>
    <s v="RANDALL"/>
    <s v="2/18/1973"/>
    <s v="M"/>
    <x v="1"/>
    <x v="2612"/>
    <x v="8"/>
    <s v="0"/>
    <s v="Partial High School"/>
    <s v="Manual"/>
    <s v="N"/>
  </r>
  <r>
    <s v="13666"/>
    <s v="MS."/>
    <s v="TERESA"/>
    <s v="RUIZ"/>
    <s v="7/17/1973"/>
    <s v="S"/>
    <x v="1"/>
    <x v="2613"/>
    <x v="6"/>
    <s v="0"/>
    <s v="Partial High School"/>
    <s v="Manual"/>
    <s v="N"/>
  </r>
  <r>
    <s v="13667"/>
    <s v="MR."/>
    <s v="ANDRES"/>
    <s v="DENG"/>
    <s v="5/11/1973"/>
    <s v="S"/>
    <x v="0"/>
    <x v="2614"/>
    <x v="6"/>
    <s v="0"/>
    <s v="Partial High School"/>
    <s v="Manual"/>
    <s v="N"/>
  </r>
  <r>
    <s v="13668"/>
    <s v="MR."/>
    <s v="STANLEY"/>
    <s v="MARTINEZ"/>
    <s v="10/7/1963"/>
    <s v="M"/>
    <x v="0"/>
    <x v="2615"/>
    <x v="1"/>
    <s v="5"/>
    <s v="Bachelors"/>
    <s v="Professional"/>
    <s v="Y"/>
  </r>
  <r>
    <s v="13669"/>
    <s v="MRS."/>
    <s v="KRISTY"/>
    <s v="GILL"/>
    <s v="3/3/1963"/>
    <s v="M"/>
    <x v="1"/>
    <x v="2616"/>
    <x v="1"/>
    <s v="3"/>
    <s v="Bachelors"/>
    <s v="Professional"/>
    <s v="Y"/>
  </r>
  <r>
    <s v="13670"/>
    <s v="MRS."/>
    <s v="BRITTNEY"/>
    <s v="ZENG"/>
    <s v="9/27/1963"/>
    <s v="S"/>
    <x v="1"/>
    <x v="2617"/>
    <x v="1"/>
    <s v="3"/>
    <s v="Bachelors"/>
    <s v="Professional"/>
    <s v="N"/>
  </r>
  <r>
    <s v="13671"/>
    <s v="MR."/>
    <s v="FRANK"/>
    <s v="RAMOS"/>
    <s v="2/7/1974"/>
    <s v="S"/>
    <x v="0"/>
    <x v="2618"/>
    <x v="5"/>
    <s v="0"/>
    <s v="Partial College"/>
    <s v="Clerical"/>
    <s v="N"/>
  </r>
  <r>
    <s v="13672"/>
    <s v="MR."/>
    <s v="BENJAMIN"/>
    <s v="DAVIS"/>
    <s v="6/7/1980"/>
    <s v="S"/>
    <x v="0"/>
    <x v="2619"/>
    <x v="6"/>
    <s v="0"/>
    <s v="Partial High School"/>
    <s v="Manual"/>
    <s v="N"/>
  </r>
  <r>
    <s v="13673"/>
    <s v="MS."/>
    <s v="SANDRA"/>
    <s v="HE"/>
    <s v="11/13/1980"/>
    <s v="S"/>
    <x v="1"/>
    <x v="2620"/>
    <x v="6"/>
    <s v="0"/>
    <s v="Partial High School"/>
    <s v="Manual"/>
    <s v="N"/>
  </r>
  <r>
    <s v="13674"/>
    <s v="MR."/>
    <s v="DREW"/>
    <s v="SHEN"/>
    <s v="1/13/1980"/>
    <s v="S"/>
    <x v="0"/>
    <x v="2621"/>
    <x v="6"/>
    <s v="0"/>
    <s v="Partial High School"/>
    <s v="Manual"/>
    <s v="Y"/>
  </r>
  <r>
    <s v="13675"/>
    <s v="MR."/>
    <s v="STANLEY"/>
    <s v="SAI"/>
    <s v="4/9/1980"/>
    <s v="S"/>
    <x v="0"/>
    <x v="2622"/>
    <x v="6"/>
    <s v="0"/>
    <s v="Partial High School"/>
    <s v="Manual"/>
    <s v="N"/>
  </r>
  <r>
    <s v="13676"/>
    <s v="MR."/>
    <s v="GEORGE"/>
    <s v="KAPOOR"/>
    <s v="7/17/1980"/>
    <s v="M"/>
    <x v="0"/>
    <x v="2623"/>
    <x v="6"/>
    <s v="0"/>
    <s v="Partial High School"/>
    <s v="Manual"/>
    <s v="N"/>
  </r>
  <r>
    <s v="13677"/>
    <s v="MS."/>
    <s v="BRIAN"/>
    <s v="ALBRECHT"/>
    <s v="3/28/1978"/>
    <s v="S"/>
    <x v="1"/>
    <x v="2624"/>
    <x v="5"/>
    <s v="0"/>
    <s v="High School"/>
    <s v="Manual"/>
    <s v="N"/>
  </r>
  <r>
    <s v="13678"/>
    <s v="MR."/>
    <s v="WARREN"/>
    <s v="GOEL"/>
    <s v="6/25/1974"/>
    <s v="M"/>
    <x v="0"/>
    <x v="2625"/>
    <x v="7"/>
    <s v="1"/>
    <s v="Bachelors"/>
    <s v="Skilled Manual"/>
    <s v="Y"/>
  </r>
  <r>
    <s v="13679"/>
    <s v="MRS."/>
    <s v="SANDRA"/>
    <s v="LI"/>
    <s v="2/3/1974"/>
    <s v="M"/>
    <x v="1"/>
    <x v="2626"/>
    <x v="7"/>
    <s v="1"/>
    <s v="Bachelors"/>
    <s v="Skilled Manual"/>
    <s v="Y"/>
  </r>
  <r>
    <s v="13680"/>
    <s v="MRS."/>
    <s v="JAN"/>
    <s v="WATSON"/>
    <s v="11/17/1974"/>
    <s v="M"/>
    <x v="1"/>
    <x v="2627"/>
    <x v="7"/>
    <s v="1"/>
    <s v="Bachelors"/>
    <s v="Skilled Manual"/>
    <s v="Y"/>
  </r>
  <r>
    <s v="13681"/>
    <s v="MR."/>
    <s v="ADAM"/>
    <s v="HALL"/>
    <s v="11/18/1973"/>
    <s v="S"/>
    <x v="0"/>
    <x v="2628"/>
    <x v="5"/>
    <s v="0"/>
    <s v="High School"/>
    <s v="Manual"/>
    <s v="Y"/>
  </r>
  <r>
    <s v="13682"/>
    <s v="MR."/>
    <s v="FERNANDO"/>
    <s v="LOPEZ"/>
    <s v="4/25/1973"/>
    <s v="S"/>
    <x v="0"/>
    <x v="2629"/>
    <x v="5"/>
    <s v="0"/>
    <s v="High School"/>
    <s v="Manual"/>
    <s v="N"/>
  </r>
  <r>
    <s v="13683"/>
    <s v="MS."/>
    <s v="SHEILA"/>
    <s v="TORRES"/>
    <s v="12/3/1973"/>
    <s v="S"/>
    <x v="1"/>
    <x v="2630"/>
    <x v="5"/>
    <s v="0"/>
    <s v="High School"/>
    <s v="Manual"/>
    <s v="N"/>
  </r>
  <r>
    <s v="13684"/>
    <s v="MR."/>
    <s v="FRANCIS"/>
    <s v="DOMINGUEZ"/>
    <s v="5/14/1972"/>
    <s v="S"/>
    <x v="0"/>
    <x v="2631"/>
    <x v="8"/>
    <s v="0"/>
    <s v="Partial High School"/>
    <s v="Manual"/>
    <s v="N"/>
  </r>
  <r>
    <s v="13685"/>
    <s v="MRS."/>
    <s v="BRIANA"/>
    <s v="TORRES"/>
    <s v="2/16/1973"/>
    <s v="M"/>
    <x v="1"/>
    <x v="2632"/>
    <x v="7"/>
    <s v="1"/>
    <s v="Bachelors"/>
    <s v="Skilled Manual"/>
    <s v="Y"/>
  </r>
  <r>
    <s v="13686"/>
    <s v="MR."/>
    <s v="PETER"/>
    <s v="JAI"/>
    <s v="10/14/1973"/>
    <s v="M"/>
    <x v="0"/>
    <x v="2633"/>
    <x v="7"/>
    <s v="1"/>
    <s v="Bachelors"/>
    <s v="Skilled Manual"/>
    <s v="Y"/>
  </r>
  <r>
    <s v="13687"/>
    <s v="MR."/>
    <s v="MARIO"/>
    <s v="XIE"/>
    <s v="8/18/1973"/>
    <s v="M"/>
    <x v="0"/>
    <x v="2634"/>
    <x v="7"/>
    <s v="1"/>
    <s v="Bachelors"/>
    <s v="Skilled Manual"/>
    <s v="Y"/>
  </r>
  <r>
    <s v="13688"/>
    <s v="MR."/>
    <s v="RUBEN"/>
    <s v="SANCHEZ"/>
    <s v="6/19/1973"/>
    <s v="S"/>
    <x v="0"/>
    <x v="2635"/>
    <x v="15"/>
    <s v="0"/>
    <s v="Graduate Degree"/>
    <s v="Skilled Manual"/>
    <s v="N"/>
  </r>
  <r>
    <s v="13689"/>
    <s v="MS."/>
    <s v="TERESA"/>
    <s v="RAMOS"/>
    <s v="4/21/1973"/>
    <s v="S"/>
    <x v="1"/>
    <x v="2636"/>
    <x v="15"/>
    <s v="0"/>
    <s v="Graduate Degree"/>
    <s v="Skilled Manual"/>
    <s v="N"/>
  </r>
  <r>
    <s v="13690"/>
    <s v="MS."/>
    <s v="CLAUDIA"/>
    <s v="GAO"/>
    <s v="2/17/1972"/>
    <s v="S"/>
    <x v="1"/>
    <x v="2637"/>
    <x v="6"/>
    <s v="0"/>
    <s v="Partial High School"/>
    <s v="Manual"/>
    <s v="N"/>
  </r>
  <r>
    <s v="13691"/>
    <s v="MRS."/>
    <s v="ARIANA"/>
    <s v="BAILEY"/>
    <s v="10/22/1972"/>
    <s v="S"/>
    <x v="1"/>
    <x v="2638"/>
    <x v="7"/>
    <s v="2"/>
    <s v="Partial College"/>
    <s v="Clerical"/>
    <s v="Y"/>
  </r>
  <r>
    <s v="13692"/>
    <s v="MR."/>
    <s v="CURTIS"/>
    <s v="LI"/>
    <s v="10/21/1972"/>
    <s v="M"/>
    <x v="0"/>
    <x v="2639"/>
    <x v="7"/>
    <s v="2"/>
    <s v="Partial College"/>
    <s v="Clerical"/>
    <s v="N"/>
  </r>
  <r>
    <s v="13693"/>
    <s v="MR."/>
    <s v="DOMINIC"/>
    <s v="GONZALEZ"/>
    <s v="2/6/1971"/>
    <s v="S"/>
    <x v="0"/>
    <x v="2640"/>
    <x v="6"/>
    <s v="0"/>
    <s v="Partial High School"/>
    <s v="Manual"/>
    <s v="N"/>
  </r>
  <r>
    <s v="13694"/>
    <s v="MS."/>
    <s v="SAVANNAH"/>
    <s v="GRAY"/>
    <s v="12/14/1971"/>
    <s v="S"/>
    <x v="1"/>
    <x v="2641"/>
    <x v="5"/>
    <s v="0"/>
    <s v="High School"/>
    <s v="Manual"/>
    <s v="Y"/>
  </r>
  <r>
    <s v="13695"/>
    <s v="MR."/>
    <s v="CHRISTIAN"/>
    <s v="CLARK"/>
    <s v="4/23/1971"/>
    <s v="S"/>
    <x v="0"/>
    <x v="2642"/>
    <x v="5"/>
    <s v="0"/>
    <s v="High School"/>
    <s v="Manual"/>
    <s v="N"/>
  </r>
  <r>
    <s v="13696"/>
    <s v="MRS."/>
    <s v="KATHERINE"/>
    <s v="EDWARDS"/>
    <s v="11/15/1971"/>
    <s v="S"/>
    <x v="1"/>
    <x v="2643"/>
    <x v="7"/>
    <s v="2"/>
    <s v="Partial College"/>
    <s v="Clerical"/>
    <s v="Y"/>
  </r>
  <r>
    <s v="13697"/>
    <s v="MR."/>
    <s v="JÉSUS"/>
    <s v="MUNOZ"/>
    <s v="6/24/1971"/>
    <s v="S"/>
    <x v="0"/>
    <x v="2644"/>
    <x v="7"/>
    <s v="2"/>
    <s v="Partial College"/>
    <s v="Clerical"/>
    <s v="Y"/>
  </r>
  <r>
    <s v="13698"/>
    <s v="MRS."/>
    <s v="CATHERINE"/>
    <s v="SANCHEZ"/>
    <s v="10/2/1970"/>
    <s v="S"/>
    <x v="1"/>
    <x v="2645"/>
    <x v="7"/>
    <s v="2"/>
    <s v="Partial College"/>
    <s v="Clerical"/>
    <s v="Y"/>
  </r>
  <r>
    <s v="13699"/>
    <s v="MRS."/>
    <s v="RACHEL"/>
    <s v="ALEXANDER"/>
    <s v="1/22/1975"/>
    <s v="S"/>
    <x v="1"/>
    <x v="2646"/>
    <x v="7"/>
    <s v="3"/>
    <s v="Partial College"/>
    <s v="Clerical"/>
    <s v="Y"/>
  </r>
  <r>
    <s v="13700"/>
    <s v="MR."/>
    <s v="EVAN"/>
    <s v="HOWARD"/>
    <s v="3/3/1975"/>
    <s v="S"/>
    <x v="0"/>
    <x v="2647"/>
    <x v="7"/>
    <s v="3"/>
    <s v="Partial College"/>
    <s v="Clerical"/>
    <s v="Y"/>
  </r>
  <r>
    <s v="13701"/>
    <s v="MRS."/>
    <s v="HALEY"/>
    <s v="SCOTT"/>
    <s v="11/23/1974"/>
    <s v="S"/>
    <x v="1"/>
    <x v="2648"/>
    <x v="7"/>
    <s v="3"/>
    <s v="Partial College"/>
    <s v="Clerical"/>
    <s v="Y"/>
  </r>
  <r>
    <s v="13702"/>
    <s v="MRS."/>
    <s v="JESSIE"/>
    <s v="SUAREZ"/>
    <s v="6/16/1974"/>
    <s v="S"/>
    <x v="1"/>
    <x v="2649"/>
    <x v="7"/>
    <s v="3"/>
    <s v="Partial College"/>
    <s v="Clerical"/>
    <s v="Y"/>
  </r>
  <r>
    <s v="13703"/>
    <s v="MS."/>
    <s v="MACKENZIE"/>
    <s v="SANDERS"/>
    <s v="6/4/1974"/>
    <s v="S"/>
    <x v="1"/>
    <x v="2650"/>
    <x v="5"/>
    <s v="0"/>
    <s v="Graduate Degree"/>
    <s v="Skilled Manual"/>
    <s v="Y"/>
  </r>
  <r>
    <s v="13704"/>
    <s v="MS."/>
    <s v="VICTORIA"/>
    <s v="DAVIS"/>
    <s v="9/10/1974"/>
    <s v="S"/>
    <x v="1"/>
    <x v="2651"/>
    <x v="5"/>
    <s v="0"/>
    <s v="Graduate Degree"/>
    <s v="Skilled Manual"/>
    <s v="Y"/>
  </r>
  <r>
    <s v="13705"/>
    <s v="MR."/>
    <s v="BLAKE"/>
    <s v="MITCHELL"/>
    <s v="8/12/1974"/>
    <s v="S"/>
    <x v="0"/>
    <x v="2652"/>
    <x v="5"/>
    <s v="0"/>
    <s v="Graduate Degree"/>
    <s v="Skilled Manual"/>
    <s v="Y"/>
  </r>
  <r>
    <s v="13706"/>
    <s v="MRS."/>
    <s v="KAITLYN"/>
    <s v="PETERSON"/>
    <s v="6/16/1975"/>
    <s v="S"/>
    <x v="1"/>
    <x v="2653"/>
    <x v="7"/>
    <s v="3"/>
    <s v="Partial College"/>
    <s v="Clerical"/>
    <s v="Y"/>
  </r>
  <r>
    <s v="13707"/>
    <s v="MR."/>
    <s v="AUSTIN"/>
    <s v="SMITH"/>
    <s v="11/19/1975"/>
    <s v="M"/>
    <x v="0"/>
    <x v="2654"/>
    <x v="7"/>
    <s v="4"/>
    <s v="Partial College"/>
    <s v="Clerical"/>
    <s v="N"/>
  </r>
  <r>
    <s v="13708"/>
    <s v="MS."/>
    <s v="JENNIFER"/>
    <s v="BENNETT"/>
    <s v="4/3/1966"/>
    <s v="S"/>
    <x v="1"/>
    <x v="2655"/>
    <x v="1"/>
    <s v="0"/>
    <s v="Graduate Degree"/>
    <s v="Skilled Manual"/>
    <s v="N"/>
  </r>
  <r>
    <s v="13709"/>
    <s v="MR."/>
    <s v="ZACHARY"/>
    <s v="ROBINSON"/>
    <s v="8/14/1966"/>
    <s v="S"/>
    <x v="0"/>
    <x v="2656"/>
    <x v="1"/>
    <s v="0"/>
    <s v="Graduate Degree"/>
    <s v="Skilled Manual"/>
    <s v="N"/>
  </r>
  <r>
    <s v="13710"/>
    <s v="MS."/>
    <s v="DESTINY"/>
    <s v="HARRIS"/>
    <s v="7/14/1966"/>
    <s v="S"/>
    <x v="1"/>
    <x v="2657"/>
    <x v="1"/>
    <s v="0"/>
    <s v="Graduate Degree"/>
    <s v="Skilled Manual"/>
    <s v="Y"/>
  </r>
  <r>
    <s v="13711"/>
    <s v="MR."/>
    <s v="THOMAS"/>
    <s v="MITCHELL"/>
    <s v="8/1/1966"/>
    <s v="S"/>
    <x v="0"/>
    <x v="2658"/>
    <x v="1"/>
    <s v="0"/>
    <s v="Graduate Degree"/>
    <s v="Skilled Manual"/>
    <s v="N"/>
  </r>
  <r>
    <s v="13712"/>
    <s v="MS."/>
    <s v="NANCY"/>
    <s v="MARTINEZ"/>
    <s v="7/2/1966"/>
    <s v="S"/>
    <x v="1"/>
    <x v="2659"/>
    <x v="1"/>
    <s v="0"/>
    <s v="Graduate Degree"/>
    <s v="Skilled Manual"/>
    <s v="Y"/>
  </r>
  <r>
    <s v="13713"/>
    <s v="MR."/>
    <s v="ALEXANDER"/>
    <s v="WALKER"/>
    <s v="2/6/1966"/>
    <s v="S"/>
    <x v="0"/>
    <x v="2660"/>
    <x v="1"/>
    <s v="0"/>
    <s v="Graduate Degree"/>
    <s v="Skilled Manual"/>
    <s v="N"/>
  </r>
  <r>
    <s v="13714"/>
    <s v="MRS."/>
    <s v="AMANDA"/>
    <s v="WARD"/>
    <s v="7/18/1953"/>
    <s v="M"/>
    <x v="1"/>
    <x v="2661"/>
    <x v="6"/>
    <s v="2"/>
    <s v="High School"/>
    <s v="Manual"/>
    <s v="N"/>
  </r>
  <r>
    <s v="13715"/>
    <s v="MR."/>
    <s v="EDUARDO"/>
    <s v="SANCHEZ"/>
    <s v="6/25/1953"/>
    <s v="M"/>
    <x v="0"/>
    <x v="2662"/>
    <x v="5"/>
    <s v="1"/>
    <s v="Bachelors"/>
    <s v="Skilled Manual"/>
    <s v="Y"/>
  </r>
  <r>
    <s v="13716"/>
    <s v="MR."/>
    <s v="BRANDON"/>
    <s v="JAI"/>
    <s v="6/13/1953"/>
    <s v="M"/>
    <x v="0"/>
    <x v="2663"/>
    <x v="5"/>
    <s v="1"/>
    <s v="Bachelors"/>
    <s v="Skilled Manual"/>
    <s v="Y"/>
  </r>
  <r>
    <s v="13717"/>
    <s v="MRS."/>
    <s v="AUDREY"/>
    <s v="GILL"/>
    <s v="7/13/1953"/>
    <s v="M"/>
    <x v="1"/>
    <x v="2664"/>
    <x v="5"/>
    <s v="1"/>
    <s v="Bachelors"/>
    <s v="Skilled Manual"/>
    <s v="Y"/>
  </r>
  <r>
    <s v="13718"/>
    <s v="MR."/>
    <s v="MARCUS"/>
    <s v="BARNES"/>
    <s v="8/24/1953"/>
    <s v="M"/>
    <x v="0"/>
    <x v="2665"/>
    <x v="5"/>
    <s v="1"/>
    <s v="Bachelors"/>
    <s v="Skilled Manual"/>
    <s v="Y"/>
  </r>
  <r>
    <s v="13719"/>
    <s v="MR."/>
    <s v="ISAAC"/>
    <s v="CARTER"/>
    <s v="11/27/1954"/>
    <s v="M"/>
    <x v="0"/>
    <x v="2666"/>
    <x v="6"/>
    <s v="2"/>
    <s v="Partial High School"/>
    <s v="Manual"/>
    <s v="N"/>
  </r>
  <r>
    <s v="13720"/>
    <s v="MR."/>
    <s v="CAMERON"/>
    <s v="JOHNSON"/>
    <s v="9/19/1954"/>
    <s v="M"/>
    <x v="0"/>
    <x v="2667"/>
    <x v="6"/>
    <s v="3"/>
    <s v="Partial High School"/>
    <s v="Manual"/>
    <s v="N"/>
  </r>
  <r>
    <s v="13721"/>
    <s v="MR."/>
    <s v="LUCAS"/>
    <s v="HOWARD"/>
    <s v="4/12/1954"/>
    <s v="S"/>
    <x v="0"/>
    <x v="2668"/>
    <x v="6"/>
    <s v="3"/>
    <s v="Partial High School"/>
    <s v="Clerical"/>
    <s v="Y"/>
  </r>
  <r>
    <s v="13722"/>
    <s v="MR."/>
    <s v="LUKE"/>
    <s v="CAMPBELL"/>
    <s v="12/24/1954"/>
    <s v="M"/>
    <x v="0"/>
    <x v="2669"/>
    <x v="5"/>
    <s v="1"/>
    <s v="High School"/>
    <s v="Manual"/>
    <s v="Y"/>
  </r>
  <r>
    <s v="13724"/>
    <s v="MR."/>
    <s v="CHARLES"/>
    <s v="THOMPSON"/>
    <s v="2/11/1954"/>
    <s v="M"/>
    <x v="0"/>
    <x v="2670"/>
    <x v="7"/>
    <s v="1"/>
    <s v="Partial College"/>
    <s v="Clerical"/>
    <s v="Y"/>
  </r>
  <r>
    <s v="13725"/>
    <s v="MR."/>
    <s v="NATHAN"/>
    <s v="HENDERSON"/>
    <s v="10/8/1954"/>
    <s v="M"/>
    <x v="0"/>
    <x v="2671"/>
    <x v="7"/>
    <s v="1"/>
    <s v="Partial College"/>
    <s v="Clerical"/>
    <s v="Y"/>
  </r>
  <r>
    <s v="13726"/>
    <s v="MR."/>
    <s v="AUSTIN"/>
    <s v="LEWIS"/>
    <s v="7/4/1954"/>
    <s v="M"/>
    <x v="0"/>
    <x v="2672"/>
    <x v="7"/>
    <s v="1"/>
    <s v="Partial College"/>
    <s v="Clerical"/>
    <s v="Y"/>
  </r>
  <r>
    <s v="13727"/>
    <s v="MRS."/>
    <s v="PAULA"/>
    <s v="RUBIO"/>
    <s v="4/8/1955"/>
    <s v="M"/>
    <x v="1"/>
    <x v="2673"/>
    <x v="7"/>
    <s v="1"/>
    <s v="Partial College"/>
    <s v="Clerical"/>
    <s v="Y"/>
  </r>
  <r>
    <s v="13728"/>
    <s v="MRS."/>
    <s v="TAYLOR"/>
    <s v="STEWART"/>
    <s v="8/26/1955"/>
    <s v="M"/>
    <x v="1"/>
    <x v="2674"/>
    <x v="7"/>
    <s v="1"/>
    <s v="Partial College"/>
    <s v="Clerical"/>
    <s v="Y"/>
  </r>
  <r>
    <s v="13729"/>
    <s v="MR."/>
    <s v="JASON"/>
    <s v="LI"/>
    <s v="10/10/1955"/>
    <s v="M"/>
    <x v="0"/>
    <x v="2675"/>
    <x v="7"/>
    <s v="1"/>
    <s v="Partial College"/>
    <s v="Clerical"/>
    <s v="Y"/>
  </r>
  <r>
    <s v="13730"/>
    <s v="MR."/>
    <s v="WALTER"/>
    <s v="SUAREZ"/>
    <s v="12/25/1955"/>
    <s v="M"/>
    <x v="0"/>
    <x v="2676"/>
    <x v="7"/>
    <s v="1"/>
    <s v="Partial College"/>
    <s v="Clerical"/>
    <s v="Y"/>
  </r>
  <r>
    <s v="13731"/>
    <s v="MRS."/>
    <s v="JAN"/>
    <s v="JAMES"/>
    <s v="4/18/1955"/>
    <s v="S"/>
    <x v="1"/>
    <x v="2677"/>
    <x v="3"/>
    <s v="5"/>
    <s v="Graduate Degree"/>
    <s v="Skilled Manual"/>
    <s v="Y"/>
  </r>
  <r>
    <s v="13732"/>
    <s v="MRS."/>
    <s v="JULIAN"/>
    <s v="ISLA"/>
    <s v="4/8/1955"/>
    <s v="S"/>
    <x v="1"/>
    <x v="2678"/>
    <x v="3"/>
    <s v="5"/>
    <s v="Graduate Degree"/>
    <s v="Skilled Manual"/>
    <s v="Y"/>
  </r>
  <r>
    <s v="13733"/>
    <s v="MRS."/>
    <s v="SYDNEY"/>
    <s v="COLLINS"/>
    <s v="9/21/1956"/>
    <s v="M"/>
    <x v="1"/>
    <x v="2679"/>
    <x v="7"/>
    <s v="1"/>
    <s v="Partial College"/>
    <s v="Clerical"/>
    <s v="Y"/>
  </r>
  <r>
    <s v="13734"/>
    <s v="MRS."/>
    <s v="KRISTI"/>
    <s v="GONZALEZ"/>
    <s v="7/9/1956"/>
    <s v="M"/>
    <x v="1"/>
    <x v="2680"/>
    <x v="7"/>
    <s v="1"/>
    <s v="Partial College"/>
    <s v="Clerical"/>
    <s v="Y"/>
  </r>
  <r>
    <s v="13735"/>
    <s v="MR."/>
    <s v="DENNIS"/>
    <s v="GUO"/>
    <s v="5/7/1956"/>
    <s v="M"/>
    <x v="0"/>
    <x v="2681"/>
    <x v="7"/>
    <s v="1"/>
    <s v="Partial College"/>
    <s v="Clerical"/>
    <s v="Y"/>
  </r>
  <r>
    <s v="13736"/>
    <s v="MR."/>
    <s v="COLE"/>
    <s v="RIVERA"/>
    <s v="1/24/1956"/>
    <s v="M"/>
    <x v="0"/>
    <x v="2682"/>
    <x v="7"/>
    <s v="1"/>
    <s v="Partial College"/>
    <s v="Clerical"/>
    <s v="Y"/>
  </r>
  <r>
    <s v="13737"/>
    <s v="MR."/>
    <s v="GARRETT"/>
    <s v="SANDERS"/>
    <s v="11/24/1956"/>
    <s v="M"/>
    <x v="0"/>
    <x v="2683"/>
    <x v="7"/>
    <s v="1"/>
    <s v="Partial College"/>
    <s v="Clerical"/>
    <s v="Y"/>
  </r>
  <r>
    <s v="13738"/>
    <s v="MR."/>
    <s v="JOSE"/>
    <s v="YOUNG"/>
    <s v="3/25/1956"/>
    <s v="M"/>
    <x v="0"/>
    <x v="2684"/>
    <x v="7"/>
    <s v="1"/>
    <s v="Partial College"/>
    <s v="Clerical"/>
    <s v="Y"/>
  </r>
  <r>
    <s v="13739"/>
    <s v="MR."/>
    <s v="JASON"/>
    <s v="COLEMAN"/>
    <s v="8/15/1956"/>
    <s v="M"/>
    <x v="0"/>
    <x v="2685"/>
    <x v="7"/>
    <s v="1"/>
    <s v="Partial College"/>
    <s v="Clerical"/>
    <s v="Y"/>
  </r>
  <r>
    <s v="13740"/>
    <s v="MRS."/>
    <s v="JADA"/>
    <s v="RAMIREZ"/>
    <s v="10/7/1957"/>
    <s v="M"/>
    <x v="1"/>
    <x v="2686"/>
    <x v="7"/>
    <s v="1"/>
    <s v="Partial College"/>
    <s v="Clerical"/>
    <s v="Y"/>
  </r>
  <r>
    <s v="13741"/>
    <s v="MRS."/>
    <s v="HALEY"/>
    <s v="MORGAN"/>
    <s v="10/19/1957"/>
    <s v="M"/>
    <x v="1"/>
    <x v="2687"/>
    <x v="7"/>
    <s v="1"/>
    <s v="Partial College"/>
    <s v="Clerical"/>
    <s v="Y"/>
  </r>
  <r>
    <s v="13742"/>
    <s v="MR."/>
    <s v="BENJAMIN"/>
    <s v="ROSS"/>
    <s v="10/20/1957"/>
    <s v="M"/>
    <x v="0"/>
    <x v="2688"/>
    <x v="7"/>
    <s v="1"/>
    <s v="Partial College"/>
    <s v="Clerical"/>
    <s v="Y"/>
  </r>
  <r>
    <s v="13743"/>
    <s v="MRS."/>
    <s v="ISABELLA"/>
    <s v="ANDERSON"/>
    <s v="10/22/1957"/>
    <s v="M"/>
    <x v="1"/>
    <x v="2689"/>
    <x v="7"/>
    <s v="1"/>
    <s v="Partial College"/>
    <s v="Clerical"/>
    <s v="Y"/>
  </r>
  <r>
    <s v="13744"/>
    <s v="MR."/>
    <s v="ALVIN"/>
    <s v="ANDERSEN"/>
    <s v="10/12/1957"/>
    <s v="M"/>
    <x v="0"/>
    <x v="2690"/>
    <x v="7"/>
    <s v="1"/>
    <s v="Partial College"/>
    <s v="Clerical"/>
    <s v="Y"/>
  </r>
  <r>
    <s v="13745"/>
    <s v="MR."/>
    <s v="ANDREW"/>
    <s v="ROBINSON"/>
    <s v="1/28/1957"/>
    <s v="M"/>
    <x v="0"/>
    <x v="2691"/>
    <x v="7"/>
    <s v="1"/>
    <s v="Partial College"/>
    <s v="Clerical"/>
    <s v="Y"/>
  </r>
  <r>
    <s v="13746"/>
    <s v="MRS."/>
    <s v="JANELLE"/>
    <s v="MADAN"/>
    <s v="2/24/1957"/>
    <s v="M"/>
    <x v="1"/>
    <x v="2692"/>
    <x v="7"/>
    <s v="1"/>
    <s v="Partial College"/>
    <s v="Clerical"/>
    <s v="Y"/>
  </r>
  <r>
    <s v="13747"/>
    <s v="MR."/>
    <s v="BRIAN"/>
    <s v="TORRES"/>
    <s v="10/11/1957"/>
    <s v="M"/>
    <x v="0"/>
    <x v="2693"/>
    <x v="7"/>
    <s v="1"/>
    <s v="Partial College"/>
    <s v="Clerical"/>
    <s v="Y"/>
  </r>
  <r>
    <s v="13748"/>
    <s v="MR."/>
    <s v="JOSÉ"/>
    <s v="MARTINEZ"/>
    <s v="4/10/1958"/>
    <s v="M"/>
    <x v="0"/>
    <x v="2694"/>
    <x v="3"/>
    <s v="4"/>
    <s v="Graduate Degree"/>
    <s v="Skilled Manual"/>
    <s v="Y"/>
  </r>
  <r>
    <s v="13749"/>
    <s v="MR."/>
    <s v="JULIO"/>
    <s v="ALONSO"/>
    <s v="9/22/1958"/>
    <s v="M"/>
    <x v="0"/>
    <x v="2695"/>
    <x v="3"/>
    <s v="4"/>
    <s v="Graduate Degree"/>
    <s v="Skilled Manual"/>
    <s v="Y"/>
  </r>
  <r>
    <s v="13750"/>
    <s v="MR."/>
    <s v="RAYMOND"/>
    <s v="SAI"/>
    <s v="6/3/1958"/>
    <s v="M"/>
    <x v="0"/>
    <x v="2696"/>
    <x v="3"/>
    <s v="4"/>
    <s v="Graduate Degree"/>
    <s v="Skilled Manual"/>
    <s v="N"/>
  </r>
  <r>
    <s v="13751"/>
    <s v="MRS."/>
    <s v="ALLISON"/>
    <s v="RIVERA"/>
    <s v="9/19/1958"/>
    <s v="S"/>
    <x v="1"/>
    <x v="2697"/>
    <x v="3"/>
    <s v="4"/>
    <s v="Graduate Degree"/>
    <s v="Skilled Manual"/>
    <s v="Y"/>
  </r>
  <r>
    <s v="13752"/>
    <s v="MRS."/>
    <s v="ISABELLA"/>
    <s v="PARKER"/>
    <s v="3/12/1958"/>
    <s v="S"/>
    <x v="1"/>
    <x v="2698"/>
    <x v="3"/>
    <s v="4"/>
    <s v="Graduate Degree"/>
    <s v="Skilled Manual"/>
    <s v="Y"/>
  </r>
  <r>
    <s v="13753"/>
    <s v="MRS."/>
    <s v="REBECCA"/>
    <s v="NICHOLLS"/>
    <s v="3/2/1958"/>
    <s v="S"/>
    <x v="1"/>
    <x v="2699"/>
    <x v="3"/>
    <s v="4"/>
    <s v="Graduate Degree"/>
    <s v="Skilled Manual"/>
    <s v="Y"/>
  </r>
  <r>
    <s v="13755"/>
    <s v="MR."/>
    <s v="LUKE"/>
    <s v="ROBERTS"/>
    <s v="1/19/1959"/>
    <s v="S"/>
    <x v="0"/>
    <x v="2700"/>
    <x v="1"/>
    <s v="4"/>
    <s v="Graduate Degree"/>
    <s v="Skilled Manual"/>
    <s v="Y"/>
  </r>
  <r>
    <s v="13756"/>
    <s v="MRS."/>
    <s v="KAYLEE"/>
    <s v="YOUNG"/>
    <s v="6/1/1959"/>
    <s v="S"/>
    <x v="1"/>
    <x v="2701"/>
    <x v="1"/>
    <s v="4"/>
    <s v="Graduate Degree"/>
    <s v="Skilled Manual"/>
    <s v="Y"/>
  </r>
  <r>
    <s v="13757"/>
    <s v="MRS."/>
    <s v="JORDYN"/>
    <s v="GRIFFIN"/>
    <s v="7/6/1959"/>
    <s v="S"/>
    <x v="1"/>
    <x v="2702"/>
    <x v="1"/>
    <s v="4"/>
    <s v="Graduate Degree"/>
    <s v="Skilled Manual"/>
    <s v="N"/>
  </r>
  <r>
    <s v="13758"/>
    <s v="MRS."/>
    <s v="ALEXANDRIA"/>
    <s v="BELL"/>
    <s v="5/22/1959"/>
    <s v="S"/>
    <x v="1"/>
    <x v="2703"/>
    <x v="1"/>
    <s v="4"/>
    <s v="Graduate Degree"/>
    <s v="Skilled Manual"/>
    <s v="Y"/>
  </r>
  <r>
    <s v="13759"/>
    <s v="MR."/>
    <s v="JACKSON"/>
    <s v="SCOTT"/>
    <s v="7/17/1959"/>
    <s v="M"/>
    <x v="0"/>
    <x v="2704"/>
    <x v="1"/>
    <s v="4"/>
    <s v="Graduate Degree"/>
    <s v="Skilled Manual"/>
    <s v="Y"/>
  </r>
  <r>
    <s v="13760"/>
    <s v="MR."/>
    <s v="BRIAN"/>
    <s v="COOPER"/>
    <s v="6/24/1959"/>
    <s v="M"/>
    <x v="0"/>
    <x v="2705"/>
    <x v="1"/>
    <s v="4"/>
    <s v="Graduate Degree"/>
    <s v="Skilled Manual"/>
    <s v="N"/>
  </r>
  <r>
    <s v="13761"/>
    <s v="MR."/>
    <s v="LOGAN"/>
    <s v="POWELL"/>
    <s v="9/2/1959"/>
    <s v="M"/>
    <x v="0"/>
    <x v="2706"/>
    <x v="1"/>
    <s v="4"/>
    <s v="Graduate Degree"/>
    <s v="Skilled Manual"/>
    <s v="N"/>
  </r>
  <r>
    <s v="13762"/>
    <s v="MR."/>
    <s v="GAVIN"/>
    <s v="LONG"/>
    <s v="2/21/1959"/>
    <s v="M"/>
    <x v="0"/>
    <x v="2707"/>
    <x v="1"/>
    <s v="4"/>
    <s v="Graduate Degree"/>
    <s v="Skilled Manual"/>
    <s v="Y"/>
  </r>
  <r>
    <s v="13763"/>
    <s v="MRS."/>
    <s v="STEPHANIE"/>
    <s v="RICHARDSON"/>
    <s v="10/11/1959"/>
    <s v="S"/>
    <x v="1"/>
    <x v="2708"/>
    <x v="1"/>
    <s v="4"/>
    <s v="Graduate Degree"/>
    <s v="Skilled Manual"/>
    <s v="Y"/>
  </r>
  <r>
    <s v="13764"/>
    <s v="MRS."/>
    <s v="STEPHANIE"/>
    <s v="PARKER"/>
    <s v="6/17/1968"/>
    <s v="M"/>
    <x v="1"/>
    <x v="2709"/>
    <x v="6"/>
    <s v="1"/>
    <s v="Partial College"/>
    <s v="Manual"/>
    <s v="Y"/>
  </r>
  <r>
    <s v="13765"/>
    <s v="MR."/>
    <s v="JAIME"/>
    <s v="SHEN"/>
    <s v="8/11/1968"/>
    <s v="M"/>
    <x v="0"/>
    <x v="2710"/>
    <x v="5"/>
    <s v="1"/>
    <s v="Bachelors"/>
    <s v="Clerical"/>
    <s v="Y"/>
  </r>
  <r>
    <s v="13766"/>
    <s v="MR."/>
    <s v="JOE"/>
    <s v="GILL"/>
    <s v="2/4/1968"/>
    <s v="M"/>
    <x v="0"/>
    <x v="2711"/>
    <x v="5"/>
    <s v="1"/>
    <s v="Bachelors"/>
    <s v="Clerical"/>
    <s v="Y"/>
  </r>
  <r>
    <s v="13767"/>
    <s v="MRS."/>
    <s v="LINDA"/>
    <s v="JIMENEZ"/>
    <s v="11/16/1968"/>
    <s v="S"/>
    <x v="1"/>
    <x v="2712"/>
    <x v="5"/>
    <s v="1"/>
    <s v="Bachelors"/>
    <s v="Clerical"/>
    <s v="N"/>
  </r>
  <r>
    <s v="13768"/>
    <s v="MR."/>
    <s v="ROSS"/>
    <s v="MUNOZ"/>
    <s v="4/20/1968"/>
    <s v="M"/>
    <x v="0"/>
    <x v="2713"/>
    <x v="7"/>
    <s v="0"/>
    <s v="Graduate Degree"/>
    <s v="Clerical"/>
    <s v="Y"/>
  </r>
  <r>
    <s v="13769"/>
    <s v="MR."/>
    <s v="BRENDAN"/>
    <s v="KUMAR"/>
    <s v="9/2/1968"/>
    <s v="M"/>
    <x v="0"/>
    <x v="2714"/>
    <x v="7"/>
    <s v="0"/>
    <s v="Graduate Degree"/>
    <s v="Clerical"/>
    <s v="Y"/>
  </r>
  <r>
    <s v="13770"/>
    <s v="MR."/>
    <s v="GERALD"/>
    <s v="MORENO"/>
    <s v="7/26/1968"/>
    <s v="M"/>
    <x v="0"/>
    <x v="2715"/>
    <x v="7"/>
    <s v="0"/>
    <s v="Graduate Degree"/>
    <s v="Clerical"/>
    <s v="Y"/>
  </r>
  <r>
    <s v="13771"/>
    <s v="MR."/>
    <s v="VICTOR"/>
    <s v="MORENO"/>
    <s v="12/24/1968"/>
    <s v="S"/>
    <x v="0"/>
    <x v="2716"/>
    <x v="7"/>
    <s v="0"/>
    <s v="Graduate Degree"/>
    <s v="Clerical"/>
    <s v="Y"/>
  </r>
  <r>
    <s v="13772"/>
    <s v="MS."/>
    <s v="MICHELE"/>
    <s v="PEREZ"/>
    <s v="10/24/1968"/>
    <s v="M"/>
    <x v="1"/>
    <x v="2717"/>
    <x v="7"/>
    <s v="0"/>
    <s v="Bachelors"/>
    <s v="Clerical"/>
    <s v="Y"/>
  </r>
  <r>
    <s v="13773"/>
    <s v="MRS."/>
    <s v="DANA"/>
    <s v="BLANCO"/>
    <s v="4/22/1967"/>
    <s v="M"/>
    <x v="1"/>
    <x v="2718"/>
    <x v="8"/>
    <s v="3"/>
    <s v="Partial High School"/>
    <s v="Manual"/>
    <s v="N"/>
  </r>
  <r>
    <s v="13774"/>
    <s v="MR."/>
    <s v="STEVE"/>
    <s v="GUO"/>
    <s v="7/11/1967"/>
    <s v="S"/>
    <x v="0"/>
    <x v="2719"/>
    <x v="8"/>
    <s v="3"/>
    <s v="Partial High School"/>
    <s v="Manual"/>
    <s v="Y"/>
  </r>
  <r>
    <s v="13775"/>
    <s v="MRS."/>
    <s v="PATRICIA"/>
    <s v="SUBRAM"/>
    <s v="3/16/1967"/>
    <s v="S"/>
    <x v="1"/>
    <x v="2720"/>
    <x v="8"/>
    <s v="4"/>
    <s v="Partial High School"/>
    <s v="Manual"/>
    <s v="Y"/>
  </r>
  <r>
    <s v="13776"/>
    <s v="MR."/>
    <s v="MIGUEL"/>
    <s v="CARTER"/>
    <s v="2/13/1926"/>
    <s v="M"/>
    <x v="0"/>
    <x v="2721"/>
    <x v="5"/>
    <s v="1"/>
    <s v="Bachelors"/>
    <s v="Clerical"/>
    <s v="Y"/>
  </r>
  <r>
    <s v="13777"/>
    <s v="MR."/>
    <s v="MANUEL"/>
    <s v="PEREZ"/>
    <s v="11/13/1967"/>
    <s v="M"/>
    <x v="0"/>
    <x v="2722"/>
    <x v="5"/>
    <s v="1"/>
    <s v="Bachelors"/>
    <s v="Clerical"/>
    <s v="Y"/>
  </r>
  <r>
    <s v="13778"/>
    <s v="MR."/>
    <s v="ROGER"/>
    <s v="HUANG"/>
    <s v="11/12/1967"/>
    <s v="M"/>
    <x v="0"/>
    <x v="2723"/>
    <x v="5"/>
    <s v="1"/>
    <s v="Bachelors"/>
    <s v="Clerical"/>
    <s v="Y"/>
  </r>
  <r>
    <s v="13779"/>
    <s v="MR."/>
    <s v="MANUEL"/>
    <s v="GARCIA"/>
    <s v="11/10/1966"/>
    <s v="S"/>
    <x v="0"/>
    <x v="2724"/>
    <x v="8"/>
    <s v="4"/>
    <s v="Partial High School"/>
    <s v="Manual"/>
    <s v="Y"/>
  </r>
  <r>
    <s v="13780"/>
    <s v="MRS."/>
    <s v="MONICA"/>
    <s v="PEREZ"/>
    <s v="7/20/1966"/>
    <s v="M"/>
    <x v="1"/>
    <x v="2725"/>
    <x v="6"/>
    <s v="1"/>
    <s v="High School"/>
    <s v="Manual"/>
    <s v="Y"/>
  </r>
  <r>
    <s v="13781"/>
    <s v="MS."/>
    <s v="DOMINIQUE"/>
    <s v="PATEL"/>
    <s v="3/25/1967"/>
    <s v="M"/>
    <x v="1"/>
    <x v="2726"/>
    <x v="7"/>
    <s v="0"/>
    <s v="Bachelors"/>
    <s v="Clerical"/>
    <s v="Y"/>
  </r>
  <r>
    <s v="13782"/>
    <s v="MS."/>
    <s v="KELLI"/>
    <s v="LU"/>
    <s v="7/21/1967"/>
    <s v="M"/>
    <x v="1"/>
    <x v="2727"/>
    <x v="7"/>
    <s v="0"/>
    <s v="Bachelors"/>
    <s v="Clerical"/>
    <s v="Y"/>
  </r>
  <r>
    <s v="13783"/>
    <s v="MR."/>
    <s v="LOGAN"/>
    <s v="WRIGHT"/>
    <s v="6/2/1967"/>
    <s v="M"/>
    <x v="0"/>
    <x v="2728"/>
    <x v="7"/>
    <s v="0"/>
    <s v="Bachelors"/>
    <s v="Clerical"/>
    <s v="Y"/>
  </r>
  <r>
    <s v="13784"/>
    <s v="MR."/>
    <s v="SPENCER"/>
    <s v="GRIFFIN"/>
    <s v="1/2/1966"/>
    <s v="S"/>
    <x v="0"/>
    <x v="2729"/>
    <x v="6"/>
    <s v="2"/>
    <s v="High School"/>
    <s v="Manual"/>
    <s v="Y"/>
  </r>
  <r>
    <s v="13785"/>
    <s v="MR."/>
    <s v="CLAYTON"/>
    <s v="SHE"/>
    <s v="2/25/1966"/>
    <s v="S"/>
    <x v="0"/>
    <x v="2730"/>
    <x v="5"/>
    <s v="1"/>
    <s v="Bachelors"/>
    <s v="Clerical"/>
    <s v="N"/>
  </r>
  <r>
    <s v="13786"/>
    <s v="MR."/>
    <s v="JON"/>
    <s v="CHAVEZ"/>
    <s v="10/5/1966"/>
    <s v="S"/>
    <x v="0"/>
    <x v="2731"/>
    <x v="5"/>
    <s v="1"/>
    <s v="Bachelors"/>
    <s v="Clerical"/>
    <s v="N"/>
  </r>
  <r>
    <s v="13787"/>
    <s v="MR."/>
    <s v="GLENN"/>
    <s v="CAI"/>
    <s v="7/14/1966"/>
    <s v="M"/>
    <x v="0"/>
    <x v="2732"/>
    <x v="5"/>
    <s v="1"/>
    <s v="Bachelors"/>
    <s v="Clerical"/>
    <s v="Y"/>
  </r>
  <r>
    <s v="13788"/>
    <s v="MRS."/>
    <s v="KARI"/>
    <s v="FERNANDEZ"/>
    <s v="5/15/1966"/>
    <s v="M"/>
    <x v="1"/>
    <x v="2733"/>
    <x v="5"/>
    <s v="1"/>
    <s v="Bachelors"/>
    <s v="Clerical"/>
    <s v="Y"/>
  </r>
  <r>
    <s v="13789"/>
    <s v="MRS."/>
    <s v="JULIE"/>
    <s v="SHAN"/>
    <s v="5/20/1965"/>
    <s v="S"/>
    <x v="1"/>
    <x v="2734"/>
    <x v="8"/>
    <s v="4"/>
    <s v="Partial High School"/>
    <s v="Manual"/>
    <s v="Y"/>
  </r>
  <r>
    <s v="13790"/>
    <s v=""/>
    <s v="NINA"/>
    <s v="DENG"/>
    <s v="6/19/1965"/>
    <s v="S"/>
    <x v="2"/>
    <x v="2735"/>
    <x v="6"/>
    <s v="2"/>
    <s v="High School"/>
    <s v="Manual"/>
    <s v="Y"/>
  </r>
  <r>
    <s v="13791"/>
    <s v="MRS."/>
    <s v="AUDREY"/>
    <s v="MARTIN"/>
    <s v="10/26/1965"/>
    <s v="S"/>
    <x v="1"/>
    <x v="2736"/>
    <x v="6"/>
    <s v="2"/>
    <s v="High School"/>
    <s v="Manual"/>
    <s v="Y"/>
  </r>
  <r>
    <s v="13792"/>
    <s v="MR."/>
    <s v="CHARLES"/>
    <s v="TAYLOR"/>
    <s v="4/14/1965"/>
    <s v="S"/>
    <x v="0"/>
    <x v="2737"/>
    <x v="6"/>
    <s v="2"/>
    <s v="High School"/>
    <s v="Manual"/>
    <s v="Y"/>
  </r>
  <r>
    <s v="13793"/>
    <s v="MR."/>
    <s v="JASON"/>
    <s v="GONZALES"/>
    <s v="10/19/1965"/>
    <s v="M"/>
    <x v="0"/>
    <x v="2738"/>
    <x v="5"/>
    <s v="1"/>
    <s v="Bachelors"/>
    <s v="Skilled Manual"/>
    <s v="Y"/>
  </r>
  <r>
    <s v="13794"/>
    <s v="MRS."/>
    <s v="MALLORY"/>
    <s v="MARTIN"/>
    <s v="8/26/1964"/>
    <s v="S"/>
    <x v="1"/>
    <x v="2739"/>
    <x v="6"/>
    <s v="2"/>
    <s v="High School"/>
    <s v="Manual"/>
    <s v="Y"/>
  </r>
  <r>
    <s v="13795"/>
    <s v="MR."/>
    <s v="CARL"/>
    <s v="RAJE"/>
    <s v="2/2/1964"/>
    <s v="S"/>
    <x v="0"/>
    <x v="2740"/>
    <x v="6"/>
    <s v="3"/>
    <s v="High School"/>
    <s v="Manual"/>
    <s v="Y"/>
  </r>
  <r>
    <s v="13796"/>
    <s v="MRS."/>
    <s v="MARTHA"/>
    <s v="ZHENG"/>
    <s v="9/4/1963"/>
    <s v="M"/>
    <x v="1"/>
    <x v="2741"/>
    <x v="8"/>
    <s v="3"/>
    <s v="Partial High School"/>
    <s v="Manual"/>
    <s v="N"/>
  </r>
  <r>
    <s v="13797"/>
    <s v="MR."/>
    <s v="FRANKLIN"/>
    <s v="GAO"/>
    <s v="6/7/1963"/>
    <s v="M"/>
    <x v="0"/>
    <x v="2742"/>
    <x v="6"/>
    <s v="3"/>
    <s v="High School"/>
    <s v="Manual"/>
    <s v="N"/>
  </r>
  <r>
    <s v="13798"/>
    <s v="MRS."/>
    <s v="TAMMY"/>
    <s v="RANDALL"/>
    <s v="3/19/1963"/>
    <s v="S"/>
    <x v="1"/>
    <x v="2743"/>
    <x v="6"/>
    <s v="3"/>
    <s v="High School"/>
    <s v="Manual"/>
    <s v="Y"/>
  </r>
  <r>
    <s v="13799"/>
    <s v="MR."/>
    <s v="BRYAN"/>
    <s v="BAILEY"/>
    <s v="8/20/1966"/>
    <s v="S"/>
    <x v="0"/>
    <x v="2744"/>
    <x v="5"/>
    <s v="2"/>
    <s v="Partial College"/>
    <s v="Manual"/>
    <s v="Y"/>
  </r>
  <r>
    <s v="13800"/>
    <s v="MR."/>
    <s v="LOGAN"/>
    <s v="LI"/>
    <s v="8/2/1963"/>
    <s v="M"/>
    <x v="0"/>
    <x v="2745"/>
    <x v="5"/>
    <s v="2"/>
    <s v="Partial College"/>
    <s v="Manual"/>
    <s v="N"/>
  </r>
  <r>
    <s v="13801"/>
    <s v="MRS."/>
    <s v="COLLEEN"/>
    <s v="ANDERSEN"/>
    <s v="11/10/1963"/>
    <s v="S"/>
    <x v="1"/>
    <x v="2746"/>
    <x v="5"/>
    <s v="2"/>
    <s v="Partial College"/>
    <s v="Clerical"/>
    <s v="Y"/>
  </r>
  <r>
    <s v="13802"/>
    <s v="MRS."/>
    <s v="TINA"/>
    <s v="SUBRAM"/>
    <s v="4/27/1934"/>
    <s v="M"/>
    <x v="1"/>
    <x v="2747"/>
    <x v="6"/>
    <s v="2"/>
    <s v="Partial College"/>
    <s v="Clerical"/>
    <s v="Y"/>
  </r>
  <r>
    <s v="13803"/>
    <s v="MRS."/>
    <s v="KRYSTAL"/>
    <s v="ZHENG"/>
    <s v="8/3/1934"/>
    <s v="M"/>
    <x v="1"/>
    <x v="2748"/>
    <x v="7"/>
    <s v="1"/>
    <s v="Graduate Degree"/>
    <s v="Skilled Manual"/>
    <s v="Y"/>
  </r>
  <r>
    <s v="13804"/>
    <s v="MRS."/>
    <s v="DAWN"/>
    <s v="LUO"/>
    <s v="1/13/1965"/>
    <s v="M"/>
    <x v="1"/>
    <x v="2749"/>
    <x v="7"/>
    <s v="1"/>
    <s v="Bachelors"/>
    <s v="Skilled Manual"/>
    <s v="Y"/>
  </r>
  <r>
    <s v="13805"/>
    <s v="MR."/>
    <s v="GABRIEL"/>
    <s v="HERNANDEZ"/>
    <s v="6/4/1965"/>
    <s v="M"/>
    <x v="0"/>
    <x v="2750"/>
    <x v="7"/>
    <s v="1"/>
    <s v="Bachelors"/>
    <s v="Skilled Manual"/>
    <s v="Y"/>
  </r>
  <r>
    <s v="13806"/>
    <s v="MR."/>
    <s v="BRYANT"/>
    <s v="MEHTA"/>
    <s v="6/5/1964"/>
    <s v="M"/>
    <x v="0"/>
    <x v="2751"/>
    <x v="5"/>
    <s v="2"/>
    <s v="Partial College"/>
    <s v="Clerical"/>
    <s v="N"/>
  </r>
  <r>
    <s v="13807"/>
    <s v="MR."/>
    <s v="FREDERICK"/>
    <s v="RANA"/>
    <s v="10/12/1964"/>
    <s v="S"/>
    <x v="0"/>
    <x v="2752"/>
    <x v="5"/>
    <s v="2"/>
    <s v="Partial College"/>
    <s v="Clerical"/>
    <s v="Y"/>
  </r>
  <r>
    <s v="13808"/>
    <s v="MR."/>
    <s v="RICHARD"/>
    <s v="PEREZ"/>
    <s v="11/3/1964"/>
    <s v="S"/>
    <x v="0"/>
    <x v="2753"/>
    <x v="5"/>
    <s v="2"/>
    <s v="Partial College"/>
    <s v="Clerical"/>
    <s v="Y"/>
  </r>
  <r>
    <s v="13809"/>
    <s v="MRS."/>
    <s v="LISA"/>
    <s v="ZHOU"/>
    <s v="1/5/1964"/>
    <s v="M"/>
    <x v="1"/>
    <x v="2754"/>
    <x v="7"/>
    <s v="1"/>
    <s v="Bachelors"/>
    <s v="Skilled Manual"/>
    <s v="Y"/>
  </r>
  <r>
    <s v="13810"/>
    <s v="MRS."/>
    <s v="VANESSA"/>
    <s v="BARNES"/>
    <s v="4/8/1964"/>
    <s v="M"/>
    <x v="1"/>
    <x v="2755"/>
    <x v="7"/>
    <s v="1"/>
    <s v="Bachelors"/>
    <s v="Skilled Manual"/>
    <s v="Y"/>
  </r>
  <r>
    <s v="13811"/>
    <s v="MRS."/>
    <s v="SANDRA"/>
    <s v="CHEN"/>
    <s v="4/18/1963"/>
    <s v="S"/>
    <x v="1"/>
    <x v="2756"/>
    <x v="5"/>
    <s v="2"/>
    <s v="Partial College"/>
    <s v="Clerical"/>
    <s v="Y"/>
  </r>
  <r>
    <s v="13812"/>
    <s v="MRS."/>
    <s v="JOANNA"/>
    <s v="MUNOZ"/>
    <s v="5/26/1963"/>
    <s v="S"/>
    <x v="1"/>
    <x v="2757"/>
    <x v="5"/>
    <s v="2"/>
    <s v="Partial College"/>
    <s v="Clerical"/>
    <s v="Y"/>
  </r>
  <r>
    <s v="13813"/>
    <s v="MRS."/>
    <s v="KRISTEN"/>
    <s v="SUN"/>
    <s v="11/23/1963"/>
    <s v="M"/>
    <x v="1"/>
    <x v="2758"/>
    <x v="5"/>
    <s v="3"/>
    <s v="Partial College"/>
    <s v="Clerical"/>
    <s v="N"/>
  </r>
  <r>
    <s v="13814"/>
    <s v="MRS."/>
    <s v="SARAH"/>
    <s v="WALKER"/>
    <s v="3/8/1979"/>
    <s v="S"/>
    <x v="1"/>
    <x v="2759"/>
    <x v="5"/>
    <s v="3"/>
    <s v="Partial College"/>
    <s v="Clerical"/>
    <s v="Y"/>
  </r>
  <r>
    <s v="13815"/>
    <s v="MRS."/>
    <s v="LACEY"/>
    <s v="LIN"/>
    <s v="11/2/1979"/>
    <s v="S"/>
    <x v="1"/>
    <x v="2760"/>
    <x v="5"/>
    <s v="3"/>
    <s v="Partial College"/>
    <s v="Clerical"/>
    <s v="Y"/>
  </r>
  <r>
    <s v="13816"/>
    <s v="MRS."/>
    <s v="MARISSA"/>
    <s v="HENDERSON"/>
    <s v="9/16/1979"/>
    <s v="S"/>
    <x v="1"/>
    <x v="2761"/>
    <x v="5"/>
    <s v="3"/>
    <s v="Partial College"/>
    <s v="Clerical"/>
    <s v="Y"/>
  </r>
  <r>
    <s v="13817"/>
    <s v="MRS."/>
    <s v="JENNY"/>
    <s v="HUANG"/>
    <s v="10/6/1978"/>
    <s v="S"/>
    <x v="1"/>
    <x v="2762"/>
    <x v="6"/>
    <s v="5"/>
    <s v="High School"/>
    <s v="Manual"/>
    <s v="Y"/>
  </r>
  <r>
    <s v="13818"/>
    <s v="MS."/>
    <s v="DAWN"/>
    <s v="CHANDER"/>
    <s v="8/20/1978"/>
    <s v="S"/>
    <x v="1"/>
    <x v="2763"/>
    <x v="6"/>
    <s v="0"/>
    <s v="High School"/>
    <s v="Manual"/>
    <s v="Y"/>
  </r>
  <r>
    <s v="13819"/>
    <s v="MR."/>
    <s v="MAX"/>
    <s v="GILL"/>
    <s v="4/1/1978"/>
    <s v="S"/>
    <x v="0"/>
    <x v="2764"/>
    <x v="6"/>
    <s v="0"/>
    <s v="High School"/>
    <s v="Manual"/>
    <s v="N"/>
  </r>
  <r>
    <s v="13820"/>
    <s v="MR."/>
    <s v="DANNY"/>
    <s v="ALVAREZ"/>
    <s v="10/8/1963"/>
    <s v="M"/>
    <x v="0"/>
    <x v="2765"/>
    <x v="7"/>
    <s v="1"/>
    <s v="Bachelors"/>
    <s v="Skilled Manual"/>
    <s v="Y"/>
  </r>
  <r>
    <s v="13821"/>
    <s v="MR."/>
    <s v="ALLEN"/>
    <s v="LOPEZ"/>
    <s v="5/15/1963"/>
    <s v="M"/>
    <x v="0"/>
    <x v="2766"/>
    <x v="7"/>
    <s v="1"/>
    <s v="Bachelors"/>
    <s v="Skilled Manual"/>
    <s v="Y"/>
  </r>
  <r>
    <s v="13822"/>
    <s v="MR."/>
    <s v="JAY"/>
    <s v="MOYER"/>
    <s v="6/8/1962"/>
    <s v="M"/>
    <x v="0"/>
    <x v="2767"/>
    <x v="7"/>
    <s v="1"/>
    <s v="Bachelors"/>
    <s v="Skilled Manual"/>
    <s v="Y"/>
  </r>
  <r>
    <s v="13823"/>
    <s v="MRS."/>
    <s v="MARGARET"/>
    <s v="ZHENG"/>
    <s v="5/6/1962"/>
    <s v="M"/>
    <x v="1"/>
    <x v="2768"/>
    <x v="7"/>
    <s v="1"/>
    <s v="Bachelors"/>
    <s v="Skilled Manual"/>
    <s v="Y"/>
  </r>
  <r>
    <s v="13824"/>
    <s v="MRS."/>
    <s v="DESTINY"/>
    <s v="WOOD"/>
    <s v="8/6/1978"/>
    <s v="S"/>
    <x v="1"/>
    <x v="2769"/>
    <x v="5"/>
    <s v="4"/>
    <s v="Partial College"/>
    <s v="Clerical"/>
    <s v="Y"/>
  </r>
  <r>
    <s v="13825"/>
    <s v="MR."/>
    <s v="KELVIN"/>
    <s v="MA"/>
    <s v="11/13/1977"/>
    <s v="S"/>
    <x v="0"/>
    <x v="2770"/>
    <x v="5"/>
    <s v="5"/>
    <s v="Partial College"/>
    <s v="Clerical"/>
    <s v="Y"/>
  </r>
  <r>
    <s v="13826"/>
    <s v="MS."/>
    <s v="CANDICE"/>
    <s v="HE"/>
    <s v="11/25/1977"/>
    <s v="S"/>
    <x v="1"/>
    <x v="2771"/>
    <x v="5"/>
    <s v="0"/>
    <s v="Partial College"/>
    <s v="Clerical"/>
    <s v="N"/>
  </r>
  <r>
    <s v="13827"/>
    <s v="MR."/>
    <s v="NATHAN"/>
    <s v="HARRIS"/>
    <s v="10/1/1977"/>
    <s v="M"/>
    <x v="0"/>
    <x v="2772"/>
    <x v="5"/>
    <s v="0"/>
    <s v="Partial College"/>
    <s v="Clerical"/>
    <s v="N"/>
  </r>
  <r>
    <s v="13828"/>
    <s v="MS."/>
    <s v="JESSIE"/>
    <s v="TRAVERS"/>
    <s v="7/5/1977"/>
    <s v="S"/>
    <x v="1"/>
    <x v="2773"/>
    <x v="5"/>
    <s v="0"/>
    <s v="Partial College"/>
    <s v="Clerical"/>
    <s v="Y"/>
  </r>
  <r>
    <s v="13829"/>
    <s v="MR."/>
    <s v="RANDALL"/>
    <s v="CARLSON"/>
    <s v="3/11/1977"/>
    <s v="S"/>
    <x v="0"/>
    <x v="2774"/>
    <x v="5"/>
    <s v="0"/>
    <s v="Partial College"/>
    <s v="Clerical"/>
    <s v="N"/>
  </r>
  <r>
    <s v="13830"/>
    <s v="MS."/>
    <s v="ANDREA"/>
    <s v="COX"/>
    <s v="8/3/1977"/>
    <s v="S"/>
    <x v="1"/>
    <x v="2775"/>
    <x v="5"/>
    <s v="0"/>
    <s v="Partial College"/>
    <s v="Clerical"/>
    <s v="N"/>
  </r>
  <r>
    <s v="13831"/>
    <s v="MR."/>
    <s v="EDDIE"/>
    <s v="ALVAREZ"/>
    <s v="11/20/1975"/>
    <s v="S"/>
    <x v="0"/>
    <x v="2776"/>
    <x v="6"/>
    <s v="0"/>
    <s v="High School"/>
    <s v="Manual"/>
    <s v="Y"/>
  </r>
  <r>
    <s v="13832"/>
    <s v="MS."/>
    <s v="PRISCILLA"/>
    <s v="RAJI"/>
    <s v="4/27/1976"/>
    <s v="S"/>
    <x v="1"/>
    <x v="2777"/>
    <x v="6"/>
    <s v="0"/>
    <s v="High School"/>
    <s v="Manual"/>
    <s v="N"/>
  </r>
  <r>
    <s v="13833"/>
    <s v="MR."/>
    <s v="NOAH"/>
    <s v="LEWIS"/>
    <s v="4/7/1976"/>
    <s v="S"/>
    <x v="0"/>
    <x v="2778"/>
    <x v="6"/>
    <s v="0"/>
    <s v="High School"/>
    <s v="Manual"/>
    <s v="N"/>
  </r>
  <r>
    <s v="13834"/>
    <s v="MS."/>
    <s v="NAOMI"/>
    <s v="SUAREZ"/>
    <s v="6/27/1976"/>
    <s v="S"/>
    <x v="1"/>
    <x v="2779"/>
    <x v="6"/>
    <s v="0"/>
    <s v="High School"/>
    <s v="Manual"/>
    <s v="N"/>
  </r>
  <r>
    <s v="13835"/>
    <s v="MS."/>
    <s v="HAILEY"/>
    <s v="BROOKS"/>
    <s v="3/4/1976"/>
    <s v="S"/>
    <x v="1"/>
    <x v="2780"/>
    <x v="6"/>
    <s v="0"/>
    <s v="High School"/>
    <s v="Manual"/>
    <s v="N"/>
  </r>
  <r>
    <s v="13836"/>
    <s v="MR."/>
    <s v="DOMINIC"/>
    <s v="SARA"/>
    <s v="4/7/1976"/>
    <s v="S"/>
    <x v="0"/>
    <x v="2781"/>
    <x v="5"/>
    <s v="0"/>
    <s v="Partial College"/>
    <s v="Clerical"/>
    <s v="N"/>
  </r>
  <r>
    <s v="13837"/>
    <s v="MS."/>
    <s v="ALYSSA"/>
    <s v="LEE"/>
    <s v="8/13/1976"/>
    <s v="S"/>
    <x v="1"/>
    <x v="2782"/>
    <x v="5"/>
    <s v="0"/>
    <s v="Partial College"/>
    <s v="Clerical"/>
    <s v="Y"/>
  </r>
  <r>
    <s v="13838"/>
    <s v="MS."/>
    <s v="JILL"/>
    <s v="RUBIO"/>
    <s v="6/27/1976"/>
    <s v="S"/>
    <x v="1"/>
    <x v="2783"/>
    <x v="5"/>
    <s v="0"/>
    <s v="Partial College"/>
    <s v="Clerical"/>
    <s v="N"/>
  </r>
  <r>
    <s v="13839"/>
    <s v="MR."/>
    <s v="MANUEL"/>
    <s v="MADAN"/>
    <s v="3/8/1974"/>
    <s v="S"/>
    <x v="0"/>
    <x v="2784"/>
    <x v="8"/>
    <s v="0"/>
    <s v="Partial High School"/>
    <s v="Manual"/>
    <s v="N"/>
  </r>
  <r>
    <s v="13840"/>
    <s v="MR."/>
    <s v="TOMMY"/>
    <s v="PAL"/>
    <s v="4/3/1974"/>
    <s v="M"/>
    <x v="0"/>
    <x v="2785"/>
    <x v="8"/>
    <s v="0"/>
    <s v="Partial High School"/>
    <s v="Manual"/>
    <s v="Y"/>
  </r>
  <r>
    <s v="13841"/>
    <s v="MR."/>
    <s v="CLAYTON"/>
    <s v="KUMAR"/>
    <s v="1/4/1974"/>
    <s v="S"/>
    <x v="0"/>
    <x v="2786"/>
    <x v="6"/>
    <s v="0"/>
    <s v="Partial High School"/>
    <s v="Manual"/>
    <s v="N"/>
  </r>
  <r>
    <s v="13842"/>
    <s v="MR."/>
    <s v="KENNETH"/>
    <s v="XIE"/>
    <s v="7/16/1974"/>
    <s v="S"/>
    <x v="0"/>
    <x v="2787"/>
    <x v="6"/>
    <s v="0"/>
    <s v="Partial High School"/>
    <s v="Manual"/>
    <s v="N"/>
  </r>
  <r>
    <s v="13843"/>
    <s v="MR."/>
    <s v="WARREN"/>
    <s v="XIE"/>
    <s v="6/22/1975"/>
    <s v="S"/>
    <x v="0"/>
    <x v="2788"/>
    <x v="5"/>
    <s v="0"/>
    <s v="Partial College"/>
    <s v="Clerical"/>
    <s v="N"/>
  </r>
  <r>
    <s v="13844"/>
    <s v="MR."/>
    <s v="PHILLIP"/>
    <s v="MEHTA"/>
    <s v="8/10/1975"/>
    <s v="S"/>
    <x v="0"/>
    <x v="2789"/>
    <x v="5"/>
    <s v="0"/>
    <s v="Partial College"/>
    <s v="Clerical"/>
    <s v="N"/>
  </r>
  <r>
    <s v="13845"/>
    <s v="MR."/>
    <s v="SHAWN"/>
    <s v="NARA"/>
    <s v="10/26/1975"/>
    <s v="M"/>
    <x v="0"/>
    <x v="2790"/>
    <x v="7"/>
    <s v="1"/>
    <s v="Bachelors"/>
    <s v="Skilled Manual"/>
    <s v="Y"/>
  </r>
  <r>
    <s v="13846"/>
    <s v="MRS."/>
    <s v="LISA"/>
    <s v="ZHENG"/>
    <s v="6/11/1975"/>
    <s v="M"/>
    <x v="1"/>
    <x v="2791"/>
    <x v="7"/>
    <s v="1"/>
    <s v="Bachelors"/>
    <s v="Skilled Manual"/>
    <s v="Y"/>
  </r>
  <r>
    <s v="13847"/>
    <s v="MR."/>
    <s v="KURT"/>
    <s v="TANG"/>
    <s v="7/25/1975"/>
    <s v="M"/>
    <x v="0"/>
    <x v="2792"/>
    <x v="7"/>
    <s v="1"/>
    <s v="Bachelors"/>
    <s v="Skilled Manual"/>
    <s v="Y"/>
  </r>
  <r>
    <s v="13849"/>
    <s v="MR."/>
    <s v="PRESTON"/>
    <s v="RODRIGUEZ"/>
    <s v="3/3/1972"/>
    <s v="S"/>
    <x v="0"/>
    <x v="2793"/>
    <x v="7"/>
    <s v="4"/>
    <s v="Partial College"/>
    <s v="Clerical"/>
    <s v="Y"/>
  </r>
  <r>
    <s v="13850"/>
    <s v="MR."/>
    <s v="ANTHONY"/>
    <s v="THOMPSON"/>
    <s v="8/16/1972"/>
    <s v="S"/>
    <x v="0"/>
    <x v="2794"/>
    <x v="7"/>
    <s v="0"/>
    <s v="Graduate Degree"/>
    <s v="Skilled Manual"/>
    <s v="N"/>
  </r>
  <r>
    <s v="13851"/>
    <s v="MR."/>
    <s v="SETH"/>
    <s v="MOORE"/>
    <s v="7/8/1972"/>
    <s v="S"/>
    <x v="0"/>
    <x v="2795"/>
    <x v="7"/>
    <s v="0"/>
    <s v="Graduate Degree"/>
    <s v="Skilled Manual"/>
    <s v="N"/>
  </r>
  <r>
    <s v="13852"/>
    <s v="MR."/>
    <s v="IAN"/>
    <s v="ROBINSON"/>
    <s v="2/1/1973"/>
    <s v="S"/>
    <x v="0"/>
    <x v="2796"/>
    <x v="15"/>
    <s v="0"/>
    <s v="Graduate Degree"/>
    <s v="Skilled Manual"/>
    <s v="Y"/>
  </r>
  <r>
    <s v="13853"/>
    <s v="MR."/>
    <s v="CONNOR"/>
    <s v="ZHANG"/>
    <s v="10/18/1973"/>
    <s v="S"/>
    <x v="0"/>
    <x v="2797"/>
    <x v="15"/>
    <s v="0"/>
    <s v="Graduate Degree"/>
    <s v="Skilled Manual"/>
    <s v="N"/>
  </r>
  <r>
    <s v="13854"/>
    <s v="MR."/>
    <s v="KYLE"/>
    <s v="PARKER"/>
    <s v="11/9/1973"/>
    <s v="M"/>
    <x v="0"/>
    <x v="2798"/>
    <x v="15"/>
    <s v="1"/>
    <s v="Graduate Degree"/>
    <s v="Skilled Manual"/>
    <s v="Y"/>
  </r>
  <r>
    <s v="13855"/>
    <s v="MRS."/>
    <s v="SARAH"/>
    <s v="WASHINGTON"/>
    <s v="8/6/1973"/>
    <s v="S"/>
    <x v="1"/>
    <x v="2799"/>
    <x v="15"/>
    <s v="1"/>
    <s v="Graduate Degree"/>
    <s v="Skilled Manual"/>
    <s v="Y"/>
  </r>
  <r>
    <s v="13856"/>
    <s v="MR."/>
    <s v="IAN"/>
    <s v="SCOTT"/>
    <s v="3/24/1971"/>
    <s v="S"/>
    <x v="0"/>
    <x v="2800"/>
    <x v="7"/>
    <s v="4"/>
    <s v="High School"/>
    <s v="Skilled Manual"/>
    <s v="Y"/>
  </r>
  <r>
    <s v="13857"/>
    <s v="MRS."/>
    <s v="VICTORIA"/>
    <s v="THOMPSON"/>
    <s v="6/5/1971"/>
    <s v="M"/>
    <x v="1"/>
    <x v="2801"/>
    <x v="1"/>
    <s v="1"/>
    <s v="Graduate Degree"/>
    <s v="Skilled Manual"/>
    <s v="Y"/>
  </r>
  <r>
    <s v="13858"/>
    <s v="MRS."/>
    <s v="MELANIE"/>
    <s v="RICHARDSON"/>
    <s v="3/18/1971"/>
    <s v="M"/>
    <x v="1"/>
    <x v="2802"/>
    <x v="1"/>
    <s v="1"/>
    <s v="Graduate Degree"/>
    <s v="Skilled Manual"/>
    <s v="Y"/>
  </r>
  <r>
    <s v="13859"/>
    <s v="MRS."/>
    <s v="KRISTIN"/>
    <s v="DENG"/>
    <s v="3/3/1971"/>
    <s v="M"/>
    <x v="1"/>
    <x v="2803"/>
    <x v="1"/>
    <s v="1"/>
    <s v="Graduate Degree"/>
    <s v="Skilled Manual"/>
    <s v="Y"/>
  </r>
  <r>
    <s v="13860"/>
    <s v="MRS."/>
    <s v="OLIVIA"/>
    <s v="WATSON"/>
    <s v="11/9/1972"/>
    <s v="M"/>
    <x v="1"/>
    <x v="2804"/>
    <x v="7"/>
    <s v="1"/>
    <s v="Graduate Degree"/>
    <s v="Skilled Manual"/>
    <s v="Y"/>
  </r>
  <r>
    <s v="13861"/>
    <s v="MRS."/>
    <s v="HAILEY"/>
    <s v="ROGERS"/>
    <s v="9/11/1972"/>
    <s v="M"/>
    <x v="1"/>
    <x v="2805"/>
    <x v="1"/>
    <s v="1"/>
    <s v="Graduate Degree"/>
    <s v="Skilled Manual"/>
    <s v="Y"/>
  </r>
  <r>
    <s v="13862"/>
    <s v="MR."/>
    <s v="ANDREW"/>
    <s v="WALKER"/>
    <s v="12/4/1972"/>
    <s v="M"/>
    <x v="0"/>
    <x v="2806"/>
    <x v="1"/>
    <s v="1"/>
    <s v="Graduate Degree"/>
    <s v="Skilled Manual"/>
    <s v="Y"/>
  </r>
  <r>
    <s v="13863"/>
    <s v="MR."/>
    <s v="KEVIN"/>
    <s v="LONG"/>
    <s v="1/19/1972"/>
    <s v="M"/>
    <x v="0"/>
    <x v="2807"/>
    <x v="1"/>
    <s v="1"/>
    <s v="Graduate Degree"/>
    <s v="Skilled Manual"/>
    <s v="Y"/>
  </r>
  <r>
    <s v="13864"/>
    <s v="MRS."/>
    <s v="ROBIN"/>
    <s v="TORRES"/>
    <s v="10/22/1972"/>
    <s v="M"/>
    <x v="1"/>
    <x v="2808"/>
    <x v="1"/>
    <s v="1"/>
    <s v="Graduate Degree"/>
    <s v="Skilled Manual"/>
    <s v="Y"/>
  </r>
  <r>
    <s v="13865"/>
    <s v="MRS."/>
    <s v="MARIAH"/>
    <s v="FOSTER"/>
    <s v="6/23/1972"/>
    <s v="M"/>
    <x v="1"/>
    <x v="2809"/>
    <x v="2"/>
    <s v="2"/>
    <s v="Graduate Degree"/>
    <s v="Professional"/>
    <s v="Y"/>
  </r>
  <r>
    <s v="13866"/>
    <s v="MRS."/>
    <s v="MYA"/>
    <s v="BUTLER"/>
    <s v="8/16/1972"/>
    <s v="M"/>
    <x v="1"/>
    <x v="2810"/>
    <x v="2"/>
    <s v="2"/>
    <s v="Graduate Degree"/>
    <s v="Professional"/>
    <s v="Y"/>
  </r>
  <r>
    <s v="13867"/>
    <s v="MR."/>
    <s v="LUKE"/>
    <s v="GRIFFIN"/>
    <s v="9/26/1970"/>
    <s v="M"/>
    <x v="0"/>
    <x v="2811"/>
    <x v="15"/>
    <s v="1"/>
    <s v="Bachelors"/>
    <s v="Skilled Manual"/>
    <s v="Y"/>
  </r>
  <r>
    <s v="13868"/>
    <s v="MRS."/>
    <s v="SHELBY"/>
    <s v="MORRIS"/>
    <s v="7/13/1970"/>
    <s v="S"/>
    <x v="1"/>
    <x v="2812"/>
    <x v="1"/>
    <s v="1"/>
    <s v="Graduate Degree"/>
    <s v="Professional"/>
    <s v="Y"/>
  </r>
  <r>
    <s v="13869"/>
    <s v="MRS."/>
    <s v="ANNA"/>
    <s v="MORGAN"/>
    <s v="2/9/1969"/>
    <s v="M"/>
    <x v="1"/>
    <x v="2813"/>
    <x v="15"/>
    <s v="1"/>
    <s v="Bachelors"/>
    <s v="Skilled Manual"/>
    <s v="Y"/>
  </r>
  <r>
    <s v="13870"/>
    <s v="MR."/>
    <s v="JONATHAN"/>
    <s v="CLARK"/>
    <s v="7/21/1969"/>
    <s v="M"/>
    <x v="0"/>
    <x v="2814"/>
    <x v="15"/>
    <s v="2"/>
    <s v="Bachelors"/>
    <s v="Skilled Manual"/>
    <s v="Y"/>
  </r>
  <r>
    <s v="13871"/>
    <s v="MRS."/>
    <s v="SARAH"/>
    <s v="GONZALES"/>
    <s v="10/2/1969"/>
    <s v="S"/>
    <x v="1"/>
    <x v="2815"/>
    <x v="15"/>
    <s v="2"/>
    <s v="Bachelors"/>
    <s v="Skilled Manual"/>
    <s v="Y"/>
  </r>
  <r>
    <s v="13872"/>
    <s v="MRS."/>
    <s v="ALYSSA"/>
    <s v="HENDERSON"/>
    <s v="6/25/1969"/>
    <s v="M"/>
    <x v="1"/>
    <x v="2816"/>
    <x v="1"/>
    <s v="1"/>
    <s v="Graduate Degree"/>
    <s v="Professional"/>
    <s v="Y"/>
  </r>
  <r>
    <s v="13873"/>
    <s v="MR."/>
    <s v="RUSSELL"/>
    <s v="JAI"/>
    <s v="8/11/1971"/>
    <s v="M"/>
    <x v="0"/>
    <x v="2817"/>
    <x v="2"/>
    <s v="3"/>
    <s v="Graduate Degree"/>
    <s v="Professional"/>
    <s v="Y"/>
  </r>
  <r>
    <s v="13874"/>
    <s v="MRS."/>
    <s v="ALYSSA"/>
    <s v="BRYANT"/>
    <s v="11/26/1969"/>
    <s v="M"/>
    <x v="1"/>
    <x v="2818"/>
    <x v="1"/>
    <s v="1"/>
    <s v="Graduate Degree"/>
    <s v="Professional"/>
    <s v="Y"/>
  </r>
  <r>
    <s v="13875"/>
    <s v="MRS."/>
    <s v="SAMANTHA"/>
    <s v="WILLIAMS"/>
    <s v="11/20/1969"/>
    <s v="M"/>
    <x v="1"/>
    <x v="2819"/>
    <x v="1"/>
    <s v="1"/>
    <s v="Graduate Degree"/>
    <s v="Professional"/>
    <s v="Y"/>
  </r>
  <r>
    <s v="13876"/>
    <s v="MR."/>
    <s v="SEBASTIAN"/>
    <s v="MURPHY"/>
    <s v="8/11/1969"/>
    <s v="M"/>
    <x v="0"/>
    <x v="2820"/>
    <x v="1"/>
    <s v="1"/>
    <s v="Graduate Degree"/>
    <s v="Professional"/>
    <s v="Y"/>
  </r>
  <r>
    <s v="13877"/>
    <s v="MR."/>
    <s v="ADAM"/>
    <s v="LAL"/>
    <s v="8/19/1968"/>
    <s v="M"/>
    <x v="0"/>
    <x v="2821"/>
    <x v="1"/>
    <s v="2"/>
    <s v="Bachelors"/>
    <s v="Skilled Manual"/>
    <s v="Y"/>
  </r>
  <r>
    <s v="13878"/>
    <s v="MR."/>
    <s v="SEBASTIAN"/>
    <s v="GRAY"/>
    <s v="7/4/1968"/>
    <s v="M"/>
    <x v="0"/>
    <x v="2822"/>
    <x v="1"/>
    <s v="2"/>
    <s v="Bachelors"/>
    <s v="Skilled Manual"/>
    <s v="Y"/>
  </r>
  <r>
    <s v="13879"/>
    <s v="MR."/>
    <s v="DERRICK"/>
    <s v="HERNANDEZ"/>
    <s v="9/8/1968"/>
    <s v="S"/>
    <x v="0"/>
    <x v="2823"/>
    <x v="1"/>
    <s v="2"/>
    <s v="Bachelors"/>
    <s v="Skilled Manual"/>
    <s v="N"/>
  </r>
  <r>
    <s v="13880"/>
    <s v="MR."/>
    <s v="MARSHALL"/>
    <s v="KUMAR"/>
    <s v="3/15/1968"/>
    <s v="S"/>
    <x v="0"/>
    <x v="2824"/>
    <x v="1"/>
    <s v="2"/>
    <s v="Bachelors"/>
    <s v="Skilled Manual"/>
    <s v="Y"/>
  </r>
  <r>
    <s v="13881"/>
    <s v="MRS."/>
    <s v="JASMINE"/>
    <s v="WOOD"/>
    <s v="5/7/1968"/>
    <s v="S"/>
    <x v="1"/>
    <x v="2825"/>
    <x v="1"/>
    <s v="2"/>
    <s v="Bachelors"/>
    <s v="Skilled Manual"/>
    <s v="Y"/>
  </r>
  <r>
    <s v="13883"/>
    <s v="MR."/>
    <s v="BRANDON"/>
    <s v="LAL"/>
    <s v="4/17/1967"/>
    <s v="S"/>
    <x v="0"/>
    <x v="2826"/>
    <x v="7"/>
    <s v="0"/>
    <s v="Bachelors"/>
    <s v="Professional"/>
    <s v="Y"/>
  </r>
  <r>
    <s v="13884"/>
    <s v="MS."/>
    <s v="JADA"/>
    <s v="ROGERS"/>
    <s v="6/1/1967"/>
    <s v="S"/>
    <x v="1"/>
    <x v="2827"/>
    <x v="7"/>
    <s v="0"/>
    <s v="Bachelors"/>
    <s v="Professional"/>
    <s v="N"/>
  </r>
  <r>
    <s v="13885"/>
    <s v="MR."/>
    <s v="BRIAN"/>
    <s v="HOWARD"/>
    <s v="5/8/1970"/>
    <s v="S"/>
    <x v="0"/>
    <x v="2828"/>
    <x v="2"/>
    <s v="3"/>
    <s v="Graduate Degree"/>
    <s v="Professional"/>
    <s v="Y"/>
  </r>
  <r>
    <s v="13887"/>
    <s v="MR."/>
    <s v="NATHAN"/>
    <s v="SCOTT"/>
    <s v="10/12/1970"/>
    <s v="M"/>
    <x v="0"/>
    <x v="2829"/>
    <x v="3"/>
    <s v="2"/>
    <s v="Graduate Degree"/>
    <s v="Professional"/>
    <s v="Y"/>
  </r>
  <r>
    <s v="13888"/>
    <s v="MR."/>
    <s v="IAN"/>
    <s v="BROWN"/>
    <s v="11/6/1967"/>
    <s v="S"/>
    <x v="0"/>
    <x v="2830"/>
    <x v="2"/>
    <s v="2"/>
    <s v="Bachelors"/>
    <s v="Skilled Manual"/>
    <s v="Y"/>
  </r>
  <r>
    <s v="13889"/>
    <s v="MR."/>
    <s v="ROBERT"/>
    <s v="MARTIN"/>
    <s v="8/10/1966"/>
    <s v="S"/>
    <x v="0"/>
    <x v="2831"/>
    <x v="1"/>
    <s v="0"/>
    <s v="Graduate Degree"/>
    <s v="Professional"/>
    <s v="Y"/>
  </r>
  <r>
    <s v="13890"/>
    <s v="MS."/>
    <s v="JENNIFER"/>
    <s v="CARTER"/>
    <s v="9/16/1966"/>
    <s v="S"/>
    <x v="1"/>
    <x v="2832"/>
    <x v="1"/>
    <s v="0"/>
    <s v="Graduate Degree"/>
    <s v="Professional"/>
    <s v="Y"/>
  </r>
  <r>
    <s v="13891"/>
    <s v="MR."/>
    <s v="AARON"/>
    <s v="SIMMONS"/>
    <s v="12/7/1966"/>
    <s v="M"/>
    <x v="0"/>
    <x v="2833"/>
    <x v="1"/>
    <s v="0"/>
    <s v="Graduate Degree"/>
    <s v="Professional"/>
    <s v="Y"/>
  </r>
  <r>
    <s v="13892"/>
    <s v="MR."/>
    <s v="SPENCER"/>
    <s v="DIAZ"/>
    <s v="11/25/1966"/>
    <s v="S"/>
    <x v="0"/>
    <x v="2834"/>
    <x v="1"/>
    <s v="0"/>
    <s v="Graduate Degree"/>
    <s v="Professional"/>
    <s v="Y"/>
  </r>
  <r>
    <s v="13893"/>
    <s v="MR."/>
    <s v="DALTON"/>
    <s v="CARTER"/>
    <s v="8/14/1966"/>
    <s v="M"/>
    <x v="0"/>
    <x v="2835"/>
    <x v="2"/>
    <s v="4"/>
    <s v="Graduate Degree"/>
    <s v="Professional"/>
    <s v="Y"/>
  </r>
  <r>
    <s v="13894"/>
    <s v="MRS."/>
    <s v="ROBYN"/>
    <s v="RUIZ"/>
    <s v="2/25/1969"/>
    <s v="M"/>
    <x v="1"/>
    <x v="2836"/>
    <x v="2"/>
    <s v="5"/>
    <s v="Graduate Degree"/>
    <s v="Professional"/>
    <s v="Y"/>
  </r>
  <r>
    <s v="13895"/>
    <s v="MRS."/>
    <s v="ISABELLA"/>
    <s v="BROOKS"/>
    <s v="12/25/1969"/>
    <s v="S"/>
    <x v="1"/>
    <x v="2837"/>
    <x v="2"/>
    <s v="5"/>
    <s v="Graduate Degree"/>
    <s v="Professional"/>
    <s v="Y"/>
  </r>
  <r>
    <s v="13896"/>
    <s v="MRS."/>
    <s v="HAILEY"/>
    <s v="MITCHELL"/>
    <s v="10/10/1969"/>
    <s v="S"/>
    <x v="1"/>
    <x v="2838"/>
    <x v="2"/>
    <s v="5"/>
    <s v="Graduate Degree"/>
    <s v="Professional"/>
    <s v="Y"/>
  </r>
  <r>
    <s v="13897"/>
    <s v="MR."/>
    <s v="CAROL"/>
    <s v="WASHINGTON"/>
    <s v="11/24/1969"/>
    <s v="M"/>
    <x v="0"/>
    <x v="2839"/>
    <x v="2"/>
    <s v="5"/>
    <s v="Graduate Degree"/>
    <s v="Professional"/>
    <s v="Y"/>
  </r>
  <r>
    <s v="13898"/>
    <s v="MR."/>
    <s v="RICHARD"/>
    <s v="BAKER"/>
    <s v="10/11/1969"/>
    <s v="S"/>
    <x v="0"/>
    <x v="2840"/>
    <x v="2"/>
    <s v="5"/>
    <s v="Graduate Degree"/>
    <s v="Professional"/>
    <s v="Y"/>
  </r>
  <r>
    <s v="13899"/>
    <s v="MR."/>
    <s v="CAMERON"/>
    <s v="JONES"/>
    <s v="8/17/1969"/>
    <s v="M"/>
    <x v="0"/>
    <x v="2841"/>
    <x v="2"/>
    <s v="5"/>
    <s v="Graduate Degree"/>
    <s v="Professional"/>
    <s v="Y"/>
  </r>
  <r>
    <s v="13900"/>
    <s v="MR."/>
    <s v="ISAAC"/>
    <s v="CAMPBELL"/>
    <s v="4/13/1969"/>
    <s v="M"/>
    <x v="0"/>
    <x v="2842"/>
    <x v="2"/>
    <s v="5"/>
    <s v="Graduate Degree"/>
    <s v="Professional"/>
    <s v="N"/>
  </r>
  <r>
    <s v="13901"/>
    <s v="MR."/>
    <s v="OSCAR"/>
    <s v="FOSTER"/>
    <s v="10/21/1969"/>
    <s v="M"/>
    <x v="0"/>
    <x v="2843"/>
    <x v="2"/>
    <s v="5"/>
    <s v="Graduate Degree"/>
    <s v="Professional"/>
    <s v="N"/>
  </r>
  <r>
    <s v="13902"/>
    <s v="MR."/>
    <s v="JEREMIAH"/>
    <s v="SIMMONS"/>
    <s v="3/18/1969"/>
    <s v="M"/>
    <x v="0"/>
    <x v="2844"/>
    <x v="2"/>
    <s v="5"/>
    <s v="Graduate Degree"/>
    <s v="Professional"/>
    <s v="Y"/>
  </r>
  <r>
    <s v="13903"/>
    <s v="MR."/>
    <s v="ELIJAH"/>
    <s v="HERNANDEZ"/>
    <s v="11/27/1969"/>
    <s v="S"/>
    <x v="0"/>
    <x v="2845"/>
    <x v="3"/>
    <s v="2"/>
    <s v="Graduate Degree"/>
    <s v="Professional"/>
    <s v="Y"/>
  </r>
  <r>
    <s v="13904"/>
    <s v="MRS."/>
    <s v="NATALIE"/>
    <s v="THOMPSON"/>
    <s v="3/9/1969"/>
    <s v="M"/>
    <x v="1"/>
    <x v="2846"/>
    <x v="3"/>
    <s v="2"/>
    <s v="Graduate Degree"/>
    <s v="Professional"/>
    <s v="Y"/>
  </r>
  <r>
    <s v="13905"/>
    <s v="MR."/>
    <s v="CHRISTIAN"/>
    <s v="HENDERSON"/>
    <s v="3/7/1969"/>
    <s v="M"/>
    <x v="0"/>
    <x v="2847"/>
    <x v="3"/>
    <s v="3"/>
    <s v="Graduate Degree"/>
    <s v="Professional"/>
    <s v="Y"/>
  </r>
  <r>
    <s v="13906"/>
    <s v="MS."/>
    <s v="COURTNEY"/>
    <s v="EVANS"/>
    <s v="6/25/1965"/>
    <s v="S"/>
    <x v="1"/>
    <x v="2848"/>
    <x v="7"/>
    <s v="0"/>
    <s v="Bachelors"/>
    <s v="Professional"/>
    <s v="N"/>
  </r>
  <r>
    <s v="13907"/>
    <s v="MRS."/>
    <s v="MISTY"/>
    <s v="XIE"/>
    <s v="2/22/1965"/>
    <s v="S"/>
    <x v="1"/>
    <x v="2849"/>
    <x v="3"/>
    <s v="3"/>
    <s v="Bachelors"/>
    <s v="Skilled Manual"/>
    <s v="Y"/>
  </r>
  <r>
    <s v="13908"/>
    <s v="MRS."/>
    <s v="ALYSSA"/>
    <s v="DIAZ"/>
    <s v="7/20/1965"/>
    <s v="S"/>
    <x v="1"/>
    <x v="2850"/>
    <x v="3"/>
    <s v="3"/>
    <s v="Bachelors"/>
    <s v="Skilled Manual"/>
    <s v="N"/>
  </r>
  <r>
    <s v="13909"/>
    <s v="MRS."/>
    <s v="RILEY"/>
    <s v="PRICE"/>
    <s v="1/21/1965"/>
    <s v="S"/>
    <x v="1"/>
    <x v="2851"/>
    <x v="3"/>
    <s v="3"/>
    <s v="Bachelors"/>
    <s v="Skilled Manual"/>
    <s v="Y"/>
  </r>
  <r>
    <s v="13910"/>
    <s v="MRS."/>
    <s v="ISABELLE"/>
    <s v="BUTLER"/>
    <s v="3/9/1965"/>
    <s v="S"/>
    <x v="1"/>
    <x v="2852"/>
    <x v="3"/>
    <s v="3"/>
    <s v="Bachelors"/>
    <s v="Skilled Manual"/>
    <s v="Y"/>
  </r>
  <r>
    <s v="13911"/>
    <s v="MRS."/>
    <s v="ANDREA"/>
    <s v="KELLY"/>
    <s v="5/26/1965"/>
    <s v="S"/>
    <x v="1"/>
    <x v="2853"/>
    <x v="3"/>
    <s v="3"/>
    <s v="Bachelors"/>
    <s v="Skilled Manual"/>
    <s v="Y"/>
  </r>
  <r>
    <s v="13912"/>
    <s v="MRS."/>
    <s v="CAROLINE"/>
    <s v="SIMMONS"/>
    <s v="3/20/1965"/>
    <s v="S"/>
    <x v="1"/>
    <x v="2854"/>
    <x v="3"/>
    <s v="3"/>
    <s v="Bachelors"/>
    <s v="Skilled Manual"/>
    <s v="Y"/>
  </r>
  <r>
    <s v="13913"/>
    <s v="MRS."/>
    <s v="ANGELA"/>
    <s v="ROGERS"/>
    <s v="9/18/1965"/>
    <s v="S"/>
    <x v="1"/>
    <x v="2855"/>
    <x v="3"/>
    <s v="4"/>
    <s v="Bachelors"/>
    <s v="Skilled Manual"/>
    <s v="Y"/>
  </r>
  <r>
    <s v="13914"/>
    <s v="MS."/>
    <s v="ABIGAIL"/>
    <s v="BELL"/>
    <s v="10/23/1964"/>
    <s v="M"/>
    <x v="1"/>
    <x v="2856"/>
    <x v="7"/>
    <s v="0"/>
    <s v="Bachelors"/>
    <s v="Professional"/>
    <s v="N"/>
  </r>
  <r>
    <s v="13915"/>
    <s v="MRS."/>
    <s v="ALLISON"/>
    <s v="KING"/>
    <s v="10/21/1964"/>
    <s v="S"/>
    <x v="1"/>
    <x v="2857"/>
    <x v="15"/>
    <s v="4"/>
    <s v="Bachelors"/>
    <s v="Skilled Manual"/>
    <s v="Y"/>
  </r>
  <r>
    <s v="13916"/>
    <s v="MR."/>
    <s v="EDUARDO"/>
    <s v="WARD"/>
    <s v="11/28/1964"/>
    <s v="S"/>
    <x v="0"/>
    <x v="2858"/>
    <x v="15"/>
    <s v="4"/>
    <s v="Bachelors"/>
    <s v="Skilled Manual"/>
    <s v="N"/>
  </r>
  <r>
    <s v="13917"/>
    <s v="MR."/>
    <s v="SAMUEL"/>
    <s v="ALLEN"/>
    <s v="2/17/1964"/>
    <s v="S"/>
    <x v="0"/>
    <x v="2859"/>
    <x v="15"/>
    <s v="4"/>
    <s v="Bachelors"/>
    <s v="Skilled Manual"/>
    <s v="N"/>
  </r>
  <r>
    <s v="13918"/>
    <s v="MR."/>
    <s v="ARMANDO"/>
    <s v="BLANCO"/>
    <s v="7/5/1964"/>
    <s v="S"/>
    <x v="0"/>
    <x v="2860"/>
    <x v="15"/>
    <s v="4"/>
    <s v="Bachelors"/>
    <s v="Skilled Manual"/>
    <s v="Y"/>
  </r>
  <r>
    <s v="13919"/>
    <s v="MRS."/>
    <s v="GRACE"/>
    <s v="SMITH"/>
    <s v="4/23/1924"/>
    <s v="M"/>
    <x v="1"/>
    <x v="2861"/>
    <x v="2"/>
    <s v="1"/>
    <s v="Bachelors"/>
    <s v="Skilled Manual"/>
    <s v="Y"/>
  </r>
  <r>
    <s v="13920"/>
    <s v="MRS."/>
    <s v="AMANDA"/>
    <s v="ROGERS"/>
    <s v="3/21/1964"/>
    <s v="S"/>
    <x v="1"/>
    <x v="2862"/>
    <x v="15"/>
    <s v="4"/>
    <s v="Bachelors"/>
    <s v="Skilled Manual"/>
    <s v="Y"/>
  </r>
  <r>
    <s v="13921"/>
    <s v="MR."/>
    <s v="JOSEPH"/>
    <s v="JONES"/>
    <s v="5/11/1963"/>
    <s v="M"/>
    <x v="0"/>
    <x v="2863"/>
    <x v="1"/>
    <s v="4"/>
    <s v="Bachelors"/>
    <s v="Professional"/>
    <s v="Y"/>
  </r>
  <r>
    <s v="13922"/>
    <s v="MR."/>
    <s v="JACKSON"/>
    <s v="FOSTER"/>
    <s v="5/7/1963"/>
    <s v="M"/>
    <x v="0"/>
    <x v="2864"/>
    <x v="1"/>
    <s v="4"/>
    <s v="Bachelors"/>
    <s v="Professional"/>
    <s v="Y"/>
  </r>
  <r>
    <s v="13923"/>
    <s v="MR."/>
    <s v="STEVEN"/>
    <s v="HOWARD"/>
    <s v="3/25/1968"/>
    <s v="S"/>
    <x v="0"/>
    <x v="2865"/>
    <x v="1"/>
    <s v="0"/>
    <s v="Bachelors"/>
    <s v="Professional"/>
    <s v="N"/>
  </r>
  <r>
    <s v="13924"/>
    <s v="MS."/>
    <s v="HANNAH"/>
    <s v="HALL"/>
    <s v="3/13/1968"/>
    <s v="S"/>
    <x v="1"/>
    <x v="2866"/>
    <x v="1"/>
    <s v="0"/>
    <s v="Bachelors"/>
    <s v="Professional"/>
    <s v="Y"/>
  </r>
  <r>
    <s v="13925"/>
    <s v="MR."/>
    <s v="WYATT"/>
    <s v="BARNES"/>
    <s v="10/12/1963"/>
    <s v="S"/>
    <x v="0"/>
    <x v="2867"/>
    <x v="1"/>
    <s v="0"/>
    <s v="Bachelors"/>
    <s v="Professional"/>
    <s v="Y"/>
  </r>
  <r>
    <s v="13926"/>
    <s v="MR."/>
    <s v="DALTON"/>
    <s v="HILL"/>
    <s v="7/24/1963"/>
    <s v="S"/>
    <x v="0"/>
    <x v="2868"/>
    <x v="1"/>
    <s v="0"/>
    <s v="Bachelors"/>
    <s v="Professional"/>
    <s v="N"/>
  </r>
  <r>
    <s v="13927"/>
    <s v="MR."/>
    <s v="GABRIEL"/>
    <s v="GONZALES"/>
    <s v="12/8/1963"/>
    <s v="S"/>
    <x v="0"/>
    <x v="2869"/>
    <x v="1"/>
    <s v="0"/>
    <s v="Bachelors"/>
    <s v="Professional"/>
    <s v="N"/>
  </r>
  <r>
    <s v="13928"/>
    <s v="MR."/>
    <s v="NATHANIEL"/>
    <s v="MORRIS"/>
    <s v="7/22/1963"/>
    <s v="M"/>
    <x v="0"/>
    <x v="2870"/>
    <x v="1"/>
    <s v="3"/>
    <s v="Graduate Degree"/>
    <s v="Professional"/>
    <s v="Y"/>
  </r>
  <r>
    <s v="13929"/>
    <s v="MR."/>
    <s v="ROBERT"/>
    <s v="HAYES"/>
    <s v="3/6/1962"/>
    <s v="S"/>
    <x v="0"/>
    <x v="2871"/>
    <x v="7"/>
    <s v="3"/>
    <s v="High School"/>
    <s v="Skilled Manual"/>
    <s v="Y"/>
  </r>
  <r>
    <s v="13930"/>
    <s v="MRS."/>
    <s v="SAMANTHA"/>
    <s v="COLEMAN"/>
    <s v="2/18/1962"/>
    <s v="M"/>
    <x v="1"/>
    <x v="2872"/>
    <x v="2"/>
    <s v="1"/>
    <s v="Partial College"/>
    <s v="Skilled Manual"/>
    <s v="Y"/>
  </r>
  <r>
    <s v="13931"/>
    <s v="MR."/>
    <s v="LUKE"/>
    <s v="HERNANDEZ"/>
    <s v="7/5/1962"/>
    <s v="M"/>
    <x v="0"/>
    <x v="2873"/>
    <x v="2"/>
    <s v="1"/>
    <s v="Partial College"/>
    <s v="Skilled Manual"/>
    <s v="Y"/>
  </r>
  <r>
    <s v="13932"/>
    <s v="MR."/>
    <s v="TIMOTHY"/>
    <s v="SANCHEZ"/>
    <s v="12/13/1961"/>
    <s v="M"/>
    <x v="0"/>
    <x v="2874"/>
    <x v="7"/>
    <s v="4"/>
    <s v="High School"/>
    <s v="Skilled Manual"/>
    <s v="Y"/>
  </r>
  <r>
    <s v="13933"/>
    <s v="MRS."/>
    <s v="ISABELLA"/>
    <s v="RICHARDSON"/>
    <s v="6/12/1961"/>
    <s v="M"/>
    <x v="1"/>
    <x v="2875"/>
    <x v="1"/>
    <s v="1"/>
    <s v="Partial College"/>
    <s v="Skilled Manual"/>
    <s v="Y"/>
  </r>
  <r>
    <s v="13934"/>
    <s v="MR."/>
    <s v="LUIS"/>
    <s v="YOUNG"/>
    <s v="4/19/1960"/>
    <s v="M"/>
    <x v="0"/>
    <x v="2876"/>
    <x v="7"/>
    <s v="4"/>
    <s v="High School"/>
    <s v="Skilled Manual"/>
    <s v="Y"/>
  </r>
  <r>
    <s v="13935"/>
    <s v="MRS."/>
    <s v="KIMBERLY"/>
    <s v="SANCHEZ"/>
    <s v="12/24/1960"/>
    <s v="M"/>
    <x v="1"/>
    <x v="2877"/>
    <x v="7"/>
    <s v="4"/>
    <s v="High School"/>
    <s v="Skilled Manual"/>
    <s v="Y"/>
  </r>
  <r>
    <s v="13936"/>
    <s v="MR."/>
    <s v="NATHAN"/>
    <s v="WILSON"/>
    <s v="7/12/1967"/>
    <s v="M"/>
    <x v="0"/>
    <x v="2878"/>
    <x v="2"/>
    <s v="0"/>
    <s v="Partial College"/>
    <s v="Skilled Manual"/>
    <s v="N"/>
  </r>
  <r>
    <s v="13937"/>
    <s v="MS."/>
    <s v="VICTORIA"/>
    <s v="WARE"/>
    <s v="9/24/1967"/>
    <s v="S"/>
    <x v="1"/>
    <x v="2879"/>
    <x v="2"/>
    <s v="0"/>
    <s v="Partial College"/>
    <s v="Skilled Manual"/>
    <s v="Y"/>
  </r>
  <r>
    <s v="13938"/>
    <s v="MR."/>
    <s v="ALEJANDRO"/>
    <s v="CAI"/>
    <s v="8/7/1967"/>
    <s v="M"/>
    <x v="0"/>
    <x v="2880"/>
    <x v="1"/>
    <s v="0"/>
    <s v="Graduate Degree"/>
    <s v="Professional"/>
    <s v="N"/>
  </r>
  <r>
    <s v="13939"/>
    <s v="MR."/>
    <s v="EDUARDO"/>
    <s v="RAMIREZ"/>
    <s v="3/20/1967"/>
    <s v="S"/>
    <x v="0"/>
    <x v="2881"/>
    <x v="1"/>
    <s v="0"/>
    <s v="Graduate Degree"/>
    <s v="Professional"/>
    <s v="N"/>
  </r>
  <r>
    <s v="13940"/>
    <s v="MS."/>
    <s v="EMMA"/>
    <s v="SIMMONS"/>
    <s v="8/17/1967"/>
    <s v="S"/>
    <x v="1"/>
    <x v="2882"/>
    <x v="1"/>
    <s v="0"/>
    <s v="Graduate Degree"/>
    <s v="Professional"/>
    <s v="N"/>
  </r>
  <r>
    <s v="13941"/>
    <s v="MRS."/>
    <s v="BRITTANY"/>
    <s v="HAYES"/>
    <s v="11/28/1960"/>
    <s v="M"/>
    <x v="1"/>
    <x v="2883"/>
    <x v="1"/>
    <s v="1"/>
    <s v="Partial College"/>
    <s v="Skilled Manual"/>
    <s v="Y"/>
  </r>
  <r>
    <s v="13942"/>
    <s v="MR."/>
    <s v="SETH"/>
    <s v="LONG"/>
    <s v="4/8/1960"/>
    <s v="M"/>
    <x v="0"/>
    <x v="2884"/>
    <x v="1"/>
    <s v="1"/>
    <s v="Partial College"/>
    <s v="Skilled Manual"/>
    <s v="Y"/>
  </r>
  <r>
    <s v="13943"/>
    <s v="MRS."/>
    <s v="KELLY"/>
    <s v="BRYANT"/>
    <s v="10/3/1960"/>
    <s v="M"/>
    <x v="1"/>
    <x v="2885"/>
    <x v="1"/>
    <s v="1"/>
    <s v="Partial College"/>
    <s v="Skilled Manual"/>
    <s v="Y"/>
  </r>
  <r>
    <s v="13944"/>
    <s v="MR."/>
    <s v="ANDREW"/>
    <s v="MOORE"/>
    <s v="8/1/1960"/>
    <s v="M"/>
    <x v="0"/>
    <x v="2886"/>
    <x v="1"/>
    <s v="1"/>
    <s v="Partial College"/>
    <s v="Skilled Manual"/>
    <s v="Y"/>
  </r>
  <r>
    <s v="13945"/>
    <s v="MRS."/>
    <s v="YOLANDA"/>
    <s v="LUO"/>
    <s v="8/14/1960"/>
    <s v="M"/>
    <x v="1"/>
    <x v="2887"/>
    <x v="1"/>
    <s v="1"/>
    <s v="Partial College"/>
    <s v="Skilled Manual"/>
    <s v="Y"/>
  </r>
  <r>
    <s v="13946"/>
    <s v="MR."/>
    <s v="JASON"/>
    <s v="POWELL"/>
    <s v="7/26/1959"/>
    <s v="M"/>
    <x v="0"/>
    <x v="2888"/>
    <x v="1"/>
    <s v="4"/>
    <s v="Bachelors"/>
    <s v="Professional"/>
    <s v="Y"/>
  </r>
  <r>
    <s v="13947"/>
    <s v="MRS."/>
    <s v="MEGAN"/>
    <s v="HUGHES"/>
    <s v="11/15/1959"/>
    <s v="M"/>
    <x v="1"/>
    <x v="2889"/>
    <x v="2"/>
    <s v="1"/>
    <s v="Graduate Degree"/>
    <s v="Professional"/>
    <s v="Y"/>
  </r>
  <r>
    <s v="13948"/>
    <s v="MRS."/>
    <s v="SUSAN"/>
    <s v="MA"/>
    <s v="3/1/1959"/>
    <s v="S"/>
    <x v="1"/>
    <x v="2890"/>
    <x v="3"/>
    <s v="2"/>
    <s v="Graduate Degree"/>
    <s v="Professional"/>
    <s v="Y"/>
  </r>
  <r>
    <s v="13949"/>
    <s v="MR."/>
    <s v="DWAYNE"/>
    <s v="RAMOS"/>
    <s v="9/13/1959"/>
    <s v="M"/>
    <x v="0"/>
    <x v="2891"/>
    <x v="3"/>
    <s v="2"/>
    <s v="Graduate Degree"/>
    <s v="Professional"/>
    <s v="Y"/>
  </r>
  <r>
    <s v="13950"/>
    <s v="MRS."/>
    <s v="MEREDITH"/>
    <s v="HERNANDEZ"/>
    <s v="3/19/1958"/>
    <s v="M"/>
    <x v="1"/>
    <x v="2892"/>
    <x v="2"/>
    <s v="5"/>
    <s v="Graduate Degree"/>
    <s v="Professional"/>
    <s v="Y"/>
  </r>
  <r>
    <s v="13951"/>
    <s v="MR."/>
    <s v="DYLAN"/>
    <s v="HUGHES"/>
    <s v="10/6/1929"/>
    <s v="S"/>
    <x v="0"/>
    <x v="2893"/>
    <x v="1"/>
    <s v="1"/>
    <s v="Graduate Degree"/>
    <s v="Management"/>
    <s v="Y"/>
  </r>
  <r>
    <s v="13952"/>
    <s v="MR."/>
    <s v="FRANKLIN"/>
    <s v="YE"/>
    <s v="7/9/1969"/>
    <s v="M"/>
    <x v="0"/>
    <x v="2894"/>
    <x v="0"/>
    <s v="1"/>
    <s v="Graduate Degree"/>
    <s v="Management"/>
    <s v="Y"/>
  </r>
  <r>
    <s v="13953"/>
    <s v="MRS."/>
    <s v="THERESA"/>
    <s v="MUNOZ"/>
    <s v="3/21/1969"/>
    <s v="M"/>
    <x v="1"/>
    <x v="2895"/>
    <x v="4"/>
    <s v="1"/>
    <s v="Graduate Degree"/>
    <s v="Management"/>
    <s v="Y"/>
  </r>
  <r>
    <s v="13954"/>
    <s v="MR."/>
    <s v="EDDIE"/>
    <s v="RAMOS"/>
    <s v="3/23/1968"/>
    <s v="M"/>
    <x v="0"/>
    <x v="2896"/>
    <x v="1"/>
    <s v="2"/>
    <s v="Bachelors"/>
    <s v="Professional"/>
    <s v="Y"/>
  </r>
  <r>
    <s v="13955"/>
    <s v="MR."/>
    <s v="ANDRES"/>
    <s v="RAJI"/>
    <s v="2/8/1970"/>
    <s v="M"/>
    <x v="0"/>
    <x v="2897"/>
    <x v="0"/>
    <s v="2"/>
    <s v="Bachelors"/>
    <s v="Professional"/>
    <s v="Y"/>
  </r>
  <r>
    <s v="13956"/>
    <s v="MRS."/>
    <s v="DAWN"/>
    <s v="MA"/>
    <s v="10/12/1968"/>
    <s v="S"/>
    <x v="1"/>
    <x v="2898"/>
    <x v="2"/>
    <s v="5"/>
    <s v="Bachelors"/>
    <s v="Professional"/>
    <s v="Y"/>
  </r>
  <r>
    <s v="13957"/>
    <s v="MRS."/>
    <s v="MEREDITH"/>
    <s v="MUNOZ"/>
    <s v="11/28/1967"/>
    <s v="S"/>
    <x v="1"/>
    <x v="2899"/>
    <x v="1"/>
    <s v="2"/>
    <s v="Bachelors"/>
    <s v="Professional"/>
    <s v="Y"/>
  </r>
  <r>
    <s v="13958"/>
    <s v="MRS."/>
    <s v="DIANE"/>
    <s v="MARTIN"/>
    <s v="10/15/1967"/>
    <s v="M"/>
    <x v="1"/>
    <x v="2900"/>
    <x v="2"/>
    <s v="5"/>
    <s v="Bachelors"/>
    <s v="Professional"/>
    <s v="Y"/>
  </r>
  <r>
    <s v="13959"/>
    <s v="MRS."/>
    <s v="EBONY"/>
    <s v="CARLSON"/>
    <s v="5/23/1969"/>
    <s v="M"/>
    <x v="1"/>
    <x v="2901"/>
    <x v="11"/>
    <s v="1"/>
    <s v="Graduate Degree"/>
    <s v="Management"/>
    <s v="Y"/>
  </r>
  <r>
    <s v="13960"/>
    <s v="MRS."/>
    <s v="LACEY"/>
    <s v="KUMAR"/>
    <s v="7/5/1967"/>
    <s v="S"/>
    <x v="1"/>
    <x v="2902"/>
    <x v="2"/>
    <s v="5"/>
    <s v="Bachelors"/>
    <s v="Professional"/>
    <s v="Y"/>
  </r>
  <r>
    <s v="13961"/>
    <s v="MRS."/>
    <s v="SHAWNA"/>
    <s v="RAJI"/>
    <s v="5/8/1966"/>
    <s v="M"/>
    <x v="1"/>
    <x v="2903"/>
    <x v="3"/>
    <s v="5"/>
    <s v="Graduate Degree"/>
    <s v="Management"/>
    <s v="Y"/>
  </r>
  <r>
    <s v="13962"/>
    <s v="MRS."/>
    <s v="DAWN"/>
    <s v="LI"/>
    <s v="5/9/1966"/>
    <s v="M"/>
    <x v="1"/>
    <x v="2904"/>
    <x v="3"/>
    <s v="5"/>
    <s v="Graduate Degree"/>
    <s v="Management"/>
    <s v="Y"/>
  </r>
  <r>
    <s v="13963"/>
    <s v="MRS."/>
    <s v="VERONICA"/>
    <s v="PATEL"/>
    <s v="11/28/1966"/>
    <s v="M"/>
    <x v="1"/>
    <x v="2905"/>
    <x v="3"/>
    <s v="5"/>
    <s v="Graduate Degree"/>
    <s v="Management"/>
    <s v="Y"/>
  </r>
  <r>
    <s v="13964"/>
    <s v="MS."/>
    <s v="JASMINE"/>
    <s v="LEWIS"/>
    <s v="2/18/1966"/>
    <s v="S"/>
    <x v="1"/>
    <x v="2906"/>
    <x v="0"/>
    <s v="0"/>
    <s v="Bachelors"/>
    <s v="Professional"/>
    <s v="N"/>
  </r>
  <r>
    <s v="13965"/>
    <s v="MR."/>
    <s v="BARRY"/>
    <s v="SARA"/>
    <s v="2/26/1966"/>
    <s v="M"/>
    <x v="0"/>
    <x v="2907"/>
    <x v="0"/>
    <s v="0"/>
    <s v="Bachelors"/>
    <s v="Professional"/>
    <s v="Y"/>
  </r>
  <r>
    <s v="13966"/>
    <s v="MR."/>
    <s v="DARREN"/>
    <s v="DOMINGUEZ"/>
    <s v="4/4/1966"/>
    <s v="M"/>
    <x v="0"/>
    <x v="2908"/>
    <x v="0"/>
    <s v="0"/>
    <s v="Bachelors"/>
    <s v="Professional"/>
    <s v="Y"/>
  </r>
  <r>
    <s v="13967"/>
    <s v="MR."/>
    <s v="GLENN"/>
    <s v="ZHANG"/>
    <s v="1/23/1965"/>
    <s v="S"/>
    <x v="0"/>
    <x v="2909"/>
    <x v="1"/>
    <s v="3"/>
    <s v="Bachelors"/>
    <s v="Professional"/>
    <s v="Y"/>
  </r>
  <r>
    <s v="13968"/>
    <s v="MRS."/>
    <s v="LYDIA"/>
    <s v="SAI"/>
    <s v="4/25/1965"/>
    <s v="S"/>
    <x v="1"/>
    <x v="2910"/>
    <x v="1"/>
    <s v="3"/>
    <s v="Bachelors"/>
    <s v="Professional"/>
    <s v="N"/>
  </r>
  <r>
    <s v="13969"/>
    <s v="MR."/>
    <s v="ROY"/>
    <s v="MARTINEZ"/>
    <s v="2/11/1968"/>
    <s v="S"/>
    <x v="0"/>
    <x v="2911"/>
    <x v="2"/>
    <s v="0"/>
    <s v="Bachelors"/>
    <s v="Professional"/>
    <s v="N"/>
  </r>
  <r>
    <s v="13970"/>
    <s v="MR."/>
    <s v="PEDRO"/>
    <s v="RANA"/>
    <s v="4/17/1968"/>
    <s v="S"/>
    <x v="0"/>
    <x v="2912"/>
    <x v="2"/>
    <s v="0"/>
    <s v="Bachelors"/>
    <s v="Professional"/>
    <s v="N"/>
  </r>
  <r>
    <s v="13971"/>
    <s v="MS."/>
    <s v="BIANCA"/>
    <s v="ZHAO"/>
    <s v="6/7/1968"/>
    <s v="S"/>
    <x v="1"/>
    <x v="2913"/>
    <x v="2"/>
    <s v="0"/>
    <s v="Bachelors"/>
    <s v="Professional"/>
    <s v="Y"/>
  </r>
  <r>
    <s v="13972"/>
    <s v="MR."/>
    <s v="EUGENE"/>
    <s v="LIANG"/>
    <s v="4/2/1965"/>
    <s v="S"/>
    <x v="0"/>
    <x v="2914"/>
    <x v="2"/>
    <s v="0"/>
    <s v="Bachelors"/>
    <s v="Professional"/>
    <s v="N"/>
  </r>
  <r>
    <s v="13973"/>
    <s v="MRS."/>
    <s v="BETHANY"/>
    <s v="SHAN"/>
    <s v="6/2/1964"/>
    <s v="S"/>
    <x v="1"/>
    <x v="2915"/>
    <x v="1"/>
    <s v="3"/>
    <s v="Bachelors"/>
    <s v="Professional"/>
    <s v="Y"/>
  </r>
  <r>
    <s v="13974"/>
    <s v="MRS."/>
    <s v="TINA"/>
    <s v="CHANDRA"/>
    <s v="9/25/1964"/>
    <s v="M"/>
    <x v="1"/>
    <x v="2916"/>
    <x v="1"/>
    <s v="4"/>
    <s v="Bachelors"/>
    <s v="Professional"/>
    <s v="Y"/>
  </r>
  <r>
    <s v="13975"/>
    <s v="MR."/>
    <s v="JOHNNY"/>
    <s v="RAJE"/>
    <s v="3/27/1964"/>
    <s v="S"/>
    <x v="0"/>
    <x v="2917"/>
    <x v="1"/>
    <s v="4"/>
    <s v="Bachelors"/>
    <s v="Professional"/>
    <s v="Y"/>
  </r>
  <r>
    <s v="13976"/>
    <s v="MR."/>
    <s v="EMMANUEL"/>
    <s v="SMITH"/>
    <s v="5/16/1968"/>
    <s v="M"/>
    <x v="0"/>
    <x v="2918"/>
    <x v="4"/>
    <s v="2"/>
    <s v="Bachelors"/>
    <s v="Management"/>
    <s v="Y"/>
  </r>
  <r>
    <s v="13977"/>
    <s v="MRS."/>
    <s v="ALEXANDRA"/>
    <s v="BROWN"/>
    <s v="1/19/1968"/>
    <s v="M"/>
    <x v="1"/>
    <x v="2919"/>
    <x v="4"/>
    <s v="2"/>
    <s v="Bachelors"/>
    <s v="Management"/>
    <s v="Y"/>
  </r>
  <r>
    <s v="13978"/>
    <s v="MRS."/>
    <s v="ZOE"/>
    <s v="PETERSON"/>
    <s v="5/11/1968"/>
    <s v="M"/>
    <x v="1"/>
    <x v="2920"/>
    <x v="4"/>
    <s v="3"/>
    <s v="Bachelors"/>
    <s v="Management"/>
    <s v="Y"/>
  </r>
  <r>
    <s v="13979"/>
    <s v="MS."/>
    <s v="CHLOE"/>
    <s v="JENKINS"/>
    <s v="4/3/1979"/>
    <s v="S"/>
    <x v="1"/>
    <x v="2921"/>
    <x v="7"/>
    <s v="0"/>
    <s v="High School"/>
    <s v="Skilled Manual"/>
    <s v="N"/>
  </r>
  <r>
    <s v="13980"/>
    <s v="MS."/>
    <s v="MARGARET"/>
    <s v="LIU"/>
    <s v="9/18/1979"/>
    <s v="S"/>
    <x v="1"/>
    <x v="2922"/>
    <x v="5"/>
    <s v="0"/>
    <s v="Partial College"/>
    <s v="Skilled Manual"/>
    <s v="Y"/>
  </r>
  <r>
    <s v="13981"/>
    <s v="MRS."/>
    <s v="JOY"/>
    <s v="CARLSON"/>
    <s v="6/12/1944"/>
    <s v="M"/>
    <x v="1"/>
    <x v="2923"/>
    <x v="8"/>
    <s v="5"/>
    <s v="High School"/>
    <s v="Skilled Manual"/>
    <s v="N"/>
  </r>
  <r>
    <s v="13982"/>
    <s v="MR."/>
    <s v="CLARENCE"/>
    <s v="CHANDER"/>
    <s v="3/21/1944"/>
    <s v="M"/>
    <x v="0"/>
    <x v="2924"/>
    <x v="6"/>
    <s v="3"/>
    <s v="High School"/>
    <s v="Skilled Manual"/>
    <s v="Y"/>
  </r>
  <r>
    <s v="13983"/>
    <s v="MR."/>
    <s v="LOGAN"/>
    <s v="COLLINS"/>
    <s v="6/5/1944"/>
    <s v="M"/>
    <x v="0"/>
    <x v="2925"/>
    <x v="6"/>
    <s v="4"/>
    <s v="High School"/>
    <s v="Skilled Manual"/>
    <s v="Y"/>
  </r>
  <r>
    <s v="13984"/>
    <s v="MR."/>
    <s v="ADRIAN"/>
    <s v="RICHARDSON"/>
    <s v="3/8/1979"/>
    <s v="S"/>
    <x v="0"/>
    <x v="2926"/>
    <x v="1"/>
    <s v="0"/>
    <s v="Partial College"/>
    <s v="Skilled Manual"/>
    <s v="N"/>
  </r>
  <r>
    <s v="13985"/>
    <s v="MS."/>
    <s v="ALEXIS"/>
    <s v="WOOD"/>
    <s v="4/24/1979"/>
    <s v="M"/>
    <x v="1"/>
    <x v="2927"/>
    <x v="1"/>
    <s v="0"/>
    <s v="Partial College"/>
    <s v="Skilled Manual"/>
    <s v="N"/>
  </r>
  <r>
    <s v="13986"/>
    <s v="MS."/>
    <s v="CHLOE"/>
    <s v="ANDERSON"/>
    <s v="10/25/1979"/>
    <s v="M"/>
    <x v="1"/>
    <x v="2928"/>
    <x v="1"/>
    <s v="0"/>
    <s v="Partial College"/>
    <s v="Skilled Manual"/>
    <s v="Y"/>
  </r>
  <r>
    <s v="13987"/>
    <s v="MR."/>
    <s v="EDUARDO"/>
    <s v="COLLINS"/>
    <s v="11/5/1978"/>
    <s v="S"/>
    <x v="0"/>
    <x v="2929"/>
    <x v="7"/>
    <s v="0"/>
    <s v="High School"/>
    <s v="Skilled Manual"/>
    <s v="N"/>
  </r>
  <r>
    <s v="13988"/>
    <s v="MR."/>
    <s v="MIGUEL"/>
    <s v="WHITE"/>
    <s v="11/10/1978"/>
    <s v="S"/>
    <x v="0"/>
    <x v="2930"/>
    <x v="7"/>
    <s v="0"/>
    <s v="Partial High School"/>
    <s v="Clerical"/>
    <s v="Y"/>
  </r>
  <r>
    <s v="13989"/>
    <s v="MS."/>
    <s v="CHLOE"/>
    <s v="BRADLEY"/>
    <s v="1/17/1978"/>
    <s v="S"/>
    <x v="1"/>
    <x v="2931"/>
    <x v="7"/>
    <s v="0"/>
    <s v="Partial College"/>
    <s v="Skilled Manual"/>
    <s v="Y"/>
  </r>
  <r>
    <s v="13990"/>
    <s v="MS."/>
    <s v="STEPHANIE"/>
    <s v="WOOD"/>
    <s v="3/26/1978"/>
    <s v="S"/>
    <x v="1"/>
    <x v="2932"/>
    <x v="7"/>
    <s v="0"/>
    <s v="Partial College"/>
    <s v="Skilled Manual"/>
    <s v="N"/>
  </r>
  <r>
    <s v="13991"/>
    <s v="MR."/>
    <s v="JACK"/>
    <s v="HAYES"/>
    <s v="3/8/1978"/>
    <s v="M"/>
    <x v="0"/>
    <x v="2933"/>
    <x v="7"/>
    <s v="0"/>
    <s v="Partial College"/>
    <s v="Skilled Manual"/>
    <s v="Y"/>
  </r>
  <r>
    <s v="13992"/>
    <s v="MR."/>
    <s v="GREGORY"/>
    <s v="XIE"/>
    <s v="6/6/1978"/>
    <s v="S"/>
    <x v="0"/>
    <x v="2934"/>
    <x v="1"/>
    <s v="0"/>
    <s v="Partial College"/>
    <s v="Skilled Manual"/>
    <s v="N"/>
  </r>
  <r>
    <s v="13993"/>
    <s v="MR."/>
    <s v="ZACHARY"/>
    <s v="PATTERSON"/>
    <s v="8/24/1978"/>
    <s v="M"/>
    <x v="0"/>
    <x v="2935"/>
    <x v="1"/>
    <s v="0"/>
    <s v="Partial College"/>
    <s v="Skilled Manual"/>
    <s v="Y"/>
  </r>
  <r>
    <s v="13994"/>
    <s v="MR."/>
    <s v="ISAAC"/>
    <s v="COOK"/>
    <s v="7/17/1946"/>
    <s v="M"/>
    <x v="0"/>
    <x v="2936"/>
    <x v="5"/>
    <s v="2"/>
    <s v="Partial College"/>
    <s v="Clerical"/>
    <s v="N"/>
  </r>
  <r>
    <s v="13995"/>
    <s v="MRS."/>
    <s v="MICHELE"/>
    <s v="BLACK"/>
    <s v="6/10/1947"/>
    <s v="M"/>
    <x v="1"/>
    <x v="2937"/>
    <x v="6"/>
    <s v="4"/>
    <s v="High School"/>
    <s v="Skilled Manual"/>
    <s v="N"/>
  </r>
  <r>
    <s v="13996"/>
    <s v="MRS."/>
    <s v="MARIE"/>
    <s v="PEREZ"/>
    <s v="9/8/1947"/>
    <s v="M"/>
    <x v="1"/>
    <x v="2938"/>
    <x v="6"/>
    <s v="4"/>
    <s v="High School"/>
    <s v="Skilled Manual"/>
    <s v="Y"/>
  </r>
  <r>
    <s v="13997"/>
    <s v="MRS."/>
    <s v="RAQUEL"/>
    <s v="HERNANDEZ"/>
    <s v="5/24/1947"/>
    <s v="M"/>
    <x v="1"/>
    <x v="2939"/>
    <x v="5"/>
    <s v="2"/>
    <s v="Partial College"/>
    <s v="Clerical"/>
    <s v="N"/>
  </r>
  <r>
    <s v="13998"/>
    <s v="MR."/>
    <s v="ETHAN"/>
    <s v="MARTIN"/>
    <s v="10/23/1948"/>
    <s v="M"/>
    <x v="0"/>
    <x v="2940"/>
    <x v="8"/>
    <s v="2"/>
    <s v="Partial High School"/>
    <s v="Clerical"/>
    <s v="Y"/>
  </r>
  <r>
    <s v="13999"/>
    <s v="MR."/>
    <s v="ELIJAH"/>
    <s v="GONZALES"/>
    <s v="8/17/1978"/>
    <s v="M"/>
    <x v="0"/>
    <x v="2941"/>
    <x v="2"/>
    <s v="0"/>
    <s v="Partial College"/>
    <s v="Skilled Manual"/>
    <s v="Y"/>
  </r>
  <r>
    <s v="14000"/>
    <s v="MR."/>
    <s v="TERRY"/>
    <s v="SHARMA"/>
    <s v="4/26/1977"/>
    <s v="S"/>
    <x v="0"/>
    <x v="2942"/>
    <x v="7"/>
    <s v="0"/>
    <s v="Partial High School"/>
    <s v="Clerical"/>
    <s v="N"/>
  </r>
  <r>
    <s v="14001"/>
    <s v="MR."/>
    <s v="HUNTER"/>
    <s v="HILL"/>
    <s v="7/26/1977"/>
    <s v="S"/>
    <x v="0"/>
    <x v="2943"/>
    <x v="7"/>
    <s v="0"/>
    <s v="Partial High School"/>
    <s v="Clerical"/>
    <s v="N"/>
  </r>
  <r>
    <s v="14002"/>
    <s v="MS."/>
    <s v="JACQUELINE"/>
    <s v="REED"/>
    <s v="10/27/1977"/>
    <s v="S"/>
    <x v="1"/>
    <x v="2944"/>
    <x v="5"/>
    <s v="0"/>
    <s v="Partial College"/>
    <s v="Skilled Manual"/>
    <s v="Y"/>
  </r>
  <r>
    <s v="14003"/>
    <s v="MR."/>
    <s v="ANGEL"/>
    <s v="RAMIREZ"/>
    <s v="10/5/1977"/>
    <s v="S"/>
    <x v="0"/>
    <x v="2945"/>
    <x v="5"/>
    <s v="0"/>
    <s v="Partial College"/>
    <s v="Skilled Manual"/>
    <s v="N"/>
  </r>
  <r>
    <s v="14004"/>
    <s v="MS."/>
    <s v="CAITLIN"/>
    <s v="KELLY"/>
    <s v="4/13/1977"/>
    <s v="M"/>
    <x v="1"/>
    <x v="2946"/>
    <x v="1"/>
    <s v="0"/>
    <s v="Partial College"/>
    <s v="Skilled Manual"/>
    <s v="Y"/>
  </r>
  <r>
    <s v="14005"/>
    <s v="MR."/>
    <s v="NOAH"/>
    <s v="HUGHES"/>
    <s v="5/13/1977"/>
    <s v="M"/>
    <x v="0"/>
    <x v="2947"/>
    <x v="2"/>
    <s v="0"/>
    <s v="Partial College"/>
    <s v="Skilled Manual"/>
    <s v="N"/>
  </r>
  <r>
    <s v="14006"/>
    <s v="MS."/>
    <s v="BRIANNA"/>
    <s v="WALKER"/>
    <s v="9/27/1977"/>
    <s v="M"/>
    <x v="1"/>
    <x v="2948"/>
    <x v="2"/>
    <s v="0"/>
    <s v="Partial College"/>
    <s v="Skilled Manual"/>
    <s v="Y"/>
  </r>
  <r>
    <s v="14007"/>
    <s v="MRS."/>
    <s v="REBEKAH"/>
    <s v="GARCIA"/>
    <s v="8/26/1949"/>
    <s v="M"/>
    <x v="1"/>
    <x v="2949"/>
    <x v="8"/>
    <s v="2"/>
    <s v="Partial High School"/>
    <s v="Clerical"/>
    <s v="Y"/>
  </r>
  <r>
    <s v="14008"/>
    <s v="MRS."/>
    <s v="KAREN"/>
    <s v="LIU"/>
    <s v="7/14/1949"/>
    <s v="M"/>
    <x v="1"/>
    <x v="2950"/>
    <x v="8"/>
    <s v="2"/>
    <s v="Partial High School"/>
    <s v="Clerical"/>
    <s v="Y"/>
  </r>
  <r>
    <s v="14009"/>
    <s v="MRS."/>
    <s v="BRANDY"/>
    <s v="PRASAD"/>
    <s v="9/5/1949"/>
    <s v="M"/>
    <x v="1"/>
    <x v="2951"/>
    <x v="6"/>
    <s v="2"/>
    <s v="Partial High School"/>
    <s v="Clerical"/>
    <s v="Y"/>
  </r>
  <r>
    <s v="14010"/>
    <s v="MR."/>
    <s v="THOMAS"/>
    <s v="MOORE"/>
    <s v="8/5/1950"/>
    <s v="M"/>
    <x v="0"/>
    <x v="2952"/>
    <x v="5"/>
    <s v="3"/>
    <s v="Partial College"/>
    <s v="Clerical"/>
    <s v="N"/>
  </r>
  <r>
    <s v="14011"/>
    <s v="MR."/>
    <s v="ROGER"/>
    <s v="SHEN"/>
    <s v="11/8/1950"/>
    <s v="S"/>
    <x v="0"/>
    <x v="2953"/>
    <x v="5"/>
    <s v="3"/>
    <s v="Partial College"/>
    <s v="Clerical"/>
    <s v="Y"/>
  </r>
  <r>
    <s v="14012"/>
    <s v="MR."/>
    <s v="EDDIE"/>
    <s v="VAZQUEZ"/>
    <s v="2/12/1950"/>
    <s v="M"/>
    <x v="0"/>
    <x v="2954"/>
    <x v="7"/>
    <s v="2"/>
    <s v="Bachelors"/>
    <s v="Management"/>
    <s v="Y"/>
  </r>
  <r>
    <s v="14013"/>
    <s v="MR."/>
    <s v="JIMMY"/>
    <s v="BLANCO"/>
    <s v="8/11/1951"/>
    <s v="M"/>
    <x v="0"/>
    <x v="2955"/>
    <x v="5"/>
    <s v="3"/>
    <s v="High School"/>
    <s v="Skilled Manual"/>
    <s v="Y"/>
  </r>
  <r>
    <s v="14014"/>
    <s v="MRS."/>
    <s v="LESLIE"/>
    <s v="SERRANO"/>
    <s v="9/27/1951"/>
    <s v="M"/>
    <x v="1"/>
    <x v="2956"/>
    <x v="5"/>
    <s v="3"/>
    <s v="High School"/>
    <s v="Skilled Manual"/>
    <s v="N"/>
  </r>
  <r>
    <s v="14015"/>
    <s v="MR."/>
    <s v="KURT"/>
    <s v="LAL"/>
    <s v="4/19/1951"/>
    <s v="M"/>
    <x v="0"/>
    <x v="2957"/>
    <x v="5"/>
    <s v="3"/>
    <s v="High School"/>
    <s v="Skilled Manual"/>
    <s v="Y"/>
  </r>
  <r>
    <s v="14016"/>
    <s v="MR."/>
    <s v="MARY"/>
    <s v="SANDIDGE"/>
    <s v="1/14/1951"/>
    <s v="M"/>
    <x v="0"/>
    <x v="2958"/>
    <x v="5"/>
    <s v="3"/>
    <s v="High School"/>
    <s v="Skilled Manual"/>
    <s v="N"/>
  </r>
  <r>
    <s v="14017"/>
    <s v="MS."/>
    <s v="CHLOE"/>
    <s v="RODRIGUEZ"/>
    <s v="11/22/1980"/>
    <s v="S"/>
    <x v="1"/>
    <x v="2959"/>
    <x v="1"/>
    <s v="0"/>
    <s v="Partial College"/>
    <s v="Skilled Manual"/>
    <s v="N"/>
  </r>
  <r>
    <s v="14018"/>
    <s v="MRS."/>
    <s v="NINA"/>
    <s v="RAI"/>
    <s v="1/2/1952"/>
    <s v="M"/>
    <x v="1"/>
    <x v="2960"/>
    <x v="5"/>
    <s v="3"/>
    <s v="High School"/>
    <s v="Skilled Manual"/>
    <s v="Y"/>
  </r>
  <r>
    <s v="14019"/>
    <s v="MRS."/>
    <s v="KATHLEEN"/>
    <s v="ROMERO"/>
    <s v="7/21/1952"/>
    <s v="M"/>
    <x v="1"/>
    <x v="2961"/>
    <x v="5"/>
    <s v="3"/>
    <s v="High School"/>
    <s v="Skilled Manual"/>
    <s v="Y"/>
  </r>
  <r>
    <s v="14020"/>
    <s v="MRS."/>
    <s v="KRISTINE"/>
    <s v="DOMINGUEZ"/>
    <s v="6/20/1954"/>
    <s v="S"/>
    <x v="1"/>
    <x v="2962"/>
    <x v="3"/>
    <s v="2"/>
    <s v="Partial College"/>
    <s v="Skilled Manual"/>
    <s v="N"/>
  </r>
  <r>
    <s v="14021"/>
    <s v="MS."/>
    <s v="MICHELLE"/>
    <s v="RICHARDSON"/>
    <s v="11/2/1975"/>
    <s v="S"/>
    <x v="1"/>
    <x v="2963"/>
    <x v="5"/>
    <s v="0"/>
    <s v="Partial College"/>
    <s v="Skilled Manual"/>
    <s v="Y"/>
  </r>
  <r>
    <s v="14022"/>
    <s v="MS."/>
    <s v="TAYLOR"/>
    <s v="LEE"/>
    <s v="6/5/1975"/>
    <s v="S"/>
    <x v="1"/>
    <x v="2964"/>
    <x v="5"/>
    <s v="0"/>
    <s v="High School"/>
    <s v="Skilled Manual"/>
    <s v="Y"/>
  </r>
  <r>
    <s v="14023"/>
    <s v="MS."/>
    <s v="BETH"/>
    <s v="CARLSON"/>
    <s v="10/15/1975"/>
    <s v="S"/>
    <x v="1"/>
    <x v="2965"/>
    <x v="5"/>
    <s v="0"/>
    <s v="High School"/>
    <s v="Skilled Manual"/>
    <s v="Y"/>
  </r>
  <r>
    <s v="14024"/>
    <s v="MS."/>
    <s v="HANNAH"/>
    <s v="MOORE"/>
    <s v="12/23/1975"/>
    <s v="S"/>
    <x v="1"/>
    <x v="2966"/>
    <x v="1"/>
    <s v="0"/>
    <s v="Partial College"/>
    <s v="Skilled Manual"/>
    <s v="N"/>
  </r>
  <r>
    <s v="14025"/>
    <s v="MR."/>
    <s v="ROBERT"/>
    <s v="ALEXANDER"/>
    <s v="3/18/1974"/>
    <s v="M"/>
    <x v="0"/>
    <x v="2967"/>
    <x v="5"/>
    <s v="0"/>
    <s v="High School"/>
    <s v="Skilled Manual"/>
    <s v="Y"/>
  </r>
  <r>
    <s v="14026"/>
    <s v="MS."/>
    <s v="CHLOE"/>
    <s v="BUTLER"/>
    <s v="5/1/1974"/>
    <s v="S"/>
    <x v="1"/>
    <x v="2968"/>
    <x v="5"/>
    <s v="0"/>
    <s v="High School"/>
    <s v="Skilled Manual"/>
    <s v="Y"/>
  </r>
  <r>
    <s v="14027"/>
    <s v="MR."/>
    <s v="CARLOS"/>
    <s v="PEREZ"/>
    <s v="5/13/1973"/>
    <s v="M"/>
    <x v="0"/>
    <x v="2969"/>
    <x v="2"/>
    <s v="0"/>
    <s v="Partial College"/>
    <s v="Professional"/>
    <s v="N"/>
  </r>
  <r>
    <s v="14028"/>
    <s v="MS."/>
    <s v="PATRICIA"/>
    <s v="SRINI"/>
    <s v="7/12/1973"/>
    <s v="S"/>
    <x v="1"/>
    <x v="2970"/>
    <x v="2"/>
    <s v="0"/>
    <s v="Partial College"/>
    <s v="Professional"/>
    <s v="N"/>
  </r>
  <r>
    <s v="14029"/>
    <s v="MS."/>
    <s v="CHRISTINA"/>
    <s v="MORRIS"/>
    <s v="8/22/1976"/>
    <s v="M"/>
    <x v="1"/>
    <x v="2971"/>
    <x v="1"/>
    <s v="0"/>
    <s v="Partial College"/>
    <s v="Professional"/>
    <s v="Y"/>
  </r>
  <r>
    <s v="14030"/>
    <s v="MR."/>
    <s v="LAWRENCE"/>
    <s v="SANZ"/>
    <s v="10/21/1955"/>
    <s v="S"/>
    <x v="0"/>
    <x v="2972"/>
    <x v="3"/>
    <s v="2"/>
    <s v="High School"/>
    <s v="Skilled Manual"/>
    <s v="N"/>
  </r>
  <r>
    <s v="14031"/>
    <s v="MR."/>
    <s v="RUBEN"/>
    <s v="SUAREZ"/>
    <s v="2/17/1955"/>
    <s v="M"/>
    <x v="0"/>
    <x v="2973"/>
    <x v="3"/>
    <s v="2"/>
    <s v="High School"/>
    <s v="Skilled Manual"/>
    <s v="Y"/>
  </r>
  <r>
    <s v="14032"/>
    <s v="MR."/>
    <s v="ARTHUR"/>
    <s v="CHANDRA"/>
    <s v="1/7/1956"/>
    <s v="M"/>
    <x v="0"/>
    <x v="2974"/>
    <x v="2"/>
    <s v="2"/>
    <s v="High School"/>
    <s v="Skilled Manual"/>
    <s v="N"/>
  </r>
  <r>
    <s v="14033"/>
    <s v="MRS."/>
    <s v="MELINDA"/>
    <s v="TORRES"/>
    <s v="2/19/1957"/>
    <s v="S"/>
    <x v="1"/>
    <x v="2975"/>
    <x v="3"/>
    <s v="2"/>
    <s v="High School"/>
    <s v="Professional"/>
    <s v="N"/>
  </r>
  <r>
    <s v="14034"/>
    <s v="MR."/>
    <s v="DENNIS"/>
    <s v="LIANG"/>
    <s v="4/8/1958"/>
    <s v="S"/>
    <x v="0"/>
    <x v="2976"/>
    <x v="12"/>
    <s v="0"/>
    <s v="Graduate Degree"/>
    <s v="Management"/>
    <s v="N"/>
  </r>
  <r>
    <s v="14035"/>
    <s v="MR."/>
    <s v="HUNTER"/>
    <s v="HUGHES"/>
    <s v="8/2/1973"/>
    <s v="S"/>
    <x v="0"/>
    <x v="2977"/>
    <x v="3"/>
    <s v="0"/>
    <s v="Bachelors"/>
    <s v="Management"/>
    <s v="Y"/>
  </r>
  <r>
    <s v="14036"/>
    <s v="MS."/>
    <s v="AMANDA"/>
    <s v="TORRES"/>
    <s v="6/27/1974"/>
    <s v="M"/>
    <x v="1"/>
    <x v="2978"/>
    <x v="1"/>
    <s v="0"/>
    <s v="Partial College"/>
    <s v="Professional"/>
    <s v="Y"/>
  </r>
  <r>
    <s v="14037"/>
    <s v="MS."/>
    <s v="LYDIA"/>
    <s v="SARA"/>
    <s v="4/22/1974"/>
    <s v="M"/>
    <x v="1"/>
    <x v="2979"/>
    <x v="1"/>
    <s v="0"/>
    <s v="Partial College"/>
    <s v="Professional"/>
    <s v="Y"/>
  </r>
  <r>
    <s v="14038"/>
    <s v="MS."/>
    <s v="MADISON"/>
    <s v="FOSTER"/>
    <s v="11/22/1959"/>
    <s v="M"/>
    <x v="1"/>
    <x v="2980"/>
    <x v="12"/>
    <s v="0"/>
    <s v="Graduate Degree"/>
    <s v="Management"/>
    <s v="Y"/>
  </r>
  <r>
    <s v="14039"/>
    <s v="MR."/>
    <s v="NATHAN"/>
    <s v="WANG"/>
    <s v="9/19/1959"/>
    <s v="S"/>
    <x v="0"/>
    <x v="2981"/>
    <x v="9"/>
    <s v="0"/>
    <s v="Graduate Degree"/>
    <s v="Management"/>
    <s v="N"/>
  </r>
  <r>
    <s v="14040"/>
    <s v="MRS."/>
    <s v="STEPHANIE"/>
    <s v="MORRIS"/>
    <s v="5/12/1957"/>
    <s v="S"/>
    <x v="1"/>
    <x v="2982"/>
    <x v="3"/>
    <s v="2"/>
    <s v="Partial High School"/>
    <s v="Skilled Manual"/>
    <s v="N"/>
  </r>
  <r>
    <s v="14041"/>
    <s v="MRS."/>
    <s v="DANIELLE"/>
    <s v="BELL"/>
    <s v="4/3/1957"/>
    <s v="S"/>
    <x v="1"/>
    <x v="2983"/>
    <x v="3"/>
    <s v="2"/>
    <s v="Partial High School"/>
    <s v="Skilled Manual"/>
    <s v="Y"/>
  </r>
  <r>
    <s v="14042"/>
    <s v="MRS."/>
    <s v="STEPHANIE"/>
    <s v="ADAMS"/>
    <s v="1/1/1957"/>
    <s v="M"/>
    <x v="1"/>
    <x v="2984"/>
    <x v="1"/>
    <s v="2"/>
    <s v="High School"/>
    <s v="Professional"/>
    <s v="N"/>
  </r>
  <r>
    <s v="14043"/>
    <s v="MRS."/>
    <s v="MARY"/>
    <s v="GONZALEZ"/>
    <s v="2/28/1957"/>
    <s v="S"/>
    <x v="1"/>
    <x v="2985"/>
    <x v="1"/>
    <s v="2"/>
    <s v="High School"/>
    <s v="Professional"/>
    <s v="Y"/>
  </r>
  <r>
    <s v="14044"/>
    <s v="MR."/>
    <s v="THOMAS"/>
    <s v="WRIGHT"/>
    <s v="7/14/1957"/>
    <s v="M"/>
    <x v="0"/>
    <x v="2986"/>
    <x v="2"/>
    <s v="2"/>
    <s v="Partial College"/>
    <s v="Professional"/>
    <s v="Y"/>
  </r>
  <r>
    <s v="14045"/>
    <s v="MRS."/>
    <s v="TANYA"/>
    <s v="RAMOS"/>
    <s v="4/5/1967"/>
    <s v="M"/>
    <x v="1"/>
    <x v="2987"/>
    <x v="3"/>
    <s v="5"/>
    <s v="Bachelors"/>
    <s v="Professional"/>
    <s v="Y"/>
  </r>
  <r>
    <s v="14046"/>
    <s v="MRS."/>
    <s v="CHERYL"/>
    <s v="SANZ"/>
    <s v="6/4/1967"/>
    <s v="M"/>
    <x v="1"/>
    <x v="2988"/>
    <x v="0"/>
    <s v="4"/>
    <s v="Bachelors"/>
    <s v="Professional"/>
    <s v="Y"/>
  </r>
  <r>
    <s v="14047"/>
    <s v="MRS."/>
    <s v="LINDA"/>
    <s v="ALVAREZ"/>
    <s v="10/15/1962"/>
    <s v="S"/>
    <x v="1"/>
    <x v="2989"/>
    <x v="2"/>
    <s v="1"/>
    <s v="Partial College"/>
    <s v="Skilled Manual"/>
    <s v="N"/>
  </r>
  <r>
    <s v="14048"/>
    <s v="MR."/>
    <s v="WYATT"/>
    <s v="MITCHELL"/>
    <s v="4/3/1962"/>
    <s v="M"/>
    <x v="0"/>
    <x v="2990"/>
    <x v="1"/>
    <s v="1"/>
    <s v="Bachelors"/>
    <s v="Professional"/>
    <s v="Y"/>
  </r>
  <r>
    <s v="14049"/>
    <s v="MRS."/>
    <s v="GINA"/>
    <s v="HERNANDEZ"/>
    <s v="9/7/1962"/>
    <s v="M"/>
    <x v="1"/>
    <x v="2991"/>
    <x v="1"/>
    <s v="1"/>
    <s v="Bachelors"/>
    <s v="Professional"/>
    <s v="Y"/>
  </r>
  <r>
    <s v="14050"/>
    <s v="MR."/>
    <s v="MANUEL"/>
    <s v="LOPEZ"/>
    <s v="5/16/1966"/>
    <s v="S"/>
    <x v="0"/>
    <x v="2992"/>
    <x v="4"/>
    <s v="0"/>
    <s v="Graduate Degree"/>
    <s v="Management"/>
    <s v="N"/>
  </r>
  <r>
    <s v="14051"/>
    <s v="MR."/>
    <s v="NATHANIEL"/>
    <s v="RIVERA"/>
    <s v="4/14/1966"/>
    <s v="S"/>
    <x v="0"/>
    <x v="2993"/>
    <x v="4"/>
    <s v="0"/>
    <s v="Bachelors"/>
    <s v="Professional"/>
    <s v="Y"/>
  </r>
  <r>
    <s v="14052"/>
    <s v="MR."/>
    <s v="JORGE"/>
    <s v="MA"/>
    <s v="6/26/1966"/>
    <s v="S"/>
    <x v="0"/>
    <x v="2994"/>
    <x v="13"/>
    <s v="0"/>
    <s v="Graduate Degree"/>
    <s v="Management"/>
    <s v="Y"/>
  </r>
  <r>
    <s v="14053"/>
    <s v="MS."/>
    <s v="TAMARA"/>
    <s v="HUANG"/>
    <s v="9/17/1966"/>
    <s v="S"/>
    <x v="1"/>
    <x v="2995"/>
    <x v="13"/>
    <s v="0"/>
    <s v="Graduate Degree"/>
    <s v="Management"/>
    <s v="N"/>
  </r>
  <r>
    <s v="14054"/>
    <s v="MR."/>
    <s v="REGINALD"/>
    <s v="MARTIN"/>
    <s v="4/10/1960"/>
    <s v="M"/>
    <x v="0"/>
    <x v="2996"/>
    <x v="1"/>
    <s v="1"/>
    <s v="Partial College"/>
    <s v="Skilled Manual"/>
    <s v="Y"/>
  </r>
  <r>
    <s v="14055"/>
    <s v="MR."/>
    <s v="ALEJANDRO"/>
    <s v="KUMAR"/>
    <s v="7/3/1960"/>
    <s v="M"/>
    <x v="0"/>
    <x v="2997"/>
    <x v="1"/>
    <s v="1"/>
    <s v="Partial College"/>
    <s v="Skilled Manual"/>
    <s v="Y"/>
  </r>
  <r>
    <s v="14056"/>
    <s v="MR."/>
    <s v="NELSON"/>
    <s v="SANZ"/>
    <s v="4/27/1960"/>
    <s v="M"/>
    <x v="0"/>
    <x v="2998"/>
    <x v="1"/>
    <s v="1"/>
    <s v="Partial College"/>
    <s v="Skilled Manual"/>
    <s v="Y"/>
  </r>
  <r>
    <s v="14057"/>
    <s v="MR."/>
    <s v="LANCE"/>
    <s v="ALONSO"/>
    <s v="11/24/1959"/>
    <s v="M"/>
    <x v="0"/>
    <x v="2999"/>
    <x v="0"/>
    <s v="1"/>
    <s v="Bachelors"/>
    <s v="Professional"/>
    <s v="Y"/>
  </r>
  <r>
    <s v="14058"/>
    <s v="MR."/>
    <s v="JOHNNY"/>
    <s v="ANAND"/>
    <s v="6/14/1965"/>
    <s v="S"/>
    <x v="0"/>
    <x v="3000"/>
    <x v="2"/>
    <s v="0"/>
    <s v="Bachelors"/>
    <s v="Professional"/>
    <s v="N"/>
  </r>
  <r>
    <s v="14059"/>
    <s v="MR."/>
    <s v="RODNEY"/>
    <s v="RAMOS"/>
    <s v="12/22/1965"/>
    <s v="M"/>
    <x v="0"/>
    <x v="3001"/>
    <x v="3"/>
    <s v="5"/>
    <s v="Bachelors"/>
    <s v="Professional"/>
    <s v="Y"/>
  </r>
  <r>
    <s v="14060"/>
    <s v="MR."/>
    <s v="CEDRIC"/>
    <s v="SHARMA"/>
    <s v="11/27/1965"/>
    <s v="M"/>
    <x v="0"/>
    <x v="3002"/>
    <x v="3"/>
    <s v="5"/>
    <s v="Bachelors"/>
    <s v="Professional"/>
    <s v="Y"/>
  </r>
  <r>
    <s v="14061"/>
    <s v="MRS."/>
    <s v="NAOMI"/>
    <s v="TORRES"/>
    <s v="7/2/1965"/>
    <s v="M"/>
    <x v="1"/>
    <x v="3003"/>
    <x v="3"/>
    <s v="5"/>
    <s v="Bachelors"/>
    <s v="Professional"/>
    <s v="Y"/>
  </r>
  <r>
    <s v="14062"/>
    <s v="MS."/>
    <s v="MADISON"/>
    <s v="CLARK"/>
    <s v="7/18/1964"/>
    <s v="S"/>
    <x v="1"/>
    <x v="3004"/>
    <x v="2"/>
    <s v="0"/>
    <s v="Bachelors"/>
    <s v="Professional"/>
    <s v="Y"/>
  </r>
  <r>
    <s v="14063"/>
    <s v="MS."/>
    <s v="PATRICK"/>
    <s v="SANDS"/>
    <s v="8/8/1964"/>
    <s v="S"/>
    <x v="1"/>
    <x v="3005"/>
    <x v="2"/>
    <s v="0"/>
    <s v="Bachelors"/>
    <s v="Professional"/>
    <s v="N"/>
  </r>
  <r>
    <s v="14064"/>
    <s v="MS."/>
    <s v="STACEY"/>
    <s v="LI"/>
    <s v="6/9/1964"/>
    <s v="S"/>
    <x v="1"/>
    <x v="3006"/>
    <x v="2"/>
    <s v="0"/>
    <s v="Bachelors"/>
    <s v="Professional"/>
    <s v="N"/>
  </r>
  <r>
    <s v="14065"/>
    <s v="MR."/>
    <s v="SAMUEL"/>
    <s v="DIAZ"/>
    <s v="7/27/1963"/>
    <s v="S"/>
    <x v="0"/>
    <x v="3007"/>
    <x v="2"/>
    <s v="0"/>
    <s v="Bachelors"/>
    <s v="Professional"/>
    <s v="Y"/>
  </r>
  <r>
    <s v="14066"/>
    <s v="MRS."/>
    <s v="MELODY"/>
    <s v="JIMENEZ"/>
    <s v="11/23/1962"/>
    <s v="S"/>
    <x v="1"/>
    <x v="3008"/>
    <x v="1"/>
    <s v="1"/>
    <s v="Partial College"/>
    <s v="Skilled Manual"/>
    <s v="Y"/>
  </r>
  <r>
    <s v="14067"/>
    <s v="MR."/>
    <s v="LARRY"/>
    <s v="SANZ"/>
    <s v="4/20/1962"/>
    <s v="S"/>
    <x v="0"/>
    <x v="3009"/>
    <x v="2"/>
    <s v="5"/>
    <s v="Bachelors"/>
    <s v="Professional"/>
    <s v="Y"/>
  </r>
  <r>
    <s v="14068"/>
    <s v="MR."/>
    <s v="BRENT"/>
    <s v="MCDONALD"/>
    <s v="6/4/1962"/>
    <s v="M"/>
    <x v="0"/>
    <x v="3010"/>
    <x v="2"/>
    <s v="5"/>
    <s v="Bachelors"/>
    <s v="Professional"/>
    <s v="Y"/>
  </r>
  <r>
    <s v="14069"/>
    <s v="MRS."/>
    <s v="JOY"/>
    <s v="SERRANO"/>
    <s v="2/21/1962"/>
    <s v="M"/>
    <x v="1"/>
    <x v="3011"/>
    <x v="2"/>
    <s v="5"/>
    <s v="Bachelors"/>
    <s v="Professional"/>
    <s v="Y"/>
  </r>
  <r>
    <s v="14070"/>
    <s v="MR."/>
    <s v="RICKY"/>
    <s v="ALONSO"/>
    <s v="11/10/1958"/>
    <s v="S"/>
    <x v="0"/>
    <x v="3012"/>
    <x v="0"/>
    <s v="2"/>
    <s v="Bachelors"/>
    <s v="Professional"/>
    <s v="Y"/>
  </r>
  <r>
    <s v="14071"/>
    <s v="MR."/>
    <s v="JACK"/>
    <s v="LI"/>
    <s v="11/27/1958"/>
    <s v="S"/>
    <x v="0"/>
    <x v="3013"/>
    <x v="0"/>
    <s v="2"/>
    <s v="Bachelors"/>
    <s v="Management"/>
    <s v="N"/>
  </r>
  <r>
    <s v="14072"/>
    <s v="MR."/>
    <s v="ALLEN"/>
    <s v="SMITH"/>
    <s v="3/24/1957"/>
    <s v="M"/>
    <x v="0"/>
    <x v="3014"/>
    <x v="3"/>
    <s v="1"/>
    <s v="Partial College"/>
    <s v="Skilled Manual"/>
    <s v="Y"/>
  </r>
  <r>
    <s v="14073"/>
    <s v="MR."/>
    <s v="GABRIEL"/>
    <s v="ALEXANDER"/>
    <s v="4/27/1935"/>
    <s v="M"/>
    <x v="0"/>
    <x v="3015"/>
    <x v="5"/>
    <s v="2"/>
    <s v="Partial College"/>
    <s v="Clerical"/>
    <s v="N"/>
  </r>
  <r>
    <s v="14074"/>
    <s v="MRS."/>
    <s v="BARBARA"/>
    <s v="XU"/>
    <s v="6/7/1949"/>
    <s v="M"/>
    <x v="1"/>
    <x v="3016"/>
    <x v="8"/>
    <s v="2"/>
    <s v="High School"/>
    <s v="Skilled Manual"/>
    <s v="Y"/>
  </r>
  <r>
    <s v="14075"/>
    <s v="MR."/>
    <s v="ROBERT"/>
    <s v="HARRIS"/>
    <s v="11/20/1976"/>
    <s v="S"/>
    <x v="0"/>
    <x v="3017"/>
    <x v="5"/>
    <s v="0"/>
    <s v="High School"/>
    <s v="Skilled Manual"/>
    <s v="Y"/>
  </r>
  <r>
    <s v="14076"/>
    <s v="MR."/>
    <s v="JUSTIN"/>
    <s v="ROSS"/>
    <s v="2/27/1976"/>
    <s v="M"/>
    <x v="0"/>
    <x v="3018"/>
    <x v="5"/>
    <s v="0"/>
    <s v="High School"/>
    <s v="Skilled Manual"/>
    <s v="Y"/>
  </r>
  <r>
    <s v="14077"/>
    <s v="MR."/>
    <s v="BRYAN"/>
    <s v="TOWNSEND"/>
    <s v="4/13/1976"/>
    <s v="S"/>
    <x v="0"/>
    <x v="3019"/>
    <x v="5"/>
    <s v="0"/>
    <s v="High School"/>
    <s v="Skilled Manual"/>
    <s v="Y"/>
  </r>
  <r>
    <s v="14078"/>
    <s v="MR."/>
    <s v="RYAN"/>
    <s v="ALEXANDER"/>
    <s v="11/23/1975"/>
    <s v="M"/>
    <x v="0"/>
    <x v="3020"/>
    <x v="7"/>
    <s v="0"/>
    <s v="High School"/>
    <s v="Skilled Manual"/>
    <s v="Y"/>
  </r>
  <r>
    <s v="14079"/>
    <s v="MS."/>
    <s v="LAUREN"/>
    <s v="PRICE"/>
    <s v="3/14/1976"/>
    <s v="S"/>
    <x v="1"/>
    <x v="3021"/>
    <x v="7"/>
    <s v="0"/>
    <s v="High School"/>
    <s v="Skilled Manual"/>
    <s v="N"/>
  </r>
  <r>
    <s v="14080"/>
    <s v="MS."/>
    <s v="CYNTHIA"/>
    <s v="SRINI"/>
    <s v="5/19/1976"/>
    <s v="S"/>
    <x v="1"/>
    <x v="3022"/>
    <x v="7"/>
    <s v="0"/>
    <s v="High School"/>
    <s v="Skilled Manual"/>
    <s v="Y"/>
  </r>
  <r>
    <s v="14081"/>
    <s v="MS."/>
    <s v="NICOLE"/>
    <s v="BUTLER"/>
    <s v="4/6/1980"/>
    <s v="M"/>
    <x v="1"/>
    <x v="3023"/>
    <x v="5"/>
    <s v="0"/>
    <s v="High School"/>
    <s v="Skilled Manual"/>
    <s v="Y"/>
  </r>
  <r>
    <s v="14082"/>
    <s v="MR."/>
    <s v="JOHNNY"/>
    <s v="JAI"/>
    <s v="5/6/1980"/>
    <s v="S"/>
    <x v="0"/>
    <x v="3024"/>
    <x v="5"/>
    <s v="0"/>
    <s v="High School"/>
    <s v="Skilled Manual"/>
    <s v="N"/>
  </r>
  <r>
    <s v="14083"/>
    <s v="MR."/>
    <s v="NATHAN"/>
    <s v="LOPEZ"/>
    <s v="11/3/1980"/>
    <s v="M"/>
    <x v="0"/>
    <x v="3025"/>
    <x v="5"/>
    <s v="0"/>
    <s v="High School"/>
    <s v="Skilled Manual"/>
    <s v="Y"/>
  </r>
  <r>
    <s v="14084"/>
    <s v="MR."/>
    <s v="ROBERT"/>
    <s v="LAL"/>
    <s v="5/6/1980"/>
    <s v="S"/>
    <x v="0"/>
    <x v="3026"/>
    <x v="5"/>
    <s v="0"/>
    <s v="High School"/>
    <s v="Skilled Manual"/>
    <s v="N"/>
  </r>
  <r>
    <s v="14085"/>
    <s v="MR."/>
    <s v="NATHAN"/>
    <s v="GARCIA"/>
    <s v="3/2/1980"/>
    <s v="M"/>
    <x v="0"/>
    <x v="3027"/>
    <x v="5"/>
    <s v="0"/>
    <s v="High School"/>
    <s v="Skilled Manual"/>
    <s v="N"/>
  </r>
  <r>
    <s v="14086"/>
    <s v="MR."/>
    <s v="MAURICE"/>
    <s v="CHANDER"/>
    <s v="2/20/1946"/>
    <s v="M"/>
    <x v="0"/>
    <x v="3028"/>
    <x v="8"/>
    <s v="5"/>
    <s v="High School"/>
    <s v="Skilled Manual"/>
    <s v="N"/>
  </r>
  <r>
    <s v="14087"/>
    <s v="MR."/>
    <s v="HAROLD"/>
    <s v="GARCIA"/>
    <s v="5/5/1937"/>
    <s v="S"/>
    <x v="0"/>
    <x v="3029"/>
    <x v="7"/>
    <s v="2"/>
    <s v="Bachelors"/>
    <s v="Management"/>
    <s v="Y"/>
  </r>
  <r>
    <s v="14088"/>
    <s v="MS."/>
    <s v="ALEXANDRA"/>
    <s v="LOPEZ"/>
    <s v="5/25/1978"/>
    <s v="S"/>
    <x v="1"/>
    <x v="3030"/>
    <x v="5"/>
    <s v="0"/>
    <s v="Partial High School"/>
    <s v="Clerical"/>
    <s v="Y"/>
  </r>
  <r>
    <s v="14089"/>
    <s v="MS."/>
    <s v="KAITLYN"/>
    <s v="GRAY"/>
    <s v="10/9/1978"/>
    <s v="S"/>
    <x v="1"/>
    <x v="3031"/>
    <x v="7"/>
    <s v="0"/>
    <s v="High School"/>
    <s v="Skilled Manual"/>
    <s v="N"/>
  </r>
  <r>
    <s v="14090"/>
    <s v="MS."/>
    <s v="JENNIFER"/>
    <s v="LEWIS"/>
    <s v="10/16/1977"/>
    <s v="M"/>
    <x v="1"/>
    <x v="3032"/>
    <x v="5"/>
    <s v="0"/>
    <s v="Partial High School"/>
    <s v="Clerical"/>
    <s v="N"/>
  </r>
  <r>
    <s v="14092"/>
    <s v="MR."/>
    <s v="MAURICE"/>
    <s v="NATH"/>
    <s v="11/24/1977"/>
    <s v="S"/>
    <x v="0"/>
    <x v="3033"/>
    <x v="5"/>
    <s v="0"/>
    <s v="Partial High School"/>
    <s v="Clerical"/>
    <s v="Y"/>
  </r>
  <r>
    <s v="14093"/>
    <s v="MS."/>
    <s v="JILLIAN"/>
    <s v="ARTHUR"/>
    <s v="4/19/1977"/>
    <s v="S"/>
    <x v="1"/>
    <x v="3034"/>
    <x v="5"/>
    <s v="0"/>
    <s v="Partial High School"/>
    <s v="Clerical"/>
    <s v="Y"/>
  </r>
  <r>
    <s v="14094"/>
    <s v="MS."/>
    <s v="AMANDA"/>
    <s v="RUSSELL"/>
    <s v="5/10/1977"/>
    <s v="S"/>
    <x v="1"/>
    <x v="3035"/>
    <x v="7"/>
    <s v="0"/>
    <s v="High School"/>
    <s v="Skilled Manual"/>
    <s v="N"/>
  </r>
  <r>
    <s v="14095"/>
    <s v="MS."/>
    <s v="PAIGE"/>
    <s v="GRIFFIN"/>
    <s v="9/10/1976"/>
    <s v="M"/>
    <x v="1"/>
    <x v="3036"/>
    <x v="7"/>
    <s v="0"/>
    <s v="High School"/>
    <s v="Skilled Manual"/>
    <s v="Y"/>
  </r>
  <r>
    <s v="14096"/>
    <s v="MR."/>
    <s v="SAMUEL"/>
    <s v="GREEN"/>
    <s v="8/20/1979"/>
    <s v="S"/>
    <x v="0"/>
    <x v="3037"/>
    <x v="5"/>
    <s v="0"/>
    <s v="Partial High School"/>
    <s v="Clerical"/>
    <s v="N"/>
  </r>
  <r>
    <s v="14097"/>
    <s v="MR."/>
    <s v="JOHNATHAN"/>
    <s v="SRINI"/>
    <s v="9/26/1979"/>
    <s v="M"/>
    <x v="0"/>
    <x v="3038"/>
    <x v="7"/>
    <s v="0"/>
    <s v="High School"/>
    <s v="Skilled Manual"/>
    <s v="Y"/>
  </r>
  <r>
    <s v="14098"/>
    <s v="MS."/>
    <s v="ALLISON"/>
    <s v="LOPEZ"/>
    <s v="4/24/1979"/>
    <s v="M"/>
    <x v="1"/>
    <x v="3039"/>
    <x v="7"/>
    <s v="0"/>
    <s v="High School"/>
    <s v="Skilled Manual"/>
    <s v="Y"/>
  </r>
  <r>
    <s v="14099"/>
    <s v="MR."/>
    <s v="RAFAEL"/>
    <s v="LIN"/>
    <s v="11/24/1939"/>
    <s v="M"/>
    <x v="0"/>
    <x v="3040"/>
    <x v="7"/>
    <s v="2"/>
    <s v="Bachelors"/>
    <s v="Management"/>
    <s v="Y"/>
  </r>
  <r>
    <s v="14100"/>
    <s v="MRS."/>
    <s v="ALISHA"/>
    <s v="XU"/>
    <s v="5/19/1941"/>
    <s v="M"/>
    <x v="1"/>
    <x v="3041"/>
    <x v="7"/>
    <s v="2"/>
    <s v="Bachelors"/>
    <s v="Management"/>
    <s v="Y"/>
  </r>
  <r>
    <s v="14101"/>
    <s v="MR."/>
    <s v="FRANKLIN"/>
    <s v="LAL"/>
    <s v="9/11/1942"/>
    <s v="M"/>
    <x v="0"/>
    <x v="3042"/>
    <x v="7"/>
    <s v="2"/>
    <s v="Bachelors"/>
    <s v="Management"/>
    <s v="Y"/>
  </r>
  <r>
    <s v="14102"/>
    <s v="MRS."/>
    <s v="LISA"/>
    <s v="HUANG"/>
    <s v="2/27/1942"/>
    <s v="S"/>
    <x v="1"/>
    <x v="3043"/>
    <x v="1"/>
    <s v="2"/>
    <s v="Graduate Degree"/>
    <s v="Management"/>
    <s v="Y"/>
  </r>
  <r>
    <s v="14103"/>
    <s v="MRS."/>
    <s v="MONIQUE"/>
    <s v="BLANCO"/>
    <s v="10/6/1943"/>
    <s v="S"/>
    <x v="1"/>
    <x v="3044"/>
    <x v="7"/>
    <s v="2"/>
    <s v="Bachelors"/>
    <s v="Management"/>
    <s v="Y"/>
  </r>
  <r>
    <s v="14105"/>
    <s v="MR."/>
    <s v="JACKSON"/>
    <s v="ZHANG"/>
    <s v="12/4/1976"/>
    <s v="S"/>
    <x v="0"/>
    <x v="3045"/>
    <x v="7"/>
    <s v="0"/>
    <s v="Partial College"/>
    <s v="Skilled Manual"/>
    <s v="N"/>
  </r>
  <r>
    <s v="14106"/>
    <s v="MS."/>
    <s v="MELISSA"/>
    <s v="HUGHES"/>
    <s v="1/13/1976"/>
    <s v="S"/>
    <x v="1"/>
    <x v="3046"/>
    <x v="7"/>
    <s v="0"/>
    <s v="Partial College"/>
    <s v="Skilled Manual"/>
    <s v="N"/>
  </r>
  <r>
    <s v="14107"/>
    <s v="MS."/>
    <s v="ALEXANDRA"/>
    <s v="GARCIA"/>
    <s v="7/24/1975"/>
    <s v="S"/>
    <x v="1"/>
    <x v="3047"/>
    <x v="7"/>
    <s v="0"/>
    <s v="High School"/>
    <s v="Skilled Manual"/>
    <s v="Y"/>
  </r>
  <r>
    <s v="14108"/>
    <s v="MR."/>
    <s v="THOMAS"/>
    <s v="YANG"/>
    <s v="4/7/1975"/>
    <s v="S"/>
    <x v="0"/>
    <x v="3048"/>
    <x v="7"/>
    <s v="0"/>
    <s v="High School"/>
    <s v="Skilled Manual"/>
    <s v="Y"/>
  </r>
  <r>
    <s v="14109"/>
    <s v="MR."/>
    <s v="AIDAN"/>
    <s v="GONZALES"/>
    <s v="8/23/1974"/>
    <s v="M"/>
    <x v="0"/>
    <x v="3049"/>
    <x v="5"/>
    <s v="0"/>
    <s v="Partial College"/>
    <s v="Skilled Manual"/>
    <s v="N"/>
  </r>
  <r>
    <s v="14110"/>
    <s v="MR."/>
    <s v="DAKOTA"/>
    <s v="SIMMONS"/>
    <s v="6/11/1973"/>
    <s v="S"/>
    <x v="0"/>
    <x v="3050"/>
    <x v="1"/>
    <s v="0"/>
    <s v="Partial College"/>
    <s v="Skilled Manual"/>
    <s v="N"/>
  </r>
  <r>
    <s v="14111"/>
    <s v="MR."/>
    <s v="MICHAEL"/>
    <s v="ANDERSON"/>
    <s v="11/22/1972"/>
    <s v="S"/>
    <x v="0"/>
    <x v="3051"/>
    <x v="2"/>
    <s v="0"/>
    <s v="Partial College"/>
    <s v="Skilled Manual"/>
    <s v="N"/>
  </r>
  <r>
    <s v="14112"/>
    <s v="MR."/>
    <s v="CHARLES"/>
    <s v="SANCHEZ"/>
    <s v="11/6/1972"/>
    <s v="S"/>
    <x v="0"/>
    <x v="3052"/>
    <x v="2"/>
    <s v="0"/>
    <s v="Partial College"/>
    <s v="Skilled Manual"/>
    <s v="N"/>
  </r>
  <r>
    <s v="14113"/>
    <s v="MS."/>
    <s v="NATALIE"/>
    <s v="LOPEZ"/>
    <s v="4/22/1972"/>
    <s v="S"/>
    <x v="1"/>
    <x v="3053"/>
    <x v="2"/>
    <s v="0"/>
    <s v="Partial College"/>
    <s v="Skilled Manual"/>
    <s v="N"/>
  </r>
  <r>
    <s v="14114"/>
    <s v="MS."/>
    <s v="CHLOE"/>
    <s v="MARTIN"/>
    <s v="1/7/1972"/>
    <s v="M"/>
    <x v="1"/>
    <x v="3054"/>
    <x v="2"/>
    <s v="0"/>
    <s v="Partial College"/>
    <s v="Skilled Manual"/>
    <s v="N"/>
  </r>
  <r>
    <s v="14115"/>
    <s v="MS."/>
    <s v="SAMANTHA"/>
    <s v="GONZALES"/>
    <s v="6/4/1972"/>
    <s v="S"/>
    <x v="1"/>
    <x v="3055"/>
    <x v="3"/>
    <s v="0"/>
    <s v="Bachelors"/>
    <s v="Management"/>
    <s v="N"/>
  </r>
  <r>
    <s v="14116"/>
    <s v="MS."/>
    <s v="BRIANNA"/>
    <s v="TORRES"/>
    <s v="2/18/1968"/>
    <s v="S"/>
    <x v="1"/>
    <x v="3056"/>
    <x v="3"/>
    <s v="0"/>
    <s v="Bachelors"/>
    <s v="Management"/>
    <s v="N"/>
  </r>
  <r>
    <s v="14117"/>
    <s v="MS."/>
    <s v="EMMA"/>
    <s v="COOK"/>
    <s v="10/23/1968"/>
    <s v="S"/>
    <x v="1"/>
    <x v="3057"/>
    <x v="3"/>
    <s v="0"/>
    <s v="Bachelors"/>
    <s v="Management"/>
    <s v="N"/>
  </r>
  <r>
    <s v="14118"/>
    <s v="MRS."/>
    <s v="ELIZABETH"/>
    <s v="ROSS"/>
    <s v="7/14/1967"/>
    <s v="S"/>
    <x v="1"/>
    <x v="3058"/>
    <x v="4"/>
    <s v="1"/>
    <s v="Bachelors"/>
    <s v="Management"/>
    <s v="Y"/>
  </r>
  <r>
    <s v="14119"/>
    <s v="MS."/>
    <s v="PAIGE"/>
    <s v="COOPER"/>
    <s v="6/11/1967"/>
    <s v="S"/>
    <x v="1"/>
    <x v="3059"/>
    <x v="13"/>
    <s v="0"/>
    <s v="Graduate Degree"/>
    <s v="Management"/>
    <s v="Y"/>
  </r>
  <r>
    <s v="14120"/>
    <s v="MS."/>
    <s v="GABRIELLE"/>
    <s v="COOPER"/>
    <s v="6/17/1967"/>
    <s v="M"/>
    <x v="1"/>
    <x v="3060"/>
    <x v="11"/>
    <s v="0"/>
    <s v="Bachelors"/>
    <s v="Management"/>
    <s v="Y"/>
  </r>
  <r>
    <s v="14121"/>
    <s v="MR."/>
    <s v="DEVON"/>
    <s v="GOEL"/>
    <s v="7/13/1967"/>
    <s v="S"/>
    <x v="0"/>
    <x v="3061"/>
    <x v="12"/>
    <s v="0"/>
    <s v="Graduate Degree"/>
    <s v="Management"/>
    <s v="N"/>
  </r>
  <r>
    <s v="14122"/>
    <s v="MRS."/>
    <s v="KAITLYN"/>
    <s v="MILLER"/>
    <s v="2/13/1942"/>
    <s v="M"/>
    <x v="1"/>
    <x v="3062"/>
    <x v="3"/>
    <s v="5"/>
    <s v="Bachelors"/>
    <s v="Management"/>
    <s v="Y"/>
  </r>
  <r>
    <s v="14123"/>
    <s v="MR."/>
    <s v="ERICK"/>
    <s v="MEHTA"/>
    <s v="12/11/1979"/>
    <s v="M"/>
    <x v="0"/>
    <x v="3063"/>
    <x v="8"/>
    <s v="0"/>
    <s v="Partial College"/>
    <s v="Manual"/>
    <s v="Y"/>
  </r>
  <r>
    <s v="14124"/>
    <s v="MR."/>
    <s v="JUSTIN"/>
    <s v="LI"/>
    <s v="9/11/1980"/>
    <s v="M"/>
    <x v="0"/>
    <x v="3064"/>
    <x v="8"/>
    <s v="0"/>
    <s v="Partial College"/>
    <s v="Manual"/>
    <s v="N"/>
  </r>
  <r>
    <s v="14125"/>
    <s v="MR."/>
    <s v="SHANE"/>
    <s v="GONZALEZ"/>
    <s v="5/19/1978"/>
    <s v="S"/>
    <x v="0"/>
    <x v="3065"/>
    <x v="8"/>
    <s v="0"/>
    <s v="Partial College"/>
    <s v="Manual"/>
    <s v="Y"/>
  </r>
  <r>
    <s v="14126"/>
    <s v="MR."/>
    <s v="ANDY"/>
    <s v="DOMINGUEZ"/>
    <s v="10/13/1978"/>
    <s v="M"/>
    <x v="0"/>
    <x v="3066"/>
    <x v="8"/>
    <s v="0"/>
    <s v="Partial College"/>
    <s v="Manual"/>
    <s v="N"/>
  </r>
  <r>
    <s v="14127"/>
    <s v="MS."/>
    <s v="LACEY"/>
    <s v="ZHANG"/>
    <s v="2/8/1976"/>
    <s v="M"/>
    <x v="1"/>
    <x v="3067"/>
    <x v="8"/>
    <s v="0"/>
    <s v="High School"/>
    <s v="Manual"/>
    <s v="Y"/>
  </r>
  <r>
    <s v="14128"/>
    <s v="MR."/>
    <s v="IAN"/>
    <s v="HARRIS"/>
    <s v="1/20/1979"/>
    <s v="S"/>
    <x v="0"/>
    <x v="3068"/>
    <x v="8"/>
    <s v="1"/>
    <s v="High School"/>
    <s v="Manual"/>
    <s v="N"/>
  </r>
  <r>
    <s v="14129"/>
    <s v="MS."/>
    <s v="MONICA"/>
    <s v="MARTINEZ"/>
    <s v="10/18/1979"/>
    <s v="M"/>
    <x v="1"/>
    <x v="3069"/>
    <x v="6"/>
    <s v="0"/>
    <s v="Bachelors"/>
    <s v="Clerical"/>
    <s v="Y"/>
  </r>
  <r>
    <s v="14130"/>
    <s v="MS."/>
    <s v="REBEKAH"/>
    <s v="SERRANO"/>
    <s v="3/14/1979"/>
    <s v="M"/>
    <x v="1"/>
    <x v="3070"/>
    <x v="6"/>
    <s v="0"/>
    <s v="Bachelors"/>
    <s v="Clerical"/>
    <s v="N"/>
  </r>
  <r>
    <s v="14132"/>
    <s v="MR."/>
    <s v="BRANDON"/>
    <s v="ROSS"/>
    <s v="1/20/1977"/>
    <s v="S"/>
    <x v="0"/>
    <x v="3071"/>
    <x v="8"/>
    <s v="1"/>
    <s v="High School"/>
    <s v="Manual"/>
    <s v="N"/>
  </r>
  <r>
    <s v="14133"/>
    <s v="MR."/>
    <s v="RICARDO"/>
    <s v="KUMAR"/>
    <s v="11/16/1977"/>
    <s v="S"/>
    <x v="0"/>
    <x v="3072"/>
    <x v="6"/>
    <s v="0"/>
    <s v="Bachelors"/>
    <s v="Clerical"/>
    <s v="Y"/>
  </r>
  <r>
    <s v="14134"/>
    <s v="MS."/>
    <s v="CASSANDRA"/>
    <s v="FERNANDEZ"/>
    <s v="6/13/1977"/>
    <s v="S"/>
    <x v="1"/>
    <x v="3073"/>
    <x v="6"/>
    <s v="0"/>
    <s v="Partial College"/>
    <s v="Manual"/>
    <s v="N"/>
  </r>
  <r>
    <s v="14135"/>
    <s v="MR."/>
    <s v="CLAYTON"/>
    <s v="XIE"/>
    <s v="8/10/1943"/>
    <s v="M"/>
    <x v="0"/>
    <x v="3074"/>
    <x v="6"/>
    <s v="1"/>
    <s v="Partial College"/>
    <s v="Manual"/>
    <s v="Y"/>
  </r>
  <r>
    <s v="14136"/>
    <s v="MR."/>
    <s v="LOUIS"/>
    <s v="SHE"/>
    <s v="4/5/1943"/>
    <s v="M"/>
    <x v="0"/>
    <x v="3075"/>
    <x v="6"/>
    <s v="2"/>
    <s v="Partial College"/>
    <s v="Manual"/>
    <s v="Y"/>
  </r>
  <r>
    <s v="14137"/>
    <s v="MRS."/>
    <s v="JOY"/>
    <s v="RUIZ"/>
    <s v="10/6/1943"/>
    <s v="M"/>
    <x v="1"/>
    <x v="3076"/>
    <x v="6"/>
    <s v="2"/>
    <s v="Partial College"/>
    <s v="Manual"/>
    <s v="Y"/>
  </r>
  <r>
    <s v="14138"/>
    <s v="MR."/>
    <s v="VINCENT"/>
    <s v="HE"/>
    <s v="10/16/1943"/>
    <s v="S"/>
    <x v="0"/>
    <x v="3077"/>
    <x v="6"/>
    <s v="2"/>
    <s v="Partial College"/>
    <s v="Manual"/>
    <s v="Y"/>
  </r>
  <r>
    <s v="14139"/>
    <s v="MRS."/>
    <s v="MEREDITH"/>
    <s v="SAI"/>
    <s v="3/25/1961"/>
    <s v="M"/>
    <x v="1"/>
    <x v="3078"/>
    <x v="5"/>
    <s v="4"/>
    <s v="Graduate Degree"/>
    <s v="Clerical"/>
    <s v="Y"/>
  </r>
  <r>
    <s v="14140"/>
    <s v="MRS."/>
    <s v="MEAGAN"/>
    <s v="SAI"/>
    <s v="7/8/1961"/>
    <s v="M"/>
    <x v="1"/>
    <x v="3079"/>
    <x v="5"/>
    <s v="4"/>
    <s v="Graduate Degree"/>
    <s v="Clerical"/>
    <s v="Y"/>
  </r>
  <r>
    <s v="14141"/>
    <s v="MRS."/>
    <s v="ANA"/>
    <s v="BRYANT"/>
    <s v="6/11/1960"/>
    <s v="S"/>
    <x v="1"/>
    <x v="3080"/>
    <x v="8"/>
    <s v="1"/>
    <s v="High School"/>
    <s v="Manual"/>
    <s v="N"/>
  </r>
  <r>
    <s v="14142"/>
    <s v="MR."/>
    <s v="DAMIEN"/>
    <s v="ZHENG"/>
    <s v="9/13/1960"/>
    <s v="M"/>
    <x v="0"/>
    <x v="3081"/>
    <x v="8"/>
    <s v="1"/>
    <s v="High School"/>
    <s v="Manual"/>
    <s v="Y"/>
  </r>
  <r>
    <s v="14143"/>
    <s v="MRS."/>
    <s v="JILL"/>
    <s v="SANDOVAL"/>
    <s v="3/13/1960"/>
    <s v="S"/>
    <x v="1"/>
    <x v="3082"/>
    <x v="6"/>
    <s v="1"/>
    <s v="Partial College"/>
    <s v="Manual"/>
    <s v="N"/>
  </r>
  <r>
    <s v="14144"/>
    <s v="MR."/>
    <s v="LEE"/>
    <s v="GUTIERREZ"/>
    <s v="10/11/1959"/>
    <s v="M"/>
    <x v="0"/>
    <x v="3083"/>
    <x v="8"/>
    <s v="1"/>
    <s v="High School"/>
    <s v="Manual"/>
    <s v="Y"/>
  </r>
  <r>
    <s v="14145"/>
    <s v="MR."/>
    <s v="JESSIE"/>
    <s v="YE"/>
    <s v="2/15/1959"/>
    <s v="S"/>
    <x v="0"/>
    <x v="3084"/>
    <x v="8"/>
    <s v="1"/>
    <s v="High School"/>
    <s v="Manual"/>
    <s v="N"/>
  </r>
  <r>
    <s v="14146"/>
    <s v="MRS."/>
    <s v="TONI"/>
    <s v="SARA"/>
    <s v="7/22/1959"/>
    <s v="M"/>
    <x v="1"/>
    <x v="3085"/>
    <x v="6"/>
    <s v="2"/>
    <s v="Partial College"/>
    <s v="Manual"/>
    <s v="Y"/>
  </r>
  <r>
    <s v="14147"/>
    <s v="MR."/>
    <s v="MARCUS"/>
    <s v="RIVERA"/>
    <s v="3/17/1958"/>
    <s v="M"/>
    <x v="0"/>
    <x v="3086"/>
    <x v="5"/>
    <s v="1"/>
    <s v="Graduate Degree"/>
    <s v="Clerical"/>
    <s v="Y"/>
  </r>
  <r>
    <s v="14148"/>
    <s v="MR."/>
    <s v="SHAUN"/>
    <s v="SHARMA"/>
    <s v="3/12/1958"/>
    <s v="M"/>
    <x v="0"/>
    <x v="3087"/>
    <x v="5"/>
    <s v="1"/>
    <s v="Graduate Degree"/>
    <s v="Clerical"/>
    <s v="Y"/>
  </r>
  <r>
    <s v="14149"/>
    <s v="MR."/>
    <s v="DONALD"/>
    <s v="SRINI"/>
    <s v="10/27/1960"/>
    <s v="M"/>
    <x v="0"/>
    <x v="3088"/>
    <x v="5"/>
    <s v="3"/>
    <s v="Bachelors"/>
    <s v="Clerical"/>
    <s v="Y"/>
  </r>
  <r>
    <s v="14150"/>
    <s v="MR."/>
    <s v="BILLY"/>
    <s v="MUNOZ"/>
    <s v="2/21/1959"/>
    <s v="M"/>
    <x v="0"/>
    <x v="3089"/>
    <x v="5"/>
    <s v="3"/>
    <s v="Bachelors"/>
    <s v="Clerical"/>
    <s v="Y"/>
  </r>
  <r>
    <s v="14151"/>
    <s v="MRS."/>
    <s v="MARIE"/>
    <s v="MARTIN"/>
    <s v="10/26/1970"/>
    <s v="S"/>
    <x v="1"/>
    <x v="3090"/>
    <x v="8"/>
    <s v="2"/>
    <s v="High School"/>
    <s v="Manual"/>
    <s v="Y"/>
  </r>
  <r>
    <s v="14152"/>
    <s v="MR."/>
    <s v="LUKE"/>
    <s v="TURNER"/>
    <s v="3/10/1970"/>
    <s v="S"/>
    <x v="0"/>
    <x v="3091"/>
    <x v="6"/>
    <s v="0"/>
    <s v="Partial College"/>
    <s v="Manual"/>
    <s v="N"/>
  </r>
  <r>
    <s v="14153"/>
    <s v="MR."/>
    <s v="DYLAN"/>
    <s v="LEWIS"/>
    <s v="11/14/1970"/>
    <s v="S"/>
    <x v="0"/>
    <x v="3092"/>
    <x v="6"/>
    <s v="0"/>
    <s v="Partial College"/>
    <s v="Manual"/>
    <s v="N"/>
  </r>
  <r>
    <s v="14154"/>
    <s v="MR."/>
    <s v="WILLIE"/>
    <s v="GAO"/>
    <s v="10/9/1970"/>
    <s v="M"/>
    <x v="0"/>
    <x v="3093"/>
    <x v="5"/>
    <s v="0"/>
    <s v="Bachelors"/>
    <s v="Clerical"/>
    <s v="Y"/>
  </r>
  <r>
    <s v="14155"/>
    <s v="MS."/>
    <s v="OLIVIA"/>
    <s v="MORRIS"/>
    <s v="9/10/1970"/>
    <s v="M"/>
    <x v="1"/>
    <x v="3094"/>
    <x v="7"/>
    <s v="0"/>
    <s v="Graduate Degree"/>
    <s v="Clerical"/>
    <s v="Y"/>
  </r>
  <r>
    <s v="14156"/>
    <s v="MR."/>
    <s v="PRESTON"/>
    <s v="GONZALEZ"/>
    <s v="5/18/1969"/>
    <s v="S"/>
    <x v="0"/>
    <x v="3095"/>
    <x v="6"/>
    <s v="0"/>
    <s v="Partial College"/>
    <s v="Manual"/>
    <s v="N"/>
  </r>
  <r>
    <s v="14157"/>
    <s v="MR."/>
    <s v="WILLIE"/>
    <s v="XU"/>
    <s v="4/14/1969"/>
    <s v="S"/>
    <x v="0"/>
    <x v="3096"/>
    <x v="5"/>
    <s v="0"/>
    <s v="Bachelors"/>
    <s v="Clerical"/>
    <s v="Y"/>
  </r>
  <r>
    <s v="14158"/>
    <s v="MR."/>
    <s v="CRAIG"/>
    <s v="MORENO"/>
    <s v="2/4/1969"/>
    <s v="S"/>
    <x v="0"/>
    <x v="3097"/>
    <x v="7"/>
    <s v="0"/>
    <s v="Graduate Degree"/>
    <s v="Clerical"/>
    <s v="Y"/>
  </r>
  <r>
    <s v="14159"/>
    <s v="MR."/>
    <s v="JAY"/>
    <s v="MALHOTRA"/>
    <s v="11/12/1969"/>
    <s v="S"/>
    <x v="0"/>
    <x v="3098"/>
    <x v="7"/>
    <s v="0"/>
    <s v="Graduate Degree"/>
    <s v="Clerical"/>
    <s v="Y"/>
  </r>
  <r>
    <s v="14160"/>
    <s v="MS."/>
    <s v="BRITTNEY"/>
    <s v="HU"/>
    <s v="7/5/1969"/>
    <s v="M"/>
    <x v="1"/>
    <x v="3099"/>
    <x v="7"/>
    <s v="0"/>
    <s v="Graduate Degree"/>
    <s v="Clerical"/>
    <s v="Y"/>
  </r>
  <r>
    <s v="14161"/>
    <s v="MS."/>
    <s v="CLAUDIA"/>
    <s v="LI"/>
    <s v="2/2/1969"/>
    <s v="S"/>
    <x v="1"/>
    <x v="3100"/>
    <x v="7"/>
    <s v="0"/>
    <s v="Graduate Degree"/>
    <s v="Clerical"/>
    <s v="Y"/>
  </r>
  <r>
    <s v="14162"/>
    <s v="MR."/>
    <s v="BRETT"/>
    <s v="GARCIA"/>
    <s v="11/18/1969"/>
    <s v="M"/>
    <x v="0"/>
    <x v="3101"/>
    <x v="7"/>
    <s v="0"/>
    <s v="Graduate Degree"/>
    <s v="Clerical"/>
    <s v="Y"/>
  </r>
  <r>
    <s v="14163"/>
    <s v="MS."/>
    <s v="EBONY"/>
    <s v="GARCIA"/>
    <s v="10/23/1969"/>
    <s v="M"/>
    <x v="1"/>
    <x v="3102"/>
    <x v="7"/>
    <s v="0"/>
    <s v="Graduate Degree"/>
    <s v="Clerical"/>
    <s v="Y"/>
  </r>
  <r>
    <s v="14165"/>
    <s v="MS."/>
    <s v="NATALIE"/>
    <s v="GRAY"/>
    <s v="4/28/1969"/>
    <s v="S"/>
    <x v="1"/>
    <x v="3103"/>
    <x v="15"/>
    <s v="0"/>
    <s v="Graduate Degree"/>
    <s v="Skilled Manual"/>
    <s v="Y"/>
  </r>
  <r>
    <s v="14166"/>
    <s v="MRS."/>
    <s v="ELIZABETH"/>
    <s v="JENKINS"/>
    <s v="10/11/1922"/>
    <s v="M"/>
    <x v="1"/>
    <x v="3104"/>
    <x v="8"/>
    <s v="3"/>
    <s v="Bachelors"/>
    <s v="Clerical"/>
    <s v="N"/>
  </r>
  <r>
    <s v="14167"/>
    <s v="MRS."/>
    <s v="PAMELA"/>
    <s v="SUBRAM"/>
    <s v="4/2/1951"/>
    <s v="S"/>
    <x v="1"/>
    <x v="3105"/>
    <x v="8"/>
    <s v="3"/>
    <s v="Partial College"/>
    <s v="Manual"/>
    <s v="Y"/>
  </r>
  <r>
    <s v="14168"/>
    <s v="MR."/>
    <s v="EDWIN"/>
    <s v="GUO"/>
    <s v="9/25/1951"/>
    <s v="M"/>
    <x v="0"/>
    <x v="3106"/>
    <x v="6"/>
    <s v="2"/>
    <s v="Partial College"/>
    <s v="Manual"/>
    <s v="Y"/>
  </r>
  <r>
    <s v="14169"/>
    <s v="MRS."/>
    <s v="CARMEN"/>
    <s v="MARTINEZ"/>
    <s v="4/16/1968"/>
    <s v="S"/>
    <x v="1"/>
    <x v="3107"/>
    <x v="8"/>
    <s v="3"/>
    <s v="High School"/>
    <s v="Manual"/>
    <s v="Y"/>
  </r>
  <r>
    <s v="14170"/>
    <s v="MRS."/>
    <s v="REBEKAH"/>
    <s v="MORENO"/>
    <s v="11/2/1968"/>
    <s v="S"/>
    <x v="1"/>
    <x v="3108"/>
    <x v="8"/>
    <s v="3"/>
    <s v="High School"/>
    <s v="Manual"/>
    <s v="Y"/>
  </r>
  <r>
    <s v="14171"/>
    <s v="MRS."/>
    <s v="MICHELE"/>
    <s v="LAL"/>
    <s v="9/5/1944"/>
    <s v="S"/>
    <x v="1"/>
    <x v="3109"/>
    <x v="0"/>
    <s v="5"/>
    <s v="Partial College"/>
    <s v="Professional"/>
    <s v="N"/>
  </r>
  <r>
    <s v="14172"/>
    <s v="MRS."/>
    <s v="CARLA"/>
    <s v="GARCIA"/>
    <s v="4/21/1944"/>
    <s v="S"/>
    <x v="1"/>
    <x v="3110"/>
    <x v="12"/>
    <s v="3"/>
    <s v="Bachelors"/>
    <s v="Management"/>
    <s v="N"/>
  </r>
  <r>
    <s v="14173"/>
    <s v="MRS."/>
    <s v="TONYA"/>
    <s v="SHAN"/>
    <s v="4/21/1945"/>
    <s v="M"/>
    <x v="1"/>
    <x v="3111"/>
    <x v="2"/>
    <s v="5"/>
    <s v="High School"/>
    <s v="Professional"/>
    <s v="Y"/>
  </r>
  <r>
    <s v="14174"/>
    <s v="MR."/>
    <s v="ALBERTO"/>
    <s v="DIAZ"/>
    <s v="9/8/1945"/>
    <s v="M"/>
    <x v="0"/>
    <x v="3112"/>
    <x v="2"/>
    <s v="5"/>
    <s v="High School"/>
    <s v="Professional"/>
    <s v="Y"/>
  </r>
  <r>
    <s v="14175"/>
    <s v="MRS."/>
    <s v="CYNTHIA"/>
    <s v="MEHTA"/>
    <s v="5/20/1945"/>
    <s v="M"/>
    <x v="1"/>
    <x v="3113"/>
    <x v="13"/>
    <s v="3"/>
    <s v="Bachelors"/>
    <s v="Management"/>
    <s v="Y"/>
  </r>
  <r>
    <s v="14176"/>
    <s v=""/>
    <s v="MINDY"/>
    <s v="RAI"/>
    <s v="3/8/1946"/>
    <s v="M"/>
    <x v="2"/>
    <x v="3114"/>
    <x v="3"/>
    <s v="5"/>
    <s v="Partial College"/>
    <s v="Professional"/>
    <s v="N"/>
  </r>
  <r>
    <s v="14177"/>
    <s v="MR."/>
    <s v="KENNETH"/>
    <s v="NARA"/>
    <s v="5/22/1946"/>
    <s v="M"/>
    <x v="0"/>
    <x v="3115"/>
    <x v="3"/>
    <s v="5"/>
    <s v="Partial College"/>
    <s v="Professional"/>
    <s v="N"/>
  </r>
  <r>
    <s v="14178"/>
    <s v="MRS."/>
    <s v="KATIE"/>
    <s v="RAJE"/>
    <s v="9/15/1946"/>
    <s v="S"/>
    <x v="1"/>
    <x v="3116"/>
    <x v="0"/>
    <s v="5"/>
    <s v="Partial College"/>
    <s v="Professional"/>
    <s v="N"/>
  </r>
  <r>
    <s v="14179"/>
    <s v="MRS."/>
    <s v="CLAUDIA"/>
    <s v="XU"/>
    <s v="4/26/1946"/>
    <s v="S"/>
    <x v="1"/>
    <x v="3117"/>
    <x v="4"/>
    <s v="2"/>
    <s v="Bachelors"/>
    <s v="Management"/>
    <s v="Y"/>
  </r>
  <r>
    <s v="14180"/>
    <s v="MR."/>
    <s v="HENRY"/>
    <s v="PATEL"/>
    <s v="5/5/1946"/>
    <s v="M"/>
    <x v="0"/>
    <x v="3118"/>
    <x v="4"/>
    <s v="2"/>
    <s v="Bachelors"/>
    <s v="Management"/>
    <s v="Y"/>
  </r>
  <r>
    <s v="14181"/>
    <s v="MRS."/>
    <s v="ADRIANA"/>
    <s v="CHANDRA"/>
    <s v="12/2/1946"/>
    <s v="M"/>
    <x v="1"/>
    <x v="3119"/>
    <x v="4"/>
    <s v="3"/>
    <s v="Bachelors"/>
    <s v="Management"/>
    <s v="Y"/>
  </r>
  <r>
    <s v="14182"/>
    <s v="MR."/>
    <s v="STEVE"/>
    <s v="LIN"/>
    <s v="9/20/1954"/>
    <s v="M"/>
    <x v="0"/>
    <x v="3120"/>
    <x v="13"/>
    <s v="3"/>
    <s v="Partial College"/>
    <s v="Professional"/>
    <s v="Y"/>
  </r>
  <r>
    <s v="14184"/>
    <s v="MR."/>
    <s v="CALEB"/>
    <s v="JENKINS"/>
    <s v="10/27/1953"/>
    <s v="M"/>
    <x v="0"/>
    <x v="3121"/>
    <x v="10"/>
    <s v="0"/>
    <s v="Bachelors"/>
    <s v="Management"/>
    <s v="Y"/>
  </r>
  <r>
    <s v="14185"/>
    <s v="MR."/>
    <s v="FRANK"/>
    <s v="VAZQUEZ"/>
    <s v="11/19/1952"/>
    <s v="S"/>
    <x v="0"/>
    <x v="3122"/>
    <x v="3"/>
    <s v="4"/>
    <s v="Partial College"/>
    <s v="Professional"/>
    <s v="Y"/>
  </r>
  <r>
    <s v="14186"/>
    <s v="MRS."/>
    <s v="KATRINA"/>
    <s v="TANG"/>
    <s v="6/26/1952"/>
    <s v="M"/>
    <x v="1"/>
    <x v="3123"/>
    <x v="3"/>
    <s v="4"/>
    <s v="Partial College"/>
    <s v="Professional"/>
    <s v="Y"/>
  </r>
  <r>
    <s v="14187"/>
    <s v="MR."/>
    <s v="EUGENE"/>
    <s v="LU"/>
    <s v="9/24/1952"/>
    <s v="M"/>
    <x v="0"/>
    <x v="3124"/>
    <x v="4"/>
    <s v="3"/>
    <s v="Partial College"/>
    <s v="Professional"/>
    <s v="Y"/>
  </r>
  <r>
    <s v="14188"/>
    <s v="MRS."/>
    <s v="MEAGAN"/>
    <s v="SANCHEZ"/>
    <s v="11/7/1951"/>
    <s v="M"/>
    <x v="1"/>
    <x v="3125"/>
    <x v="3"/>
    <s v="4"/>
    <s v="High School"/>
    <s v="Professional"/>
    <s v="Y"/>
  </r>
  <r>
    <s v="14189"/>
    <s v="MRS."/>
    <s v="KRISTA"/>
    <s v="MARTIN"/>
    <s v="9/1/1951"/>
    <s v="M"/>
    <x v="1"/>
    <x v="3126"/>
    <x v="0"/>
    <s v="4"/>
    <s v="High School"/>
    <s v="Professional"/>
    <s v="N"/>
  </r>
  <r>
    <s v="14190"/>
    <s v="MRS."/>
    <s v="CANDACE"/>
    <s v="PATEL"/>
    <s v="5/23/1951"/>
    <s v="M"/>
    <x v="1"/>
    <x v="3127"/>
    <x v="0"/>
    <s v="4"/>
    <s v="High School"/>
    <s v="Professional"/>
    <s v="Y"/>
  </r>
  <r>
    <s v="14191"/>
    <s v="MR."/>
    <s v="DERRICK"/>
    <s v="MARTIN"/>
    <s v="1/15/1951"/>
    <s v="M"/>
    <x v="0"/>
    <x v="3128"/>
    <x v="9"/>
    <s v="4"/>
    <s v="Partial College"/>
    <s v="Professional"/>
    <s v="N"/>
  </r>
  <r>
    <s v="14192"/>
    <s v="MR."/>
    <s v="RONALD"/>
    <s v="KAPOOR"/>
    <s v="8/23/1950"/>
    <s v="M"/>
    <x v="0"/>
    <x v="3129"/>
    <x v="0"/>
    <s v="4"/>
    <s v="High School"/>
    <s v="Management"/>
    <s v="Y"/>
  </r>
  <r>
    <s v="14194"/>
    <s v="MRS."/>
    <s v="CASSIE"/>
    <s v="RAI"/>
    <s v="1/26/1950"/>
    <s v="M"/>
    <x v="1"/>
    <x v="3130"/>
    <x v="11"/>
    <s v="4"/>
    <s v="Partial College"/>
    <s v="Management"/>
    <s v="N"/>
  </r>
  <r>
    <s v="14198"/>
    <s v="MRS."/>
    <s v="DAISY"/>
    <s v="ROMERO"/>
    <s v="11/12/1949"/>
    <s v="M"/>
    <x v="1"/>
    <x v="3131"/>
    <x v="13"/>
    <s v="4"/>
    <s v="High School"/>
    <s v="Management"/>
    <s v="Y"/>
  </r>
  <r>
    <s v="14199"/>
    <s v="MR."/>
    <s v="SAMUEL"/>
    <s v="ANDERSON"/>
    <s v="7/2/1949"/>
    <s v="M"/>
    <x v="0"/>
    <x v="3132"/>
    <x v="12"/>
    <s v="4"/>
    <s v="High School"/>
    <s v="Management"/>
    <s v="Y"/>
  </r>
  <r>
    <s v="14200"/>
    <s v="MRS."/>
    <s v="COLLEEN"/>
    <s v="GOEL"/>
    <s v="10/7/1948"/>
    <s v="M"/>
    <x v="1"/>
    <x v="3133"/>
    <x v="2"/>
    <s v="5"/>
    <s v="Partial High School"/>
    <s v="Skilled Manual"/>
    <s v="Y"/>
  </r>
  <r>
    <s v="14201"/>
    <s v="MRS."/>
    <s v="MARIE"/>
    <s v="SERRANO"/>
    <s v="4/10/1948"/>
    <s v="M"/>
    <x v="1"/>
    <x v="3134"/>
    <x v="3"/>
    <s v="5"/>
    <s v="High School"/>
    <s v="Management"/>
    <s v="Y"/>
  </r>
  <r>
    <s v="14202"/>
    <s v="MR."/>
    <s v="CLAYTON"/>
    <s v="ZENG"/>
    <s v="7/19/1948"/>
    <s v="S"/>
    <x v="0"/>
    <x v="3135"/>
    <x v="0"/>
    <s v="4"/>
    <s v="Partial High School"/>
    <s v="Skilled Manual"/>
    <s v="Y"/>
  </r>
  <r>
    <s v="14203"/>
    <s v="MR."/>
    <s v="SETH"/>
    <s v="RODRIGUEZ"/>
    <s v="5/14/1947"/>
    <s v="S"/>
    <x v="0"/>
    <x v="3136"/>
    <x v="3"/>
    <s v="5"/>
    <s v="High School"/>
    <s v="Management"/>
    <s v="Y"/>
  </r>
  <r>
    <s v="14204"/>
    <s v="MRS."/>
    <s v="CHELSEA"/>
    <s v="SARA"/>
    <s v="8/9/1947"/>
    <s v="M"/>
    <x v="1"/>
    <x v="3137"/>
    <x v="3"/>
    <s v="5"/>
    <s v="Partial High School"/>
    <s v="Skilled Manual"/>
    <s v="N"/>
  </r>
  <r>
    <s v="14205"/>
    <s v="MR."/>
    <s v="WESLEY"/>
    <s v="WU"/>
    <s v="4/23/1947"/>
    <s v="S"/>
    <x v="0"/>
    <x v="3138"/>
    <x v="0"/>
    <s v="5"/>
    <s v="Partial High School"/>
    <s v="Skilled Manual"/>
    <s v="Y"/>
  </r>
  <r>
    <s v="14206"/>
    <s v="MR."/>
    <s v="EDWIN"/>
    <s v="WEST"/>
    <s v="7/6/1947"/>
    <s v="M"/>
    <x v="0"/>
    <x v="3139"/>
    <x v="4"/>
    <s v="4"/>
    <s v="Partial High School"/>
    <s v="Professional"/>
    <s v="N"/>
  </r>
  <r>
    <s v="14207"/>
    <s v="MR."/>
    <s v="JOSÉ"/>
    <s v="SARAIVA"/>
    <s v="9/21/1947"/>
    <s v="M"/>
    <x v="0"/>
    <x v="3140"/>
    <x v="13"/>
    <s v="4"/>
    <s v="Partial High School"/>
    <s v="Professional"/>
    <s v="Y"/>
  </r>
  <r>
    <s v="14208"/>
    <s v="MR."/>
    <s v="EUGENE"/>
    <s v="XU"/>
    <s v="8/22/1947"/>
    <s v="S"/>
    <x v="0"/>
    <x v="3141"/>
    <x v="11"/>
    <s v="5"/>
    <s v="High School"/>
    <s v="Management"/>
    <s v="Y"/>
  </r>
  <r>
    <s v="14209"/>
    <s v="MR."/>
    <s v="CRAIG"/>
    <s v="RAMOS"/>
    <s v="4/9/1975"/>
    <s v="M"/>
    <x v="0"/>
    <x v="3142"/>
    <x v="1"/>
    <s v="0"/>
    <s v="Bachelors"/>
    <s v="Professional"/>
    <s v="Y"/>
  </r>
  <r>
    <s v="14210"/>
    <s v="MS."/>
    <s v="JENNY"/>
    <s v="TANG"/>
    <s v="10/27/1976"/>
    <s v="M"/>
    <x v="1"/>
    <x v="3143"/>
    <x v="3"/>
    <s v="0"/>
    <s v="Bachelors"/>
    <s v="Professional"/>
    <s v="Y"/>
  </r>
  <r>
    <s v="14211"/>
    <s v="MS."/>
    <s v="EMMA"/>
    <s v="BRADLEY"/>
    <s v="3/15/1975"/>
    <s v="S"/>
    <x v="1"/>
    <x v="3144"/>
    <x v="2"/>
    <s v="0"/>
    <s v="Bachelors"/>
    <s v="Professional"/>
    <s v="N"/>
  </r>
  <r>
    <s v="14212"/>
    <s v="MR."/>
    <s v="ERICK"/>
    <s v="MADAN"/>
    <s v="5/3/1975"/>
    <s v="S"/>
    <x v="0"/>
    <x v="3145"/>
    <x v="3"/>
    <s v="0"/>
    <s v="Bachelors"/>
    <s v="Professional"/>
    <s v="N"/>
  </r>
  <r>
    <s v="14213"/>
    <s v="MS."/>
    <s v="AUTUMN"/>
    <s v="GUO"/>
    <s v="11/11/1975"/>
    <s v="M"/>
    <x v="1"/>
    <x v="3146"/>
    <x v="3"/>
    <s v="0"/>
    <s v="Bachelors"/>
    <s v="Professional"/>
    <s v="Y"/>
  </r>
  <r>
    <s v="14214"/>
    <s v="MS."/>
    <s v="ROBYN"/>
    <s v="MUNOZ"/>
    <s v="6/26/1975"/>
    <s v="S"/>
    <x v="1"/>
    <x v="3147"/>
    <x v="0"/>
    <s v="0"/>
    <s v="Bachelors"/>
    <s v="Professional"/>
    <s v="Y"/>
  </r>
  <r>
    <s v="14215"/>
    <s v="MS."/>
    <s v="STACEY"/>
    <s v="YANG"/>
    <s v="6/5/1975"/>
    <s v="S"/>
    <x v="1"/>
    <x v="3148"/>
    <x v="0"/>
    <s v="0"/>
    <s v="Bachelors"/>
    <s v="Professional"/>
    <s v="N"/>
  </r>
  <r>
    <s v="14216"/>
    <s v="MR."/>
    <s v="EDWIN"/>
    <s v="ZHENG"/>
    <s v="11/6/1974"/>
    <s v="S"/>
    <x v="0"/>
    <x v="3149"/>
    <x v="2"/>
    <s v="0"/>
    <s v="Bachelors"/>
    <s v="Professional"/>
    <s v="N"/>
  </r>
  <r>
    <s v="14217"/>
    <s v="MR."/>
    <s v="TERRANCE"/>
    <s v="LOPEZ"/>
    <s v="4/25/1974"/>
    <s v="S"/>
    <x v="0"/>
    <x v="3150"/>
    <x v="3"/>
    <s v="0"/>
    <s v="Bachelors"/>
    <s v="Professional"/>
    <s v="N"/>
  </r>
  <r>
    <s v="14218"/>
    <s v="MR."/>
    <s v="KARL"/>
    <s v="KUMAR"/>
    <s v="2/8/1974"/>
    <s v="S"/>
    <x v="0"/>
    <x v="3151"/>
    <x v="0"/>
    <s v="0"/>
    <s v="Bachelors"/>
    <s v="Professional"/>
    <s v="N"/>
  </r>
  <r>
    <s v="14219"/>
    <s v="MS."/>
    <s v="CHRISTY"/>
    <s v="YE"/>
    <s v="11/1/1974"/>
    <s v="S"/>
    <x v="1"/>
    <x v="3152"/>
    <x v="0"/>
    <s v="0"/>
    <s v="Bachelors"/>
    <s v="Professional"/>
    <s v="N"/>
  </r>
  <r>
    <s v="14220"/>
    <s v="MS."/>
    <s v="LATASHA"/>
    <s v="ROMERO"/>
    <s v="7/20/1974"/>
    <s v="M"/>
    <x v="1"/>
    <x v="3153"/>
    <x v="4"/>
    <s v="0"/>
    <s v="High School"/>
    <s v="Management"/>
    <s v="Y"/>
  </r>
  <r>
    <s v="14221"/>
    <s v="MR."/>
    <s v="GLENN"/>
    <s v="ZHAO"/>
    <s v="4/5/1972"/>
    <s v="S"/>
    <x v="0"/>
    <x v="3154"/>
    <x v="3"/>
    <s v="0"/>
    <s v="Bachelors"/>
    <s v="Professional"/>
    <s v="N"/>
  </r>
  <r>
    <s v="14222"/>
    <s v="MS."/>
    <s v="DAWN"/>
    <s v="ZHANG"/>
    <s v="7/27/1972"/>
    <s v="S"/>
    <x v="1"/>
    <x v="3155"/>
    <x v="3"/>
    <s v="0"/>
    <s v="Bachelors"/>
    <s v="Professional"/>
    <s v="Y"/>
  </r>
  <r>
    <s v="14223"/>
    <s v="MR."/>
    <s v="LARRY"/>
    <s v="RUBIO"/>
    <s v="5/28/1972"/>
    <s v="M"/>
    <x v="0"/>
    <x v="3156"/>
    <x v="3"/>
    <s v="0"/>
    <s v="Bachelors"/>
    <s v="Professional"/>
    <s v="N"/>
  </r>
  <r>
    <s v="14224"/>
    <s v="MS."/>
    <s v="TAMARA"/>
    <s v="SHE"/>
    <s v="9/21/1973"/>
    <s v="S"/>
    <x v="1"/>
    <x v="3157"/>
    <x v="13"/>
    <s v="0"/>
    <s v="Partial College"/>
    <s v="Management"/>
    <s v="Y"/>
  </r>
  <r>
    <s v="14225"/>
    <s v="MS."/>
    <s v="ALISHA"/>
    <s v="CHEN"/>
    <s v="5/27/1972"/>
    <s v="M"/>
    <x v="1"/>
    <x v="3158"/>
    <x v="0"/>
    <s v="0"/>
    <s v="Bachelors"/>
    <s v="Professional"/>
    <s v="N"/>
  </r>
  <r>
    <s v="14226"/>
    <s v="MS."/>
    <s v="HEIDI"/>
    <s v="MEHTA"/>
    <s v="7/26/1972"/>
    <s v="S"/>
    <x v="1"/>
    <x v="3159"/>
    <x v="0"/>
    <s v="0"/>
    <s v="Bachelors"/>
    <s v="Professional"/>
    <s v="N"/>
  </r>
  <r>
    <s v="14227"/>
    <s v="MS."/>
    <s v="ALISON"/>
    <s v="XU"/>
    <s v="10/21/1972"/>
    <s v="M"/>
    <x v="1"/>
    <x v="3160"/>
    <x v="4"/>
    <s v="0"/>
    <s v="High School"/>
    <s v="Management"/>
    <s v="Y"/>
  </r>
  <r>
    <s v="14228"/>
    <s v="MR."/>
    <s v="ARTURO"/>
    <s v="RAJE"/>
    <s v="8/21/1971"/>
    <s v="S"/>
    <x v="0"/>
    <x v="3161"/>
    <x v="3"/>
    <s v="0"/>
    <s v="Bachelors"/>
    <s v="Professional"/>
    <s v="Y"/>
  </r>
  <r>
    <s v="14229"/>
    <s v="MR."/>
    <s v="ALLEN"/>
    <s v="PEREZ"/>
    <s v="7/6/1971"/>
    <s v="S"/>
    <x v="0"/>
    <x v="3162"/>
    <x v="3"/>
    <s v="0"/>
    <s v="Bachelors"/>
    <s v="Professional"/>
    <s v="Y"/>
  </r>
  <r>
    <s v="14230"/>
    <s v="MR."/>
    <s v="LUIS"/>
    <s v="COLEMAN"/>
    <s v="7/11/1971"/>
    <s v="S"/>
    <x v="0"/>
    <x v="3163"/>
    <x v="0"/>
    <s v="0"/>
    <s v="Bachelors"/>
    <s v="Professional"/>
    <s v="N"/>
  </r>
  <r>
    <s v="14231"/>
    <s v="MS."/>
    <s v="KARI"/>
    <s v="SAI"/>
    <s v="8/5/1972"/>
    <s v="M"/>
    <x v="1"/>
    <x v="3164"/>
    <x v="11"/>
    <s v="0"/>
    <s v="Partial High School"/>
    <s v="Professional"/>
    <s v="Y"/>
  </r>
  <r>
    <s v="14232"/>
    <s v="MR."/>
    <s v="OMAR"/>
    <s v="HUANG"/>
    <s v="3/18/1971"/>
    <s v="M"/>
    <x v="0"/>
    <x v="3165"/>
    <x v="4"/>
    <s v="0"/>
    <s v="High School"/>
    <s v="Management"/>
    <s v="Y"/>
  </r>
  <r>
    <s v="14233"/>
    <s v="MR."/>
    <s v="RICARDO"/>
    <s v="SHE"/>
    <s v="6/27/1971"/>
    <s v="S"/>
    <x v="0"/>
    <x v="3166"/>
    <x v="4"/>
    <s v="0"/>
    <s v="High School"/>
    <s v="Management"/>
    <s v="Y"/>
  </r>
  <r>
    <s v="14234"/>
    <s v="MS."/>
    <s v="GINA"/>
    <s v="ROMERO"/>
    <s v="6/17/1970"/>
    <s v="S"/>
    <x v="1"/>
    <x v="3167"/>
    <x v="4"/>
    <s v="0"/>
    <s v="High School"/>
    <s v="Management"/>
    <s v="Y"/>
  </r>
  <r>
    <s v="14235"/>
    <s v="MR."/>
    <s v="LARRY"/>
    <s v="ALVAREZ"/>
    <s v="5/21/1970"/>
    <s v="M"/>
    <x v="0"/>
    <x v="3168"/>
    <x v="4"/>
    <s v="0"/>
    <s v="Partial High School"/>
    <s v="Professional"/>
    <s v="N"/>
  </r>
  <r>
    <s v="14236"/>
    <s v="MS."/>
    <s v="ABIGAIL"/>
    <s v="RICHARDSON"/>
    <s v="11/26/1970"/>
    <s v="M"/>
    <x v="1"/>
    <x v="3169"/>
    <x v="13"/>
    <s v="0"/>
    <s v="High School"/>
    <s v="Management"/>
    <s v="Y"/>
  </r>
  <r>
    <s v="14237"/>
    <s v="MS."/>
    <s v="KATE"/>
    <s v="ANDERSEN"/>
    <s v="4/11/1970"/>
    <s v="M"/>
    <x v="1"/>
    <x v="3170"/>
    <x v="11"/>
    <s v="0"/>
    <s v="Partial High School"/>
    <s v="Professional"/>
    <s v="Y"/>
  </r>
  <r>
    <s v="14238"/>
    <s v="MR."/>
    <s v="JAY"/>
    <s v="GONZALEZ"/>
    <s v="6/4/1970"/>
    <s v="M"/>
    <x v="0"/>
    <x v="3171"/>
    <x v="11"/>
    <s v="0"/>
    <s v="Partial High School"/>
    <s v="Professional"/>
    <s v="Y"/>
  </r>
  <r>
    <s v="14239"/>
    <s v="MRS."/>
    <s v="MARIA"/>
    <s v="PETERSON"/>
    <s v="6/19/1941"/>
    <s v="M"/>
    <x v="1"/>
    <x v="3172"/>
    <x v="2"/>
    <s v="5"/>
    <s v="Bachelors"/>
    <s v="Management"/>
    <s v="Y"/>
  </r>
  <r>
    <s v="14240"/>
    <s v="MRS."/>
    <s v="CAROLINE"/>
    <s v="FOSTER"/>
    <s v="6/18/1941"/>
    <s v="M"/>
    <x v="1"/>
    <x v="3173"/>
    <x v="3"/>
    <s v="4"/>
    <s v="Bachelors"/>
    <s v="Management"/>
    <s v="N"/>
  </r>
  <r>
    <s v="14241"/>
    <s v="MRS."/>
    <s v="GRACE"/>
    <s v="WOOD"/>
    <s v="10/27/1941"/>
    <s v="M"/>
    <x v="1"/>
    <x v="3174"/>
    <x v="13"/>
    <s v="2"/>
    <s v="Graduate Degree"/>
    <s v="Management"/>
    <s v="Y"/>
  </r>
  <r>
    <s v="14242"/>
    <s v="MR."/>
    <s v="RAFAEL"/>
    <s v="YE"/>
    <s v="6/2/1942"/>
    <s v="M"/>
    <x v="0"/>
    <x v="3175"/>
    <x v="2"/>
    <s v="5"/>
    <s v="Bachelors"/>
    <s v="Management"/>
    <s v="Y"/>
  </r>
  <r>
    <s v="14243"/>
    <s v="MRS."/>
    <s v="GREGORY"/>
    <s v="WINSTON"/>
    <s v="4/4/1942"/>
    <s v="S"/>
    <x v="1"/>
    <x v="3176"/>
    <x v="0"/>
    <s v="5"/>
    <s v="Bachelors"/>
    <s v="Management"/>
    <s v="Y"/>
  </r>
  <r>
    <s v="14244"/>
    <s v="MRS."/>
    <s v="JENNIFER"/>
    <s v="GRIFFIN"/>
    <s v="3/11/1942"/>
    <s v="M"/>
    <x v="1"/>
    <x v="3177"/>
    <x v="0"/>
    <s v="5"/>
    <s v="Bachelors"/>
    <s v="Management"/>
    <s v="Y"/>
  </r>
  <r>
    <s v="14245"/>
    <s v="MRS."/>
    <s v="ANA"/>
    <s v="RUSSELL"/>
    <s v="11/2/1942"/>
    <s v="M"/>
    <x v="1"/>
    <x v="3178"/>
    <x v="0"/>
    <s v="5"/>
    <s v="Bachelors"/>
    <s v="Management"/>
    <s v="Y"/>
  </r>
  <r>
    <s v="14246"/>
    <s v="MR."/>
    <s v="DEVIN"/>
    <s v="GARCIA"/>
    <s v="3/7/1942"/>
    <s v="S"/>
    <x v="0"/>
    <x v="3179"/>
    <x v="0"/>
    <s v="5"/>
    <s v="Bachelors"/>
    <s v="Management"/>
    <s v="Y"/>
  </r>
  <r>
    <s v="14247"/>
    <s v="MR."/>
    <s v="HUNTER"/>
    <s v="ALLEN"/>
    <s v="2/27/1942"/>
    <s v="M"/>
    <x v="0"/>
    <x v="3180"/>
    <x v="0"/>
    <s v="5"/>
    <s v="Bachelors"/>
    <s v="Management"/>
    <s v="Y"/>
  </r>
  <r>
    <s v="14248"/>
    <s v="MRS."/>
    <s v="MISTY"/>
    <s v="TANG"/>
    <s v="3/2/1942"/>
    <s v="M"/>
    <x v="1"/>
    <x v="3181"/>
    <x v="4"/>
    <s v="2"/>
    <s v="Graduate Degree"/>
    <s v="Management"/>
    <s v="Y"/>
  </r>
  <r>
    <s v="14249"/>
    <s v="MR."/>
    <s v="EDUARDO"/>
    <s v="THOMAS"/>
    <s v="1/9/1942"/>
    <s v="M"/>
    <x v="0"/>
    <x v="3182"/>
    <x v="13"/>
    <s v="2"/>
    <s v="Graduate Degree"/>
    <s v="Management"/>
    <s v="Y"/>
  </r>
  <r>
    <s v="14250"/>
    <s v="MR."/>
    <s v="ADAM"/>
    <s v="COLLINS"/>
    <s v="8/3/1942"/>
    <s v="S"/>
    <x v="0"/>
    <x v="3183"/>
    <x v="12"/>
    <s v="2"/>
    <s v="Bachelors"/>
    <s v="Management"/>
    <s v="N"/>
  </r>
  <r>
    <s v="14251"/>
    <s v="MR."/>
    <s v="ALEX"/>
    <s v="BROOKS"/>
    <s v="8/22/1942"/>
    <s v="M"/>
    <x v="0"/>
    <x v="3184"/>
    <x v="10"/>
    <s v="2"/>
    <s v="Graduate Degree"/>
    <s v="Management"/>
    <s v="Y"/>
  </r>
  <r>
    <s v="14252"/>
    <s v="MRS."/>
    <s v="DESTINY"/>
    <s v="COOK"/>
    <s v="6/4/1943"/>
    <s v="M"/>
    <x v="1"/>
    <x v="3185"/>
    <x v="4"/>
    <s v="2"/>
    <s v="Graduate Degree"/>
    <s v="Management"/>
    <s v="Y"/>
  </r>
  <r>
    <s v="14253"/>
    <s v="MR."/>
    <s v="EDUARDO"/>
    <s v="SCOTT"/>
    <s v="10/20/1943"/>
    <s v="S"/>
    <x v="0"/>
    <x v="3186"/>
    <x v="13"/>
    <s v="2"/>
    <s v="Bachelors"/>
    <s v="Management"/>
    <s v="Y"/>
  </r>
  <r>
    <s v="14254"/>
    <s v="MRS."/>
    <s v="TABITHA"/>
    <s v="GILL"/>
    <s v="9/1/1943"/>
    <s v="M"/>
    <x v="1"/>
    <x v="3187"/>
    <x v="13"/>
    <s v="2"/>
    <s v="Bachelors"/>
    <s v="Management"/>
    <s v="N"/>
  </r>
  <r>
    <s v="14255"/>
    <s v="MR."/>
    <s v="JONATHAN"/>
    <s v="JACKSON"/>
    <s v="2/26/1943"/>
    <s v="S"/>
    <x v="0"/>
    <x v="3188"/>
    <x v="13"/>
    <s v="2"/>
    <s v="Bachelors"/>
    <s v="Management"/>
    <s v="Y"/>
  </r>
  <r>
    <s v="14256"/>
    <s v="MRS."/>
    <s v="ELIZABETH"/>
    <s v="ROBINSON"/>
    <s v="5/17/1943"/>
    <s v="S"/>
    <x v="1"/>
    <x v="3189"/>
    <x v="10"/>
    <s v="2"/>
    <s v="Graduate Degree"/>
    <s v="Management"/>
    <s v="N"/>
  </r>
  <r>
    <s v="14257"/>
    <s v="MR."/>
    <s v="JAMES"/>
    <s v="CARTER"/>
    <s v="2/1/1943"/>
    <s v="M"/>
    <x v="0"/>
    <x v="3190"/>
    <x v="10"/>
    <s v="2"/>
    <s v="Graduate Degree"/>
    <s v="Management"/>
    <s v="Y"/>
  </r>
  <r>
    <s v="14258"/>
    <s v="MRS."/>
    <s v="HALEY"/>
    <s v="FOSTER"/>
    <s v="7/18/1944"/>
    <s v="S"/>
    <x v="1"/>
    <x v="3191"/>
    <x v="2"/>
    <s v="4"/>
    <s v="Bachelors"/>
    <s v="Management"/>
    <s v="Y"/>
  </r>
  <r>
    <s v="14259"/>
    <s v="MR."/>
    <s v="ANTONIO"/>
    <s v="FLORES"/>
    <s v="3/3/1953"/>
    <s v="S"/>
    <x v="0"/>
    <x v="3192"/>
    <x v="7"/>
    <s v="3"/>
    <s v="Partial College"/>
    <s v="Skilled Manual"/>
    <s v="Y"/>
  </r>
  <r>
    <s v="14260"/>
    <s v="MR."/>
    <s v="FRANK"/>
    <s v="RUIZ"/>
    <s v="12/10/1953"/>
    <s v="S"/>
    <x v="0"/>
    <x v="3193"/>
    <x v="7"/>
    <s v="3"/>
    <s v="Partial College"/>
    <s v="Skilled Manual"/>
    <s v="Y"/>
  </r>
  <r>
    <s v="14262"/>
    <s v="MR."/>
    <s v="JON"/>
    <s v="HE"/>
    <s v="11/11/1953"/>
    <s v="M"/>
    <x v="0"/>
    <x v="3194"/>
    <x v="2"/>
    <s v="2"/>
    <s v="Graduate Degree"/>
    <s v="Management"/>
    <s v="Y"/>
  </r>
  <r>
    <s v="14263"/>
    <s v="MRS."/>
    <s v="NINA"/>
    <s v="LAL"/>
    <s v="2/24/1954"/>
    <s v="S"/>
    <x v="1"/>
    <x v="3195"/>
    <x v="3"/>
    <s v="2"/>
    <s v="Partial College"/>
    <s v="Skilled Manual"/>
    <s v="Y"/>
  </r>
  <r>
    <s v="14264"/>
    <s v="MR."/>
    <s v="KARL"/>
    <s v="LAL"/>
    <s v="2/8/1954"/>
    <s v="S"/>
    <x v="0"/>
    <x v="3196"/>
    <x v="3"/>
    <s v="2"/>
    <s v="Partial College"/>
    <s v="Skilled Manual"/>
    <s v="N"/>
  </r>
  <r>
    <s v="14265"/>
    <s v="MR."/>
    <s v="GARRETT"/>
    <s v="BELL"/>
    <s v="3/17/1975"/>
    <s v="S"/>
    <x v="0"/>
    <x v="3197"/>
    <x v="5"/>
    <s v="0"/>
    <s v="Partial College"/>
    <s v="Skilled Manual"/>
    <s v="Y"/>
  </r>
  <r>
    <s v="14266"/>
    <s v="MR."/>
    <s v="CORY"/>
    <s v="PATEL"/>
    <s v="5/27/1975"/>
    <s v="M"/>
    <x v="0"/>
    <x v="3198"/>
    <x v="5"/>
    <s v="0"/>
    <s v="Partial College"/>
    <s v="Skilled Manual"/>
    <s v="Y"/>
  </r>
  <r>
    <s v="14267"/>
    <s v="MS."/>
    <s v="LAUREN"/>
    <s v="WOOD"/>
    <s v="9/13/1975"/>
    <s v="S"/>
    <x v="1"/>
    <x v="3199"/>
    <x v="5"/>
    <s v="0"/>
    <s v="Partial College"/>
    <s v="Skilled Manual"/>
    <s v="N"/>
  </r>
  <r>
    <s v="14268"/>
    <s v="MS."/>
    <s v="ISABELLA"/>
    <s v="ROBERTS"/>
    <s v="2/17/1975"/>
    <s v="S"/>
    <x v="1"/>
    <x v="3200"/>
    <x v="5"/>
    <s v="0"/>
    <s v="High School"/>
    <s v="Skilled Manual"/>
    <s v="Y"/>
  </r>
  <r>
    <s v="14269"/>
    <s v="MR."/>
    <s v="TONY"/>
    <s v="SHE"/>
    <s v="11/19/1975"/>
    <s v="M"/>
    <x v="0"/>
    <x v="3201"/>
    <x v="5"/>
    <s v="0"/>
    <s v="High School"/>
    <s v="Skilled Manual"/>
    <s v="Y"/>
  </r>
  <r>
    <s v="14270"/>
    <s v="MR."/>
    <s v="JAMES"/>
    <s v="ROSS"/>
    <s v="1/25/1975"/>
    <s v="S"/>
    <x v="0"/>
    <x v="3202"/>
    <x v="1"/>
    <s v="0"/>
    <s v="Partial College"/>
    <s v="Skilled Manual"/>
    <s v="N"/>
  </r>
  <r>
    <s v="14271"/>
    <s v="MR."/>
    <s v="LUCAS"/>
    <s v="WRIGHT"/>
    <s v="3/3/1974"/>
    <s v="M"/>
    <x v="0"/>
    <x v="3203"/>
    <x v="5"/>
    <s v="0"/>
    <s v="High School"/>
    <s v="Skilled Manual"/>
    <s v="Y"/>
  </r>
  <r>
    <s v="14272"/>
    <s v="MS."/>
    <s v="SYDNEY"/>
    <s v="WARD"/>
    <s v="3/3/1974"/>
    <s v="S"/>
    <x v="1"/>
    <x v="3204"/>
    <x v="5"/>
    <s v="0"/>
    <s v="High School"/>
    <s v="Skilled Manual"/>
    <s v="N"/>
  </r>
  <r>
    <s v="14273"/>
    <s v="MR."/>
    <s v="ANGEL"/>
    <s v="PARKER"/>
    <s v="5/5/1973"/>
    <s v="S"/>
    <x v="0"/>
    <x v="3205"/>
    <x v="1"/>
    <s v="0"/>
    <s v="Partial College"/>
    <s v="Skilled Manual"/>
    <s v="N"/>
  </r>
  <r>
    <s v="14274"/>
    <s v="MR."/>
    <s v="EDWARD"/>
    <s v="WILLIAMS"/>
    <s v="7/9/1976"/>
    <s v="M"/>
    <x v="0"/>
    <x v="3206"/>
    <x v="1"/>
    <s v="0"/>
    <s v="Partial College"/>
    <s v="Professional"/>
    <s v="Y"/>
  </r>
  <r>
    <s v="14275"/>
    <s v="MR."/>
    <s v="ARTHUR"/>
    <s v="PRASAD"/>
    <s v="2/2/1955"/>
    <s v="S"/>
    <x v="0"/>
    <x v="3207"/>
    <x v="3"/>
    <s v="2"/>
    <s v="High School"/>
    <s v="Skilled Manual"/>
    <s v="Y"/>
  </r>
  <r>
    <s v="14276"/>
    <s v="MRS."/>
    <s v="MELODY"/>
    <s v="SUAREZ"/>
    <s v="7/10/1955"/>
    <s v="S"/>
    <x v="1"/>
    <x v="3208"/>
    <x v="3"/>
    <s v="2"/>
    <s v="High School"/>
    <s v="Skilled Manual"/>
    <s v="Y"/>
  </r>
  <r>
    <s v="14277"/>
    <s v="MR."/>
    <s v="JERRY"/>
    <s v="SHE"/>
    <s v="4/27/1956"/>
    <s v="S"/>
    <x v="0"/>
    <x v="3209"/>
    <x v="2"/>
    <s v="2"/>
    <s v="High School"/>
    <s v="Skilled Manual"/>
    <s v="N"/>
  </r>
  <r>
    <s v="14278"/>
    <s v="MS."/>
    <s v="OLIVIA"/>
    <s v="SANCHEZ"/>
    <s v="7/21/1958"/>
    <s v="M"/>
    <x v="1"/>
    <x v="3210"/>
    <x v="12"/>
    <s v="0"/>
    <s v="Graduate Degree"/>
    <s v="Management"/>
    <s v="Y"/>
  </r>
  <r>
    <s v="14279"/>
    <s v="MS."/>
    <s v="TAYLOR"/>
    <s v="BARNES"/>
    <s v="8/4/1958"/>
    <s v="M"/>
    <x v="1"/>
    <x v="3211"/>
    <x v="12"/>
    <s v="0"/>
    <s v="Graduate Degree"/>
    <s v="Management"/>
    <s v="Y"/>
  </r>
  <r>
    <s v="14281"/>
    <s v="MR."/>
    <s v="DANIEL"/>
    <s v="WILSON"/>
    <s v="7/6/1973"/>
    <s v="S"/>
    <x v="0"/>
    <x v="3212"/>
    <x v="3"/>
    <s v="0"/>
    <s v="Bachelors"/>
    <s v="Management"/>
    <s v="N"/>
  </r>
  <r>
    <s v="14282"/>
    <s v="MS."/>
    <s v="BRIANNA"/>
    <s v="LEWIS"/>
    <s v="3/23/1974"/>
    <s v="S"/>
    <x v="1"/>
    <x v="3213"/>
    <x v="5"/>
    <s v="0"/>
    <s v="High School"/>
    <s v="Professional"/>
    <s v="Y"/>
  </r>
  <r>
    <s v="14283"/>
    <s v="MR."/>
    <s v="SETH"/>
    <s v="SIMMONS"/>
    <s v="10/8/1974"/>
    <s v="S"/>
    <x v="0"/>
    <x v="3214"/>
    <x v="1"/>
    <s v="0"/>
    <s v="Partial College"/>
    <s v="Professional"/>
    <s v="N"/>
  </r>
  <r>
    <s v="14284"/>
    <s v="MR."/>
    <s v="WYATT"/>
    <s v="ANDERSON"/>
    <s v="6/17/1974"/>
    <s v="S"/>
    <x v="0"/>
    <x v="3215"/>
    <x v="1"/>
    <s v="0"/>
    <s v="Partial College"/>
    <s v="Professional"/>
    <s v="N"/>
  </r>
  <r>
    <s v="14285"/>
    <s v="MS."/>
    <s v="TAYLOR"/>
    <s v="HUGHES"/>
    <s v="12/4/1974"/>
    <s v="S"/>
    <x v="1"/>
    <x v="3216"/>
    <x v="1"/>
    <s v="0"/>
    <s v="Partial College"/>
    <s v="Professional"/>
    <s v="N"/>
  </r>
  <r>
    <s v="14286"/>
    <s v="MRS."/>
    <s v="KRISTINE"/>
    <s v="HERNANDEZ"/>
    <s v="4/12/1959"/>
    <s v="M"/>
    <x v="1"/>
    <x v="3217"/>
    <x v="11"/>
    <s v="1"/>
    <s v="Bachelors"/>
    <s v="Management"/>
    <s v="Y"/>
  </r>
  <r>
    <s v="14287"/>
    <s v="MR."/>
    <s v="DEREK"/>
    <s v="XIE"/>
    <s v="8/27/1959"/>
    <s v="S"/>
    <x v="0"/>
    <x v="3218"/>
    <x v="14"/>
    <s v="0"/>
    <s v="Graduate Degree"/>
    <s v="Management"/>
    <s v="Y"/>
  </r>
  <r>
    <s v="14288"/>
    <s v="MS."/>
    <s v="CHRISTINA"/>
    <s v="RAMIREZ"/>
    <s v="3/9/1966"/>
    <s v="S"/>
    <x v="1"/>
    <x v="3219"/>
    <x v="12"/>
    <s v="0"/>
    <s v="Graduate Degree"/>
    <s v="Management"/>
    <s v="N"/>
  </r>
  <r>
    <s v="14289"/>
    <s v="MS."/>
    <s v="JESSICA"/>
    <s v="MARTINEZ"/>
    <s v="8/22/1966"/>
    <s v="S"/>
    <x v="1"/>
    <x v="3220"/>
    <x v="14"/>
    <s v="0"/>
    <s v="Bachelors"/>
    <s v="Management"/>
    <s v="N"/>
  </r>
  <r>
    <s v="14290"/>
    <s v="MR."/>
    <s v="JONATHAN"/>
    <s v="WILSON"/>
    <s v="3/10/1957"/>
    <s v="S"/>
    <x v="0"/>
    <x v="3221"/>
    <x v="2"/>
    <s v="2"/>
    <s v="Partial High School"/>
    <s v="Skilled Manual"/>
    <s v="Y"/>
  </r>
  <r>
    <s v="14291"/>
    <s v="MR."/>
    <s v="TYLER"/>
    <s v="WHITE"/>
    <s v="8/20/1957"/>
    <s v="S"/>
    <x v="0"/>
    <x v="3222"/>
    <x v="2"/>
    <s v="2"/>
    <s v="Partial High School"/>
    <s v="Skilled Manual"/>
    <s v="N"/>
  </r>
  <r>
    <s v="14292"/>
    <s v="MRS."/>
    <s v="ISABELLA"/>
    <s v="ROSS"/>
    <s v="9/28/1957"/>
    <s v="S"/>
    <x v="1"/>
    <x v="3223"/>
    <x v="2"/>
    <s v="2"/>
    <s v="Partial High School"/>
    <s v="Skilled Manual"/>
    <s v="Y"/>
  </r>
  <r>
    <s v="14293"/>
    <s v="MR."/>
    <s v="KYLE"/>
    <s v="CAMPBELL"/>
    <s v="2/15/1957"/>
    <s v="M"/>
    <x v="0"/>
    <x v="3224"/>
    <x v="1"/>
    <s v="2"/>
    <s v="High School"/>
    <s v="Professional"/>
    <s v="N"/>
  </r>
  <r>
    <s v="14294"/>
    <s v="MR."/>
    <s v="STEVEN"/>
    <s v="GRAY"/>
    <s v="11/22/1957"/>
    <s v="M"/>
    <x v="0"/>
    <x v="3225"/>
    <x v="1"/>
    <s v="2"/>
    <s v="High School"/>
    <s v="Professional"/>
    <s v="N"/>
  </r>
  <r>
    <s v="14295"/>
    <s v="MRS."/>
    <s v="HANNAH"/>
    <s v="THOMAS"/>
    <s v="7/14/1957"/>
    <s v="S"/>
    <x v="1"/>
    <x v="3226"/>
    <x v="1"/>
    <s v="2"/>
    <s v="High School"/>
    <s v="Professional"/>
    <s v="Y"/>
  </r>
  <r>
    <s v="14296"/>
    <s v="MR."/>
    <s v="BENJAMIN"/>
    <s v="RUSSELL"/>
    <s v="5/17/1957"/>
    <s v="M"/>
    <x v="0"/>
    <x v="3227"/>
    <x v="1"/>
    <s v="2"/>
    <s v="High School"/>
    <s v="Professional"/>
    <s v="N"/>
  </r>
  <r>
    <s v="14297"/>
    <s v="MRS."/>
    <s v="KRISTIN"/>
    <s v="RAJI"/>
    <s v="1/12/1957"/>
    <s v="M"/>
    <x v="1"/>
    <x v="3228"/>
    <x v="2"/>
    <s v="3"/>
    <s v="Partial College"/>
    <s v="Professional"/>
    <s v="Y"/>
  </r>
  <r>
    <s v="14298"/>
    <s v="MRS."/>
    <s v="KAITLYN"/>
    <s v="JENKINS"/>
    <s v="7/14/1957"/>
    <s v="M"/>
    <x v="1"/>
    <x v="3229"/>
    <x v="2"/>
    <s v="3"/>
    <s v="Partial College"/>
    <s v="Professional"/>
    <s v="Y"/>
  </r>
  <r>
    <s v="14299"/>
    <s v="MR."/>
    <s v="JERMAINE"/>
    <s v="CHANDRA"/>
    <s v="6/11/1967"/>
    <s v="M"/>
    <x v="0"/>
    <x v="3230"/>
    <x v="0"/>
    <s v="2"/>
    <s v="Bachelors"/>
    <s v="Professional"/>
    <s v="N"/>
  </r>
  <r>
    <s v="14300"/>
    <s v="MR."/>
    <s v="COLIN"/>
    <s v="HE"/>
    <s v="2/1/1967"/>
    <s v="S"/>
    <x v="0"/>
    <x v="3231"/>
    <x v="0"/>
    <s v="4"/>
    <s v="Bachelors"/>
    <s v="Professional"/>
    <s v="Y"/>
  </r>
  <r>
    <s v="14301"/>
    <s v="MR."/>
    <s v="RUBEN"/>
    <s v="VAZQUEZ"/>
    <s v="3/17/1962"/>
    <s v="M"/>
    <x v="0"/>
    <x v="3232"/>
    <x v="2"/>
    <s v="1"/>
    <s v="Partial College"/>
    <s v="Skilled Manual"/>
    <s v="Y"/>
  </r>
  <r>
    <s v="14302"/>
    <s v="MRS."/>
    <s v="APRIL"/>
    <s v="BECK"/>
    <s v="7/15/1962"/>
    <s v="S"/>
    <x v="1"/>
    <x v="3233"/>
    <x v="2"/>
    <s v="1"/>
    <s v="Partial College"/>
    <s v="Skilled Manual"/>
    <s v="Y"/>
  </r>
  <r>
    <s v="14303"/>
    <s v="MRS."/>
    <s v="BRIANA"/>
    <s v="RAMOS"/>
    <s v="6/20/1962"/>
    <s v="M"/>
    <x v="1"/>
    <x v="3234"/>
    <x v="1"/>
    <s v="1"/>
    <s v="Bachelors"/>
    <s v="Professional"/>
    <s v="Y"/>
  </r>
  <r>
    <s v="14304"/>
    <s v="MRS."/>
    <s v="JACQUELYN"/>
    <s v="JIMENEZ"/>
    <s v="2/15/1962"/>
    <s v="M"/>
    <x v="1"/>
    <x v="3235"/>
    <x v="1"/>
    <s v="1"/>
    <s v="Bachelors"/>
    <s v="Professional"/>
    <s v="Y"/>
  </r>
  <r>
    <s v="14305"/>
    <s v="MR."/>
    <s v="BRENDAN"/>
    <s v="SHEN"/>
    <s v="7/11/1962"/>
    <s v="M"/>
    <x v="0"/>
    <x v="3236"/>
    <x v="1"/>
    <s v="1"/>
    <s v="Bachelors"/>
    <s v="Professional"/>
    <s v="Y"/>
  </r>
  <r>
    <s v="14306"/>
    <s v="MR."/>
    <s v="BYRON"/>
    <s v="RAMOS"/>
    <s v="5/8/1961"/>
    <s v="M"/>
    <x v="0"/>
    <x v="3237"/>
    <x v="1"/>
    <s v="1"/>
    <s v="Partial College"/>
    <s v="Skilled Manual"/>
    <s v="Y"/>
  </r>
  <r>
    <s v="14307"/>
    <s v="MR."/>
    <s v="ROSS"/>
    <s v="PEREZ"/>
    <s v="6/5/1961"/>
    <s v="M"/>
    <x v="0"/>
    <x v="3238"/>
    <x v="1"/>
    <s v="1"/>
    <s v="Partial College"/>
    <s v="Skilled Manual"/>
    <s v="Y"/>
  </r>
  <r>
    <s v="14308"/>
    <s v="MS."/>
    <s v="MARIE"/>
    <s v="RAMOS"/>
    <s v="8/27/1966"/>
    <s v="S"/>
    <x v="1"/>
    <x v="3239"/>
    <x v="4"/>
    <s v="0"/>
    <s v="Bachelors"/>
    <s v="Professional"/>
    <s v="N"/>
  </r>
  <r>
    <s v="14309"/>
    <s v="MR."/>
    <s v="ORLANDO"/>
    <s v="SANZ"/>
    <s v="5/9/1966"/>
    <s v="S"/>
    <x v="0"/>
    <x v="3240"/>
    <x v="13"/>
    <s v="0"/>
    <s v="Graduate Degree"/>
    <s v="Management"/>
    <s v="N"/>
  </r>
  <r>
    <s v="14310"/>
    <s v="MR."/>
    <s v="JON"/>
    <s v="ZENG"/>
    <s v="7/22/1966"/>
    <s v="S"/>
    <x v="0"/>
    <x v="3241"/>
    <x v="13"/>
    <s v="0"/>
    <s v="Graduate Degree"/>
    <s v="Management"/>
    <s v="N"/>
  </r>
  <r>
    <s v="14311"/>
    <s v="MR."/>
    <s v="ERIK"/>
    <s v="ALVAREZ"/>
    <s v="4/14/1966"/>
    <s v="S"/>
    <x v="0"/>
    <x v="3242"/>
    <x v="13"/>
    <s v="0"/>
    <s v="Graduate Degree"/>
    <s v="Management"/>
    <s v="N"/>
  </r>
  <r>
    <s v="14312"/>
    <s v="MRS."/>
    <s v="CLAUDIA"/>
    <s v="LIN"/>
    <s v="10/26/1960"/>
    <s v="M"/>
    <x v="1"/>
    <x v="3243"/>
    <x v="1"/>
    <s v="1"/>
    <s v="Partial College"/>
    <s v="Skilled Manual"/>
    <s v="Y"/>
  </r>
  <r>
    <s v="14313"/>
    <s v="MR."/>
    <s v="CHRISTIAN"/>
    <s v="SMITH"/>
    <s v="10/14/1960"/>
    <s v="M"/>
    <x v="0"/>
    <x v="3244"/>
    <x v="1"/>
    <s v="1"/>
    <s v="Partial College"/>
    <s v="Skilled Manual"/>
    <s v="Y"/>
  </r>
  <r>
    <s v="14314"/>
    <s v="MRS."/>
    <s v="KATHERINE"/>
    <s v="COOPER"/>
    <s v="1/16/1965"/>
    <s v="M"/>
    <x v="1"/>
    <x v="3245"/>
    <x v="3"/>
    <s v="5"/>
    <s v="Bachelors"/>
    <s v="Professional"/>
    <s v="Y"/>
  </r>
  <r>
    <s v="14315"/>
    <s v="MR."/>
    <s v="CARL"/>
    <s v="CHANDER"/>
    <s v="7/4/1964"/>
    <s v="S"/>
    <x v="0"/>
    <x v="3246"/>
    <x v="2"/>
    <s v="0"/>
    <s v="Bachelors"/>
    <s v="Professional"/>
    <s v="N"/>
  </r>
  <r>
    <s v="14316"/>
    <s v="MR."/>
    <s v="LEONARD"/>
    <s v="ANAND"/>
    <s v="1/7/1962"/>
    <s v="M"/>
    <x v="0"/>
    <x v="3247"/>
    <x v="1"/>
    <s v="1"/>
    <s v="Partial College"/>
    <s v="Skilled Manual"/>
    <s v="Y"/>
  </r>
  <r>
    <s v="14317"/>
    <s v="MR."/>
    <s v="STEVE"/>
    <s v="LIANG"/>
    <s v="8/22/1962"/>
    <s v="S"/>
    <x v="0"/>
    <x v="3248"/>
    <x v="2"/>
    <s v="5"/>
    <s v="Bachelors"/>
    <s v="Professional"/>
    <s v="Y"/>
  </r>
  <r>
    <s v="14318"/>
    <s v="MR."/>
    <s v="SETH"/>
    <s v="ROGERS"/>
    <s v="10/18/1962"/>
    <s v="M"/>
    <x v="0"/>
    <x v="3249"/>
    <x v="2"/>
    <s v="5"/>
    <s v="Partial College"/>
    <s v="Skilled Manual"/>
    <s v="Y"/>
  </r>
  <r>
    <s v="14319"/>
    <s v="MRS."/>
    <s v="RENEE"/>
    <s v="SANZ"/>
    <s v="12/25/1962"/>
    <s v="M"/>
    <x v="1"/>
    <x v="3250"/>
    <x v="2"/>
    <s v="5"/>
    <s v="Partial College"/>
    <s v="Skilled Manual"/>
    <s v="Y"/>
  </r>
  <r>
    <s v="14320"/>
    <s v="MRS."/>
    <s v="AMY"/>
    <s v="HU"/>
    <s v="2/4/1961"/>
    <s v="M"/>
    <x v="1"/>
    <x v="3251"/>
    <x v="2"/>
    <s v="5"/>
    <s v="Partial College"/>
    <s v="Skilled Manual"/>
    <s v="Y"/>
  </r>
  <r>
    <s v="14321"/>
    <s v="MR."/>
    <s v="JACKSON"/>
    <s v="EVANS"/>
    <s v="10/26/1958"/>
    <s v="M"/>
    <x v="0"/>
    <x v="3252"/>
    <x v="3"/>
    <s v="5"/>
    <s v="Bachelors"/>
    <s v="Professional"/>
    <s v="Y"/>
  </r>
  <r>
    <s v="14322"/>
    <s v="MRS."/>
    <s v="SYDNEY"/>
    <s v="THOMAS"/>
    <s v="7/10/1958"/>
    <s v="S"/>
    <x v="1"/>
    <x v="3253"/>
    <x v="0"/>
    <s v="2"/>
    <s v="Bachelors"/>
    <s v="Management"/>
    <s v="Y"/>
  </r>
  <r>
    <s v="14323"/>
    <s v="MR."/>
    <s v="COLIN"/>
    <s v="TANG"/>
    <s v="9/20/1957"/>
    <s v="S"/>
    <x v="0"/>
    <x v="3254"/>
    <x v="2"/>
    <s v="1"/>
    <s v="Partial College"/>
    <s v="Skilled Manual"/>
    <s v="N"/>
  </r>
  <r>
    <s v="14324"/>
    <s v="MRS."/>
    <s v="JESSIE"/>
    <s v="ALVAREZ"/>
    <s v="3/10/1957"/>
    <s v="S"/>
    <x v="1"/>
    <x v="3255"/>
    <x v="2"/>
    <s v="1"/>
    <s v="Partial College"/>
    <s v="Skilled Manual"/>
    <s v="Y"/>
  </r>
  <r>
    <s v="14325"/>
    <s v="MRS."/>
    <s v="CRYSTAL"/>
    <s v="LI"/>
    <s v="7/5/1957"/>
    <s v="S"/>
    <x v="1"/>
    <x v="3256"/>
    <x v="2"/>
    <s v="1"/>
    <s v="Partial College"/>
    <s v="Skilled Manual"/>
    <s v="Y"/>
  </r>
  <r>
    <s v="14326"/>
    <s v="MR."/>
    <s v="JOE"/>
    <s v="PEREZ"/>
    <s v="4/2/1957"/>
    <s v="S"/>
    <x v="0"/>
    <x v="3257"/>
    <x v="2"/>
    <s v="1"/>
    <s v="Partial College"/>
    <s v="Skilled Manual"/>
    <s v="Y"/>
  </r>
  <r>
    <s v="14327"/>
    <s v="MR."/>
    <s v="KYLE"/>
    <s v="BUTLER"/>
    <s v="2/19/1976"/>
    <s v="S"/>
    <x v="0"/>
    <x v="3258"/>
    <x v="5"/>
    <s v="0"/>
    <s v="High School"/>
    <s v="Skilled Manual"/>
    <s v="N"/>
  </r>
  <r>
    <s v="14328"/>
    <s v="MS."/>
    <s v="ANDREA"/>
    <s v="ROGERS"/>
    <s v="8/8/1976"/>
    <s v="S"/>
    <x v="1"/>
    <x v="3259"/>
    <x v="5"/>
    <s v="0"/>
    <s v="High School"/>
    <s v="Skilled Manual"/>
    <s v="N"/>
  </r>
  <r>
    <s v="14329"/>
    <s v="MS."/>
    <s v="HOLLY"/>
    <s v="SANCHEZ"/>
    <s v="1/20/1976"/>
    <s v="S"/>
    <x v="1"/>
    <x v="3260"/>
    <x v="5"/>
    <s v="0"/>
    <s v="High School"/>
    <s v="Skilled Manual"/>
    <s v="N"/>
  </r>
  <r>
    <s v="14330"/>
    <s v="MR."/>
    <s v="MATTHEW"/>
    <s v="HARRIS"/>
    <s v="10/5/1976"/>
    <s v="M"/>
    <x v="0"/>
    <x v="3261"/>
    <x v="7"/>
    <s v="0"/>
    <s v="High School"/>
    <s v="Skilled Manual"/>
    <s v="Y"/>
  </r>
  <r>
    <s v="14331"/>
    <s v="MR."/>
    <s v="TIMOTHY"/>
    <s v="MURPHY"/>
    <s v="2/24/1980"/>
    <s v="S"/>
    <x v="0"/>
    <x v="3262"/>
    <x v="5"/>
    <s v="0"/>
    <s v="High School"/>
    <s v="Skilled Manual"/>
    <s v="Y"/>
  </r>
  <r>
    <s v="14332"/>
    <s v="MS."/>
    <s v="JADE"/>
    <s v="ROGERS"/>
    <s v="4/21/1980"/>
    <s v="S"/>
    <x v="1"/>
    <x v="3263"/>
    <x v="5"/>
    <s v="0"/>
    <s v="High School"/>
    <s v="Skilled Manual"/>
    <s v="N"/>
  </r>
  <r>
    <s v="14333"/>
    <s v="MR."/>
    <s v="BOBBY"/>
    <s v="SURI"/>
    <s v="4/4/1980"/>
    <s v="S"/>
    <x v="0"/>
    <x v="3264"/>
    <x v="5"/>
    <s v="0"/>
    <s v="Partial High School"/>
    <s v="Clerical"/>
    <s v="N"/>
  </r>
  <r>
    <s v="14334"/>
    <s v="MR."/>
    <s v="PATRICK"/>
    <s v="MURPHY"/>
    <s v="7/25/1980"/>
    <s v="M"/>
    <x v="0"/>
    <x v="3265"/>
    <x v="7"/>
    <s v="0"/>
    <s v="High School"/>
    <s v="Skilled Manual"/>
    <s v="N"/>
  </r>
  <r>
    <s v="14335"/>
    <s v="MS."/>
    <s v="ALLISON"/>
    <s v="COX"/>
    <s v="9/13/1978"/>
    <s v="M"/>
    <x v="1"/>
    <x v="3266"/>
    <x v="7"/>
    <s v="0"/>
    <s v="High School"/>
    <s v="Skilled Manual"/>
    <s v="Y"/>
  </r>
  <r>
    <s v="14336"/>
    <s v="MR."/>
    <s v="GABRIEL"/>
    <s v="BAKER"/>
    <s v="8/7/1978"/>
    <s v="M"/>
    <x v="0"/>
    <x v="3267"/>
    <x v="7"/>
    <s v="0"/>
    <s v="High School"/>
    <s v="Skilled Manual"/>
    <s v="Y"/>
  </r>
  <r>
    <s v="14337"/>
    <s v="MS."/>
    <s v="OLIVIA"/>
    <s v="COLEMAN"/>
    <s v="3/1/1978"/>
    <s v="S"/>
    <x v="1"/>
    <x v="3268"/>
    <x v="7"/>
    <s v="0"/>
    <s v="High School"/>
    <s v="Skilled Manual"/>
    <s v="N"/>
  </r>
  <r>
    <s v="14338"/>
    <s v="MS."/>
    <s v="NATALIE"/>
    <s v="TAYLOR"/>
    <s v="5/25/1978"/>
    <s v="M"/>
    <x v="1"/>
    <x v="3269"/>
    <x v="7"/>
    <s v="0"/>
    <s v="High School"/>
    <s v="Skilled Manual"/>
    <s v="N"/>
  </r>
  <r>
    <s v="14339"/>
    <s v="MS."/>
    <s v="BRANDY"/>
    <s v="SURI"/>
    <s v="12/2/1977"/>
    <s v="S"/>
    <x v="1"/>
    <x v="3270"/>
    <x v="5"/>
    <s v="0"/>
    <s v="Partial High School"/>
    <s v="Clerical"/>
    <s v="N"/>
  </r>
  <r>
    <s v="14340"/>
    <s v="MS."/>
    <s v="MIRANDA"/>
    <s v="BUTLER"/>
    <s v="4/1/1977"/>
    <s v="S"/>
    <x v="1"/>
    <x v="3271"/>
    <x v="7"/>
    <s v="0"/>
    <s v="High School"/>
    <s v="Skilled Manual"/>
    <s v="Y"/>
  </r>
  <r>
    <s v="14341"/>
    <s v="MR."/>
    <s v="SEAN"/>
    <s v="SANDERS"/>
    <s v="10/23/1979"/>
    <s v="M"/>
    <x v="0"/>
    <x v="3272"/>
    <x v="5"/>
    <s v="0"/>
    <s v="Partial High School"/>
    <s v="Clerical"/>
    <s v="N"/>
  </r>
  <r>
    <s v="14342"/>
    <s v="MS."/>
    <s v="BETH"/>
    <s v="RUIZ"/>
    <s v="3/26/1979"/>
    <s v="S"/>
    <x v="1"/>
    <x v="3273"/>
    <x v="7"/>
    <s v="0"/>
    <s v="High School"/>
    <s v="Skilled Manual"/>
    <s v="N"/>
  </r>
  <r>
    <s v="14343"/>
    <s v="MR."/>
    <s v="XAVIER"/>
    <s v="TURNER"/>
    <s v="7/24/1979"/>
    <s v="M"/>
    <x v="0"/>
    <x v="3274"/>
    <x v="7"/>
    <s v="0"/>
    <s v="High School"/>
    <s v="Skilled Manual"/>
    <s v="Y"/>
  </r>
  <r>
    <s v="14344"/>
    <s v="MR."/>
    <s v="KURT"/>
    <s v="XIE"/>
    <s v="9/21/1939"/>
    <s v="S"/>
    <x v="0"/>
    <x v="3275"/>
    <x v="5"/>
    <s v="2"/>
    <s v="Partial College"/>
    <s v="Clerical"/>
    <s v="Y"/>
  </r>
  <r>
    <s v="14345"/>
    <s v="MRS."/>
    <s v="KRISTI"/>
    <s v="RODRIGUEZ"/>
    <s v="2/9/1940"/>
    <s v="M"/>
    <x v="1"/>
    <x v="3276"/>
    <x v="7"/>
    <s v="2"/>
    <s v="Bachelors"/>
    <s v="Management"/>
    <s v="N"/>
  </r>
  <r>
    <s v="14346"/>
    <s v="MRS."/>
    <s v="EVELYN"/>
    <s v="PEREZ"/>
    <s v="6/1/1941"/>
    <s v="S"/>
    <x v="1"/>
    <x v="3277"/>
    <x v="7"/>
    <s v="2"/>
    <s v="Bachelors"/>
    <s v="Management"/>
    <s v="Y"/>
  </r>
  <r>
    <s v="14347"/>
    <s v="MRS."/>
    <s v="TARA"/>
    <s v="GOEL"/>
    <s v="5/17/1941"/>
    <s v="S"/>
    <x v="1"/>
    <x v="3278"/>
    <x v="7"/>
    <s v="2"/>
    <s v="Bachelors"/>
    <s v="Management"/>
    <s v="Y"/>
  </r>
  <r>
    <s v="14348"/>
    <s v="MR."/>
    <s v="ALEX"/>
    <s v="SCOTT"/>
    <s v="11/16/1942"/>
    <s v="M"/>
    <x v="0"/>
    <x v="3279"/>
    <x v="1"/>
    <s v="2"/>
    <s v="Graduate Degree"/>
    <s v="Management"/>
    <s v="Y"/>
  </r>
  <r>
    <s v="14349"/>
    <s v="MS."/>
    <s v="NICOLE"/>
    <s v="GRIFFIN"/>
    <s v="5/11/1976"/>
    <s v="M"/>
    <x v="1"/>
    <x v="3280"/>
    <x v="7"/>
    <s v="0"/>
    <s v="High School"/>
    <s v="Skilled Manual"/>
    <s v="Y"/>
  </r>
  <r>
    <s v="14350"/>
    <s v="MS."/>
    <s v="EMILY"/>
    <s v="MOORE"/>
    <s v="6/8/1976"/>
    <s v="S"/>
    <x v="1"/>
    <x v="3281"/>
    <x v="7"/>
    <s v="0"/>
    <s v="High School"/>
    <s v="Skilled Manual"/>
    <s v="N"/>
  </r>
  <r>
    <s v="14351"/>
    <s v="MS."/>
    <s v="RILEY"/>
    <s v="GRAY"/>
    <s v="2/2/1976"/>
    <s v="S"/>
    <x v="1"/>
    <x v="3282"/>
    <x v="7"/>
    <s v="0"/>
    <s v="Partial College"/>
    <s v="Skilled Manual"/>
    <s v="Y"/>
  </r>
  <r>
    <s v="14352"/>
    <s v="MS."/>
    <s v="MELISSA"/>
    <s v="BUTLER"/>
    <s v="3/18/1975"/>
    <s v="S"/>
    <x v="1"/>
    <x v="3283"/>
    <x v="7"/>
    <s v="0"/>
    <s v="High School"/>
    <s v="Skilled Manual"/>
    <s v="N"/>
  </r>
  <r>
    <s v="14353"/>
    <s v="MS."/>
    <s v="ERIN"/>
    <s v="REED"/>
    <s v="6/15/1975"/>
    <s v="S"/>
    <x v="1"/>
    <x v="3284"/>
    <x v="7"/>
    <s v="0"/>
    <s v="High School"/>
    <s v="Skilled Manual"/>
    <s v="N"/>
  </r>
  <r>
    <s v="14354"/>
    <s v="MR."/>
    <s v="SETH"/>
    <s v="GREEN"/>
    <s v="7/28/1974"/>
    <s v="S"/>
    <x v="0"/>
    <x v="3285"/>
    <x v="5"/>
    <s v="0"/>
    <s v="Partial College"/>
    <s v="Skilled Manual"/>
    <s v="N"/>
  </r>
  <r>
    <s v="14355"/>
    <s v="MR."/>
    <s v="IAN"/>
    <s v="KING"/>
    <s v="11/11/1973"/>
    <s v="M"/>
    <x v="0"/>
    <x v="3286"/>
    <x v="1"/>
    <s v="0"/>
    <s v="Partial College"/>
    <s v="Skilled Manual"/>
    <s v="Y"/>
  </r>
  <r>
    <s v="14356"/>
    <s v="MS."/>
    <s v="ISABELLA"/>
    <s v="BAKER"/>
    <s v="7/19/1967"/>
    <s v="S"/>
    <x v="1"/>
    <x v="3287"/>
    <x v="4"/>
    <s v="0"/>
    <s v="Bachelors"/>
    <s v="Management"/>
    <s v="Y"/>
  </r>
  <r>
    <s v="14357"/>
    <s v="MR."/>
    <s v="DALTON"/>
    <s v="COLLINS"/>
    <s v="7/13/1967"/>
    <s v="M"/>
    <x v="0"/>
    <x v="3288"/>
    <x v="4"/>
    <s v="1"/>
    <s v="Bachelors"/>
    <s v="Management"/>
    <s v="Y"/>
  </r>
  <r>
    <s v="14358"/>
    <s v="MRS."/>
    <s v="AMANDA"/>
    <s v="WATSON"/>
    <s v="12/22/1967"/>
    <s v="M"/>
    <x v="1"/>
    <x v="3289"/>
    <x v="4"/>
    <s v="1"/>
    <s v="Bachelors"/>
    <s v="Management"/>
    <s v="Y"/>
  </r>
  <r>
    <s v="14359"/>
    <s v="MR."/>
    <s v="EDUARDO"/>
    <s v="HENDERSON"/>
    <s v="11/2/1968"/>
    <s v="M"/>
    <x v="0"/>
    <x v="3290"/>
    <x v="0"/>
    <s v="4"/>
    <s v="Bachelors"/>
    <s v="Management"/>
    <s v="Y"/>
  </r>
  <r>
    <s v="14360"/>
    <s v="MRS."/>
    <s v="SAMANTHA"/>
    <s v="PATTERSON"/>
    <s v="4/17/1959"/>
    <s v="S"/>
    <x v="1"/>
    <x v="3291"/>
    <x v="1"/>
    <s v="4"/>
    <s v="Graduate Degree"/>
    <s v="Skilled Manual"/>
    <s v="Y"/>
  </r>
  <r>
    <s v="14361"/>
    <s v="MR."/>
    <s v="FRANKLIN"/>
    <s v="RAJE"/>
    <s v="1/24/1959"/>
    <s v="M"/>
    <x v="0"/>
    <x v="3292"/>
    <x v="1"/>
    <s v="4"/>
    <s v="Graduate Degree"/>
    <s v="Skilled Manual"/>
    <s v="Y"/>
  </r>
  <r>
    <s v="14362"/>
    <s v="MR."/>
    <s v="ROBERTO"/>
    <s v="GILL"/>
    <s v="5/3/1972"/>
    <s v="S"/>
    <x v="0"/>
    <x v="3293"/>
    <x v="7"/>
    <s v="4"/>
    <s v="Partial College"/>
    <s v="Clerical"/>
    <s v="Y"/>
  </r>
  <r>
    <s v="14363"/>
    <s v="MS."/>
    <s v="NATALIE"/>
    <s v="LONG"/>
    <s v="9/4/1973"/>
    <s v="S"/>
    <x v="1"/>
    <x v="3294"/>
    <x v="15"/>
    <s v="0"/>
    <s v="Graduate Degree"/>
    <s v="Skilled Manual"/>
    <s v="Y"/>
  </r>
  <r>
    <s v="14364"/>
    <s v="MR."/>
    <s v="MARIO"/>
    <s v="RAI"/>
    <s v="3/9/1973"/>
    <s v="M"/>
    <x v="0"/>
    <x v="3295"/>
    <x v="15"/>
    <s v="1"/>
    <s v="Graduate Degree"/>
    <s v="Skilled Manual"/>
    <s v="Y"/>
  </r>
  <r>
    <s v="14365"/>
    <s v="MR."/>
    <s v="EVAN"/>
    <s v="WARD"/>
    <s v="5/19/1973"/>
    <s v="M"/>
    <x v="0"/>
    <x v="3296"/>
    <x v="15"/>
    <s v="1"/>
    <s v="Graduate Degree"/>
    <s v="Skilled Manual"/>
    <s v="N"/>
  </r>
  <r>
    <s v="14366"/>
    <s v="MRS."/>
    <s v="ANNA"/>
    <s v="BROOKS"/>
    <s v="1/22/1971"/>
    <s v="S"/>
    <x v="1"/>
    <x v="3297"/>
    <x v="1"/>
    <s v="1"/>
    <s v="Graduate Degree"/>
    <s v="Skilled Manual"/>
    <s v="Y"/>
  </r>
  <r>
    <s v="14367"/>
    <s v="MRS."/>
    <s v="COURTNEY"/>
    <s v="GREEN"/>
    <s v="3/1/1971"/>
    <s v="S"/>
    <x v="1"/>
    <x v="3298"/>
    <x v="1"/>
    <s v="1"/>
    <s v="Graduate Degree"/>
    <s v="Skilled Manual"/>
    <s v="Y"/>
  </r>
  <r>
    <s v="14368"/>
    <s v="MR."/>
    <s v="RICHARD"/>
    <s v="THOMPSON"/>
    <s v="3/15/1971"/>
    <s v="M"/>
    <x v="0"/>
    <x v="3299"/>
    <x v="1"/>
    <s v="1"/>
    <s v="Graduate Degree"/>
    <s v="Skilled Manual"/>
    <s v="Y"/>
  </r>
  <r>
    <s v="14369"/>
    <s v="MR."/>
    <s v="DEVIN"/>
    <s v="SANCHEZ"/>
    <s v="8/20/1971"/>
    <s v="M"/>
    <x v="0"/>
    <x v="3300"/>
    <x v="1"/>
    <s v="1"/>
    <s v="Graduate Degree"/>
    <s v="Skilled Manual"/>
    <s v="Y"/>
  </r>
  <r>
    <s v="14370"/>
    <s v="MRS."/>
    <s v="MEGHAN"/>
    <s v="DOMINGUEZ"/>
    <s v="9/9/1972"/>
    <s v="M"/>
    <x v="1"/>
    <x v="3301"/>
    <x v="7"/>
    <s v="1"/>
    <s v="Graduate Degree"/>
    <s v="Skilled Manual"/>
    <s v="Y"/>
  </r>
  <r>
    <s v="14371"/>
    <s v="MR."/>
    <s v="JEREMIAH"/>
    <s v="LEWIS"/>
    <s v="6/8/1972"/>
    <s v="M"/>
    <x v="0"/>
    <x v="3302"/>
    <x v="7"/>
    <s v="1"/>
    <s v="Graduate Degree"/>
    <s v="Skilled Manual"/>
    <s v="Y"/>
  </r>
  <r>
    <s v="14372"/>
    <s v="MRS."/>
    <s v="KAITLYN"/>
    <s v="WASHINGTON"/>
    <s v="7/11/1972"/>
    <s v="M"/>
    <x v="1"/>
    <x v="3303"/>
    <x v="1"/>
    <s v="1"/>
    <s v="Graduate Degree"/>
    <s v="Skilled Manual"/>
    <s v="Y"/>
  </r>
  <r>
    <s v="14373"/>
    <s v="MR."/>
    <s v="RICARDO"/>
    <s v="JAI"/>
    <s v="6/14/1972"/>
    <s v="M"/>
    <x v="0"/>
    <x v="3304"/>
    <x v="1"/>
    <s v="1"/>
    <s v="Graduate Degree"/>
    <s v="Skilled Manual"/>
    <s v="Y"/>
  </r>
  <r>
    <s v="14374"/>
    <s v="MR."/>
    <s v="DAVID"/>
    <s v="YANG"/>
    <s v="9/18/1972"/>
    <s v="M"/>
    <x v="0"/>
    <x v="3305"/>
    <x v="2"/>
    <s v="1"/>
    <s v="Graduate Degree"/>
    <s v="Professional"/>
    <s v="Y"/>
  </r>
  <r>
    <s v="14375"/>
    <s v="MRS."/>
    <s v="ALEXANDRA"/>
    <s v="MOORE"/>
    <s v="5/12/1970"/>
    <s v="M"/>
    <x v="1"/>
    <x v="3306"/>
    <x v="15"/>
    <s v="1"/>
    <s v="Bachelors"/>
    <s v="Skilled Manual"/>
    <s v="Y"/>
  </r>
  <r>
    <s v="14376"/>
    <s v="MRS."/>
    <s v="FAITH"/>
    <s v="TORRES"/>
    <s v="4/19/1944"/>
    <s v="S"/>
    <x v="1"/>
    <x v="3307"/>
    <x v="2"/>
    <s v="4"/>
    <s v="Bachelors"/>
    <s v="Management"/>
    <s v="Y"/>
  </r>
  <r>
    <s v="14377"/>
    <s v="MRS."/>
    <s v="PAULA"/>
    <s v="RUIZ"/>
    <s v="6/9/1944"/>
    <s v="S"/>
    <x v="1"/>
    <x v="3308"/>
    <x v="2"/>
    <s v="4"/>
    <s v="Bachelors"/>
    <s v="Management"/>
    <s v="Y"/>
  </r>
  <r>
    <s v="14378"/>
    <s v="MR."/>
    <s v="CORY"/>
    <s v="MEHTA"/>
    <s v="9/1/1944"/>
    <s v="S"/>
    <x v="0"/>
    <x v="3309"/>
    <x v="1"/>
    <s v="4"/>
    <s v="Graduate Degree"/>
    <s v="Management"/>
    <s v="Y"/>
  </r>
  <r>
    <s v="14379"/>
    <s v="MR."/>
    <s v="RICHARD"/>
    <s v="FOSTER"/>
    <s v="2/22/1944"/>
    <s v="M"/>
    <x v="0"/>
    <x v="3310"/>
    <x v="1"/>
    <s v="4"/>
    <s v="Graduate Degree"/>
    <s v="Management"/>
    <s v="Y"/>
  </r>
  <r>
    <s v="14380"/>
    <s v="MRS."/>
    <s v="KAYLEE"/>
    <s v="WATSON"/>
    <s v="7/11/1944"/>
    <s v="M"/>
    <x v="1"/>
    <x v="3311"/>
    <x v="2"/>
    <s v="5"/>
    <s v="Bachelors"/>
    <s v="Management"/>
    <s v="Y"/>
  </r>
  <r>
    <s v="14381"/>
    <s v="MRS."/>
    <s v="ALEXA"/>
    <s v="COOPER"/>
    <s v="12/22/1944"/>
    <s v="S"/>
    <x v="1"/>
    <x v="3312"/>
    <x v="2"/>
    <s v="5"/>
    <s v="Bachelors"/>
    <s v="Management"/>
    <s v="Y"/>
  </r>
  <r>
    <s v="14382"/>
    <s v="MR."/>
    <s v="DARREN"/>
    <s v="BLANCO"/>
    <s v="11/6/1944"/>
    <s v="S"/>
    <x v="0"/>
    <x v="3313"/>
    <x v="2"/>
    <s v="5"/>
    <s v="Bachelors"/>
    <s v="Management"/>
    <s v="Y"/>
  </r>
  <r>
    <s v="14383"/>
    <s v="MR."/>
    <s v="MARVIN"/>
    <s v="FERRIER"/>
    <s v="5/21/1945"/>
    <s v="M"/>
    <x v="0"/>
    <x v="3314"/>
    <x v="2"/>
    <s v="5"/>
    <s v="Bachelors"/>
    <s v="Management"/>
    <s v="Y"/>
  </r>
  <r>
    <s v="14384"/>
    <s v="MRS."/>
    <s v="RACHEL"/>
    <s v="MILLER"/>
    <s v="5/22/1945"/>
    <s v="M"/>
    <x v="1"/>
    <x v="3315"/>
    <x v="1"/>
    <s v="4"/>
    <s v="Bachelors"/>
    <s v="Management"/>
    <s v="Y"/>
  </r>
  <r>
    <s v="14385"/>
    <s v="MRS."/>
    <s v="MARIA"/>
    <s v="HALL"/>
    <s v="10/20/1945"/>
    <s v="M"/>
    <x v="1"/>
    <x v="3316"/>
    <x v="1"/>
    <s v="4"/>
    <s v="Bachelors"/>
    <s v="Management"/>
    <s v="Y"/>
  </r>
  <r>
    <s v="14386"/>
    <s v="MRS."/>
    <s v="MARISSA"/>
    <s v="WOOD"/>
    <s v="7/20/1946"/>
    <s v="S"/>
    <x v="1"/>
    <x v="3317"/>
    <x v="1"/>
    <s v="5"/>
    <s v="Bachelors"/>
    <s v="Management"/>
    <s v="Y"/>
  </r>
  <r>
    <s v="14387"/>
    <s v="MRS."/>
    <s v="BRITTANY"/>
    <s v="HUGHES"/>
    <s v="12/2/1946"/>
    <s v="M"/>
    <x v="1"/>
    <x v="3318"/>
    <x v="1"/>
    <s v="5"/>
    <s v="Bachelors"/>
    <s v="Management"/>
    <s v="Y"/>
  </r>
  <r>
    <s v="14388"/>
    <s v="MRS."/>
    <s v="KAYLEE"/>
    <s v="ROGERS"/>
    <s v="7/15/1946"/>
    <s v="M"/>
    <x v="1"/>
    <x v="3319"/>
    <x v="2"/>
    <s v="5"/>
    <s v="Bachelors"/>
    <s v="Management"/>
    <s v="Y"/>
  </r>
  <r>
    <s v="14389"/>
    <s v="MR."/>
    <s v="RYAN"/>
    <s v="HARRIS"/>
    <s v="8/2/1947"/>
    <s v="M"/>
    <x v="0"/>
    <x v="3320"/>
    <x v="1"/>
    <s v="2"/>
    <s v="Bachelors"/>
    <s v="Management"/>
    <s v="Y"/>
  </r>
  <r>
    <s v="14390"/>
    <s v="MR."/>
    <s v="LOGAN"/>
    <s v="KUMAR"/>
    <s v="11/22/1947"/>
    <s v="M"/>
    <x v="0"/>
    <x v="3321"/>
    <x v="1"/>
    <s v="2"/>
    <s v="Bachelors"/>
    <s v="Management"/>
    <s v="N"/>
  </r>
  <r>
    <s v="14391"/>
    <s v="MR."/>
    <s v="JASON"/>
    <s v="LONG"/>
    <s v="3/8/1947"/>
    <s v="M"/>
    <x v="0"/>
    <x v="3322"/>
    <x v="2"/>
    <s v="4"/>
    <s v="Bachelors"/>
    <s v="Management"/>
    <s v="Y"/>
  </r>
  <r>
    <s v="14392"/>
    <s v="MR."/>
    <s v="JUSTIN"/>
    <s v="JACKSON"/>
    <s v="8/24/1947"/>
    <s v="M"/>
    <x v="0"/>
    <x v="3323"/>
    <x v="2"/>
    <s v="4"/>
    <s v="Bachelors"/>
    <s v="Management"/>
    <s v="Y"/>
  </r>
  <r>
    <s v="14393"/>
    <s v="MR."/>
    <s v="JOSÉ"/>
    <s v="PEREZ"/>
    <s v="10/5/1947"/>
    <s v="S"/>
    <x v="0"/>
    <x v="3324"/>
    <x v="2"/>
    <s v="4"/>
    <s v="Bachelors"/>
    <s v="Management"/>
    <s v="Y"/>
  </r>
  <r>
    <s v="14394"/>
    <s v="MR."/>
    <s v="JACOB"/>
    <s v="RODRIGUEZ"/>
    <s v="10/7/1947"/>
    <s v="M"/>
    <x v="0"/>
    <x v="3325"/>
    <x v="2"/>
    <s v="4"/>
    <s v="Bachelors"/>
    <s v="Management"/>
    <s v="Y"/>
  </r>
  <r>
    <s v="14395"/>
    <s v="MR."/>
    <s v="DEVIN"/>
    <s v="REED"/>
    <s v="3/23/1947"/>
    <s v="S"/>
    <x v="0"/>
    <x v="3326"/>
    <x v="2"/>
    <s v="4"/>
    <s v="Bachelors"/>
    <s v="Management"/>
    <s v="Y"/>
  </r>
  <r>
    <s v="14396"/>
    <s v="MRS."/>
    <s v="ZOE"/>
    <s v="SANCHEZ"/>
    <s v="4/17/1948"/>
    <s v="S"/>
    <x v="1"/>
    <x v="3327"/>
    <x v="1"/>
    <s v="2"/>
    <s v="Partial College"/>
    <s v="Professional"/>
    <s v="Y"/>
  </r>
  <r>
    <s v="14397"/>
    <s v="MRS."/>
    <s v="SIERRA"/>
    <s v="EDWARDS"/>
    <s v="3/24/1948"/>
    <s v="S"/>
    <x v="1"/>
    <x v="3328"/>
    <x v="1"/>
    <s v="2"/>
    <s v="Partial College"/>
    <s v="Professional"/>
    <s v="Y"/>
  </r>
  <r>
    <s v="14399"/>
    <s v="MR."/>
    <s v="JEREMY"/>
    <s v="PETERSON"/>
    <s v="5/6/1948"/>
    <s v="S"/>
    <x v="0"/>
    <x v="3329"/>
    <x v="1"/>
    <s v="2"/>
    <s v="Bachelors"/>
    <s v="Management"/>
    <s v="Y"/>
  </r>
  <r>
    <s v="14400"/>
    <s v="MR."/>
    <s v="BRANDON"/>
    <s v="BROWN"/>
    <s v="10/22/1948"/>
    <s v="S"/>
    <x v="0"/>
    <x v="3330"/>
    <x v="2"/>
    <s v="4"/>
    <s v="Bachelors"/>
    <s v="Management"/>
    <s v="Y"/>
  </r>
  <r>
    <s v="14401"/>
    <s v="MR."/>
    <s v="JOSE"/>
    <s v="KUMAR"/>
    <s v="3/9/1949"/>
    <s v="M"/>
    <x v="0"/>
    <x v="3331"/>
    <x v="1"/>
    <s v="2"/>
    <s v="Partial College"/>
    <s v="Professional"/>
    <s v="N"/>
  </r>
  <r>
    <s v="14402"/>
    <s v="MRS."/>
    <s v="HAILEY"/>
    <s v="PARKER"/>
    <s v="5/21/1949"/>
    <s v="S"/>
    <x v="1"/>
    <x v="3332"/>
    <x v="1"/>
    <s v="2"/>
    <s v="Partial College"/>
    <s v="Professional"/>
    <s v="Y"/>
  </r>
  <r>
    <s v="14403"/>
    <s v="MRS."/>
    <s v="ANGELICA"/>
    <s v="RUSSELL"/>
    <s v="3/19/1949"/>
    <s v="S"/>
    <x v="1"/>
    <x v="3333"/>
    <x v="1"/>
    <s v="2"/>
    <s v="Partial College"/>
    <s v="Professional"/>
    <s v="Y"/>
  </r>
  <r>
    <s v="14404"/>
    <s v="MRS."/>
    <s v="RACHEL"/>
    <s v="DAVIS"/>
    <s v="9/27/1950"/>
    <s v="S"/>
    <x v="1"/>
    <x v="3334"/>
    <x v="1"/>
    <s v="2"/>
    <s v="Partial College"/>
    <s v="Professional"/>
    <s v="Y"/>
  </r>
  <r>
    <s v="14405"/>
    <s v="MR."/>
    <s v="DYLAN"/>
    <s v="WALKER"/>
    <s v="6/1/1950"/>
    <s v="M"/>
    <x v="0"/>
    <x v="3335"/>
    <x v="1"/>
    <s v="2"/>
    <s v="Partial College"/>
    <s v="Professional"/>
    <s v="Y"/>
  </r>
  <r>
    <s v="14406"/>
    <s v="MRS."/>
    <s v="CARRIE"/>
    <s v="SCHMIDT"/>
    <s v="8/15/1950"/>
    <s v="M"/>
    <x v="1"/>
    <x v="3336"/>
    <x v="1"/>
    <s v="2"/>
    <s v="Partial College"/>
    <s v="Professional"/>
    <s v="Y"/>
  </r>
  <r>
    <s v="14407"/>
    <s v="MR."/>
    <s v="THOMAS"/>
    <s v="BRYANT"/>
    <s v="6/4/1950"/>
    <s v="M"/>
    <x v="0"/>
    <x v="3337"/>
    <x v="1"/>
    <s v="2"/>
    <s v="Partial College"/>
    <s v="Professional"/>
    <s v="Y"/>
  </r>
  <r>
    <s v="14408"/>
    <s v="MRS."/>
    <s v="JASMINE"/>
    <s v="COOK"/>
    <s v="8/14/1950"/>
    <s v="S"/>
    <x v="1"/>
    <x v="3338"/>
    <x v="2"/>
    <s v="4"/>
    <s v="Partial College"/>
    <s v="Professional"/>
    <s v="Y"/>
  </r>
  <r>
    <s v="14409"/>
    <s v="MR."/>
    <s v="ERIC"/>
    <s v="WANG"/>
    <s v="4/26/1950"/>
    <s v="M"/>
    <x v="0"/>
    <x v="3339"/>
    <x v="2"/>
    <s v="4"/>
    <s v="Partial College"/>
    <s v="Professional"/>
    <s v="Y"/>
  </r>
  <r>
    <s v="14410"/>
    <s v="MRS."/>
    <s v="ARIANNA"/>
    <s v="BROOKS"/>
    <s v="6/26/1950"/>
    <s v="M"/>
    <x v="1"/>
    <x v="3340"/>
    <x v="2"/>
    <s v="4"/>
    <s v="Partial College"/>
    <s v="Professional"/>
    <s v="Y"/>
  </r>
  <r>
    <s v="14411"/>
    <s v="MRS."/>
    <s v="ASHLEY"/>
    <s v="JOHNSON"/>
    <s v="2/4/1951"/>
    <s v="S"/>
    <x v="1"/>
    <x v="3341"/>
    <x v="2"/>
    <s v="2"/>
    <s v="High School"/>
    <s v="Professional"/>
    <s v="Y"/>
  </r>
  <r>
    <s v="14412"/>
    <s v="MRS."/>
    <s v="NICOLE"/>
    <s v="BLUE"/>
    <s v="4/3/1951"/>
    <s v="S"/>
    <x v="1"/>
    <x v="3342"/>
    <x v="2"/>
    <s v="2"/>
    <s v="High School"/>
    <s v="Professional"/>
    <s v="Y"/>
  </r>
  <r>
    <s v="14413"/>
    <s v="MRS."/>
    <s v="RACHEL"/>
    <s v="PATTERSON"/>
    <s v="2/15/1951"/>
    <s v="M"/>
    <x v="1"/>
    <x v="3343"/>
    <x v="1"/>
    <s v="2"/>
    <s v="Partial College"/>
    <s v="Professional"/>
    <s v="Y"/>
  </r>
  <r>
    <s v="14414"/>
    <s v="MRS."/>
    <s v="RACHEL"/>
    <s v="WILSON"/>
    <s v="9/14/1951"/>
    <s v="M"/>
    <x v="1"/>
    <x v="3344"/>
    <x v="1"/>
    <s v="2"/>
    <s v="Partial College"/>
    <s v="Professional"/>
    <s v="N"/>
  </r>
  <r>
    <s v="14415"/>
    <s v="MR."/>
    <s v="WILLIAM"/>
    <s v="DAVIS"/>
    <s v="11/16/1951"/>
    <s v="M"/>
    <x v="0"/>
    <x v="3345"/>
    <x v="1"/>
    <s v="2"/>
    <s v="Partial College"/>
    <s v="Professional"/>
    <s v="Y"/>
  </r>
  <r>
    <s v="14416"/>
    <s v="MRS."/>
    <s v="MADISON"/>
    <s v="FLORES"/>
    <s v="4/28/1952"/>
    <s v="M"/>
    <x v="1"/>
    <x v="3346"/>
    <x v="1"/>
    <s v="3"/>
    <s v="High School"/>
    <s v="Professional"/>
    <s v="Y"/>
  </r>
  <r>
    <s v="14417"/>
    <s v="MR."/>
    <s v="ERNEST"/>
    <s v="LU"/>
    <s v="2/5/1952"/>
    <s v="S"/>
    <x v="0"/>
    <x v="3347"/>
    <x v="1"/>
    <s v="3"/>
    <s v="High School"/>
    <s v="Professional"/>
    <s v="Y"/>
  </r>
  <r>
    <s v="14418"/>
    <s v="MRS."/>
    <s v="REBECCA"/>
    <s v="YOUNG"/>
    <s v="4/26/1952"/>
    <s v="M"/>
    <x v="1"/>
    <x v="3348"/>
    <x v="1"/>
    <s v="3"/>
    <s v="High School"/>
    <s v="Professional"/>
    <s v="Y"/>
  </r>
  <r>
    <s v="14419"/>
    <s v="MRS."/>
    <s v="ABIGAIL"/>
    <s v="WARD"/>
    <s v="5/13/1952"/>
    <s v="M"/>
    <x v="1"/>
    <x v="3349"/>
    <x v="2"/>
    <s v="4"/>
    <s v="Partial College"/>
    <s v="Professional"/>
    <s v="Y"/>
  </r>
  <r>
    <s v="14420"/>
    <s v="MRS."/>
    <s v="CHLOE"/>
    <s v="WRIGHT"/>
    <s v="8/19/1952"/>
    <s v="S"/>
    <x v="1"/>
    <x v="3350"/>
    <x v="2"/>
    <s v="4"/>
    <s v="Partial College"/>
    <s v="Professional"/>
    <s v="Y"/>
  </r>
  <r>
    <s v="14421"/>
    <s v="MRS."/>
    <s v="HANNAH"/>
    <s v="BARNES"/>
    <s v="7/28/1952"/>
    <s v="M"/>
    <x v="1"/>
    <x v="3351"/>
    <x v="2"/>
    <s v="5"/>
    <s v="Partial College"/>
    <s v="Professional"/>
    <s v="Y"/>
  </r>
  <r>
    <s v="14422"/>
    <s v="MRS."/>
    <s v="CARA"/>
    <s v="LU"/>
    <s v="11/6/1958"/>
    <s v="S"/>
    <x v="1"/>
    <x v="3352"/>
    <x v="12"/>
    <s v="2"/>
    <s v="Bachelors"/>
    <s v="Management"/>
    <s v="N"/>
  </r>
  <r>
    <s v="14423"/>
    <s v="MRS."/>
    <s v="JILL"/>
    <s v="RUIZ"/>
    <s v="6/20/1958"/>
    <s v="M"/>
    <x v="1"/>
    <x v="3353"/>
    <x v="12"/>
    <s v="2"/>
    <s v="Bachelors"/>
    <s v="Management"/>
    <s v="Y"/>
  </r>
  <r>
    <s v="14424"/>
    <s v="MRS."/>
    <s v="STEFANIE"/>
    <s v="RAMAN"/>
    <s v="7/8/1957"/>
    <s v="S"/>
    <x v="1"/>
    <x v="3354"/>
    <x v="13"/>
    <s v="2"/>
    <s v="Partial College"/>
    <s v="Professional"/>
    <s v="Y"/>
  </r>
  <r>
    <s v="14425"/>
    <s v="MR."/>
    <s v="VICTOR"/>
    <s v="CARLSON"/>
    <s v="8/18/1957"/>
    <s v="M"/>
    <x v="0"/>
    <x v="3355"/>
    <x v="11"/>
    <s v="2"/>
    <s v="High School"/>
    <s v="Professional"/>
    <s v="Y"/>
  </r>
  <r>
    <s v="14426"/>
    <s v="MRS."/>
    <s v="MADISON"/>
    <s v="HUGHES"/>
    <s v="8/23/1957"/>
    <s v="M"/>
    <x v="1"/>
    <x v="3356"/>
    <x v="12"/>
    <s v="2"/>
    <s v="Partial College"/>
    <s v="Professional"/>
    <s v="Y"/>
  </r>
  <r>
    <s v="14427"/>
    <s v="MR."/>
    <s v="EMMANUEL"/>
    <s v="PATEL"/>
    <s v="5/8/1956"/>
    <s v="M"/>
    <x v="0"/>
    <x v="3357"/>
    <x v="12"/>
    <s v="3"/>
    <s v="Partial College"/>
    <s v="Professional"/>
    <s v="Y"/>
  </r>
  <r>
    <s v="14428"/>
    <s v="MRS."/>
    <s v="CASSIE"/>
    <s v="ANDERSEN"/>
    <s v="10/12/1955"/>
    <s v="S"/>
    <x v="1"/>
    <x v="3358"/>
    <x v="12"/>
    <s v="3"/>
    <s v="Partial College"/>
    <s v="Professional"/>
    <s v="N"/>
  </r>
  <r>
    <s v="14429"/>
    <s v="MRS."/>
    <s v="LACEY"/>
    <s v="HE"/>
    <s v="7/25/1955"/>
    <s v="S"/>
    <x v="1"/>
    <x v="3359"/>
    <x v="12"/>
    <s v="3"/>
    <s v="Partial College"/>
    <s v="Professional"/>
    <s v="N"/>
  </r>
  <r>
    <s v="14430"/>
    <s v="MRS."/>
    <s v="SYDNEY"/>
    <s v="JONES"/>
    <s v="7/6/1957"/>
    <s v="M"/>
    <x v="1"/>
    <x v="3360"/>
    <x v="0"/>
    <s v="2"/>
    <s v="Partial College"/>
    <s v="Professional"/>
    <s v="Y"/>
  </r>
  <r>
    <s v="14431"/>
    <s v="MRS."/>
    <s v="KAYLA"/>
    <s v="MOORE"/>
    <s v="11/21/1956"/>
    <s v="M"/>
    <x v="1"/>
    <x v="3361"/>
    <x v="2"/>
    <s v="3"/>
    <s v="Partial College"/>
    <s v="Professional"/>
    <s v="N"/>
  </r>
  <r>
    <s v="14432"/>
    <s v="MR."/>
    <s v="ANTONIO"/>
    <s v="RUSSELL"/>
    <s v="8/24/1933"/>
    <s v="S"/>
    <x v="0"/>
    <x v="3362"/>
    <x v="0"/>
    <s v="4"/>
    <s v="Graduate Degree"/>
    <s v="Management"/>
    <s v="Y"/>
  </r>
  <r>
    <s v="14433"/>
    <s v="MRS."/>
    <s v="JENNIFER"/>
    <s v="PETERSON"/>
    <s v="6/5/1933"/>
    <s v="M"/>
    <x v="1"/>
    <x v="3363"/>
    <x v="13"/>
    <s v="1"/>
    <s v="Graduate Degree"/>
    <s v="Management"/>
    <s v="Y"/>
  </r>
  <r>
    <s v="14434"/>
    <s v="MRS."/>
    <s v="SOPHIA"/>
    <s v="HILL"/>
    <s v="3/28/1933"/>
    <s v="S"/>
    <x v="1"/>
    <x v="3364"/>
    <x v="13"/>
    <s v="1"/>
    <s v="Graduate Degree"/>
    <s v="Management"/>
    <s v="Y"/>
  </r>
  <r>
    <s v="14435"/>
    <s v="MRS."/>
    <s v="JENNIFER"/>
    <s v="WILSON"/>
    <s v="4/16/1933"/>
    <s v="M"/>
    <x v="1"/>
    <x v="3365"/>
    <x v="13"/>
    <s v="1"/>
    <s v="Graduate Degree"/>
    <s v="Management"/>
    <s v="Y"/>
  </r>
  <r>
    <s v="14436"/>
    <s v="MR."/>
    <s v="JOHN"/>
    <s v="MARTIN"/>
    <s v="9/4/1965"/>
    <s v="M"/>
    <x v="0"/>
    <x v="3366"/>
    <x v="0"/>
    <s v="4"/>
    <s v="Partial College"/>
    <s v="Professional"/>
    <s v="Y"/>
  </r>
  <r>
    <s v="14437"/>
    <s v="MR."/>
    <s v="MITCHELL"/>
    <s v="ANAND"/>
    <s v="8/2/1965"/>
    <s v="M"/>
    <x v="0"/>
    <x v="3367"/>
    <x v="0"/>
    <s v="5"/>
    <s v="Partial College"/>
    <s v="Professional"/>
    <s v="Y"/>
  </r>
  <r>
    <s v="14438"/>
    <s v="MRS."/>
    <s v="GABRIELLE"/>
    <s v="GONZALES"/>
    <s v="4/16/1965"/>
    <s v="S"/>
    <x v="1"/>
    <x v="3368"/>
    <x v="4"/>
    <s v="3"/>
    <s v="Bachelors"/>
    <s v="Management"/>
    <s v="Y"/>
  </r>
  <r>
    <s v="14439"/>
    <s v="MR."/>
    <s v="BRIAN"/>
    <s v="COX"/>
    <s v="8/2/1965"/>
    <s v="M"/>
    <x v="0"/>
    <x v="3369"/>
    <x v="4"/>
    <s v="4"/>
    <s v="Partial College"/>
    <s v="Professional"/>
    <s v="Y"/>
  </r>
  <r>
    <s v="14440"/>
    <s v="MR."/>
    <s v="JON"/>
    <s v="TANG"/>
    <s v="11/13/1965"/>
    <s v="M"/>
    <x v="0"/>
    <x v="3370"/>
    <x v="4"/>
    <s v="4"/>
    <s v="Partial College"/>
    <s v="Professional"/>
    <s v="Y"/>
  </r>
  <r>
    <s v="14441"/>
    <s v="MR."/>
    <s v="WILLIAM"/>
    <s v="LEWIS"/>
    <s v="11/7/1965"/>
    <s v="M"/>
    <x v="0"/>
    <x v="3371"/>
    <x v="13"/>
    <s v="2"/>
    <s v="Bachelors"/>
    <s v="Management"/>
    <s v="Y"/>
  </r>
  <r>
    <s v="14442"/>
    <s v="MRS."/>
    <s v="SHELBY"/>
    <s v="PETERSON"/>
    <s v="6/24/1965"/>
    <s v="S"/>
    <x v="1"/>
    <x v="3372"/>
    <x v="11"/>
    <s v="3"/>
    <s v="Partial College"/>
    <s v="Professional"/>
    <s v="Y"/>
  </r>
  <r>
    <s v="14443"/>
    <s v="MR."/>
    <s v="BENJAMIN"/>
    <s v="WILSON"/>
    <s v="11/4/1965"/>
    <s v="M"/>
    <x v="0"/>
    <x v="3373"/>
    <x v="12"/>
    <s v="1"/>
    <s v="Graduate Degree"/>
    <s v="Management"/>
    <s v="Y"/>
  </r>
  <r>
    <s v="14444"/>
    <s v="MR."/>
    <s v="PATRICK"/>
    <s v="SANDERS"/>
    <s v="3/11/1965"/>
    <s v="M"/>
    <x v="0"/>
    <x v="3374"/>
    <x v="12"/>
    <s v="1"/>
    <s v="Graduate Degree"/>
    <s v="Management"/>
    <s v="Y"/>
  </r>
  <r>
    <s v="14445"/>
    <s v="MR."/>
    <s v="BENJAMIN"/>
    <s v="HENDERSON"/>
    <s v="10/23/1965"/>
    <s v="M"/>
    <x v="0"/>
    <x v="3375"/>
    <x v="12"/>
    <s v="1"/>
    <s v="Graduate Degree"/>
    <s v="Management"/>
    <s v="Y"/>
  </r>
  <r>
    <s v="14446"/>
    <s v="MR."/>
    <s v="JEREMIAH"/>
    <s v="JOHNSON"/>
    <s v="8/9/1964"/>
    <s v="M"/>
    <x v="0"/>
    <x v="3376"/>
    <x v="3"/>
    <s v="4"/>
    <s v="Bachelors"/>
    <s v="Management"/>
    <s v="Y"/>
  </r>
  <r>
    <s v="14447"/>
    <s v="MRS."/>
    <s v="MADISON"/>
    <s v="ALEXANDER"/>
    <s v="1/5/1964"/>
    <s v="S"/>
    <x v="1"/>
    <x v="3377"/>
    <x v="3"/>
    <s v="4"/>
    <s v="Partial College"/>
    <s v="Professional"/>
    <s v="Y"/>
  </r>
  <r>
    <s v="14448"/>
    <s v="MRS."/>
    <s v="LAUREN"/>
    <s v="BUTLER"/>
    <s v="12/25/1964"/>
    <s v="M"/>
    <x v="1"/>
    <x v="3378"/>
    <x v="0"/>
    <s v="5"/>
    <s v="Partial College"/>
    <s v="Professional"/>
    <s v="Y"/>
  </r>
  <r>
    <s v="14449"/>
    <s v="MR."/>
    <s v="LOGAN"/>
    <s v="JENKINS"/>
    <s v="5/10/1964"/>
    <s v="S"/>
    <x v="0"/>
    <x v="3379"/>
    <x v="0"/>
    <s v="0"/>
    <s v="Partial College"/>
    <s v="Professional"/>
    <s v="N"/>
  </r>
  <r>
    <s v="14450"/>
    <s v="MR."/>
    <s v="KEVIN"/>
    <s v="BUTLER"/>
    <s v="4/9/1964"/>
    <s v="M"/>
    <x v="0"/>
    <x v="3380"/>
    <x v="12"/>
    <s v="2"/>
    <s v="Graduate Degree"/>
    <s v="Management"/>
    <s v="Y"/>
  </r>
  <r>
    <s v="14451"/>
    <s v="MR."/>
    <s v="TYLER"/>
    <s v="MOORE"/>
    <s v="6/1/1964"/>
    <s v="S"/>
    <x v="0"/>
    <x v="3381"/>
    <x v="12"/>
    <s v="2"/>
    <s v="Graduate Degree"/>
    <s v="Management"/>
    <s v="N"/>
  </r>
  <r>
    <s v="14452"/>
    <s v="MR."/>
    <s v="ALEX"/>
    <s v="GONZALEZ"/>
    <s v="9/17/1956"/>
    <s v="M"/>
    <x v="0"/>
    <x v="3382"/>
    <x v="2"/>
    <s v="3"/>
    <s v="Partial College"/>
    <s v="Professional"/>
    <s v="Y"/>
  </r>
  <r>
    <s v="14453"/>
    <s v="MR."/>
    <s v="JESSE"/>
    <s v="SCOTT"/>
    <s v="8/12/1956"/>
    <s v="S"/>
    <x v="0"/>
    <x v="3383"/>
    <x v="0"/>
    <s v="2"/>
    <s v="Partial College"/>
    <s v="Professional"/>
    <s v="Y"/>
  </r>
  <r>
    <s v="14454"/>
    <s v="MRS."/>
    <s v="KAYLA"/>
    <s v="ANDERSON"/>
    <s v="11/18/1934"/>
    <s v="M"/>
    <x v="1"/>
    <x v="3384"/>
    <x v="4"/>
    <s v="1"/>
    <s v="Graduate Degree"/>
    <s v="Management"/>
    <s v="Y"/>
  </r>
  <r>
    <s v="14455"/>
    <s v="MRS."/>
    <s v="ALEXANDRA"/>
    <s v="MITCHELL"/>
    <s v="3/17/1963"/>
    <s v="M"/>
    <x v="1"/>
    <x v="3385"/>
    <x v="3"/>
    <s v="4"/>
    <s v="Partial College"/>
    <s v="Professional"/>
    <s v="Y"/>
  </r>
  <r>
    <s v="14456"/>
    <s v="MR."/>
    <s v="BENJAMIN"/>
    <s v="WALKER"/>
    <s v="3/11/1963"/>
    <s v="S"/>
    <x v="0"/>
    <x v="3386"/>
    <x v="0"/>
    <s v="0"/>
    <s v="Partial College"/>
    <s v="Professional"/>
    <s v="N"/>
  </r>
  <r>
    <s v="14458"/>
    <s v="MR."/>
    <s v="JORDAN"/>
    <s v="YANG"/>
    <s v="6/4/1962"/>
    <s v="M"/>
    <x v="0"/>
    <x v="3387"/>
    <x v="3"/>
    <s v="5"/>
    <s v="Partial College"/>
    <s v="Professional"/>
    <s v="Y"/>
  </r>
  <r>
    <s v="14459"/>
    <s v="MR."/>
    <s v="CODY"/>
    <s v="GRAY"/>
    <s v="6/9/1962"/>
    <s v="S"/>
    <x v="0"/>
    <x v="3388"/>
    <x v="3"/>
    <s v="5"/>
    <s v="Partial College"/>
    <s v="Professional"/>
    <s v="Y"/>
  </r>
  <r>
    <s v="14460"/>
    <s v="MR."/>
    <s v="JOSE"/>
    <s v="LONG"/>
    <s v="10/8/1962"/>
    <s v="M"/>
    <x v="0"/>
    <x v="3389"/>
    <x v="4"/>
    <s v="1"/>
    <s v="Partial College"/>
    <s v="Professional"/>
    <s v="Y"/>
  </r>
  <r>
    <s v="14461"/>
    <s v="MRS."/>
    <s v="CHLOE"/>
    <s v="GONZALEZ"/>
    <s v="11/13/1962"/>
    <s v="M"/>
    <x v="1"/>
    <x v="3390"/>
    <x v="4"/>
    <s v="1"/>
    <s v="Partial College"/>
    <s v="Professional"/>
    <s v="Y"/>
  </r>
  <r>
    <s v="14462"/>
    <s v="MRS."/>
    <s v="BETH"/>
    <s v="SANZ"/>
    <s v="7/2/1962"/>
    <s v="M"/>
    <x v="1"/>
    <x v="3391"/>
    <x v="13"/>
    <s v="1"/>
    <s v="Bachelors"/>
    <s v="Management"/>
    <s v="Y"/>
  </r>
  <r>
    <s v="14463"/>
    <s v="MRS."/>
    <s v="JULIA"/>
    <s v="PATTERSON"/>
    <s v="10/10/1962"/>
    <s v="M"/>
    <x v="1"/>
    <x v="3392"/>
    <x v="11"/>
    <s v="1"/>
    <s v="Partial College"/>
    <s v="Professional"/>
    <s v="Y"/>
  </r>
  <r>
    <s v="14464"/>
    <s v="MRS."/>
    <s v="ELIZABETH"/>
    <s v="PRICE"/>
    <s v="6/27/1962"/>
    <s v="M"/>
    <x v="1"/>
    <x v="3393"/>
    <x v="12"/>
    <s v="1"/>
    <s v="Bachelors"/>
    <s v="Management"/>
    <s v="Y"/>
  </r>
  <r>
    <s v="14465"/>
    <s v="MR."/>
    <s v="DAKOTA"/>
    <s v="PATTERSON"/>
    <s v="2/21/1961"/>
    <s v="M"/>
    <x v="0"/>
    <x v="3394"/>
    <x v="0"/>
    <s v="4"/>
    <s v="High School"/>
    <s v="Professional"/>
    <s v="Y"/>
  </r>
  <r>
    <s v="14466"/>
    <s v="MR."/>
    <s v="LOGAN"/>
    <s v="ADAMS"/>
    <s v="2/21/1961"/>
    <s v="M"/>
    <x v="0"/>
    <x v="3395"/>
    <x v="0"/>
    <s v="4"/>
    <s v="High School"/>
    <s v="Professional"/>
    <s v="Y"/>
  </r>
  <r>
    <s v="14467"/>
    <s v="MR."/>
    <s v="AIDAN"/>
    <s v="RUSSELL"/>
    <s v="5/4/1961"/>
    <s v="M"/>
    <x v="0"/>
    <x v="3396"/>
    <x v="0"/>
    <s v="4"/>
    <s v="High School"/>
    <s v="Professional"/>
    <s v="Y"/>
  </r>
  <r>
    <s v="14468"/>
    <s v="MRS."/>
    <s v="GRACE"/>
    <s v="RIVERA"/>
    <s v="4/9/1961"/>
    <s v="S"/>
    <x v="1"/>
    <x v="3397"/>
    <x v="0"/>
    <s v="4"/>
    <s v="High School"/>
    <s v="Professional"/>
    <s v="Y"/>
  </r>
  <r>
    <s v="14469"/>
    <s v="MRS."/>
    <s v="ANGELA"/>
    <s v="BELL"/>
    <s v="4/22/1961"/>
    <s v="M"/>
    <x v="1"/>
    <x v="3398"/>
    <x v="4"/>
    <s v="3"/>
    <s v="Partial College"/>
    <s v="Professional"/>
    <s v="Y"/>
  </r>
  <r>
    <s v="14470"/>
    <s v="MR."/>
    <s v="JEREMY"/>
    <s v="ROBINSON"/>
    <s v="2/4/1961"/>
    <s v="M"/>
    <x v="0"/>
    <x v="3399"/>
    <x v="12"/>
    <s v="1"/>
    <s v="Bachelors"/>
    <s v="Management"/>
    <s v="Y"/>
  </r>
  <r>
    <s v="14471"/>
    <s v="MR."/>
    <s v="GABRIEL"/>
    <s v="GONZALEZ"/>
    <s v="7/17/1961"/>
    <s v="S"/>
    <x v="0"/>
    <x v="3400"/>
    <x v="12"/>
    <s v="1"/>
    <s v="Bachelors"/>
    <s v="Management"/>
    <s v="N"/>
  </r>
  <r>
    <s v="14472"/>
    <s v="MRS."/>
    <s v="NATALIE"/>
    <s v="DIAZ"/>
    <s v="6/3/1961"/>
    <s v="M"/>
    <x v="1"/>
    <x v="3401"/>
    <x v="12"/>
    <s v="3"/>
    <s v="Bachelors"/>
    <s v="Management"/>
    <s v="Y"/>
  </r>
  <r>
    <s v="14473"/>
    <s v="MR."/>
    <s v="MIGUEL"/>
    <s v="KING"/>
    <s v="2/3/1961"/>
    <s v="M"/>
    <x v="0"/>
    <x v="3402"/>
    <x v="9"/>
    <s v="1"/>
    <s v="Bachelors"/>
    <s v="Management"/>
    <s v="Y"/>
  </r>
  <r>
    <s v="14474"/>
    <s v="MRS."/>
    <s v="JACQUELINE"/>
    <s v="MURPHY"/>
    <s v="9/21/1955"/>
    <s v="M"/>
    <x v="1"/>
    <x v="3403"/>
    <x v="1"/>
    <s v="2"/>
    <s v="High School"/>
    <s v="Professional"/>
    <s v="N"/>
  </r>
  <r>
    <s v="14475"/>
    <s v="MRS."/>
    <s v="ISABELLA"/>
    <s v="PERRY"/>
    <s v="8/13/1955"/>
    <s v="M"/>
    <x v="1"/>
    <x v="3404"/>
    <x v="1"/>
    <s v="2"/>
    <s v="High School"/>
    <s v="Professional"/>
    <s v="N"/>
  </r>
  <r>
    <s v="14476"/>
    <s v="MR."/>
    <s v="BRYCE"/>
    <s v="REED"/>
    <s v="1/18/1955"/>
    <s v="M"/>
    <x v="0"/>
    <x v="3405"/>
    <x v="1"/>
    <s v="2"/>
    <s v="High School"/>
    <s v="Professional"/>
    <s v="N"/>
  </r>
  <r>
    <s v="14477"/>
    <s v="MRS."/>
    <s v="LAUREN"/>
    <s v="LEE"/>
    <s v="8/7/1955"/>
    <s v="S"/>
    <x v="1"/>
    <x v="3406"/>
    <x v="2"/>
    <s v="4"/>
    <s v="High School"/>
    <s v="Professional"/>
    <s v="Y"/>
  </r>
  <r>
    <s v="14478"/>
    <s v="MRS."/>
    <s v="ABIGAIL"/>
    <s v="PATTERSON"/>
    <s v="8/9/1954"/>
    <s v="S"/>
    <x v="1"/>
    <x v="3407"/>
    <x v="3"/>
    <s v="2"/>
    <s v="Partial High School"/>
    <s v="Skilled Manual"/>
    <s v="Y"/>
  </r>
  <r>
    <s v="14479"/>
    <s v="MRS."/>
    <s v="SAMANTHA"/>
    <s v="SMITH"/>
    <s v="9/20/1936"/>
    <s v="S"/>
    <x v="1"/>
    <x v="3408"/>
    <x v="10"/>
    <s v="1"/>
    <s v="Graduate Degree"/>
    <s v="Management"/>
    <s v="N"/>
  </r>
  <r>
    <s v="14480"/>
    <s v="MR."/>
    <s v="JACKSON"/>
    <s v="GONZALEZ"/>
    <s v="5/5/1960"/>
    <s v="M"/>
    <x v="0"/>
    <x v="3409"/>
    <x v="3"/>
    <s v="5"/>
    <s v="Partial College"/>
    <s v="Professional"/>
    <s v="Y"/>
  </r>
  <r>
    <s v="14481"/>
    <s v="MRS."/>
    <s v="MARY"/>
    <s v="EDWARDS"/>
    <s v="8/1/1960"/>
    <s v="S"/>
    <x v="1"/>
    <x v="3410"/>
    <x v="0"/>
    <s v="4"/>
    <s v="High School"/>
    <s v="Professional"/>
    <s v="Y"/>
  </r>
  <r>
    <s v="14482"/>
    <s v="MR."/>
    <s v="NOAH"/>
    <s v="PEREZ"/>
    <s v="7/22/1960"/>
    <s v="M"/>
    <x v="0"/>
    <x v="3411"/>
    <x v="0"/>
    <s v="4"/>
    <s v="High School"/>
    <s v="Professional"/>
    <s v="Y"/>
  </r>
  <r>
    <s v="14483"/>
    <s v="MRS."/>
    <s v="NICOLE"/>
    <s v="HENDERSON"/>
    <s v="7/22/1960"/>
    <s v="M"/>
    <x v="1"/>
    <x v="3412"/>
    <x v="0"/>
    <s v="4"/>
    <s v="High School"/>
    <s v="Professional"/>
    <s v="Y"/>
  </r>
  <r>
    <s v="14485"/>
    <s v="MRS."/>
    <s v="BAILEY"/>
    <s v="STEWART"/>
    <s v="6/11/1960"/>
    <s v="M"/>
    <x v="1"/>
    <x v="3413"/>
    <x v="9"/>
    <s v="1"/>
    <s v="Partial College"/>
    <s v="Professional"/>
    <s v="Y"/>
  </r>
  <r>
    <s v="14486"/>
    <s v="MR."/>
    <s v="JONATHAN"/>
    <s v="COLEMAN"/>
    <s v="3/19/1960"/>
    <s v="M"/>
    <x v="0"/>
    <x v="3414"/>
    <x v="10"/>
    <s v="1"/>
    <s v="Graduate Degree"/>
    <s v="Management"/>
    <s v="Y"/>
  </r>
  <r>
    <s v="14487"/>
    <s v="MR."/>
    <s v="SETH"/>
    <s v="HALL"/>
    <s v="10/6/1954"/>
    <s v="M"/>
    <x v="0"/>
    <x v="3415"/>
    <x v="1"/>
    <s v="2"/>
    <s v="Partial High School"/>
    <s v="Skilled Manual"/>
    <s v="Y"/>
  </r>
  <r>
    <s v="14488"/>
    <s v="MR."/>
    <s v="CONNOR"/>
    <s v="HUGHES"/>
    <s v="3/5/1954"/>
    <s v="M"/>
    <x v="0"/>
    <x v="3416"/>
    <x v="2"/>
    <s v="3"/>
    <s v="High School"/>
    <s v="Professional"/>
    <s v="Y"/>
  </r>
  <r>
    <s v="14489"/>
    <s v="MR."/>
    <s v="JASON"/>
    <s v="WANG"/>
    <s v="6/14/1953"/>
    <s v="M"/>
    <x v="0"/>
    <x v="3417"/>
    <x v="2"/>
    <s v="3"/>
    <s v="Graduate Degree"/>
    <s v="Management"/>
    <s v="Y"/>
  </r>
  <r>
    <s v="14490"/>
    <s v="MR."/>
    <s v="AIDAN"/>
    <s v="BUTLER"/>
    <s v="10/17/1953"/>
    <s v="M"/>
    <x v="0"/>
    <x v="3418"/>
    <x v="2"/>
    <s v="3"/>
    <s v="Graduate Degree"/>
    <s v="Management"/>
    <s v="Y"/>
  </r>
  <r>
    <s v="14491"/>
    <s v="MR."/>
    <s v="ISAAC"/>
    <s v="BAILEY"/>
    <s v="11/3/1953"/>
    <s v="S"/>
    <x v="0"/>
    <x v="3419"/>
    <x v="2"/>
    <s v="3"/>
    <s v="Graduate Degree"/>
    <s v="Management"/>
    <s v="Y"/>
  </r>
  <r>
    <s v="14492"/>
    <s v="MR."/>
    <s v="JUSTIN"/>
    <s v="PATTERSON"/>
    <s v="5/26/1953"/>
    <s v="M"/>
    <x v="0"/>
    <x v="3420"/>
    <x v="2"/>
    <s v="3"/>
    <s v="Graduate Degree"/>
    <s v="Management"/>
    <s v="Y"/>
  </r>
  <r>
    <s v="14493"/>
    <s v="MRS."/>
    <s v="SARA"/>
    <s v="PARKER"/>
    <s v="7/25/1953"/>
    <s v="S"/>
    <x v="1"/>
    <x v="3421"/>
    <x v="2"/>
    <s v="3"/>
    <s v="Graduate Degree"/>
    <s v="Management"/>
    <s v="N"/>
  </r>
  <r>
    <s v="14494"/>
    <s v="MR."/>
    <s v="CAMERON"/>
    <s v="DIAZ"/>
    <s v="5/17/1953"/>
    <s v="M"/>
    <x v="0"/>
    <x v="3422"/>
    <x v="1"/>
    <s v="3"/>
    <s v="Graduate Degree"/>
    <s v="Management"/>
    <s v="Y"/>
  </r>
  <r>
    <s v="14495"/>
    <s v="MR."/>
    <s v="NATHAN"/>
    <s v="DIAZ"/>
    <s v="6/23/1952"/>
    <s v="M"/>
    <x v="0"/>
    <x v="3423"/>
    <x v="7"/>
    <s v="3"/>
    <s v="Partial College"/>
    <s v="Professional"/>
    <s v="N"/>
  </r>
  <r>
    <s v="14496"/>
    <s v="MRS."/>
    <s v="CINDY"/>
    <s v="STEWART"/>
    <s v="10/18/1952"/>
    <s v="M"/>
    <x v="1"/>
    <x v="3424"/>
    <x v="7"/>
    <s v="3"/>
    <s v="Partial College"/>
    <s v="Professional"/>
    <s v="N"/>
  </r>
  <r>
    <s v="14497"/>
    <s v="MRS."/>
    <s v="ALLISON"/>
    <s v="SCOTT"/>
    <s v="10/3/1952"/>
    <s v="M"/>
    <x v="1"/>
    <x v="3425"/>
    <x v="7"/>
    <s v="3"/>
    <s v="Partial College"/>
    <s v="Professional"/>
    <s v="N"/>
  </r>
  <r>
    <s v="14498"/>
    <s v="MRS."/>
    <s v="KATIE"/>
    <s v="LUO"/>
    <s v="9/20/1937"/>
    <s v="M"/>
    <x v="1"/>
    <x v="3426"/>
    <x v="2"/>
    <s v="4"/>
    <s v="Graduate Degree"/>
    <s v="Management"/>
    <s v="Y"/>
  </r>
  <r>
    <s v="14499"/>
    <s v="MR."/>
    <s v="SAMUEL"/>
    <s v="FLORES"/>
    <s v="4/9/1937"/>
    <s v="M"/>
    <x v="0"/>
    <x v="3427"/>
    <x v="4"/>
    <s v="2"/>
    <s v="Graduate Degree"/>
    <s v="Management"/>
    <s v="Y"/>
  </r>
  <r>
    <s v="14500"/>
    <s v="MRS."/>
    <s v="JASMINE"/>
    <s v="WARD"/>
    <s v="11/18/1937"/>
    <s v="S"/>
    <x v="1"/>
    <x v="3428"/>
    <x v="12"/>
    <s v="2"/>
    <s v="Bachelors"/>
    <s v="Management"/>
    <s v="N"/>
  </r>
  <r>
    <s v="14501"/>
    <s v="MR."/>
    <s v="RUBEN"/>
    <s v="PRASAD"/>
    <s v="5/13/1938"/>
    <s v="M"/>
    <x v="0"/>
    <x v="3429"/>
    <x v="3"/>
    <s v="4"/>
    <s v="Graduate Degree"/>
    <s v="Management"/>
    <s v="Y"/>
  </r>
  <r>
    <s v="14502"/>
    <s v="MRS."/>
    <s v="KATELYN"/>
    <s v="WRIGHT"/>
    <s v="9/11/1938"/>
    <s v="M"/>
    <x v="1"/>
    <x v="3430"/>
    <x v="0"/>
    <s v="5"/>
    <s v="Bachelors"/>
    <s v="Management"/>
    <s v="Y"/>
  </r>
  <r>
    <s v="14503"/>
    <s v="MRS."/>
    <s v="BRIANNA"/>
    <s v="ALEXANDER"/>
    <s v="3/20/1938"/>
    <s v="M"/>
    <x v="1"/>
    <x v="3431"/>
    <x v="0"/>
    <s v="5"/>
    <s v="Bachelors"/>
    <s v="Management"/>
    <s v="Y"/>
  </r>
  <r>
    <s v="14504"/>
    <s v="MRS."/>
    <s v="NICOLE"/>
    <s v="JONES"/>
    <s v="8/21/1938"/>
    <s v="M"/>
    <x v="1"/>
    <x v="3432"/>
    <x v="13"/>
    <s v="2"/>
    <s v="Graduate Degree"/>
    <s v="Management"/>
    <s v="Y"/>
  </r>
  <r>
    <s v="14505"/>
    <s v="MR."/>
    <s v="ALEX"/>
    <s v="EDWARDS"/>
    <s v="5/25/1938"/>
    <s v="M"/>
    <x v="0"/>
    <x v="3433"/>
    <x v="12"/>
    <s v="2"/>
    <s v="Bachelors"/>
    <s v="Management"/>
    <s v="Y"/>
  </r>
  <r>
    <s v="14506"/>
    <s v="MRS."/>
    <s v="STACY"/>
    <s v="SUAREZ"/>
    <s v="5/20/1940"/>
    <s v="M"/>
    <x v="1"/>
    <x v="3434"/>
    <x v="0"/>
    <s v="5"/>
    <s v="Bachelors"/>
    <s v="Management"/>
    <s v="N"/>
  </r>
  <r>
    <s v="14507"/>
    <s v="MR."/>
    <s v="ERIC"/>
    <s v="WRIGHT"/>
    <s v="9/1/1940"/>
    <s v="M"/>
    <x v="0"/>
    <x v="3435"/>
    <x v="4"/>
    <s v="2"/>
    <s v="Graduate Degree"/>
    <s v="Management"/>
    <s v="Y"/>
  </r>
  <r>
    <s v="14508"/>
    <s v="MRS."/>
    <s v="MADISON"/>
    <s v="HALL"/>
    <s v="10/3/1940"/>
    <s v="M"/>
    <x v="1"/>
    <x v="3436"/>
    <x v="4"/>
    <s v="2"/>
    <s v="Graduate Degree"/>
    <s v="Management"/>
    <s v="Y"/>
  </r>
  <r>
    <s v="14509"/>
    <s v="MRS."/>
    <s v="BRIDGET"/>
    <s v="DENG"/>
    <s v="3/2/1968"/>
    <s v="S"/>
    <x v="1"/>
    <x v="3437"/>
    <x v="0"/>
    <s v="4"/>
    <s v="Partial College"/>
    <s v="Skilled Manual"/>
    <s v="N"/>
  </r>
  <r>
    <s v="14511"/>
    <s v="MRS."/>
    <s v="DANIELLE"/>
    <s v="ROGERS"/>
    <s v="11/23/1968"/>
    <s v="M"/>
    <x v="1"/>
    <x v="3438"/>
    <x v="4"/>
    <s v="2"/>
    <s v="Bachelors"/>
    <s v="Management"/>
    <s v="Y"/>
  </r>
  <r>
    <s v="14512"/>
    <s v="MR."/>
    <s v="CHRISTOPHER"/>
    <s v="JONES"/>
    <s v="9/6/1968"/>
    <s v="M"/>
    <x v="0"/>
    <x v="3439"/>
    <x v="4"/>
    <s v="3"/>
    <s v="Bachelors"/>
    <s v="Management"/>
    <s v="Y"/>
  </r>
  <r>
    <s v="14513"/>
    <s v="MRS."/>
    <s v="ALEXANDRA"/>
    <s v="TURNER"/>
    <s v="11/20/1968"/>
    <s v="M"/>
    <x v="1"/>
    <x v="3440"/>
    <x v="12"/>
    <s v="1"/>
    <s v="Graduate Degree"/>
    <s v="Management"/>
    <s v="Y"/>
  </r>
  <r>
    <s v="14514"/>
    <s v="MS."/>
    <s v="RACHEL"/>
    <s v="JONES"/>
    <s v="9/11/1979"/>
    <s v="S"/>
    <x v="1"/>
    <x v="3441"/>
    <x v="5"/>
    <s v="0"/>
    <s v="Partial College"/>
    <s v="Skilled Manual"/>
    <s v="Y"/>
  </r>
  <r>
    <s v="14515"/>
    <s v="MS."/>
    <s v="ANNA"/>
    <s v="COOPER"/>
    <s v="8/10/1979"/>
    <s v="S"/>
    <x v="1"/>
    <x v="3442"/>
    <x v="5"/>
    <s v="0"/>
    <s v="Partial College"/>
    <s v="Skilled Manual"/>
    <s v="Y"/>
  </r>
  <r>
    <s v="14516"/>
    <s v="MR."/>
    <s v="TOMMY"/>
    <s v="LAL"/>
    <s v="11/25/1944"/>
    <s v="S"/>
    <x v="0"/>
    <x v="3443"/>
    <x v="8"/>
    <s v="5"/>
    <s v="High School"/>
    <s v="Skilled Manual"/>
    <s v="Y"/>
  </r>
  <r>
    <s v="14517"/>
    <s v="MRS."/>
    <s v="EBONY"/>
    <s v="RODRIGUEZ"/>
    <s v="7/21/1944"/>
    <s v="M"/>
    <x v="1"/>
    <x v="3444"/>
    <x v="6"/>
    <s v="3"/>
    <s v="High School"/>
    <s v="Skilled Manual"/>
    <s v="N"/>
  </r>
  <r>
    <s v="14518"/>
    <s v="MRS."/>
    <s v="ANN"/>
    <s v="MEHTA"/>
    <s v="11/8/1947"/>
    <s v="M"/>
    <x v="1"/>
    <x v="3445"/>
    <x v="8"/>
    <s v="2"/>
    <s v="High School"/>
    <s v="Skilled Manual"/>
    <s v="Y"/>
  </r>
  <r>
    <s v="14519"/>
    <s v="MS."/>
    <s v="DENISE"/>
    <s v="RANA"/>
    <s v="11/19/1978"/>
    <s v="S"/>
    <x v="1"/>
    <x v="3446"/>
    <x v="7"/>
    <s v="0"/>
    <s v="Partial College"/>
    <s v="Skilled Manual"/>
    <s v="Y"/>
  </r>
  <r>
    <s v="14520"/>
    <s v="MS."/>
    <s v="BONNIE"/>
    <s v="XU"/>
    <s v="12/18/1978"/>
    <s v="S"/>
    <x v="1"/>
    <x v="3447"/>
    <x v="7"/>
    <s v="0"/>
    <s v="Partial College"/>
    <s v="Skilled Manual"/>
    <s v="N"/>
  </r>
  <r>
    <s v="14521"/>
    <s v="MR."/>
    <s v="RODNEY"/>
    <s v="ROMERO"/>
    <s v="10/11/1947"/>
    <s v="M"/>
    <x v="0"/>
    <x v="3448"/>
    <x v="6"/>
    <s v="4"/>
    <s v="High School"/>
    <s v="Skilled Manual"/>
    <s v="N"/>
  </r>
  <r>
    <s v="14522"/>
    <s v="MR."/>
    <s v="OMAR"/>
    <s v="ZHENG"/>
    <s v="8/20/1947"/>
    <s v="M"/>
    <x v="0"/>
    <x v="3449"/>
    <x v="6"/>
    <s v="4"/>
    <s v="High School"/>
    <s v="Skilled Manual"/>
    <s v="Y"/>
  </r>
  <r>
    <s v="14523"/>
    <s v="MRS."/>
    <s v="LYDIA"/>
    <s v="FERNANDEZ"/>
    <s v="11/26/1947"/>
    <s v="M"/>
    <x v="1"/>
    <x v="3450"/>
    <x v="5"/>
    <s v="2"/>
    <s v="Partial College"/>
    <s v="Clerical"/>
    <s v="N"/>
  </r>
  <r>
    <s v="14524"/>
    <s v="MS."/>
    <s v="CARLA"/>
    <s v="PRASAD"/>
    <s v="5/19/1978"/>
    <s v="M"/>
    <x v="1"/>
    <x v="3451"/>
    <x v="8"/>
    <s v="0"/>
    <s v="Graduate Degree"/>
    <s v="Manual"/>
    <s v="Y"/>
  </r>
  <r>
    <s v="14525"/>
    <s v="MS."/>
    <s v="CLAUDIA"/>
    <s v="SUN"/>
    <s v="6/7/1977"/>
    <s v="M"/>
    <x v="1"/>
    <x v="3452"/>
    <x v="8"/>
    <s v="0"/>
    <s v="Graduate Degree"/>
    <s v="Manual"/>
    <s v="Y"/>
  </r>
  <r>
    <s v="14526"/>
    <s v="MRS."/>
    <s v="EMILY"/>
    <s v="HALL"/>
    <s v="1/9/1962"/>
    <s v="M"/>
    <x v="1"/>
    <x v="3453"/>
    <x v="8"/>
    <s v="1"/>
    <s v="Graduate Degree"/>
    <s v="Manual"/>
    <s v="Y"/>
  </r>
  <r>
    <s v="14527"/>
    <s v="MR."/>
    <s v="KURT"/>
    <s v="RAJI"/>
    <s v="10/8/1962"/>
    <s v="M"/>
    <x v="0"/>
    <x v="3454"/>
    <x v="8"/>
    <s v="1"/>
    <s v="Graduate Degree"/>
    <s v="Manual"/>
    <s v="Y"/>
  </r>
  <r>
    <s v="14528"/>
    <s v="MR."/>
    <s v="CASEY"/>
    <s v="RAMOS"/>
    <s v="12/3/1962"/>
    <s v="M"/>
    <x v="0"/>
    <x v="3455"/>
    <x v="8"/>
    <s v="1"/>
    <s v="Graduate Degree"/>
    <s v="Manual"/>
    <s v="Y"/>
  </r>
  <r>
    <s v="14529"/>
    <s v="MRS."/>
    <s v="KAITLIN"/>
    <s v="SAI"/>
    <s v="4/2/1962"/>
    <s v="S"/>
    <x v="1"/>
    <x v="3456"/>
    <x v="6"/>
    <s v="1"/>
    <s v="Graduate Degree"/>
    <s v="Clerical"/>
    <s v="Y"/>
  </r>
  <r>
    <s v="14530"/>
    <s v="MR."/>
    <s v="ETHAN"/>
    <s v="SMITH"/>
    <s v="9/1/1962"/>
    <s v="M"/>
    <x v="0"/>
    <x v="3457"/>
    <x v="6"/>
    <s v="1"/>
    <s v="Graduate Degree"/>
    <s v="Clerical"/>
    <s v="Y"/>
  </r>
  <r>
    <s v="14531"/>
    <s v="MRS."/>
    <s v="ABIGAIL"/>
    <s v="GARCIA"/>
    <s v="1/21/1962"/>
    <s v="M"/>
    <x v="1"/>
    <x v="3458"/>
    <x v="6"/>
    <s v="1"/>
    <s v="Graduate Degree"/>
    <s v="Clerical"/>
    <s v="Y"/>
  </r>
  <r>
    <s v="14532"/>
    <s v="MRS."/>
    <s v="BARBARA"/>
    <s v="WU"/>
    <s v="11/21/1962"/>
    <s v="M"/>
    <x v="1"/>
    <x v="3459"/>
    <x v="6"/>
    <s v="1"/>
    <s v="Graduate Degree"/>
    <s v="Clerical"/>
    <s v="Y"/>
  </r>
  <r>
    <s v="14533"/>
    <s v="MR."/>
    <s v="ROBERTO"/>
    <s v="ALONSO"/>
    <s v="10/12/1961"/>
    <s v="S"/>
    <x v="0"/>
    <x v="3460"/>
    <x v="8"/>
    <s v="1"/>
    <s v="Bachelors"/>
    <s v="Manual"/>
    <s v="Y"/>
  </r>
  <r>
    <s v="14534"/>
    <s v=""/>
    <s v="ABBY"/>
    <s v="RANA"/>
    <s v="4/24/1961"/>
    <s v="S"/>
    <x v="2"/>
    <x v="3461"/>
    <x v="8"/>
    <s v="1"/>
    <s v="Bachelors"/>
    <s v="Manual"/>
    <s v="Y"/>
  </r>
  <r>
    <s v="14535"/>
    <s v="MR."/>
    <s v="DUSTIN"/>
    <s v="ANAND"/>
    <s v="5/16/1961"/>
    <s v="S"/>
    <x v="0"/>
    <x v="3462"/>
    <x v="6"/>
    <s v="1"/>
    <s v="Graduate Degree"/>
    <s v="Clerical"/>
    <s v="Y"/>
  </r>
  <r>
    <s v="14536"/>
    <s v="MRS."/>
    <s v="KRYSTAL"/>
    <s v="WU"/>
    <s v="7/2/1961"/>
    <s v="S"/>
    <x v="1"/>
    <x v="3463"/>
    <x v="6"/>
    <s v="1"/>
    <s v="Graduate Degree"/>
    <s v="Clerical"/>
    <s v="Y"/>
  </r>
  <r>
    <s v="14537"/>
    <s v="MR."/>
    <s v="CLAYTON"/>
    <s v="CAI"/>
    <s v="9/12/1935"/>
    <s v="M"/>
    <x v="0"/>
    <x v="3464"/>
    <x v="6"/>
    <s v="1"/>
    <s v="Graduate Degree"/>
    <s v="Clerical"/>
    <s v="Y"/>
  </r>
  <r>
    <s v="14538"/>
    <s v="MRS."/>
    <s v="KATHERINE"/>
    <s v="BROWN"/>
    <s v="4/20/1962"/>
    <s v="S"/>
    <x v="1"/>
    <x v="3465"/>
    <x v="5"/>
    <s v="4"/>
    <s v="Graduate Degree"/>
    <s v="Clerical"/>
    <s v="Y"/>
  </r>
  <r>
    <s v="14539"/>
    <s v="MRS."/>
    <s v="CARRIE"/>
    <s v="ALONSO"/>
    <s v="12/20/1962"/>
    <s v="S"/>
    <x v="1"/>
    <x v="3466"/>
    <x v="5"/>
    <s v="4"/>
    <s v="Graduate Degree"/>
    <s v="Clerical"/>
    <s v="Y"/>
  </r>
  <r>
    <s v="14540"/>
    <s v="MR."/>
    <s v="RANDY"/>
    <s v="LIN"/>
    <s v="4/18/1958"/>
    <s v="M"/>
    <x v="0"/>
    <x v="3467"/>
    <x v="8"/>
    <s v="1"/>
    <s v="Bachelors"/>
    <s v="Manual"/>
    <s v="Y"/>
  </r>
  <r>
    <s v="14541"/>
    <s v="MR."/>
    <s v="DOUGLAS"/>
    <s v="KAPOOR"/>
    <s v="5/17/1958"/>
    <s v="S"/>
    <x v="0"/>
    <x v="3468"/>
    <x v="6"/>
    <s v="1"/>
    <s v="Graduate Degree"/>
    <s v="Clerical"/>
    <s v="Y"/>
  </r>
  <r>
    <s v="14542"/>
    <s v="MR."/>
    <s v="ALEX"/>
    <s v="WARD"/>
    <s v="5/11/1957"/>
    <s v="M"/>
    <x v="0"/>
    <x v="3469"/>
    <x v="8"/>
    <s v="1"/>
    <s v="Bachelors"/>
    <s v="Clerical"/>
    <s v="Y"/>
  </r>
  <r>
    <s v="14543"/>
    <s v="MRS."/>
    <s v="HEATHER"/>
    <s v="LU"/>
    <s v="8/11/1957"/>
    <s v="M"/>
    <x v="1"/>
    <x v="3470"/>
    <x v="8"/>
    <s v="1"/>
    <s v="Partial College"/>
    <s v="Manual"/>
    <s v="Y"/>
  </r>
  <r>
    <s v="14544"/>
    <s v="MR."/>
    <s v="DARRYL"/>
    <s v="WEST"/>
    <s v="3/14/1957"/>
    <s v="S"/>
    <x v="0"/>
    <x v="3471"/>
    <x v="8"/>
    <s v="1"/>
    <s v="Partial College"/>
    <s v="Manual"/>
    <s v="Y"/>
  </r>
  <r>
    <s v="14545"/>
    <s v="MRS."/>
    <s v="FAITH"/>
    <s v="HENDERSON"/>
    <s v="9/18/1956"/>
    <s v="M"/>
    <x v="1"/>
    <x v="3472"/>
    <x v="8"/>
    <s v="2"/>
    <s v="Partial College"/>
    <s v="Manual"/>
    <s v="Y"/>
  </r>
  <r>
    <s v="14546"/>
    <s v="MRS."/>
    <s v="CHRISTINA"/>
    <s v="SANCHEZ"/>
    <s v="3/10/1956"/>
    <s v="M"/>
    <x v="1"/>
    <x v="3473"/>
    <x v="8"/>
    <s v="2"/>
    <s v="Partial College"/>
    <s v="Manual"/>
    <s v="Y"/>
  </r>
  <r>
    <s v="14547"/>
    <s v="MR."/>
    <s v="NOAH"/>
    <s v="THOMPSON"/>
    <s v="7/5/1955"/>
    <s v="M"/>
    <x v="0"/>
    <x v="3474"/>
    <x v="8"/>
    <s v="2"/>
    <s v="Partial College"/>
    <s v="Manual"/>
    <s v="Y"/>
  </r>
  <r>
    <s v="14548"/>
    <s v="MRS."/>
    <s v="MARIA"/>
    <s v="TURNER"/>
    <s v="6/20/1955"/>
    <s v="M"/>
    <x v="1"/>
    <x v="3475"/>
    <x v="8"/>
    <s v="2"/>
    <s v="Partial College"/>
    <s v="Manual"/>
    <s v="Y"/>
  </r>
  <r>
    <s v="14549"/>
    <s v="MR."/>
    <s v="ARTURO"/>
    <s v="GOEL"/>
    <s v="11/27/1955"/>
    <s v="M"/>
    <x v="0"/>
    <x v="3476"/>
    <x v="8"/>
    <s v="2"/>
    <s v="Partial College"/>
    <s v="Manual"/>
    <s v="Y"/>
  </r>
  <r>
    <s v="14550"/>
    <s v="MRS."/>
    <s v="KRISTY"/>
    <s v="VAZQUEZ"/>
    <s v="4/11/1937"/>
    <s v="M"/>
    <x v="1"/>
    <x v="3477"/>
    <x v="8"/>
    <s v="2"/>
    <s v="Bachelors"/>
    <s v="Clerical"/>
    <s v="Y"/>
  </r>
  <r>
    <s v="14551"/>
    <s v="MRS."/>
    <s v="MICHELE"/>
    <s v="VANCE"/>
    <s v="10/24/1937"/>
    <s v="M"/>
    <x v="1"/>
    <x v="3478"/>
    <x v="6"/>
    <s v="1"/>
    <s v="Bachelors"/>
    <s v="Clerical"/>
    <s v="Y"/>
  </r>
  <r>
    <s v="14552"/>
    <s v="MRS."/>
    <s v="DAISY"/>
    <s v="RAMOS"/>
    <s v="10/16/1939"/>
    <s v="M"/>
    <x v="1"/>
    <x v="3479"/>
    <x v="6"/>
    <s v="1"/>
    <s v="Bachelors"/>
    <s v="Clerical"/>
    <s v="Y"/>
  </r>
  <r>
    <s v="14553"/>
    <s v="MRS."/>
    <s v="LEAH"/>
    <s v="MA"/>
    <s v="10/3/1940"/>
    <s v="M"/>
    <x v="1"/>
    <x v="3480"/>
    <x v="6"/>
    <s v="1"/>
    <s v="Bachelors"/>
    <s v="Clerical"/>
    <s v="Y"/>
  </r>
  <r>
    <s v="14554"/>
    <s v="MR."/>
    <s v="ISAAC"/>
    <s v="MITCHELL"/>
    <s v="7/6/1940"/>
    <s v="M"/>
    <x v="0"/>
    <x v="3481"/>
    <x v="6"/>
    <s v="1"/>
    <s v="Bachelors"/>
    <s v="Clerical"/>
    <s v="Y"/>
  </r>
  <r>
    <s v="14555"/>
    <s v="MRS."/>
    <s v="JODI"/>
    <s v="KUMAR"/>
    <s v="11/14/1942"/>
    <s v="S"/>
    <x v="1"/>
    <x v="3482"/>
    <x v="8"/>
    <s v="2"/>
    <s v="Partial College"/>
    <s v="Manual"/>
    <s v="Y"/>
  </r>
  <r>
    <s v="14556"/>
    <s v="MR."/>
    <s v="RAFAEL"/>
    <s v="HE"/>
    <s v="3/25/1943"/>
    <s v="M"/>
    <x v="0"/>
    <x v="3483"/>
    <x v="8"/>
    <s v="3"/>
    <s v="Partial College"/>
    <s v="Manual"/>
    <s v="Y"/>
  </r>
  <r>
    <s v="14557"/>
    <s v="MR."/>
    <s v="MATHEW"/>
    <s v="SANZ"/>
    <s v="9/22/1980"/>
    <s v="M"/>
    <x v="0"/>
    <x v="3484"/>
    <x v="8"/>
    <s v="0"/>
    <s v="Partial College"/>
    <s v="Manual"/>
    <s v="Y"/>
  </r>
  <r>
    <s v="14558"/>
    <s v="MRS."/>
    <s v="MARCEL"/>
    <s v="TRUEMPY"/>
    <s v="11/12/1970"/>
    <s v="M"/>
    <x v="1"/>
    <x v="3485"/>
    <x v="15"/>
    <s v="1"/>
    <s v="Bachelors"/>
    <s v="Skilled Manual"/>
    <s v="Y"/>
  </r>
  <r>
    <s v="14559"/>
    <s v="MRS."/>
    <s v="ASHLEY"/>
    <s v="WASHINGTON"/>
    <s v="9/21/1970"/>
    <s v="M"/>
    <x v="1"/>
    <x v="3486"/>
    <x v="15"/>
    <s v="1"/>
    <s v="Bachelors"/>
    <s v="Skilled Manual"/>
    <s v="Y"/>
  </r>
  <r>
    <s v="14560"/>
    <s v="MR."/>
    <s v="KELVIN"/>
    <s v="HUANG"/>
    <s v="10/2/1970"/>
    <s v="M"/>
    <x v="0"/>
    <x v="3487"/>
    <x v="15"/>
    <s v="1"/>
    <s v="Bachelors"/>
    <s v="Skilled Manual"/>
    <s v="Y"/>
  </r>
  <r>
    <s v="14561"/>
    <s v="MR."/>
    <s v="EDUARDO"/>
    <s v="MILLER"/>
    <s v="5/28/1970"/>
    <s v="M"/>
    <x v="0"/>
    <x v="3488"/>
    <x v="15"/>
    <s v="1"/>
    <s v="Bachelors"/>
    <s v="Skilled Manual"/>
    <s v="Y"/>
  </r>
  <r>
    <s v="14562"/>
    <s v="MR."/>
    <s v="BRYCE"/>
    <s v="STEWART"/>
    <s v="4/9/1970"/>
    <s v="M"/>
    <x v="0"/>
    <x v="3489"/>
    <x v="15"/>
    <s v="1"/>
    <s v="Bachelors"/>
    <s v="Skilled Manual"/>
    <s v="Y"/>
  </r>
  <r>
    <s v="14563"/>
    <s v="MR."/>
    <s v="FERNANDO"/>
    <s v="CARTER"/>
    <s v="9/24/1969"/>
    <s v="M"/>
    <x v="0"/>
    <x v="3490"/>
    <x v="15"/>
    <s v="1"/>
    <s v="Bachelors"/>
    <s v="Skilled Manual"/>
    <s v="Y"/>
  </r>
  <r>
    <s v="14564"/>
    <s v="MRS."/>
    <s v="CHLOE"/>
    <s v="BAILEY"/>
    <s v="2/3/1969"/>
    <s v="M"/>
    <x v="1"/>
    <x v="3491"/>
    <x v="15"/>
    <s v="1"/>
    <s v="Bachelors"/>
    <s v="Skilled Manual"/>
    <s v="Y"/>
  </r>
  <r>
    <s v="14565"/>
    <s v="MRS."/>
    <s v="NATALIE"/>
    <s v="HERNANDEZ"/>
    <s v="4/1/1969"/>
    <s v="S"/>
    <x v="1"/>
    <x v="3492"/>
    <x v="15"/>
    <s v="2"/>
    <s v="Bachelors"/>
    <s v="Skilled Manual"/>
    <s v="Y"/>
  </r>
  <r>
    <s v="14566"/>
    <s v="MRS."/>
    <s v="KAYLEE"/>
    <s v="MITCHELL"/>
    <s v="10/4/1971"/>
    <s v="M"/>
    <x v="1"/>
    <x v="3493"/>
    <x v="1"/>
    <s v="1"/>
    <s v="Graduate Degree"/>
    <s v="Professional"/>
    <s v="Y"/>
  </r>
  <r>
    <s v="14567"/>
    <s v="MR."/>
    <s v="SETH"/>
    <s v="THOMAS"/>
    <s v="5/25/1971"/>
    <s v="M"/>
    <x v="0"/>
    <x v="3494"/>
    <x v="1"/>
    <s v="1"/>
    <s v="Graduate Degree"/>
    <s v="Professional"/>
    <s v="Y"/>
  </r>
  <r>
    <s v="14568"/>
    <s v="MRS."/>
    <s v="PRISCILLA"/>
    <s v="KUMAR"/>
    <s v="3/13/1971"/>
    <s v="S"/>
    <x v="1"/>
    <x v="3495"/>
    <x v="1"/>
    <s v="1"/>
    <s v="Graduate Degree"/>
    <s v="Professional"/>
    <s v="Y"/>
  </r>
  <r>
    <s v="14570"/>
    <s v="MRS."/>
    <s v="HANNAH"/>
    <s v="HENDERSON"/>
    <s v="4/22/1971"/>
    <s v="M"/>
    <x v="1"/>
    <x v="3496"/>
    <x v="1"/>
    <s v="1"/>
    <s v="Graduate Degree"/>
    <s v="Professional"/>
    <s v="Y"/>
  </r>
  <r>
    <s v="14571"/>
    <s v="MRS."/>
    <s v="RACHEL"/>
    <s v="RICHARDSON"/>
    <s v="4/27/1971"/>
    <s v="M"/>
    <x v="1"/>
    <x v="3497"/>
    <x v="1"/>
    <s v="1"/>
    <s v="Graduate Degree"/>
    <s v="Professional"/>
    <s v="Y"/>
  </r>
  <r>
    <s v="14572"/>
    <s v="MRS."/>
    <s v="MELANIE"/>
    <s v="FOSTER"/>
    <s v="4/16/1971"/>
    <s v="M"/>
    <x v="1"/>
    <x v="3498"/>
    <x v="2"/>
    <s v="3"/>
    <s v="Graduate Degree"/>
    <s v="Professional"/>
    <s v="Y"/>
  </r>
  <r>
    <s v="14573"/>
    <s v="MRS."/>
    <s v="MADISON"/>
    <s v="WOOD"/>
    <s v="2/5/1969"/>
    <s v="M"/>
    <x v="1"/>
    <x v="3499"/>
    <x v="1"/>
    <s v="1"/>
    <s v="Graduate Degree"/>
    <s v="Professional"/>
    <s v="Y"/>
  </r>
  <r>
    <s v="14574"/>
    <s v="MRS."/>
    <s v="KATHERINE"/>
    <s v="POWELL"/>
    <s v="3/18/1969"/>
    <s v="S"/>
    <x v="1"/>
    <x v="3500"/>
    <x v="1"/>
    <s v="1"/>
    <s v="Graduate Degree"/>
    <s v="Professional"/>
    <s v="Y"/>
  </r>
  <r>
    <s v="14575"/>
    <s v="MRS."/>
    <s v="RACHEL"/>
    <s v="LEE"/>
    <s v="5/11/1969"/>
    <s v="M"/>
    <x v="1"/>
    <x v="3501"/>
    <x v="1"/>
    <s v="1"/>
    <s v="Graduate Degree"/>
    <s v="Professional"/>
    <s v="Y"/>
  </r>
  <r>
    <s v="14576"/>
    <s v="MRS."/>
    <s v="ANNA"/>
    <s v="PRICE"/>
    <s v="5/22/1968"/>
    <s v="S"/>
    <x v="1"/>
    <x v="3502"/>
    <x v="1"/>
    <s v="2"/>
    <s v="Bachelors"/>
    <s v="Skilled Manual"/>
    <s v="N"/>
  </r>
  <r>
    <s v="14577"/>
    <s v="MRS."/>
    <s v="NATALIE"/>
    <s v="ROGERS"/>
    <s v="6/12/1968"/>
    <s v="S"/>
    <x v="1"/>
    <x v="3503"/>
    <x v="1"/>
    <s v="2"/>
    <s v="Bachelors"/>
    <s v="Skilled Manual"/>
    <s v="Y"/>
  </r>
  <r>
    <s v="14578"/>
    <s v="MR."/>
    <s v="JONATHAN"/>
    <s v="CARTER"/>
    <s v="1/9/1968"/>
    <s v="M"/>
    <x v="0"/>
    <x v="3504"/>
    <x v="1"/>
    <s v="2"/>
    <s v="Bachelors"/>
    <s v="Skilled Manual"/>
    <s v="Y"/>
  </r>
  <r>
    <s v="14579"/>
    <s v="MR."/>
    <s v="LUIS"/>
    <s v="HENDERSON"/>
    <s v="10/23/1968"/>
    <s v="S"/>
    <x v="0"/>
    <x v="3505"/>
    <x v="1"/>
    <s v="2"/>
    <s v="Bachelors"/>
    <s v="Skilled Manual"/>
    <s v="Y"/>
  </r>
  <r>
    <s v="14580"/>
    <s v="MR."/>
    <s v="KYLE"/>
    <s v="DIAZ"/>
    <s v="3/17/1967"/>
    <s v="S"/>
    <x v="0"/>
    <x v="3506"/>
    <x v="7"/>
    <s v="0"/>
    <s v="Bachelors"/>
    <s v="Professional"/>
    <s v="N"/>
  </r>
  <r>
    <s v="14581"/>
    <s v="MR."/>
    <s v="KEVIN"/>
    <s v="ADAMS"/>
    <s v="10/21/1967"/>
    <s v="S"/>
    <x v="0"/>
    <x v="3507"/>
    <x v="7"/>
    <s v="0"/>
    <s v="Bachelors"/>
    <s v="Professional"/>
    <s v="N"/>
  </r>
  <r>
    <s v="14582"/>
    <s v="MR."/>
    <s v="MARCUS"/>
    <s v="REED"/>
    <s v="2/3/1970"/>
    <s v="M"/>
    <x v="0"/>
    <x v="3508"/>
    <x v="1"/>
    <s v="1"/>
    <s v="Graduate Degree"/>
    <s v="Professional"/>
    <s v="Y"/>
  </r>
  <r>
    <s v="14583"/>
    <s v="MRS."/>
    <s v="SYDNEY"/>
    <s v="MORRIS"/>
    <s v="5/13/1970"/>
    <s v="M"/>
    <x v="1"/>
    <x v="3509"/>
    <x v="1"/>
    <s v="2"/>
    <s v="Graduate Degree"/>
    <s v="Professional"/>
    <s v="Y"/>
  </r>
  <r>
    <s v="14584"/>
    <s v="MRS."/>
    <s v="GABRIELLE"/>
    <s v="MITCHELL"/>
    <s v="10/7/1970"/>
    <s v="S"/>
    <x v="1"/>
    <x v="3510"/>
    <x v="3"/>
    <s v="2"/>
    <s v="Graduate Degree"/>
    <s v="Professional"/>
    <s v="Y"/>
  </r>
  <r>
    <s v="14585"/>
    <s v="MRS."/>
    <s v="KIMBERLY"/>
    <s v="TORRES"/>
    <s v="4/23/1970"/>
    <s v="M"/>
    <x v="1"/>
    <x v="3511"/>
    <x v="3"/>
    <s v="2"/>
    <s v="Graduate Degree"/>
    <s v="Professional"/>
    <s v="Y"/>
  </r>
  <r>
    <s v="14586"/>
    <s v="MRS."/>
    <s v="TODD"/>
    <s v="ROWE"/>
    <s v="11/11/1967"/>
    <s v="S"/>
    <x v="1"/>
    <x v="3512"/>
    <x v="2"/>
    <s v="2"/>
    <s v="Bachelors"/>
    <s v="Skilled Manual"/>
    <s v="Y"/>
  </r>
  <r>
    <s v="14587"/>
    <s v="MRS."/>
    <s v="JADE"/>
    <s v="PETERSON"/>
    <s v="10/2/1967"/>
    <s v="S"/>
    <x v="1"/>
    <x v="3513"/>
    <x v="15"/>
    <s v="2"/>
    <s v="Bachelors"/>
    <s v="Skilled Manual"/>
    <s v="Y"/>
  </r>
  <r>
    <s v="14588"/>
    <s v="MR."/>
    <s v="ALEXANDER"/>
    <s v="TAYLOR"/>
    <s v="7/22/1967"/>
    <s v="S"/>
    <x v="0"/>
    <x v="3514"/>
    <x v="15"/>
    <s v="2"/>
    <s v="Bachelors"/>
    <s v="Skilled Manual"/>
    <s v="Y"/>
  </r>
  <r>
    <s v="14589"/>
    <s v="MRS."/>
    <s v="MACKENZIE"/>
    <s v="COOK"/>
    <s v="2/2/1966"/>
    <s v="S"/>
    <x v="1"/>
    <x v="3515"/>
    <x v="1"/>
    <s v="3"/>
    <s v="Bachelors"/>
    <s v="Skilled Manual"/>
    <s v="N"/>
  </r>
  <r>
    <s v="14590"/>
    <s v="MRS."/>
    <s v="MARISSA"/>
    <s v="BUTLER"/>
    <s v="4/26/1966"/>
    <s v="S"/>
    <x v="1"/>
    <x v="3516"/>
    <x v="1"/>
    <s v="3"/>
    <s v="Bachelors"/>
    <s v="Skilled Manual"/>
    <s v="Y"/>
  </r>
  <r>
    <s v="14591"/>
    <s v="MR."/>
    <s v="CHARLES"/>
    <s v="HARRIS"/>
    <s v="4/8/1966"/>
    <s v="S"/>
    <x v="0"/>
    <x v="3517"/>
    <x v="1"/>
    <s v="0"/>
    <s v="Graduate Degree"/>
    <s v="Professional"/>
    <s v="Y"/>
  </r>
  <r>
    <s v="14592"/>
    <s v="MS."/>
    <s v="JESSICA"/>
    <s v="THOMPSON"/>
    <s v="7/26/1966"/>
    <s v="M"/>
    <x v="1"/>
    <x v="3518"/>
    <x v="1"/>
    <s v="0"/>
    <s v="Graduate Degree"/>
    <s v="Professional"/>
    <s v="Y"/>
  </r>
  <r>
    <s v="14593"/>
    <s v="MR."/>
    <s v="JACK"/>
    <s v="WASHINGTON"/>
    <s v="1/13/1966"/>
    <s v="M"/>
    <x v="0"/>
    <x v="3519"/>
    <x v="1"/>
    <s v="0"/>
    <s v="Graduate Degree"/>
    <s v="Professional"/>
    <s v="Y"/>
  </r>
  <r>
    <s v="14594"/>
    <s v="MS."/>
    <s v="LAUREN"/>
    <s v="TAYLOR"/>
    <s v="8/21/1966"/>
    <s v="M"/>
    <x v="1"/>
    <x v="3520"/>
    <x v="1"/>
    <s v="0"/>
    <s v="Graduate Degree"/>
    <s v="Professional"/>
    <s v="Y"/>
  </r>
  <r>
    <s v="14595"/>
    <s v="MS."/>
    <s v="ANDREA"/>
    <s v="WARD"/>
    <s v="4/10/1966"/>
    <s v="M"/>
    <x v="1"/>
    <x v="3521"/>
    <x v="1"/>
    <s v="0"/>
    <s v="Graduate Degree"/>
    <s v="Professional"/>
    <s v="Y"/>
  </r>
  <r>
    <s v="14596"/>
    <s v="MRS."/>
    <s v="AMBER"/>
    <s v="HILL"/>
    <s v="11/14/1966"/>
    <s v="M"/>
    <x v="1"/>
    <x v="3522"/>
    <x v="2"/>
    <s v="4"/>
    <s v="Graduate Degree"/>
    <s v="Professional"/>
    <s v="Y"/>
  </r>
  <r>
    <s v="14597"/>
    <s v="MR."/>
    <s v="SEAN"/>
    <s v="REED"/>
    <s v="4/3/1966"/>
    <s v="M"/>
    <x v="0"/>
    <x v="3523"/>
    <x v="2"/>
    <s v="4"/>
    <s v="Graduate Degree"/>
    <s v="Professional"/>
    <s v="Y"/>
  </r>
  <r>
    <s v="14598"/>
    <s v="MRS."/>
    <s v="MIRANDA"/>
    <s v="ROSS"/>
    <s v="8/21/1969"/>
    <s v="M"/>
    <x v="1"/>
    <x v="3524"/>
    <x v="2"/>
    <s v="5"/>
    <s v="Graduate Degree"/>
    <s v="Professional"/>
    <s v="Y"/>
  </r>
  <r>
    <s v="14599"/>
    <s v="MR."/>
    <s v="CHARLES"/>
    <s v="WILSON"/>
    <s v="3/27/1969"/>
    <s v="M"/>
    <x v="0"/>
    <x v="3525"/>
    <x v="2"/>
    <s v="5"/>
    <s v="Graduate Degree"/>
    <s v="Professional"/>
    <s v="Y"/>
  </r>
  <r>
    <s v="14600"/>
    <s v="MRS."/>
    <s v="ARIANA"/>
    <s v="RAMIREZ"/>
    <s v="10/18/1969"/>
    <s v="M"/>
    <x v="1"/>
    <x v="3526"/>
    <x v="2"/>
    <s v="5"/>
    <s v="Graduate Degree"/>
    <s v="Professional"/>
    <s v="Y"/>
  </r>
  <r>
    <s v="14601"/>
    <s v="MR."/>
    <s v="NICOLAS"/>
    <s v="RAI"/>
    <s v="10/10/1969"/>
    <s v="M"/>
    <x v="0"/>
    <x v="3527"/>
    <x v="3"/>
    <s v="2"/>
    <s v="Graduate Degree"/>
    <s v="Professional"/>
    <s v="Y"/>
  </r>
  <r>
    <s v="14602"/>
    <s v="MRS."/>
    <s v="KAYLEE"/>
    <s v="KELLY"/>
    <s v="9/8/1969"/>
    <s v="M"/>
    <x v="1"/>
    <x v="3528"/>
    <x v="3"/>
    <s v="3"/>
    <s v="Graduate Degree"/>
    <s v="Professional"/>
    <s v="Y"/>
  </r>
  <r>
    <s v="14603"/>
    <s v="MRS."/>
    <s v="SARA"/>
    <s v="WARD"/>
    <s v="4/8/1965"/>
    <s v="S"/>
    <x v="1"/>
    <x v="3529"/>
    <x v="3"/>
    <s v="3"/>
    <s v="Bachelors"/>
    <s v="Skilled Manual"/>
    <s v="Y"/>
  </r>
  <r>
    <s v="14604"/>
    <s v="MR."/>
    <s v="NICHOLAS"/>
    <s v="RODRIGUEZ"/>
    <s v="10/2/1965"/>
    <s v="M"/>
    <x v="0"/>
    <x v="3530"/>
    <x v="3"/>
    <s v="3"/>
    <s v="Bachelors"/>
    <s v="Skilled Manual"/>
    <s v="Y"/>
  </r>
  <r>
    <s v="14605"/>
    <s v="MRS."/>
    <s v="ALLISON"/>
    <s v="BROOKS"/>
    <s v="9/25/1965"/>
    <s v="S"/>
    <x v="1"/>
    <x v="3531"/>
    <x v="3"/>
    <s v="4"/>
    <s v="Bachelors"/>
    <s v="Skilled Manual"/>
    <s v="N"/>
  </r>
  <r>
    <s v="14606"/>
    <s v="MRS."/>
    <s v="AMANDA"/>
    <s v="COOPER"/>
    <s v="8/14/1965"/>
    <s v="S"/>
    <x v="1"/>
    <x v="3532"/>
    <x v="3"/>
    <s v="4"/>
    <s v="Bachelors"/>
    <s v="Skilled Manual"/>
    <s v="N"/>
  </r>
  <r>
    <s v="14607"/>
    <s v="MR."/>
    <s v="ISAIAH"/>
    <s v="NELSON"/>
    <s v="5/4/1964"/>
    <s v="M"/>
    <x v="0"/>
    <x v="3533"/>
    <x v="15"/>
    <s v="4"/>
    <s v="Bachelors"/>
    <s v="Skilled Manual"/>
    <s v="Y"/>
  </r>
  <r>
    <s v="14608"/>
    <s v="MR."/>
    <s v="WARREN"/>
    <s v="GAO"/>
    <s v="2/4/1964"/>
    <s v="M"/>
    <x v="0"/>
    <x v="3534"/>
    <x v="15"/>
    <s v="4"/>
    <s v="Bachelors"/>
    <s v="Skilled Manual"/>
    <s v="Y"/>
  </r>
  <r>
    <s v="14609"/>
    <s v="MRS."/>
    <s v="JULIA"/>
    <s v="PHILLIPS"/>
    <s v="7/6/1964"/>
    <s v="S"/>
    <x v="1"/>
    <x v="3535"/>
    <x v="15"/>
    <s v="5"/>
    <s v="Bachelors"/>
    <s v="Skilled Manual"/>
    <s v="Y"/>
  </r>
  <r>
    <s v="14610"/>
    <s v="MRS."/>
    <s v="LAUREN"/>
    <s v="JENKINS"/>
    <s v="3/24/1964"/>
    <s v="S"/>
    <x v="1"/>
    <x v="3536"/>
    <x v="15"/>
    <s v="5"/>
    <s v="Bachelors"/>
    <s v="Skilled Manual"/>
    <s v="Y"/>
  </r>
  <r>
    <s v="14611"/>
    <s v="MRS."/>
    <s v="ZOE"/>
    <s v="JAMES"/>
    <s v="1/19/1964"/>
    <s v="S"/>
    <x v="1"/>
    <x v="3537"/>
    <x v="15"/>
    <s v="4"/>
    <s v="Bachelors"/>
    <s v="Skilled Manual"/>
    <s v="Y"/>
  </r>
  <r>
    <s v="14612"/>
    <s v="MR."/>
    <s v="ERNEST"/>
    <s v="ZHANG"/>
    <s v="7/20/1963"/>
    <s v="M"/>
    <x v="0"/>
    <x v="3538"/>
    <x v="1"/>
    <s v="4"/>
    <s v="Bachelors"/>
    <s v="Professional"/>
    <s v="Y"/>
  </r>
  <r>
    <s v="14613"/>
    <s v="MR."/>
    <s v="GLENN"/>
    <s v="HUANG"/>
    <s v="8/9/1963"/>
    <s v="M"/>
    <x v="0"/>
    <x v="3539"/>
    <x v="1"/>
    <s v="4"/>
    <s v="Bachelors"/>
    <s v="Professional"/>
    <s v="Y"/>
  </r>
  <r>
    <s v="14614"/>
    <s v="MR."/>
    <s v="DYLAN"/>
    <s v="BRYANT"/>
    <s v="2/11/1968"/>
    <s v="S"/>
    <x v="0"/>
    <x v="3540"/>
    <x v="1"/>
    <s v="0"/>
    <s v="Bachelors"/>
    <s v="Professional"/>
    <s v="N"/>
  </r>
  <r>
    <s v="14615"/>
    <s v="MS."/>
    <s v="AUDREY"/>
    <s v="DOMINGUEZ"/>
    <s v="7/13/1968"/>
    <s v="S"/>
    <x v="1"/>
    <x v="3541"/>
    <x v="1"/>
    <s v="0"/>
    <s v="Bachelors"/>
    <s v="Professional"/>
    <s v="N"/>
  </r>
  <r>
    <s v="14616"/>
    <s v="MS."/>
    <s v="EMMA"/>
    <s v="SANDBERG"/>
    <s v="2/15/1968"/>
    <s v="S"/>
    <x v="1"/>
    <x v="3542"/>
    <x v="1"/>
    <s v="0"/>
    <s v="Bachelors"/>
    <s v="Professional"/>
    <s v="Y"/>
  </r>
  <r>
    <s v="14617"/>
    <s v="MR."/>
    <s v="AARON"/>
    <s v="FLORES"/>
    <s v="2/3/1963"/>
    <s v="S"/>
    <x v="0"/>
    <x v="3543"/>
    <x v="1"/>
    <s v="0"/>
    <s v="Bachelors"/>
    <s v="Professional"/>
    <s v="N"/>
  </r>
  <r>
    <s v="14618"/>
    <s v="MRS."/>
    <s v="GABRIELLE"/>
    <s v="BAKER"/>
    <s v="9/9/1963"/>
    <s v="M"/>
    <x v="1"/>
    <x v="3544"/>
    <x v="1"/>
    <s v="3"/>
    <s v="Graduate Degree"/>
    <s v="Professional"/>
    <s v="Y"/>
  </r>
  <r>
    <s v="14619"/>
    <s v="MR."/>
    <s v="NATHANIEL"/>
    <s v="SANDERS"/>
    <s v="2/26/1963"/>
    <s v="M"/>
    <x v="0"/>
    <x v="3545"/>
    <x v="1"/>
    <s v="3"/>
    <s v="Graduate Degree"/>
    <s v="Professional"/>
    <s v="Y"/>
  </r>
  <r>
    <s v="14620"/>
    <s v="MRS."/>
    <s v="KAYLA"/>
    <s v="PATTERSON"/>
    <s v="4/22/1963"/>
    <s v="M"/>
    <x v="1"/>
    <x v="3546"/>
    <x v="1"/>
    <s v="3"/>
    <s v="Graduate Degree"/>
    <s v="Professional"/>
    <s v="Y"/>
  </r>
  <r>
    <s v="14621"/>
    <s v="MRS."/>
    <s v="CHLOE"/>
    <s v="MORRIS"/>
    <s v="8/8/1962"/>
    <s v="S"/>
    <x v="1"/>
    <x v="3547"/>
    <x v="2"/>
    <s v="1"/>
    <s v="Bachelors"/>
    <s v="Professional"/>
    <s v="Y"/>
  </r>
  <r>
    <s v="14622"/>
    <s v="MR."/>
    <s v="BRANDON"/>
    <s v="PATTERSON"/>
    <s v="2/24/1962"/>
    <s v="M"/>
    <x v="0"/>
    <x v="3548"/>
    <x v="2"/>
    <s v="1"/>
    <s v="Partial College"/>
    <s v="Skilled Manual"/>
    <s v="Y"/>
  </r>
  <r>
    <s v="14623"/>
    <s v="MR."/>
    <s v="BENJAMIN"/>
    <s v="LI"/>
    <s v="10/6/1962"/>
    <s v="M"/>
    <x v="0"/>
    <x v="3549"/>
    <x v="2"/>
    <s v="1"/>
    <s v="Partial College"/>
    <s v="Skilled Manual"/>
    <s v="Y"/>
  </r>
  <r>
    <s v="14624"/>
    <s v="MRS."/>
    <s v="ANNA"/>
    <s v="THOMAS"/>
    <s v="5/10/1962"/>
    <s v="M"/>
    <x v="1"/>
    <x v="3550"/>
    <x v="2"/>
    <s v="1"/>
    <s v="Partial College"/>
    <s v="Skilled Manual"/>
    <s v="Y"/>
  </r>
  <r>
    <s v="14625"/>
    <s v="MR."/>
    <s v="BENJAMIN"/>
    <s v="SIMMONS"/>
    <s v="3/10/1962"/>
    <s v="M"/>
    <x v="0"/>
    <x v="3551"/>
    <x v="2"/>
    <s v="1"/>
    <s v="Partial College"/>
    <s v="Skilled Manual"/>
    <s v="Y"/>
  </r>
  <r>
    <s v="14626"/>
    <s v="MR."/>
    <s v="JESSE"/>
    <s v="GRAY"/>
    <s v="5/24/1961"/>
    <s v="M"/>
    <x v="0"/>
    <x v="3552"/>
    <x v="7"/>
    <s v="4"/>
    <s v="High School"/>
    <s v="Skilled Manual"/>
    <s v="Y"/>
  </r>
  <r>
    <s v="14627"/>
    <s v="MR."/>
    <s v="ISAIAH"/>
    <s v="HILL"/>
    <s v="11/16/1961"/>
    <s v="M"/>
    <x v="0"/>
    <x v="3553"/>
    <x v="1"/>
    <s v="1"/>
    <s v="Partial College"/>
    <s v="Skilled Manual"/>
    <s v="Y"/>
  </r>
  <r>
    <s v="14628"/>
    <s v="MR."/>
    <s v="CARLOS"/>
    <s v="BROOKS"/>
    <s v="4/23/1961"/>
    <s v="M"/>
    <x v="0"/>
    <x v="3554"/>
    <x v="1"/>
    <s v="1"/>
    <s v="Partial College"/>
    <s v="Skilled Manual"/>
    <s v="N"/>
  </r>
  <r>
    <s v="14629"/>
    <s v="MR."/>
    <s v="BLAKE"/>
    <s v="HERNANDEZ"/>
    <s v="7/24/1961"/>
    <s v="M"/>
    <x v="0"/>
    <x v="3555"/>
    <x v="1"/>
    <s v="1"/>
    <s v="Partial College"/>
    <s v="Skilled Manual"/>
    <s v="Y"/>
  </r>
  <r>
    <s v="14630"/>
    <s v="MR."/>
    <s v="ISAIAH"/>
    <s v="JAMES"/>
    <s v="8/7/1961"/>
    <s v="M"/>
    <x v="0"/>
    <x v="3556"/>
    <x v="1"/>
    <s v="1"/>
    <s v="Partial College"/>
    <s v="Skilled Manual"/>
    <s v="Y"/>
  </r>
  <r>
    <s v="14631"/>
    <s v="MR."/>
    <s v="LOGAN"/>
    <s v="FLORES"/>
    <s v="4/17/1961"/>
    <s v="M"/>
    <x v="0"/>
    <x v="3557"/>
    <x v="1"/>
    <s v="1"/>
    <s v="Partial College"/>
    <s v="Skilled Manual"/>
    <s v="Y"/>
  </r>
  <r>
    <s v="14632"/>
    <s v="MR."/>
    <s v="AUSTIN"/>
    <s v="WANG"/>
    <s v="3/15/1961"/>
    <s v="M"/>
    <x v="0"/>
    <x v="3558"/>
    <x v="1"/>
    <s v="1"/>
    <s v="Partial College"/>
    <s v="Skilled Manual"/>
    <s v="Y"/>
  </r>
  <r>
    <s v="14633"/>
    <s v="MR."/>
    <s v="TIMOTHY"/>
    <s v="MORGAN"/>
    <s v="10/7/1961"/>
    <s v="M"/>
    <x v="0"/>
    <x v="3559"/>
    <x v="1"/>
    <s v="1"/>
    <s v="Partial College"/>
    <s v="Skilled Manual"/>
    <s v="Y"/>
  </r>
  <r>
    <s v="14634"/>
    <s v="MRS."/>
    <s v="AMBER"/>
    <s v="BAKER"/>
    <s v="11/19/1961"/>
    <s v="M"/>
    <x v="1"/>
    <x v="3560"/>
    <x v="1"/>
    <s v="1"/>
    <s v="Partial College"/>
    <s v="Skilled Manual"/>
    <s v="Y"/>
  </r>
  <r>
    <s v="14635"/>
    <s v="MR."/>
    <s v="LUKE"/>
    <s v="CARTER"/>
    <s v="4/12/1960"/>
    <s v="M"/>
    <x v="0"/>
    <x v="3561"/>
    <x v="7"/>
    <s v="4"/>
    <s v="High School"/>
    <s v="Skilled Manual"/>
    <s v="Y"/>
  </r>
  <r>
    <s v="14636"/>
    <s v="MRS."/>
    <s v="KELLY"/>
    <s v="POWELL"/>
    <s v="7/4/1960"/>
    <s v="M"/>
    <x v="1"/>
    <x v="3562"/>
    <x v="7"/>
    <s v="4"/>
    <s v="High School"/>
    <s v="Skilled Manual"/>
    <s v="Y"/>
  </r>
  <r>
    <s v="14637"/>
    <s v="MR."/>
    <s v="DUSTIN"/>
    <s v="NATH"/>
    <s v="3/8/1960"/>
    <s v="M"/>
    <x v="0"/>
    <x v="3563"/>
    <x v="7"/>
    <s v="4"/>
    <s v="High School"/>
    <s v="Skilled Manual"/>
    <s v="N"/>
  </r>
  <r>
    <s v="14638"/>
    <s v="MR."/>
    <s v="BLAKE"/>
    <s v="SCOTT"/>
    <s v="8/21/1960"/>
    <s v="S"/>
    <x v="0"/>
    <x v="3564"/>
    <x v="7"/>
    <s v="0"/>
    <s v="Bachelors"/>
    <s v="Professional"/>
    <s v="N"/>
  </r>
  <r>
    <s v="14639"/>
    <s v="MR."/>
    <s v="JEREMIAH"/>
    <s v="HOWARD"/>
    <s v="8/24/1960"/>
    <s v="M"/>
    <x v="0"/>
    <x v="3565"/>
    <x v="1"/>
    <s v="1"/>
    <s v="Partial College"/>
    <s v="Skilled Manual"/>
    <s v="Y"/>
  </r>
  <r>
    <s v="14640"/>
    <s v="MS."/>
    <s v="MACKENZIE"/>
    <s v="ADAMS"/>
    <s v="9/4/1967"/>
    <s v="S"/>
    <x v="1"/>
    <x v="3566"/>
    <x v="15"/>
    <s v="0"/>
    <s v="Partial College"/>
    <s v="Skilled Manual"/>
    <s v="Y"/>
  </r>
  <r>
    <s v="14641"/>
    <s v="MR."/>
    <s v="TIMOTHY"/>
    <s v="TURNER"/>
    <s v="7/19/1967"/>
    <s v="M"/>
    <x v="0"/>
    <x v="3567"/>
    <x v="15"/>
    <s v="0"/>
    <s v="Partial College"/>
    <s v="Skilled Manual"/>
    <s v="N"/>
  </r>
  <r>
    <s v="14642"/>
    <s v="MR."/>
    <s v="JEFFERY"/>
    <s v="ZENG"/>
    <s v="5/14/1967"/>
    <s v="S"/>
    <x v="0"/>
    <x v="3568"/>
    <x v="15"/>
    <s v="0"/>
    <s v="Partial College"/>
    <s v="Skilled Manual"/>
    <s v="N"/>
  </r>
  <r>
    <s v="14643"/>
    <s v="MR."/>
    <s v="ERIC"/>
    <s v="SIMMONS"/>
    <s v="1/15/1967"/>
    <s v="S"/>
    <x v="0"/>
    <x v="3569"/>
    <x v="15"/>
    <s v="0"/>
    <s v="Partial College"/>
    <s v="Skilled Manual"/>
    <s v="Y"/>
  </r>
  <r>
    <s v="14644"/>
    <s v="MS."/>
    <s v="JENNIFER"/>
    <s v="LEE"/>
    <s v="12/14/1967"/>
    <s v="S"/>
    <x v="1"/>
    <x v="3570"/>
    <x v="15"/>
    <s v="0"/>
    <s v="Partial College"/>
    <s v="Skilled Manual"/>
    <s v="N"/>
  </r>
  <r>
    <s v="14645"/>
    <s v="MR."/>
    <s v="ISAAC"/>
    <s v="KELLY"/>
    <s v="2/21/1967"/>
    <s v="S"/>
    <x v="0"/>
    <x v="3571"/>
    <x v="1"/>
    <s v="0"/>
    <s v="Graduate Degree"/>
    <s v="Professional"/>
    <s v="N"/>
  </r>
  <r>
    <s v="14646"/>
    <s v="MR."/>
    <s v="DYLAN"/>
    <s v="GARCIA"/>
    <s v="1/7/1967"/>
    <s v="S"/>
    <x v="0"/>
    <x v="3572"/>
    <x v="1"/>
    <s v="0"/>
    <s v="Graduate Degree"/>
    <s v="Professional"/>
    <s v="N"/>
  </r>
  <r>
    <s v="14647"/>
    <s v="MR."/>
    <s v="SEAN"/>
    <s v="HOWARD"/>
    <s v="6/11/1967"/>
    <s v="M"/>
    <x v="0"/>
    <x v="3573"/>
    <x v="1"/>
    <s v="0"/>
    <s v="Graduate Degree"/>
    <s v="Professional"/>
    <s v="N"/>
  </r>
  <r>
    <s v="14648"/>
    <s v="MR."/>
    <s v="ERIC"/>
    <s v="EVANS"/>
    <s v="6/24/1928"/>
    <s v="S"/>
    <x v="0"/>
    <x v="3574"/>
    <x v="0"/>
    <s v="5"/>
    <s v="Graduate Degree"/>
    <s v="Professional"/>
    <s v="Y"/>
  </r>
  <r>
    <s v="14649"/>
    <s v="MRS."/>
    <s v="GRACE"/>
    <s v="COX"/>
    <s v="11/24/1960"/>
    <s v="M"/>
    <x v="1"/>
    <x v="3575"/>
    <x v="1"/>
    <s v="1"/>
    <s v="Partial College"/>
    <s v="Skilled Manual"/>
    <s v="Y"/>
  </r>
  <r>
    <s v="14650"/>
    <s v="MR."/>
    <s v="ADAM"/>
    <s v="PERRY"/>
    <s v="9/27/1960"/>
    <s v="M"/>
    <x v="0"/>
    <x v="3576"/>
    <x v="1"/>
    <s v="1"/>
    <s v="Partial College"/>
    <s v="Skilled Manual"/>
    <s v="Y"/>
  </r>
  <r>
    <s v="14651"/>
    <s v="MRS."/>
    <s v="AMBER"/>
    <s v="GREEN"/>
    <s v="5/14/1960"/>
    <s v="M"/>
    <x v="1"/>
    <x v="3577"/>
    <x v="1"/>
    <s v="1"/>
    <s v="Partial College"/>
    <s v="Skilled Manual"/>
    <s v="Y"/>
  </r>
  <r>
    <s v="14652"/>
    <s v="MR."/>
    <s v="RUSSELL"/>
    <s v="LUO"/>
    <s v="12/2/1960"/>
    <s v="M"/>
    <x v="0"/>
    <x v="3578"/>
    <x v="1"/>
    <s v="1"/>
    <s v="Partial College"/>
    <s v="Skilled Manual"/>
    <s v="Y"/>
  </r>
  <r>
    <s v="14653"/>
    <s v="MR."/>
    <s v="TROY"/>
    <s v="FERNANDEZ"/>
    <s v="1/7/1959"/>
    <s v="M"/>
    <x v="0"/>
    <x v="3579"/>
    <x v="1"/>
    <s v="1"/>
    <s v="Partial College"/>
    <s v="Skilled Manual"/>
    <s v="Y"/>
  </r>
  <r>
    <s v="14654"/>
    <s v="MR."/>
    <s v="KYLE"/>
    <s v="COLLINS"/>
    <s v="8/14/1959"/>
    <s v="M"/>
    <x v="0"/>
    <x v="3580"/>
    <x v="1"/>
    <s v="4"/>
    <s v="Bachelors"/>
    <s v="Professional"/>
    <s v="Y"/>
  </r>
  <r>
    <s v="14655"/>
    <s v="MRS."/>
    <s v="KAYLA"/>
    <s v="WASHINGTON"/>
    <s v="1/28/1959"/>
    <s v="M"/>
    <x v="1"/>
    <x v="3581"/>
    <x v="2"/>
    <s v="5"/>
    <s v="Graduate Degree"/>
    <s v="Professional"/>
    <s v="Y"/>
  </r>
  <r>
    <s v="14656"/>
    <s v="MR."/>
    <s v="BRYANT"/>
    <s v="FERNANDEZ"/>
    <s v="3/8/1959"/>
    <s v="M"/>
    <x v="0"/>
    <x v="3582"/>
    <x v="3"/>
    <s v="1"/>
    <s v="Graduate Degree"/>
    <s v="Professional"/>
    <s v="Y"/>
  </r>
  <r>
    <s v="14657"/>
    <s v="MR."/>
    <s v="JOHN"/>
    <s v="THOMAS"/>
    <s v="11/11/1958"/>
    <s v="M"/>
    <x v="0"/>
    <x v="3583"/>
    <x v="3"/>
    <s v="1"/>
    <s v="Partial College"/>
    <s v="Skilled Manual"/>
    <s v="N"/>
  </r>
  <r>
    <s v="14658"/>
    <s v="MRS."/>
    <s v="CHLOE"/>
    <s v="GREEN"/>
    <s v="5/26/1958"/>
    <s v="M"/>
    <x v="1"/>
    <x v="3584"/>
    <x v="1"/>
    <s v="1"/>
    <s v="Bachelors"/>
    <s v="Professional"/>
    <s v="Y"/>
  </r>
  <r>
    <s v="14659"/>
    <s v="MR."/>
    <s v="ZACHARY"/>
    <s v="HARRIS"/>
    <s v="1/20/1958"/>
    <s v="M"/>
    <x v="0"/>
    <x v="3585"/>
    <x v="1"/>
    <s v="1"/>
    <s v="Bachelors"/>
    <s v="Professional"/>
    <s v="Y"/>
  </r>
  <r>
    <s v="14660"/>
    <s v="MRS."/>
    <s v="GABRIELLE"/>
    <s v="HOWARD"/>
    <s v="3/6/1958"/>
    <s v="M"/>
    <x v="1"/>
    <x v="3586"/>
    <x v="1"/>
    <s v="1"/>
    <s v="Bachelors"/>
    <s v="Professional"/>
    <s v="Y"/>
  </r>
  <r>
    <s v="14661"/>
    <s v="MRS."/>
    <s v="JADE"/>
    <s v="WARD"/>
    <s v="4/6/1958"/>
    <s v="M"/>
    <x v="1"/>
    <x v="3587"/>
    <x v="1"/>
    <s v="1"/>
    <s v="Bachelors"/>
    <s v="Professional"/>
    <s v="Y"/>
  </r>
  <r>
    <s v="14662"/>
    <s v="MR."/>
    <s v="JACK"/>
    <s v="ROSS"/>
    <s v="5/9/1958"/>
    <s v="M"/>
    <x v="0"/>
    <x v="3588"/>
    <x v="1"/>
    <s v="1"/>
    <s v="Bachelors"/>
    <s v="Professional"/>
    <s v="Y"/>
  </r>
  <r>
    <s v="14663"/>
    <s v="MR."/>
    <s v="ARTURO"/>
    <s v="HU"/>
    <s v="10/4/1958"/>
    <s v="M"/>
    <x v="0"/>
    <x v="3589"/>
    <x v="2"/>
    <s v="5"/>
    <s v="Bachelors"/>
    <s v="Professional"/>
    <s v="Y"/>
  </r>
  <r>
    <s v="14664"/>
    <s v="MRS."/>
    <s v="KAYLA"/>
    <s v="ROSS"/>
    <s v="6/2/1958"/>
    <s v="S"/>
    <x v="1"/>
    <x v="3590"/>
    <x v="3"/>
    <s v="5"/>
    <s v="Graduate Degree"/>
    <s v="Management"/>
    <s v="Y"/>
  </r>
  <r>
    <s v="14665"/>
    <s v="MR."/>
    <s v="JESSE"/>
    <s v="KING"/>
    <s v="7/17/1969"/>
    <s v="M"/>
    <x v="0"/>
    <x v="3591"/>
    <x v="3"/>
    <s v="4"/>
    <s v="Graduate Degree"/>
    <s v="Management"/>
    <s v="Y"/>
  </r>
  <r>
    <s v="14666"/>
    <s v="MR."/>
    <s v="LOUIS"/>
    <s v="GAO"/>
    <s v="2/10/1969"/>
    <s v="M"/>
    <x v="0"/>
    <x v="3592"/>
    <x v="0"/>
    <s v="1"/>
    <s v="Graduate Degree"/>
    <s v="Management"/>
    <s v="N"/>
  </r>
  <r>
    <s v="14667"/>
    <s v="MRS."/>
    <s v="OLIVIA"/>
    <s v="ALEXANDER"/>
    <s v="7/20/1970"/>
    <s v="M"/>
    <x v="1"/>
    <x v="3593"/>
    <x v="3"/>
    <s v="4"/>
    <s v="Graduate Degree"/>
    <s v="Management"/>
    <s v="Y"/>
  </r>
  <r>
    <s v="14668"/>
    <s v="MR."/>
    <s v="JOE"/>
    <s v="MARTIN"/>
    <s v="3/4/1970"/>
    <s v="M"/>
    <x v="0"/>
    <x v="3594"/>
    <x v="3"/>
    <s v="4"/>
    <s v="Graduate Degree"/>
    <s v="Management"/>
    <s v="Y"/>
  </r>
  <r>
    <s v="14669"/>
    <s v="MRS."/>
    <s v="ERIKA"/>
    <s v="BLANCO"/>
    <s v="7/9/1970"/>
    <s v="M"/>
    <x v="1"/>
    <x v="3595"/>
    <x v="3"/>
    <s v="4"/>
    <s v="Graduate Degree"/>
    <s v="Management"/>
    <s v="Y"/>
  </r>
  <r>
    <s v="14670"/>
    <s v="MRS."/>
    <s v="LESLIE"/>
    <s v="GILL"/>
    <s v="11/3/1968"/>
    <s v="S"/>
    <x v="1"/>
    <x v="3596"/>
    <x v="1"/>
    <s v="2"/>
    <s v="Bachelors"/>
    <s v="Professional"/>
    <s v="Y"/>
  </r>
  <r>
    <s v="14671"/>
    <s v="MRS."/>
    <s v="CRISTINA"/>
    <s v="LAL"/>
    <s v="8/9/1967"/>
    <s v="M"/>
    <x v="1"/>
    <x v="3597"/>
    <x v="1"/>
    <s v="2"/>
    <s v="Bachelors"/>
    <s v="Professional"/>
    <s v="Y"/>
  </r>
  <r>
    <s v="14672"/>
    <s v="MR."/>
    <s v="OMAR"/>
    <s v="NATH"/>
    <s v="4/9/1969"/>
    <s v="S"/>
    <x v="0"/>
    <x v="3598"/>
    <x v="13"/>
    <s v="1"/>
    <s v="Graduate Degree"/>
    <s v="Management"/>
    <s v="Y"/>
  </r>
  <r>
    <s v="14673"/>
    <s v="MR."/>
    <s v="WILLIE"/>
    <s v="RAI"/>
    <s v="6/23/1969"/>
    <s v="M"/>
    <x v="0"/>
    <x v="3599"/>
    <x v="13"/>
    <s v="1"/>
    <s v="Graduate Degree"/>
    <s v="Management"/>
    <s v="Y"/>
  </r>
  <r>
    <s v="14674"/>
    <s v="MRS."/>
    <s v="ALEXIS"/>
    <s v="WILLIAMS"/>
    <s v="10/1/1967"/>
    <s v="M"/>
    <x v="1"/>
    <x v="3600"/>
    <x v="2"/>
    <s v="5"/>
    <s v="Bachelors"/>
    <s v="Professional"/>
    <s v="Y"/>
  </r>
  <r>
    <s v="14675"/>
    <s v="MRS."/>
    <s v="BRANDI"/>
    <s v="GOMEZ"/>
    <s v="8/6/1967"/>
    <s v="M"/>
    <x v="1"/>
    <x v="3601"/>
    <x v="2"/>
    <s v="5"/>
    <s v="Bachelors"/>
    <s v="Professional"/>
    <s v="N"/>
  </r>
  <r>
    <s v="14676"/>
    <s v=""/>
    <s v="MICAH"/>
    <s v="WANG"/>
    <s v="1/26/1967"/>
    <s v="S"/>
    <x v="2"/>
    <x v="3602"/>
    <x v="2"/>
    <s v="5"/>
    <s v="Bachelors"/>
    <s v="Professional"/>
    <s v="Y"/>
  </r>
  <r>
    <s v="14677"/>
    <s v="MR."/>
    <s v="ROSS"/>
    <s v="HERNANDEZ"/>
    <s v="10/10/1966"/>
    <s v="S"/>
    <x v="0"/>
    <x v="3603"/>
    <x v="3"/>
    <s v="5"/>
    <s v="Graduate Degree"/>
    <s v="Management"/>
    <s v="Y"/>
  </r>
  <r>
    <s v="14678"/>
    <s v="MRS."/>
    <s v="SHANNON"/>
    <s v="ZHENG"/>
    <s v="7/1/1966"/>
    <s v="M"/>
    <x v="1"/>
    <x v="3604"/>
    <x v="3"/>
    <s v="5"/>
    <s v="Graduate Degree"/>
    <s v="Management"/>
    <s v="Y"/>
  </r>
  <r>
    <s v="14679"/>
    <s v="MRS."/>
    <s v="NATASHA"/>
    <s v="SUAREZ"/>
    <s v="10/16/1966"/>
    <s v="S"/>
    <x v="1"/>
    <x v="3605"/>
    <x v="3"/>
    <s v="5"/>
    <s v="Bachelors"/>
    <s v="Professional"/>
    <s v="Y"/>
  </r>
  <r>
    <s v="14680"/>
    <s v="MR."/>
    <s v="MARVIN"/>
    <s v="MUNOZ"/>
    <s v="11/19/1966"/>
    <s v="S"/>
    <x v="0"/>
    <x v="3606"/>
    <x v="3"/>
    <s v="5"/>
    <s v="Bachelors"/>
    <s v="Professional"/>
    <s v="Y"/>
  </r>
  <r>
    <s v="14681"/>
    <s v="MS."/>
    <s v="VERONICA"/>
    <s v="CHANDRA"/>
    <s v="10/3/1968"/>
    <s v="S"/>
    <x v="1"/>
    <x v="3607"/>
    <x v="2"/>
    <s v="0"/>
    <s v="Bachelors"/>
    <s v="Professional"/>
    <s v="N"/>
  </r>
  <r>
    <s v="14682"/>
    <s v="MS."/>
    <s v="GAIL"/>
    <s v="ALEXANDER"/>
    <s v="8/12/1968"/>
    <s v="S"/>
    <x v="1"/>
    <x v="3608"/>
    <x v="2"/>
    <s v="0"/>
    <s v="Bachelors"/>
    <s v="Professional"/>
    <s v="N"/>
  </r>
  <r>
    <s v="14683"/>
    <s v="MRS."/>
    <s v="MOLLY"/>
    <s v="SAI"/>
    <s v="11/26/1964"/>
    <s v="M"/>
    <x v="1"/>
    <x v="3609"/>
    <x v="1"/>
    <s v="3"/>
    <s v="Bachelors"/>
    <s v="Professional"/>
    <s v="Y"/>
  </r>
  <r>
    <s v="14684"/>
    <s v="MR."/>
    <s v="JAMES"/>
    <s v="ZHANG"/>
    <s v="12/14/1964"/>
    <s v="M"/>
    <x v="0"/>
    <x v="3610"/>
    <x v="1"/>
    <s v="3"/>
    <s v="Bachelors"/>
    <s v="Professional"/>
    <s v="Y"/>
  </r>
  <r>
    <s v="14685"/>
    <s v="MR."/>
    <s v="LAWRENCE"/>
    <s v="ORTEGA"/>
    <s v="9/17/1963"/>
    <s v="S"/>
    <x v="0"/>
    <x v="3611"/>
    <x v="1"/>
    <s v="3"/>
    <s v="Bachelors"/>
    <s v="Professional"/>
    <s v="N"/>
  </r>
  <r>
    <s v="14686"/>
    <s v="MRS."/>
    <s v="CASEY"/>
    <s v="RAJE"/>
    <s v="12/14/1963"/>
    <s v="M"/>
    <x v="1"/>
    <x v="3612"/>
    <x v="1"/>
    <s v="3"/>
    <s v="Bachelors"/>
    <s v="Professional"/>
    <s v="Y"/>
  </r>
  <r>
    <s v="14687"/>
    <s v="MS."/>
    <s v="OLIVIA"/>
    <s v="PRICE"/>
    <s v="2/22/1974"/>
    <s v="S"/>
    <x v="1"/>
    <x v="3613"/>
    <x v="5"/>
    <s v="0"/>
    <s v="Partial College"/>
    <s v="Clerical"/>
    <s v="Y"/>
  </r>
  <r>
    <s v="14688"/>
    <s v="MS."/>
    <s v="TABITHA"/>
    <s v="CARLSON"/>
    <s v="10/13/1980"/>
    <s v="S"/>
    <x v="1"/>
    <x v="3614"/>
    <x v="6"/>
    <s v="0"/>
    <s v="Partial High School"/>
    <s v="Manual"/>
    <s v="N"/>
  </r>
  <r>
    <s v="14689"/>
    <s v="MS."/>
    <s v="LLOYD"/>
    <s v="SAUNDERS"/>
    <s v="11/26/1980"/>
    <s v="S"/>
    <x v="1"/>
    <x v="3615"/>
    <x v="6"/>
    <s v="0"/>
    <s v="Partial High School"/>
    <s v="Manual"/>
    <s v="N"/>
  </r>
  <r>
    <s v="14690"/>
    <s v="MR."/>
    <s v="DREW"/>
    <s v="RAI"/>
    <s v="1/21/1980"/>
    <s v="S"/>
    <x v="0"/>
    <x v="3616"/>
    <x v="6"/>
    <s v="0"/>
    <s v="Partial High School"/>
    <s v="Manual"/>
    <s v="N"/>
  </r>
  <r>
    <s v="14691"/>
    <s v="MR."/>
    <s v="DERRICK"/>
    <s v="TORRES"/>
    <s v="11/13/1979"/>
    <s v="M"/>
    <x v="0"/>
    <x v="3617"/>
    <x v="5"/>
    <s v="0"/>
    <s v="Partial College"/>
    <s v="Clerical"/>
    <s v="N"/>
  </r>
  <r>
    <s v="14692"/>
    <s v="MS."/>
    <s v="NICHOLE"/>
    <s v="SHARMA"/>
    <s v="3/12/1978"/>
    <s v="S"/>
    <x v="1"/>
    <x v="3618"/>
    <x v="5"/>
    <s v="0"/>
    <s v="Partial College"/>
    <s v="Clerical"/>
    <s v="N"/>
  </r>
  <r>
    <s v="14693"/>
    <s v="MR."/>
    <s v="ROBERT"/>
    <s v="PARKER"/>
    <s v="2/25/1973"/>
    <s v="S"/>
    <x v="0"/>
    <x v="3619"/>
    <x v="5"/>
    <s v="0"/>
    <s v="High School"/>
    <s v="Manual"/>
    <s v="N"/>
  </r>
  <r>
    <s v="14694"/>
    <s v="MS."/>
    <s v="HALEY"/>
    <s v="PARKER"/>
    <s v="3/28/1973"/>
    <s v="S"/>
    <x v="1"/>
    <x v="3620"/>
    <x v="5"/>
    <s v="0"/>
    <s v="High School"/>
    <s v="Manual"/>
    <s v="Y"/>
  </r>
  <r>
    <s v="14695"/>
    <s v="MR."/>
    <s v="RUSSELL"/>
    <s v="ANDERSEN"/>
    <s v="9/19/1972"/>
    <s v="S"/>
    <x v="0"/>
    <x v="3621"/>
    <x v="8"/>
    <s v="0"/>
    <s v="Partial High School"/>
    <s v="Manual"/>
    <s v="N"/>
  </r>
  <r>
    <s v="14696"/>
    <s v="MR."/>
    <s v="SHAWN"/>
    <s v="ANAND"/>
    <s v="5/10/1972"/>
    <s v="S"/>
    <x v="0"/>
    <x v="3622"/>
    <x v="8"/>
    <s v="0"/>
    <s v="Partial High School"/>
    <s v="Manual"/>
    <s v="N"/>
  </r>
  <r>
    <s v="14697"/>
    <s v="MR."/>
    <s v="NELSON"/>
    <s v="JIMENEZ"/>
    <s v="2/10/1972"/>
    <s v="S"/>
    <x v="0"/>
    <x v="3623"/>
    <x v="6"/>
    <s v="0"/>
    <s v="Partial High School"/>
    <s v="Manual"/>
    <s v="N"/>
  </r>
  <r>
    <s v="14698"/>
    <s v="MRS."/>
    <s v="DIANE"/>
    <s v="NAVARRO"/>
    <s v="10/13/1973"/>
    <s v="M"/>
    <x v="1"/>
    <x v="3624"/>
    <x v="7"/>
    <s v="1"/>
    <s v="Bachelors"/>
    <s v="Skilled Manual"/>
    <s v="Y"/>
  </r>
  <r>
    <s v="14700"/>
    <s v="MR."/>
    <s v="EDWARD"/>
    <s v="EDWARDS"/>
    <s v="11/21/1973"/>
    <s v="M"/>
    <x v="0"/>
    <x v="3625"/>
    <x v="7"/>
    <s v="1"/>
    <s v="Bachelors"/>
    <s v="Skilled Manual"/>
    <s v="Y"/>
  </r>
  <r>
    <s v="14701"/>
    <s v="MR."/>
    <s v="MAURIZIO"/>
    <s v="MACAGNO"/>
    <s v="3/21/1972"/>
    <s v="S"/>
    <x v="0"/>
    <x v="3626"/>
    <x v="6"/>
    <s v="0"/>
    <s v="Partial High School"/>
    <s v="Manual"/>
    <s v="N"/>
  </r>
  <r>
    <s v="14702"/>
    <s v="MR."/>
    <s v="CURTIS"/>
    <s v="ZIMMERMAN"/>
    <s v="12/7/1972"/>
    <s v="M"/>
    <x v="0"/>
    <x v="3627"/>
    <x v="5"/>
    <s v="0"/>
    <s v="High School"/>
    <s v="Manual"/>
    <s v="N"/>
  </r>
  <r>
    <s v="14703"/>
    <s v="MR."/>
    <s v="CLIFFORD"/>
    <s v="SRINI"/>
    <s v="6/2/1972"/>
    <s v="S"/>
    <x v="0"/>
    <x v="3628"/>
    <x v="5"/>
    <s v="0"/>
    <s v="High School"/>
    <s v="Manual"/>
    <s v="N"/>
  </r>
  <r>
    <s v="14704"/>
    <s v="MS."/>
    <s v="KARA"/>
    <s v="ANDERSEN"/>
    <s v="7/21/1971"/>
    <s v="S"/>
    <x v="1"/>
    <x v="3629"/>
    <x v="8"/>
    <s v="0"/>
    <s v="Partial High School"/>
    <s v="Manual"/>
    <s v="N"/>
  </r>
  <r>
    <s v="14705"/>
    <s v="MRS."/>
    <s v="RILEY"/>
    <s v="WOOD"/>
    <s v="1/15/1972"/>
    <s v="S"/>
    <x v="1"/>
    <x v="3630"/>
    <x v="7"/>
    <s v="2"/>
    <s v="Partial College"/>
    <s v="Clerical"/>
    <s v="Y"/>
  </r>
  <r>
    <s v="14706"/>
    <s v="MRS."/>
    <s v="KATE"/>
    <s v="JAI"/>
    <s v="5/26/1972"/>
    <s v="S"/>
    <x v="1"/>
    <x v="3631"/>
    <x v="7"/>
    <s v="2"/>
    <s v="Partial College"/>
    <s v="Clerical"/>
    <s v="Y"/>
  </r>
  <r>
    <s v="14707"/>
    <s v="MS."/>
    <s v="TONYA"/>
    <s v="RAJE"/>
    <s v="10/27/1971"/>
    <s v="S"/>
    <x v="1"/>
    <x v="3632"/>
    <x v="8"/>
    <s v="0"/>
    <s v="Partial High School"/>
    <s v="Manual"/>
    <s v="N"/>
  </r>
  <r>
    <s v="14708"/>
    <s v="MS."/>
    <s v="EVELYN"/>
    <s v="KAPOOR"/>
    <s v="4/5/1971"/>
    <s v="S"/>
    <x v="1"/>
    <x v="3633"/>
    <x v="6"/>
    <s v="0"/>
    <s v="Partial High School"/>
    <s v="Manual"/>
    <s v="N"/>
  </r>
  <r>
    <s v="14709"/>
    <s v="MR."/>
    <s v="IAN"/>
    <s v="MARTIN"/>
    <s v="3/14/1971"/>
    <s v="S"/>
    <x v="0"/>
    <x v="3634"/>
    <x v="5"/>
    <s v="0"/>
    <s v="High School"/>
    <s v="Manual"/>
    <s v="N"/>
  </r>
  <r>
    <s v="14710"/>
    <s v="MS."/>
    <s v="LISA"/>
    <s v="MA"/>
    <s v="2/24/1971"/>
    <s v="S"/>
    <x v="1"/>
    <x v="3635"/>
    <x v="5"/>
    <s v="0"/>
    <s v="High School"/>
    <s v="Manual"/>
    <s v="N"/>
  </r>
  <r>
    <s v="14711"/>
    <s v="MS."/>
    <s v="DEBORAH"/>
    <s v="XU"/>
    <s v="11/1/1971"/>
    <s v="S"/>
    <x v="1"/>
    <x v="3636"/>
    <x v="5"/>
    <s v="0"/>
    <s v="High School"/>
    <s v="Manual"/>
    <s v="Y"/>
  </r>
  <r>
    <s v="14712"/>
    <s v="MR."/>
    <s v="EUGENE"/>
    <s v="LIU"/>
    <s v="11/22/1971"/>
    <s v="S"/>
    <x v="0"/>
    <x v="3637"/>
    <x v="5"/>
    <s v="0"/>
    <s v="High School"/>
    <s v="Manual"/>
    <s v="N"/>
  </r>
  <r>
    <s v="14713"/>
    <s v="MR."/>
    <s v="JON"/>
    <s v="YE"/>
    <s v="7/8/1970"/>
    <s v="S"/>
    <x v="0"/>
    <x v="3638"/>
    <x v="7"/>
    <s v="2"/>
    <s v="Partial College"/>
    <s v="Clerical"/>
    <s v="Y"/>
  </r>
  <r>
    <s v="14714"/>
    <s v="MRS."/>
    <s v="MEGHAN"/>
    <s v="DIAZ"/>
    <s v="8/11/1970"/>
    <s v="S"/>
    <x v="1"/>
    <x v="3639"/>
    <x v="7"/>
    <s v="2"/>
    <s v="Partial College"/>
    <s v="Clerical"/>
    <s v="Y"/>
  </r>
  <r>
    <s v="14715"/>
    <s v="MR."/>
    <s v="ERIK"/>
    <s v="MUNOZ"/>
    <s v="11/20/1970"/>
    <s v="M"/>
    <x v="0"/>
    <x v="3640"/>
    <x v="7"/>
    <s v="2"/>
    <s v="Partial College"/>
    <s v="Clerical"/>
    <s v="N"/>
  </r>
  <r>
    <s v="14716"/>
    <s v="MRS."/>
    <s v="SHANNON"/>
    <s v="ZHOU"/>
    <s v="6/1/1971"/>
    <s v="S"/>
    <x v="1"/>
    <x v="3641"/>
    <x v="7"/>
    <s v="2"/>
    <s v="Partial College"/>
    <s v="Clerical"/>
    <s v="Y"/>
  </r>
  <r>
    <s v="14717"/>
    <s v="MRS."/>
    <s v="ABIGAIL"/>
    <s v="RIVERA"/>
    <s v="3/5/1971"/>
    <s v="S"/>
    <x v="1"/>
    <x v="3642"/>
    <x v="7"/>
    <s v="2"/>
    <s v="Partial College"/>
    <s v="Clerical"/>
    <s v="Y"/>
  </r>
  <r>
    <s v="14718"/>
    <s v="MR."/>
    <s v="GREGORY"/>
    <s v="RAJI"/>
    <s v="10/15/1971"/>
    <s v="S"/>
    <x v="0"/>
    <x v="3643"/>
    <x v="7"/>
    <s v="2"/>
    <s v="Partial College"/>
    <s v="Clerical"/>
    <s v="Y"/>
  </r>
  <r>
    <s v="14719"/>
    <s v="MR."/>
    <s v="RONNIE"/>
    <s v="HE"/>
    <s v="4/8/1970"/>
    <s v="M"/>
    <x v="0"/>
    <x v="3644"/>
    <x v="7"/>
    <s v="2"/>
    <s v="Partial College"/>
    <s v="Clerical"/>
    <s v="N"/>
  </r>
  <r>
    <s v="14720"/>
    <s v="MRS."/>
    <s v="NAOMI"/>
    <s v="DOMINGUEZ"/>
    <s v="7/4/1970"/>
    <s v="S"/>
    <x v="1"/>
    <x v="3645"/>
    <x v="7"/>
    <s v="3"/>
    <s v="Partial College"/>
    <s v="Clerical"/>
    <s v="Y"/>
  </r>
  <r>
    <s v="14721"/>
    <s v="MR."/>
    <s v="DANIEL"/>
    <s v="JONES"/>
    <s v="7/16/1974"/>
    <s v="S"/>
    <x v="0"/>
    <x v="3646"/>
    <x v="7"/>
    <s v="3"/>
    <s v="Partial College"/>
    <s v="Clerical"/>
    <s v="Y"/>
  </r>
  <r>
    <s v="14722"/>
    <s v="MRS."/>
    <s v="SHARON"/>
    <s v="CARSON"/>
    <s v="12/27/1974"/>
    <s v="S"/>
    <x v="1"/>
    <x v="3647"/>
    <x v="7"/>
    <s v="3"/>
    <s v="Partial College"/>
    <s v="Clerical"/>
    <s v="Y"/>
  </r>
  <r>
    <s v="14723"/>
    <s v="MR."/>
    <s v="ANDREW"/>
    <s v="SMITH"/>
    <s v="4/26/1975"/>
    <s v="S"/>
    <x v="0"/>
    <x v="3648"/>
    <x v="7"/>
    <s v="4"/>
    <s v="Partial College"/>
    <s v="Clerical"/>
    <s v="Y"/>
  </r>
  <r>
    <s v="14724"/>
    <s v="MR."/>
    <s v="DYLAN"/>
    <s v="ROBINSON"/>
    <s v="7/12/1966"/>
    <s v="M"/>
    <x v="0"/>
    <x v="3649"/>
    <x v="1"/>
    <s v="0"/>
    <s v="Graduate Degree"/>
    <s v="Skilled Manual"/>
    <s v="Y"/>
  </r>
  <r>
    <s v="14725"/>
    <s v="MR."/>
    <s v="EVAN"/>
    <s v="MORGAN"/>
    <s v="11/27/1966"/>
    <s v="M"/>
    <x v="0"/>
    <x v="3650"/>
    <x v="1"/>
    <s v="0"/>
    <s v="Graduate Degree"/>
    <s v="Skilled Manual"/>
    <s v="Y"/>
  </r>
  <r>
    <s v="14726"/>
    <s v="MR."/>
    <s v="ZACHARY"/>
    <s v="YANG"/>
    <s v="7/3/1966"/>
    <s v="S"/>
    <x v="0"/>
    <x v="3651"/>
    <x v="1"/>
    <s v="0"/>
    <s v="Graduate Degree"/>
    <s v="Skilled Manual"/>
    <s v="N"/>
  </r>
  <r>
    <s v="14727"/>
    <s v="MS."/>
    <s v="ANNA"/>
    <s v="BRYANT"/>
    <s v="7/6/1966"/>
    <s v="S"/>
    <x v="1"/>
    <x v="3652"/>
    <x v="1"/>
    <s v="0"/>
    <s v="Graduate Degree"/>
    <s v="Skilled Manual"/>
    <s v="Y"/>
  </r>
  <r>
    <s v="14728"/>
    <s v="MS."/>
    <s v="ELIZABETH"/>
    <s v="HENDERSON"/>
    <s v="5/22/1966"/>
    <s v="S"/>
    <x v="1"/>
    <x v="3653"/>
    <x v="1"/>
    <s v="0"/>
    <s v="Graduate Degree"/>
    <s v="Skilled Manual"/>
    <s v="Y"/>
  </r>
  <r>
    <s v="14729"/>
    <s v="MS."/>
    <s v="GLORIA"/>
    <s v="RUBIO"/>
    <s v="7/8/1966"/>
    <s v="S"/>
    <x v="1"/>
    <x v="3654"/>
    <x v="1"/>
    <s v="0"/>
    <s v="Graduate Degree"/>
    <s v="Skilled Manual"/>
    <s v="Y"/>
  </r>
  <r>
    <s v="14730"/>
    <s v="MR."/>
    <s v="JERRY"/>
    <s v="FERRIER"/>
    <s v="2/17/1953"/>
    <s v="M"/>
    <x v="0"/>
    <x v="3655"/>
    <x v="6"/>
    <s v="2"/>
    <s v="High School"/>
    <s v="Manual"/>
    <s v="N"/>
  </r>
  <r>
    <s v="14731"/>
    <s v="MR."/>
    <s v="SETH"/>
    <s v="BROWN"/>
    <s v="5/25/1953"/>
    <s v="M"/>
    <x v="0"/>
    <x v="3656"/>
    <x v="5"/>
    <s v="1"/>
    <s v="Bachelors"/>
    <s v="Skilled Manual"/>
    <s v="Y"/>
  </r>
  <r>
    <s v="14732"/>
    <s v="MRS."/>
    <s v="TRINITY"/>
    <s v="COOK"/>
    <s v="11/24/1953"/>
    <s v="M"/>
    <x v="1"/>
    <x v="3657"/>
    <x v="5"/>
    <s v="1"/>
    <s v="Bachelors"/>
    <s v="Skilled Manual"/>
    <s v="Y"/>
  </r>
  <r>
    <s v="14733"/>
    <s v="MR."/>
    <s v="CLARENCE"/>
    <s v="RAJI"/>
    <s v="2/26/1953"/>
    <s v="M"/>
    <x v="0"/>
    <x v="3658"/>
    <x v="5"/>
    <s v="1"/>
    <s v="Bachelors"/>
    <s v="Skilled Manual"/>
    <s v="Y"/>
  </r>
  <r>
    <s v="14734"/>
    <s v="MR."/>
    <s v="KEVIN"/>
    <s v="EDWARDS"/>
    <s v="11/11/1953"/>
    <s v="M"/>
    <x v="0"/>
    <x v="3659"/>
    <x v="5"/>
    <s v="1"/>
    <s v="Bachelors"/>
    <s v="Skilled Manual"/>
    <s v="Y"/>
  </r>
  <r>
    <s v="14735"/>
    <s v="MRS."/>
    <s v="MARIA"/>
    <s v="ROGERS"/>
    <s v="10/10/1953"/>
    <s v="M"/>
    <x v="1"/>
    <x v="3660"/>
    <x v="5"/>
    <s v="1"/>
    <s v="Partial College"/>
    <s v="Clerical"/>
    <s v="Y"/>
  </r>
  <r>
    <s v="14736"/>
    <s v="MR."/>
    <s v="JACK"/>
    <s v="ROBERTS"/>
    <s v="5/11/1954"/>
    <s v="M"/>
    <x v="0"/>
    <x v="3661"/>
    <x v="6"/>
    <s v="3"/>
    <s v="Partial High School"/>
    <s v="Manual"/>
    <s v="N"/>
  </r>
  <r>
    <s v="14737"/>
    <s v="MR."/>
    <s v="DOMINIC"/>
    <s v="SRINI"/>
    <s v="5/20/1954"/>
    <s v="S"/>
    <x v="0"/>
    <x v="3662"/>
    <x v="6"/>
    <s v="3"/>
    <s v="Partial High School"/>
    <s v="Clerical"/>
    <s v="Y"/>
  </r>
  <r>
    <s v="14738"/>
    <s v="MR."/>
    <s v="ETHAN"/>
    <s v="GARCIA"/>
    <s v="3/15/1954"/>
    <s v="M"/>
    <x v="0"/>
    <x v="3663"/>
    <x v="7"/>
    <s v="1"/>
    <s v="Partial College"/>
    <s v="Clerical"/>
    <s v="Y"/>
  </r>
  <r>
    <s v="14739"/>
    <s v="MR."/>
    <s v="CHARLES"/>
    <s v="GONZALEZ"/>
    <s v="9/26/1954"/>
    <s v="M"/>
    <x v="0"/>
    <x v="3664"/>
    <x v="7"/>
    <s v="1"/>
    <s v="Partial College"/>
    <s v="Clerical"/>
    <s v="Y"/>
  </r>
  <r>
    <s v="14741"/>
    <s v="MRS."/>
    <s v="EMMA"/>
    <s v="COOPER"/>
    <s v="8/3/1954"/>
    <s v="M"/>
    <x v="1"/>
    <x v="3665"/>
    <x v="7"/>
    <s v="1"/>
    <s v="Partial College"/>
    <s v="Clerical"/>
    <s v="Y"/>
  </r>
  <r>
    <s v="14742"/>
    <s v="MRS."/>
    <s v="ANDREA"/>
    <s v="HOWARD"/>
    <s v="7/19/1955"/>
    <s v="M"/>
    <x v="1"/>
    <x v="3666"/>
    <x v="7"/>
    <s v="1"/>
    <s v="Partial College"/>
    <s v="Clerical"/>
    <s v="Y"/>
  </r>
  <r>
    <s v="14743"/>
    <s v="MR."/>
    <s v="NATHAN"/>
    <s v="TURNER"/>
    <s v="2/25/1955"/>
    <s v="M"/>
    <x v="0"/>
    <x v="3667"/>
    <x v="7"/>
    <s v="1"/>
    <s v="Partial College"/>
    <s v="Clerical"/>
    <s v="Y"/>
  </r>
  <r>
    <s v="14744"/>
    <s v="MR."/>
    <s v="ELIJAH"/>
    <s v="YANG"/>
    <s v="8/26/1955"/>
    <s v="M"/>
    <x v="0"/>
    <x v="3668"/>
    <x v="7"/>
    <s v="1"/>
    <s v="Partial College"/>
    <s v="Clerical"/>
    <s v="Y"/>
  </r>
  <r>
    <s v="14745"/>
    <s v="MR."/>
    <s v="LUKE"/>
    <s v="HALL"/>
    <s v="3/21/1955"/>
    <s v="M"/>
    <x v="0"/>
    <x v="3669"/>
    <x v="7"/>
    <s v="1"/>
    <s v="Partial College"/>
    <s v="Clerical"/>
    <s v="Y"/>
  </r>
  <r>
    <s v="14746"/>
    <s v="MRS."/>
    <s v="COURTNEY"/>
    <s v="NELSON"/>
    <s v="4/5/1955"/>
    <s v="M"/>
    <x v="1"/>
    <x v="3670"/>
    <x v="7"/>
    <s v="1"/>
    <s v="Partial College"/>
    <s v="Clerical"/>
    <s v="Y"/>
  </r>
  <r>
    <s v="14747"/>
    <s v="MR."/>
    <s v="AIDAN"/>
    <s v="WOOD"/>
    <s v="11/16/1955"/>
    <s v="M"/>
    <x v="0"/>
    <x v="3671"/>
    <x v="7"/>
    <s v="1"/>
    <s v="Partial College"/>
    <s v="Clerical"/>
    <s v="Y"/>
  </r>
  <r>
    <s v="14748"/>
    <s v="MR."/>
    <s v="DON"/>
    <s v="ROESSLER"/>
    <s v="3/9/1956"/>
    <s v="M"/>
    <x v="0"/>
    <x v="3672"/>
    <x v="7"/>
    <s v="1"/>
    <s v="Partial College"/>
    <s v="Clerical"/>
    <s v="Y"/>
  </r>
  <r>
    <s v="14749"/>
    <s v="MR."/>
    <s v="JOSE"/>
    <s v="JENKINS"/>
    <s v="4/27/1956"/>
    <s v="M"/>
    <x v="0"/>
    <x v="3673"/>
    <x v="7"/>
    <s v="1"/>
    <s v="Partial College"/>
    <s v="Clerical"/>
    <s v="Y"/>
  </r>
  <r>
    <s v="14750"/>
    <s v="MRS."/>
    <s v="MARY"/>
    <s v="GREEN"/>
    <s v="11/5/1956"/>
    <s v="M"/>
    <x v="1"/>
    <x v="3674"/>
    <x v="7"/>
    <s v="1"/>
    <s v="Partial College"/>
    <s v="Clerical"/>
    <s v="Y"/>
  </r>
  <r>
    <s v="14751"/>
    <s v="MRS."/>
    <s v="GABRIELLE"/>
    <s v="PRICE"/>
    <s v="5/8/1956"/>
    <s v="M"/>
    <x v="1"/>
    <x v="3675"/>
    <x v="7"/>
    <s v="1"/>
    <s v="Partial College"/>
    <s v="Clerical"/>
    <s v="Y"/>
  </r>
  <r>
    <s v="14752"/>
    <s v="MR."/>
    <s v="SETH"/>
    <s v="TURNER"/>
    <s v="11/11/1957"/>
    <s v="M"/>
    <x v="0"/>
    <x v="3676"/>
    <x v="7"/>
    <s v="1"/>
    <s v="Partial College"/>
    <s v="Clerical"/>
    <s v="Y"/>
  </r>
  <r>
    <s v="14753"/>
    <s v="MR."/>
    <s v="AUSTIN"/>
    <s v="FOSTER"/>
    <s v="9/27/1957"/>
    <s v="M"/>
    <x v="0"/>
    <x v="3677"/>
    <x v="7"/>
    <s v="1"/>
    <s v="Partial College"/>
    <s v="Clerical"/>
    <s v="Y"/>
  </r>
  <r>
    <s v="14754"/>
    <s v="MR."/>
    <s v="GRANT"/>
    <s v="PAL"/>
    <s v="11/17/1957"/>
    <s v="M"/>
    <x v="0"/>
    <x v="3678"/>
    <x v="7"/>
    <s v="1"/>
    <s v="Partial College"/>
    <s v="Clerical"/>
    <s v="Y"/>
  </r>
  <r>
    <s v="14755"/>
    <s v="MR."/>
    <s v="ROBERT"/>
    <s v="DAVIS"/>
    <s v="11/21/1957"/>
    <s v="M"/>
    <x v="0"/>
    <x v="3679"/>
    <x v="7"/>
    <s v="1"/>
    <s v="Partial College"/>
    <s v="Clerical"/>
    <s v="Y"/>
  </r>
  <r>
    <s v="14756"/>
    <s v="MR."/>
    <s v="CHARLES"/>
    <s v="REED"/>
    <s v="5/15/1957"/>
    <s v="M"/>
    <x v="0"/>
    <x v="3680"/>
    <x v="7"/>
    <s v="1"/>
    <s v="Partial College"/>
    <s v="Clerical"/>
    <s v="Y"/>
  </r>
  <r>
    <s v="14757"/>
    <s v="MRS."/>
    <s v="ELIZABETH"/>
    <s v="GARCIA"/>
    <s v="1/2/1957"/>
    <s v="M"/>
    <x v="1"/>
    <x v="3681"/>
    <x v="7"/>
    <s v="1"/>
    <s v="Partial College"/>
    <s v="Clerical"/>
    <s v="Y"/>
  </r>
  <r>
    <s v="14758"/>
    <s v="MRS."/>
    <s v="VICTORIA"/>
    <s v="LONG"/>
    <s v="5/26/1958"/>
    <s v="S"/>
    <x v="1"/>
    <x v="3682"/>
    <x v="3"/>
    <s v="4"/>
    <s v="Graduate Degree"/>
    <s v="Skilled Manual"/>
    <s v="Y"/>
  </r>
  <r>
    <s v="14759"/>
    <s v="MRS."/>
    <s v="MADISON"/>
    <s v="DAVIS"/>
    <s v="3/12/1958"/>
    <s v="S"/>
    <x v="1"/>
    <x v="3683"/>
    <x v="3"/>
    <s v="4"/>
    <s v="Graduate Degree"/>
    <s v="Skilled Manual"/>
    <s v="Y"/>
  </r>
  <r>
    <s v="14760"/>
    <s v="MR."/>
    <s v="ZACHARY"/>
    <s v="LEWIS"/>
    <s v="12/12/1958"/>
    <s v="M"/>
    <x v="0"/>
    <x v="3684"/>
    <x v="3"/>
    <s v="4"/>
    <s v="Graduate Degree"/>
    <s v="Skilled Manual"/>
    <s v="Y"/>
  </r>
  <r>
    <s v="14761"/>
    <s v="MRS."/>
    <s v="MORGAN"/>
    <s v="KELLY"/>
    <s v="9/25/1958"/>
    <s v="S"/>
    <x v="1"/>
    <x v="3685"/>
    <x v="3"/>
    <s v="4"/>
    <s v="Graduate Degree"/>
    <s v="Skilled Manual"/>
    <s v="Y"/>
  </r>
  <r>
    <s v="14762"/>
    <s v="MRS."/>
    <s v="ADRIANA"/>
    <s v="PEREZ"/>
    <s v="8/10/1958"/>
    <s v="S"/>
    <x v="1"/>
    <x v="3686"/>
    <x v="3"/>
    <s v="4"/>
    <s v="Graduate Degree"/>
    <s v="Skilled Manual"/>
    <s v="Y"/>
  </r>
  <r>
    <s v="14763"/>
    <s v="MR."/>
    <s v="GEORGE"/>
    <s v="ARUN"/>
    <s v="11/11/1958"/>
    <s v="S"/>
    <x v="0"/>
    <x v="3687"/>
    <x v="3"/>
    <s v="4"/>
    <s v="Graduate Degree"/>
    <s v="Skilled Manual"/>
    <s v="Y"/>
  </r>
  <r>
    <s v="14764"/>
    <s v="MR."/>
    <s v="XAVIER"/>
    <s v="SCOTT"/>
    <s v="9/3/1959"/>
    <s v="S"/>
    <x v="0"/>
    <x v="3688"/>
    <x v="1"/>
    <s v="4"/>
    <s v="Graduate Degree"/>
    <s v="Skilled Manual"/>
    <s v="Y"/>
  </r>
  <r>
    <s v="14765"/>
    <s v="MR."/>
    <s v="KEVIN"/>
    <s v="NELSON"/>
    <s v="2/16/1959"/>
    <s v="M"/>
    <x v="0"/>
    <x v="3689"/>
    <x v="1"/>
    <s v="4"/>
    <s v="Graduate Degree"/>
    <s v="Skilled Manual"/>
    <s v="Y"/>
  </r>
  <r>
    <s v="14766"/>
    <s v="MR."/>
    <s v="CURTIS"/>
    <s v="XU"/>
    <s v="2/22/1968"/>
    <s v="S"/>
    <x v="0"/>
    <x v="3690"/>
    <x v="6"/>
    <s v="1"/>
    <s v="Partial College"/>
    <s v="Manual"/>
    <s v="N"/>
  </r>
  <r>
    <s v="14767"/>
    <s v="MRS."/>
    <s v="STACY"/>
    <s v="BLANCO"/>
    <s v="8/18/1968"/>
    <s v="S"/>
    <x v="1"/>
    <x v="3691"/>
    <x v="6"/>
    <s v="1"/>
    <s v="Partial College"/>
    <s v="Manual"/>
    <s v="N"/>
  </r>
  <r>
    <s v="14768"/>
    <s v="MR."/>
    <s v="IAN"/>
    <s v="KELLY"/>
    <s v="6/20/1924"/>
    <s v="M"/>
    <x v="0"/>
    <x v="3692"/>
    <x v="8"/>
    <s v="4"/>
    <s v="Partial College"/>
    <s v="Manual"/>
    <s v="N"/>
  </r>
  <r>
    <s v="14769"/>
    <s v="MRS."/>
    <s v="JESSICA"/>
    <s v="POWELL"/>
    <s v="9/15/1968"/>
    <s v="M"/>
    <x v="1"/>
    <x v="3693"/>
    <x v="5"/>
    <s v="1"/>
    <s v="Bachelors"/>
    <s v="Clerical"/>
    <s v="Y"/>
  </r>
  <r>
    <s v="14770"/>
    <s v="MR."/>
    <s v="MELVIN"/>
    <s v="ANDERSEN"/>
    <s v="6/5/1968"/>
    <s v="M"/>
    <x v="0"/>
    <x v="3694"/>
    <x v="5"/>
    <s v="1"/>
    <s v="Bachelors"/>
    <s v="Clerical"/>
    <s v="Y"/>
  </r>
  <r>
    <s v="14771"/>
    <s v="MRS."/>
    <s v="HEIDI"/>
    <s v="VANCE"/>
    <s v="8/23/1968"/>
    <s v="M"/>
    <x v="1"/>
    <x v="3695"/>
    <x v="5"/>
    <s v="1"/>
    <s v="Bachelors"/>
    <s v="Clerical"/>
    <s v="Y"/>
  </r>
  <r>
    <s v="14772"/>
    <s v="MRS."/>
    <s v="STACY"/>
    <s v="TORRES"/>
    <s v="10/23/1968"/>
    <s v="M"/>
    <x v="1"/>
    <x v="3696"/>
    <x v="5"/>
    <s v="1"/>
    <s v="Bachelors"/>
    <s v="Clerical"/>
    <s v="Y"/>
  </r>
  <r>
    <s v="14773"/>
    <s v="MR."/>
    <s v="NOAH"/>
    <s v="ROSS"/>
    <s v="4/27/1968"/>
    <s v="M"/>
    <x v="0"/>
    <x v="3697"/>
    <x v="7"/>
    <s v="0"/>
    <s v="Graduate Degree"/>
    <s v="Clerical"/>
    <s v="Y"/>
  </r>
  <r>
    <s v="14774"/>
    <s v="MR."/>
    <s v="MAX"/>
    <s v="FERRIER"/>
    <s v="3/17/1968"/>
    <s v="S"/>
    <x v="0"/>
    <x v="3698"/>
    <x v="7"/>
    <s v="0"/>
    <s v="Graduate Degree"/>
    <s v="Clerical"/>
    <s v="Y"/>
  </r>
  <r>
    <s v="14775"/>
    <s v="MS."/>
    <s v="BONNIE"/>
    <s v="XIE"/>
    <s v="11/15/1968"/>
    <s v="M"/>
    <x v="1"/>
    <x v="3699"/>
    <x v="7"/>
    <s v="0"/>
    <s v="Graduate Degree"/>
    <s v="Clerical"/>
    <s v="Y"/>
  </r>
  <r>
    <s v="14776"/>
    <s v="MR."/>
    <s v="RONALD"/>
    <s v="ARTHUR"/>
    <s v="1/25/1968"/>
    <s v="M"/>
    <x v="0"/>
    <x v="3700"/>
    <x v="7"/>
    <s v="0"/>
    <s v="Graduate Degree"/>
    <s v="Clerical"/>
    <s v="Y"/>
  </r>
  <r>
    <s v="14777"/>
    <s v="MS."/>
    <s v="KAYLA"/>
    <s v="JENKINS"/>
    <s v="4/9/1968"/>
    <s v="M"/>
    <x v="1"/>
    <x v="3701"/>
    <x v="7"/>
    <s v="0"/>
    <s v="Bachelors"/>
    <s v="Clerical"/>
    <s v="Y"/>
  </r>
  <r>
    <s v="14778"/>
    <s v="MRS."/>
    <s v="RENEE"/>
    <s v="JIMENEZ"/>
    <s v="6/21/1967"/>
    <s v="S"/>
    <x v="1"/>
    <x v="3702"/>
    <x v="8"/>
    <s v="3"/>
    <s v="Partial High School"/>
    <s v="Manual"/>
    <s v="Y"/>
  </r>
  <r>
    <s v="14779"/>
    <s v="MR."/>
    <s v="HENRY"/>
    <s v="FERNANDEZ"/>
    <s v="3/12/1967"/>
    <s v="S"/>
    <x v="0"/>
    <x v="3703"/>
    <x v="8"/>
    <s v="3"/>
    <s v="Partial High School"/>
    <s v="Manual"/>
    <s v="Y"/>
  </r>
  <r>
    <s v="14780"/>
    <s v="MRS."/>
    <s v="TABITHA"/>
    <s v="ALONSO"/>
    <s v="8/3/1967"/>
    <s v="S"/>
    <x v="1"/>
    <x v="3704"/>
    <x v="8"/>
    <s v="4"/>
    <s v="Partial High School"/>
    <s v="Manual"/>
    <s v="Y"/>
  </r>
  <r>
    <s v="14781"/>
    <s v="MR."/>
    <s v="ROBERT"/>
    <s v="BUTLER"/>
    <s v="5/4/1967"/>
    <s v="S"/>
    <x v="0"/>
    <x v="3705"/>
    <x v="6"/>
    <s v="1"/>
    <s v="Partial College"/>
    <s v="Manual"/>
    <s v="N"/>
  </r>
  <r>
    <s v="14782"/>
    <s v="MR."/>
    <s v="MICHAEL"/>
    <s v="LEWIS"/>
    <s v="10/17/1967"/>
    <s v="S"/>
    <x v="0"/>
    <x v="3706"/>
    <x v="6"/>
    <s v="1"/>
    <s v="Partial College"/>
    <s v="Manual"/>
    <s v="N"/>
  </r>
  <r>
    <s v="14783"/>
    <s v="MRS."/>
    <s v="CRISTINA"/>
    <s v="SHAN"/>
    <s v="7/26/1967"/>
    <s v="S"/>
    <x v="1"/>
    <x v="3707"/>
    <x v="6"/>
    <s v="1"/>
    <s v="Partial College"/>
    <s v="Manual"/>
    <s v="N"/>
  </r>
  <r>
    <s v="14784"/>
    <s v="MR."/>
    <s v="VICTOR"/>
    <s v="DOMINGUEZ"/>
    <s v="12/5/1967"/>
    <s v="S"/>
    <x v="0"/>
    <x v="3708"/>
    <x v="5"/>
    <s v="1"/>
    <s v="Bachelors"/>
    <s v="Clerical"/>
    <s v="N"/>
  </r>
  <r>
    <s v="14785"/>
    <s v="MR."/>
    <s v="GAVIN"/>
    <s v="PATTERSON"/>
    <s v="3/11/1967"/>
    <s v="S"/>
    <x v="0"/>
    <x v="3709"/>
    <x v="5"/>
    <s v="1"/>
    <s v="Bachelors"/>
    <s v="Clerical"/>
    <s v="N"/>
  </r>
  <r>
    <s v="14786"/>
    <s v="MR."/>
    <s v="TRISTAN"/>
    <s v="JENKINS"/>
    <s v="8/12/1967"/>
    <s v="M"/>
    <x v="0"/>
    <x v="3710"/>
    <x v="5"/>
    <s v="1"/>
    <s v="Bachelors"/>
    <s v="Clerical"/>
    <s v="Y"/>
  </r>
  <r>
    <s v="14787"/>
    <s v="MRS."/>
    <s v="TABITHA"/>
    <s v="SMITH"/>
    <s v="6/20/1966"/>
    <s v="S"/>
    <x v="1"/>
    <x v="3711"/>
    <x v="6"/>
    <s v="1"/>
    <s v="High School"/>
    <s v="Manual"/>
    <s v="N"/>
  </r>
  <r>
    <s v="14789"/>
    <s v="MRS."/>
    <s v="ROSA"/>
    <s v="ZHANG"/>
    <s v="10/3/1966"/>
    <s v="S"/>
    <x v="1"/>
    <x v="3712"/>
    <x v="6"/>
    <s v="2"/>
    <s v="High School"/>
    <s v="Manual"/>
    <s v="Y"/>
  </r>
  <r>
    <s v="14790"/>
    <s v="MR."/>
    <s v="TERRY"/>
    <s v="TANG"/>
    <s v="2/9/1967"/>
    <s v="M"/>
    <x v="0"/>
    <x v="3713"/>
    <x v="7"/>
    <s v="0"/>
    <s v="Bachelors"/>
    <s v="Clerical"/>
    <s v="Y"/>
  </r>
  <r>
    <s v="14791"/>
    <s v="MS."/>
    <s v="ASHLEE"/>
    <s v="DENG"/>
    <s v="5/2/1967"/>
    <s v="M"/>
    <x v="1"/>
    <x v="3714"/>
    <x v="7"/>
    <s v="0"/>
    <s v="Bachelors"/>
    <s v="Clerical"/>
    <s v="Y"/>
  </r>
  <r>
    <s v="14792"/>
    <s v="MR."/>
    <s v="JEROME"/>
    <s v="RUBIO"/>
    <s v="8/16/1967"/>
    <s v="M"/>
    <x v="0"/>
    <x v="3715"/>
    <x v="7"/>
    <s v="0"/>
    <s v="Bachelors"/>
    <s v="Clerical"/>
    <s v="Y"/>
  </r>
  <r>
    <s v="14793"/>
    <s v="MR."/>
    <s v="CLAYTON"/>
    <s v="NATH"/>
    <s v="6/21/1967"/>
    <s v="S"/>
    <x v="0"/>
    <x v="3716"/>
    <x v="7"/>
    <s v="0"/>
    <s v="Bachelors"/>
    <s v="Clerical"/>
    <s v="Y"/>
  </r>
  <r>
    <s v="14794"/>
    <s v="MR."/>
    <s v="GILBERT"/>
    <s v="BECKER"/>
    <s v="8/13/1967"/>
    <s v="M"/>
    <x v="0"/>
    <x v="3717"/>
    <x v="7"/>
    <s v="0"/>
    <s v="Bachelors"/>
    <s v="Clerical"/>
    <s v="Y"/>
  </r>
  <r>
    <s v="14795"/>
    <s v="MRS."/>
    <s v="CRYSTAL"/>
    <s v="GAO"/>
    <s v="3/6/1966"/>
    <s v="M"/>
    <x v="1"/>
    <x v="3718"/>
    <x v="5"/>
    <s v="1"/>
    <s v="Bachelors"/>
    <s v="Skilled Manual"/>
    <s v="Y"/>
  </r>
  <r>
    <s v="14796"/>
    <s v="MR."/>
    <s v="MICHAEL"/>
    <s v="MILLER"/>
    <s v="1/8/1965"/>
    <s v="S"/>
    <x v="0"/>
    <x v="3719"/>
    <x v="8"/>
    <s v="4"/>
    <s v="Partial High School"/>
    <s v="Manual"/>
    <s v="Y"/>
  </r>
  <r>
    <s v="14797"/>
    <s v="MR."/>
    <s v="STEVE"/>
    <s v="GAO"/>
    <s v="1/8/1965"/>
    <s v="S"/>
    <x v="0"/>
    <x v="3720"/>
    <x v="8"/>
    <s v="4"/>
    <s v="Partial High School"/>
    <s v="Manual"/>
    <s v="Y"/>
  </r>
  <r>
    <s v="14798"/>
    <s v="MRS."/>
    <s v="COLLEEN"/>
    <s v="NARA"/>
    <s v="8/18/1965"/>
    <s v="S"/>
    <x v="1"/>
    <x v="3721"/>
    <x v="8"/>
    <s v="4"/>
    <s v="Partial High School"/>
    <s v="Manual"/>
    <s v="Y"/>
  </r>
  <r>
    <s v="14799"/>
    <s v="MRS."/>
    <s v="KATIE"/>
    <s v="XU"/>
    <s v="8/15/1965"/>
    <s v="S"/>
    <x v="1"/>
    <x v="3722"/>
    <x v="6"/>
    <s v="2"/>
    <s v="High School"/>
    <s v="Manual"/>
    <s v="Y"/>
  </r>
  <r>
    <s v="14800"/>
    <s v="MRS."/>
    <s v="ABBY"/>
    <s v="ARTHUR"/>
    <s v="1/3/1965"/>
    <s v="M"/>
    <x v="1"/>
    <x v="3723"/>
    <x v="5"/>
    <s v="1"/>
    <s v="Bachelors"/>
    <s v="Skilled Manual"/>
    <s v="Y"/>
  </r>
  <r>
    <s v="14801"/>
    <s v="MRS."/>
    <s v="RILEY"/>
    <s v="SIMMONS"/>
    <s v="2/15/1964"/>
    <s v="M"/>
    <x v="1"/>
    <x v="3724"/>
    <x v="8"/>
    <s v="3"/>
    <s v="Partial High School"/>
    <s v="Manual"/>
    <s v="N"/>
  </r>
  <r>
    <s v="14802"/>
    <s v="MRS."/>
    <s v="AUDREY"/>
    <s v="MORENO"/>
    <s v="9/19/1964"/>
    <s v="S"/>
    <x v="1"/>
    <x v="3725"/>
    <x v="6"/>
    <s v="2"/>
    <s v="High School"/>
    <s v="Manual"/>
    <s v="Y"/>
  </r>
  <r>
    <s v="14803"/>
    <s v="MRS."/>
    <s v="STACY"/>
    <s v="MARTIN"/>
    <s v="6/7/1964"/>
    <s v="S"/>
    <x v="1"/>
    <x v="3726"/>
    <x v="6"/>
    <s v="3"/>
    <s v="High School"/>
    <s v="Manual"/>
    <s v="Y"/>
  </r>
  <r>
    <s v="14804"/>
    <s v="MRS."/>
    <s v="MARTHA"/>
    <s v="ZHOU"/>
    <s v="4/7/1963"/>
    <s v="S"/>
    <x v="1"/>
    <x v="3727"/>
    <x v="8"/>
    <s v="3"/>
    <s v="Partial High School"/>
    <s v="Manual"/>
    <s v="Y"/>
  </r>
  <r>
    <s v="14805"/>
    <s v="MRS."/>
    <s v="KARI"/>
    <s v="GARCIA"/>
    <s v="6/22/1963"/>
    <s v="S"/>
    <x v="1"/>
    <x v="3728"/>
    <x v="8"/>
    <s v="3"/>
    <s v="Partial High School"/>
    <s v="Manual"/>
    <s v="Y"/>
  </r>
  <r>
    <s v="14806"/>
    <s v="MR."/>
    <s v="DAMIEN"/>
    <s v="JAI"/>
    <s v="5/7/1963"/>
    <s v="S"/>
    <x v="0"/>
    <x v="3729"/>
    <x v="8"/>
    <s v="3"/>
    <s v="Partial High School"/>
    <s v="Manual"/>
    <s v="Y"/>
  </r>
  <r>
    <s v="14807"/>
    <s v="MRS."/>
    <s v="BRENDA"/>
    <s v="MARTINEZ"/>
    <s v="2/5/1963"/>
    <s v="S"/>
    <x v="1"/>
    <x v="3730"/>
    <x v="8"/>
    <s v="4"/>
    <s v="Partial High School"/>
    <s v="Manual"/>
    <s v="Y"/>
  </r>
  <r>
    <s v="14808"/>
    <s v="MRS."/>
    <s v="CYNTHIA"/>
    <s v="PRASAD"/>
    <s v="9/20/1963"/>
    <s v="S"/>
    <x v="1"/>
    <x v="3731"/>
    <x v="8"/>
    <s v="4"/>
    <s v="Partial High School"/>
    <s v="Manual"/>
    <s v="Y"/>
  </r>
  <r>
    <s v="14809"/>
    <s v="MR."/>
    <s v="MAX"/>
    <s v="SUAREZ"/>
    <s v="4/7/1963"/>
    <s v="S"/>
    <x v="0"/>
    <x v="3732"/>
    <x v="6"/>
    <s v="3"/>
    <s v="High School"/>
    <s v="Manual"/>
    <s v="Y"/>
  </r>
  <r>
    <s v="14810"/>
    <s v="MR."/>
    <s v="RUSSELL"/>
    <s v="ANAND"/>
    <s v="11/26/1966"/>
    <s v="M"/>
    <x v="0"/>
    <x v="3733"/>
    <x v="7"/>
    <s v="0"/>
    <s v="Bachelors"/>
    <s v="Professional"/>
    <s v="Y"/>
  </r>
  <r>
    <s v="14811"/>
    <s v="MS."/>
    <s v="MOLLY"/>
    <s v="SANCHEZ"/>
    <s v="8/22/1966"/>
    <s v="M"/>
    <x v="1"/>
    <x v="3734"/>
    <x v="7"/>
    <s v="0"/>
    <s v="Bachelors"/>
    <s v="Professional"/>
    <s v="Y"/>
  </r>
  <r>
    <s v="14812"/>
    <s v="MR."/>
    <s v="HUNTER"/>
    <s v="HENDERSON"/>
    <s v="5/17/1966"/>
    <s v="M"/>
    <x v="0"/>
    <x v="3735"/>
    <x v="7"/>
    <s v="0"/>
    <s v="Bachelors"/>
    <s v="Professional"/>
    <s v="Y"/>
  </r>
  <r>
    <s v="14813"/>
    <s v="MRS."/>
    <s v="MADISON"/>
    <s v="HAYES"/>
    <s v="5/2/1963"/>
    <s v="S"/>
    <x v="1"/>
    <x v="3736"/>
    <x v="6"/>
    <s v="4"/>
    <s v="High School"/>
    <s v="Manual"/>
    <s v="Y"/>
  </r>
  <r>
    <s v="14814"/>
    <s v="MRS."/>
    <s v="CHRISTINE"/>
    <s v="JAI"/>
    <s v="7/22/1963"/>
    <s v="S"/>
    <x v="1"/>
    <x v="3737"/>
    <x v="5"/>
    <s v="2"/>
    <s v="Partial College"/>
    <s v="Clerical"/>
    <s v="Y"/>
  </r>
  <r>
    <s v="14815"/>
    <s v="MRS."/>
    <s v="ISABELLA"/>
    <s v="GONZALES"/>
    <s v="12/18/1965"/>
    <s v="M"/>
    <x v="1"/>
    <x v="3738"/>
    <x v="7"/>
    <s v="1"/>
    <s v="Bachelors"/>
    <s v="Skilled Manual"/>
    <s v="Y"/>
  </r>
  <r>
    <s v="14816"/>
    <s v="MRS."/>
    <s v="KATHERINE"/>
    <s v="LEWIS"/>
    <s v="10/24/1965"/>
    <s v="M"/>
    <x v="1"/>
    <x v="3739"/>
    <x v="7"/>
    <s v="1"/>
    <s v="Bachelors"/>
    <s v="Skilled Manual"/>
    <s v="Y"/>
  </r>
  <r>
    <s v="14817"/>
    <s v="MRS."/>
    <s v="ANNA"/>
    <s v="WASHINGTON"/>
    <s v="9/16/1965"/>
    <s v="M"/>
    <x v="1"/>
    <x v="3740"/>
    <x v="7"/>
    <s v="1"/>
    <s v="Bachelors"/>
    <s v="Skilled Manual"/>
    <s v="Y"/>
  </r>
  <r>
    <s v="14818"/>
    <s v="MRS."/>
    <s v="DIANE"/>
    <s v="RUIZ"/>
    <s v="5/26/1964"/>
    <s v="S"/>
    <x v="1"/>
    <x v="3741"/>
    <x v="5"/>
    <s v="2"/>
    <s v="Partial College"/>
    <s v="Clerical"/>
    <s v="Y"/>
  </r>
  <r>
    <s v="14819"/>
    <s v="MRS."/>
    <s v="DANA"/>
    <s v="RUIZ"/>
    <s v="6/9/1964"/>
    <s v="M"/>
    <x v="1"/>
    <x v="3742"/>
    <x v="5"/>
    <s v="2"/>
    <s v="Partial College"/>
    <s v="Clerical"/>
    <s v="N"/>
  </r>
  <r>
    <s v="14820"/>
    <s v="MR."/>
    <s v="DREW"/>
    <s v="BHAT"/>
    <s v="9/3/1964"/>
    <s v="M"/>
    <x v="0"/>
    <x v="3743"/>
    <x v="7"/>
    <s v="1"/>
    <s v="Bachelors"/>
    <s v="Skilled Manual"/>
    <s v="Y"/>
  </r>
  <r>
    <s v="14821"/>
    <s v="MR."/>
    <s v="MAURICE"/>
    <s v="RAJE"/>
    <s v="4/8/1964"/>
    <s v="M"/>
    <x v="0"/>
    <x v="3744"/>
    <x v="7"/>
    <s v="1"/>
    <s v="Bachelors"/>
    <s v="Skilled Manual"/>
    <s v="Y"/>
  </r>
  <r>
    <s v="14822"/>
    <s v="MRS."/>
    <s v="JESSICA"/>
    <s v="MARTIN"/>
    <s v="9/25/1963"/>
    <s v="S"/>
    <x v="1"/>
    <x v="3745"/>
    <x v="5"/>
    <s v="3"/>
    <s v="Partial College"/>
    <s v="Clerical"/>
    <s v="Y"/>
  </r>
  <r>
    <s v="14823"/>
    <s v="MR."/>
    <s v="NELSON"/>
    <s v="HARRISON"/>
    <s v="12/28/1963"/>
    <s v="S"/>
    <x v="0"/>
    <x v="3746"/>
    <x v="5"/>
    <s v="3"/>
    <s v="Partial College"/>
    <s v="Clerical"/>
    <s v="Y"/>
  </r>
  <r>
    <s v="14824"/>
    <s v="MR."/>
    <s v="MIGUEL"/>
    <s v="BAKER"/>
    <s v="11/17/1963"/>
    <s v="S"/>
    <x v="0"/>
    <x v="3747"/>
    <x v="5"/>
    <s v="3"/>
    <s v="Partial College"/>
    <s v="Clerical"/>
    <s v="Y"/>
  </r>
  <r>
    <s v="14825"/>
    <s v="MS."/>
    <s v="REBEKAH"/>
    <s v="ALONSO"/>
    <s v="3/3/1977"/>
    <s v="S"/>
    <x v="1"/>
    <x v="3748"/>
    <x v="6"/>
    <s v="0"/>
    <s v="High School"/>
    <s v="Manual"/>
    <s v="N"/>
  </r>
  <r>
    <s v="14826"/>
    <s v="MRS."/>
    <s v="STEFANIE"/>
    <s v="LOPEZ"/>
    <s v="8/17/1979"/>
    <s v="M"/>
    <x v="1"/>
    <x v="3749"/>
    <x v="6"/>
    <s v="4"/>
    <s v="High School"/>
    <s v="Manual"/>
    <s v="N"/>
  </r>
  <r>
    <s v="14827"/>
    <s v="MR."/>
    <s v="ERNEST"/>
    <s v="XU"/>
    <s v="4/4/1979"/>
    <s v="S"/>
    <x v="0"/>
    <x v="3750"/>
    <x v="5"/>
    <s v="3"/>
    <s v="Partial College"/>
    <s v="Clerical"/>
    <s v="Y"/>
  </r>
  <r>
    <s v="14828"/>
    <s v="MR."/>
    <s v="HECTOR"/>
    <s v="MUÑOZ"/>
    <s v="9/9/1979"/>
    <s v="S"/>
    <x v="0"/>
    <x v="3751"/>
    <x v="5"/>
    <s v="3"/>
    <s v="Partial College"/>
    <s v="Clerical"/>
    <s v="Y"/>
  </r>
  <r>
    <s v="14829"/>
    <s v="MRS."/>
    <s v="GINA"/>
    <s v="VAZQUEZ"/>
    <s v="1/15/1978"/>
    <s v="S"/>
    <x v="1"/>
    <x v="3752"/>
    <x v="5"/>
    <s v="3"/>
    <s v="Partial College"/>
    <s v="Clerical"/>
    <s v="Y"/>
  </r>
  <r>
    <s v="14830"/>
    <s v="MRS."/>
    <s v="ISABELLA"/>
    <s v="WARD"/>
    <s v="8/13/1963"/>
    <s v="M"/>
    <x v="1"/>
    <x v="3753"/>
    <x v="7"/>
    <s v="1"/>
    <s v="Bachelors"/>
    <s v="Skilled Manual"/>
    <s v="Y"/>
  </r>
  <r>
    <s v="14831"/>
    <s v="MR."/>
    <s v="GILBERT"/>
    <s v="XIE"/>
    <s v="2/6/1963"/>
    <s v="M"/>
    <x v="0"/>
    <x v="3754"/>
    <x v="7"/>
    <s v="1"/>
    <s v="Bachelors"/>
    <s v="Skilled Manual"/>
    <s v="Y"/>
  </r>
  <r>
    <s v="14832"/>
    <s v="MR."/>
    <s v="BARRY"/>
    <s v="RANA"/>
    <s v="11/5/1963"/>
    <s v="M"/>
    <x v="0"/>
    <x v="3755"/>
    <x v="7"/>
    <s v="1"/>
    <s v="Bachelors"/>
    <s v="Skilled Manual"/>
    <s v="Y"/>
  </r>
  <r>
    <s v="14833"/>
    <s v="MRS."/>
    <s v="RILEY"/>
    <s v="HAYES"/>
    <s v="6/13/1962"/>
    <s v="S"/>
    <x v="1"/>
    <x v="3756"/>
    <x v="5"/>
    <s v="1"/>
    <s v="Partial College"/>
    <s v="Clerical"/>
    <s v="Y"/>
  </r>
  <r>
    <s v="14835"/>
    <s v="MRS."/>
    <s v="MELODY"/>
    <s v="SAUNDERS"/>
    <s v="9/2/1978"/>
    <s v="S"/>
    <x v="1"/>
    <x v="3757"/>
    <x v="5"/>
    <s v="4"/>
    <s v="Partial College"/>
    <s v="Clerical"/>
    <s v="Y"/>
  </r>
  <r>
    <s v="14836"/>
    <s v="MR."/>
    <s v="PETER"/>
    <s v="CHANDER"/>
    <s v="4/6/1978"/>
    <s v="M"/>
    <x v="0"/>
    <x v="3758"/>
    <x v="5"/>
    <s v="4"/>
    <s v="Partial College"/>
    <s v="Clerical"/>
    <s v="N"/>
  </r>
  <r>
    <s v="14837"/>
    <s v="MR."/>
    <s v="DENNIS"/>
    <s v="LI"/>
    <s v="7/17/1977"/>
    <s v="S"/>
    <x v="0"/>
    <x v="3759"/>
    <x v="5"/>
    <s v="0"/>
    <s v="Partial College"/>
    <s v="Clerical"/>
    <s v="Y"/>
  </r>
  <r>
    <s v="14838"/>
    <s v="MR."/>
    <s v="DARREN"/>
    <s v="ALVAREZ"/>
    <s v="7/26/1977"/>
    <s v="S"/>
    <x v="0"/>
    <x v="3760"/>
    <x v="5"/>
    <s v="0"/>
    <s v="Partial College"/>
    <s v="Clerical"/>
    <s v="N"/>
  </r>
  <r>
    <s v="14839"/>
    <s v="MS."/>
    <s v="NATASHA"/>
    <s v="SANZ"/>
    <s v="5/18/1977"/>
    <s v="S"/>
    <x v="1"/>
    <x v="3761"/>
    <x v="5"/>
    <s v="0"/>
    <s v="Partial College"/>
    <s v="Clerical"/>
    <s v="N"/>
  </r>
  <r>
    <s v="14840"/>
    <s v="MS."/>
    <s v="AUTUMN"/>
    <s v="ZHU"/>
    <s v="10/23/1977"/>
    <s v="S"/>
    <x v="1"/>
    <x v="3762"/>
    <x v="5"/>
    <s v="0"/>
    <s v="Partial College"/>
    <s v="Clerical"/>
    <s v="N"/>
  </r>
  <r>
    <s v="14841"/>
    <s v="MR."/>
    <s v="FRANKLIN"/>
    <s v="PAL"/>
    <s v="12/7/1911"/>
    <s v="M"/>
    <x v="0"/>
    <x v="3763"/>
    <x v="6"/>
    <s v="2"/>
    <s v="Partial High School"/>
    <s v="Manual"/>
    <s v="Y"/>
  </r>
  <r>
    <s v="14842"/>
    <s v="MS."/>
    <s v="MEAGAN"/>
    <s v="KIM"/>
    <s v="8/10/1975"/>
    <s v="S"/>
    <x v="1"/>
    <x v="3764"/>
    <x v="6"/>
    <s v="0"/>
    <s v="High School"/>
    <s v="Manual"/>
    <s v="N"/>
  </r>
  <r>
    <s v="14843"/>
    <s v="MR."/>
    <s v="LEE"/>
    <s v="VAZQUEZ"/>
    <s v="7/7/1975"/>
    <s v="S"/>
    <x v="0"/>
    <x v="3765"/>
    <x v="6"/>
    <s v="0"/>
    <s v="High School"/>
    <s v="Manual"/>
    <s v="N"/>
  </r>
  <r>
    <s v="14844"/>
    <s v="MR."/>
    <s v="BLAKE"/>
    <s v="MILLER"/>
    <s v="3/1/1975"/>
    <s v="S"/>
    <x v="0"/>
    <x v="3766"/>
    <x v="6"/>
    <s v="0"/>
    <s v="Partial High School"/>
    <s v="Manual"/>
    <s v="N"/>
  </r>
  <r>
    <s v="14845"/>
    <s v="MS."/>
    <s v="CHELSEA"/>
    <s v="SAI"/>
    <s v="8/17/1974"/>
    <s v="S"/>
    <x v="1"/>
    <x v="3767"/>
    <x v="8"/>
    <s v="0"/>
    <s v="Partial High School"/>
    <s v="Manual"/>
    <s v="N"/>
  </r>
  <r>
    <s v="14846"/>
    <s v="MS."/>
    <s v="KELSEY"/>
    <s v="CHANDE"/>
    <s v="11/13/1974"/>
    <s v="S"/>
    <x v="1"/>
    <x v="3768"/>
    <x v="6"/>
    <s v="0"/>
    <s v="Partial High School"/>
    <s v="Manual"/>
    <s v="Y"/>
  </r>
  <r>
    <s v="14847"/>
    <s v="MS."/>
    <s v="VADIM"/>
    <s v="SAZANOVICH"/>
    <s v="3/12/1974"/>
    <s v="S"/>
    <x v="1"/>
    <x v="3769"/>
    <x v="6"/>
    <s v="0"/>
    <s v="Partial High School"/>
    <s v="Manual"/>
    <s v="N"/>
  </r>
  <r>
    <s v="14848"/>
    <s v="MR."/>
    <s v="GEORGE"/>
    <s v="LOUVERDIS"/>
    <s v="9/10/1975"/>
    <s v="S"/>
    <x v="0"/>
    <x v="3770"/>
    <x v="5"/>
    <s v="0"/>
    <s v="Partial College"/>
    <s v="Clerical"/>
    <s v="N"/>
  </r>
  <r>
    <s v="14849"/>
    <s v="MR."/>
    <s v="DWAYNE"/>
    <s v="MARTIN"/>
    <s v="10/12/1975"/>
    <s v="S"/>
    <x v="0"/>
    <x v="3771"/>
    <x v="5"/>
    <s v="0"/>
    <s v="Partial College"/>
    <s v="Clerical"/>
    <s v="N"/>
  </r>
  <r>
    <s v="14852"/>
    <s v="MR."/>
    <s v="ADAM"/>
    <s v="GONZALEZ"/>
    <s v="11/13/1978"/>
    <s v="S"/>
    <x v="0"/>
    <x v="3772"/>
    <x v="1"/>
    <s v="0"/>
    <s v="Partial College"/>
    <s v="Skilled Manual"/>
    <s v="N"/>
  </r>
  <r>
    <s v="14853"/>
    <s v="MR."/>
    <s v="DERRICK"/>
    <s v="DIAZ"/>
    <s v="2/13/1948"/>
    <s v="M"/>
    <x v="0"/>
    <x v="3773"/>
    <x v="6"/>
    <s v="2"/>
    <s v="High School"/>
    <s v="Skilled Manual"/>
    <s v="Y"/>
  </r>
  <r>
    <s v="14854"/>
    <s v="MRS."/>
    <s v="NANCY"/>
    <s v="FERNANDEZ"/>
    <s v="11/12/1948"/>
    <s v="S"/>
    <x v="1"/>
    <x v="3774"/>
    <x v="6"/>
    <s v="2"/>
    <s v="Partial High School"/>
    <s v="Clerical"/>
    <s v="Y"/>
  </r>
  <r>
    <s v="14855"/>
    <s v="MRS."/>
    <s v="DEANNA"/>
    <s v="WEBER"/>
    <s v="12/24/1948"/>
    <s v="S"/>
    <x v="1"/>
    <x v="3775"/>
    <x v="5"/>
    <s v="3"/>
    <s v="Partial College"/>
    <s v="Clerical"/>
    <s v="Y"/>
  </r>
  <r>
    <s v="14856"/>
    <s v="MS."/>
    <s v="KARI"/>
    <s v="CARLSON"/>
    <s v="8/4/1977"/>
    <s v="S"/>
    <x v="1"/>
    <x v="3776"/>
    <x v="7"/>
    <s v="0"/>
    <s v="Partial High School"/>
    <s v="Clerical"/>
    <s v="Y"/>
  </r>
  <r>
    <s v="14857"/>
    <s v="MRS."/>
    <s v="DIANE"/>
    <s v="SERRANO"/>
    <s v="1/27/1949"/>
    <s v="M"/>
    <x v="1"/>
    <x v="3777"/>
    <x v="6"/>
    <s v="2"/>
    <s v="Partial High School"/>
    <s v="Clerical"/>
    <s v="Y"/>
  </r>
  <r>
    <s v="14858"/>
    <s v="MR."/>
    <s v="LOUIS"/>
    <s v="ZHU"/>
    <s v="6/21/1951"/>
    <s v="M"/>
    <x v="0"/>
    <x v="3778"/>
    <x v="5"/>
    <s v="3"/>
    <s v="High School"/>
    <s v="Skilled Manual"/>
    <s v="N"/>
  </r>
  <r>
    <s v="14859"/>
    <s v="MR."/>
    <s v="JARROD"/>
    <s v="WEBER"/>
    <s v="3/5/1952"/>
    <s v="M"/>
    <x v="0"/>
    <x v="3779"/>
    <x v="5"/>
    <s v="3"/>
    <s v="High School"/>
    <s v="Skilled Manual"/>
    <s v="N"/>
  </r>
  <r>
    <s v="14860"/>
    <s v="MR."/>
    <s v="ARTURO"/>
    <s v="CHANDE"/>
    <s v="6/17/1952"/>
    <s v="M"/>
    <x v="0"/>
    <x v="3780"/>
    <x v="7"/>
    <s v="2"/>
    <s v="Partial College"/>
    <s v="Skilled Manual"/>
    <s v="N"/>
  </r>
  <r>
    <s v="14861"/>
    <s v="MRS."/>
    <s v="MISTY"/>
    <s v="DENG"/>
    <s v="4/10/1971"/>
    <s v="S"/>
    <x v="1"/>
    <x v="3781"/>
    <x v="7"/>
    <s v="2"/>
    <s v="Partial College"/>
    <s v="Clerical"/>
    <s v="Y"/>
  </r>
  <r>
    <s v="14862"/>
    <s v="MR."/>
    <s v="SPENCER"/>
    <s v="JENKINS"/>
    <s v="8/21/1971"/>
    <s v="S"/>
    <x v="0"/>
    <x v="3782"/>
    <x v="7"/>
    <s v="2"/>
    <s v="Partial College"/>
    <s v="Clerical"/>
    <s v="Y"/>
  </r>
  <r>
    <s v="14863"/>
    <s v="MRS."/>
    <s v="DANA"/>
    <s v="CARLSON"/>
    <s v="10/23/1971"/>
    <s v="S"/>
    <x v="1"/>
    <x v="3783"/>
    <x v="7"/>
    <s v="2"/>
    <s v="Partial College"/>
    <s v="Clerical"/>
    <s v="Y"/>
  </r>
  <r>
    <s v="14864"/>
    <s v="MRS."/>
    <s v="DESIREE"/>
    <s v="CARLSON"/>
    <s v="6/25/1971"/>
    <s v="S"/>
    <x v="1"/>
    <x v="3784"/>
    <x v="7"/>
    <s v="2"/>
    <s v="Partial College"/>
    <s v="Clerical"/>
    <s v="Y"/>
  </r>
  <r>
    <s v="14865"/>
    <s v="MR."/>
    <s v="AUSTIN"/>
    <s v="COLEMAN"/>
    <s v="7/15/1970"/>
    <s v="S"/>
    <x v="0"/>
    <x v="3785"/>
    <x v="7"/>
    <s v="2"/>
    <s v="Partial College"/>
    <s v="Clerical"/>
    <s v="Y"/>
  </r>
  <r>
    <s v="14866"/>
    <s v="MRS."/>
    <s v="HAILEY"/>
    <s v="PETERSON"/>
    <s v="10/21/1970"/>
    <s v="S"/>
    <x v="1"/>
    <x v="3786"/>
    <x v="7"/>
    <s v="2"/>
    <s v="Partial College"/>
    <s v="Clerical"/>
    <s v="Y"/>
  </r>
  <r>
    <s v="14867"/>
    <s v="MRS."/>
    <s v="LAUREN"/>
    <s v="RICHARDSON"/>
    <s v="7/8/1975"/>
    <s v="S"/>
    <x v="1"/>
    <x v="3787"/>
    <x v="7"/>
    <s v="3"/>
    <s v="Partial College"/>
    <s v="Clerical"/>
    <s v="Y"/>
  </r>
  <r>
    <s v="14868"/>
    <s v="MRS."/>
    <s v="ARIANA"/>
    <s v="MORGAN"/>
    <s v="8/20/1975"/>
    <s v="S"/>
    <x v="1"/>
    <x v="3788"/>
    <x v="7"/>
    <s v="3"/>
    <s v="Partial College"/>
    <s v="Clerical"/>
    <s v="Y"/>
  </r>
  <r>
    <s v="14869"/>
    <s v="MRS."/>
    <s v="JENNIFER"/>
    <s v="BRYANT"/>
    <s v="8/26/1975"/>
    <s v="S"/>
    <x v="1"/>
    <x v="3789"/>
    <x v="7"/>
    <s v="3"/>
    <s v="Partial College"/>
    <s v="Clerical"/>
    <s v="Y"/>
  </r>
  <r>
    <s v="14870"/>
    <s v="MRS."/>
    <s v="BRANDI"/>
    <s v="ORTEGA"/>
    <s v="1/11/1974"/>
    <s v="S"/>
    <x v="1"/>
    <x v="3790"/>
    <x v="7"/>
    <s v="3"/>
    <s v="Partial College"/>
    <s v="Clerical"/>
    <s v="Y"/>
  </r>
  <r>
    <s v="14871"/>
    <s v="MR."/>
    <s v="TIMOTHY"/>
    <s v="HILL"/>
    <s v="4/11/1974"/>
    <s v="S"/>
    <x v="0"/>
    <x v="3791"/>
    <x v="7"/>
    <s v="3"/>
    <s v="Partial College"/>
    <s v="Clerical"/>
    <s v="Y"/>
  </r>
  <r>
    <s v="14872"/>
    <s v="MR."/>
    <s v="FERNANDO"/>
    <s v="CLARK"/>
    <s v="2/27/1974"/>
    <s v="M"/>
    <x v="0"/>
    <x v="3792"/>
    <x v="5"/>
    <s v="0"/>
    <s v="Graduate Degree"/>
    <s v="Skilled Manual"/>
    <s v="Y"/>
  </r>
  <r>
    <s v="14873"/>
    <s v="MR."/>
    <s v="FERNANDO"/>
    <s v="LONG"/>
    <s v="2/10/1974"/>
    <s v="M"/>
    <x v="0"/>
    <x v="3793"/>
    <x v="5"/>
    <s v="0"/>
    <s v="Graduate Degree"/>
    <s v="Skilled Manual"/>
    <s v="Y"/>
  </r>
  <r>
    <s v="14874"/>
    <s v="MRS."/>
    <s v="NICOLE"/>
    <s v="SANCHEZ"/>
    <s v="8/27/1975"/>
    <s v="S"/>
    <x v="1"/>
    <x v="3794"/>
    <x v="7"/>
    <s v="3"/>
    <s v="Partial College"/>
    <s v="Clerical"/>
    <s v="Y"/>
  </r>
  <r>
    <s v="14875"/>
    <s v="MRS."/>
    <s v="ALYSSA"/>
    <s v="FOSTER"/>
    <s v="12/28/1975"/>
    <s v="S"/>
    <x v="1"/>
    <x v="3795"/>
    <x v="7"/>
    <s v="3"/>
    <s v="Partial College"/>
    <s v="Clerical"/>
    <s v="Y"/>
  </r>
  <r>
    <s v="14876"/>
    <s v="MR."/>
    <s v="NATHAN"/>
    <s v="ANDERSON"/>
    <s v="3/9/1931"/>
    <s v="M"/>
    <x v="0"/>
    <x v="3796"/>
    <x v="7"/>
    <s v="1"/>
    <s v="Graduate Degree"/>
    <s v="Skilled Manual"/>
    <s v="Y"/>
  </r>
  <r>
    <s v="14877"/>
    <s v="MR."/>
    <s v="STEVEN"/>
    <s v="BROOKS"/>
    <s v="7/14/1966"/>
    <s v="S"/>
    <x v="0"/>
    <x v="3797"/>
    <x v="1"/>
    <s v="0"/>
    <s v="Graduate Degree"/>
    <s v="Skilled Manual"/>
    <s v="N"/>
  </r>
  <r>
    <s v="14878"/>
    <s v="MR."/>
    <s v="MARCUS"/>
    <s v="MURPHY"/>
    <s v="3/3/1966"/>
    <s v="M"/>
    <x v="0"/>
    <x v="3798"/>
    <x v="1"/>
    <s v="0"/>
    <s v="Graduate Degree"/>
    <s v="Skilled Manual"/>
    <s v="N"/>
  </r>
  <r>
    <s v="14879"/>
    <s v="MS."/>
    <s v="ANDREA"/>
    <s v="RICHARDSON"/>
    <s v="11/26/1966"/>
    <s v="S"/>
    <x v="1"/>
    <x v="3799"/>
    <x v="1"/>
    <s v="0"/>
    <s v="Graduate Degree"/>
    <s v="Skilled Manual"/>
    <s v="Y"/>
  </r>
  <r>
    <s v="14880"/>
    <s v="MRS."/>
    <s v="JESSICA"/>
    <s v="ROSS"/>
    <s v="4/10/1953"/>
    <s v="M"/>
    <x v="1"/>
    <x v="3800"/>
    <x v="5"/>
    <s v="1"/>
    <s v="Bachelors"/>
    <s v="Skilled Manual"/>
    <s v="Y"/>
  </r>
  <r>
    <s v="14882"/>
    <s v="MRS."/>
    <s v="KATHRYN"/>
    <s v="NARA"/>
    <s v="10/21/1953"/>
    <s v="M"/>
    <x v="1"/>
    <x v="3801"/>
    <x v="5"/>
    <s v="1"/>
    <s v="Bachelors"/>
    <s v="Skilled Manual"/>
    <s v="Y"/>
  </r>
  <r>
    <s v="14884"/>
    <s v="MRS."/>
    <s v="KRISTI"/>
    <s v="TORRES"/>
    <s v="4/5/1953"/>
    <s v="M"/>
    <x v="1"/>
    <x v="3802"/>
    <x v="5"/>
    <s v="1"/>
    <s v="Bachelors"/>
    <s v="Skilled Manual"/>
    <s v="Y"/>
  </r>
  <r>
    <s v="14885"/>
    <s v="MRS."/>
    <s v="JUDITH"/>
    <s v="WHITE"/>
    <s v="2/8/1954"/>
    <s v="M"/>
    <x v="1"/>
    <x v="3803"/>
    <x v="6"/>
    <s v="3"/>
    <s v="Partial High School"/>
    <s v="Manual"/>
    <s v="N"/>
  </r>
  <r>
    <s v="14886"/>
    <s v="MRS."/>
    <s v="SYDNEY"/>
    <s v="POWELL"/>
    <s v="6/8/1954"/>
    <s v="S"/>
    <x v="1"/>
    <x v="3804"/>
    <x v="6"/>
    <s v="3"/>
    <s v="Partial High School"/>
    <s v="Manual"/>
    <s v="Y"/>
  </r>
  <r>
    <s v="14887"/>
    <s v="MRS."/>
    <s v="LAUREN"/>
    <s v="WILSON"/>
    <s v="3/3/1954"/>
    <s v="M"/>
    <x v="1"/>
    <x v="3805"/>
    <x v="5"/>
    <s v="1"/>
    <s v="High School"/>
    <s v="Clerical"/>
    <s v="Y"/>
  </r>
  <r>
    <s v="14889"/>
    <s v="MR."/>
    <s v="DREW"/>
    <s v="KUMAR"/>
    <s v="10/9/1954"/>
    <s v="M"/>
    <x v="0"/>
    <x v="3806"/>
    <x v="5"/>
    <s v="1"/>
    <s v="High School"/>
    <s v="Clerical"/>
    <s v="Y"/>
  </r>
  <r>
    <s v="14890"/>
    <s v="MR."/>
    <s v="WYATT"/>
    <s v="ADAMS"/>
    <s v="7/26/1954"/>
    <s v="M"/>
    <x v="0"/>
    <x v="3807"/>
    <x v="5"/>
    <s v="1"/>
    <s v="High School"/>
    <s v="Clerical"/>
    <s v="Y"/>
  </r>
  <r>
    <s v="14891"/>
    <s v="MR."/>
    <s v="KYLE"/>
    <s v="HAYES"/>
    <s v="5/10/1954"/>
    <s v="M"/>
    <x v="0"/>
    <x v="3808"/>
    <x v="7"/>
    <s v="1"/>
    <s v="Partial College"/>
    <s v="Clerical"/>
    <s v="Y"/>
  </r>
  <r>
    <s v="14892"/>
    <s v="MRS."/>
    <s v="SAVANNAH"/>
    <s v="SANDERS"/>
    <s v="2/5/1955"/>
    <s v="M"/>
    <x v="1"/>
    <x v="3809"/>
    <x v="7"/>
    <s v="1"/>
    <s v="Partial College"/>
    <s v="Clerical"/>
    <s v="Y"/>
  </r>
  <r>
    <s v="14893"/>
    <s v="MRS."/>
    <s v="GABRIELLE"/>
    <s v="DIAZ"/>
    <s v="2/8/1955"/>
    <s v="M"/>
    <x v="1"/>
    <x v="3810"/>
    <x v="7"/>
    <s v="1"/>
    <s v="Partial College"/>
    <s v="Clerical"/>
    <s v="Y"/>
  </r>
  <r>
    <s v="14894"/>
    <s v="MR."/>
    <s v="JAMES"/>
    <s v="BAKER"/>
    <s v="11/19/1955"/>
    <s v="M"/>
    <x v="0"/>
    <x v="3811"/>
    <x v="7"/>
    <s v="1"/>
    <s v="Partial College"/>
    <s v="Clerical"/>
    <s v="Y"/>
  </r>
  <r>
    <s v="14895"/>
    <s v="MR."/>
    <s v="CONNOR"/>
    <s v="HERNANDEZ"/>
    <s v="10/7/1955"/>
    <s v="M"/>
    <x v="0"/>
    <x v="3812"/>
    <x v="7"/>
    <s v="1"/>
    <s v="Partial College"/>
    <s v="Clerical"/>
    <s v="Y"/>
  </r>
  <r>
    <s v="14896"/>
    <s v="MRS."/>
    <s v="ALEXIA"/>
    <s v="FLORES"/>
    <s v="5/11/1955"/>
    <s v="M"/>
    <x v="1"/>
    <x v="3813"/>
    <x v="7"/>
    <s v="1"/>
    <s v="Partial College"/>
    <s v="Clerical"/>
    <s v="Y"/>
  </r>
  <r>
    <s v="14897"/>
    <s v="MR."/>
    <s v="HUNTER"/>
    <s v="MOORE"/>
    <s v="7/3/1956"/>
    <s v="M"/>
    <x v="0"/>
    <x v="3814"/>
    <x v="7"/>
    <s v="1"/>
    <s v="Partial College"/>
    <s v="Clerical"/>
    <s v="Y"/>
  </r>
  <r>
    <s v="14898"/>
    <s v="MRS."/>
    <s v="KATELYN"/>
    <s v="EDWARDS"/>
    <s v="4/3/1956"/>
    <s v="M"/>
    <x v="1"/>
    <x v="3815"/>
    <x v="7"/>
    <s v="1"/>
    <s v="Partial College"/>
    <s v="Clerical"/>
    <s v="Y"/>
  </r>
  <r>
    <s v="14899"/>
    <s v="MR."/>
    <s v="RODNEY"/>
    <s v="DOMINGUEZ"/>
    <s v="9/25/1956"/>
    <s v="M"/>
    <x v="0"/>
    <x v="3816"/>
    <x v="7"/>
    <s v="1"/>
    <s v="Partial College"/>
    <s v="Clerical"/>
    <s v="Y"/>
  </r>
  <r>
    <s v="14900"/>
    <s v="MRS."/>
    <s v="RACHEL"/>
    <s v="LEWIS"/>
    <s v="10/24/1956"/>
    <s v="M"/>
    <x v="1"/>
    <x v="3817"/>
    <x v="7"/>
    <s v="1"/>
    <s v="Partial College"/>
    <s v="Clerical"/>
    <s v="Y"/>
  </r>
  <r>
    <s v="14901"/>
    <s v="MRS."/>
    <s v="KATHERINE"/>
    <s v="RICHARDSON"/>
    <s v="7/23/1956"/>
    <s v="M"/>
    <x v="1"/>
    <x v="3818"/>
    <x v="7"/>
    <s v="1"/>
    <s v="Partial College"/>
    <s v="Clerical"/>
    <s v="Y"/>
  </r>
  <r>
    <s v="14902"/>
    <s v="MRS."/>
    <s v="ARIANNA"/>
    <s v="DIAZ"/>
    <s v="9/24/1956"/>
    <s v="M"/>
    <x v="1"/>
    <x v="3819"/>
    <x v="7"/>
    <s v="1"/>
    <s v="Partial College"/>
    <s v="Clerical"/>
    <s v="Y"/>
  </r>
  <r>
    <s v="14903"/>
    <s v="MRS."/>
    <s v="AMANDA"/>
    <s v="MORGAN"/>
    <s v="3/4/1956"/>
    <s v="M"/>
    <x v="1"/>
    <x v="3820"/>
    <x v="7"/>
    <s v="1"/>
    <s v="Partial College"/>
    <s v="Clerical"/>
    <s v="Y"/>
  </r>
  <r>
    <s v="14904"/>
    <s v="MR."/>
    <s v="SPENCER"/>
    <s v="POWELL"/>
    <s v="5/2/1956"/>
    <s v="M"/>
    <x v="0"/>
    <x v="3821"/>
    <x v="7"/>
    <s v="1"/>
    <s v="Partial College"/>
    <s v="Clerical"/>
    <s v="Y"/>
  </r>
  <r>
    <s v="14905"/>
    <s v=""/>
    <s v="RICARDO"/>
    <s v="SHEN"/>
    <s v="4/2/1956"/>
    <s v="M"/>
    <x v="2"/>
    <x v="3822"/>
    <x v="7"/>
    <s v="1"/>
    <s v="Partial College"/>
    <s v="Clerical"/>
    <s v="Y"/>
  </r>
  <r>
    <s v="14906"/>
    <s v="MR."/>
    <s v="ROBERT"/>
    <s v="WASHINGTON"/>
    <s v="11/16/1956"/>
    <s v="M"/>
    <x v="0"/>
    <x v="3823"/>
    <x v="7"/>
    <s v="1"/>
    <s v="Partial College"/>
    <s v="Clerical"/>
    <s v="Y"/>
  </r>
  <r>
    <s v="14908"/>
    <s v="MRS."/>
    <s v="MORGAN"/>
    <s v="MITCHELL"/>
    <s v="7/9/1956"/>
    <s v="M"/>
    <x v="1"/>
    <x v="3824"/>
    <x v="7"/>
    <s v="1"/>
    <s v="Partial College"/>
    <s v="Clerical"/>
    <s v="Y"/>
  </r>
  <r>
    <s v="14909"/>
    <s v="MR."/>
    <s v="BENJAMIN"/>
    <s v="BRYANT"/>
    <s v="9/22/1956"/>
    <s v="M"/>
    <x v="0"/>
    <x v="3825"/>
    <x v="7"/>
    <s v="1"/>
    <s v="Partial College"/>
    <s v="Clerical"/>
    <s v="Y"/>
  </r>
  <r>
    <s v="14910"/>
    <s v="MRS."/>
    <s v="CAITLIN"/>
    <s v="MURPHY"/>
    <s v="11/24/1957"/>
    <s v="M"/>
    <x v="1"/>
    <x v="3826"/>
    <x v="7"/>
    <s v="1"/>
    <s v="Partial College"/>
    <s v="Clerical"/>
    <s v="Y"/>
  </r>
  <r>
    <s v="14911"/>
    <s v="MRS."/>
    <s v="SHELBY"/>
    <s v="WATSON"/>
    <s v="2/19/1957"/>
    <s v="M"/>
    <x v="1"/>
    <x v="3827"/>
    <x v="7"/>
    <s v="1"/>
    <s v="Partial College"/>
    <s v="Clerical"/>
    <s v="Y"/>
  </r>
  <r>
    <s v="14912"/>
    <s v="MRS."/>
    <s v="EMMA"/>
    <s v="TAYLOR"/>
    <s v="8/21/1957"/>
    <s v="M"/>
    <x v="1"/>
    <x v="3828"/>
    <x v="7"/>
    <s v="1"/>
    <s v="Partial College"/>
    <s v="Clerical"/>
    <s v="Y"/>
  </r>
  <r>
    <s v="14913"/>
    <s v="MRS."/>
    <s v="CHLOE"/>
    <s v="ROBERTS"/>
    <s v="10/18/1957"/>
    <s v="M"/>
    <x v="1"/>
    <x v="3829"/>
    <x v="7"/>
    <s v="1"/>
    <s v="Partial College"/>
    <s v="Clerical"/>
    <s v="Y"/>
  </r>
  <r>
    <s v="14914"/>
    <s v="MRS."/>
    <s v="ARIANNA"/>
    <s v="GRAY"/>
    <s v="8/18/1957"/>
    <s v="M"/>
    <x v="1"/>
    <x v="3830"/>
    <x v="7"/>
    <s v="1"/>
    <s v="Partial College"/>
    <s v="Clerical"/>
    <s v="Y"/>
  </r>
  <r>
    <s v="14915"/>
    <s v="MRS."/>
    <s v="KATHERINE"/>
    <s v="HOWARD"/>
    <s v="10/11/1957"/>
    <s v="M"/>
    <x v="1"/>
    <x v="3831"/>
    <x v="7"/>
    <s v="1"/>
    <s v="Partial College"/>
    <s v="Clerical"/>
    <s v="Y"/>
  </r>
  <r>
    <s v="14916"/>
    <s v="MRS."/>
    <s v="PAIGE"/>
    <s v="WASHINGTON"/>
    <s v="9/17/1958"/>
    <s v="S"/>
    <x v="1"/>
    <x v="3832"/>
    <x v="3"/>
    <s v="4"/>
    <s v="Graduate Degree"/>
    <s v="Skilled Manual"/>
    <s v="Y"/>
  </r>
  <r>
    <s v="14917"/>
    <s v="MR."/>
    <s v="ADRIAN"/>
    <s v="MORGAN"/>
    <s v="1/22/1958"/>
    <s v="M"/>
    <x v="0"/>
    <x v="3833"/>
    <x v="3"/>
    <s v="4"/>
    <s v="Graduate Degree"/>
    <s v="Skilled Manual"/>
    <s v="Y"/>
  </r>
  <r>
    <s v="14918"/>
    <s v="MRS."/>
    <s v="MARIAH"/>
    <s v="HOWARD"/>
    <s v="11/6/1958"/>
    <s v="S"/>
    <x v="1"/>
    <x v="3834"/>
    <x v="3"/>
    <s v="4"/>
    <s v="Graduate Degree"/>
    <s v="Skilled Manual"/>
    <s v="Y"/>
  </r>
  <r>
    <s v="14919"/>
    <s v="MR."/>
    <s v="ERIK"/>
    <s v="TORRES"/>
    <s v="10/26/1958"/>
    <s v="M"/>
    <x v="0"/>
    <x v="3835"/>
    <x v="3"/>
    <s v="4"/>
    <s v="Graduate Degree"/>
    <s v="Skilled Manual"/>
    <s v="Y"/>
  </r>
  <r>
    <s v="14920"/>
    <s v="MR."/>
    <s v="JASON"/>
    <s v="HILL"/>
    <s v="5/24/1959"/>
    <s v="M"/>
    <x v="0"/>
    <x v="3836"/>
    <x v="1"/>
    <s v="4"/>
    <s v="Graduate Degree"/>
    <s v="Skilled Manual"/>
    <s v="Y"/>
  </r>
  <r>
    <s v="14921"/>
    <s v="MRS."/>
    <s v="SARA"/>
    <s v="WATSON"/>
    <s v="9/24/1959"/>
    <s v="S"/>
    <x v="1"/>
    <x v="3837"/>
    <x v="1"/>
    <s v="4"/>
    <s v="Graduate Degree"/>
    <s v="Skilled Manual"/>
    <s v="N"/>
  </r>
  <r>
    <s v="14922"/>
    <s v="MRS."/>
    <s v="PAIGE"/>
    <s v="PERRY"/>
    <s v="9/14/1959"/>
    <s v="S"/>
    <x v="1"/>
    <x v="3838"/>
    <x v="1"/>
    <s v="4"/>
    <s v="Graduate Degree"/>
    <s v="Skilled Manual"/>
    <s v="N"/>
  </r>
  <r>
    <s v="14923"/>
    <s v="MR."/>
    <s v="ANDY"/>
    <s v="BLANCO"/>
    <s v="2/2/1968"/>
    <s v="S"/>
    <x v="0"/>
    <x v="3839"/>
    <x v="6"/>
    <s v="1"/>
    <s v="Partial College"/>
    <s v="Manual"/>
    <s v="N"/>
  </r>
  <r>
    <s v="14924"/>
    <s v="MRS."/>
    <s v="CYNTHIA"/>
    <s v="SAI"/>
    <s v="12/17/1968"/>
    <s v="M"/>
    <x v="1"/>
    <x v="3840"/>
    <x v="6"/>
    <s v="1"/>
    <s v="Partial College"/>
    <s v="Manual"/>
    <s v="Y"/>
  </r>
  <r>
    <s v="14925"/>
    <s v="MRS."/>
    <s v="ASHLEY"/>
    <s v="HUGHES"/>
    <s v="10/28/1968"/>
    <s v="M"/>
    <x v="1"/>
    <x v="3841"/>
    <x v="5"/>
    <s v="1"/>
    <s v="Bachelors"/>
    <s v="Clerical"/>
    <s v="Y"/>
  </r>
  <r>
    <s v="14926"/>
    <s v="MR."/>
    <s v="JUAN"/>
    <s v="ROGERS"/>
    <s v="3/21/1968"/>
    <s v="M"/>
    <x v="0"/>
    <x v="3842"/>
    <x v="5"/>
    <s v="1"/>
    <s v="Bachelors"/>
    <s v="Clerical"/>
    <s v="Y"/>
  </r>
  <r>
    <s v="14927"/>
    <s v="MRS."/>
    <s v="CHELSEA"/>
    <s v="MARTINEZ"/>
    <s v="9/26/1968"/>
    <s v="M"/>
    <x v="1"/>
    <x v="3843"/>
    <x v="5"/>
    <s v="1"/>
    <s v="Bachelors"/>
    <s v="Clerical"/>
    <s v="Y"/>
  </r>
  <r>
    <s v="14928"/>
    <s v="MR."/>
    <s v="ROY"/>
    <s v="PATEL"/>
    <s v="3/21/1968"/>
    <s v="M"/>
    <x v="0"/>
    <x v="3844"/>
    <x v="5"/>
    <s v="1"/>
    <s v="Bachelors"/>
    <s v="Clerical"/>
    <s v="Y"/>
  </r>
  <r>
    <s v="14929"/>
    <s v="MR."/>
    <s v="PETER"/>
    <s v="ANAND"/>
    <s v="10/3/1968"/>
    <s v="M"/>
    <x v="0"/>
    <x v="3845"/>
    <x v="5"/>
    <s v="1"/>
    <s v="Bachelors"/>
    <s v="Clerical"/>
    <s v="Y"/>
  </r>
  <r>
    <s v="14930"/>
    <s v="MRS."/>
    <s v="CINDY"/>
    <s v="SARA"/>
    <s v="7/1/1968"/>
    <s v="S"/>
    <x v="1"/>
    <x v="3846"/>
    <x v="5"/>
    <s v="1"/>
    <s v="Bachelors"/>
    <s v="Clerical"/>
    <s v="N"/>
  </r>
  <r>
    <s v="14931"/>
    <s v="MR."/>
    <s v="ANDRES"/>
    <s v="PAL"/>
    <s v="11/2/1968"/>
    <s v="M"/>
    <x v="0"/>
    <x v="3847"/>
    <x v="7"/>
    <s v="0"/>
    <s v="Graduate Degree"/>
    <s v="Clerical"/>
    <s v="Y"/>
  </r>
  <r>
    <s v="14932"/>
    <s v="MR."/>
    <s v="PEDRO"/>
    <s v="FERNANDEZ"/>
    <s v="4/21/1967"/>
    <s v="M"/>
    <x v="0"/>
    <x v="3848"/>
    <x v="6"/>
    <s v="1"/>
    <s v="Partial College"/>
    <s v="Manual"/>
    <s v="Y"/>
  </r>
  <r>
    <s v="14933"/>
    <s v="MR."/>
    <s v="RONALD"/>
    <s v="PATEL"/>
    <s v="1/18/1967"/>
    <s v="M"/>
    <x v="0"/>
    <x v="3849"/>
    <x v="6"/>
    <s v="1"/>
    <s v="Partial College"/>
    <s v="Manual"/>
    <s v="Y"/>
  </r>
  <r>
    <s v="14934"/>
    <s v="MR."/>
    <s v="JERMAINE"/>
    <s v="SAI"/>
    <s v="3/24/1967"/>
    <s v="S"/>
    <x v="0"/>
    <x v="3850"/>
    <x v="5"/>
    <s v="1"/>
    <s v="Bachelors"/>
    <s v="Clerical"/>
    <s v="N"/>
  </r>
  <r>
    <s v="14935"/>
    <s v="MR."/>
    <s v="RAFAEL"/>
    <s v="LIANG"/>
    <s v="6/11/1967"/>
    <s v="S"/>
    <x v="0"/>
    <x v="3851"/>
    <x v="5"/>
    <s v="1"/>
    <s v="Bachelors"/>
    <s v="Clerical"/>
    <s v="N"/>
  </r>
  <r>
    <s v="14936"/>
    <s v="MR."/>
    <s v="BRYAN"/>
    <s v="SANCHEZ"/>
    <s v="2/20/1967"/>
    <s v="S"/>
    <x v="0"/>
    <x v="3852"/>
    <x v="5"/>
    <s v="1"/>
    <s v="Bachelors"/>
    <s v="Clerical"/>
    <s v="N"/>
  </r>
  <r>
    <s v="14937"/>
    <s v="MR."/>
    <s v="BRENDAN"/>
    <s v="XU"/>
    <s v="11/23/1966"/>
    <s v="S"/>
    <x v="0"/>
    <x v="3853"/>
    <x v="8"/>
    <s v="4"/>
    <s v="Partial High School"/>
    <s v="Manual"/>
    <s v="Y"/>
  </r>
  <r>
    <s v="14938"/>
    <s v="MRS."/>
    <s v="MALLORY"/>
    <s v="SANZ"/>
    <s v="6/16/1966"/>
    <s v="S"/>
    <x v="1"/>
    <x v="3854"/>
    <x v="6"/>
    <s v="1"/>
    <s v="High School"/>
    <s v="Manual"/>
    <s v="N"/>
  </r>
  <r>
    <s v="14939"/>
    <s v="MR."/>
    <s v="CORY"/>
    <s v="KAPOOR"/>
    <s v="4/18/1967"/>
    <s v="M"/>
    <x v="0"/>
    <x v="3855"/>
    <x v="7"/>
    <s v="0"/>
    <s v="Bachelors"/>
    <s v="Clerical"/>
    <s v="Y"/>
  </r>
  <r>
    <s v="14940"/>
    <s v="MS."/>
    <s v="CARMEN"/>
    <s v="RANA"/>
    <s v="2/23/1967"/>
    <s v="M"/>
    <x v="1"/>
    <x v="3856"/>
    <x v="7"/>
    <s v="0"/>
    <s v="Bachelors"/>
    <s v="Clerical"/>
    <s v="N"/>
  </r>
  <r>
    <s v="14941"/>
    <s v="MRS."/>
    <s v="EMMA"/>
    <s v="PATTERSON"/>
    <s v="7/27/1966"/>
    <s v="S"/>
    <x v="1"/>
    <x v="3857"/>
    <x v="6"/>
    <s v="2"/>
    <s v="High School"/>
    <s v="Manual"/>
    <s v="Y"/>
  </r>
  <r>
    <s v="14942"/>
    <s v="MRS."/>
    <s v="WHITNEY"/>
    <s v="MADAN"/>
    <s v="2/13/1966"/>
    <s v="S"/>
    <x v="1"/>
    <x v="3858"/>
    <x v="5"/>
    <s v="1"/>
    <s v="Bachelors"/>
    <s v="Clerical"/>
    <s v="N"/>
  </r>
  <r>
    <s v="14943"/>
    <s v="MRS."/>
    <s v="LINDSAY"/>
    <s v="PAL"/>
    <s v="8/12/1966"/>
    <s v="M"/>
    <x v="1"/>
    <x v="3859"/>
    <x v="5"/>
    <s v="1"/>
    <s v="Bachelors"/>
    <s v="Clerical"/>
    <s v="Y"/>
  </r>
  <r>
    <s v="14944"/>
    <s v="MR."/>
    <s v="SEBASTIAN"/>
    <s v="WATSON"/>
    <s v="8/10/1965"/>
    <s v="S"/>
    <x v="0"/>
    <x v="3860"/>
    <x v="8"/>
    <s v="5"/>
    <s v="Partial High School"/>
    <s v="Manual"/>
    <s v="Y"/>
  </r>
  <r>
    <s v="14945"/>
    <s v="MRS."/>
    <s v="SAMANTHA"/>
    <s v="LEWIS"/>
    <s v="12/8/1965"/>
    <s v="S"/>
    <x v="1"/>
    <x v="3861"/>
    <x v="8"/>
    <s v="5"/>
    <s v="Partial High School"/>
    <s v="Manual"/>
    <s v="Y"/>
  </r>
  <r>
    <s v="14946"/>
    <s v="MR."/>
    <s v="FREDERICK"/>
    <s v="VANCE"/>
    <s v="9/4/1965"/>
    <s v="S"/>
    <x v="0"/>
    <x v="3862"/>
    <x v="6"/>
    <s v="2"/>
    <s v="High School"/>
    <s v="Manual"/>
    <s v="Y"/>
  </r>
  <r>
    <s v="14947"/>
    <s v="MR."/>
    <s v="ALEJANDRO"/>
    <s v="CHEN"/>
    <s v="1/11/1965"/>
    <s v="S"/>
    <x v="0"/>
    <x v="3863"/>
    <x v="6"/>
    <s v="2"/>
    <s v="High School"/>
    <s v="Manual"/>
    <s v="Y"/>
  </r>
  <r>
    <s v="14948"/>
    <s v="MR."/>
    <s v="DAMIEN"/>
    <s v="LAL"/>
    <s v="4/11/1965"/>
    <s v="M"/>
    <x v="0"/>
    <x v="3864"/>
    <x v="5"/>
    <s v="1"/>
    <s v="Bachelors"/>
    <s v="Skilled Manual"/>
    <s v="Y"/>
  </r>
  <r>
    <s v="14949"/>
    <s v="MR."/>
    <s v="STEVE"/>
    <s v="WU"/>
    <s v="4/14/1965"/>
    <s v="M"/>
    <x v="0"/>
    <x v="3865"/>
    <x v="5"/>
    <s v="1"/>
    <s v="Bachelors"/>
    <s v="Skilled Manual"/>
    <s v="Y"/>
  </r>
  <r>
    <s v="14950"/>
    <s v="MRS."/>
    <s v="MARIA"/>
    <s v="HERNANDEZ"/>
    <s v="8/27/1964"/>
    <s v="S"/>
    <x v="1"/>
    <x v="3866"/>
    <x v="8"/>
    <s v="3"/>
    <s v="Partial High School"/>
    <s v="Manual"/>
    <s v="Y"/>
  </r>
  <r>
    <s v="14951"/>
    <s v="MRS."/>
    <s v="KATIE"/>
    <s v="RAI"/>
    <s v="9/26/1964"/>
    <s v="M"/>
    <x v="1"/>
    <x v="3867"/>
    <x v="5"/>
    <s v="1"/>
    <s v="Bachelors"/>
    <s v="Skilled Manual"/>
    <s v="Y"/>
  </r>
  <r>
    <s v="14952"/>
    <s v="MRS."/>
    <s v="HOLLY"/>
    <s v="SRINI"/>
    <s v="11/22/1964"/>
    <s v="M"/>
    <x v="1"/>
    <x v="3868"/>
    <x v="5"/>
    <s v="1"/>
    <s v="Bachelors"/>
    <s v="Skilled Manual"/>
    <s v="Y"/>
  </r>
  <r>
    <s v="14953"/>
    <s v="MRS."/>
    <s v="ADRIENNE"/>
    <s v="GILL"/>
    <s v="6/14/1963"/>
    <s v="S"/>
    <x v="1"/>
    <x v="3869"/>
    <x v="8"/>
    <s v="3"/>
    <s v="Partial High School"/>
    <s v="Manual"/>
    <s v="Y"/>
  </r>
  <r>
    <s v="14954"/>
    <s v="MRS."/>
    <s v="DENISE"/>
    <s v="PEREZ"/>
    <s v="3/25/1963"/>
    <s v="S"/>
    <x v="1"/>
    <x v="3870"/>
    <x v="8"/>
    <s v="3"/>
    <s v="Partial High School"/>
    <s v="Manual"/>
    <s v="Y"/>
  </r>
  <r>
    <s v="14955"/>
    <s v="MR."/>
    <s v="JORGE"/>
    <s v="XU"/>
    <s v="3/3/1963"/>
    <s v="M"/>
    <x v="0"/>
    <x v="3871"/>
    <x v="6"/>
    <s v="3"/>
    <s v="High School"/>
    <s v="Manual"/>
    <s v="N"/>
  </r>
  <r>
    <s v="14956"/>
    <s v="MRS."/>
    <s v="KRISTA"/>
    <s v="ROMERO"/>
    <s v="4/11/1963"/>
    <s v="S"/>
    <x v="1"/>
    <x v="3872"/>
    <x v="6"/>
    <s v="4"/>
    <s v="High School"/>
    <s v="Manual"/>
    <s v="Y"/>
  </r>
  <r>
    <s v="14957"/>
    <s v="MRS."/>
    <s v="LACEY"/>
    <s v="SHAN"/>
    <s v="6/1/1963"/>
    <s v="S"/>
    <x v="1"/>
    <x v="3873"/>
    <x v="6"/>
    <s v="4"/>
    <s v="High School"/>
    <s v="Manual"/>
    <s v="Y"/>
  </r>
  <r>
    <s v="14958"/>
    <s v="MR."/>
    <s v="CLAYTON"/>
    <s v="LIANG"/>
    <s v="10/6/1966"/>
    <s v="M"/>
    <x v="0"/>
    <x v="3874"/>
    <x v="7"/>
    <s v="0"/>
    <s v="Bachelors"/>
    <s v="Professional"/>
    <s v="Y"/>
  </r>
  <r>
    <s v="14959"/>
    <s v="MR."/>
    <s v="ROSS"/>
    <s v="PATEL"/>
    <s v="1/15/1963"/>
    <s v="S"/>
    <x v="0"/>
    <x v="3875"/>
    <x v="5"/>
    <s v="2"/>
    <s v="Partial College"/>
    <s v="Clerical"/>
    <s v="Y"/>
  </r>
  <r>
    <s v="14960"/>
    <s v="MR."/>
    <s v="LEONARD"/>
    <s v="PAL"/>
    <s v="11/15/1965"/>
    <s v="S"/>
    <x v="0"/>
    <x v="3876"/>
    <x v="5"/>
    <s v="2"/>
    <s v="Partial College"/>
    <s v="Clerical"/>
    <s v="Y"/>
  </r>
  <r>
    <s v="14961"/>
    <s v="MRS."/>
    <s v="JACLYN"/>
    <s v="YANG"/>
    <s v="4/16/1965"/>
    <s v="M"/>
    <x v="1"/>
    <x v="3877"/>
    <x v="7"/>
    <s v="1"/>
    <s v="Bachelors"/>
    <s v="Skilled Manual"/>
    <s v="Y"/>
  </r>
  <r>
    <s v="14962"/>
    <s v="MR."/>
    <s v="JUSTIN"/>
    <s v="JAI"/>
    <s v="10/13/1965"/>
    <s v="M"/>
    <x v="0"/>
    <x v="3878"/>
    <x v="7"/>
    <s v="1"/>
    <s v="Bachelors"/>
    <s v="Skilled Manual"/>
    <s v="Y"/>
  </r>
  <r>
    <s v="14963"/>
    <s v="MRS."/>
    <s v="SYDNEY"/>
    <s v="PERRY"/>
    <s v="3/23/1965"/>
    <s v="M"/>
    <x v="1"/>
    <x v="3879"/>
    <x v="7"/>
    <s v="1"/>
    <s v="Bachelors"/>
    <s v="Skilled Manual"/>
    <s v="Y"/>
  </r>
  <r>
    <s v="14964"/>
    <s v="MR."/>
    <s v="DAMIEN"/>
    <s v="SHEN"/>
    <s v="6/3/1965"/>
    <s v="M"/>
    <x v="0"/>
    <x v="3880"/>
    <x v="7"/>
    <s v="1"/>
    <s v="Bachelors"/>
    <s v="Skilled Manual"/>
    <s v="Y"/>
  </r>
  <r>
    <s v="14965"/>
    <s v="MR."/>
    <s v="EDWIN"/>
    <s v="ZHOU"/>
    <s v="7/9/1964"/>
    <s v="M"/>
    <x v="0"/>
    <x v="3881"/>
    <x v="5"/>
    <s v="2"/>
    <s v="Partial College"/>
    <s v="Clerical"/>
    <s v="N"/>
  </r>
  <r>
    <s v="14966"/>
    <s v="MR."/>
    <s v="DERRICK"/>
    <s v="VAZQUEZ"/>
    <s v="5/5/1964"/>
    <s v="S"/>
    <x v="0"/>
    <x v="3882"/>
    <x v="5"/>
    <s v="2"/>
    <s v="Partial College"/>
    <s v="Clerical"/>
    <s v="Y"/>
  </r>
  <r>
    <s v="14967"/>
    <s v="MRS."/>
    <s v="BRIDGET"/>
    <s v="XU"/>
    <s v="5/15/1964"/>
    <s v="S"/>
    <x v="1"/>
    <x v="3883"/>
    <x v="5"/>
    <s v="2"/>
    <s v="Partial College"/>
    <s v="Clerical"/>
    <s v="Y"/>
  </r>
  <r>
    <s v="14968"/>
    <s v="MR."/>
    <s v="TROY"/>
    <s v="PATEL"/>
    <s v="7/6/1964"/>
    <s v="M"/>
    <x v="0"/>
    <x v="3884"/>
    <x v="7"/>
    <s v="1"/>
    <s v="Bachelors"/>
    <s v="Skilled Manual"/>
    <s v="Y"/>
  </r>
  <r>
    <s v="14969"/>
    <s v="MR."/>
    <s v="JULIO"/>
    <s v="VAZQUEZ"/>
    <s v="4/6/1963"/>
    <s v="S"/>
    <x v="0"/>
    <x v="3885"/>
    <x v="5"/>
    <s v="3"/>
    <s v="Partial College"/>
    <s v="Clerical"/>
    <s v="Y"/>
  </r>
  <r>
    <s v="14970"/>
    <s v="MR."/>
    <s v="BRUCE"/>
    <s v="CHANDRA"/>
    <s v="3/2/1977"/>
    <s v="M"/>
    <x v="0"/>
    <x v="3886"/>
    <x v="6"/>
    <s v="0"/>
    <s v="High School"/>
    <s v="Manual"/>
    <s v="N"/>
  </r>
  <r>
    <s v="14971"/>
    <s v="MRS."/>
    <s v="SUSAN"/>
    <s v="ZHU"/>
    <s v="1/24/1979"/>
    <s v="M"/>
    <x v="1"/>
    <x v="3887"/>
    <x v="6"/>
    <s v="4"/>
    <s v="High School"/>
    <s v="Manual"/>
    <s v="N"/>
  </r>
  <r>
    <s v="14972"/>
    <s v="MRS."/>
    <s v="CRISTINA"/>
    <s v="DENG"/>
    <s v="10/5/1979"/>
    <s v="S"/>
    <x v="1"/>
    <x v="3888"/>
    <x v="5"/>
    <s v="3"/>
    <s v="Partial College"/>
    <s v="Clerical"/>
    <s v="Y"/>
  </r>
  <r>
    <s v="14973"/>
    <s v="MRS."/>
    <s v="ALICIA"/>
    <s v="JAI"/>
    <s v="7/22/1979"/>
    <s v="S"/>
    <x v="1"/>
    <x v="3889"/>
    <x v="5"/>
    <s v="3"/>
    <s v="Partial College"/>
    <s v="Clerical"/>
    <s v="Y"/>
  </r>
  <r>
    <s v="14974"/>
    <s v="MR."/>
    <s v="K."/>
    <s v="SARAVAN"/>
    <s v="7/2/1979"/>
    <s v="S"/>
    <x v="0"/>
    <x v="3890"/>
    <x v="5"/>
    <s v="3"/>
    <s v="Partial College"/>
    <s v="Clerical"/>
    <s v="Y"/>
  </r>
  <r>
    <s v="14975"/>
    <s v="MR."/>
    <s v="DALTON"/>
    <s v="SCOTT"/>
    <s v="7/3/1963"/>
    <s v="M"/>
    <x v="0"/>
    <x v="3891"/>
    <x v="7"/>
    <s v="1"/>
    <s v="Bachelors"/>
    <s v="Skilled Manual"/>
    <s v="Y"/>
  </r>
  <r>
    <s v="14976"/>
    <s v="MR."/>
    <s v="RANDY"/>
    <s v="HU"/>
    <s v="6/11/1962"/>
    <s v="M"/>
    <x v="0"/>
    <x v="3892"/>
    <x v="7"/>
    <s v="1"/>
    <s v="Bachelors"/>
    <s v="Skilled Manual"/>
    <s v="Y"/>
  </r>
  <r>
    <s v="14977"/>
    <s v="MRS."/>
    <s v="STACY"/>
    <s v="CARLSON"/>
    <s v="2/18/1978"/>
    <s v="S"/>
    <x v="1"/>
    <x v="3893"/>
    <x v="5"/>
    <s v="3"/>
    <s v="Partial College"/>
    <s v="Clerical"/>
    <s v="Y"/>
  </r>
  <r>
    <s v="14978"/>
    <s v="MR."/>
    <s v="JAMIE"/>
    <s v="ORTEGA"/>
    <s v="4/1/1978"/>
    <s v="S"/>
    <x v="0"/>
    <x v="3894"/>
    <x v="5"/>
    <s v="4"/>
    <s v="Partial College"/>
    <s v="Clerical"/>
    <s v="Y"/>
  </r>
  <r>
    <s v="14979"/>
    <s v="MR."/>
    <s v="RODNEY"/>
    <s v="SERRANO"/>
    <s v="3/7/1978"/>
    <s v="S"/>
    <x v="0"/>
    <x v="3895"/>
    <x v="5"/>
    <s v="4"/>
    <s v="Partial College"/>
    <s v="Clerical"/>
    <s v="Y"/>
  </r>
  <r>
    <s v="14980"/>
    <s v=""/>
    <s v="MICHELE"/>
    <s v="GARCIA"/>
    <s v="9/3/1978"/>
    <s v="S"/>
    <x v="2"/>
    <x v="3896"/>
    <x v="5"/>
    <s v="4"/>
    <s v="Partial College"/>
    <s v="Clerical"/>
    <s v="Y"/>
  </r>
  <r>
    <s v="14981"/>
    <s v="MRS."/>
    <s v="APRIL"/>
    <s v="RAJI"/>
    <s v="3/8/1978"/>
    <s v="S"/>
    <x v="1"/>
    <x v="3897"/>
    <x v="5"/>
    <s v="4"/>
    <s v="Partial College"/>
    <s v="Clerical"/>
    <s v="Y"/>
  </r>
  <r>
    <s v="14982"/>
    <s v="MRS."/>
    <s v="KAYLA"/>
    <s v="HUGHES"/>
    <s v="10/8/1978"/>
    <s v="M"/>
    <x v="1"/>
    <x v="3898"/>
    <x v="5"/>
    <s v="4"/>
    <s v="Partial College"/>
    <s v="Clerical"/>
    <s v="N"/>
  </r>
  <r>
    <s v="14983"/>
    <s v="MR."/>
    <s v="JUAN"/>
    <s v="SANZ"/>
    <s v="8/24/1978"/>
    <s v="S"/>
    <x v="0"/>
    <x v="3899"/>
    <x v="5"/>
    <s v="4"/>
    <s v="Partial College"/>
    <s v="Clerical"/>
    <s v="Y"/>
  </r>
  <r>
    <s v="14984"/>
    <s v="MRS."/>
    <s v="REGINA"/>
    <s v="VANCE"/>
    <s v="11/13/1978"/>
    <s v="S"/>
    <x v="1"/>
    <x v="3900"/>
    <x v="5"/>
    <s v="5"/>
    <s v="Partial College"/>
    <s v="Clerical"/>
    <s v="Y"/>
  </r>
  <r>
    <s v="14985"/>
    <s v="MS."/>
    <s v="JACLYN"/>
    <s v="ZHU"/>
    <s v="5/27/1977"/>
    <s v="S"/>
    <x v="1"/>
    <x v="3901"/>
    <x v="6"/>
    <s v="0"/>
    <s v="High School"/>
    <s v="Manual"/>
    <s v="N"/>
  </r>
  <r>
    <s v="14986"/>
    <s v="MR."/>
    <s v="RICHARD"/>
    <s v="MARTINEZ"/>
    <s v="8/5/1976"/>
    <s v="M"/>
    <x v="0"/>
    <x v="3902"/>
    <x v="6"/>
    <s v="0"/>
    <s v="High School"/>
    <s v="Manual"/>
    <s v="N"/>
  </r>
  <r>
    <s v="14987"/>
    <s v="MS."/>
    <s v="MISTY"/>
    <s v="NARA"/>
    <s v="12/3/1976"/>
    <s v="S"/>
    <x v="1"/>
    <x v="3903"/>
    <x v="6"/>
    <s v="0"/>
    <s v="High School"/>
    <s v="Manual"/>
    <s v="N"/>
  </r>
  <r>
    <s v="14988"/>
    <s v="MS."/>
    <s v="MANDY"/>
    <s v="LU"/>
    <s v="1/24/1975"/>
    <s v="M"/>
    <x v="1"/>
    <x v="3904"/>
    <x v="8"/>
    <s v="0"/>
    <s v="Partial High School"/>
    <s v="Manual"/>
    <s v="Y"/>
  </r>
  <r>
    <s v="14989"/>
    <s v="MS."/>
    <s v="SHAWNA"/>
    <s v="SHE"/>
    <s v="6/23/1976"/>
    <s v="S"/>
    <x v="1"/>
    <x v="3905"/>
    <x v="6"/>
    <s v="0"/>
    <s v="High School"/>
    <s v="Manual"/>
    <s v="N"/>
  </r>
  <r>
    <s v="14990"/>
    <s v="MR."/>
    <s v="NELSON"/>
    <s v="RAMOS"/>
    <s v="1/26/1976"/>
    <s v="S"/>
    <x v="0"/>
    <x v="3906"/>
    <x v="5"/>
    <s v="0"/>
    <s v="Partial College"/>
    <s v="Clerical"/>
    <s v="N"/>
  </r>
  <r>
    <s v="14991"/>
    <s v="MR."/>
    <s v="EDWIN"/>
    <s v="ZHAO"/>
    <s v="2/26/1976"/>
    <s v="S"/>
    <x v="0"/>
    <x v="3907"/>
    <x v="5"/>
    <s v="0"/>
    <s v="Partial College"/>
    <s v="Clerical"/>
    <s v="N"/>
  </r>
  <r>
    <s v="14992"/>
    <s v="MR."/>
    <s v="DALE"/>
    <s v="ANDERSEN"/>
    <s v="8/14/1912"/>
    <s v="M"/>
    <x v="0"/>
    <x v="3908"/>
    <x v="6"/>
    <s v="2"/>
    <s v="Partial High School"/>
    <s v="Manual"/>
    <s v="Y"/>
  </r>
  <r>
    <s v="14993"/>
    <s v="MR."/>
    <s v="SEAN"/>
    <s v="MORGAN"/>
    <s v="6/11/1975"/>
    <s v="S"/>
    <x v="0"/>
    <x v="3909"/>
    <x v="6"/>
    <s v="0"/>
    <s v="Partial High School"/>
    <s v="Manual"/>
    <s v="Y"/>
  </r>
  <r>
    <s v="14994"/>
    <s v="MR."/>
    <s v="SETH"/>
    <s v="KING"/>
    <s v="12/27/1975"/>
    <s v="S"/>
    <x v="0"/>
    <x v="3910"/>
    <x v="6"/>
    <s v="0"/>
    <s v="Partial High School"/>
    <s v="Manual"/>
    <s v="N"/>
  </r>
  <r>
    <s v="14995"/>
    <s v="MS."/>
    <s v="STEFANIE"/>
    <s v="MALHOTRA"/>
    <s v="5/9/1974"/>
    <s v="S"/>
    <x v="1"/>
    <x v="3911"/>
    <x v="6"/>
    <s v="0"/>
    <s v="Partial High School"/>
    <s v="Manual"/>
    <s v="N"/>
  </r>
  <r>
    <s v="14996"/>
    <s v="MR."/>
    <s v="ROSS"/>
    <s v="GILL"/>
    <s v="10/14/1975"/>
    <s v="S"/>
    <x v="0"/>
    <x v="3912"/>
    <x v="5"/>
    <s v="0"/>
    <s v="Partial College"/>
    <s v="Clerical"/>
    <s v="N"/>
  </r>
  <r>
    <s v="14997"/>
    <s v="MR."/>
    <s v="ANGEL"/>
    <s v="COOPER"/>
    <s v="6/5/1975"/>
    <s v="M"/>
    <x v="0"/>
    <x v="3913"/>
    <x v="5"/>
    <s v="0"/>
    <s v="Partial College"/>
    <s v="Clerical"/>
    <s v="N"/>
  </r>
  <r>
    <s v="14998"/>
    <s v="MR."/>
    <s v="ROBERT"/>
    <s v="RODRIGUEZ"/>
    <s v="4/16/1974"/>
    <s v="S"/>
    <x v="0"/>
    <x v="3914"/>
    <x v="6"/>
    <s v="0"/>
    <s v="Partial High School"/>
    <s v="Manual"/>
    <s v="N"/>
  </r>
  <r>
    <s v="14999"/>
    <s v="MS."/>
    <s v="ARIANNA"/>
    <s v="MORRIS"/>
    <s v="5/6/1973"/>
    <s v="S"/>
    <x v="1"/>
    <x v="3915"/>
    <x v="8"/>
    <s v="0"/>
    <s v="Partial High School"/>
    <s v="Manual"/>
    <s v="Y"/>
  </r>
  <r>
    <s v="15000"/>
    <s v="MS."/>
    <s v="KELLI"/>
    <s v="ZHOU"/>
    <s v="5/22/1973"/>
    <s v="S"/>
    <x v="1"/>
    <x v="3916"/>
    <x v="8"/>
    <s v="0"/>
    <s v="Partial High School"/>
    <s v="Manual"/>
    <s v="N"/>
  </r>
  <r>
    <s v="15001"/>
    <s v="MS."/>
    <s v="AUTUMN"/>
    <s v="LU"/>
    <s v="3/3/1973"/>
    <s v="S"/>
    <x v="1"/>
    <x v="3917"/>
    <x v="8"/>
    <s v="0"/>
    <s v="Partial High School"/>
    <s v="Manual"/>
    <s v="N"/>
  </r>
  <r>
    <s v="15002"/>
    <s v="MS."/>
    <s v="JENNY"/>
    <s v="LIN"/>
    <s v="4/6/1973"/>
    <s v="S"/>
    <x v="1"/>
    <x v="3918"/>
    <x v="6"/>
    <s v="0"/>
    <s v="Partial High School"/>
    <s v="Manual"/>
    <s v="N"/>
  </r>
  <r>
    <s v="15003"/>
    <s v="MR."/>
    <s v="DENNIS"/>
    <s v="YANG"/>
    <s v="9/21/1973"/>
    <s v="S"/>
    <x v="0"/>
    <x v="3919"/>
    <x v="6"/>
    <s v="0"/>
    <s v="Partial High School"/>
    <s v="Manual"/>
    <s v="N"/>
  </r>
  <r>
    <s v="15004"/>
    <s v="MS."/>
    <s v="SUZANNE"/>
    <s v="HU"/>
    <s v="12/5/1973"/>
    <s v="S"/>
    <x v="1"/>
    <x v="3920"/>
    <x v="6"/>
    <s v="0"/>
    <s v="Partial High School"/>
    <s v="Manual"/>
    <s v="Y"/>
  </r>
  <r>
    <s v="15005"/>
    <s v="MR."/>
    <s v="ADRIAN"/>
    <s v="COOPER"/>
    <s v="9/20/1978"/>
    <s v="S"/>
    <x v="0"/>
    <x v="3921"/>
    <x v="1"/>
    <s v="0"/>
    <s v="Partial College"/>
    <s v="Skilled Manual"/>
    <s v="N"/>
  </r>
  <r>
    <s v="15006"/>
    <s v="MS."/>
    <s v="GRACE"/>
    <s v="JACKSON"/>
    <s v="11/21/1978"/>
    <s v="M"/>
    <x v="1"/>
    <x v="3922"/>
    <x v="2"/>
    <s v="0"/>
    <s v="Partial College"/>
    <s v="Skilled Manual"/>
    <s v="Y"/>
  </r>
  <r>
    <s v="15007"/>
    <s v="MS."/>
    <s v="JAIME"/>
    <s v="RUBIO"/>
    <s v="8/21/1977"/>
    <s v="S"/>
    <x v="1"/>
    <x v="3923"/>
    <x v="7"/>
    <s v="0"/>
    <s v="Partial High School"/>
    <s v="Clerical"/>
    <s v="N"/>
  </r>
  <r>
    <s v="15008"/>
    <s v="MR."/>
    <s v="BLAKE"/>
    <s v="PARKER"/>
    <s v="11/27/1977"/>
    <s v="M"/>
    <x v="0"/>
    <x v="3924"/>
    <x v="7"/>
    <s v="0"/>
    <s v="Partial High School"/>
    <s v="Clerical"/>
    <s v="N"/>
  </r>
  <r>
    <s v="15009"/>
    <s v="MS."/>
    <s v="CHLOE"/>
    <s v="PATTERSON"/>
    <s v="6/10/1977"/>
    <s v="S"/>
    <x v="1"/>
    <x v="3925"/>
    <x v="5"/>
    <s v="0"/>
    <s v="Partial College"/>
    <s v="Skilled Manual"/>
    <s v="Y"/>
  </r>
  <r>
    <s v="15010"/>
    <s v="MR."/>
    <s v="CORY"/>
    <s v="SURI"/>
    <s v="9/12/1977"/>
    <s v="M"/>
    <x v="0"/>
    <x v="3926"/>
    <x v="5"/>
    <s v="0"/>
    <s v="Partial College"/>
    <s v="Skilled Manual"/>
    <s v="Y"/>
  </r>
  <r>
    <s v="15011"/>
    <s v="MS."/>
    <s v="AMBER"/>
    <s v="MITCHELL"/>
    <s v="11/13/1977"/>
    <s v="S"/>
    <x v="1"/>
    <x v="3927"/>
    <x v="1"/>
    <s v="0"/>
    <s v="Partial College"/>
    <s v="Skilled Manual"/>
    <s v="Y"/>
  </r>
  <r>
    <s v="15012"/>
    <s v="MS."/>
    <s v="EMMA"/>
    <s v="HUGHES"/>
    <s v="9/3/1976"/>
    <s v="M"/>
    <x v="1"/>
    <x v="3928"/>
    <x v="1"/>
    <s v="0"/>
    <s v="Partial College"/>
    <s v="Skilled Manual"/>
    <s v="Y"/>
  </r>
  <r>
    <s v="15013"/>
    <s v="MS."/>
    <s v="JULIA"/>
    <s v="CAMPBELL"/>
    <s v="11/13/1976"/>
    <s v="S"/>
    <x v="1"/>
    <x v="3929"/>
    <x v="1"/>
    <s v="0"/>
    <s v="Partial College"/>
    <s v="Skilled Manual"/>
    <s v="N"/>
  </r>
  <r>
    <s v="15014"/>
    <s v="MR."/>
    <s v="WARREN"/>
    <s v="LIU"/>
    <s v="7/19/1949"/>
    <s v="M"/>
    <x v="0"/>
    <x v="3930"/>
    <x v="5"/>
    <s v="3"/>
    <s v="Partial College"/>
    <s v="Clerical"/>
    <s v="N"/>
  </r>
  <r>
    <s v="15015"/>
    <s v="MR."/>
    <s v="RANDY"/>
    <s v="LIU"/>
    <s v="5/6/1950"/>
    <s v="M"/>
    <x v="0"/>
    <x v="3931"/>
    <x v="5"/>
    <s v="3"/>
    <s v="Partial College"/>
    <s v="Clerical"/>
    <s v="N"/>
  </r>
  <r>
    <s v="15016"/>
    <s v="MR."/>
    <s v="DANIEL"/>
    <s v="CLARK"/>
    <s v="2/13/1980"/>
    <s v="S"/>
    <x v="0"/>
    <x v="3932"/>
    <x v="7"/>
    <s v="0"/>
    <s v="Partial High School"/>
    <s v="Clerical"/>
    <s v="N"/>
  </r>
  <r>
    <s v="15017"/>
    <s v="MS."/>
    <s v="AMANDA"/>
    <s v="RAMIREZ"/>
    <s v="10/22/1980"/>
    <s v="S"/>
    <x v="1"/>
    <x v="3933"/>
    <x v="6"/>
    <s v="0"/>
    <s v="Partial College"/>
    <s v="Skilled Manual"/>
    <s v="N"/>
  </r>
  <r>
    <s v="15018"/>
    <s v="MRS."/>
    <s v="FELICIA"/>
    <s v="MARTIN"/>
    <s v="10/24/1951"/>
    <s v="M"/>
    <x v="1"/>
    <x v="3934"/>
    <x v="5"/>
    <s v="3"/>
    <s v="High School"/>
    <s v="Skilled Manual"/>
    <s v="N"/>
  </r>
  <r>
    <s v="15019"/>
    <s v="MRS."/>
    <s v="MARY"/>
    <s v="RAMOS"/>
    <s v="3/28/1951"/>
    <s v="S"/>
    <x v="1"/>
    <x v="3935"/>
    <x v="5"/>
    <s v="3"/>
    <s v="High School"/>
    <s v="Skilled Manual"/>
    <s v="Y"/>
  </r>
  <r>
    <s v="15020"/>
    <s v="MRS."/>
    <s v="CHRISTY"/>
    <s v="MA"/>
    <s v="10/24/1951"/>
    <s v="M"/>
    <x v="1"/>
    <x v="3936"/>
    <x v="5"/>
    <s v="3"/>
    <s v="High School"/>
    <s v="Skilled Manual"/>
    <s v="N"/>
  </r>
  <r>
    <s v="15021"/>
    <s v="MR."/>
    <s v="LUCAS"/>
    <s v="MOORE"/>
    <s v="4/12/1951"/>
    <s v="M"/>
    <x v="0"/>
    <x v="3937"/>
    <x v="5"/>
    <s v="3"/>
    <s v="High School"/>
    <s v="Skilled Manual"/>
    <s v="N"/>
  </r>
  <r>
    <s v="15022"/>
    <s v="MRS."/>
    <s v="LATASHA"/>
    <s v="GUTIERREZ"/>
    <s v="11/16/1951"/>
    <s v="M"/>
    <x v="1"/>
    <x v="3938"/>
    <x v="7"/>
    <s v="2"/>
    <s v="Partial College"/>
    <s v="Clerical"/>
    <s v="N"/>
  </r>
  <r>
    <s v="15023"/>
    <s v="MR."/>
    <s v="JUAN"/>
    <s v="WATSON"/>
    <s v="7/3/1979"/>
    <s v="M"/>
    <x v="0"/>
    <x v="3939"/>
    <x v="2"/>
    <s v="0"/>
    <s v="Partial College"/>
    <s v="Skilled Manual"/>
    <s v="Y"/>
  </r>
  <r>
    <s v="15024"/>
    <s v="MR."/>
    <s v="NATHAN"/>
    <s v="JONES"/>
    <s v="11/13/1952"/>
    <s v="M"/>
    <x v="0"/>
    <x v="3940"/>
    <x v="5"/>
    <s v="3"/>
    <s v="High School"/>
    <s v="Skilled Manual"/>
    <s v="Y"/>
  </r>
  <r>
    <s v="15025"/>
    <s v="MRS."/>
    <s v="KRISTI"/>
    <s v="SUBRAM"/>
    <s v="7/18/1952"/>
    <s v="S"/>
    <x v="1"/>
    <x v="3941"/>
    <x v="7"/>
    <s v="2"/>
    <s v="Partial College"/>
    <s v="Clerical"/>
    <s v="Y"/>
  </r>
  <r>
    <s v="15026"/>
    <s v="MRS."/>
    <s v="FELICIA"/>
    <s v="DIAZ"/>
    <s v="7/9/1952"/>
    <s v="S"/>
    <x v="1"/>
    <x v="3942"/>
    <x v="7"/>
    <s v="2"/>
    <s v="Partial College"/>
    <s v="Clerical"/>
    <s v="Y"/>
  </r>
  <r>
    <s v="15027"/>
    <s v="MR."/>
    <s v="TOMMY"/>
    <s v="JAI"/>
    <s v="10/19/1953"/>
    <s v="M"/>
    <x v="0"/>
    <x v="3943"/>
    <x v="7"/>
    <s v="3"/>
    <s v="Partial College"/>
    <s v="Skilled Manual"/>
    <s v="Y"/>
  </r>
  <r>
    <s v="15028"/>
    <s v="MS."/>
    <s v="TABITHA"/>
    <s v="ALVAREZ"/>
    <s v="3/10/1980"/>
    <s v="S"/>
    <x v="1"/>
    <x v="3944"/>
    <x v="8"/>
    <s v="0"/>
    <s v="Partial College"/>
    <s v="Manual"/>
    <s v="N"/>
  </r>
  <r>
    <s v="15029"/>
    <s v="MR."/>
    <s v="ALEJANDRO"/>
    <s v="YE"/>
    <s v="6/4/1979"/>
    <s v="S"/>
    <x v="0"/>
    <x v="3945"/>
    <x v="8"/>
    <s v="0"/>
    <s v="Partial College"/>
    <s v="Manual"/>
    <s v="Y"/>
  </r>
  <r>
    <s v="15030"/>
    <s v="MR."/>
    <s v="JEFFERY"/>
    <s v="ZHENG"/>
    <s v="7/12/1980"/>
    <s v="M"/>
    <x v="0"/>
    <x v="3946"/>
    <x v="6"/>
    <s v="0"/>
    <s v="Bachelors"/>
    <s v="Clerical"/>
    <s v="Y"/>
  </r>
  <r>
    <s v="15031"/>
    <s v="MR."/>
    <s v="DARRYL"/>
    <s v="LIN"/>
    <s v="2/27/1977"/>
    <s v="M"/>
    <x v="0"/>
    <x v="3947"/>
    <x v="8"/>
    <s v="0"/>
    <s v="High School"/>
    <s v="Manual"/>
    <s v="Y"/>
  </r>
  <r>
    <s v="15032"/>
    <s v="MRS."/>
    <s v="MEREDITH"/>
    <s v="SUAREZ"/>
    <s v="6/11/1976"/>
    <s v="S"/>
    <x v="1"/>
    <x v="3948"/>
    <x v="8"/>
    <s v="1"/>
    <s v="High School"/>
    <s v="Manual"/>
    <s v="N"/>
  </r>
  <r>
    <s v="15033"/>
    <s v="MRS."/>
    <s v="DANA"/>
    <s v="MORENO"/>
    <s v="7/2/1976"/>
    <s v="S"/>
    <x v="1"/>
    <x v="3949"/>
    <x v="8"/>
    <s v="1"/>
    <s v="High School"/>
    <s v="Manual"/>
    <s v="N"/>
  </r>
  <r>
    <s v="15034"/>
    <s v="MR."/>
    <s v="HECTOR"/>
    <s v="SUAREZ"/>
    <s v="8/26/1979"/>
    <s v="S"/>
    <x v="0"/>
    <x v="3950"/>
    <x v="8"/>
    <s v="1"/>
    <s v="High School"/>
    <s v="Manual"/>
    <s v="N"/>
  </r>
  <r>
    <s v="15035"/>
    <s v="MR."/>
    <s v="JAY"/>
    <s v="MEHTA"/>
    <s v="2/11/1979"/>
    <s v="S"/>
    <x v="0"/>
    <x v="3951"/>
    <x v="8"/>
    <s v="1"/>
    <s v="High School"/>
    <s v="Manual"/>
    <s v="N"/>
  </r>
  <r>
    <s v="15036"/>
    <s v="MR."/>
    <s v="DEREK"/>
    <s v="SHE"/>
    <s v="8/23/1979"/>
    <s v="S"/>
    <x v="0"/>
    <x v="3952"/>
    <x v="6"/>
    <s v="0"/>
    <s v="Bachelors"/>
    <s v="Clerical"/>
    <s v="Y"/>
  </r>
  <r>
    <s v="15037"/>
    <s v="MR."/>
    <s v="JAIME"/>
    <s v="RAJI"/>
    <s v="8/23/1979"/>
    <s v="S"/>
    <x v="0"/>
    <x v="3953"/>
    <x v="6"/>
    <s v="0"/>
    <s v="Bachelors"/>
    <s v="Clerical"/>
    <s v="Y"/>
  </r>
  <r>
    <s v="15038"/>
    <s v="MR."/>
    <s v="CEDRIC"/>
    <s v="YANG"/>
    <s v="7/12/1978"/>
    <s v="M"/>
    <x v="0"/>
    <x v="3954"/>
    <x v="6"/>
    <s v="0"/>
    <s v="Bachelors"/>
    <s v="Clerical"/>
    <s v="Y"/>
  </r>
  <r>
    <s v="15039"/>
    <s v="MRS."/>
    <s v="MICHELE"/>
    <s v="XIE"/>
    <s v="4/5/1977"/>
    <s v="S"/>
    <x v="1"/>
    <x v="3955"/>
    <x v="8"/>
    <s v="1"/>
    <s v="High School"/>
    <s v="Manual"/>
    <s v="N"/>
  </r>
  <r>
    <s v="15040"/>
    <s v="MR."/>
    <s v="GEORGE"/>
    <s v="LOPEZ"/>
    <s v="6/10/1977"/>
    <s v="M"/>
    <x v="0"/>
    <x v="3956"/>
    <x v="8"/>
    <s v="1"/>
    <s v="High School"/>
    <s v="Manual"/>
    <s v="Y"/>
  </r>
  <r>
    <s v="15041"/>
    <s v="MRS."/>
    <s v="MICHELE"/>
    <s v="GOEL"/>
    <s v="9/8/1977"/>
    <s v="M"/>
    <x v="1"/>
    <x v="3957"/>
    <x v="8"/>
    <s v="1"/>
    <s v="High School"/>
    <s v="Manual"/>
    <s v="Y"/>
  </r>
  <r>
    <s v="15042"/>
    <s v="MR."/>
    <s v="BRYANT"/>
    <s v="PEREZ"/>
    <s v="1/21/1977"/>
    <s v="S"/>
    <x v="0"/>
    <x v="3958"/>
    <x v="6"/>
    <s v="0"/>
    <s v="Partial College"/>
    <s v="Manual"/>
    <s v="N"/>
  </r>
  <r>
    <s v="15043"/>
    <s v="MR."/>
    <s v="JOEL"/>
    <s v="GONZALEZ"/>
    <s v="5/10/1977"/>
    <s v="S"/>
    <x v="0"/>
    <x v="3959"/>
    <x v="6"/>
    <s v="0"/>
    <s v="Partial College"/>
    <s v="Manual"/>
    <s v="Y"/>
  </r>
  <r>
    <s v="15044"/>
    <s v="MS."/>
    <s v="VALERIE"/>
    <s v="HU"/>
    <s v="8/10/1977"/>
    <s v="S"/>
    <x v="1"/>
    <x v="3960"/>
    <x v="6"/>
    <s v="0"/>
    <s v="Partial College"/>
    <s v="Manual"/>
    <s v="Y"/>
  </r>
  <r>
    <s v="15045"/>
    <s v="MRS."/>
    <s v="TASHA"/>
    <s v="LUO"/>
    <s v="4/20/1943"/>
    <s v="M"/>
    <x v="1"/>
    <x v="3961"/>
    <x v="6"/>
    <s v="2"/>
    <s v="Partial College"/>
    <s v="Manual"/>
    <s v="Y"/>
  </r>
  <r>
    <s v="15046"/>
    <s v="MRS."/>
    <s v="CASEY"/>
    <s v="TANG"/>
    <s v="11/18/1943"/>
    <s v="M"/>
    <x v="1"/>
    <x v="3962"/>
    <x v="7"/>
    <s v="1"/>
    <s v="Graduate Degree"/>
    <s v="Clerical"/>
    <s v="Y"/>
  </r>
  <r>
    <s v="15047"/>
    <s v="MRS."/>
    <s v="MEGHAN"/>
    <s v="VAZQUEZ"/>
    <s v="8/11/1961"/>
    <s v="M"/>
    <x v="1"/>
    <x v="3963"/>
    <x v="5"/>
    <s v="3"/>
    <s v="Graduate Degree"/>
    <s v="Clerical"/>
    <s v="Y"/>
  </r>
  <r>
    <s v="15048"/>
    <s v="MRS."/>
    <s v="BONNIE"/>
    <s v="YUAN"/>
    <s v="6/19/1961"/>
    <s v="M"/>
    <x v="1"/>
    <x v="3964"/>
    <x v="5"/>
    <s v="3"/>
    <s v="Graduate Degree"/>
    <s v="Clerical"/>
    <s v="Y"/>
  </r>
  <r>
    <s v="15049"/>
    <s v="MR."/>
    <s v="FRANK"/>
    <s v="DOMINGUEZ"/>
    <s v="3/24/1960"/>
    <s v="S"/>
    <x v="0"/>
    <x v="3965"/>
    <x v="8"/>
    <s v="1"/>
    <s v="High School"/>
    <s v="Manual"/>
    <s v="N"/>
  </r>
  <r>
    <s v="15050"/>
    <s v="MR."/>
    <s v="JOSHUA"/>
    <s v="MILLER"/>
    <s v="12/10/1960"/>
    <s v="S"/>
    <x v="0"/>
    <x v="3966"/>
    <x v="6"/>
    <s v="1"/>
    <s v="Partial College"/>
    <s v="Manual"/>
    <s v="N"/>
  </r>
  <r>
    <s v="15051"/>
    <s v=""/>
    <s v="HAROLD"/>
    <s v="MCDONALD"/>
    <s v="5/23/1960"/>
    <s v="S"/>
    <x v="2"/>
    <x v="3967"/>
    <x v="6"/>
    <s v="1"/>
    <s v="Partial College"/>
    <s v="Manual"/>
    <s v="N"/>
  </r>
  <r>
    <s v="15052"/>
    <s v="MRS."/>
    <s v="KARI"/>
    <s v="MORENO"/>
    <s v="5/5/1960"/>
    <s v="M"/>
    <x v="1"/>
    <x v="3968"/>
    <x v="6"/>
    <s v="1"/>
    <s v="Partial College"/>
    <s v="Manual"/>
    <s v="Y"/>
  </r>
  <r>
    <s v="15053"/>
    <s v="MR."/>
    <s v="KURT"/>
    <s v="ANDERSEN"/>
    <s v="11/9/1959"/>
    <s v="S"/>
    <x v="0"/>
    <x v="3969"/>
    <x v="8"/>
    <s v="1"/>
    <s v="High School"/>
    <s v="Manual"/>
    <s v="N"/>
  </r>
  <r>
    <s v="15054"/>
    <s v="MR."/>
    <s v="ROGER"/>
    <s v="ANAND"/>
    <s v="2/14/1959"/>
    <s v="S"/>
    <x v="0"/>
    <x v="3970"/>
    <x v="6"/>
    <s v="2"/>
    <s v="Partial College"/>
    <s v="Manual"/>
    <s v="Y"/>
  </r>
  <r>
    <s v="15055"/>
    <s v="MR."/>
    <s v="PATRICK"/>
    <s v="TORRES"/>
    <s v="7/22/1959"/>
    <s v="M"/>
    <x v="0"/>
    <x v="3971"/>
    <x v="6"/>
    <s v="2"/>
    <s v="Partial College"/>
    <s v="Manual"/>
    <s v="Y"/>
  </r>
  <r>
    <s v="15056"/>
    <s v="MRS."/>
    <s v="JAIME"/>
    <s v="SUAREZ"/>
    <s v="4/2/1959"/>
    <s v="M"/>
    <x v="1"/>
    <x v="3972"/>
    <x v="6"/>
    <s v="2"/>
    <s v="Partial College"/>
    <s v="Manual"/>
    <s v="Y"/>
  </r>
  <r>
    <s v="15057"/>
    <s v="MRS."/>
    <s v="REGINA"/>
    <s v="CHANDRA"/>
    <s v="6/27/1959"/>
    <s v="S"/>
    <x v="1"/>
    <x v="3973"/>
    <x v="6"/>
    <s v="2"/>
    <s v="Partial College"/>
    <s v="Manual"/>
    <s v="Y"/>
  </r>
  <r>
    <s v="15058"/>
    <s v="MR."/>
    <s v="JULIO"/>
    <s v="SUAREZ"/>
    <s v="11/27/1959"/>
    <s v="M"/>
    <x v="0"/>
    <x v="3974"/>
    <x v="5"/>
    <s v="3"/>
    <s v="Graduate Degree"/>
    <s v="Clerical"/>
    <s v="Y"/>
  </r>
  <r>
    <s v="15059"/>
    <s v="MRS."/>
    <s v="LISA"/>
    <s v="ZHU"/>
    <s v="9/14/1959"/>
    <s v="M"/>
    <x v="1"/>
    <x v="3975"/>
    <x v="5"/>
    <s v="3"/>
    <s v="Graduate Degree"/>
    <s v="Clerical"/>
    <s v="Y"/>
  </r>
  <r>
    <s v="15060"/>
    <s v="MR."/>
    <s v="MAX"/>
    <s v="VAZQUEZ"/>
    <s v="12/24/1958"/>
    <s v="S"/>
    <x v="0"/>
    <x v="3976"/>
    <x v="6"/>
    <s v="2"/>
    <s v="Partial College"/>
    <s v="Manual"/>
    <s v="Y"/>
  </r>
  <r>
    <s v="15061"/>
    <s v="MRS."/>
    <s v="MARGARET"/>
    <s v="MA"/>
    <s v="5/28/1960"/>
    <s v="M"/>
    <x v="1"/>
    <x v="3977"/>
    <x v="5"/>
    <s v="3"/>
    <s v="Graduate Degree"/>
    <s v="Clerical"/>
    <s v="Y"/>
  </r>
  <r>
    <s v="15062"/>
    <s v="MRS."/>
    <s v="JAIME"/>
    <s v="ALONSO"/>
    <s v="9/22/1960"/>
    <s v="S"/>
    <x v="1"/>
    <x v="3978"/>
    <x v="5"/>
    <s v="3"/>
    <s v="Graduate Degree"/>
    <s v="Clerical"/>
    <s v="Y"/>
  </r>
  <r>
    <s v="15063"/>
    <s v="MRS."/>
    <s v="KARI"/>
    <s v="MALHOTRA"/>
    <s v="6/19/1960"/>
    <s v="M"/>
    <x v="1"/>
    <x v="3979"/>
    <x v="5"/>
    <s v="3"/>
    <s v="Bachelors"/>
    <s v="Clerical"/>
    <s v="Y"/>
  </r>
  <r>
    <s v="15064"/>
    <s v="MR."/>
    <s v="ERIK"/>
    <s v="RUBIO"/>
    <s v="8/3/1960"/>
    <s v="M"/>
    <x v="0"/>
    <x v="3980"/>
    <x v="5"/>
    <s v="3"/>
    <s v="Bachelors"/>
    <s v="Clerical"/>
    <s v="Y"/>
  </r>
  <r>
    <s v="15065"/>
    <s v="MR."/>
    <s v="ALEJANDRO"/>
    <s v="GAO"/>
    <s v="5/15/1970"/>
    <s v="S"/>
    <x v="0"/>
    <x v="3981"/>
    <x v="8"/>
    <s v="1"/>
    <s v="High School"/>
    <s v="Manual"/>
    <s v="N"/>
  </r>
  <r>
    <s v="15066"/>
    <s v="MRS."/>
    <s v="DIANA"/>
    <s v="MUNOZ"/>
    <s v="3/5/1970"/>
    <s v="M"/>
    <x v="1"/>
    <x v="3982"/>
    <x v="8"/>
    <s v="1"/>
    <s v="High School"/>
    <s v="Manual"/>
    <s v="Y"/>
  </r>
  <r>
    <s v="15067"/>
    <s v="MRS."/>
    <s v="DANA"/>
    <s v="ALVAREZ"/>
    <s v="2/5/1970"/>
    <s v="S"/>
    <x v="1"/>
    <x v="3983"/>
    <x v="8"/>
    <s v="2"/>
    <s v="High School"/>
    <s v="Manual"/>
    <s v="Y"/>
  </r>
  <r>
    <s v="15068"/>
    <s v="MS."/>
    <s v="JESSICA"/>
    <s v="BARNES"/>
    <s v="2/17/1970"/>
    <s v="S"/>
    <x v="1"/>
    <x v="3984"/>
    <x v="6"/>
    <s v="0"/>
    <s v="Partial College"/>
    <s v="Manual"/>
    <s v="N"/>
  </r>
  <r>
    <s v="15069"/>
    <s v="MR."/>
    <s v="NOAH"/>
    <s v="LAL"/>
    <s v="3/23/1970"/>
    <s v="S"/>
    <x v="0"/>
    <x v="3985"/>
    <x v="6"/>
    <s v="0"/>
    <s v="Partial College"/>
    <s v="Manual"/>
    <s v="Y"/>
  </r>
  <r>
    <s v="15070"/>
    <s v="MR."/>
    <s v="ALFREDO"/>
    <s v="NAVARRO"/>
    <s v="4/9/1969"/>
    <s v="S"/>
    <x v="0"/>
    <x v="3986"/>
    <x v="8"/>
    <s v="2"/>
    <s v="High School"/>
    <s v="Manual"/>
    <s v="Y"/>
  </r>
  <r>
    <s v="15071"/>
    <s v="MS."/>
    <s v="KRISTA"/>
    <s v="GUTIERREZ"/>
    <s v="12/17/1970"/>
    <s v="S"/>
    <x v="1"/>
    <x v="3987"/>
    <x v="5"/>
    <s v="0"/>
    <s v="Bachelors"/>
    <s v="Clerical"/>
    <s v="Y"/>
  </r>
  <r>
    <s v="15072"/>
    <s v="MS."/>
    <s v="WHITNEY"/>
    <s v="SUBRAM"/>
    <s v="7/4/1970"/>
    <s v="S"/>
    <x v="1"/>
    <x v="3988"/>
    <x v="5"/>
    <s v="0"/>
    <s v="Bachelors"/>
    <s v="Clerical"/>
    <s v="Y"/>
  </r>
  <r>
    <s v="15073"/>
    <s v="MS."/>
    <s v="TASHA"/>
    <s v="CHANDER"/>
    <s v="5/7/1970"/>
    <s v="M"/>
    <x v="1"/>
    <x v="3989"/>
    <x v="5"/>
    <s v="0"/>
    <s v="Bachelors"/>
    <s v="Clerical"/>
    <s v="Y"/>
  </r>
  <r>
    <s v="15074"/>
    <s v="MRS."/>
    <s v="ELIZABETH"/>
    <s v="PERRY"/>
    <s v="2/26/1920"/>
    <s v="M"/>
    <x v="1"/>
    <x v="3990"/>
    <x v="8"/>
    <s v="3"/>
    <s v="Bachelors"/>
    <s v="Clerical"/>
    <s v="N"/>
  </r>
  <r>
    <s v="15075"/>
    <s v="MRS."/>
    <s v="ALEXA"/>
    <s v="KELLY"/>
    <s v="9/15/1920"/>
    <s v="M"/>
    <x v="1"/>
    <x v="3991"/>
    <x v="8"/>
    <s v="3"/>
    <s v="Bachelors"/>
    <s v="Clerical"/>
    <s v="N"/>
  </r>
  <r>
    <s v="15076"/>
    <s v="MS."/>
    <s v="SHEILA"/>
    <s v="RAMOS"/>
    <s v="6/20/1969"/>
    <s v="M"/>
    <x v="1"/>
    <x v="3992"/>
    <x v="6"/>
    <s v="0"/>
    <s v="Partial College"/>
    <s v="Manual"/>
    <s v="N"/>
  </r>
  <r>
    <s v="15077"/>
    <s v="MS."/>
    <s v="DOMINIQUE"/>
    <s v="LOPEZ"/>
    <s v="5/16/1969"/>
    <s v="M"/>
    <x v="1"/>
    <x v="3993"/>
    <x v="5"/>
    <s v="0"/>
    <s v="Bachelors"/>
    <s v="Clerical"/>
    <s v="Y"/>
  </r>
  <r>
    <s v="15078"/>
    <s v="MR."/>
    <s v="JACOB"/>
    <s v="WILSON"/>
    <s v="8/10/1969"/>
    <s v="S"/>
    <x v="0"/>
    <x v="3994"/>
    <x v="5"/>
    <s v="0"/>
    <s v="Bachelors"/>
    <s v="Clerical"/>
    <s v="N"/>
  </r>
  <r>
    <s v="15079"/>
    <s v="MR."/>
    <s v="JOSE"/>
    <s v="MARTIN"/>
    <s v="6/4/1969"/>
    <s v="M"/>
    <x v="0"/>
    <x v="3995"/>
    <x v="5"/>
    <s v="0"/>
    <s v="Bachelors"/>
    <s v="Clerical"/>
    <s v="Y"/>
  </r>
  <r>
    <s v="15080"/>
    <s v="MS."/>
    <s v="EVELYN"/>
    <s v="CHANDRA"/>
    <s v="11/9/1969"/>
    <s v="M"/>
    <x v="1"/>
    <x v="3996"/>
    <x v="7"/>
    <s v="0"/>
    <s v="Graduate Degree"/>
    <s v="Clerical"/>
    <s v="Y"/>
  </r>
  <r>
    <s v="15081"/>
    <s v="MS."/>
    <s v="DAISY"/>
    <s v="MUNOZ"/>
    <s v="12/20/1969"/>
    <s v="M"/>
    <x v="1"/>
    <x v="3997"/>
    <x v="7"/>
    <s v="0"/>
    <s v="Graduate Degree"/>
    <s v="Clerical"/>
    <s v="Y"/>
  </r>
  <r>
    <s v="15082"/>
    <s v="MR."/>
    <s v="KELVIN"/>
    <s v="LAL"/>
    <s v="6/13/1969"/>
    <s v="M"/>
    <x v="0"/>
    <x v="3998"/>
    <x v="7"/>
    <s v="0"/>
    <s v="Graduate Degree"/>
    <s v="Clerical"/>
    <s v="Y"/>
  </r>
  <r>
    <s v="15083"/>
    <s v="MS."/>
    <s v="TERESA"/>
    <s v="GUTIERREZ"/>
    <s v="7/5/1969"/>
    <s v="M"/>
    <x v="1"/>
    <x v="3999"/>
    <x v="7"/>
    <s v="0"/>
    <s v="Graduate Degree"/>
    <s v="Clerical"/>
    <s v="Y"/>
  </r>
  <r>
    <s v="15084"/>
    <s v="MS."/>
    <s v="ADRIENNE"/>
    <s v="SERRANO"/>
    <s v="9/20/1969"/>
    <s v="S"/>
    <x v="1"/>
    <x v="4000"/>
    <x v="7"/>
    <s v="0"/>
    <s v="Graduate Degree"/>
    <s v="Clerical"/>
    <s v="Y"/>
  </r>
  <r>
    <s v="15085"/>
    <s v="MS."/>
    <s v="KRISTIN"/>
    <s v="JAI"/>
    <s v="7/2/1969"/>
    <s v="S"/>
    <x v="1"/>
    <x v="4001"/>
    <x v="7"/>
    <s v="0"/>
    <s v="Graduate Degree"/>
    <s v="Clerical"/>
    <s v="Y"/>
  </r>
  <r>
    <s v="15086"/>
    <s v="MS."/>
    <s v="LATASHA"/>
    <s v="DOMINGUEZ"/>
    <s v="2/19/1969"/>
    <s v="S"/>
    <x v="1"/>
    <x v="4002"/>
    <x v="15"/>
    <s v="0"/>
    <s v="Graduate Degree"/>
    <s v="Skilled Manual"/>
    <s v="Y"/>
  </r>
  <r>
    <s v="15087"/>
    <s v="MS."/>
    <s v="ROBIN"/>
    <s v="SANZ"/>
    <s v="5/4/1969"/>
    <s v="S"/>
    <x v="1"/>
    <x v="4003"/>
    <x v="15"/>
    <s v="0"/>
    <s v="Graduate Degree"/>
    <s v="Skilled Manual"/>
    <s v="N"/>
  </r>
  <r>
    <s v="15088"/>
    <s v="MS."/>
    <s v="COLLEEN"/>
    <s v="CAI"/>
    <s v="3/9/1969"/>
    <s v="S"/>
    <x v="1"/>
    <x v="4004"/>
    <x v="15"/>
    <s v="0"/>
    <s v="Graduate Degree"/>
    <s v="Skilled Manual"/>
    <s v="Y"/>
  </r>
  <r>
    <s v="15089"/>
    <s v="MR."/>
    <s v="MARTIN"/>
    <s v="PRASAD"/>
    <s v="11/2/1969"/>
    <s v="M"/>
    <x v="0"/>
    <x v="4005"/>
    <x v="15"/>
    <s v="0"/>
    <s v="Graduate Degree"/>
    <s v="Skilled Manual"/>
    <s v="Y"/>
  </r>
  <r>
    <s v="15090"/>
    <s v="MR."/>
    <s v="TROY"/>
    <s v="MEHTA"/>
    <s v="6/24/1953"/>
    <s v="S"/>
    <x v="0"/>
    <x v="4006"/>
    <x v="8"/>
    <s v="2"/>
    <s v="High School"/>
    <s v="Manual"/>
    <s v="Y"/>
  </r>
  <r>
    <s v="15091"/>
    <s v="MR."/>
    <s v="JERMAINE"/>
    <s v="MADAN"/>
    <s v="3/20/1968"/>
    <s v="M"/>
    <x v="0"/>
    <x v="4007"/>
    <x v="6"/>
    <s v="1"/>
    <s v="Partial College"/>
    <s v="Manual"/>
    <s v="Y"/>
  </r>
  <r>
    <s v="15092"/>
    <s v="MR."/>
    <s v="ADRIAN"/>
    <s v="MORRIS"/>
    <s v="8/18/1954"/>
    <s v="M"/>
    <x v="0"/>
    <x v="4008"/>
    <x v="3"/>
    <s v="3"/>
    <s v="Partial College"/>
    <s v="Professional"/>
    <s v="Y"/>
  </r>
  <r>
    <s v="15093"/>
    <s v="MR."/>
    <s v="JOHNNY"/>
    <s v="MOYER"/>
    <s v="2/17/1944"/>
    <s v="M"/>
    <x v="0"/>
    <x v="4009"/>
    <x v="2"/>
    <s v="5"/>
    <s v="High School"/>
    <s v="Professional"/>
    <s v="Y"/>
  </r>
  <r>
    <s v="15094"/>
    <s v="MRS."/>
    <s v="WENDY"/>
    <s v="ORTEGA"/>
    <s v="3/19/1944"/>
    <s v="M"/>
    <x v="1"/>
    <x v="4010"/>
    <x v="2"/>
    <s v="5"/>
    <s v="High School"/>
    <s v="Professional"/>
    <s v="Y"/>
  </r>
  <r>
    <s v="15095"/>
    <s v="MRS."/>
    <s v="JODI"/>
    <s v="SHAN"/>
    <s v="1/5/1945"/>
    <s v="M"/>
    <x v="1"/>
    <x v="4011"/>
    <x v="2"/>
    <s v="5"/>
    <s v="High School"/>
    <s v="Professional"/>
    <s v="N"/>
  </r>
  <r>
    <s v="15096"/>
    <s v="MR."/>
    <s v="GARY"/>
    <s v="SCHARE"/>
    <s v="7/17/1945"/>
    <s v="M"/>
    <x v="0"/>
    <x v="4012"/>
    <x v="3"/>
    <s v="5"/>
    <s v="Bachelors"/>
    <s v="Management"/>
    <s v="Y"/>
  </r>
  <r>
    <s v="15097"/>
    <s v="MRS."/>
    <s v="MORGAN"/>
    <s v="BENNETT"/>
    <s v="4/23/1945"/>
    <s v="M"/>
    <x v="1"/>
    <x v="4013"/>
    <x v="13"/>
    <s v="3"/>
    <s v="Bachelors"/>
    <s v="Management"/>
    <s v="Y"/>
  </r>
  <r>
    <s v="15098"/>
    <s v="MRS."/>
    <s v="DIANA"/>
    <s v="SANZ"/>
    <s v="2/28/1946"/>
    <s v="S"/>
    <x v="1"/>
    <x v="4014"/>
    <x v="3"/>
    <s v="5"/>
    <s v="Partial College"/>
    <s v="Professional"/>
    <s v="N"/>
  </r>
  <r>
    <s v="15099"/>
    <s v="MR."/>
    <s v="ALVIN"/>
    <s v="MA"/>
    <s v="6/9/1946"/>
    <s v="S"/>
    <x v="0"/>
    <x v="4015"/>
    <x v="3"/>
    <s v="5"/>
    <s v="Partial College"/>
    <s v="Professional"/>
    <s v="Y"/>
  </r>
  <r>
    <s v="15100"/>
    <s v="MRS."/>
    <s v="BRENDA"/>
    <s v="CHANDRA"/>
    <s v="11/23/1946"/>
    <s v="M"/>
    <x v="1"/>
    <x v="4016"/>
    <x v="13"/>
    <s v="3"/>
    <s v="Bachelors"/>
    <s v="Management"/>
    <s v="N"/>
  </r>
  <r>
    <s v="15101"/>
    <s v="MR."/>
    <s v="SHAWN"/>
    <s v="SHAN"/>
    <s v="10/17/1946"/>
    <s v="S"/>
    <x v="0"/>
    <x v="4017"/>
    <x v="11"/>
    <s v="4"/>
    <s v="Bachelors"/>
    <s v="Management"/>
    <s v="Y"/>
  </r>
  <r>
    <s v="15102"/>
    <s v="MR."/>
    <s v="ALLEN"/>
    <s v="MALHOTRA"/>
    <s v="8/14/1946"/>
    <s v="M"/>
    <x v="0"/>
    <x v="4018"/>
    <x v="12"/>
    <s v="4"/>
    <s v="Partial College"/>
    <s v="Professional"/>
    <s v="Y"/>
  </r>
  <r>
    <s v="15103"/>
    <s v="MR."/>
    <s v="JONATHAN"/>
    <s v="LOPEZ"/>
    <s v="3/8/1953"/>
    <s v="M"/>
    <x v="0"/>
    <x v="4019"/>
    <x v="3"/>
    <s v="4"/>
    <s v="Partial College"/>
    <s v="Professional"/>
    <s v="Y"/>
  </r>
  <r>
    <s v="15104"/>
    <s v="MRS."/>
    <s v="ASHLEY"/>
    <s v="THOMPSON"/>
    <s v="2/4/1953"/>
    <s v="M"/>
    <x v="1"/>
    <x v="4020"/>
    <x v="3"/>
    <s v="4"/>
    <s v="Partial College"/>
    <s v="Professional"/>
    <s v="Y"/>
  </r>
  <r>
    <s v="15105"/>
    <s v="MRS."/>
    <s v="TINA"/>
    <s v="RANA"/>
    <s v="10/9/1954"/>
    <s v="M"/>
    <x v="1"/>
    <x v="4021"/>
    <x v="4"/>
    <s v="3"/>
    <s v="High School"/>
    <s v="Professional"/>
    <s v="Y"/>
  </r>
  <r>
    <s v="15106"/>
    <s v="MR."/>
    <s v="SHANNON"/>
    <s v="NAVARRO"/>
    <s v="11/7/1954"/>
    <s v="M"/>
    <x v="0"/>
    <x v="4022"/>
    <x v="10"/>
    <s v="3"/>
    <s v="High School"/>
    <s v="Professional"/>
    <s v="Y"/>
  </r>
  <r>
    <s v="15107"/>
    <s v="MR."/>
    <s v="ROY"/>
    <s v="SAUNDERS"/>
    <s v="7/20/1953"/>
    <s v="M"/>
    <x v="0"/>
    <x v="4023"/>
    <x v="0"/>
    <s v="4"/>
    <s v="Partial College"/>
    <s v="Professional"/>
    <s v="Y"/>
  </r>
  <r>
    <s v="15108"/>
    <s v="MRS."/>
    <s v="COLLEEN"/>
    <s v="GAO"/>
    <s v="7/6/1953"/>
    <s v="M"/>
    <x v="1"/>
    <x v="4024"/>
    <x v="12"/>
    <s v="4"/>
    <s v="Partial College"/>
    <s v="Professional"/>
    <s v="Y"/>
  </r>
  <r>
    <s v="15109"/>
    <s v="MRS."/>
    <s v="MEGHAN"/>
    <s v="CARLSON"/>
    <s v="6/10/1952"/>
    <s v="M"/>
    <x v="1"/>
    <x v="4025"/>
    <x v="3"/>
    <s v="4"/>
    <s v="High School"/>
    <s v="Professional"/>
    <s v="Y"/>
  </r>
  <r>
    <s v="15110"/>
    <s v="MRS."/>
    <s v="JANELLE"/>
    <s v="PRASAD"/>
    <s v="2/26/1952"/>
    <s v="M"/>
    <x v="1"/>
    <x v="4026"/>
    <x v="4"/>
    <s v="3"/>
    <s v="Partial College"/>
    <s v="Professional"/>
    <s v="Y"/>
  </r>
  <r>
    <s v="15111"/>
    <s v="MRS."/>
    <s v="LEAH"/>
    <s v="HUANG"/>
    <s v="9/9/1951"/>
    <s v="M"/>
    <x v="1"/>
    <x v="4027"/>
    <x v="3"/>
    <s v="4"/>
    <s v="High School"/>
    <s v="Professional"/>
    <s v="Y"/>
  </r>
  <r>
    <s v="15112"/>
    <s v="MRS."/>
    <s v="ALICIA"/>
    <s v="LUO"/>
    <s v="11/18/1951"/>
    <s v="M"/>
    <x v="1"/>
    <x v="4028"/>
    <x v="3"/>
    <s v="4"/>
    <s v="High School"/>
    <s v="Professional"/>
    <s v="Y"/>
  </r>
  <r>
    <s v="15113"/>
    <s v="MR."/>
    <s v="ROBERT"/>
    <s v="SMITH"/>
    <s v="6/4/1951"/>
    <s v="M"/>
    <x v="0"/>
    <x v="4029"/>
    <x v="3"/>
    <s v="5"/>
    <s v="High School"/>
    <s v="Professional"/>
    <s v="Y"/>
  </r>
  <r>
    <s v="15114"/>
    <s v="MRS."/>
    <s v="ERIKA"/>
    <s v="MUNOZ"/>
    <s v="10/27/1951"/>
    <s v="M"/>
    <x v="1"/>
    <x v="4030"/>
    <x v="13"/>
    <s v="4"/>
    <s v="Partial College"/>
    <s v="Professional"/>
    <s v="Y"/>
  </r>
  <r>
    <s v="15115"/>
    <s v="MR."/>
    <s v="CHRISTIAN"/>
    <s v="PATTERSON"/>
    <s v="6/13/1950"/>
    <s v="S"/>
    <x v="0"/>
    <x v="4031"/>
    <x v="0"/>
    <s v="4"/>
    <s v="High School"/>
    <s v="Management"/>
    <s v="Y"/>
  </r>
  <r>
    <s v="15116"/>
    <s v="MRS."/>
    <s v="MACKENZIE"/>
    <s v="RAMIREZ"/>
    <s v="4/26/1950"/>
    <s v="M"/>
    <x v="1"/>
    <x v="4032"/>
    <x v="4"/>
    <s v="3"/>
    <s v="Partial College"/>
    <s v="Management"/>
    <s v="N"/>
  </r>
  <r>
    <s v="15117"/>
    <s v="MRS."/>
    <s v="DANA"/>
    <s v="DOMINGUEZ"/>
    <s v="5/14/1949"/>
    <s v="M"/>
    <x v="1"/>
    <x v="4033"/>
    <x v="4"/>
    <s v="3"/>
    <s v="Partial College"/>
    <s v="Management"/>
    <s v="Y"/>
  </r>
  <r>
    <s v="15118"/>
    <s v="MR."/>
    <s v="NELSON"/>
    <s v="ORTEGA"/>
    <s v="7/9/1949"/>
    <s v="M"/>
    <x v="0"/>
    <x v="4034"/>
    <x v="10"/>
    <s v="5"/>
    <s v="High School"/>
    <s v="Management"/>
    <s v="Y"/>
  </r>
  <r>
    <s v="15119"/>
    <s v="MR."/>
    <s v="JOHNNY"/>
    <s v="TANG"/>
    <s v="10/7/1947"/>
    <s v="M"/>
    <x v="0"/>
    <x v="4035"/>
    <x v="11"/>
    <s v="5"/>
    <s v="Partial High School"/>
    <s v="Professional"/>
    <s v="Y"/>
  </r>
  <r>
    <s v="15120"/>
    <s v="MS."/>
    <s v="ERIKA"/>
    <s v="SUAREZ"/>
    <s v="2/17/1976"/>
    <s v="M"/>
    <x v="1"/>
    <x v="4036"/>
    <x v="2"/>
    <s v="0"/>
    <s v="Bachelors"/>
    <s v="Professional"/>
    <s v="Y"/>
  </r>
  <r>
    <s v="15121"/>
    <s v="MR."/>
    <s v="BRENDAN"/>
    <s v="ANDERSEN"/>
    <s v="6/17/1976"/>
    <s v="S"/>
    <x v="0"/>
    <x v="4037"/>
    <x v="2"/>
    <s v="0"/>
    <s v="Bachelors"/>
    <s v="Professional"/>
    <s v="N"/>
  </r>
  <r>
    <s v="15122"/>
    <s v="MS."/>
    <s v="ABBY"/>
    <s v="RAMAN"/>
    <s v="12/11/1976"/>
    <s v="S"/>
    <x v="1"/>
    <x v="4038"/>
    <x v="2"/>
    <s v="0"/>
    <s v="Bachelors"/>
    <s v="Professional"/>
    <s v="Y"/>
  </r>
  <r>
    <s v="15123"/>
    <s v="MR."/>
    <s v="SERGIO"/>
    <s v="LOPEZ"/>
    <s v="9/26/1975"/>
    <s v="S"/>
    <x v="0"/>
    <x v="4039"/>
    <x v="2"/>
    <s v="0"/>
    <s v="Bachelors"/>
    <s v="Professional"/>
    <s v="Y"/>
  </r>
  <r>
    <s v="15125"/>
    <s v="MR."/>
    <s v="CORY"/>
    <s v="MARTINEZ"/>
    <s v="2/7/1975"/>
    <s v="S"/>
    <x v="0"/>
    <x v="4040"/>
    <x v="3"/>
    <s v="0"/>
    <s v="Bachelors"/>
    <s v="Professional"/>
    <s v="N"/>
  </r>
  <r>
    <s v="15126"/>
    <s v="MR."/>
    <s v="MANUEL"/>
    <s v="SANCHEZ"/>
    <s v="2/21/1975"/>
    <s v="S"/>
    <x v="0"/>
    <x v="4041"/>
    <x v="3"/>
    <s v="0"/>
    <s v="Bachelors"/>
    <s v="Professional"/>
    <s v="Y"/>
  </r>
  <r>
    <s v="15127"/>
    <s v="MR."/>
    <s v="WESLEY"/>
    <s v="YANG"/>
    <s v="2/14/1975"/>
    <s v="S"/>
    <x v="0"/>
    <x v="4042"/>
    <x v="0"/>
    <s v="0"/>
    <s v="Bachelors"/>
    <s v="Professional"/>
    <s v="N"/>
  </r>
  <r>
    <s v="15128"/>
    <s v="MS."/>
    <s v="ANGELICA"/>
    <s v="BARNES"/>
    <s v="5/22/1974"/>
    <s v="S"/>
    <x v="1"/>
    <x v="4043"/>
    <x v="2"/>
    <s v="0"/>
    <s v="Bachelors"/>
    <s v="Professional"/>
    <s v="N"/>
  </r>
  <r>
    <s v="15129"/>
    <s v="MS."/>
    <s v="JENNIFER"/>
    <s v="PATTERSON"/>
    <s v="10/6/1973"/>
    <s v="M"/>
    <x v="1"/>
    <x v="4044"/>
    <x v="0"/>
    <s v="0"/>
    <s v="Bachelors"/>
    <s v="Professional"/>
    <s v="N"/>
  </r>
  <r>
    <s v="15130"/>
    <s v="MR."/>
    <s v="ROGER"/>
    <s v="MA"/>
    <s v="9/14/1973"/>
    <s v="S"/>
    <x v="0"/>
    <x v="4045"/>
    <x v="0"/>
    <s v="0"/>
    <s v="Bachelors"/>
    <s v="Professional"/>
    <s v="N"/>
  </r>
  <r>
    <s v="15131"/>
    <s v="MS."/>
    <s v="LACEY"/>
    <s v="SUN"/>
    <s v="2/24/1972"/>
    <s v="S"/>
    <x v="1"/>
    <x v="4046"/>
    <x v="3"/>
    <s v="0"/>
    <s v="Bachelors"/>
    <s v="Professional"/>
    <s v="Y"/>
  </r>
  <r>
    <s v="15132"/>
    <s v="MS."/>
    <s v="JENNY"/>
    <s v="PAL"/>
    <s v="3/22/1973"/>
    <s v="M"/>
    <x v="1"/>
    <x v="4047"/>
    <x v="4"/>
    <s v="0"/>
    <s v="High School"/>
    <s v="Management"/>
    <s v="Y"/>
  </r>
  <r>
    <s v="15133"/>
    <s v="MR."/>
    <s v="RAUL"/>
    <s v="RAI"/>
    <s v="7/7/1973"/>
    <s v="M"/>
    <x v="0"/>
    <x v="4048"/>
    <x v="11"/>
    <s v="5"/>
    <s v="Partial High School"/>
    <s v="Professional"/>
    <s v="Y"/>
  </r>
  <r>
    <s v="15134"/>
    <s v="MS."/>
    <s v="MEAGAN"/>
    <s v="RAMAN"/>
    <s v="11/21/1972"/>
    <s v="S"/>
    <x v="1"/>
    <x v="4049"/>
    <x v="0"/>
    <s v="0"/>
    <s v="Bachelors"/>
    <s v="Professional"/>
    <s v="Y"/>
  </r>
  <r>
    <s v="15135"/>
    <s v="MR."/>
    <s v="DEREK"/>
    <s v="KUMAR"/>
    <s v="2/15/1972"/>
    <s v="S"/>
    <x v="0"/>
    <x v="4050"/>
    <x v="0"/>
    <s v="0"/>
    <s v="Bachelors"/>
    <s v="Professional"/>
    <s v="N"/>
  </r>
  <r>
    <s v="15136"/>
    <s v="MS."/>
    <s v="EMMA"/>
    <s v="JOHNSON"/>
    <s v="5/2/1972"/>
    <s v="M"/>
    <x v="1"/>
    <x v="4051"/>
    <x v="4"/>
    <s v="0"/>
    <s v="High School"/>
    <s v="Management"/>
    <s v="N"/>
  </r>
  <r>
    <s v="15137"/>
    <s v="MR."/>
    <s v="LUKE"/>
    <s v="FOSTER"/>
    <s v="8/13/1972"/>
    <s v="M"/>
    <x v="0"/>
    <x v="4052"/>
    <x v="4"/>
    <s v="0"/>
    <s v="High School"/>
    <s v="Management"/>
    <s v="Y"/>
  </r>
  <r>
    <s v="15138"/>
    <s v="MS."/>
    <s v="MONIQUE"/>
    <s v="HERNANDEZ"/>
    <s v="6/20/1972"/>
    <s v="S"/>
    <x v="1"/>
    <x v="4053"/>
    <x v="4"/>
    <s v="0"/>
    <s v="High School"/>
    <s v="Management"/>
    <s v="Y"/>
  </r>
  <r>
    <s v="15139"/>
    <s v="MR."/>
    <s v="COLIN"/>
    <s v="SHE"/>
    <s v="5/2/1971"/>
    <s v="M"/>
    <x v="0"/>
    <x v="4054"/>
    <x v="3"/>
    <s v="0"/>
    <s v="Bachelors"/>
    <s v="Professional"/>
    <s v="N"/>
  </r>
  <r>
    <s v="15140"/>
    <s v="MS."/>
    <s v="DIANE"/>
    <s v="BRADLEY"/>
    <s v="9/6/1971"/>
    <s v="S"/>
    <x v="1"/>
    <x v="4055"/>
    <x v="3"/>
    <s v="0"/>
    <s v="Bachelors"/>
    <s v="Professional"/>
    <s v="N"/>
  </r>
  <r>
    <s v="15141"/>
    <s v="MS."/>
    <s v="SANDRA"/>
    <s v="ZHENG"/>
    <s v="10/22/1971"/>
    <s v="S"/>
    <x v="1"/>
    <x v="4056"/>
    <x v="3"/>
    <s v="0"/>
    <s v="Bachelors"/>
    <s v="Professional"/>
    <s v="Y"/>
  </r>
  <r>
    <s v="15142"/>
    <s v="MR."/>
    <s v="KARL"/>
    <s v="NARA"/>
    <s v="5/12/1972"/>
    <s v="M"/>
    <x v="0"/>
    <x v="4057"/>
    <x v="12"/>
    <s v="4"/>
    <s v="High School"/>
    <s v="Management"/>
    <s v="Y"/>
  </r>
  <r>
    <s v="15143"/>
    <s v="MR."/>
    <s v="KELVIN"/>
    <s v="WANG"/>
    <s v="6/17/1971"/>
    <s v="M"/>
    <x v="0"/>
    <x v="4058"/>
    <x v="0"/>
    <s v="0"/>
    <s v="Bachelors"/>
    <s v="Professional"/>
    <s v="Y"/>
  </r>
  <r>
    <s v="15144"/>
    <s v="MS."/>
    <s v="DEANNA"/>
    <s v="SERRANO"/>
    <s v="4/4/1971"/>
    <s v="S"/>
    <x v="1"/>
    <x v="4059"/>
    <x v="0"/>
    <s v="0"/>
    <s v="Bachelors"/>
    <s v="Professional"/>
    <s v="Y"/>
  </r>
  <r>
    <s v="15145"/>
    <s v="MS."/>
    <s v="CRYSTAL"/>
    <s v="LU"/>
    <s v="7/19/1971"/>
    <s v="S"/>
    <x v="1"/>
    <x v="4060"/>
    <x v="0"/>
    <s v="0"/>
    <s v="Bachelors"/>
    <s v="Professional"/>
    <s v="Y"/>
  </r>
  <r>
    <s v="15146"/>
    <s v="MS."/>
    <s v="ADRIANA"/>
    <s v="SARA"/>
    <s v="6/12/1971"/>
    <s v="M"/>
    <x v="1"/>
    <x v="4061"/>
    <x v="4"/>
    <s v="0"/>
    <s v="High School"/>
    <s v="Management"/>
    <s v="Y"/>
  </r>
  <r>
    <s v="15147"/>
    <s v="MR."/>
    <s v="CLARENCE"/>
    <s v="CHEN"/>
    <s v="3/16/1971"/>
    <s v="M"/>
    <x v="0"/>
    <x v="4062"/>
    <x v="4"/>
    <s v="0"/>
    <s v="High School"/>
    <s v="Management"/>
    <s v="Y"/>
  </r>
  <r>
    <s v="15148"/>
    <s v="MR."/>
    <s v="JAMES"/>
    <s v="WEST"/>
    <s v="7/9/1970"/>
    <s v="M"/>
    <x v="0"/>
    <x v="4063"/>
    <x v="0"/>
    <s v="0"/>
    <s v="Bachelors"/>
    <s v="Professional"/>
    <s v="Y"/>
  </r>
  <r>
    <s v="15149"/>
    <s v="MS."/>
    <s v="NATALIE"/>
    <s v="MORGAN"/>
    <s v="8/27/1970"/>
    <s v="M"/>
    <x v="1"/>
    <x v="4064"/>
    <x v="0"/>
    <s v="0"/>
    <s v="Bachelors"/>
    <s v="Professional"/>
    <s v="N"/>
  </r>
  <r>
    <s v="15150"/>
    <s v="MS."/>
    <s v="COLLEEN"/>
    <s v="SHAN"/>
    <s v="5/24/1970"/>
    <s v="M"/>
    <x v="1"/>
    <x v="4065"/>
    <x v="13"/>
    <s v="0"/>
    <s v="High School"/>
    <s v="Management"/>
    <s v="N"/>
  </r>
  <r>
    <s v="15151"/>
    <s v="MR."/>
    <s v="KARL"/>
    <s v="SHEN"/>
    <s v="12/14/1971"/>
    <s v="M"/>
    <x v="0"/>
    <x v="4066"/>
    <x v="13"/>
    <s v="0"/>
    <s v="Partial High School"/>
    <s v="Professional"/>
    <s v="Y"/>
  </r>
  <r>
    <s v="15152"/>
    <s v="MS."/>
    <s v="MEGHAN"/>
    <s v="MORENO"/>
    <s v="6/15/1971"/>
    <s v="M"/>
    <x v="1"/>
    <x v="4067"/>
    <x v="13"/>
    <s v="0"/>
    <s v="Partial High School"/>
    <s v="Professional"/>
    <s v="Y"/>
  </r>
  <r>
    <s v="15153"/>
    <s v="MS."/>
    <s v="KRISTEN"/>
    <s v="LI"/>
    <s v="10/4/1971"/>
    <s v="M"/>
    <x v="1"/>
    <x v="4068"/>
    <x v="13"/>
    <s v="0"/>
    <s v="Partial High School"/>
    <s v="Professional"/>
    <s v="N"/>
  </r>
  <r>
    <s v="15154"/>
    <s v="MR."/>
    <s v="JOE"/>
    <s v="HERNANDEZ"/>
    <s v="9/7/1971"/>
    <s v="M"/>
    <x v="0"/>
    <x v="4069"/>
    <x v="12"/>
    <s v="0"/>
    <s v="Partial High School"/>
    <s v="Management"/>
    <s v="Y"/>
  </r>
  <r>
    <s v="15155"/>
    <s v="MRS."/>
    <s v="JAMIE"/>
    <s v="HARRISON"/>
    <s v="9/8/1941"/>
    <s v="M"/>
    <x v="1"/>
    <x v="4070"/>
    <x v="2"/>
    <s v="5"/>
    <s v="Graduate Degree"/>
    <s v="Management"/>
    <s v="Y"/>
  </r>
  <r>
    <s v="15156"/>
    <s v="MR."/>
    <s v="DYLAN"/>
    <s v="FOSTER"/>
    <s v="2/22/1941"/>
    <s v="M"/>
    <x v="0"/>
    <x v="4071"/>
    <x v="0"/>
    <s v="5"/>
    <s v="Bachelors"/>
    <s v="Management"/>
    <s v="Y"/>
  </r>
  <r>
    <s v="15157"/>
    <s v="MR."/>
    <s v="JORDAN"/>
    <s v="GONZALEZ"/>
    <s v="1/11/1941"/>
    <s v="M"/>
    <x v="0"/>
    <x v="4072"/>
    <x v="4"/>
    <s v="2"/>
    <s v="Graduate Degree"/>
    <s v="Management"/>
    <s v="Y"/>
  </r>
  <r>
    <s v="15158"/>
    <s v="MRS."/>
    <s v="VICTORIA"/>
    <s v="MOORE"/>
    <s v="6/13/1941"/>
    <s v="M"/>
    <x v="1"/>
    <x v="4073"/>
    <x v="4"/>
    <s v="2"/>
    <s v="Graduate Degree"/>
    <s v="Management"/>
    <s v="Y"/>
  </r>
  <r>
    <s v="15159"/>
    <s v="MR."/>
    <s v="ERIC"/>
    <s v="WASHINGTON"/>
    <s v="8/15/1941"/>
    <s v="M"/>
    <x v="0"/>
    <x v="4074"/>
    <x v="4"/>
    <s v="2"/>
    <s v="Graduate Degree"/>
    <s v="Management"/>
    <s v="Y"/>
  </r>
  <r>
    <s v="15160"/>
    <s v="MRS."/>
    <s v="CANDACE"/>
    <s v="VAN"/>
    <s v="1/20/1942"/>
    <s v="M"/>
    <x v="1"/>
    <x v="4075"/>
    <x v="3"/>
    <s v="5"/>
    <s v="Bachelors"/>
    <s v="Management"/>
    <s v="Y"/>
  </r>
  <r>
    <s v="15161"/>
    <s v="MRS."/>
    <s v="TRINITY"/>
    <s v="JAMES"/>
    <s v="8/16/1942"/>
    <s v="S"/>
    <x v="1"/>
    <x v="4076"/>
    <x v="0"/>
    <s v="5"/>
    <s v="Bachelors"/>
    <s v="Management"/>
    <s v="Y"/>
  </r>
  <r>
    <s v="15162"/>
    <s v="MRS."/>
    <s v="KAITLYN"/>
    <s v="BARNES"/>
    <s v="10/3/1942"/>
    <s v="M"/>
    <x v="1"/>
    <x v="4077"/>
    <x v="4"/>
    <s v="2"/>
    <s v="Graduate Degree"/>
    <s v="Management"/>
    <s v="Y"/>
  </r>
  <r>
    <s v="15163"/>
    <s v="MRS."/>
    <s v="VICTORIA"/>
    <s v="MURPHY"/>
    <s v="7/6/1942"/>
    <s v="M"/>
    <x v="1"/>
    <x v="4078"/>
    <x v="4"/>
    <s v="2"/>
    <s v="Graduate Degree"/>
    <s v="Management"/>
    <s v="Y"/>
  </r>
  <r>
    <s v="15164"/>
    <s v="MRS."/>
    <s v="SAVANNAH"/>
    <s v="COLLINS"/>
    <s v="11/26/1943"/>
    <s v="M"/>
    <x v="1"/>
    <x v="4079"/>
    <x v="4"/>
    <s v="2"/>
    <s v="Graduate Degree"/>
    <s v="Management"/>
    <s v="Y"/>
  </r>
  <r>
    <s v="15165"/>
    <s v="MR."/>
    <s v="CARL"/>
    <s v="ANAND"/>
    <s v="7/12/1943"/>
    <s v="M"/>
    <x v="0"/>
    <x v="4080"/>
    <x v="4"/>
    <s v="2"/>
    <s v="Graduate Degree"/>
    <s v="Management"/>
    <s v="Y"/>
  </r>
  <r>
    <s v="15166"/>
    <s v="MRS."/>
    <s v="NINA"/>
    <s v="GOEL"/>
    <s v="9/11/1943"/>
    <s v="M"/>
    <x v="1"/>
    <x v="4081"/>
    <x v="12"/>
    <s v="2"/>
    <s v="Bachelors"/>
    <s v="Management"/>
    <s v="Y"/>
  </r>
  <r>
    <s v="15167"/>
    <s v="MRS."/>
    <s v="SARA"/>
    <s v="HERNANDEZ"/>
    <s v="3/24/1943"/>
    <s v="M"/>
    <x v="1"/>
    <x v="4082"/>
    <x v="12"/>
    <s v="2"/>
    <s v="Bachelors"/>
    <s v="Management"/>
    <s v="Y"/>
  </r>
  <r>
    <s v="15168"/>
    <s v="MR."/>
    <s v="XAVIER"/>
    <s v="BELL"/>
    <s v="12/7/1944"/>
    <s v="M"/>
    <x v="0"/>
    <x v="4083"/>
    <x v="2"/>
    <s v="4"/>
    <s v="Bachelors"/>
    <s v="Management"/>
    <s v="Y"/>
  </r>
  <r>
    <s v="15169"/>
    <s v="MR."/>
    <s v="ZACHARY"/>
    <s v="MILLER"/>
    <s v="4/5/1953"/>
    <s v="M"/>
    <x v="0"/>
    <x v="4084"/>
    <x v="7"/>
    <s v="3"/>
    <s v="Partial College"/>
    <s v="Skilled Manual"/>
    <s v="Y"/>
  </r>
  <r>
    <s v="15170"/>
    <s v="MR."/>
    <s v="JERMAINE"/>
    <s v="MARTINEZ"/>
    <s v="10/21/1954"/>
    <s v="M"/>
    <x v="0"/>
    <x v="4085"/>
    <x v="3"/>
    <s v="2"/>
    <s v="Partial College"/>
    <s v="Skilled Manual"/>
    <s v="Y"/>
  </r>
  <r>
    <s v="15171"/>
    <s v="MRS."/>
    <s v="DESTINY"/>
    <s v="JONES"/>
    <s v="5/11/1954"/>
    <s v="S"/>
    <x v="1"/>
    <x v="4086"/>
    <x v="3"/>
    <s v="2"/>
    <s v="Partial College"/>
    <s v="Skilled Manual"/>
    <s v="Y"/>
  </r>
  <r>
    <s v="15172"/>
    <s v="MS."/>
    <s v="ALEXANDRA"/>
    <s v="HILL"/>
    <s v="2/14/1975"/>
    <s v="S"/>
    <x v="1"/>
    <x v="4087"/>
    <x v="5"/>
    <s v="0"/>
    <s v="Partial College"/>
    <s v="Skilled Manual"/>
    <s v="Y"/>
  </r>
  <r>
    <s v="15173"/>
    <s v="MR."/>
    <s v="MIGUEL"/>
    <s v="HENDERSON"/>
    <s v="10/15/1975"/>
    <s v="S"/>
    <x v="0"/>
    <x v="4088"/>
    <x v="5"/>
    <s v="0"/>
    <s v="Partial College"/>
    <s v="Skilled Manual"/>
    <s v="Y"/>
  </r>
  <r>
    <s v="15174"/>
    <s v="MS."/>
    <s v="TRINITY"/>
    <s v="ROGERS"/>
    <s v="3/9/1975"/>
    <s v="S"/>
    <x v="1"/>
    <x v="4089"/>
    <x v="5"/>
    <s v="0"/>
    <s v="High School"/>
    <s v="Skilled Manual"/>
    <s v="Y"/>
  </r>
  <r>
    <s v="15175"/>
    <s v="MS."/>
    <s v="KRISTI"/>
    <s v="MALHOTRA"/>
    <s v="11/25/1973"/>
    <s v="S"/>
    <x v="1"/>
    <x v="4090"/>
    <x v="2"/>
    <s v="0"/>
    <s v="Partial College"/>
    <s v="Professional"/>
    <s v="Y"/>
  </r>
  <r>
    <s v="15176"/>
    <s v="MS."/>
    <s v="KRISTI"/>
    <s v="RAMOS"/>
    <s v="3/1/1973"/>
    <s v="M"/>
    <x v="1"/>
    <x v="4091"/>
    <x v="2"/>
    <s v="0"/>
    <s v="Partial College"/>
    <s v="Professional"/>
    <s v="Y"/>
  </r>
  <r>
    <s v="15177"/>
    <s v="MR."/>
    <s v="JORGE"/>
    <s v="LU"/>
    <s v="8/19/1973"/>
    <s v="S"/>
    <x v="0"/>
    <x v="4092"/>
    <x v="2"/>
    <s v="0"/>
    <s v="Partial College"/>
    <s v="Professional"/>
    <s v="N"/>
  </r>
  <r>
    <s v="15178"/>
    <s v="MR."/>
    <s v="DREW"/>
    <s v="TANG"/>
    <s v="7/19/1955"/>
    <s v="M"/>
    <x v="0"/>
    <x v="4093"/>
    <x v="3"/>
    <s v="2"/>
    <s v="High School"/>
    <s v="Skilled Manual"/>
    <s v="Y"/>
  </r>
  <r>
    <s v="15179"/>
    <s v="MR."/>
    <s v="JAY"/>
    <s v="RUBIO"/>
    <s v="1/7/1956"/>
    <s v="S"/>
    <x v="0"/>
    <x v="4094"/>
    <x v="2"/>
    <s v="2"/>
    <s v="High School"/>
    <s v="Skilled Manual"/>
    <s v="N"/>
  </r>
  <r>
    <s v="15180"/>
    <s v="MRS."/>
    <s v="JILLIAN"/>
    <s v="SURI"/>
    <s v="1/23/1956"/>
    <s v="S"/>
    <x v="1"/>
    <x v="4095"/>
    <x v="2"/>
    <s v="2"/>
    <s v="High School"/>
    <s v="Skilled Manual"/>
    <s v="Y"/>
  </r>
  <r>
    <s v="15181"/>
    <s v="MRS."/>
    <s v="ROSA"/>
    <s v="HUANG"/>
    <s v="8/6/1956"/>
    <s v="S"/>
    <x v="1"/>
    <x v="4096"/>
    <x v="2"/>
    <s v="2"/>
    <s v="High School"/>
    <s v="Skilled Manual"/>
    <s v="Y"/>
  </r>
  <r>
    <s v="15182"/>
    <s v="MRS."/>
    <s v="DEANNA"/>
    <s v="SRINI"/>
    <s v="8/26/1956"/>
    <s v="S"/>
    <x v="1"/>
    <x v="4097"/>
    <x v="2"/>
    <s v="2"/>
    <s v="High School"/>
    <s v="Skilled Manual"/>
    <s v="Y"/>
  </r>
  <r>
    <s v="15183"/>
    <s v="MRS."/>
    <s v="MICHELE"/>
    <s v="RAJI"/>
    <s v="1/20/1957"/>
    <s v="S"/>
    <x v="1"/>
    <x v="4098"/>
    <x v="2"/>
    <s v="2"/>
    <s v="High School"/>
    <s v="Professional"/>
    <s v="N"/>
  </r>
  <r>
    <s v="15184"/>
    <s v="MR."/>
    <s v="MATHEW"/>
    <s v="HERNANDEZ"/>
    <s v="4/27/1958"/>
    <s v="S"/>
    <x v="0"/>
    <x v="4099"/>
    <x v="12"/>
    <s v="0"/>
    <s v="Graduate Degree"/>
    <s v="Management"/>
    <s v="Y"/>
  </r>
  <r>
    <s v="15185"/>
    <s v="MR."/>
    <s v="JONATHAN"/>
    <s v="EVANS"/>
    <s v="8/10/1958"/>
    <s v="M"/>
    <x v="0"/>
    <x v="4100"/>
    <x v="12"/>
    <s v="0"/>
    <s v="Graduate Degree"/>
    <s v="Management"/>
    <s v="Y"/>
  </r>
  <r>
    <s v="15186"/>
    <s v="MS."/>
    <s v="LEAH"/>
    <s v="YANG"/>
    <s v="7/21/1958"/>
    <s v="M"/>
    <x v="1"/>
    <x v="4101"/>
    <x v="12"/>
    <s v="0"/>
    <s v="Graduate Degree"/>
    <s v="Management"/>
    <s v="Y"/>
  </r>
  <r>
    <s v="15187"/>
    <s v="MR."/>
    <s v="BENJAMIN"/>
    <s v="BROWN"/>
    <s v="11/3/1973"/>
    <s v="S"/>
    <x v="0"/>
    <x v="4102"/>
    <x v="3"/>
    <s v="0"/>
    <s v="Bachelors"/>
    <s v="Management"/>
    <s v="N"/>
  </r>
  <r>
    <s v="15188"/>
    <s v="MR."/>
    <s v="ISAAC"/>
    <s v="WATSON"/>
    <s v="3/10/1974"/>
    <s v="S"/>
    <x v="0"/>
    <x v="4103"/>
    <x v="1"/>
    <s v="0"/>
    <s v="Partial College"/>
    <s v="Professional"/>
    <s v="Y"/>
  </r>
  <r>
    <s v="15189"/>
    <s v="MS."/>
    <s v="KAYLA"/>
    <s v="RUSSELL"/>
    <s v="8/15/1974"/>
    <s v="M"/>
    <x v="1"/>
    <x v="4104"/>
    <x v="1"/>
    <s v="0"/>
    <s v="Partial College"/>
    <s v="Professional"/>
    <s v="Y"/>
  </r>
  <r>
    <s v="15190"/>
    <s v="MS."/>
    <s v="KATHERINE"/>
    <s v="WATSON"/>
    <s v="8/19/1974"/>
    <s v="S"/>
    <x v="1"/>
    <x v="4105"/>
    <x v="1"/>
    <s v="0"/>
    <s v="Partial College"/>
    <s v="Professional"/>
    <s v="N"/>
  </r>
  <r>
    <s v="15191"/>
    <s v="MR."/>
    <s v="ANDRES"/>
    <s v="KUMAR"/>
    <s v="8/19/1974"/>
    <s v="S"/>
    <x v="0"/>
    <x v="4106"/>
    <x v="1"/>
    <s v="0"/>
    <s v="High School"/>
    <s v="Professional"/>
    <s v="N"/>
  </r>
  <r>
    <s v="15192"/>
    <s v="MS."/>
    <s v="TASHA"/>
    <s v="SHAN"/>
    <s v="10/25/1959"/>
    <s v="S"/>
    <x v="1"/>
    <x v="4107"/>
    <x v="12"/>
    <s v="0"/>
    <s v="Graduate Degree"/>
    <s v="Management"/>
    <s v="N"/>
  </r>
  <r>
    <s v="15193"/>
    <s v="MR."/>
    <s v="SAMUEL"/>
    <s v="KING"/>
    <s v="3/18/1966"/>
    <s v="S"/>
    <x v="0"/>
    <x v="4108"/>
    <x v="11"/>
    <s v="2"/>
    <s v="Bachelors"/>
    <s v="Management"/>
    <s v="Y"/>
  </r>
  <r>
    <s v="15194"/>
    <s v="MR."/>
    <s v="ERIK"/>
    <s v="SUAREZ"/>
    <s v="11/24/1966"/>
    <s v="S"/>
    <x v="0"/>
    <x v="4109"/>
    <x v="11"/>
    <s v="2"/>
    <s v="Bachelors"/>
    <s v="Management"/>
    <s v="N"/>
  </r>
  <r>
    <s v="15195"/>
    <s v="MR."/>
    <s v="EDWIN"/>
    <s v="HUANG"/>
    <s v="9/7/1966"/>
    <s v="S"/>
    <x v="0"/>
    <x v="4110"/>
    <x v="11"/>
    <s v="2"/>
    <s v="Bachelors"/>
    <s v="Management"/>
    <s v="Y"/>
  </r>
  <r>
    <s v="15196"/>
    <s v="MR."/>
    <s v="ISAIAH"/>
    <s v="REED"/>
    <s v="6/26/1966"/>
    <s v="S"/>
    <x v="0"/>
    <x v="4111"/>
    <x v="11"/>
    <s v="2"/>
    <s v="Bachelors"/>
    <s v="Management"/>
    <s v="Y"/>
  </r>
  <r>
    <s v="15197"/>
    <s v="MR."/>
    <s v="ELIJAH"/>
    <s v="KUMAR"/>
    <s v="9/19/1957"/>
    <s v="M"/>
    <x v="0"/>
    <x v="4112"/>
    <x v="1"/>
    <s v="2"/>
    <s v="High School"/>
    <s v="Professional"/>
    <s v="N"/>
  </r>
  <r>
    <s v="15198"/>
    <s v="MRS."/>
    <s v="LAUREN"/>
    <s v="WATSON"/>
    <s v="10/2/1957"/>
    <s v="M"/>
    <x v="1"/>
    <x v="4113"/>
    <x v="1"/>
    <s v="2"/>
    <s v="High School"/>
    <s v="Professional"/>
    <s v="N"/>
  </r>
  <r>
    <s v="15199"/>
    <s v="MR."/>
    <s v="JOE"/>
    <s v="JORDAN"/>
    <s v="3/11/1957"/>
    <s v="M"/>
    <x v="0"/>
    <x v="4114"/>
    <x v="2"/>
    <s v="3"/>
    <s v="Partial College"/>
    <s v="Professional"/>
    <s v="Y"/>
  </r>
  <r>
    <s v="15200"/>
    <s v="MRS."/>
    <s v="MINDY"/>
    <s v="SIMPSON"/>
    <s v="2/10/1957"/>
    <s v="M"/>
    <x v="1"/>
    <x v="4115"/>
    <x v="2"/>
    <s v="3"/>
    <s v="Partial College"/>
    <s v="Professional"/>
    <s v="Y"/>
  </r>
  <r>
    <s v="15201"/>
    <s v="MRS."/>
    <s v="MIRANDA"/>
    <s v="WASHINGTON"/>
    <s v="3/8/1957"/>
    <s v="S"/>
    <x v="1"/>
    <x v="4116"/>
    <x v="0"/>
    <s v="2"/>
    <s v="Partial College"/>
    <s v="Professional"/>
    <s v="Y"/>
  </r>
  <r>
    <s v="15202"/>
    <s v="MR."/>
    <s v="BLAKE"/>
    <s v="BRYANT"/>
    <s v="10/26/1957"/>
    <s v="M"/>
    <x v="0"/>
    <x v="4117"/>
    <x v="0"/>
    <s v="2"/>
    <s v="Partial College"/>
    <s v="Professional"/>
    <s v="Y"/>
  </r>
  <r>
    <s v="15203"/>
    <s v="MR."/>
    <s v="DAVID"/>
    <s v="LEWIS"/>
    <s v="9/17/1957"/>
    <s v="M"/>
    <x v="0"/>
    <x v="4118"/>
    <x v="0"/>
    <s v="2"/>
    <s v="Partial College"/>
    <s v="Professional"/>
    <s v="Y"/>
  </r>
  <r>
    <s v="15204"/>
    <s v="MRS."/>
    <s v="DEANNA"/>
    <s v="GONZALEZ"/>
    <s v="7/22/1967"/>
    <s v="M"/>
    <x v="1"/>
    <x v="4119"/>
    <x v="0"/>
    <s v="4"/>
    <s v="Bachelors"/>
    <s v="Professional"/>
    <s v="Y"/>
  </r>
  <r>
    <s v="15205"/>
    <s v="MRS."/>
    <s v="SHAWNA"/>
    <s v="BLACK"/>
    <s v="12/22/1967"/>
    <s v="S"/>
    <x v="1"/>
    <x v="4120"/>
    <x v="0"/>
    <s v="4"/>
    <s v="Bachelors"/>
    <s v="Professional"/>
    <s v="Y"/>
  </r>
  <r>
    <s v="15206"/>
    <s v="MR."/>
    <s v="MAURICE"/>
    <s v="ANDERSEN"/>
    <s v="4/12/1967"/>
    <s v="M"/>
    <x v="0"/>
    <x v="4121"/>
    <x v="0"/>
    <s v="4"/>
    <s v="Bachelors"/>
    <s v="Professional"/>
    <s v="N"/>
  </r>
  <r>
    <s v="15207"/>
    <s v="MR."/>
    <s v="JOSUE"/>
    <s v="DIAZ"/>
    <s v="12/14/1967"/>
    <s v="S"/>
    <x v="0"/>
    <x v="4122"/>
    <x v="4"/>
    <s v="0"/>
    <s v="Graduate Degree"/>
    <s v="Management"/>
    <s v="Y"/>
  </r>
  <r>
    <s v="15208"/>
    <s v="MRS."/>
    <s v="COLLEEN"/>
    <s v="LUO"/>
    <s v="10/5/1962"/>
    <s v="M"/>
    <x v="1"/>
    <x v="4123"/>
    <x v="1"/>
    <s v="1"/>
    <s v="Bachelors"/>
    <s v="Professional"/>
    <s v="Y"/>
  </r>
  <r>
    <s v="15209"/>
    <s v="MR."/>
    <s v="FRANK"/>
    <s v="ROMERO"/>
    <s v="7/20/1962"/>
    <s v="M"/>
    <x v="0"/>
    <x v="4124"/>
    <x v="1"/>
    <s v="1"/>
    <s v="Bachelors"/>
    <s v="Professional"/>
    <s v="Y"/>
  </r>
  <r>
    <s v="15210"/>
    <s v="MR."/>
    <s v="KURT"/>
    <s v="RAJE"/>
    <s v="12/26/1962"/>
    <s v="S"/>
    <x v="0"/>
    <x v="4125"/>
    <x v="1"/>
    <s v="1"/>
    <s v="Bachelors"/>
    <s v="Professional"/>
    <s v="Y"/>
  </r>
  <r>
    <s v="15211"/>
    <s v="MR."/>
    <s v="KENNETH"/>
    <s v="LUO"/>
    <s v="3/6/1961"/>
    <s v="S"/>
    <x v="0"/>
    <x v="4126"/>
    <x v="1"/>
    <s v="1"/>
    <s v="Partial College"/>
    <s v="Skilled Manual"/>
    <s v="N"/>
  </r>
  <r>
    <s v="15212"/>
    <s v="MR."/>
    <s v="MARCUS"/>
    <s v="HENDERSON"/>
    <s v="7/14/1961"/>
    <s v="M"/>
    <x v="0"/>
    <x v="4127"/>
    <x v="1"/>
    <s v="1"/>
    <s v="Bachelors"/>
    <s v="Professional"/>
    <s v="Y"/>
  </r>
  <r>
    <s v="15213"/>
    <s v="MRS."/>
    <s v="BRIANA"/>
    <s v="MARTIN"/>
    <s v="7/6/1961"/>
    <s v="M"/>
    <x v="1"/>
    <x v="4128"/>
    <x v="1"/>
    <s v="1"/>
    <s v="Partial College"/>
    <s v="Skilled Manual"/>
    <s v="Y"/>
  </r>
  <r>
    <s v="15214"/>
    <s v="MS."/>
    <s v="AMANDA"/>
    <s v="JENKINS"/>
    <s v="11/16/1966"/>
    <s v="S"/>
    <x v="1"/>
    <x v="4129"/>
    <x v="4"/>
    <s v="0"/>
    <s v="Graduate Degree"/>
    <s v="Management"/>
    <s v="N"/>
  </r>
  <r>
    <s v="15215"/>
    <s v="MR."/>
    <s v="ALBERTO"/>
    <s v="JIMÉNEZ"/>
    <s v="9/25/1966"/>
    <s v="S"/>
    <x v="0"/>
    <x v="4130"/>
    <x v="4"/>
    <s v="0"/>
    <s v="Graduate Degree"/>
    <s v="Management"/>
    <s v="N"/>
  </r>
  <r>
    <s v="15216"/>
    <s v="MRS."/>
    <s v="DESIREE"/>
    <s v="GUTIERREZ"/>
    <s v="6/16/1960"/>
    <s v="M"/>
    <x v="1"/>
    <x v="4131"/>
    <x v="1"/>
    <s v="1"/>
    <s v="Partial College"/>
    <s v="Skilled Manual"/>
    <s v="Y"/>
  </r>
  <r>
    <s v="15217"/>
    <s v="MR."/>
    <s v="ETHAN"/>
    <s v="JAI"/>
    <s v="2/19/1960"/>
    <s v="S"/>
    <x v="0"/>
    <x v="4132"/>
    <x v="1"/>
    <s v="1"/>
    <s v="Partial College"/>
    <s v="Skilled Manual"/>
    <s v="Y"/>
  </r>
  <r>
    <s v="15218"/>
    <s v="MR."/>
    <s v="WILLIE"/>
    <s v="JOHNSEN"/>
    <s v="9/6/1965"/>
    <s v="S"/>
    <x v="0"/>
    <x v="4133"/>
    <x v="2"/>
    <s v="0"/>
    <s v="Bachelors"/>
    <s v="Professional"/>
    <s v="Y"/>
  </r>
  <r>
    <s v="15219"/>
    <s v="MR."/>
    <s v="CLAYTON"/>
    <s v="CHEN"/>
    <s v="2/22/1965"/>
    <s v="S"/>
    <x v="0"/>
    <x v="4134"/>
    <x v="2"/>
    <s v="0"/>
    <s v="Bachelors"/>
    <s v="Professional"/>
    <s v="N"/>
  </r>
  <r>
    <s v="15220"/>
    <s v="MR."/>
    <s v="MICAH"/>
    <s v="LIU"/>
    <s v="9/10/1964"/>
    <s v="S"/>
    <x v="0"/>
    <x v="4135"/>
    <x v="2"/>
    <s v="0"/>
    <s v="Bachelors"/>
    <s v="Professional"/>
    <s v="N"/>
  </r>
  <r>
    <s v="15221"/>
    <s v="MR."/>
    <s v="TROY"/>
    <s v="ARUN"/>
    <s v="3/11/1964"/>
    <s v="S"/>
    <x v="0"/>
    <x v="4136"/>
    <x v="2"/>
    <s v="0"/>
    <s v="Bachelors"/>
    <s v="Professional"/>
    <s v="N"/>
  </r>
  <r>
    <s v="15222"/>
    <s v="MS."/>
    <s v="CYNTHIA"/>
    <s v="PATEL"/>
    <s v="9/15/1964"/>
    <s v="M"/>
    <x v="1"/>
    <x v="4137"/>
    <x v="2"/>
    <s v="0"/>
    <s v="Bachelors"/>
    <s v="Professional"/>
    <s v="N"/>
  </r>
  <r>
    <s v="15223"/>
    <s v="MS."/>
    <s v="EBONY"/>
    <s v="MARTIN"/>
    <s v="11/27/1964"/>
    <s v="S"/>
    <x v="1"/>
    <x v="4138"/>
    <x v="2"/>
    <s v="0"/>
    <s v="Bachelors"/>
    <s v="Professional"/>
    <s v="Y"/>
  </r>
  <r>
    <s v="15224"/>
    <s v="MR."/>
    <s v="PEDRO"/>
    <s v="GUTIERREZ"/>
    <s v="2/9/1964"/>
    <s v="S"/>
    <x v="0"/>
    <x v="4139"/>
    <x v="2"/>
    <s v="0"/>
    <s v="Bachelors"/>
    <s v="Professional"/>
    <s v="N"/>
  </r>
  <r>
    <s v="15225"/>
    <s v="MRS."/>
    <s v="YOLANDA"/>
    <s v="BHAT"/>
    <s v="12/10/1959"/>
    <s v="M"/>
    <x v="1"/>
    <x v="4140"/>
    <x v="0"/>
    <s v="1"/>
    <s v="Bachelors"/>
    <s v="Professional"/>
    <s v="Y"/>
  </r>
  <r>
    <s v="15226"/>
    <s v="MS."/>
    <s v="LORI"/>
    <s v="MORENO"/>
    <s v="11/5/1963"/>
    <s v="S"/>
    <x v="1"/>
    <x v="4141"/>
    <x v="2"/>
    <s v="0"/>
    <s v="Bachelors"/>
    <s v="Professional"/>
    <s v="N"/>
  </r>
  <r>
    <s v="15227"/>
    <s v="MR."/>
    <s v="HAROLD"/>
    <s v="MALHOTRA"/>
    <s v="6/15/1963"/>
    <s v="S"/>
    <x v="0"/>
    <x v="4142"/>
    <x v="2"/>
    <s v="0"/>
    <s v="Bachelors"/>
    <s v="Professional"/>
    <s v="Y"/>
  </r>
  <r>
    <s v="15228"/>
    <s v="MR."/>
    <s v="JERMAINE"/>
    <s v="RAMAN"/>
    <s v="11/2/1963"/>
    <s v="M"/>
    <x v="0"/>
    <x v="4143"/>
    <x v="2"/>
    <s v="0"/>
    <s v="Bachelors"/>
    <s v="Professional"/>
    <s v="N"/>
  </r>
  <r>
    <s v="15229"/>
    <s v="MR."/>
    <s v="CALVIN"/>
    <s v="RAI"/>
    <s v="9/1/1962"/>
    <s v="M"/>
    <x v="0"/>
    <x v="4144"/>
    <x v="1"/>
    <s v="1"/>
    <s v="Partial College"/>
    <s v="Skilled Manual"/>
    <s v="Y"/>
  </r>
  <r>
    <s v="15230"/>
    <s v="MRS."/>
    <s v="JILLIAN"/>
    <s v="VANCE"/>
    <s v="12/18/1962"/>
    <s v="M"/>
    <x v="1"/>
    <x v="4145"/>
    <x v="2"/>
    <s v="5"/>
    <s v="Bachelors"/>
    <s v="Professional"/>
    <s v="Y"/>
  </r>
  <r>
    <s v="15231"/>
    <s v="MRS."/>
    <s v="ALEXIA"/>
    <s v="BARNES"/>
    <s v="4/10/1962"/>
    <s v="M"/>
    <x v="1"/>
    <x v="4146"/>
    <x v="2"/>
    <s v="5"/>
    <s v="Partial College"/>
    <s v="Skilled Manual"/>
    <s v="N"/>
  </r>
  <r>
    <s v="15232"/>
    <s v="MR."/>
    <s v="OMAR"/>
    <s v="MA"/>
    <s v="7/18/1961"/>
    <s v="S"/>
    <x v="0"/>
    <x v="4147"/>
    <x v="1"/>
    <s v="1"/>
    <s v="Partial College"/>
    <s v="Skilled Manual"/>
    <s v="Y"/>
  </r>
  <r>
    <s v="15233"/>
    <s v="MRS."/>
    <s v="TAMMY"/>
    <s v="RODRIGUEZ"/>
    <s v="3/10/1961"/>
    <s v="M"/>
    <x v="1"/>
    <x v="4148"/>
    <x v="2"/>
    <s v="5"/>
    <s v="Partial College"/>
    <s v="Skilled Manual"/>
    <s v="Y"/>
  </r>
  <r>
    <s v="15234"/>
    <s v="MRS."/>
    <s v="KATHLEEN"/>
    <s v="MORENO"/>
    <s v="7/25/1958"/>
    <s v="S"/>
    <x v="1"/>
    <x v="4149"/>
    <x v="4"/>
    <s v="4"/>
    <s v="Bachelors"/>
    <s v="Management"/>
    <s v="Y"/>
  </r>
  <r>
    <s v="15235"/>
    <s v="MRS."/>
    <s v="KARI"/>
    <s v="LOPEZ"/>
    <s v="6/25/1960"/>
    <s v="M"/>
    <x v="1"/>
    <x v="4150"/>
    <x v="1"/>
    <s v="3"/>
    <s v="Partial College"/>
    <s v="Skilled Manual"/>
    <s v="Y"/>
  </r>
  <r>
    <s v="15236"/>
    <s v="MRS."/>
    <s v="BRANDY"/>
    <s v="KAPOOR"/>
    <s v="5/7/1960"/>
    <s v="M"/>
    <x v="1"/>
    <x v="4151"/>
    <x v="2"/>
    <s v="5"/>
    <s v="Partial College"/>
    <s v="Skilled Manual"/>
    <s v="Y"/>
  </r>
  <r>
    <s v="15237"/>
    <s v="MR."/>
    <s v="DEVON"/>
    <s v="LAL"/>
    <s v="4/17/1960"/>
    <s v="M"/>
    <x v="0"/>
    <x v="4152"/>
    <x v="2"/>
    <s v="5"/>
    <s v="Partial College"/>
    <s v="Skilled Manual"/>
    <s v="N"/>
  </r>
  <r>
    <s v="15238"/>
    <s v="MR."/>
    <s v="JONATHON"/>
    <s v="ALONSO"/>
    <s v="10/16/1956"/>
    <s v="M"/>
    <x v="0"/>
    <x v="4153"/>
    <x v="2"/>
    <s v="1"/>
    <s v="Partial College"/>
    <s v="Skilled Manual"/>
    <s v="Y"/>
  </r>
  <r>
    <s v="15239"/>
    <s v="MR."/>
    <s v="SERGIO"/>
    <s v="RODRIGUEZ"/>
    <s v="9/7/1956"/>
    <s v="M"/>
    <x v="0"/>
    <x v="4154"/>
    <x v="2"/>
    <s v="1"/>
    <s v="Partial College"/>
    <s v="Skilled Manual"/>
    <s v="Y"/>
  </r>
  <r>
    <s v="15240"/>
    <s v="MRS."/>
    <s v="MONIQUE"/>
    <s v="NAVARRO"/>
    <s v="10/7/1953"/>
    <s v="M"/>
    <x v="1"/>
    <x v="4155"/>
    <x v="7"/>
    <s v="2"/>
    <s v="Bachelors"/>
    <s v="Management"/>
    <s v="Y"/>
  </r>
  <r>
    <s v="15241"/>
    <s v="MR."/>
    <s v="GEOFFREY"/>
    <s v="MADAN"/>
    <s v="5/27/1953"/>
    <s v="M"/>
    <x v="0"/>
    <x v="4156"/>
    <x v="7"/>
    <s v="2"/>
    <s v="Bachelors"/>
    <s v="Management"/>
    <s v="Y"/>
  </r>
  <r>
    <s v="15242"/>
    <s v="MR."/>
    <s v="NEIL"/>
    <s v="SUAREZ"/>
    <s v="8/22/1953"/>
    <s v="M"/>
    <x v="0"/>
    <x v="4157"/>
    <x v="7"/>
    <s v="2"/>
    <s v="Bachelors"/>
    <s v="Management"/>
    <s v="Y"/>
  </r>
  <r>
    <s v="15243"/>
    <s v="MS."/>
    <s v="LAUREN"/>
    <s v="HARRIS"/>
    <s v="6/2/1976"/>
    <s v="M"/>
    <x v="1"/>
    <x v="4158"/>
    <x v="5"/>
    <s v="0"/>
    <s v="High School"/>
    <s v="Skilled Manual"/>
    <s v="Y"/>
  </r>
  <r>
    <s v="15244"/>
    <s v="MS."/>
    <s v="ALEXIS"/>
    <s v="RODRIGUEZ"/>
    <s v="6/5/1976"/>
    <s v="M"/>
    <x v="1"/>
    <x v="4159"/>
    <x v="5"/>
    <s v="0"/>
    <s v="High School"/>
    <s v="Skilled Manual"/>
    <s v="Y"/>
  </r>
  <r>
    <s v="15245"/>
    <s v="MR."/>
    <s v="EDUARDO"/>
    <s v="ROSS"/>
    <s v="5/28/1976"/>
    <s v="M"/>
    <x v="0"/>
    <x v="4160"/>
    <x v="5"/>
    <s v="0"/>
    <s v="High School"/>
    <s v="Skilled Manual"/>
    <s v="Y"/>
  </r>
  <r>
    <s v="15246"/>
    <s v="MS."/>
    <s v="KAITLYN"/>
    <s v="WATSON"/>
    <s v="4/7/1976"/>
    <s v="M"/>
    <x v="1"/>
    <x v="4161"/>
    <x v="5"/>
    <s v="0"/>
    <s v="High School"/>
    <s v="Skilled Manual"/>
    <s v="Y"/>
  </r>
  <r>
    <s v="15247"/>
    <s v="MS."/>
    <s v="CATHERINE"/>
    <s v="STEWART"/>
    <s v="11/11/1975"/>
    <s v="S"/>
    <x v="1"/>
    <x v="4162"/>
    <x v="7"/>
    <s v="0"/>
    <s v="High School"/>
    <s v="Skilled Manual"/>
    <s v="N"/>
  </r>
  <r>
    <s v="15248"/>
    <s v="MR."/>
    <s v="RICHARD"/>
    <s v="HARRIS"/>
    <s v="12/28/1976"/>
    <s v="M"/>
    <x v="0"/>
    <x v="4163"/>
    <x v="7"/>
    <s v="0"/>
    <s v="High School"/>
    <s v="Skilled Manual"/>
    <s v="Y"/>
  </r>
  <r>
    <s v="15249"/>
    <s v="MS."/>
    <s v="ABIGAIL"/>
    <s v="ANDERSON"/>
    <s v="2/12/1980"/>
    <s v="S"/>
    <x v="1"/>
    <x v="4164"/>
    <x v="5"/>
    <s v="0"/>
    <s v="High School"/>
    <s v="Skilled Manual"/>
    <s v="N"/>
  </r>
  <r>
    <s v="15250"/>
    <s v="MR."/>
    <s v="JOSE"/>
    <s v="SCOTT"/>
    <s v="11/13/1980"/>
    <s v="S"/>
    <x v="0"/>
    <x v="4165"/>
    <x v="5"/>
    <s v="0"/>
    <s v="High School"/>
    <s v="Skilled Manual"/>
    <s v="N"/>
  </r>
  <r>
    <s v="15251"/>
    <s v="MR."/>
    <s v="NOAH"/>
    <s v="HALL"/>
    <s v="2/22/1980"/>
    <s v="S"/>
    <x v="0"/>
    <x v="4166"/>
    <x v="5"/>
    <s v="0"/>
    <s v="High School"/>
    <s v="Skilled Manual"/>
    <s v="Y"/>
  </r>
  <r>
    <s v="15252"/>
    <s v="MS."/>
    <s v="JADA"/>
    <s v="MURPHY"/>
    <s v="2/14/1980"/>
    <s v="M"/>
    <x v="1"/>
    <x v="4167"/>
    <x v="7"/>
    <s v="0"/>
    <s v="High School"/>
    <s v="Skilled Manual"/>
    <s v="Y"/>
  </r>
  <r>
    <s v="15253"/>
    <s v="MR."/>
    <s v="BARRY"/>
    <s v="SURI"/>
    <s v="7/17/1946"/>
    <s v="M"/>
    <x v="0"/>
    <x v="4168"/>
    <x v="8"/>
    <s v="5"/>
    <s v="High School"/>
    <s v="Skilled Manual"/>
    <s v="Y"/>
  </r>
  <r>
    <s v="15254"/>
    <s v="MS."/>
    <s v="CARLA"/>
    <s v="CHAPMAN"/>
    <s v="2/24/1980"/>
    <s v="M"/>
    <x v="1"/>
    <x v="4169"/>
    <x v="7"/>
    <s v="0"/>
    <s v="High School"/>
    <s v="Skilled Manual"/>
    <s v="N"/>
  </r>
  <r>
    <s v="15255"/>
    <s v="MR."/>
    <s v="EVAN"/>
    <s v="COLLINS"/>
    <s v="6/4/1978"/>
    <s v="M"/>
    <x v="0"/>
    <x v="4170"/>
    <x v="7"/>
    <s v="0"/>
    <s v="High School"/>
    <s v="Skilled Manual"/>
    <s v="Y"/>
  </r>
  <r>
    <s v="15256"/>
    <s v="MR."/>
    <s v="DALTON"/>
    <s v="RAMIREZ"/>
    <s v="2/23/1978"/>
    <s v="S"/>
    <x v="0"/>
    <x v="4171"/>
    <x v="7"/>
    <s v="0"/>
    <s v="High School"/>
    <s v="Skilled Manual"/>
    <s v="N"/>
  </r>
  <r>
    <s v="15257"/>
    <s v="MR."/>
    <s v="MATTHEW"/>
    <s v="ANDERSON"/>
    <s v="3/25/1978"/>
    <s v="S"/>
    <x v="0"/>
    <x v="4172"/>
    <x v="7"/>
    <s v="0"/>
    <s v="High School"/>
    <s v="Skilled Manual"/>
    <s v="Y"/>
  </r>
  <r>
    <s v="15258"/>
    <s v="MS."/>
    <s v="CHLOE"/>
    <s v="REED"/>
    <s v="5/7/1978"/>
    <s v="M"/>
    <x v="1"/>
    <x v="4173"/>
    <x v="7"/>
    <s v="0"/>
    <s v="High School"/>
    <s v="Skilled Manual"/>
    <s v="Y"/>
  </r>
  <r>
    <s v="15259"/>
    <s v="MR."/>
    <s v="FRANKLIN"/>
    <s v="ZHU"/>
    <s v="10/4/1977"/>
    <s v="S"/>
    <x v="0"/>
    <x v="4174"/>
    <x v="5"/>
    <s v="0"/>
    <s v="Partial High School"/>
    <s v="Clerical"/>
    <s v="N"/>
  </r>
  <r>
    <s v="15260"/>
    <s v="MS."/>
    <s v="KATHLEEN"/>
    <s v="TORRES"/>
    <s v="8/21/1977"/>
    <s v="S"/>
    <x v="1"/>
    <x v="4175"/>
    <x v="5"/>
    <s v="0"/>
    <s v="Partial High School"/>
    <s v="Clerical"/>
    <s v="Y"/>
  </r>
  <r>
    <s v="15261"/>
    <s v="MRS."/>
    <s v="CAROLYN"/>
    <s v="TORRES"/>
    <s v="12/21/1939"/>
    <s v="M"/>
    <x v="1"/>
    <x v="4176"/>
    <x v="7"/>
    <s v="2"/>
    <s v="Bachelors"/>
    <s v="Management"/>
    <s v="N"/>
  </r>
  <r>
    <s v="15262"/>
    <s v="MRS."/>
    <s v="JAN"/>
    <s v="GONZALEZ"/>
    <s v="5/20/1940"/>
    <s v="M"/>
    <x v="1"/>
    <x v="4177"/>
    <x v="5"/>
    <s v="2"/>
    <s v="Partial College"/>
    <s v="Clerical"/>
    <s v="N"/>
  </r>
  <r>
    <s v="15263"/>
    <s v="MRS."/>
    <s v="PAIGE"/>
    <s v="COLEMAN"/>
    <s v="12/20/1940"/>
    <s v="M"/>
    <x v="1"/>
    <x v="4178"/>
    <x v="5"/>
    <s v="2"/>
    <s v="Partial College"/>
    <s v="Clerical"/>
    <s v="N"/>
  </r>
  <r>
    <s v="15264"/>
    <s v="MR."/>
    <s v="PETER"/>
    <s v="GOEL"/>
    <s v="12/20/1940"/>
    <s v="M"/>
    <x v="0"/>
    <x v="4179"/>
    <x v="5"/>
    <s v="2"/>
    <s v="Partial College"/>
    <s v="Clerical"/>
    <s v="N"/>
  </r>
  <r>
    <s v="15265"/>
    <s v="MR."/>
    <s v="KRISTOPHER"/>
    <s v="MALHOTRA"/>
    <s v="8/18/1940"/>
    <s v="S"/>
    <x v="0"/>
    <x v="4180"/>
    <x v="7"/>
    <s v="2"/>
    <s v="Bachelors"/>
    <s v="Management"/>
    <s v="Y"/>
  </r>
  <r>
    <s v="15266"/>
    <s v="MRS."/>
    <s v="BRIANA"/>
    <s v="SUAREZ"/>
    <s v="4/10/1941"/>
    <s v="M"/>
    <x v="1"/>
    <x v="4181"/>
    <x v="7"/>
    <s v="2"/>
    <s v="Bachelors"/>
    <s v="Management"/>
    <s v="Y"/>
  </r>
  <r>
    <s v="15267"/>
    <s v="MRS."/>
    <s v="KENDRA"/>
    <s v="ALVAREZ"/>
    <s v="10/5/1942"/>
    <s v="M"/>
    <x v="1"/>
    <x v="4182"/>
    <x v="7"/>
    <s v="2"/>
    <s v="Bachelors"/>
    <s v="Management"/>
    <s v="N"/>
  </r>
  <r>
    <s v="15268"/>
    <s v="MRS."/>
    <s v="SHANNON"/>
    <s v="WU"/>
    <s v="10/8/1942"/>
    <s v="S"/>
    <x v="1"/>
    <x v="4183"/>
    <x v="1"/>
    <s v="2"/>
    <s v="Graduate Degree"/>
    <s v="Management"/>
    <s v="Y"/>
  </r>
  <r>
    <s v="15269"/>
    <s v="MS."/>
    <s v="CHLOE"/>
    <s v="KING"/>
    <s v="5/20/1976"/>
    <s v="M"/>
    <x v="1"/>
    <x v="4184"/>
    <x v="7"/>
    <s v="0"/>
    <s v="High School"/>
    <s v="Skilled Manual"/>
    <s v="Y"/>
  </r>
  <r>
    <s v="15270"/>
    <s v="MS."/>
    <s v="ARIANA"/>
    <s v="COX"/>
    <s v="8/6/1976"/>
    <s v="S"/>
    <x v="1"/>
    <x v="4185"/>
    <x v="7"/>
    <s v="0"/>
    <s v="High School"/>
    <s v="Skilled Manual"/>
    <s v="N"/>
  </r>
  <r>
    <s v="15271"/>
    <s v="MR."/>
    <s v="SAMUEL"/>
    <s v="YANG"/>
    <s v="6/3/1976"/>
    <s v="S"/>
    <x v="0"/>
    <x v="4186"/>
    <x v="7"/>
    <s v="0"/>
    <s v="High School"/>
    <s v="Skilled Manual"/>
    <s v="Y"/>
  </r>
  <r>
    <s v="15272"/>
    <s v="MR."/>
    <s v="KYLE"/>
    <s v="GONZALES"/>
    <s v="7/2/1976"/>
    <s v="S"/>
    <x v="0"/>
    <x v="4187"/>
    <x v="7"/>
    <s v="0"/>
    <s v="High School"/>
    <s v="Skilled Manual"/>
    <s v="N"/>
  </r>
  <r>
    <s v="15273"/>
    <s v="MR."/>
    <s v="BRANDON"/>
    <s v="ALEXANDER"/>
    <s v="5/14/1976"/>
    <s v="S"/>
    <x v="0"/>
    <x v="4188"/>
    <x v="7"/>
    <s v="0"/>
    <s v="Partial College"/>
    <s v="Skilled Manual"/>
    <s v="Y"/>
  </r>
  <r>
    <s v="15274"/>
    <s v="MR."/>
    <s v="ALEXANDER"/>
    <s v="JOHNSON"/>
    <s v="7/25/1976"/>
    <s v="S"/>
    <x v="0"/>
    <x v="4189"/>
    <x v="7"/>
    <s v="0"/>
    <s v="Partial College"/>
    <s v="Skilled Manual"/>
    <s v="Y"/>
  </r>
  <r>
    <s v="15275"/>
    <s v="MR."/>
    <s v="ERIC"/>
    <s v="COLLINS"/>
    <s v="10/23/1976"/>
    <s v="M"/>
    <x v="0"/>
    <x v="4190"/>
    <x v="7"/>
    <s v="0"/>
    <s v="Partial College"/>
    <s v="Skilled Manual"/>
    <s v="Y"/>
  </r>
  <r>
    <s v="15276"/>
    <s v="MS."/>
    <s v="MEGAN"/>
    <s v="HALL"/>
    <s v="6/6/1974"/>
    <s v="S"/>
    <x v="1"/>
    <x v="4191"/>
    <x v="5"/>
    <s v="0"/>
    <s v="Partial College"/>
    <s v="Skilled Manual"/>
    <s v="N"/>
  </r>
  <r>
    <s v="15277"/>
    <s v="MS."/>
    <s v="HAILEY"/>
    <s v="GRIFFIN"/>
    <s v="6/4/1974"/>
    <s v="S"/>
    <x v="1"/>
    <x v="4192"/>
    <x v="5"/>
    <s v="0"/>
    <s v="Partial College"/>
    <s v="Skilled Manual"/>
    <s v="N"/>
  </r>
  <r>
    <s v="15278"/>
    <s v="MR."/>
    <s v="BRANDON"/>
    <s v="RUSSELL"/>
    <s v="9/3/1974"/>
    <s v="S"/>
    <x v="0"/>
    <x v="4193"/>
    <x v="5"/>
    <s v="0"/>
    <s v="Partial College"/>
    <s v="Skilled Manual"/>
    <s v="Y"/>
  </r>
  <r>
    <s v="15279"/>
    <s v="MR."/>
    <s v="HUNTER"/>
    <s v="LEE"/>
    <s v="12/27/1974"/>
    <s v="S"/>
    <x v="0"/>
    <x v="4194"/>
    <x v="5"/>
    <s v="0"/>
    <s v="Partial College"/>
    <s v="Skilled Manual"/>
    <s v="N"/>
  </r>
  <r>
    <s v="15280"/>
    <s v="MS."/>
    <s v="MYA"/>
    <s v="GRIFFIN"/>
    <s v="6/13/1968"/>
    <s v="S"/>
    <x v="1"/>
    <x v="4195"/>
    <x v="3"/>
    <s v="0"/>
    <s v="Bachelors"/>
    <s v="Management"/>
    <s v="N"/>
  </r>
  <r>
    <s v="15281"/>
    <s v="MR."/>
    <s v="HUNTER"/>
    <s v="ANDERSON"/>
    <s v="4/22/1967"/>
    <s v="S"/>
    <x v="0"/>
    <x v="4196"/>
    <x v="13"/>
    <s v="0"/>
    <s v="Graduate Degree"/>
    <s v="Management"/>
    <s v="Y"/>
  </r>
  <r>
    <s v="15282"/>
    <s v="MRS."/>
    <s v="ELIZABETH"/>
    <s v="THOMAS"/>
    <s v="7/21/1963"/>
    <s v="M"/>
    <x v="1"/>
    <x v="4197"/>
    <x v="3"/>
    <s v="4"/>
    <s v="Bachelors"/>
    <s v="Management"/>
    <s v="Y"/>
  </r>
  <r>
    <s v="15283"/>
    <s v="MR."/>
    <s v="EUGENE"/>
    <s v="LI"/>
    <s v="11/22/1972"/>
    <s v="S"/>
    <x v="0"/>
    <x v="4198"/>
    <x v="7"/>
    <s v="0"/>
    <s v="Graduate Degree"/>
    <s v="Skilled Manual"/>
    <s v="N"/>
  </r>
  <r>
    <s v="15284"/>
    <s v="MR."/>
    <s v="JAY"/>
    <s v="PRASAD"/>
    <s v="3/13/1972"/>
    <s v="S"/>
    <x v="0"/>
    <x v="4199"/>
    <x v="7"/>
    <s v="0"/>
    <s v="Graduate Degree"/>
    <s v="Skilled Manual"/>
    <s v="N"/>
  </r>
  <r>
    <s v="15285"/>
    <s v="MS."/>
    <s v="OLIVIA"/>
    <s v="RODRIGUEZ"/>
    <s v="2/11/1972"/>
    <s v="S"/>
    <x v="1"/>
    <x v="4200"/>
    <x v="7"/>
    <s v="0"/>
    <s v="Graduate Degree"/>
    <s v="Skilled Manual"/>
    <s v="Y"/>
  </r>
  <r>
    <s v="15286"/>
    <s v="MR."/>
    <s v="THOMAS"/>
    <s v="NELSON"/>
    <s v="10/1/1973"/>
    <s v="M"/>
    <x v="0"/>
    <x v="4201"/>
    <x v="15"/>
    <s v="0"/>
    <s v="Graduate Degree"/>
    <s v="Skilled Manual"/>
    <s v="Y"/>
  </r>
  <r>
    <s v="15287"/>
    <s v="MRS."/>
    <s v="STEPHANIE"/>
    <s v="BAKER"/>
    <s v="4/23/1973"/>
    <s v="S"/>
    <x v="1"/>
    <x v="4202"/>
    <x v="15"/>
    <s v="1"/>
    <s v="Graduate Degree"/>
    <s v="Skilled Manual"/>
    <s v="Y"/>
  </r>
  <r>
    <s v="15288"/>
    <s v="MR."/>
    <s v="LOGAN"/>
    <s v="PERRY"/>
    <s v="3/28/1973"/>
    <s v="M"/>
    <x v="0"/>
    <x v="4203"/>
    <x v="15"/>
    <s v="1"/>
    <s v="Graduate Degree"/>
    <s v="Skilled Manual"/>
    <s v="Y"/>
  </r>
  <r>
    <s v="15289"/>
    <s v="MRS."/>
    <s v="KATELYN"/>
    <s v="GRAY"/>
    <s v="2/14/1972"/>
    <s v="M"/>
    <x v="1"/>
    <x v="4204"/>
    <x v="7"/>
    <s v="1"/>
    <s v="Graduate Degree"/>
    <s v="Skilled Manual"/>
    <s v="Y"/>
  </r>
  <r>
    <s v="15290"/>
    <s v="MR."/>
    <s v="EDWARD"/>
    <s v="THOMPSON"/>
    <s v="7/27/1972"/>
    <s v="M"/>
    <x v="0"/>
    <x v="4205"/>
    <x v="15"/>
    <s v="1"/>
    <s v="Graduate Degree"/>
    <s v="Skilled Manual"/>
    <s v="N"/>
  </r>
  <r>
    <s v="15291"/>
    <s v="MRS."/>
    <s v="JULIA"/>
    <s v="ALEXANDER"/>
    <s v="10/23/1971"/>
    <s v="S"/>
    <x v="1"/>
    <x v="4206"/>
    <x v="1"/>
    <s v="1"/>
    <s v="Graduate Degree"/>
    <s v="Skilled Manual"/>
    <s v="Y"/>
  </r>
  <r>
    <s v="15292"/>
    <s v="MRS."/>
    <s v="MEGAN"/>
    <s v="BAILEY"/>
    <s v="6/17/1971"/>
    <s v="S"/>
    <x v="1"/>
    <x v="4207"/>
    <x v="1"/>
    <s v="1"/>
    <s v="Graduate Degree"/>
    <s v="Skilled Manual"/>
    <s v="Y"/>
  </r>
  <r>
    <s v="15293"/>
    <s v="MR."/>
    <s v="MASON"/>
    <s v="WATSON"/>
    <s v="3/11/1971"/>
    <s v="M"/>
    <x v="0"/>
    <x v="4208"/>
    <x v="1"/>
    <s v="1"/>
    <s v="Graduate Degree"/>
    <s v="Skilled Manual"/>
    <s v="Y"/>
  </r>
  <r>
    <s v="15294"/>
    <s v="MR."/>
    <s v="MICHAEL"/>
    <s v="ROBINSON"/>
    <s v="8/9/1971"/>
    <s v="M"/>
    <x v="0"/>
    <x v="4209"/>
    <x v="1"/>
    <s v="1"/>
    <s v="Graduate Degree"/>
    <s v="Skilled Manual"/>
    <s v="Y"/>
  </r>
  <r>
    <s v="15296"/>
    <s v="MRS."/>
    <s v="CHLOE"/>
    <s v="PETERSON"/>
    <s v="6/13/1971"/>
    <s v="M"/>
    <x v="1"/>
    <x v="4210"/>
    <x v="1"/>
    <s v="1"/>
    <s v="Graduate Degree"/>
    <s v="Skilled Manual"/>
    <s v="Y"/>
  </r>
  <r>
    <s v="15297"/>
    <s v="MRS."/>
    <s v="NICOLE"/>
    <s v="BRYANT"/>
    <s v="5/15/1971"/>
    <s v="M"/>
    <x v="1"/>
    <x v="4211"/>
    <x v="1"/>
    <s v="1"/>
    <s v="Graduate Degree"/>
    <s v="Skilled Manual"/>
    <s v="Y"/>
  </r>
  <r>
    <s v="15298"/>
    <s v="MR."/>
    <s v="JOE"/>
    <s v="CHANDRA"/>
    <s v="9/11/1972"/>
    <s v="M"/>
    <x v="0"/>
    <x v="4212"/>
    <x v="15"/>
    <s v="1"/>
    <s v="Bachelors"/>
    <s v="Skilled Manual"/>
    <s v="Y"/>
  </r>
  <r>
    <s v="15299"/>
    <s v="MR."/>
    <s v="CHARLES"/>
    <s v="LOPEZ"/>
    <s v="10/22/1972"/>
    <s v="M"/>
    <x v="0"/>
    <x v="4213"/>
    <x v="15"/>
    <s v="1"/>
    <s v="Bachelors"/>
    <s v="Skilled Manual"/>
    <s v="Y"/>
  </r>
  <r>
    <s v="15300"/>
    <s v="MR."/>
    <s v="SETH"/>
    <s v="BUTLER"/>
    <s v="11/9/1972"/>
    <s v="M"/>
    <x v="0"/>
    <x v="4214"/>
    <x v="1"/>
    <s v="1"/>
    <s v="Graduate Degree"/>
    <s v="Skilled Manual"/>
    <s v="Y"/>
  </r>
  <r>
    <s v="15301"/>
    <s v="MRS."/>
    <s v="AMY"/>
    <s v="GUO"/>
    <s v="2/19/1972"/>
    <s v="S"/>
    <x v="1"/>
    <x v="4215"/>
    <x v="1"/>
    <s v="1"/>
    <s v="Graduate Degree"/>
    <s v="Professional"/>
    <s v="Y"/>
  </r>
  <r>
    <s v="15302"/>
    <s v="MRS."/>
    <s v="BRIANNA"/>
    <s v="THOMAS"/>
    <s v="7/12/1972"/>
    <s v="S"/>
    <x v="1"/>
    <x v="4216"/>
    <x v="2"/>
    <s v="1"/>
    <s v="Graduate Degree"/>
    <s v="Professional"/>
    <s v="Y"/>
  </r>
  <r>
    <s v="15303"/>
    <s v="MRS."/>
    <s v="HALEY"/>
    <s v="PATTERSON"/>
    <s v="10/23/1944"/>
    <s v="S"/>
    <x v="1"/>
    <x v="4217"/>
    <x v="2"/>
    <s v="4"/>
    <s v="Bachelors"/>
    <s v="Management"/>
    <s v="Y"/>
  </r>
  <r>
    <s v="15304"/>
    <s v="MRS."/>
    <s v="MIRANDA"/>
    <s v="POWELL"/>
    <s v="11/23/1944"/>
    <s v="M"/>
    <x v="1"/>
    <x v="4218"/>
    <x v="2"/>
    <s v="5"/>
    <s v="Bachelors"/>
    <s v="Management"/>
    <s v="Y"/>
  </r>
  <r>
    <s v="15305"/>
    <s v="MRS."/>
    <s v="JACQUELYN"/>
    <s v="ORTEGA"/>
    <s v="10/19/1945"/>
    <s v="S"/>
    <x v="1"/>
    <x v="4219"/>
    <x v="2"/>
    <s v="5"/>
    <s v="Bachelors"/>
    <s v="Management"/>
    <s v="Y"/>
  </r>
  <r>
    <s v="15306"/>
    <s v="MRS."/>
    <s v="VICTORIA"/>
    <s v="SANCHEZ"/>
    <s v="9/19/1945"/>
    <s v="M"/>
    <x v="1"/>
    <x v="4220"/>
    <x v="1"/>
    <s v="4"/>
    <s v="Bachelors"/>
    <s v="Management"/>
    <s v="Y"/>
  </r>
  <r>
    <s v="15307"/>
    <s v="MRS."/>
    <s v="JENNIFER"/>
    <s v="GARCIA"/>
    <s v="4/25/1945"/>
    <s v="M"/>
    <x v="1"/>
    <x v="4221"/>
    <x v="1"/>
    <s v="4"/>
    <s v="Bachelors"/>
    <s v="Management"/>
    <s v="Y"/>
  </r>
  <r>
    <s v="15308"/>
    <s v="MRS."/>
    <s v="CHRISTY"/>
    <s v="LAL"/>
    <s v="4/11/1945"/>
    <s v="M"/>
    <x v="1"/>
    <x v="4222"/>
    <x v="1"/>
    <s v="4"/>
    <s v="Bachelors"/>
    <s v="Management"/>
    <s v="Y"/>
  </r>
  <r>
    <s v="15309"/>
    <s v="MR."/>
    <s v="DYLAN"/>
    <s v="WILSON"/>
    <s v="8/2/1945"/>
    <s v="M"/>
    <x v="0"/>
    <x v="4223"/>
    <x v="1"/>
    <s v="4"/>
    <s v="Bachelors"/>
    <s v="Management"/>
    <s v="Y"/>
  </r>
  <r>
    <s v="15310"/>
    <s v="MRS."/>
    <s v="AMANDA"/>
    <s v="STEWART"/>
    <s v="11/18/1945"/>
    <s v="M"/>
    <x v="1"/>
    <x v="4224"/>
    <x v="1"/>
    <s v="4"/>
    <s v="Bachelors"/>
    <s v="Management"/>
    <s v="Y"/>
  </r>
  <r>
    <s v="15311"/>
    <s v="MR."/>
    <s v="BRANDON"/>
    <s v="THOMPSON"/>
    <s v="7/21/1945"/>
    <s v="M"/>
    <x v="0"/>
    <x v="4225"/>
    <x v="1"/>
    <s v="4"/>
    <s v="Bachelors"/>
    <s v="Management"/>
    <s v="Y"/>
  </r>
  <r>
    <s v="15312"/>
    <s v="MRS."/>
    <s v="ALEXANDRIA"/>
    <s v="GONZALES"/>
    <s v="7/15/1945"/>
    <s v="M"/>
    <x v="1"/>
    <x v="4226"/>
    <x v="1"/>
    <s v="4"/>
    <s v="Bachelors"/>
    <s v="Management"/>
    <s v="Y"/>
  </r>
  <r>
    <s v="15313"/>
    <s v="MR."/>
    <s v="GARRETT"/>
    <s v="MORRIS"/>
    <s v="10/28/1946"/>
    <s v="M"/>
    <x v="0"/>
    <x v="4227"/>
    <x v="1"/>
    <s v="4"/>
    <s v="Bachelors"/>
    <s v="Management"/>
    <s v="Y"/>
  </r>
  <r>
    <s v="15314"/>
    <s v="MR."/>
    <s v="EDUARDO"/>
    <s v="TORRES"/>
    <s v="8/5/1946"/>
    <s v="S"/>
    <x v="0"/>
    <x v="4228"/>
    <x v="1"/>
    <s v="5"/>
    <s v="Bachelors"/>
    <s v="Management"/>
    <s v="Y"/>
  </r>
  <r>
    <s v="15315"/>
    <s v="MRS."/>
    <s v="KATHERINE"/>
    <s v="BENNETT"/>
    <s v="10/17/1946"/>
    <s v="M"/>
    <x v="1"/>
    <x v="4229"/>
    <x v="2"/>
    <s v="4"/>
    <s v="Bachelors"/>
    <s v="Management"/>
    <s v="N"/>
  </r>
  <r>
    <s v="15316"/>
    <s v="MRS."/>
    <s v="ALEXIS"/>
    <s v="HARRIS"/>
    <s v="10/11/1947"/>
    <s v="M"/>
    <x v="1"/>
    <x v="4230"/>
    <x v="1"/>
    <s v="5"/>
    <s v="Bachelors"/>
    <s v="Management"/>
    <s v="Y"/>
  </r>
  <r>
    <s v="15317"/>
    <s v="MRS."/>
    <s v="RACHEL"/>
    <s v="JENKINS"/>
    <s v="5/20/1947"/>
    <s v="M"/>
    <x v="1"/>
    <x v="4231"/>
    <x v="1"/>
    <s v="5"/>
    <s v="Bachelors"/>
    <s v="Management"/>
    <s v="Y"/>
  </r>
  <r>
    <s v="15318"/>
    <s v="MRS."/>
    <s v="GRACE"/>
    <s v="WATSON"/>
    <s v="9/21/1947"/>
    <s v="M"/>
    <x v="1"/>
    <x v="4232"/>
    <x v="1"/>
    <s v="2"/>
    <s v="Bachelors"/>
    <s v="Management"/>
    <s v="Y"/>
  </r>
  <r>
    <s v="15319"/>
    <s v="MRS."/>
    <s v="JADE"/>
    <s v="SANCHEZ"/>
    <s v="1/4/1947"/>
    <s v="M"/>
    <x v="1"/>
    <x v="4233"/>
    <x v="2"/>
    <s v="4"/>
    <s v="Bachelors"/>
    <s v="Management"/>
    <s v="N"/>
  </r>
  <r>
    <s v="15320"/>
    <s v="MR."/>
    <s v="EDUARDO"/>
    <s v="BROOKS"/>
    <s v="4/19/1947"/>
    <s v="M"/>
    <x v="0"/>
    <x v="4234"/>
    <x v="2"/>
    <s v="4"/>
    <s v="Bachelors"/>
    <s v="Management"/>
    <s v="Y"/>
  </r>
  <r>
    <s v="15321"/>
    <s v="MR."/>
    <s v="BLAKE"/>
    <s v="PHILLIPS"/>
    <s v="5/4/1947"/>
    <s v="M"/>
    <x v="0"/>
    <x v="4235"/>
    <x v="3"/>
    <s v="5"/>
    <s v="Bachelors"/>
    <s v="Management"/>
    <s v="Y"/>
  </r>
  <r>
    <s v="15322"/>
    <s v="MR."/>
    <s v="EVAN"/>
    <s v="GREEN"/>
    <s v="8/10/1947"/>
    <s v="M"/>
    <x v="0"/>
    <x v="4236"/>
    <x v="3"/>
    <s v="5"/>
    <s v="Bachelors"/>
    <s v="Management"/>
    <s v="Y"/>
  </r>
  <r>
    <s v="15323"/>
    <s v="MR."/>
    <s v="EDUARDO"/>
    <s v="WILSON"/>
    <s v="3/23/1948"/>
    <s v="M"/>
    <x v="0"/>
    <x v="4237"/>
    <x v="7"/>
    <s v="2"/>
    <s v="High School"/>
    <s v="Professional"/>
    <s v="Y"/>
  </r>
  <r>
    <s v="15324"/>
    <s v="MRS."/>
    <s v="RENEE"/>
    <s v="SERRANO"/>
    <s v="5/21/1948"/>
    <s v="M"/>
    <x v="1"/>
    <x v="4238"/>
    <x v="7"/>
    <s v="2"/>
    <s v="High School"/>
    <s v="Professional"/>
    <s v="N"/>
  </r>
  <r>
    <s v="15325"/>
    <s v="MR."/>
    <s v="ELIJAH"/>
    <s v="HAYES"/>
    <s v="5/20/1948"/>
    <s v="M"/>
    <x v="0"/>
    <x v="4239"/>
    <x v="1"/>
    <s v="2"/>
    <s v="Partial College"/>
    <s v="Professional"/>
    <s v="Y"/>
  </r>
  <r>
    <s v="15327"/>
    <s v="MRS."/>
    <s v="PAULA"/>
    <s v="HERNANDEZ"/>
    <s v="12/16/1948"/>
    <s v="S"/>
    <x v="1"/>
    <x v="4240"/>
    <x v="1"/>
    <s v="2"/>
    <s v="Bachelors"/>
    <s v="Management"/>
    <s v="Y"/>
  </r>
  <r>
    <s v="15328"/>
    <s v="MR."/>
    <s v="FERNANDO"/>
    <s v="JACKSON"/>
    <s v="11/22/1948"/>
    <s v="M"/>
    <x v="0"/>
    <x v="4241"/>
    <x v="2"/>
    <s v="4"/>
    <s v="Bachelors"/>
    <s v="Management"/>
    <s v="Y"/>
  </r>
  <r>
    <s v="15329"/>
    <s v="MRS."/>
    <s v="BRIANNA"/>
    <s v="COX"/>
    <s v="10/19/1948"/>
    <s v="S"/>
    <x v="1"/>
    <x v="4242"/>
    <x v="2"/>
    <s v="4"/>
    <s v="Bachelors"/>
    <s v="Management"/>
    <s v="Y"/>
  </r>
  <r>
    <s v="15330"/>
    <s v="MRS."/>
    <s v="CATHERINE"/>
    <s v="RICHARDSON"/>
    <s v="8/25/1949"/>
    <s v="S"/>
    <x v="1"/>
    <x v="4243"/>
    <x v="1"/>
    <s v="2"/>
    <s v="Partial College"/>
    <s v="Professional"/>
    <s v="N"/>
  </r>
  <r>
    <s v="15331"/>
    <s v="MR."/>
    <s v="JACOB"/>
    <s v="TAYLOR"/>
    <s v="8/26/1949"/>
    <s v="M"/>
    <x v="0"/>
    <x v="4244"/>
    <x v="1"/>
    <s v="2"/>
    <s v="Partial College"/>
    <s v="Professional"/>
    <s v="Y"/>
  </r>
  <r>
    <s v="15332"/>
    <s v="MR."/>
    <s v="JASON"/>
    <s v="SHARMA"/>
    <s v="4/8/1949"/>
    <s v="M"/>
    <x v="0"/>
    <x v="4245"/>
    <x v="1"/>
    <s v="2"/>
    <s v="Partial College"/>
    <s v="Professional"/>
    <s v="Y"/>
  </r>
  <r>
    <s v="15333"/>
    <s v="MRS."/>
    <s v="MARIE"/>
    <s v="DIAZ"/>
    <s v="11/5/1949"/>
    <s v="M"/>
    <x v="1"/>
    <x v="4246"/>
    <x v="1"/>
    <s v="2"/>
    <s v="Bachelors"/>
    <s v="Management"/>
    <s v="Y"/>
  </r>
  <r>
    <s v="15334"/>
    <s v="MRS."/>
    <s v="SYDNEY"/>
    <s v="WILLIAMS"/>
    <s v="5/4/1950"/>
    <s v="S"/>
    <x v="1"/>
    <x v="4247"/>
    <x v="7"/>
    <s v="2"/>
    <s v="Partial High School"/>
    <s v="Skilled Manual"/>
    <s v="Y"/>
  </r>
  <r>
    <s v="15335"/>
    <s v="MRS."/>
    <s v="EMILY"/>
    <s v="PATTERSON"/>
    <s v="2/3/1950"/>
    <s v="S"/>
    <x v="1"/>
    <x v="4248"/>
    <x v="1"/>
    <s v="2"/>
    <s v="Partial College"/>
    <s v="Professional"/>
    <s v="Y"/>
  </r>
  <r>
    <s v="15336"/>
    <s v="MR."/>
    <s v="MARCO"/>
    <s v="GARCIA"/>
    <s v="9/21/1950"/>
    <s v="M"/>
    <x v="0"/>
    <x v="4249"/>
    <x v="1"/>
    <s v="2"/>
    <s v="Partial College"/>
    <s v="Professional"/>
    <s v="Y"/>
  </r>
  <r>
    <s v="15337"/>
    <s v="MRS."/>
    <s v="RACHEL"/>
    <s v="GONZALES"/>
    <s v="5/28/1950"/>
    <s v="M"/>
    <x v="1"/>
    <x v="4250"/>
    <x v="1"/>
    <s v="2"/>
    <s v="Partial College"/>
    <s v="Professional"/>
    <s v="Y"/>
  </r>
  <r>
    <s v="15338"/>
    <s v="MRS."/>
    <s v="MARIE"/>
    <s v="NAVARRO"/>
    <s v="7/1/1950"/>
    <s v="M"/>
    <x v="1"/>
    <x v="4251"/>
    <x v="1"/>
    <s v="2"/>
    <s v="Partial College"/>
    <s v="Professional"/>
    <s v="Y"/>
  </r>
  <r>
    <s v="15339"/>
    <s v="MR."/>
    <s v="NOAH"/>
    <s v="ZHANG"/>
    <s v="7/1/1950"/>
    <s v="M"/>
    <x v="0"/>
    <x v="4252"/>
    <x v="1"/>
    <s v="2"/>
    <s v="Partial College"/>
    <s v="Professional"/>
    <s v="Y"/>
  </r>
  <r>
    <s v="15340"/>
    <s v="MRS."/>
    <s v="BRITTANY"/>
    <s v="BARNES"/>
    <s v="5/7/1951"/>
    <s v="M"/>
    <x v="1"/>
    <x v="4253"/>
    <x v="7"/>
    <s v="2"/>
    <s v="Partial High School"/>
    <s v="Skilled Manual"/>
    <s v="Y"/>
  </r>
  <r>
    <s v="15341"/>
    <s v="MRS."/>
    <s v="LACEY"/>
    <s v="DENG"/>
    <s v="11/12/1951"/>
    <s v="M"/>
    <x v="1"/>
    <x v="4254"/>
    <x v="1"/>
    <s v="2"/>
    <s v="Partial College"/>
    <s v="Professional"/>
    <s v="Y"/>
  </r>
  <r>
    <s v="15342"/>
    <s v="MRS."/>
    <s v="ASHLEE"/>
    <s v="RAJI"/>
    <s v="4/21/1951"/>
    <s v="M"/>
    <x v="1"/>
    <x v="4255"/>
    <x v="1"/>
    <s v="2"/>
    <s v="Partial College"/>
    <s v="Professional"/>
    <s v="Y"/>
  </r>
  <r>
    <s v="15343"/>
    <s v="MR."/>
    <s v="CARSON"/>
    <s v="BARNES"/>
    <s v="9/7/1951"/>
    <s v="M"/>
    <x v="0"/>
    <x v="4256"/>
    <x v="1"/>
    <s v="2"/>
    <s v="Partial College"/>
    <s v="Professional"/>
    <s v="Y"/>
  </r>
  <r>
    <s v="15344"/>
    <s v="MR."/>
    <s v="LUKE"/>
    <s v="RUSSELL"/>
    <s v="3/8/1951"/>
    <s v="M"/>
    <x v="0"/>
    <x v="4257"/>
    <x v="2"/>
    <s v="4"/>
    <s v="Partial College"/>
    <s v="Professional"/>
    <s v="Y"/>
  </r>
  <r>
    <s v="15345"/>
    <s v="MRS."/>
    <s v="ASHLEY"/>
    <s v="PERRY"/>
    <s v="5/16/1951"/>
    <s v="M"/>
    <x v="1"/>
    <x v="4258"/>
    <x v="2"/>
    <s v="4"/>
    <s v="Partial College"/>
    <s v="Professional"/>
    <s v="N"/>
  </r>
  <r>
    <s v="15346"/>
    <s v="MR."/>
    <s v="CHARLES"/>
    <s v="RODRIGUEZ"/>
    <s v="3/14/1951"/>
    <s v="S"/>
    <x v="0"/>
    <x v="4259"/>
    <x v="2"/>
    <s v="4"/>
    <s v="Partial College"/>
    <s v="Professional"/>
    <s v="Y"/>
  </r>
  <r>
    <s v="15347"/>
    <s v="MRS."/>
    <s v="DEANNA"/>
    <s v="ALONSO"/>
    <s v="6/27/1952"/>
    <s v="M"/>
    <x v="1"/>
    <x v="4260"/>
    <x v="1"/>
    <s v="3"/>
    <s v="High School"/>
    <s v="Professional"/>
    <s v="Y"/>
  </r>
  <r>
    <s v="15348"/>
    <s v="MR."/>
    <s v="GREG"/>
    <s v="CARTER"/>
    <s v="11/19/1952"/>
    <s v="S"/>
    <x v="0"/>
    <x v="4261"/>
    <x v="2"/>
    <s v="4"/>
    <s v="Partial College"/>
    <s v="Professional"/>
    <s v="Y"/>
  </r>
  <r>
    <s v="15349"/>
    <s v="MRS."/>
    <s v="STEPHANIE"/>
    <s v="GONZALEZ"/>
    <s v="11/10/1952"/>
    <s v="M"/>
    <x v="1"/>
    <x v="4262"/>
    <x v="2"/>
    <s v="4"/>
    <s v="Partial College"/>
    <s v="Professional"/>
    <s v="Y"/>
  </r>
  <r>
    <s v="15350"/>
    <s v="MRS."/>
    <s v="KATHLEEN"/>
    <s v="SERRANO"/>
    <s v="9/2/1952"/>
    <s v="M"/>
    <x v="1"/>
    <x v="4263"/>
    <x v="2"/>
    <s v="4"/>
    <s v="Partial College"/>
    <s v="Professional"/>
    <s v="N"/>
  </r>
  <r>
    <s v="15352"/>
    <s v="MR."/>
    <s v="RAYMOND"/>
    <s v="MARTINEZ"/>
    <s v="7/20/1958"/>
    <s v="S"/>
    <x v="0"/>
    <x v="4264"/>
    <x v="12"/>
    <s v="2"/>
    <s v="Bachelors"/>
    <s v="Management"/>
    <s v="N"/>
  </r>
  <r>
    <s v="15353"/>
    <s v="MRS."/>
    <s v="MICHELE"/>
    <s v="XU"/>
    <s v="7/3/1958"/>
    <s v="S"/>
    <x v="1"/>
    <x v="4265"/>
    <x v="9"/>
    <s v="2"/>
    <s v="Partial College"/>
    <s v="Professional"/>
    <s v="N"/>
  </r>
  <r>
    <s v="15354"/>
    <s v="MR."/>
    <s v="COREY"/>
    <s v="KUMAR"/>
    <s v="2/7/1957"/>
    <s v="M"/>
    <x v="0"/>
    <x v="4266"/>
    <x v="10"/>
    <s v="3"/>
    <s v="Bachelors"/>
    <s v="Management"/>
    <s v="Y"/>
  </r>
  <r>
    <s v="15355"/>
    <s v="MRS."/>
    <s v="JANELLE"/>
    <s v="MARTINEZ"/>
    <s v="1/18/1956"/>
    <s v="M"/>
    <x v="1"/>
    <x v="4267"/>
    <x v="4"/>
    <s v="2"/>
    <s v="Partial College"/>
    <s v="Professional"/>
    <s v="Y"/>
  </r>
  <r>
    <s v="15356"/>
    <s v="MRS."/>
    <s v="DAWN"/>
    <s v="JAI"/>
    <s v="4/19/1955"/>
    <s v="M"/>
    <x v="1"/>
    <x v="4268"/>
    <x v="11"/>
    <s v="3"/>
    <s v="Partial High School"/>
    <s v="Professional"/>
    <s v="Y"/>
  </r>
  <r>
    <s v="15357"/>
    <s v="MR."/>
    <s v="CRAIG"/>
    <s v="NAVARRO"/>
    <s v="10/22/1955"/>
    <s v="M"/>
    <x v="0"/>
    <x v="4269"/>
    <x v="11"/>
    <s v="2"/>
    <s v="Partial High School"/>
    <s v="Professional"/>
    <s v="Y"/>
  </r>
  <r>
    <s v="15358"/>
    <s v="MRS."/>
    <s v="DANIELLE"/>
    <s v="SANDERS"/>
    <s v="3/25/1932"/>
    <s v="S"/>
    <x v="1"/>
    <x v="4270"/>
    <x v="0"/>
    <s v="3"/>
    <s v="Graduate Degree"/>
    <s v="Management"/>
    <s v="Y"/>
  </r>
  <r>
    <s v="15359"/>
    <s v="MR."/>
    <s v="LOGAN"/>
    <s v="YANG"/>
    <s v="4/7/1933"/>
    <s v="M"/>
    <x v="0"/>
    <x v="4271"/>
    <x v="2"/>
    <s v="4"/>
    <s v="Graduate Degree"/>
    <s v="Management"/>
    <s v="Y"/>
  </r>
  <r>
    <s v="15360"/>
    <s v="MR."/>
    <s v="RYAN"/>
    <s v="MARTIN"/>
    <s v="6/22/1933"/>
    <s v="M"/>
    <x v="0"/>
    <x v="4272"/>
    <x v="13"/>
    <s v="1"/>
    <s v="Graduate Degree"/>
    <s v="Management"/>
    <s v="Y"/>
  </r>
  <r>
    <s v="15361"/>
    <s v="MR."/>
    <s v="THOMAS"/>
    <s v="GONZALES"/>
    <s v="5/18/1933"/>
    <s v="S"/>
    <x v="0"/>
    <x v="4273"/>
    <x v="9"/>
    <s v="0"/>
    <s v="Graduate Degree"/>
    <s v="Management"/>
    <s v="N"/>
  </r>
  <r>
    <s v="15362"/>
    <s v="MRS."/>
    <s v="JENNIFER"/>
    <s v="ADAMS"/>
    <s v="12/6/1965"/>
    <s v="M"/>
    <x v="1"/>
    <x v="4274"/>
    <x v="0"/>
    <s v="4"/>
    <s v="Partial College"/>
    <s v="Professional"/>
    <s v="Y"/>
  </r>
  <r>
    <s v="15363"/>
    <s v="MR."/>
    <s v="JUSTIN"/>
    <s v="YANG"/>
    <s v="2/26/1965"/>
    <s v="M"/>
    <x v="0"/>
    <x v="4275"/>
    <x v="0"/>
    <s v="4"/>
    <s v="Partial College"/>
    <s v="Professional"/>
    <s v="Y"/>
  </r>
  <r>
    <s v="15364"/>
    <s v="MR."/>
    <s v="AIDAN"/>
    <s v="BRYANT"/>
    <s v="2/21/1965"/>
    <s v="S"/>
    <x v="0"/>
    <x v="4276"/>
    <x v="0"/>
    <s v="5"/>
    <s v="Partial College"/>
    <s v="Professional"/>
    <s v="Y"/>
  </r>
  <r>
    <s v="15365"/>
    <s v="MRS."/>
    <s v="VICTORIA"/>
    <s v="GRAY"/>
    <s v="10/24/1965"/>
    <s v="M"/>
    <x v="1"/>
    <x v="4277"/>
    <x v="11"/>
    <s v="3"/>
    <s v="Bachelors"/>
    <s v="Management"/>
    <s v="Y"/>
  </r>
  <r>
    <s v="15366"/>
    <s v="MRS."/>
    <s v="ALYSSA"/>
    <s v="COLEMAN"/>
    <s v="12/22/1965"/>
    <s v="M"/>
    <x v="1"/>
    <x v="4278"/>
    <x v="12"/>
    <s v="1"/>
    <s v="Graduate Degree"/>
    <s v="Management"/>
    <s v="Y"/>
  </r>
  <r>
    <s v="15367"/>
    <s v="MS."/>
    <s v="ALYSSA"/>
    <s v="WHITE"/>
    <s v="1/5/1964"/>
    <s v="S"/>
    <x v="1"/>
    <x v="4279"/>
    <x v="0"/>
    <s v="0"/>
    <s v="Partial College"/>
    <s v="Professional"/>
    <s v="N"/>
  </r>
  <r>
    <s v="15368"/>
    <s v="MRS."/>
    <s v="BRANDI"/>
    <s v="MARTIN"/>
    <s v="2/8/1964"/>
    <s v="M"/>
    <x v="1"/>
    <x v="4280"/>
    <x v="13"/>
    <s v="3"/>
    <s v="Bachelors"/>
    <s v="Management"/>
    <s v="Y"/>
  </r>
  <r>
    <s v="15369"/>
    <s v="MR."/>
    <s v="CONNOR"/>
    <s v="PEREZ"/>
    <s v="2/21/1956"/>
    <s v="M"/>
    <x v="0"/>
    <x v="4281"/>
    <x v="2"/>
    <s v="3"/>
    <s v="Partial College"/>
    <s v="Professional"/>
    <s v="Y"/>
  </r>
  <r>
    <s v="15370"/>
    <s v="MRS."/>
    <s v="JESSICA"/>
    <s v="BUTLER"/>
    <s v="7/3/1956"/>
    <s v="M"/>
    <x v="1"/>
    <x v="4282"/>
    <x v="2"/>
    <s v="4"/>
    <s v="Partial College"/>
    <s v="Professional"/>
    <s v="N"/>
  </r>
  <r>
    <s v="15371"/>
    <s v="MR."/>
    <s v="CAMERON"/>
    <s v="BRYANT"/>
    <s v="3/4/1956"/>
    <s v="M"/>
    <x v="0"/>
    <x v="4283"/>
    <x v="3"/>
    <s v="3"/>
    <s v="Partial College"/>
    <s v="Professional"/>
    <s v="N"/>
  </r>
  <r>
    <s v="15372"/>
    <s v="MR."/>
    <s v="MIGUEL"/>
    <s v="ALEXANDER"/>
    <s v="7/19/1956"/>
    <s v="M"/>
    <x v="0"/>
    <x v="4284"/>
    <x v="3"/>
    <s v="3"/>
    <s v="Partial College"/>
    <s v="Professional"/>
    <s v="N"/>
  </r>
  <r>
    <s v="15373"/>
    <s v="MRS."/>
    <s v="KAITLYN"/>
    <s v="JONES"/>
    <s v="4/19/1934"/>
    <s v="M"/>
    <x v="1"/>
    <x v="4285"/>
    <x v="1"/>
    <s v="2"/>
    <s v="Graduate Degree"/>
    <s v="Management"/>
    <s v="Y"/>
  </r>
  <r>
    <s v="15374"/>
    <s v="MRS."/>
    <s v="DONNA"/>
    <s v="KUMAR"/>
    <s v="10/12/1934"/>
    <s v="M"/>
    <x v="1"/>
    <x v="4286"/>
    <x v="2"/>
    <s v="4"/>
    <s v="Graduate Degree"/>
    <s v="Management"/>
    <s v="Y"/>
  </r>
  <r>
    <s v="15375"/>
    <s v="MRS."/>
    <s v="ALISHA"/>
    <s v="CHANDE"/>
    <s v="9/15/1934"/>
    <s v="S"/>
    <x v="1"/>
    <x v="4287"/>
    <x v="3"/>
    <s v="4"/>
    <s v="Graduate Degree"/>
    <s v="Management"/>
    <s v="Y"/>
  </r>
  <r>
    <s v="15376"/>
    <s v="MRS."/>
    <s v="MEGAN"/>
    <s v="SANDERS"/>
    <s v="5/6/1963"/>
    <s v="S"/>
    <x v="1"/>
    <x v="4288"/>
    <x v="3"/>
    <s v="4"/>
    <s v="Partial College"/>
    <s v="Professional"/>
    <s v="N"/>
  </r>
  <r>
    <s v="15377"/>
    <s v="MRS."/>
    <s v="BRIANNA"/>
    <s v="JACKSON"/>
    <s v="7/5/1963"/>
    <s v="S"/>
    <x v="1"/>
    <x v="4289"/>
    <x v="3"/>
    <s v="4"/>
    <s v="Partial College"/>
    <s v="Professional"/>
    <s v="Y"/>
  </r>
  <r>
    <s v="15378"/>
    <s v="MR."/>
    <s v="DEVIN"/>
    <s v="WARD"/>
    <s v="3/6/1963"/>
    <s v="M"/>
    <x v="0"/>
    <x v="4290"/>
    <x v="3"/>
    <s v="4"/>
    <s v="Partial College"/>
    <s v="Professional"/>
    <s v="Y"/>
  </r>
  <r>
    <s v="15379"/>
    <s v="MRS."/>
    <s v="AMANDA"/>
    <s v="GRIFFIN"/>
    <s v="11/23/1963"/>
    <s v="M"/>
    <x v="1"/>
    <x v="4291"/>
    <x v="12"/>
    <s v="3"/>
    <s v="Bachelors"/>
    <s v="Management"/>
    <s v="Y"/>
  </r>
  <r>
    <s v="15380"/>
    <s v="MR."/>
    <s v="NATHAN"/>
    <s v="ROBINSON"/>
    <s v="10/8/1962"/>
    <s v="M"/>
    <x v="0"/>
    <x v="4292"/>
    <x v="4"/>
    <s v="1"/>
    <s v="Partial College"/>
    <s v="Professional"/>
    <s v="Y"/>
  </r>
  <r>
    <s v="15381"/>
    <s v="MRS."/>
    <s v="ALEXA"/>
    <s v="HOWARD"/>
    <s v="5/10/1962"/>
    <s v="M"/>
    <x v="1"/>
    <x v="4293"/>
    <x v="4"/>
    <s v="1"/>
    <s v="Partial College"/>
    <s v="Professional"/>
    <s v="Y"/>
  </r>
  <r>
    <s v="15382"/>
    <s v="MRS."/>
    <s v="KIMBERLY"/>
    <s v="BLUE"/>
    <s v="5/11/1962"/>
    <s v="M"/>
    <x v="1"/>
    <x v="4294"/>
    <x v="13"/>
    <s v="1"/>
    <s v="Bachelors"/>
    <s v="Management"/>
    <s v="Y"/>
  </r>
  <r>
    <s v="15383"/>
    <s v="MR."/>
    <s v="CHARLES"/>
    <s v="RIVERA"/>
    <s v="10/28/1962"/>
    <s v="M"/>
    <x v="0"/>
    <x v="4295"/>
    <x v="12"/>
    <s v="1"/>
    <s v="Bachelors"/>
    <s v="Management"/>
    <s v="Y"/>
  </r>
  <r>
    <s v="15384"/>
    <s v="MR."/>
    <s v="XAVIER"/>
    <s v="ALAN"/>
    <s v="2/23/1961"/>
    <s v="M"/>
    <x v="0"/>
    <x v="4296"/>
    <x v="3"/>
    <s v="5"/>
    <s v="Partial College"/>
    <s v="Professional"/>
    <s v="Y"/>
  </r>
  <r>
    <s v="15385"/>
    <s v="MRS."/>
    <s v="DESTINY"/>
    <s v="REED"/>
    <s v="6/14/1961"/>
    <s v="M"/>
    <x v="1"/>
    <x v="4297"/>
    <x v="0"/>
    <s v="4"/>
    <s v="High School"/>
    <s v="Professional"/>
    <s v="Y"/>
  </r>
  <r>
    <s v="15386"/>
    <s v="MR."/>
    <s v="NICHOLAS"/>
    <s v="TAYLOR"/>
    <s v="3/8/1961"/>
    <s v="S"/>
    <x v="0"/>
    <x v="4298"/>
    <x v="0"/>
    <s v="4"/>
    <s v="High School"/>
    <s v="Professional"/>
    <s v="N"/>
  </r>
  <r>
    <s v="15387"/>
    <s v="MR."/>
    <s v="MIGUEL"/>
    <s v="RODRIGUEZ"/>
    <s v="2/13/1961"/>
    <s v="M"/>
    <x v="0"/>
    <x v="4299"/>
    <x v="13"/>
    <s v="1"/>
    <s v="Partial College"/>
    <s v="Professional"/>
    <s v="Y"/>
  </r>
  <r>
    <s v="15388"/>
    <s v="MRS."/>
    <s v="VICTORIA"/>
    <s v="SMITH"/>
    <s v="1/19/1961"/>
    <s v="M"/>
    <x v="1"/>
    <x v="4300"/>
    <x v="12"/>
    <s v="1"/>
    <s v="Bachelors"/>
    <s v="Management"/>
    <s v="Y"/>
  </r>
  <r>
    <s v="15389"/>
    <s v="MRS."/>
    <s v="JOAN"/>
    <s v="KING"/>
    <s v="9/6/1961"/>
    <s v="S"/>
    <x v="1"/>
    <x v="4301"/>
    <x v="12"/>
    <s v="1"/>
    <s v="Bachelors"/>
    <s v="Management"/>
    <s v="N"/>
  </r>
  <r>
    <s v="15390"/>
    <s v="MR."/>
    <s v="JONATHAN"/>
    <s v="TURNER"/>
    <s v="5/4/1955"/>
    <s v="M"/>
    <x v="0"/>
    <x v="4302"/>
    <x v="1"/>
    <s v="2"/>
    <s v="High School"/>
    <s v="Professional"/>
    <s v="N"/>
  </r>
  <r>
    <s v="15391"/>
    <s v="MRS."/>
    <s v="JORDYN"/>
    <s v="POWELL"/>
    <s v="3/20/1955"/>
    <s v="M"/>
    <x v="1"/>
    <x v="4303"/>
    <x v="0"/>
    <s v="2"/>
    <s v="High School"/>
    <s v="Professional"/>
    <s v="N"/>
  </r>
  <r>
    <s v="15392"/>
    <s v="MRS."/>
    <s v="SYDNEY"/>
    <s v="BROWN"/>
    <s v="8/19/1954"/>
    <s v="S"/>
    <x v="1"/>
    <x v="4304"/>
    <x v="3"/>
    <s v="2"/>
    <s v="Partial High School"/>
    <s v="Skilled Manual"/>
    <s v="N"/>
  </r>
  <r>
    <s v="15393"/>
    <s v="MRS."/>
    <s v="REBEKAH"/>
    <s v="RUIZ"/>
    <s v="10/2/1935"/>
    <s v="M"/>
    <x v="1"/>
    <x v="4305"/>
    <x v="1"/>
    <s v="2"/>
    <s v="Graduate Degree"/>
    <s v="Management"/>
    <s v="Y"/>
  </r>
  <r>
    <s v="15394"/>
    <s v="MRS."/>
    <s v="NATALIE"/>
    <s v="WILSON"/>
    <s v="4/6/1936"/>
    <s v="M"/>
    <x v="1"/>
    <x v="4306"/>
    <x v="0"/>
    <s v="4"/>
    <s v="Bachelors"/>
    <s v="Management"/>
    <s v="Y"/>
  </r>
  <r>
    <s v="15395"/>
    <s v="MR."/>
    <s v="JOSEPH"/>
    <s v="CLARK"/>
    <s v="10/17/1960"/>
    <s v="S"/>
    <x v="0"/>
    <x v="4307"/>
    <x v="3"/>
    <s v="5"/>
    <s v="Partial College"/>
    <s v="Professional"/>
    <s v="Y"/>
  </r>
  <r>
    <s v="15396"/>
    <s v="MRS."/>
    <s v="JULIA"/>
    <s v="WILSON"/>
    <s v="11/2/1960"/>
    <s v="M"/>
    <x v="1"/>
    <x v="4308"/>
    <x v="4"/>
    <s v="3"/>
    <s v="Partial College"/>
    <s v="Professional"/>
    <s v="Y"/>
  </r>
  <r>
    <s v="15398"/>
    <s v="MR."/>
    <s v="JOSE"/>
    <s v="WANG"/>
    <s v="10/13/1960"/>
    <s v="M"/>
    <x v="0"/>
    <x v="4309"/>
    <x v="14"/>
    <s v="1"/>
    <s v="Partial College"/>
    <s v="Professional"/>
    <s v="Y"/>
  </r>
  <r>
    <s v="15399"/>
    <s v="MRS."/>
    <s v="MACKENZIE"/>
    <s v="MURPHY"/>
    <s v="8/1/1954"/>
    <s v="S"/>
    <x v="1"/>
    <x v="4310"/>
    <x v="3"/>
    <s v="2"/>
    <s v="Partial High School"/>
    <s v="Skilled Manual"/>
    <s v="Y"/>
  </r>
  <r>
    <s v="15400"/>
    <s v="MR."/>
    <s v="SAMUEL"/>
    <s v="ROBERTS"/>
    <s v="9/19/1954"/>
    <s v="M"/>
    <x v="0"/>
    <x v="4311"/>
    <x v="1"/>
    <s v="2"/>
    <s v="Partial High School"/>
    <s v="Skilled Manual"/>
    <s v="N"/>
  </r>
  <r>
    <s v="15401"/>
    <s v="MRS."/>
    <s v="RACHEL"/>
    <s v="HUGHES"/>
    <s v="8/16/1954"/>
    <s v="S"/>
    <x v="1"/>
    <x v="4312"/>
    <x v="1"/>
    <s v="2"/>
    <s v="Partial High School"/>
    <s v="Skilled Manual"/>
    <s v="Y"/>
  </r>
  <r>
    <s v="15402"/>
    <s v="MR."/>
    <s v="CONNOR"/>
    <s v="EVANS"/>
    <s v="8/16/1954"/>
    <s v="M"/>
    <x v="0"/>
    <x v="4313"/>
    <x v="1"/>
    <s v="2"/>
    <s v="Partial High School"/>
    <s v="Skilled Manual"/>
    <s v="N"/>
  </r>
  <r>
    <s v="15403"/>
    <s v="MR."/>
    <s v="JEREMIAH"/>
    <s v="ROSS"/>
    <s v="9/6/1954"/>
    <s v="M"/>
    <x v="0"/>
    <x v="4314"/>
    <x v="1"/>
    <s v="2"/>
    <s v="Partial High School"/>
    <s v="Skilled Manual"/>
    <s v="N"/>
  </r>
  <r>
    <s v="15404"/>
    <s v="MRS."/>
    <s v="SYDNEY"/>
    <s v="ROBINSON"/>
    <s v="5/3/1954"/>
    <s v="S"/>
    <x v="1"/>
    <x v="4315"/>
    <x v="2"/>
    <s v="3"/>
    <s v="High School"/>
    <s v="Professional"/>
    <s v="Y"/>
  </r>
  <r>
    <s v="15405"/>
    <s v=""/>
    <s v="MIGUEL"/>
    <s v="ROSS"/>
    <s v="3/24/1953"/>
    <s v="M"/>
    <x v="2"/>
    <x v="4316"/>
    <x v="2"/>
    <s v="3"/>
    <s v="Graduate Degree"/>
    <s v="Management"/>
    <s v="Y"/>
  </r>
  <r>
    <s v="15406"/>
    <s v="MRS."/>
    <s v="AMANDA"/>
    <s v="BUTLER"/>
    <s v="5/26/1953"/>
    <s v="S"/>
    <x v="1"/>
    <x v="4317"/>
    <x v="2"/>
    <s v="3"/>
    <s v="Graduate Degree"/>
    <s v="Management"/>
    <s v="Y"/>
  </r>
  <r>
    <s v="15407"/>
    <s v="MRS."/>
    <s v="JULIA"/>
    <s v="LEE"/>
    <s v="9/6/1953"/>
    <s v="S"/>
    <x v="1"/>
    <x v="4318"/>
    <x v="2"/>
    <s v="3"/>
    <s v="Graduate Degree"/>
    <s v="Management"/>
    <s v="Y"/>
  </r>
  <r>
    <s v="15408"/>
    <s v="MRS."/>
    <s v="OLIVIA"/>
    <s v="THOMPSON"/>
    <s v="10/26/1953"/>
    <s v="S"/>
    <x v="1"/>
    <x v="4319"/>
    <x v="2"/>
    <s v="3"/>
    <s v="Graduate Degree"/>
    <s v="Management"/>
    <s v="Y"/>
  </r>
  <r>
    <s v="15409"/>
    <s v="MR."/>
    <s v="EDUARDO"/>
    <s v="COOPER"/>
    <s v="8/3/1952"/>
    <s v="M"/>
    <x v="0"/>
    <x v="4320"/>
    <x v="7"/>
    <s v="3"/>
    <s v="Partial College"/>
    <s v="Professional"/>
    <s v="N"/>
  </r>
  <r>
    <s v="15410"/>
    <s v="MRS."/>
    <s v="KATHERINE"/>
    <s v="HARRIS"/>
    <s v="6/22/1952"/>
    <s v="M"/>
    <x v="1"/>
    <x v="4321"/>
    <x v="7"/>
    <s v="3"/>
    <s v="Partial College"/>
    <s v="Professional"/>
    <s v="N"/>
  </r>
  <r>
    <s v="15411"/>
    <s v="MR."/>
    <s v="JAY"/>
    <s v="CHANDRA"/>
    <s v="11/7/1937"/>
    <s v="S"/>
    <x v="0"/>
    <x v="4322"/>
    <x v="2"/>
    <s v="4"/>
    <s v="Graduate Degree"/>
    <s v="Management"/>
    <s v="Y"/>
  </r>
  <r>
    <s v="15412"/>
    <s v="MR."/>
    <s v="RYAN"/>
    <s v="GRIFFIN"/>
    <s v="6/14/1937"/>
    <s v="M"/>
    <x v="0"/>
    <x v="4323"/>
    <x v="12"/>
    <s v="2"/>
    <s v="Graduate Degree"/>
    <s v="Management"/>
    <s v="Y"/>
  </r>
  <r>
    <s v="15413"/>
    <s v="MR."/>
    <s v="DONALD"/>
    <s v="PRASAD"/>
    <s v="9/4/1937"/>
    <s v="M"/>
    <x v="0"/>
    <x v="4324"/>
    <x v="12"/>
    <s v="2"/>
    <s v="Bachelors"/>
    <s v="Management"/>
    <s v="Y"/>
  </r>
  <r>
    <s v="15414"/>
    <s v="MR."/>
    <s v="ISAAC"/>
    <s v="RICHARDSON"/>
    <s v="9/3/1939"/>
    <s v="M"/>
    <x v="0"/>
    <x v="4325"/>
    <x v="13"/>
    <s v="2"/>
    <s v="Graduate Degree"/>
    <s v="Management"/>
    <s v="Y"/>
  </r>
  <r>
    <s v="15415"/>
    <s v="MRS."/>
    <s v="RACHEL"/>
    <s v="GRAY"/>
    <s v="5/14/1939"/>
    <s v="M"/>
    <x v="1"/>
    <x v="4326"/>
    <x v="13"/>
    <s v="2"/>
    <s v="Graduate Degree"/>
    <s v="Management"/>
    <s v="N"/>
  </r>
  <r>
    <s v="15416"/>
    <s v="MR."/>
    <s v="EDWARD"/>
    <s v="BARNES"/>
    <s v="2/19/1940"/>
    <s v="M"/>
    <x v="0"/>
    <x v="4327"/>
    <x v="4"/>
    <s v="2"/>
    <s v="Graduate Degree"/>
    <s v="Management"/>
    <s v="Y"/>
  </r>
  <r>
    <s v="15417"/>
    <s v="MR."/>
    <s v="ALVIN"/>
    <s v="LU"/>
    <s v="6/5/1941"/>
    <s v="S"/>
    <x v="0"/>
    <x v="4328"/>
    <x v="2"/>
    <s v="5"/>
    <s v="Graduate Degree"/>
    <s v="Management"/>
    <s v="Y"/>
  </r>
  <r>
    <s v="15418"/>
    <s v="MR."/>
    <s v="ANGEL"/>
    <s v="KELLY"/>
    <s v="10/5/1968"/>
    <s v="S"/>
    <x v="0"/>
    <x v="4329"/>
    <x v="0"/>
    <s v="4"/>
    <s v="Bachelors"/>
    <s v="Management"/>
    <s v="N"/>
  </r>
  <r>
    <s v="15419"/>
    <s v="MR."/>
    <s v="CARLOS"/>
    <s v="BAKER"/>
    <s v="1/17/1968"/>
    <s v="S"/>
    <x v="0"/>
    <x v="4330"/>
    <x v="4"/>
    <s v="2"/>
    <s v="Bachelors"/>
    <s v="Management"/>
    <s v="Y"/>
  </r>
  <r>
    <s v="15420"/>
    <s v="MR."/>
    <s v="NATHAN"/>
    <s v="HERNANDEZ"/>
    <s v="10/2/1968"/>
    <s v="M"/>
    <x v="0"/>
    <x v="4331"/>
    <x v="4"/>
    <s v="2"/>
    <s v="Bachelors"/>
    <s v="Management"/>
    <s v="Y"/>
  </r>
  <r>
    <s v="15421"/>
    <s v="MR."/>
    <s v="CAMERON"/>
    <s v="CLARK"/>
    <s v="3/3/1968"/>
    <s v="S"/>
    <x v="0"/>
    <x v="4332"/>
    <x v="4"/>
    <s v="3"/>
    <s v="Bachelors"/>
    <s v="Management"/>
    <s v="N"/>
  </r>
  <r>
    <s v="15422"/>
    <s v="MS."/>
    <s v="KELLY"/>
    <s v="GRIFFIN"/>
    <s v="7/10/1979"/>
    <s v="M"/>
    <x v="1"/>
    <x v="4333"/>
    <x v="7"/>
    <s v="0"/>
    <s v="High School"/>
    <s v="Skilled Manual"/>
    <s v="Y"/>
  </r>
  <r>
    <s v="15423"/>
    <s v="MR."/>
    <s v="JACK"/>
    <s v="LONG"/>
    <s v="4/26/1979"/>
    <s v="S"/>
    <x v="0"/>
    <x v="4334"/>
    <x v="7"/>
    <s v="0"/>
    <s v="High School"/>
    <s v="Skilled Manual"/>
    <s v="N"/>
  </r>
  <r>
    <s v="15424"/>
    <s v="MS."/>
    <s v="REBECCA"/>
    <s v="HILL"/>
    <s v="6/12/1979"/>
    <s v="S"/>
    <x v="1"/>
    <x v="4335"/>
    <x v="5"/>
    <s v="0"/>
    <s v="Partial College"/>
    <s v="Skilled Manual"/>
    <s v="N"/>
  </r>
  <r>
    <s v="15425"/>
    <s v="MRS."/>
    <s v="TINA"/>
    <s v="SAI"/>
    <s v="9/25/1944"/>
    <s v="M"/>
    <x v="1"/>
    <x v="4336"/>
    <x v="8"/>
    <s v="5"/>
    <s v="High School"/>
    <s v="Skilled Manual"/>
    <s v="N"/>
  </r>
  <r>
    <s v="15426"/>
    <s v="MRS."/>
    <s v="CRISTINA"/>
    <s v="KUMAR"/>
    <s v="2/17/1944"/>
    <s v="S"/>
    <x v="1"/>
    <x v="4337"/>
    <x v="8"/>
    <s v="5"/>
    <s v="High School"/>
    <s v="Skilled Manual"/>
    <s v="Y"/>
  </r>
  <r>
    <s v="15427"/>
    <s v="MS."/>
    <s v="JADE"/>
    <s v="MURPHY"/>
    <s v="11/18/1979"/>
    <s v="S"/>
    <x v="1"/>
    <x v="4338"/>
    <x v="1"/>
    <s v="0"/>
    <s v="Partial College"/>
    <s v="Skilled Manual"/>
    <s v="N"/>
  </r>
  <r>
    <s v="15428"/>
    <s v="MR."/>
    <s v="RICHARD"/>
    <s v="HOWARD"/>
    <s v="5/1/1979"/>
    <s v="M"/>
    <x v="0"/>
    <x v="4339"/>
    <x v="1"/>
    <s v="0"/>
    <s v="Partial College"/>
    <s v="Skilled Manual"/>
    <s v="Y"/>
  </r>
  <r>
    <s v="15429"/>
    <s v="MR."/>
    <s v="AARON"/>
    <s v="LI"/>
    <s v="4/19/1979"/>
    <s v="M"/>
    <x v="0"/>
    <x v="4340"/>
    <x v="2"/>
    <s v="0"/>
    <s v="Partial College"/>
    <s v="Skilled Manual"/>
    <s v="N"/>
  </r>
  <r>
    <s v="15430"/>
    <s v="MR."/>
    <s v="ALFREDO"/>
    <s v="JIMÉNEZ"/>
    <s v="6/9/1978"/>
    <s v="M"/>
    <x v="0"/>
    <x v="4341"/>
    <x v="7"/>
    <s v="0"/>
    <s v="Partial College"/>
    <s v="Skilled Manual"/>
    <s v="Y"/>
  </r>
  <r>
    <s v="15431"/>
    <s v="MR."/>
    <s v="JOHN"/>
    <s v="JACKSON"/>
    <s v="3/17/1978"/>
    <s v="M"/>
    <x v="0"/>
    <x v="4342"/>
    <x v="7"/>
    <s v="0"/>
    <s v="Partial College"/>
    <s v="Skilled Manual"/>
    <s v="Y"/>
  </r>
  <r>
    <s v="15432"/>
    <s v="MR."/>
    <s v="ALVIN"/>
    <s v="KUMAR"/>
    <s v="8/18/1978"/>
    <s v="S"/>
    <x v="0"/>
    <x v="4343"/>
    <x v="1"/>
    <s v="0"/>
    <s v="Partial College"/>
    <s v="Skilled Manual"/>
    <s v="Y"/>
  </r>
  <r>
    <s v="15433"/>
    <s v="MR."/>
    <s v="ADAM"/>
    <s v="SHARMA"/>
    <s v="8/18/1978"/>
    <s v="S"/>
    <x v="0"/>
    <x v="4344"/>
    <x v="1"/>
    <s v="0"/>
    <s v="Partial College"/>
    <s v="Skilled Manual"/>
    <s v="N"/>
  </r>
  <r>
    <s v="15434"/>
    <s v="MR."/>
    <s v="BRENT"/>
    <s v="ZHOU"/>
    <s v="1/19/1945"/>
    <s v="M"/>
    <x v="0"/>
    <x v="4345"/>
    <x v="6"/>
    <s v="4"/>
    <s v="High School"/>
    <s v="Skilled Manual"/>
    <s v="N"/>
  </r>
  <r>
    <s v="15435"/>
    <s v="MR."/>
    <s v="GEOFFREY"/>
    <s v="RAMAN"/>
    <s v="10/12/1946"/>
    <s v="S"/>
    <x v="0"/>
    <x v="4346"/>
    <x v="5"/>
    <s v="2"/>
    <s v="Partial College"/>
    <s v="Clerical"/>
    <s v="Y"/>
  </r>
  <r>
    <s v="15436"/>
    <s v="MRS."/>
    <s v="PATRICIA"/>
    <s v="SURI"/>
    <s v="9/20/1946"/>
    <s v="S"/>
    <x v="1"/>
    <x v="4347"/>
    <x v="5"/>
    <s v="2"/>
    <s v="Partial College"/>
    <s v="Clerical"/>
    <s v="Y"/>
  </r>
  <r>
    <s v="15437"/>
    <s v="MRS."/>
    <s v="CANDACE"/>
    <s v="SRINI"/>
    <s v="6/22/1947"/>
    <s v="M"/>
    <x v="1"/>
    <x v="4348"/>
    <x v="6"/>
    <s v="4"/>
    <s v="High School"/>
    <s v="Skilled Manual"/>
    <s v="Y"/>
  </r>
  <r>
    <s v="15438"/>
    <s v=""/>
    <s v="ARTHUR"/>
    <s v="RODRIGUEZ"/>
    <s v="3/11/1947"/>
    <s v="M"/>
    <x v="2"/>
    <x v="4349"/>
    <x v="5"/>
    <s v="2"/>
    <s v="Partial College"/>
    <s v="Clerical"/>
    <s v="N"/>
  </r>
  <r>
    <s v="15439"/>
    <s v="MR."/>
    <s v="MASON"/>
    <s v="EVANS"/>
    <s v="1/15/1948"/>
    <s v="M"/>
    <x v="0"/>
    <x v="4350"/>
    <x v="8"/>
    <s v="2"/>
    <s v="Partial High School"/>
    <s v="Clerical"/>
    <s v="Y"/>
  </r>
  <r>
    <s v="15440"/>
    <s v="MR."/>
    <s v="JON"/>
    <s v="PAL"/>
    <s v="3/23/1974"/>
    <s v="M"/>
    <x v="0"/>
    <x v="4351"/>
    <x v="8"/>
    <s v="0"/>
    <s v="Graduate Degree"/>
    <s v="Manual"/>
    <s v="Y"/>
  </r>
  <r>
    <s v="15441"/>
    <s v="MRS."/>
    <s v="CHRISTY"/>
    <s v="ZENG"/>
    <s v="2/17/1966"/>
    <s v="M"/>
    <x v="1"/>
    <x v="4352"/>
    <x v="8"/>
    <s v="1"/>
    <s v="Graduate Degree"/>
    <s v="Manual"/>
    <s v="Y"/>
  </r>
  <r>
    <s v="15442"/>
    <s v="MR."/>
    <s v="ALEJANDRO"/>
    <s v="SHEN"/>
    <s v="6/27/1962"/>
    <s v="M"/>
    <x v="0"/>
    <x v="4353"/>
    <x v="8"/>
    <s v="1"/>
    <s v="Graduate Degree"/>
    <s v="Manual"/>
    <s v="Y"/>
  </r>
  <r>
    <s v="15443"/>
    <s v="MR."/>
    <s v="FRANCISCO"/>
    <s v="PATEL"/>
    <s v="3/26/1962"/>
    <s v="M"/>
    <x v="0"/>
    <x v="4354"/>
    <x v="8"/>
    <s v="1"/>
    <s v="Graduate Degree"/>
    <s v="Manual"/>
    <s v="Y"/>
  </r>
  <r>
    <s v="15444"/>
    <s v="MR."/>
    <s v="ROY"/>
    <s v="FERNANDEZ"/>
    <s v="2/9/1962"/>
    <s v="M"/>
    <x v="0"/>
    <x v="4355"/>
    <x v="6"/>
    <s v="1"/>
    <s v="Graduate Degree"/>
    <s v="Clerical"/>
    <s v="Y"/>
  </r>
  <r>
    <s v="15445"/>
    <s v="MR."/>
    <s v="BOB"/>
    <s v="LOPEZ"/>
    <s v="12/13/1962"/>
    <s v="M"/>
    <x v="0"/>
    <x v="4356"/>
    <x v="6"/>
    <s v="1"/>
    <s v="Graduate Degree"/>
    <s v="Clerical"/>
    <s v="Y"/>
  </r>
  <r>
    <s v="15446"/>
    <s v=""/>
    <s v="LEVI"/>
    <s v="MADAN"/>
    <s v="5/23/1961"/>
    <s v="S"/>
    <x v="2"/>
    <x v="4357"/>
    <x v="6"/>
    <s v="1"/>
    <s v="Graduate Degree"/>
    <s v="Clerical"/>
    <s v="Y"/>
  </r>
  <r>
    <s v="15447"/>
    <s v="MRS."/>
    <s v="REGINA"/>
    <s v="MADAN"/>
    <s v="5/11/1961"/>
    <s v="M"/>
    <x v="1"/>
    <x v="4358"/>
    <x v="6"/>
    <s v="1"/>
    <s v="Graduate Degree"/>
    <s v="Clerical"/>
    <s v="Y"/>
  </r>
  <r>
    <s v="15448"/>
    <s v="MR."/>
    <s v="OMAR"/>
    <s v="SHE"/>
    <s v="10/25/1961"/>
    <s v="M"/>
    <x v="0"/>
    <x v="4359"/>
    <x v="6"/>
    <s v="1"/>
    <s v="Graduate Degree"/>
    <s v="Clerical"/>
    <s v="Y"/>
  </r>
  <r>
    <s v="15449"/>
    <s v="MR."/>
    <s v="CEDRIC"/>
    <s v="YUAN"/>
    <s v="2/15/1935"/>
    <s v="M"/>
    <x v="0"/>
    <x v="4360"/>
    <x v="5"/>
    <s v="1"/>
    <s v="Graduate Degree"/>
    <s v="Clerical"/>
    <s v="Y"/>
  </r>
  <r>
    <s v="15450"/>
    <s v="MR."/>
    <s v="MARSHALL"/>
    <s v="BLACK"/>
    <s v="6/10/1936"/>
    <s v="M"/>
    <x v="0"/>
    <x v="4361"/>
    <x v="8"/>
    <s v="1"/>
    <s v="Graduate Degree"/>
    <s v="Clerical"/>
    <s v="Y"/>
  </r>
  <r>
    <s v="15451"/>
    <s v="MRS."/>
    <s v="LINDA"/>
    <s v="MUNOZ"/>
    <s v="5/19/1962"/>
    <s v="M"/>
    <x v="1"/>
    <x v="4362"/>
    <x v="5"/>
    <s v="4"/>
    <s v="Graduate Degree"/>
    <s v="Clerical"/>
    <s v="Y"/>
  </r>
  <r>
    <s v="15452"/>
    <s v="MRS."/>
    <s v="ALISON"/>
    <s v="GOEL"/>
    <s v="8/19/1958"/>
    <s v="M"/>
    <x v="1"/>
    <x v="4363"/>
    <x v="8"/>
    <s v="1"/>
    <s v="Bachelors"/>
    <s v="Manual"/>
    <s v="Y"/>
  </r>
  <r>
    <s v="15453"/>
    <s v="MRS."/>
    <s v="ISABELLE"/>
    <s v="BARNES"/>
    <s v="8/11/1958"/>
    <s v="M"/>
    <x v="1"/>
    <x v="4364"/>
    <x v="6"/>
    <s v="1"/>
    <s v="Bachelors"/>
    <s v="Manual"/>
    <s v="Y"/>
  </r>
  <r>
    <s v="15454"/>
    <s v="MR."/>
    <s v="IAN"/>
    <s v="BENNETT"/>
    <s v="9/3/1955"/>
    <s v="M"/>
    <x v="0"/>
    <x v="4365"/>
    <x v="6"/>
    <s v="1"/>
    <s v="Bachelors"/>
    <s v="Clerical"/>
    <s v="Y"/>
  </r>
  <r>
    <s v="15455"/>
    <s v="MRS."/>
    <s v="DENISE"/>
    <s v="RAMAN"/>
    <s v="4/9/1940"/>
    <s v="S"/>
    <x v="1"/>
    <x v="4366"/>
    <x v="8"/>
    <s v="2"/>
    <s v="Partial College"/>
    <s v="Manual"/>
    <s v="Y"/>
  </r>
  <r>
    <s v="15456"/>
    <s v="MR."/>
    <s v="DONALD"/>
    <s v="SURI"/>
    <s v="10/14/1940"/>
    <s v="S"/>
    <x v="0"/>
    <x v="4367"/>
    <x v="6"/>
    <s v="1"/>
    <s v="Bachelors"/>
    <s v="Clerical"/>
    <s v="Y"/>
  </r>
  <r>
    <s v="15457"/>
    <s v="MRS."/>
    <s v="ADRIANA"/>
    <s v="MARTINEZ"/>
    <s v="2/28/1941"/>
    <s v="M"/>
    <x v="1"/>
    <x v="4368"/>
    <x v="6"/>
    <s v="1"/>
    <s v="Partial College"/>
    <s v="Manual"/>
    <s v="Y"/>
  </r>
  <r>
    <s v="15458"/>
    <s v="MRS."/>
    <s v="KRYSTAL"/>
    <s v="MA"/>
    <s v="6/27/1942"/>
    <s v="M"/>
    <x v="1"/>
    <x v="4369"/>
    <x v="6"/>
    <s v="1"/>
    <s v="Partial College"/>
    <s v="Manual"/>
    <s v="Y"/>
  </r>
  <r>
    <s v="15459"/>
    <s v="MRS."/>
    <s v="BETH"/>
    <s v="DOMINGUEZ"/>
    <s v="4/13/1942"/>
    <s v="M"/>
    <x v="1"/>
    <x v="4370"/>
    <x v="6"/>
    <s v="1"/>
    <s v="Partial College"/>
    <s v="Manual"/>
    <s v="Y"/>
  </r>
  <r>
    <s v="15460"/>
    <s v="MRS."/>
    <s v="BETHANY"/>
    <s v="NARA"/>
    <s v="2/13/1942"/>
    <s v="M"/>
    <x v="1"/>
    <x v="4371"/>
    <x v="6"/>
    <s v="1"/>
    <s v="Partial College"/>
    <s v="Manual"/>
    <s v="Y"/>
  </r>
  <r>
    <s v="15461"/>
    <s v="MR."/>
    <s v="ALBERTO"/>
    <s v="GUTIERREZ"/>
    <s v="5/13/1942"/>
    <s v="M"/>
    <x v="0"/>
    <x v="4372"/>
    <x v="5"/>
    <s v="1"/>
    <s v="Bachelors"/>
    <s v="Clerical"/>
    <s v="Y"/>
  </r>
  <r>
    <s v="15462"/>
    <s v="MR."/>
    <s v="TONY"/>
    <s v="CHANDE"/>
    <s v="8/27/1943"/>
    <s v="M"/>
    <x v="0"/>
    <x v="4373"/>
    <x v="8"/>
    <s v="3"/>
    <s v="Partial College"/>
    <s v="Manual"/>
    <s v="Y"/>
  </r>
  <r>
    <s v="15463"/>
    <s v="MR."/>
    <s v="TERRENCE"/>
    <s v="YUAN"/>
    <s v="11/19/1943"/>
    <s v="S"/>
    <x v="0"/>
    <x v="4374"/>
    <x v="8"/>
    <s v="3"/>
    <s v="Partial College"/>
    <s v="Manual"/>
    <s v="Y"/>
  </r>
  <r>
    <s v="15464"/>
    <s v="MS."/>
    <s v="KRISTI"/>
    <s v="BLANCO"/>
    <s v="4/4/1980"/>
    <s v="M"/>
    <x v="1"/>
    <x v="4375"/>
    <x v="8"/>
    <s v="0"/>
    <s v="Partial College"/>
    <s v="Manual"/>
    <s v="N"/>
  </r>
  <r>
    <s v="15465"/>
    <s v="MS."/>
    <s v="JACQUELYN"/>
    <s v="NAVARRO"/>
    <s v="9/3/1980"/>
    <s v="M"/>
    <x v="1"/>
    <x v="4376"/>
    <x v="8"/>
    <s v="0"/>
    <s v="Partial College"/>
    <s v="Manual"/>
    <s v="N"/>
  </r>
  <r>
    <s v="15466"/>
    <s v="MR."/>
    <s v="ELIJAH"/>
    <s v="PEREZ"/>
    <s v="1/8/1970"/>
    <s v="M"/>
    <x v="0"/>
    <x v="4377"/>
    <x v="15"/>
    <s v="1"/>
    <s v="Bachelors"/>
    <s v="Skilled Manual"/>
    <s v="Y"/>
  </r>
  <r>
    <s v="15467"/>
    <s v="MR."/>
    <s v="CALEB"/>
    <s v="SHAN"/>
    <s v="8/2/1970"/>
    <s v="M"/>
    <x v="0"/>
    <x v="4378"/>
    <x v="15"/>
    <s v="1"/>
    <s v="Bachelors"/>
    <s v="Skilled Manual"/>
    <s v="Y"/>
  </r>
  <r>
    <s v="15468"/>
    <s v="MRS."/>
    <s v="EMMA"/>
    <s v="FOSTER"/>
    <s v="11/10/1970"/>
    <s v="M"/>
    <x v="1"/>
    <x v="4379"/>
    <x v="15"/>
    <s v="1"/>
    <s v="Bachelors"/>
    <s v="Skilled Manual"/>
    <s v="Y"/>
  </r>
  <r>
    <s v="15469"/>
    <s v="MR."/>
    <s v="FERNANDO"/>
    <s v="WILLIAMS"/>
    <s v="10/28/1970"/>
    <s v="M"/>
    <x v="0"/>
    <x v="4380"/>
    <x v="1"/>
    <s v="1"/>
    <s v="Graduate Degree"/>
    <s v="Professional"/>
    <s v="Y"/>
  </r>
  <r>
    <s v="15470"/>
    <s v="MRS."/>
    <s v="HAILEY"/>
    <s v="LOPEZ"/>
    <s v="2/21/1970"/>
    <s v="M"/>
    <x v="1"/>
    <x v="4381"/>
    <x v="1"/>
    <s v="1"/>
    <s v="Graduate Degree"/>
    <s v="Professional"/>
    <s v="Y"/>
  </r>
  <r>
    <s v="15471"/>
    <s v="MRS."/>
    <s v="DESTINY"/>
    <s v="WHITE"/>
    <s v="3/8/1969"/>
    <s v="S"/>
    <x v="1"/>
    <x v="4382"/>
    <x v="15"/>
    <s v="2"/>
    <s v="Bachelors"/>
    <s v="Skilled Manual"/>
    <s v="Y"/>
  </r>
  <r>
    <s v="15472"/>
    <s v="MRS."/>
    <s v="JENNIFER"/>
    <s v="TORRES"/>
    <s v="10/18/1969"/>
    <s v="S"/>
    <x v="1"/>
    <x v="4383"/>
    <x v="15"/>
    <s v="2"/>
    <s v="Bachelors"/>
    <s v="Skilled Manual"/>
    <s v="Y"/>
  </r>
  <r>
    <s v="15473"/>
    <s v="MRS."/>
    <s v="ABIGAIL"/>
    <s v="JENKINS"/>
    <s v="4/15/1969"/>
    <s v="S"/>
    <x v="1"/>
    <x v="4384"/>
    <x v="15"/>
    <s v="2"/>
    <s v="Bachelors"/>
    <s v="Skilled Manual"/>
    <s v="N"/>
  </r>
  <r>
    <s v="15474"/>
    <s v="MR."/>
    <s v="CAMERON"/>
    <s v="LAL"/>
    <s v="5/2/1969"/>
    <s v="M"/>
    <x v="0"/>
    <x v="4385"/>
    <x v="15"/>
    <s v="2"/>
    <s v="Bachelors"/>
    <s v="Skilled Manual"/>
    <s v="Y"/>
  </r>
  <r>
    <s v="15475"/>
    <s v="MRS."/>
    <s v="KAITLYN"/>
    <s v="BROOKS"/>
    <s v="10/18/1969"/>
    <s v="S"/>
    <x v="1"/>
    <x v="4386"/>
    <x v="15"/>
    <s v="2"/>
    <s v="Bachelors"/>
    <s v="Skilled Manual"/>
    <s v="Y"/>
  </r>
  <r>
    <s v="15476"/>
    <s v="MRS."/>
    <s v="ALYSSA"/>
    <s v="POWELL"/>
    <s v="11/1/1969"/>
    <s v="S"/>
    <x v="1"/>
    <x v="4387"/>
    <x v="1"/>
    <s v="1"/>
    <s v="Graduate Degree"/>
    <s v="Professional"/>
    <s v="Y"/>
  </r>
  <r>
    <s v="15477"/>
    <s v="MR."/>
    <s v="JOSE"/>
    <s v="ADAMS"/>
    <s v="8/11/1969"/>
    <s v="S"/>
    <x v="0"/>
    <x v="4388"/>
    <x v="1"/>
    <s v="1"/>
    <s v="Graduate Degree"/>
    <s v="Professional"/>
    <s v="Y"/>
  </r>
  <r>
    <s v="15478"/>
    <s v="MRS."/>
    <s v="MELANIE"/>
    <s v="RUSSELL"/>
    <s v="8/19/1971"/>
    <s v="M"/>
    <x v="1"/>
    <x v="4389"/>
    <x v="1"/>
    <s v="1"/>
    <s v="Graduate Degree"/>
    <s v="Professional"/>
    <s v="Y"/>
  </r>
  <r>
    <s v="15479"/>
    <s v=""/>
    <s v="ANDREA"/>
    <s v="WRIGHT"/>
    <s v="8/21/1971"/>
    <s v="M"/>
    <x v="2"/>
    <x v="4390"/>
    <x v="1"/>
    <s v="1"/>
    <s v="Graduate Degree"/>
    <s v="Professional"/>
    <s v="Y"/>
  </r>
  <r>
    <s v="15480"/>
    <s v="MRS."/>
    <s v="DENISE"/>
    <s v="LOPEZ"/>
    <s v="7/23/1971"/>
    <s v="M"/>
    <x v="1"/>
    <x v="4391"/>
    <x v="2"/>
    <s v="2"/>
    <s v="Graduate Degree"/>
    <s v="Professional"/>
    <s v="Y"/>
  </r>
  <r>
    <s v="15481"/>
    <s v="MRS."/>
    <s v="JAMIE"/>
    <s v="ZHANG"/>
    <s v="8/25/1971"/>
    <s v="S"/>
    <x v="1"/>
    <x v="4392"/>
    <x v="2"/>
    <s v="2"/>
    <s v="Graduate Degree"/>
    <s v="Professional"/>
    <s v="Y"/>
  </r>
  <r>
    <s v="15482"/>
    <s v="MRS."/>
    <s v="AUDREY"/>
    <s v="RUBIO"/>
    <s v="2/8/1971"/>
    <s v="M"/>
    <x v="1"/>
    <x v="4393"/>
    <x v="2"/>
    <s v="2"/>
    <s v="Graduate Degree"/>
    <s v="Professional"/>
    <s v="Y"/>
  </r>
  <r>
    <s v="15483"/>
    <s v="MRS."/>
    <s v="KATHERINE"/>
    <s v="ROBINSON"/>
    <s v="5/8/1971"/>
    <s v="M"/>
    <x v="1"/>
    <x v="4394"/>
    <x v="2"/>
    <s v="3"/>
    <s v="Graduate Degree"/>
    <s v="Professional"/>
    <s v="Y"/>
  </r>
  <r>
    <s v="15484"/>
    <s v="MR."/>
    <s v="SAMUEL"/>
    <s v="HENDERSON"/>
    <s v="6/20/1971"/>
    <s v="M"/>
    <x v="0"/>
    <x v="4395"/>
    <x v="3"/>
    <s v="1"/>
    <s v="Graduate Degree"/>
    <s v="Professional"/>
    <s v="Y"/>
  </r>
  <r>
    <s v="15485"/>
    <s v="MRS."/>
    <s v="JORDAN"/>
    <s v="WRIGHT"/>
    <s v="11/19/1969"/>
    <s v="M"/>
    <x v="1"/>
    <x v="4396"/>
    <x v="1"/>
    <s v="1"/>
    <s v="Graduate Degree"/>
    <s v="Professional"/>
    <s v="Y"/>
  </r>
  <r>
    <s v="15486"/>
    <s v="MR."/>
    <s v="KEVIN"/>
    <s v="GRIFFIN"/>
    <s v="9/23/1969"/>
    <s v="M"/>
    <x v="0"/>
    <x v="4397"/>
    <x v="1"/>
    <s v="1"/>
    <s v="Graduate Degree"/>
    <s v="Professional"/>
    <s v="Y"/>
  </r>
  <r>
    <s v="15487"/>
    <s v="MR."/>
    <s v="JESSE"/>
    <s v="RAMIREZ"/>
    <s v="9/9/1969"/>
    <s v="S"/>
    <x v="0"/>
    <x v="4398"/>
    <x v="1"/>
    <s v="1"/>
    <s v="Graduate Degree"/>
    <s v="Professional"/>
    <s v="Y"/>
  </r>
  <r>
    <s v="15488"/>
    <s v="MR."/>
    <s v="EVAN"/>
    <s v="RICHARDSON"/>
    <s v="3/27/1969"/>
    <s v="M"/>
    <x v="0"/>
    <x v="4399"/>
    <x v="1"/>
    <s v="1"/>
    <s v="Graduate Degree"/>
    <s v="Professional"/>
    <s v="Y"/>
  </r>
  <r>
    <s v="15489"/>
    <s v="MRS."/>
    <s v="EMILY"/>
    <s v="THOMPSON"/>
    <s v="7/26/1968"/>
    <s v="S"/>
    <x v="1"/>
    <x v="4400"/>
    <x v="1"/>
    <s v="2"/>
    <s v="Bachelors"/>
    <s v="Skilled Manual"/>
    <s v="Y"/>
  </r>
  <r>
    <s v="15490"/>
    <s v="MRS."/>
    <s v="KAITLYN"/>
    <s v="RIVERA"/>
    <s v="2/3/1968"/>
    <s v="S"/>
    <x v="1"/>
    <x v="4401"/>
    <x v="2"/>
    <s v="2"/>
    <s v="Bachelors"/>
    <s v="Skilled Manual"/>
    <s v="N"/>
  </r>
  <r>
    <s v="15491"/>
    <s v="MRS."/>
    <s v="SHANNON"/>
    <s v="LI"/>
    <s v="4/23/1968"/>
    <s v="S"/>
    <x v="1"/>
    <x v="4402"/>
    <x v="2"/>
    <s v="2"/>
    <s v="Bachelors"/>
    <s v="Skilled Manual"/>
    <s v="Y"/>
  </r>
  <r>
    <s v="15492"/>
    <s v="MRS."/>
    <s v="GRACE"/>
    <s v="LONG"/>
    <s v="10/19/1968"/>
    <s v="S"/>
    <x v="1"/>
    <x v="4403"/>
    <x v="2"/>
    <s v="2"/>
    <s v="Bachelors"/>
    <s v="Skilled Manual"/>
    <s v="Y"/>
  </r>
  <r>
    <s v="15493"/>
    <s v="MR."/>
    <s v="ERIC"/>
    <s v="CHEN"/>
    <s v="9/19/1968"/>
    <s v="M"/>
    <x v="0"/>
    <x v="4404"/>
    <x v="2"/>
    <s v="2"/>
    <s v="Bachelors"/>
    <s v="Skilled Manual"/>
    <s v="Y"/>
  </r>
  <r>
    <s v="15494"/>
    <s v="MRS."/>
    <s v="ANNA"/>
    <s v="ROSS"/>
    <s v="11/14/1968"/>
    <s v="S"/>
    <x v="1"/>
    <x v="4405"/>
    <x v="2"/>
    <s v="2"/>
    <s v="Bachelors"/>
    <s v="Skilled Manual"/>
    <s v="N"/>
  </r>
  <r>
    <s v="15495"/>
    <s v="MR."/>
    <s v="CRAIG"/>
    <s v="ALONSO"/>
    <s v="5/18/1967"/>
    <s v="M"/>
    <x v="0"/>
    <x v="4406"/>
    <x v="7"/>
    <s v="5"/>
    <s v="High School"/>
    <s v="Skilled Manual"/>
    <s v="Y"/>
  </r>
  <r>
    <s v="15496"/>
    <s v="MRS."/>
    <s v="KELLI"/>
    <s v="GOEL"/>
    <s v="9/8/1967"/>
    <s v="S"/>
    <x v="1"/>
    <x v="4407"/>
    <x v="7"/>
    <s v="5"/>
    <s v="High School"/>
    <s v="Skilled Manual"/>
    <s v="Y"/>
  </r>
  <r>
    <s v="15497"/>
    <s v="MS."/>
    <s v="KATELYN"/>
    <s v="PHILLIPS"/>
    <s v="3/5/1967"/>
    <s v="M"/>
    <x v="1"/>
    <x v="4408"/>
    <x v="7"/>
    <s v="0"/>
    <s v="Bachelors"/>
    <s v="Professional"/>
    <s v="N"/>
  </r>
  <r>
    <s v="15498"/>
    <s v="MRS."/>
    <s v="ALEXANDRA"/>
    <s v="WASHINGTON"/>
    <s v="2/8/1970"/>
    <s v="M"/>
    <x v="1"/>
    <x v="4409"/>
    <x v="1"/>
    <s v="1"/>
    <s v="Graduate Degree"/>
    <s v="Professional"/>
    <s v="Y"/>
  </r>
  <r>
    <s v="15500"/>
    <s v="MR."/>
    <s v="KEITH"/>
    <s v="RAJI"/>
    <s v="1/25/1970"/>
    <s v="M"/>
    <x v="0"/>
    <x v="4410"/>
    <x v="2"/>
    <s v="4"/>
    <s v="Graduate Degree"/>
    <s v="Professional"/>
    <s v="Y"/>
  </r>
  <r>
    <s v="15501"/>
    <s v="MR."/>
    <s v="JUSTIN"/>
    <s v="SIMMONS"/>
    <s v="6/21/1970"/>
    <s v="M"/>
    <x v="0"/>
    <x v="4411"/>
    <x v="2"/>
    <s v="4"/>
    <s v="Graduate Degree"/>
    <s v="Professional"/>
    <s v="Y"/>
  </r>
  <r>
    <s v="15502"/>
    <s v="MR."/>
    <s v="NATHANIEL"/>
    <s v="HOWARD"/>
    <s v="10/19/1967"/>
    <s v="S"/>
    <x v="0"/>
    <x v="4412"/>
    <x v="7"/>
    <s v="0"/>
    <s v="Bachelors"/>
    <s v="Professional"/>
    <s v="N"/>
  </r>
  <r>
    <s v="15503"/>
    <s v="MRS."/>
    <s v="CAITLIN"/>
    <s v="JAMES"/>
    <s v="8/26/1967"/>
    <s v="S"/>
    <x v="1"/>
    <x v="4413"/>
    <x v="15"/>
    <s v="2"/>
    <s v="Bachelors"/>
    <s v="Skilled Manual"/>
    <s v="Y"/>
  </r>
  <r>
    <s v="15504"/>
    <s v="MR."/>
    <s v="JARED"/>
    <s v="JAMES"/>
    <s v="4/2/1967"/>
    <s v="S"/>
    <x v="0"/>
    <x v="4414"/>
    <x v="15"/>
    <s v="2"/>
    <s v="Bachelors"/>
    <s v="Skilled Manual"/>
    <s v="N"/>
  </r>
  <r>
    <s v="15505"/>
    <s v="MRS."/>
    <s v="GABRIELLA"/>
    <s v="BAILEY"/>
    <s v="2/7/1967"/>
    <s v="S"/>
    <x v="1"/>
    <x v="4415"/>
    <x v="15"/>
    <s v="2"/>
    <s v="Bachelors"/>
    <s v="Skilled Manual"/>
    <s v="N"/>
  </r>
  <r>
    <s v="15506"/>
    <s v="MR."/>
    <s v="EVAN"/>
    <s v="SANDERS"/>
    <s v="3/27/1966"/>
    <s v="S"/>
    <x v="0"/>
    <x v="4416"/>
    <x v="1"/>
    <s v="0"/>
    <s v="Graduate Degree"/>
    <s v="Professional"/>
    <s v="Y"/>
  </r>
  <r>
    <s v="15507"/>
    <s v="MS."/>
    <s v="HAILEY"/>
    <s v="CAMPBELL"/>
    <s v="9/28/1966"/>
    <s v="M"/>
    <x v="1"/>
    <x v="4417"/>
    <x v="1"/>
    <s v="0"/>
    <s v="Graduate Degree"/>
    <s v="Professional"/>
    <s v="Y"/>
  </r>
  <r>
    <s v="15508"/>
    <s v="MS."/>
    <s v="MEGAN"/>
    <s v="BROOKS"/>
    <s v="8/8/1966"/>
    <s v="M"/>
    <x v="1"/>
    <x v="4418"/>
    <x v="1"/>
    <s v="0"/>
    <s v="Graduate Degree"/>
    <s v="Professional"/>
    <s v="Y"/>
  </r>
  <r>
    <s v="15509"/>
    <s v="MR."/>
    <s v="ZACHARY"/>
    <s v="WASHINGTON"/>
    <s v="2/23/1966"/>
    <s v="M"/>
    <x v="0"/>
    <x v="4419"/>
    <x v="1"/>
    <s v="0"/>
    <s v="Graduate Degree"/>
    <s v="Professional"/>
    <s v="Y"/>
  </r>
  <r>
    <s v="15510"/>
    <s v="MR."/>
    <s v="ERNEST"/>
    <s v="SHE"/>
    <s v="10/24/1966"/>
    <s v="M"/>
    <x v="0"/>
    <x v="4420"/>
    <x v="2"/>
    <s v="5"/>
    <s v="Graduate Degree"/>
    <s v="Professional"/>
    <s v="Y"/>
  </r>
  <r>
    <s v="15511"/>
    <s v="MRS."/>
    <s v="HALEY"/>
    <s v="KELLY"/>
    <s v="2/11/1969"/>
    <s v="M"/>
    <x v="1"/>
    <x v="4421"/>
    <x v="1"/>
    <s v="2"/>
    <s v="Graduate Degree"/>
    <s v="Professional"/>
    <s v="Y"/>
  </r>
  <r>
    <s v="15512"/>
    <s v="MR."/>
    <s v="JOSE"/>
    <s v="HAYES"/>
    <s v="8/1/1969"/>
    <s v="M"/>
    <x v="0"/>
    <x v="4422"/>
    <x v="2"/>
    <s v="5"/>
    <s v="Graduate Degree"/>
    <s v="Professional"/>
    <s v="Y"/>
  </r>
  <r>
    <s v="15513"/>
    <s v="MRS."/>
    <s v="MADELINE"/>
    <s v="PEREZ"/>
    <s v="10/20/1969"/>
    <s v="S"/>
    <x v="1"/>
    <x v="4423"/>
    <x v="2"/>
    <s v="5"/>
    <s v="Graduate Degree"/>
    <s v="Professional"/>
    <s v="Y"/>
  </r>
  <r>
    <s v="15514"/>
    <s v="MRS."/>
    <s v="ANGELA"/>
    <s v="RAMIREZ"/>
    <s v="5/19/1969"/>
    <s v="S"/>
    <x v="1"/>
    <x v="4424"/>
    <x v="2"/>
    <s v="5"/>
    <s v="Graduate Degree"/>
    <s v="Professional"/>
    <s v="Y"/>
  </r>
  <r>
    <s v="15515"/>
    <s v="MR."/>
    <s v="CARLOS"/>
    <s v="WRIGHT"/>
    <s v="4/10/1969"/>
    <s v="M"/>
    <x v="0"/>
    <x v="4425"/>
    <x v="2"/>
    <s v="5"/>
    <s v="Graduate Degree"/>
    <s v="Professional"/>
    <s v="Y"/>
  </r>
  <r>
    <s v="15516"/>
    <s v="MR."/>
    <s v="SHAUN"/>
    <s v="RAJE"/>
    <s v="10/18/1969"/>
    <s v="M"/>
    <x v="0"/>
    <x v="4426"/>
    <x v="2"/>
    <s v="5"/>
    <s v="Graduate Degree"/>
    <s v="Professional"/>
    <s v="Y"/>
  </r>
  <r>
    <s v="15517"/>
    <s v="MR."/>
    <s v="THOMAS"/>
    <s v="EDWARDS"/>
    <s v="1/22/1969"/>
    <s v="S"/>
    <x v="0"/>
    <x v="4427"/>
    <x v="3"/>
    <s v="3"/>
    <s v="Graduate Degree"/>
    <s v="Professional"/>
    <s v="Y"/>
  </r>
  <r>
    <s v="15518"/>
    <s v="MR."/>
    <s v="RICHARD"/>
    <s v="BRYANT"/>
    <s v="9/12/1969"/>
    <s v="M"/>
    <x v="0"/>
    <x v="4428"/>
    <x v="3"/>
    <s v="3"/>
    <s v="Graduate Degree"/>
    <s v="Professional"/>
    <s v="Y"/>
  </r>
  <r>
    <s v="15519"/>
    <s v="MRS."/>
    <s v="JENNIFER"/>
    <s v="EVANS"/>
    <s v="11/10/1921"/>
    <s v="M"/>
    <x v="1"/>
    <x v="4429"/>
    <x v="8"/>
    <s v="4"/>
    <s v="Partial High School"/>
    <s v="Clerical"/>
    <s v="N"/>
  </r>
  <r>
    <s v="15520"/>
    <s v="MS."/>
    <s v="DESIREE"/>
    <s v="NAVARRO"/>
    <s v="6/19/1965"/>
    <s v="S"/>
    <x v="1"/>
    <x v="4430"/>
    <x v="7"/>
    <s v="0"/>
    <s v="Bachelors"/>
    <s v="Professional"/>
    <s v="N"/>
  </r>
  <r>
    <s v="15521"/>
    <s v="MRS."/>
    <s v="KATHRYN"/>
    <s v="DENG"/>
    <s v="5/25/1965"/>
    <s v="S"/>
    <x v="1"/>
    <x v="4431"/>
    <x v="3"/>
    <s v="3"/>
    <s v="Bachelors"/>
    <s v="Skilled Manual"/>
    <s v="Y"/>
  </r>
  <r>
    <s v="15522"/>
    <s v="MR."/>
    <s v="ETHAN"/>
    <s v="RUSSELL"/>
    <s v="9/7/1965"/>
    <s v="M"/>
    <x v="0"/>
    <x v="4432"/>
    <x v="1"/>
    <s v="0"/>
    <s v="Graduate Degree"/>
    <s v="Professional"/>
    <s v="Y"/>
  </r>
  <r>
    <s v="15523"/>
    <s v="MR."/>
    <s v="JONATHAN"/>
    <s v="YANG"/>
    <s v="2/8/1964"/>
    <s v="S"/>
    <x v="0"/>
    <x v="4433"/>
    <x v="7"/>
    <s v="0"/>
    <s v="Bachelors"/>
    <s v="Professional"/>
    <s v="Y"/>
  </r>
  <r>
    <s v="15524"/>
    <s v="MR."/>
    <s v="DALTON"/>
    <s v="STONE"/>
    <s v="9/15/1964"/>
    <s v="M"/>
    <x v="0"/>
    <x v="4434"/>
    <x v="15"/>
    <s v="4"/>
    <s v="Bachelors"/>
    <s v="Skilled Manual"/>
    <s v="Y"/>
  </r>
  <r>
    <s v="15525"/>
    <s v="MRS."/>
    <s v="MARIE"/>
    <s v="GONZALEZ"/>
    <s v="2/12/1964"/>
    <s v="S"/>
    <x v="1"/>
    <x v="4435"/>
    <x v="15"/>
    <s v="4"/>
    <s v="Bachelors"/>
    <s v="Skilled Manual"/>
    <s v="Y"/>
  </r>
  <r>
    <s v="15526"/>
    <s v="MRS."/>
    <s v="ISABELLE"/>
    <s v="FLORES"/>
    <s v="6/19/1964"/>
    <s v="S"/>
    <x v="1"/>
    <x v="4436"/>
    <x v="15"/>
    <s v="4"/>
    <s v="Bachelors"/>
    <s v="Skilled Manual"/>
    <s v="N"/>
  </r>
  <r>
    <s v="15527"/>
    <s v="MRS."/>
    <s v="MEGAN"/>
    <s v="RIVERA"/>
    <s v="4/8/1964"/>
    <s v="S"/>
    <x v="1"/>
    <x v="4437"/>
    <x v="15"/>
    <s v="4"/>
    <s v="Bachelors"/>
    <s v="Skilled Manual"/>
    <s v="N"/>
  </r>
  <r>
    <s v="15528"/>
    <s v="MR."/>
    <s v="LUCAS"/>
    <s v="RAMIREZ"/>
    <s v="4/7/1963"/>
    <s v="M"/>
    <x v="0"/>
    <x v="4438"/>
    <x v="1"/>
    <s v="4"/>
    <s v="Bachelors"/>
    <s v="Professional"/>
    <s v="Y"/>
  </r>
  <r>
    <s v="15529"/>
    <s v="MR."/>
    <s v="JASON"/>
    <s v="ALLEN"/>
    <s v="7/5/1963"/>
    <s v="M"/>
    <x v="0"/>
    <x v="4439"/>
    <x v="1"/>
    <s v="4"/>
    <s v="Bachelors"/>
    <s v="Professional"/>
    <s v="Y"/>
  </r>
  <r>
    <s v="15530"/>
    <s v="MRS."/>
    <s v="MADISON"/>
    <s v="JOHNSON"/>
    <s v="4/3/1963"/>
    <s v="S"/>
    <x v="1"/>
    <x v="4440"/>
    <x v="1"/>
    <s v="4"/>
    <s v="Bachelors"/>
    <s v="Professional"/>
    <s v="N"/>
  </r>
  <r>
    <s v="15531"/>
    <s v="MR."/>
    <s v="CALVIN"/>
    <s v="RAJI"/>
    <s v="6/14/1963"/>
    <s v="M"/>
    <x v="0"/>
    <x v="4441"/>
    <x v="1"/>
    <s v="4"/>
    <s v="Bachelors"/>
    <s v="Professional"/>
    <s v="Y"/>
  </r>
  <r>
    <s v="15532"/>
    <s v="MR."/>
    <s v="MARSHALL"/>
    <s v="JAI"/>
    <s v="2/4/1963"/>
    <s v="S"/>
    <x v="0"/>
    <x v="4442"/>
    <x v="1"/>
    <s v="4"/>
    <s v="Bachelors"/>
    <s v="Professional"/>
    <s v="Y"/>
  </r>
  <r>
    <s v="15533"/>
    <s v="MS."/>
    <s v="ANNA"/>
    <s v="RICHARDSON"/>
    <s v="9/9/1968"/>
    <s v="S"/>
    <x v="1"/>
    <x v="4443"/>
    <x v="2"/>
    <s v="0"/>
    <s v="Bachelors"/>
    <s v="Professional"/>
    <s v="N"/>
  </r>
  <r>
    <s v="15534"/>
    <s v="MR."/>
    <s v="STEVEN"/>
    <s v="BELL"/>
    <s v="9/22/1963"/>
    <s v="S"/>
    <x v="0"/>
    <x v="4444"/>
    <x v="2"/>
    <s v="4"/>
    <s v="Bachelors"/>
    <s v="Professional"/>
    <s v="Y"/>
  </r>
  <r>
    <s v="15535"/>
    <s v="MR."/>
    <s v="JORDAN"/>
    <s v="SCOTT"/>
    <s v="11/1/1963"/>
    <s v="M"/>
    <x v="0"/>
    <x v="4445"/>
    <x v="2"/>
    <s v="4"/>
    <s v="Bachelors"/>
    <s v="Professional"/>
    <s v="Y"/>
  </r>
  <r>
    <s v="15536"/>
    <s v="MRS."/>
    <s v="VICTORIA"/>
    <s v="THOMAS"/>
    <s v="8/13/1963"/>
    <s v="M"/>
    <x v="1"/>
    <x v="4446"/>
    <x v="1"/>
    <s v="3"/>
    <s v="Graduate Degree"/>
    <s v="Professional"/>
    <s v="Y"/>
  </r>
  <r>
    <s v="15537"/>
    <s v="MRS."/>
    <s v="DESTINY"/>
    <s v="PETERSON"/>
    <s v="1/23/1963"/>
    <s v="M"/>
    <x v="1"/>
    <x v="4447"/>
    <x v="1"/>
    <s v="3"/>
    <s v="Graduate Degree"/>
    <s v="Professional"/>
    <s v="Y"/>
  </r>
  <r>
    <s v="15538"/>
    <s v="MR."/>
    <s v="LUIS"/>
    <s v="LAL"/>
    <s v="8/28/1963"/>
    <s v="S"/>
    <x v="0"/>
    <x v="4448"/>
    <x v="1"/>
    <s v="3"/>
    <s v="Graduate Degree"/>
    <s v="Professional"/>
    <s v="N"/>
  </r>
  <r>
    <s v="15539"/>
    <s v="MR."/>
    <s v="RAUL"/>
    <s v="GOEL"/>
    <s v="1/23/1962"/>
    <s v="S"/>
    <x v="0"/>
    <x v="4449"/>
    <x v="2"/>
    <s v="1"/>
    <s v="Bachelors"/>
    <s v="Professional"/>
    <s v="N"/>
  </r>
  <r>
    <s v="15540"/>
    <s v="MR."/>
    <s v="RANDALL"/>
    <s v="ORTEGA"/>
    <s v="4/8/1962"/>
    <s v="S"/>
    <x v="0"/>
    <x v="4450"/>
    <x v="2"/>
    <s v="1"/>
    <s v="Bachelors"/>
    <s v="Professional"/>
    <s v="N"/>
  </r>
  <r>
    <s v="15541"/>
    <s v="MRS."/>
    <s v="ZOE"/>
    <s v="MORRIS"/>
    <s v="4/7/1962"/>
    <s v="S"/>
    <x v="1"/>
    <x v="4451"/>
    <x v="2"/>
    <s v="1"/>
    <s v="Bachelors"/>
    <s v="Professional"/>
    <s v="N"/>
  </r>
  <r>
    <s v="15542"/>
    <s v="MRS."/>
    <s v="ANDREA"/>
    <s v="BAKER"/>
    <s v="4/22/1962"/>
    <s v="S"/>
    <x v="1"/>
    <x v="4452"/>
    <x v="2"/>
    <s v="1"/>
    <s v="Bachelors"/>
    <s v="Professional"/>
    <s v="N"/>
  </r>
  <r>
    <s v="15543"/>
    <s v="MRS."/>
    <s v="EMMA"/>
    <s v="FLORES"/>
    <s v="3/26/1962"/>
    <s v="S"/>
    <x v="1"/>
    <x v="4453"/>
    <x v="2"/>
    <s v="1"/>
    <s v="Bachelors"/>
    <s v="Professional"/>
    <s v="Y"/>
  </r>
  <r>
    <s v="15544"/>
    <s v="MR."/>
    <s v="THOMAS"/>
    <s v="BROWN"/>
    <s v="12/14/1962"/>
    <s v="M"/>
    <x v="0"/>
    <x v="4454"/>
    <x v="2"/>
    <s v="1"/>
    <s v="Partial College"/>
    <s v="Skilled Manual"/>
    <s v="Y"/>
  </r>
  <r>
    <s v="15545"/>
    <s v="MRS."/>
    <s v="JENNIFER"/>
    <s v="RIVERA"/>
    <s v="2/10/1961"/>
    <s v="M"/>
    <x v="1"/>
    <x v="4455"/>
    <x v="7"/>
    <s v="4"/>
    <s v="High School"/>
    <s v="Skilled Manual"/>
    <s v="Y"/>
  </r>
  <r>
    <s v="15546"/>
    <s v="MR."/>
    <s v="ROBERT"/>
    <s v="JENKINS"/>
    <s v="5/21/1961"/>
    <s v="M"/>
    <x v="0"/>
    <x v="4456"/>
    <x v="7"/>
    <s v="4"/>
    <s v="High School"/>
    <s v="Skilled Manual"/>
    <s v="Y"/>
  </r>
  <r>
    <s v="15547"/>
    <s v="MRS."/>
    <s v="CASSIDY"/>
    <s v="WOOD"/>
    <s v="10/6/1961"/>
    <s v="M"/>
    <x v="1"/>
    <x v="4457"/>
    <x v="1"/>
    <s v="1"/>
    <s v="Partial College"/>
    <s v="Skilled Manual"/>
    <s v="Y"/>
  </r>
  <r>
    <s v="15548"/>
    <s v="MRS."/>
    <s v="MORGAN"/>
    <s v="BROOKS"/>
    <s v="9/12/1960"/>
    <s v="M"/>
    <x v="1"/>
    <x v="4458"/>
    <x v="7"/>
    <s v="4"/>
    <s v="High School"/>
    <s v="Skilled Manual"/>
    <s v="Y"/>
  </r>
  <r>
    <s v="15549"/>
    <s v="MR."/>
    <s v="RICHARD"/>
    <s v="DAVIS"/>
    <s v="6/6/1967"/>
    <s v="S"/>
    <x v="0"/>
    <x v="4459"/>
    <x v="15"/>
    <s v="0"/>
    <s v="Partial College"/>
    <s v="Skilled Manual"/>
    <s v="N"/>
  </r>
  <r>
    <s v="15550"/>
    <s v="MR."/>
    <s v="ORLANDO"/>
    <s v="ALONSO"/>
    <s v="5/21/1967"/>
    <s v="S"/>
    <x v="0"/>
    <x v="4460"/>
    <x v="15"/>
    <s v="0"/>
    <s v="Partial College"/>
    <s v="Skilled Manual"/>
    <s v="N"/>
  </r>
  <r>
    <s v="15551"/>
    <s v="MS."/>
    <s v="KAYLEE"/>
    <s v="GRAY"/>
    <s v="7/6/1967"/>
    <s v="S"/>
    <x v="1"/>
    <x v="4461"/>
    <x v="15"/>
    <s v="0"/>
    <s v="Partial College"/>
    <s v="Skilled Manual"/>
    <s v="Y"/>
  </r>
  <r>
    <s v="15552"/>
    <s v="MR."/>
    <s v="TYLER"/>
    <s v="LEWIS"/>
    <s v="7/1/1967"/>
    <s v="S"/>
    <x v="0"/>
    <x v="4462"/>
    <x v="15"/>
    <s v="0"/>
    <s v="Partial College"/>
    <s v="Skilled Manual"/>
    <s v="N"/>
  </r>
  <r>
    <s v="15553"/>
    <s v="MR."/>
    <s v="IVAN"/>
    <s v="LOPEZ"/>
    <s v="6/11/1967"/>
    <s v="S"/>
    <x v="0"/>
    <x v="4463"/>
    <x v="1"/>
    <s v="0"/>
    <s v="Graduate Degree"/>
    <s v="Professional"/>
    <s v="N"/>
  </r>
  <r>
    <s v="15554"/>
    <s v="MS."/>
    <s v="ZOE"/>
    <s v="BAILEY"/>
    <s v="9/2/1967"/>
    <s v="S"/>
    <x v="1"/>
    <x v="4464"/>
    <x v="1"/>
    <s v="0"/>
    <s v="Graduate Degree"/>
    <s v="Professional"/>
    <s v="N"/>
  </r>
  <r>
    <s v="15555"/>
    <s v="MRS."/>
    <s v="HAILEY"/>
    <s v="BARNES"/>
    <s v="10/23/1960"/>
    <s v="M"/>
    <x v="1"/>
    <x v="4465"/>
    <x v="1"/>
    <s v="1"/>
    <s v="Partial College"/>
    <s v="Skilled Manual"/>
    <s v="Y"/>
  </r>
  <r>
    <s v="15556"/>
    <s v="MR."/>
    <s v="DYLAN"/>
    <s v="DAVIS"/>
    <s v="5/15/1960"/>
    <s v="M"/>
    <x v="0"/>
    <x v="4466"/>
    <x v="1"/>
    <s v="1"/>
    <s v="Partial College"/>
    <s v="Skilled Manual"/>
    <s v="Y"/>
  </r>
  <r>
    <s v="15557"/>
    <s v="MR."/>
    <s v="NATHANIEL"/>
    <s v="MURPHY"/>
    <s v="8/14/1960"/>
    <s v="M"/>
    <x v="0"/>
    <x v="4467"/>
    <x v="1"/>
    <s v="1"/>
    <s v="Partial College"/>
    <s v="Skilled Manual"/>
    <s v="Y"/>
  </r>
  <r>
    <s v="15558"/>
    <s v="MRS."/>
    <s v="HAILEY"/>
    <s v="MORRIS"/>
    <s v="4/1/1960"/>
    <s v="M"/>
    <x v="1"/>
    <x v="4468"/>
    <x v="1"/>
    <s v="1"/>
    <s v="Partial College"/>
    <s v="Skilled Manual"/>
    <s v="Y"/>
  </r>
  <r>
    <s v="15559"/>
    <s v="MR."/>
    <s v="DEVIN"/>
    <s v="FLORES"/>
    <s v="5/26/1959"/>
    <s v="M"/>
    <x v="0"/>
    <x v="4469"/>
    <x v="1"/>
    <s v="5"/>
    <s v="Bachelors"/>
    <s v="Professional"/>
    <s v="Y"/>
  </r>
  <r>
    <s v="15560"/>
    <s v="MRS."/>
    <s v="GABRIELLE"/>
    <s v="GRAY"/>
    <s v="3/21/1959"/>
    <s v="M"/>
    <x v="1"/>
    <x v="4470"/>
    <x v="1"/>
    <s v="5"/>
    <s v="Bachelors"/>
    <s v="Professional"/>
    <s v="Y"/>
  </r>
  <r>
    <s v="15561"/>
    <s v="MR."/>
    <s v="ANGEL"/>
    <s v="YOUNG"/>
    <s v="1/28/1959"/>
    <s v="S"/>
    <x v="0"/>
    <x v="4471"/>
    <x v="1"/>
    <s v="4"/>
    <s v="Bachelors"/>
    <s v="Professional"/>
    <s v="Y"/>
  </r>
  <r>
    <s v="15562"/>
    <s v="MRS."/>
    <s v="KAITLYN"/>
    <s v="JAMES"/>
    <s v="10/21/1959"/>
    <s v="S"/>
    <x v="1"/>
    <x v="4472"/>
    <x v="1"/>
    <s v="4"/>
    <s v="Bachelors"/>
    <s v="Professional"/>
    <s v="Y"/>
  </r>
  <r>
    <s v="15563"/>
    <s v="MR."/>
    <s v="LUKE"/>
    <s v="LOPEZ"/>
    <s v="7/14/1959"/>
    <s v="M"/>
    <x v="0"/>
    <x v="4473"/>
    <x v="1"/>
    <s v="4"/>
    <s v="Bachelors"/>
    <s v="Professional"/>
    <s v="Y"/>
  </r>
  <r>
    <s v="15564"/>
    <s v="MR."/>
    <s v="EDUARDO"/>
    <s v="HUGHES"/>
    <s v="2/25/1959"/>
    <s v="M"/>
    <x v="0"/>
    <x v="4474"/>
    <x v="1"/>
    <s v="4"/>
    <s v="Bachelors"/>
    <s v="Professional"/>
    <s v="N"/>
  </r>
  <r>
    <s v="15565"/>
    <s v="MR."/>
    <s v="KYLE"/>
    <s v="MITCHELL"/>
    <s v="2/7/1959"/>
    <s v="S"/>
    <x v="0"/>
    <x v="4475"/>
    <x v="2"/>
    <s v="2"/>
    <s v="Graduate Degree"/>
    <s v="Professional"/>
    <s v="Y"/>
  </r>
  <r>
    <s v="15566"/>
    <s v="MR."/>
    <s v="AARON"/>
    <s v="FOSTER"/>
    <s v="9/25/1959"/>
    <s v="M"/>
    <x v="0"/>
    <x v="4476"/>
    <x v="2"/>
    <s v="2"/>
    <s v="Graduate Degree"/>
    <s v="Professional"/>
    <s v="Y"/>
  </r>
  <r>
    <s v="15567"/>
    <s v="MRS."/>
    <s v="CARMEN"/>
    <s v="MADAN"/>
    <s v="6/24/1959"/>
    <s v="M"/>
    <x v="1"/>
    <x v="4477"/>
    <x v="3"/>
    <s v="4"/>
    <s v="Graduate Degree"/>
    <s v="Professional"/>
    <s v="Y"/>
  </r>
  <r>
    <s v="15568"/>
    <s v="MR."/>
    <s v="AARON"/>
    <s v="HAYES"/>
    <s v="1/11/1958"/>
    <s v="M"/>
    <x v="0"/>
    <x v="4478"/>
    <x v="3"/>
    <s v="1"/>
    <s v="Partial College"/>
    <s v="Skilled Manual"/>
    <s v="Y"/>
  </r>
  <r>
    <s v="15569"/>
    <s v="MRS."/>
    <s v="MORGAN"/>
    <s v="WARD"/>
    <s v="2/26/1958"/>
    <s v="M"/>
    <x v="1"/>
    <x v="4479"/>
    <x v="3"/>
    <s v="1"/>
    <s v="Partial College"/>
    <s v="Skilled Manual"/>
    <s v="Y"/>
  </r>
  <r>
    <s v="15570"/>
    <s v="MRS."/>
    <s v="BRIANNA"/>
    <s v="POWELL"/>
    <s v="8/12/1958"/>
    <s v="S"/>
    <x v="1"/>
    <x v="4480"/>
    <x v="1"/>
    <s v="3"/>
    <s v="Bachelors"/>
    <s v="Professional"/>
    <s v="N"/>
  </r>
  <r>
    <s v="15571"/>
    <s v="MR."/>
    <s v="ANGEL"/>
    <s v="ALLEN"/>
    <s v="9/10/1958"/>
    <s v="S"/>
    <x v="0"/>
    <x v="4481"/>
    <x v="1"/>
    <s v="1"/>
    <s v="Bachelors"/>
    <s v="Professional"/>
    <s v="Y"/>
  </r>
  <r>
    <s v="15572"/>
    <s v="MRS."/>
    <s v="ANNA"/>
    <s v="GARCIA"/>
    <s v="3/19/1958"/>
    <s v="M"/>
    <x v="1"/>
    <x v="4482"/>
    <x v="1"/>
    <s v="1"/>
    <s v="Bachelors"/>
    <s v="Professional"/>
    <s v="Y"/>
  </r>
  <r>
    <s v="15573"/>
    <s v="MR."/>
    <s v="THOMAS"/>
    <s v="WILSON"/>
    <s v="8/25/1958"/>
    <s v="S"/>
    <x v="0"/>
    <x v="4483"/>
    <x v="2"/>
    <s v="5"/>
    <s v="Bachelors"/>
    <s v="Professional"/>
    <s v="N"/>
  </r>
  <r>
    <s v="15574"/>
    <s v="MR."/>
    <s v="CARLOS"/>
    <s v="PETERSON"/>
    <s v="1/21/1958"/>
    <s v="S"/>
    <x v="0"/>
    <x v="4484"/>
    <x v="2"/>
    <s v="5"/>
    <s v="Bachelors"/>
    <s v="Professional"/>
    <s v="N"/>
  </r>
  <r>
    <s v="15575"/>
    <s v="MR."/>
    <s v="ALVIN"/>
    <s v="YE"/>
    <s v="7/13/1968"/>
    <s v="M"/>
    <x v="0"/>
    <x v="4485"/>
    <x v="1"/>
    <s v="2"/>
    <s v="Bachelors"/>
    <s v="Professional"/>
    <s v="Y"/>
  </r>
  <r>
    <s v="15576"/>
    <s v="MRS."/>
    <s v="CARLY"/>
    <s v="RAJE"/>
    <s v="9/19/1970"/>
    <s v="S"/>
    <x v="1"/>
    <x v="4486"/>
    <x v="3"/>
    <s v="4"/>
    <s v="Graduate Degree"/>
    <s v="Management"/>
    <s v="Y"/>
  </r>
  <r>
    <s v="15577"/>
    <s v="MRS."/>
    <s v="MAYRA"/>
    <s v="MALHOTRA"/>
    <s v="2/25/1970"/>
    <s v="M"/>
    <x v="1"/>
    <x v="4487"/>
    <x v="3"/>
    <s v="4"/>
    <s v="Graduate Degree"/>
    <s v="Management"/>
    <s v="Y"/>
  </r>
  <r>
    <s v="15578"/>
    <s v="MRS."/>
    <s v="DIANE"/>
    <s v="GILL"/>
    <s v="8/20/1970"/>
    <s v="M"/>
    <x v="1"/>
    <x v="4488"/>
    <x v="3"/>
    <s v="4"/>
    <s v="Graduate Degree"/>
    <s v="Management"/>
    <s v="Y"/>
  </r>
  <r>
    <s v="15579"/>
    <s v="MRS."/>
    <s v="BRITTANY"/>
    <s v="COLEMAN"/>
    <s v="1/5/1968"/>
    <s v="S"/>
    <x v="1"/>
    <x v="4489"/>
    <x v="1"/>
    <s v="2"/>
    <s v="Bachelors"/>
    <s v="Professional"/>
    <s v="Y"/>
  </r>
  <r>
    <s v="15580"/>
    <s v="MR."/>
    <s v="RUBEN"/>
    <s v="RAMAN"/>
    <s v="2/24/1968"/>
    <s v="M"/>
    <x v="0"/>
    <x v="4490"/>
    <x v="1"/>
    <s v="2"/>
    <s v="Bachelors"/>
    <s v="Professional"/>
    <s v="Y"/>
  </r>
  <r>
    <s v="15581"/>
    <s v="MRS."/>
    <s v="TONI"/>
    <s v="PEREZ"/>
    <s v="4/27/1968"/>
    <s v="S"/>
    <x v="1"/>
    <x v="4491"/>
    <x v="1"/>
    <s v="2"/>
    <s v="Bachelors"/>
    <s v="Professional"/>
    <s v="Y"/>
  </r>
  <r>
    <s v="15582"/>
    <s v="MR."/>
    <s v="JEFFERY"/>
    <s v="CAI"/>
    <s v="7/21/1968"/>
    <s v="M"/>
    <x v="0"/>
    <x v="4492"/>
    <x v="1"/>
    <s v="2"/>
    <s v="Bachelors"/>
    <s v="Professional"/>
    <s v="Y"/>
  </r>
  <r>
    <s v="15583"/>
    <s v="MRS."/>
    <s v="LINDSEY"/>
    <s v="XU"/>
    <s v="9/28/1968"/>
    <s v="S"/>
    <x v="1"/>
    <x v="4493"/>
    <x v="2"/>
    <s v="5"/>
    <s v="Bachelors"/>
    <s v="Professional"/>
    <s v="Y"/>
  </r>
  <r>
    <s v="15584"/>
    <s v="MRS."/>
    <s v="CHRISTY"/>
    <s v="RAJI"/>
    <s v="4/17/1967"/>
    <s v="M"/>
    <x v="1"/>
    <x v="4494"/>
    <x v="2"/>
    <s v="5"/>
    <s v="Bachelors"/>
    <s v="Professional"/>
    <s v="Y"/>
  </r>
  <r>
    <s v="15585"/>
    <s v="MR."/>
    <s v="ROY"/>
    <s v="GARCIA"/>
    <s v="3/9/1967"/>
    <s v="M"/>
    <x v="0"/>
    <x v="4495"/>
    <x v="2"/>
    <s v="5"/>
    <s v="Bachelors"/>
    <s v="Professional"/>
    <s v="Y"/>
  </r>
  <r>
    <s v="15586"/>
    <s v="MR."/>
    <s v="VICTOR"/>
    <s v="BLANCO"/>
    <s v="8/27/1969"/>
    <s v="M"/>
    <x v="0"/>
    <x v="4496"/>
    <x v="13"/>
    <s v="1"/>
    <s v="Graduate Degree"/>
    <s v="Management"/>
    <s v="Y"/>
  </r>
  <r>
    <s v="15587"/>
    <s v="MRS."/>
    <s v="JESSICA"/>
    <s v="WARD"/>
    <s v="10/14/1969"/>
    <s v="M"/>
    <x v="1"/>
    <x v="4497"/>
    <x v="13"/>
    <s v="1"/>
    <s v="Graduate Degree"/>
    <s v="Management"/>
    <s v="Y"/>
  </r>
  <r>
    <s v="15588"/>
    <s v="MRS."/>
    <s v="KRISTY"/>
    <s v="ALVAREZ"/>
    <s v="7/7/1969"/>
    <s v="M"/>
    <x v="1"/>
    <x v="4498"/>
    <x v="13"/>
    <s v="1"/>
    <s v="Graduate Degree"/>
    <s v="Management"/>
    <s v="Y"/>
  </r>
  <r>
    <s v="15589"/>
    <s v="MR."/>
    <s v="GILBERT"/>
    <s v="HE"/>
    <s v="4/15/1969"/>
    <s v="M"/>
    <x v="0"/>
    <x v="4499"/>
    <x v="13"/>
    <s v="1"/>
    <s v="Graduate Degree"/>
    <s v="Management"/>
    <s v="Y"/>
  </r>
  <r>
    <s v="15590"/>
    <s v="MR."/>
    <s v="MARSHALL"/>
    <s v="WU"/>
    <s v="3/27/1969"/>
    <s v="M"/>
    <x v="0"/>
    <x v="4500"/>
    <x v="11"/>
    <s v="1"/>
    <s v="Graduate Degree"/>
    <s v="Management"/>
    <s v="Y"/>
  </r>
  <r>
    <s v="15591"/>
    <s v="MR."/>
    <s v="DARREN"/>
    <s v="SRINI"/>
    <s v="9/22/1969"/>
    <s v="S"/>
    <x v="0"/>
    <x v="4501"/>
    <x v="11"/>
    <s v="1"/>
    <s v="Graduate Degree"/>
    <s v="Management"/>
    <s v="Y"/>
  </r>
  <r>
    <s v="15592"/>
    <s v="MRS."/>
    <s v="JANET"/>
    <s v="MORENO"/>
    <s v="4/7/1967"/>
    <s v="M"/>
    <x v="1"/>
    <x v="4502"/>
    <x v="2"/>
    <s v="5"/>
    <s v="Bachelors"/>
    <s v="Professional"/>
    <s v="Y"/>
  </r>
  <r>
    <s v="15593"/>
    <s v="MRS."/>
    <s v="NAOMI"/>
    <s v="MARTIN"/>
    <s v="9/19/1967"/>
    <s v="M"/>
    <x v="1"/>
    <x v="4503"/>
    <x v="2"/>
    <s v="5"/>
    <s v="Bachelors"/>
    <s v="Professional"/>
    <s v="Y"/>
  </r>
  <r>
    <s v="15594"/>
    <s v="MRS."/>
    <s v="JOANNA"/>
    <s v="CARLSON"/>
    <s v="3/9/1967"/>
    <s v="S"/>
    <x v="1"/>
    <x v="4504"/>
    <x v="3"/>
    <s v="5"/>
    <s v="Graduate Degree"/>
    <s v="Management"/>
    <s v="Y"/>
  </r>
  <r>
    <s v="15595"/>
    <s v="MR."/>
    <s v="ANDRE"/>
    <s v="SANCHEZ"/>
    <s v="2/5/1966"/>
    <s v="M"/>
    <x v="0"/>
    <x v="4505"/>
    <x v="0"/>
    <s v="0"/>
    <s v="Bachelors"/>
    <s v="Professional"/>
    <s v="Y"/>
  </r>
  <r>
    <s v="15596"/>
    <s v="MR."/>
    <s v="GILBERT"/>
    <s v="GOEL"/>
    <s v="1/2/1966"/>
    <s v="S"/>
    <x v="0"/>
    <x v="4506"/>
    <x v="0"/>
    <s v="2"/>
    <s v="Bachelors"/>
    <s v="Professional"/>
    <s v="Y"/>
  </r>
  <r>
    <s v="15597"/>
    <s v="MR."/>
    <s v="TERRY"/>
    <s v="RAJI"/>
    <s v="2/6/1966"/>
    <s v="M"/>
    <x v="0"/>
    <x v="4507"/>
    <x v="0"/>
    <s v="2"/>
    <s v="Bachelors"/>
    <s v="Professional"/>
    <s v="Y"/>
  </r>
  <r>
    <s v="15598"/>
    <s v="MRS."/>
    <s v="TANYA"/>
    <s v="RUBIO"/>
    <s v="10/21/1965"/>
    <s v="S"/>
    <x v="1"/>
    <x v="4508"/>
    <x v="1"/>
    <s v="3"/>
    <s v="Bachelors"/>
    <s v="Professional"/>
    <s v="Y"/>
  </r>
  <r>
    <s v="15599"/>
    <s v="MR."/>
    <s v="DARRYL"/>
    <s v="MA"/>
    <s v="5/21/1965"/>
    <s v="S"/>
    <x v="0"/>
    <x v="4509"/>
    <x v="1"/>
    <s v="3"/>
    <s v="Bachelors"/>
    <s v="Professional"/>
    <s v="Y"/>
  </r>
  <r>
    <s v="15600"/>
    <s v="MR."/>
    <s v="JOSUE"/>
    <s v="DOMINGUEZ"/>
    <s v="11/2/1968"/>
    <s v="M"/>
    <x v="0"/>
    <x v="4510"/>
    <x v="2"/>
    <s v="5"/>
    <s v="Bachelors"/>
    <s v="Professional"/>
    <s v="Y"/>
  </r>
  <r>
    <s v="15601"/>
    <s v="MRS."/>
    <s v="NAOMI"/>
    <s v="MORENO"/>
    <s v="8/12/1968"/>
    <s v="M"/>
    <x v="1"/>
    <x v="4511"/>
    <x v="2"/>
    <s v="5"/>
    <s v="Bachelors"/>
    <s v="Professional"/>
    <s v="Y"/>
  </r>
  <r>
    <s v="15602"/>
    <s v="MR."/>
    <s v="WARREN"/>
    <s v="WU"/>
    <s v="1/18/1968"/>
    <s v="S"/>
    <x v="0"/>
    <x v="4512"/>
    <x v="2"/>
    <s v="0"/>
    <s v="Bachelors"/>
    <s v="Professional"/>
    <s v="N"/>
  </r>
  <r>
    <s v="15603"/>
    <s v="MR."/>
    <s v="PHILIP"/>
    <s v="BLANCO"/>
    <s v="9/5/1964"/>
    <s v="M"/>
    <x v="0"/>
    <x v="4513"/>
    <x v="1"/>
    <s v="3"/>
    <s v="Bachelors"/>
    <s v="Professional"/>
    <s v="Y"/>
  </r>
  <r>
    <s v="15604"/>
    <s v="MR."/>
    <s v="CLIFFORD"/>
    <s v="PRASAD"/>
    <s v="12/14/1964"/>
    <s v="M"/>
    <x v="0"/>
    <x v="4514"/>
    <x v="1"/>
    <s v="4"/>
    <s v="Bachelors"/>
    <s v="Professional"/>
    <s v="Y"/>
  </r>
  <r>
    <s v="15605"/>
    <s v="MR."/>
    <s v="ALAN"/>
    <s v="YANG"/>
    <s v="8/24/1964"/>
    <s v="M"/>
    <x v="0"/>
    <x v="4515"/>
    <x v="1"/>
    <s v="4"/>
    <s v="Bachelors"/>
    <s v="Professional"/>
    <s v="N"/>
  </r>
  <r>
    <s v="15606"/>
    <s v="MR."/>
    <s v="MARCO"/>
    <s v="PRASAD"/>
    <s v="12/11/1964"/>
    <s v="M"/>
    <x v="0"/>
    <x v="4516"/>
    <x v="1"/>
    <s v="4"/>
    <s v="Bachelors"/>
    <s v="Professional"/>
    <s v="Y"/>
  </r>
  <r>
    <s v="15607"/>
    <s v="MR."/>
    <s v="RICKY"/>
    <s v="GILL"/>
    <s v="9/22/1964"/>
    <s v="S"/>
    <x v="0"/>
    <x v="4517"/>
    <x v="2"/>
    <s v="0"/>
    <s v="Bachelors"/>
    <s v="Professional"/>
    <s v="N"/>
  </r>
  <r>
    <s v="15608"/>
    <s v="MS."/>
    <s v="FAITH"/>
    <s v="JAMES"/>
    <s v="5/14/1973"/>
    <s v="S"/>
    <x v="1"/>
    <x v="4518"/>
    <x v="5"/>
    <s v="0"/>
    <s v="Partial College"/>
    <s v="Clerical"/>
    <s v="N"/>
  </r>
  <r>
    <s v="15609"/>
    <s v="MR."/>
    <s v="KARL"/>
    <s v="SHARMA"/>
    <s v="2/12/1980"/>
    <s v="S"/>
    <x v="0"/>
    <x v="4519"/>
    <x v="6"/>
    <s v="0"/>
    <s v="Partial High School"/>
    <s v="Manual"/>
    <s v="N"/>
  </r>
  <r>
    <s v="15610"/>
    <s v="MS."/>
    <s v="JESSICA"/>
    <s v="GONZALES"/>
    <s v="10/12/1980"/>
    <s v="S"/>
    <x v="1"/>
    <x v="4520"/>
    <x v="5"/>
    <s v="0"/>
    <s v="Partial College"/>
    <s v="Clerical"/>
    <s v="N"/>
  </r>
  <r>
    <s v="15611"/>
    <s v="MS."/>
    <s v="MICHELE"/>
    <s v="PATEL"/>
    <s v="8/11/1978"/>
    <s v="S"/>
    <x v="1"/>
    <x v="4521"/>
    <x v="5"/>
    <s v="0"/>
    <s v="High School"/>
    <s v="Manual"/>
    <s v="Y"/>
  </r>
  <r>
    <s v="15612"/>
    <s v="MR."/>
    <s v="DAMIEN"/>
    <s v="MA"/>
    <s v="4/7/1978"/>
    <s v="S"/>
    <x v="0"/>
    <x v="4522"/>
    <x v="5"/>
    <s v="0"/>
    <s v="High School"/>
    <s v="Manual"/>
    <s v="N"/>
  </r>
  <r>
    <s v="15613"/>
    <s v="MS."/>
    <s v="MELINDA"/>
    <s v="MORENO"/>
    <s v="9/15/1978"/>
    <s v="S"/>
    <x v="1"/>
    <x v="4523"/>
    <x v="5"/>
    <s v="0"/>
    <s v="High School"/>
    <s v="Manual"/>
    <s v="N"/>
  </r>
  <r>
    <s v="15614"/>
    <s v="MRS."/>
    <s v="FAITH"/>
    <s v="SIMMONS"/>
    <s v="11/14/1974"/>
    <s v="M"/>
    <x v="1"/>
    <x v="4524"/>
    <x v="7"/>
    <s v="1"/>
    <s v="Bachelors"/>
    <s v="Skilled Manual"/>
    <s v="Y"/>
  </r>
  <r>
    <s v="15615"/>
    <s v="MS."/>
    <s v="ERIKA"/>
    <s v="ALVAREZ"/>
    <s v="8/16/1973"/>
    <s v="S"/>
    <x v="1"/>
    <x v="4525"/>
    <x v="5"/>
    <s v="0"/>
    <s v="High School"/>
    <s v="Manual"/>
    <s v="N"/>
  </r>
  <r>
    <s v="15616"/>
    <s v="MS."/>
    <s v="JANET"/>
    <s v="ALONSO"/>
    <s v="5/18/1973"/>
    <s v="S"/>
    <x v="1"/>
    <x v="4526"/>
    <x v="5"/>
    <s v="0"/>
    <s v="High School"/>
    <s v="Manual"/>
    <s v="N"/>
  </r>
  <r>
    <s v="15617"/>
    <s v="MS."/>
    <s v="DAWN"/>
    <s v="CHANDE"/>
    <s v="8/6/1973"/>
    <s v="S"/>
    <x v="1"/>
    <x v="4527"/>
    <x v="5"/>
    <s v="0"/>
    <s v="High School"/>
    <s v="Manual"/>
    <s v="N"/>
  </r>
  <r>
    <s v="15618"/>
    <s v="MR."/>
    <s v="GABRIEL"/>
    <s v="SHARMA"/>
    <s v="2/26/1973"/>
    <s v="M"/>
    <x v="0"/>
    <x v="4528"/>
    <x v="7"/>
    <s v="1"/>
    <s v="Bachelors"/>
    <s v="Skilled Manual"/>
    <s v="Y"/>
  </r>
  <r>
    <s v="15619"/>
    <s v="MR."/>
    <s v="LEVI"/>
    <s v="SUBRAM"/>
    <s v="3/26/1973"/>
    <s v="M"/>
    <x v="0"/>
    <x v="4529"/>
    <x v="7"/>
    <s v="1"/>
    <s v="Bachelors"/>
    <s v="Skilled Manual"/>
    <s v="Y"/>
  </r>
  <r>
    <s v="15620"/>
    <s v="MS."/>
    <s v="DOMINIQUE"/>
    <s v="SUBRAM"/>
    <s v="5/19/1973"/>
    <s v="S"/>
    <x v="1"/>
    <x v="4530"/>
    <x v="15"/>
    <s v="0"/>
    <s v="Graduate Degree"/>
    <s v="Skilled Manual"/>
    <s v="N"/>
  </r>
  <r>
    <s v="15621"/>
    <s v="MS."/>
    <s v="KELLI"/>
    <s v="WU"/>
    <s v="9/26/1973"/>
    <s v="S"/>
    <x v="1"/>
    <x v="4531"/>
    <x v="15"/>
    <s v="0"/>
    <s v="Graduate Degree"/>
    <s v="Skilled Manual"/>
    <s v="Y"/>
  </r>
  <r>
    <s v="15622"/>
    <s v="MR."/>
    <s v="YVONNE"/>
    <s v="SCHLEGER"/>
    <s v="10/15/1972"/>
    <s v="S"/>
    <x v="0"/>
    <x v="4532"/>
    <x v="5"/>
    <s v="0"/>
    <s v="High School"/>
    <s v="Manual"/>
    <s v="N"/>
  </r>
  <r>
    <s v="15623"/>
    <s v="MRS."/>
    <s v="MOLLY"/>
    <s v="MADAN"/>
    <s v="10/11/1972"/>
    <s v="M"/>
    <x v="1"/>
    <x v="4533"/>
    <x v="7"/>
    <s v="1"/>
    <s v="Bachelors"/>
    <s v="Skilled Manual"/>
    <s v="Y"/>
  </r>
  <r>
    <s v="15624"/>
    <s v="MR."/>
    <s v="TYRONE"/>
    <s v="RUBIO"/>
    <s v="8/11/1972"/>
    <s v="M"/>
    <x v="0"/>
    <x v="4534"/>
    <x v="7"/>
    <s v="1"/>
    <s v="Bachelors"/>
    <s v="Skilled Manual"/>
    <s v="Y"/>
  </r>
  <r>
    <s v="15625"/>
    <s v="MR."/>
    <s v="CLINTON"/>
    <s v="ALVAREZ"/>
    <s v="10/17/1972"/>
    <s v="M"/>
    <x v="0"/>
    <x v="4535"/>
    <x v="7"/>
    <s v="1"/>
    <s v="Partial College"/>
    <s v="Clerical"/>
    <s v="Y"/>
  </r>
  <r>
    <s v="15626"/>
    <s v="MR."/>
    <s v="EDUARDO"/>
    <s v="WHITE"/>
    <s v="7/23/1972"/>
    <s v="M"/>
    <x v="0"/>
    <x v="4536"/>
    <x v="7"/>
    <s v="1"/>
    <s v="Partial College"/>
    <s v="Clerical"/>
    <s v="Y"/>
  </r>
  <r>
    <s v="15627"/>
    <s v="MR."/>
    <s v="TROY"/>
    <s v="SRINI"/>
    <s v="12/24/1972"/>
    <s v="S"/>
    <x v="0"/>
    <x v="4537"/>
    <x v="7"/>
    <s v="2"/>
    <s v="Partial College"/>
    <s v="Clerical"/>
    <s v="Y"/>
  </r>
  <r>
    <s v="15628"/>
    <s v="MRS."/>
    <s v="BRIANNA"/>
    <s v="SANDBERG"/>
    <s v="10/11/1916"/>
    <s v="M"/>
    <x v="1"/>
    <x v="4538"/>
    <x v="7"/>
    <s v="1"/>
    <s v="Bachelors"/>
    <s v="Skilled Manual"/>
    <s v="Y"/>
  </r>
  <r>
    <s v="15629"/>
    <s v="MS."/>
    <s v="MEGHAN"/>
    <s v="RUIZ"/>
    <s v="10/2/1971"/>
    <s v="S"/>
    <x v="1"/>
    <x v="4539"/>
    <x v="8"/>
    <s v="0"/>
    <s v="Partial High School"/>
    <s v="Manual"/>
    <s v="Y"/>
  </r>
  <r>
    <s v="15630"/>
    <s v="MS."/>
    <s v="NICHOLE"/>
    <s v="TANG"/>
    <s v="5/3/1971"/>
    <s v="S"/>
    <x v="1"/>
    <x v="4540"/>
    <x v="6"/>
    <s v="0"/>
    <s v="Partial High School"/>
    <s v="Manual"/>
    <s v="N"/>
  </r>
  <r>
    <s v="15631"/>
    <s v="MR."/>
    <s v="CLAYTON"/>
    <s v="ANDERSEN"/>
    <s v="11/12/1971"/>
    <s v="S"/>
    <x v="0"/>
    <x v="4541"/>
    <x v="6"/>
    <s v="0"/>
    <s v="Partial High School"/>
    <s v="Manual"/>
    <s v="Y"/>
  </r>
  <r>
    <s v="15632"/>
    <s v="MS."/>
    <s v="GLORIA"/>
    <s v="CARLSON"/>
    <s v="1/9/1971"/>
    <s v="M"/>
    <x v="1"/>
    <x v="4542"/>
    <x v="6"/>
    <s v="0"/>
    <s v="Partial High School"/>
    <s v="Manual"/>
    <s v="N"/>
  </r>
  <r>
    <s v="15633"/>
    <s v="MS."/>
    <s v="ASHLEE"/>
    <s v="SHAN"/>
    <s v="8/12/1971"/>
    <s v="S"/>
    <x v="1"/>
    <x v="4543"/>
    <x v="6"/>
    <s v="0"/>
    <s v="Partial High School"/>
    <s v="Manual"/>
    <s v="N"/>
  </r>
  <r>
    <s v="15634"/>
    <s v="MR."/>
    <s v="DALTON"/>
    <s v="KELLY"/>
    <s v="5/27/1971"/>
    <s v="S"/>
    <x v="0"/>
    <x v="4544"/>
    <x v="5"/>
    <s v="0"/>
    <s v="High School"/>
    <s v="Manual"/>
    <s v="N"/>
  </r>
  <r>
    <s v="15635"/>
    <s v="MS."/>
    <s v="SHEILA"/>
    <s v="MARTIN"/>
    <s v="8/24/1971"/>
    <s v="S"/>
    <x v="1"/>
    <x v="4545"/>
    <x v="5"/>
    <s v="0"/>
    <s v="High School"/>
    <s v="Manual"/>
    <s v="N"/>
  </r>
  <r>
    <s v="15636"/>
    <s v="MR."/>
    <s v="DAVID"/>
    <s v="WHITE"/>
    <s v="5/25/1970"/>
    <s v="S"/>
    <x v="0"/>
    <x v="4546"/>
    <x v="7"/>
    <s v="2"/>
    <s v="Partial College"/>
    <s v="Clerical"/>
    <s v="Y"/>
  </r>
  <r>
    <s v="15637"/>
    <s v="MR."/>
    <s v="RUSSELL"/>
    <s v="SHARMA"/>
    <s v="7/23/1971"/>
    <s v="S"/>
    <x v="0"/>
    <x v="4547"/>
    <x v="7"/>
    <s v="2"/>
    <s v="Partial College"/>
    <s v="Clerical"/>
    <s v="Y"/>
  </r>
  <r>
    <s v="15639"/>
    <s v="MS."/>
    <s v="MELANIE"/>
    <s v="COLEMAN"/>
    <s v="3/2/1980"/>
    <s v="M"/>
    <x v="1"/>
    <x v="4548"/>
    <x v="8"/>
    <s v="0"/>
    <s v="Partial College"/>
    <s v="Manual"/>
    <s v="N"/>
  </r>
  <r>
    <s v="15640"/>
    <s v="MR."/>
    <s v="GARY"/>
    <s v="GOMEZ"/>
    <s v="4/16/1980"/>
    <s v="S"/>
    <x v="0"/>
    <x v="4549"/>
    <x v="8"/>
    <s v="0"/>
    <s v="Partial College"/>
    <s v="Manual"/>
    <s v="Y"/>
  </r>
  <r>
    <s v="15641"/>
    <s v="MR."/>
    <s v="MARCO"/>
    <s v="SARA"/>
    <s v="5/4/1978"/>
    <s v="M"/>
    <x v="0"/>
    <x v="4550"/>
    <x v="8"/>
    <s v="0"/>
    <s v="Partial College"/>
    <s v="Manual"/>
    <s v="Y"/>
  </r>
  <r>
    <s v="15642"/>
    <s v="MS."/>
    <s v="CARA"/>
    <s v="GAO"/>
    <s v="8/24/1977"/>
    <s v="S"/>
    <x v="1"/>
    <x v="4551"/>
    <x v="8"/>
    <s v="0"/>
    <s v="High School"/>
    <s v="Manual"/>
    <s v="Y"/>
  </r>
  <r>
    <s v="15643"/>
    <s v="MR."/>
    <s v="OMAR"/>
    <s v="RAJI"/>
    <s v="9/20/1977"/>
    <s v="S"/>
    <x v="0"/>
    <x v="4552"/>
    <x v="8"/>
    <s v="0"/>
    <s v="High School"/>
    <s v="Manual"/>
    <s v="Y"/>
  </r>
  <r>
    <s v="15644"/>
    <s v="MRS."/>
    <s v="SAVANNAH"/>
    <s v="GONZALEZ"/>
    <s v="8/20/1979"/>
    <s v="S"/>
    <x v="1"/>
    <x v="4553"/>
    <x v="8"/>
    <s v="1"/>
    <s v="High School"/>
    <s v="Manual"/>
    <s v="N"/>
  </r>
  <r>
    <s v="15645"/>
    <s v="MR."/>
    <s v="JAVIER"/>
    <s v="GILL"/>
    <s v="3/12/1979"/>
    <s v="M"/>
    <x v="0"/>
    <x v="4554"/>
    <x v="6"/>
    <s v="0"/>
    <s v="Bachelors"/>
    <s v="Clerical"/>
    <s v="N"/>
  </r>
  <r>
    <s v="15646"/>
    <s v="MRS."/>
    <s v="EMMA"/>
    <s v="KELLY"/>
    <s v="11/3/1978"/>
    <s v="S"/>
    <x v="1"/>
    <x v="4555"/>
    <x v="8"/>
    <s v="1"/>
    <s v="High School"/>
    <s v="Manual"/>
    <s v="N"/>
  </r>
  <r>
    <s v="15647"/>
    <s v="MS."/>
    <s v="DAWN"/>
    <s v="HE"/>
    <s v="11/20/1978"/>
    <s v="M"/>
    <x v="1"/>
    <x v="4556"/>
    <x v="6"/>
    <s v="0"/>
    <s v="Bachelors"/>
    <s v="Clerical"/>
    <s v="Y"/>
  </r>
  <r>
    <s v="15648"/>
    <s v="MR."/>
    <s v="EDGAR"/>
    <s v="GONZALEZ"/>
    <s v="9/4/1978"/>
    <s v="M"/>
    <x v="0"/>
    <x v="4557"/>
    <x v="6"/>
    <s v="0"/>
    <s v="Bachelors"/>
    <s v="Clerical"/>
    <s v="Y"/>
  </r>
  <r>
    <s v="15649"/>
    <s v="MRS."/>
    <s v="MELINDA"/>
    <s v="JIMENEZ"/>
    <s v="4/11/1943"/>
    <s v="M"/>
    <x v="1"/>
    <x v="4558"/>
    <x v="5"/>
    <s v="1"/>
    <s v="Bachelors"/>
    <s v="Clerical"/>
    <s v="Y"/>
  </r>
  <r>
    <s v="15650"/>
    <s v="MR."/>
    <s v="RONNIE"/>
    <s v="LI"/>
    <s v="2/3/1961"/>
    <s v="S"/>
    <x v="0"/>
    <x v="4559"/>
    <x v="6"/>
    <s v="1"/>
    <s v="Partial College"/>
    <s v="Manual"/>
    <s v="N"/>
  </r>
  <r>
    <s v="15651"/>
    <s v="MRS."/>
    <s v="ANN"/>
    <s v="LOPEZ"/>
    <s v="7/13/1961"/>
    <s v="S"/>
    <x v="1"/>
    <x v="4560"/>
    <x v="6"/>
    <s v="1"/>
    <s v="Partial College"/>
    <s v="Manual"/>
    <s v="N"/>
  </r>
  <r>
    <s v="15652"/>
    <s v="MRS."/>
    <s v="BARBARA"/>
    <s v="WANG"/>
    <s v="5/25/1961"/>
    <s v="M"/>
    <x v="1"/>
    <x v="4561"/>
    <x v="5"/>
    <s v="4"/>
    <s v="Graduate Degree"/>
    <s v="Clerical"/>
    <s v="Y"/>
  </r>
  <r>
    <s v="15653"/>
    <s v="MR."/>
    <s v="GERALD"/>
    <s v="MADAN"/>
    <s v="6/7/1961"/>
    <s v="S"/>
    <x v="0"/>
    <x v="4562"/>
    <x v="5"/>
    <s v="3"/>
    <s v="Graduate Degree"/>
    <s v="Clerical"/>
    <s v="Y"/>
  </r>
  <r>
    <s v="15654"/>
    <s v="MR."/>
    <s v="LEVI"/>
    <s v="FERNANDEZ"/>
    <s v="3/12/1960"/>
    <s v="S"/>
    <x v="0"/>
    <x v="4563"/>
    <x v="8"/>
    <s v="1"/>
    <s v="High School"/>
    <s v="Manual"/>
    <s v="N"/>
  </r>
  <r>
    <s v="15655"/>
    <s v="MRS."/>
    <s v="DEANNA"/>
    <s v="GOMEZ"/>
    <s v="11/2/1960"/>
    <s v="M"/>
    <x v="1"/>
    <x v="4564"/>
    <x v="6"/>
    <s v="1"/>
    <s v="Partial College"/>
    <s v="Manual"/>
    <s v="Y"/>
  </r>
  <r>
    <s v="15656"/>
    <s v="MR."/>
    <s v="DARRYL"/>
    <s v="ZHAO"/>
    <s v="6/15/1960"/>
    <s v="S"/>
    <x v="0"/>
    <x v="4565"/>
    <x v="6"/>
    <s v="1"/>
    <s v="Partial College"/>
    <s v="Manual"/>
    <s v="N"/>
  </r>
  <r>
    <s v="15657"/>
    <s v="MR."/>
    <s v="MARCUS"/>
    <s v="HAYES"/>
    <s v="6/20/1960"/>
    <s v="M"/>
    <x v="0"/>
    <x v="4566"/>
    <x v="5"/>
    <s v="3"/>
    <s v="Graduate Degree"/>
    <s v="Clerical"/>
    <s v="Y"/>
  </r>
  <r>
    <s v="15658"/>
    <s v="MRS."/>
    <s v="VICTORIA"/>
    <s v="ROGERS"/>
    <s v="8/16/1959"/>
    <s v="S"/>
    <x v="1"/>
    <x v="4567"/>
    <x v="8"/>
    <s v="1"/>
    <s v="High School"/>
    <s v="Manual"/>
    <s v="N"/>
  </r>
  <r>
    <s v="15659"/>
    <s v="MRS."/>
    <s v="ANGELA"/>
    <s v="RIVERA"/>
    <s v="2/14/1959"/>
    <s v="M"/>
    <x v="1"/>
    <x v="4568"/>
    <x v="6"/>
    <s v="2"/>
    <s v="Partial College"/>
    <s v="Manual"/>
    <s v="Y"/>
  </r>
  <r>
    <s v="15660"/>
    <s v="MRS."/>
    <s v="APRIL"/>
    <s v="JAI"/>
    <s v="9/2/1959"/>
    <s v="M"/>
    <x v="1"/>
    <x v="4569"/>
    <x v="6"/>
    <s v="2"/>
    <s v="Partial College"/>
    <s v="Manual"/>
    <s v="Y"/>
  </r>
  <r>
    <s v="15661"/>
    <s v="MR."/>
    <s v="BRANDON"/>
    <s v="ROBINSON"/>
    <s v="8/20/1959"/>
    <s v="M"/>
    <x v="0"/>
    <x v="4570"/>
    <x v="5"/>
    <s v="3"/>
    <s v="Graduate Degree"/>
    <s v="Clerical"/>
    <s v="Y"/>
  </r>
  <r>
    <s v="15662"/>
    <s v="MRS."/>
    <s v="MEGAN"/>
    <s v="RICHARDSON"/>
    <s v="5/24/1960"/>
    <s v="M"/>
    <x v="1"/>
    <x v="4571"/>
    <x v="5"/>
    <s v="3"/>
    <s v="Bachelors"/>
    <s v="Clerical"/>
    <s v="Y"/>
  </r>
  <r>
    <s v="15663"/>
    <s v="MS."/>
    <s v="MANDY"/>
    <s v="CHEN"/>
    <s v="7/9/1959"/>
    <s v="M"/>
    <x v="1"/>
    <x v="4572"/>
    <x v="5"/>
    <s v="0"/>
    <s v="Bachelors"/>
    <s v="Clerical"/>
    <s v="Y"/>
  </r>
  <r>
    <s v="15664"/>
    <s v="MS."/>
    <s v="JILL"/>
    <s v="VAZQUEZ"/>
    <s v="4/26/1959"/>
    <s v="S"/>
    <x v="1"/>
    <x v="4573"/>
    <x v="5"/>
    <s v="0"/>
    <s v="Bachelors"/>
    <s v="Clerical"/>
    <s v="Y"/>
  </r>
  <r>
    <s v="15665"/>
    <s v="MS."/>
    <s v="KRISTI"/>
    <s v="SAI"/>
    <s v="7/6/1959"/>
    <s v="M"/>
    <x v="1"/>
    <x v="4574"/>
    <x v="5"/>
    <s v="0"/>
    <s v="Bachelors"/>
    <s v="Clerical"/>
    <s v="Y"/>
  </r>
  <r>
    <s v="15666"/>
    <s v="MRS."/>
    <s v="BIANCA"/>
    <s v="LIANG"/>
    <s v="10/22/1970"/>
    <s v="S"/>
    <x v="1"/>
    <x v="4575"/>
    <x v="8"/>
    <s v="2"/>
    <s v="High School"/>
    <s v="Manual"/>
    <s v="Y"/>
  </r>
  <r>
    <s v="15667"/>
    <s v="MR."/>
    <s v="HECTOR"/>
    <s v="RAMOS"/>
    <s v="9/17/1970"/>
    <s v="M"/>
    <x v="0"/>
    <x v="4576"/>
    <x v="5"/>
    <s v="0"/>
    <s v="Bachelors"/>
    <s v="Clerical"/>
    <s v="Y"/>
  </r>
  <r>
    <s v="15668"/>
    <s v="MR."/>
    <s v="ERICK"/>
    <s v="FERNANDEZ"/>
    <s v="2/27/1970"/>
    <s v="M"/>
    <x v="0"/>
    <x v="4577"/>
    <x v="7"/>
    <s v="0"/>
    <s v="Graduate Degree"/>
    <s v="Clerical"/>
    <s v="N"/>
  </r>
  <r>
    <s v="15669"/>
    <s v="MS."/>
    <s v="PAUL"/>
    <s v="SUURS"/>
    <s v="4/24/1970"/>
    <s v="M"/>
    <x v="1"/>
    <x v="4578"/>
    <x v="7"/>
    <s v="0"/>
    <s v="Graduate Degree"/>
    <s v="Clerical"/>
    <s v="Y"/>
  </r>
  <r>
    <s v="15670"/>
    <s v="MR."/>
    <s v="SERGIO"/>
    <s v="SÁNCHEZ"/>
    <s v="8/3/1969"/>
    <s v="M"/>
    <x v="0"/>
    <x v="4579"/>
    <x v="6"/>
    <s v="0"/>
    <s v="Partial College"/>
    <s v="Manual"/>
    <s v="N"/>
  </r>
  <r>
    <s v="15671"/>
    <s v="MR."/>
    <s v="LAWRENCE"/>
    <s v="TORRES"/>
    <s v="5/27/1969"/>
    <s v="S"/>
    <x v="0"/>
    <x v="4580"/>
    <x v="6"/>
    <s v="0"/>
    <s v="Partial College"/>
    <s v="Manual"/>
    <s v="N"/>
  </r>
  <r>
    <s v="15672"/>
    <s v="MR."/>
    <s v="KELVIN"/>
    <s v="NARA"/>
    <s v="1/19/1969"/>
    <s v="S"/>
    <x v="0"/>
    <x v="4581"/>
    <x v="6"/>
    <s v="0"/>
    <s v="Partial College"/>
    <s v="Manual"/>
    <s v="Y"/>
  </r>
  <r>
    <s v="15673"/>
    <s v="MR."/>
    <s v="JON"/>
    <s v="GOEL"/>
    <s v="6/8/1969"/>
    <s v="S"/>
    <x v="0"/>
    <x v="4582"/>
    <x v="6"/>
    <s v="0"/>
    <s v="Partial College"/>
    <s v="Manual"/>
    <s v="N"/>
  </r>
  <r>
    <s v="15674"/>
    <s v="MR."/>
    <s v="TOMMY"/>
    <s v="RAHEEM"/>
    <s v="7/8/1969"/>
    <s v="S"/>
    <x v="0"/>
    <x v="4583"/>
    <x v="5"/>
    <s v="0"/>
    <s v="Bachelors"/>
    <s v="Clerical"/>
    <s v="Y"/>
  </r>
  <r>
    <s v="15675"/>
    <s v="MR."/>
    <s v="JAY"/>
    <s v="ALONSO"/>
    <s v="10/16/1969"/>
    <s v="M"/>
    <x v="0"/>
    <x v="4584"/>
    <x v="7"/>
    <s v="0"/>
    <s v="Graduate Degree"/>
    <s v="Clerical"/>
    <s v="Y"/>
  </r>
  <r>
    <s v="15676"/>
    <s v="MR."/>
    <s v="TODD"/>
    <s v="WANG"/>
    <s v="4/7/1969"/>
    <s v="S"/>
    <x v="0"/>
    <x v="4585"/>
    <x v="7"/>
    <s v="0"/>
    <s v="Graduate Degree"/>
    <s v="Clerical"/>
    <s v="Y"/>
  </r>
  <r>
    <s v="15677"/>
    <s v="MS."/>
    <s v="ALYSSA"/>
    <s v="BRADLEY"/>
    <s v="8/11/1969"/>
    <s v="M"/>
    <x v="1"/>
    <x v="4586"/>
    <x v="7"/>
    <s v="0"/>
    <s v="Graduate Degree"/>
    <s v="Clerical"/>
    <s v="Y"/>
  </r>
  <r>
    <s v="15678"/>
    <s v="MS."/>
    <s v="SUSAN"/>
    <s v="ZHOU"/>
    <s v="6/8/1969"/>
    <s v="M"/>
    <x v="1"/>
    <x v="4587"/>
    <x v="7"/>
    <s v="0"/>
    <s v="Graduate Degree"/>
    <s v="Clerical"/>
    <s v="Y"/>
  </r>
  <r>
    <s v="15679"/>
    <s v="MR."/>
    <s v="ROBERT"/>
    <s v="PATTERSON"/>
    <s v="9/10/1952"/>
    <s v="M"/>
    <x v="0"/>
    <x v="4588"/>
    <x v="8"/>
    <s v="3"/>
    <s v="Partial College"/>
    <s v="Manual"/>
    <s v="N"/>
  </r>
  <r>
    <s v="15680"/>
    <s v="MRS."/>
    <s v="TASHA"/>
    <s v="SHE"/>
    <s v="3/9/1951"/>
    <s v="M"/>
    <x v="1"/>
    <x v="4589"/>
    <x v="8"/>
    <s v="4"/>
    <s v="High School"/>
    <s v="Manual"/>
    <s v="N"/>
  </r>
  <r>
    <s v="15682"/>
    <s v="MRS."/>
    <s v="HEIDI"/>
    <s v="GARCIA"/>
    <s v="5/21/1944"/>
    <s v="S"/>
    <x v="1"/>
    <x v="4590"/>
    <x v="3"/>
    <s v="5"/>
    <s v="Bachelors"/>
    <s v="Management"/>
    <s v="Y"/>
  </r>
  <r>
    <s v="15683"/>
    <s v="MRS."/>
    <s v="JESSIE"/>
    <s v="CARLSON"/>
    <s v="6/22/1944"/>
    <s v="S"/>
    <x v="1"/>
    <x v="4591"/>
    <x v="0"/>
    <s v="5"/>
    <s v="Partial College"/>
    <s v="Professional"/>
    <s v="N"/>
  </r>
  <r>
    <s v="15684"/>
    <s v="MR."/>
    <s v="TYRONE"/>
    <s v="SUAREZ"/>
    <s v="7/10/1944"/>
    <s v="S"/>
    <x v="0"/>
    <x v="4592"/>
    <x v="0"/>
    <s v="5"/>
    <s v="Partial College"/>
    <s v="Professional"/>
    <s v="N"/>
  </r>
  <r>
    <s v="15685"/>
    <s v="MRS."/>
    <s v="ROBIN"/>
    <s v="VAZQUEZ"/>
    <s v="6/9/1944"/>
    <s v="M"/>
    <x v="1"/>
    <x v="4593"/>
    <x v="13"/>
    <s v="3"/>
    <s v="Bachelors"/>
    <s v="Management"/>
    <s v="Y"/>
  </r>
  <r>
    <s v="15686"/>
    <s v="MR."/>
    <s v="PEDRO"/>
    <s v="VAZQUEZ"/>
    <s v="7/3/1944"/>
    <s v="M"/>
    <x v="0"/>
    <x v="4594"/>
    <x v="12"/>
    <s v="3"/>
    <s v="Bachelors"/>
    <s v="Management"/>
    <s v="Y"/>
  </r>
  <r>
    <s v="15687"/>
    <s v="MR."/>
    <s v="JAY"/>
    <s v="SURI"/>
    <s v="6/18/1945"/>
    <s v="M"/>
    <x v="0"/>
    <x v="4595"/>
    <x v="2"/>
    <s v="5"/>
    <s v="High School"/>
    <s v="Professional"/>
    <s v="Y"/>
  </r>
  <r>
    <s v="15688"/>
    <s v="MR."/>
    <s v="CHASE"/>
    <s v="GRAY"/>
    <s v="5/7/1945"/>
    <s v="M"/>
    <x v="0"/>
    <x v="4596"/>
    <x v="2"/>
    <s v="5"/>
    <s v="High School"/>
    <s v="Professional"/>
    <s v="Y"/>
  </r>
  <r>
    <s v="15689"/>
    <s v="MRS."/>
    <s v="STACEY"/>
    <s v="WANG"/>
    <s v="1/6/1945"/>
    <s v="S"/>
    <x v="1"/>
    <x v="4597"/>
    <x v="0"/>
    <s v="5"/>
    <s v="Partial College"/>
    <s v="Professional"/>
    <s v="N"/>
  </r>
  <r>
    <s v="15690"/>
    <s v="MR."/>
    <s v="CLIFFORD"/>
    <s v="PEREZ"/>
    <s v="6/12/1946"/>
    <s v="S"/>
    <x v="0"/>
    <x v="4598"/>
    <x v="9"/>
    <s v="3"/>
    <s v="Bachelors"/>
    <s v="Management"/>
    <s v="N"/>
  </r>
  <r>
    <s v="15691"/>
    <s v="MR."/>
    <s v="JULIAN"/>
    <s v="HENDERSON"/>
    <s v="6/17/1954"/>
    <s v="M"/>
    <x v="0"/>
    <x v="4599"/>
    <x v="0"/>
    <s v="3"/>
    <s v="High School"/>
    <s v="Professional"/>
    <s v="Y"/>
  </r>
  <r>
    <s v="15692"/>
    <s v="MR."/>
    <s v="RYAN"/>
    <s v="GARCIA"/>
    <s v="4/14/1954"/>
    <s v="M"/>
    <x v="0"/>
    <x v="4600"/>
    <x v="0"/>
    <s v="3"/>
    <s v="High School"/>
    <s v="Professional"/>
    <s v="Y"/>
  </r>
  <r>
    <s v="15693"/>
    <s v="MRS."/>
    <s v="ISABEL"/>
    <s v="BARNES"/>
    <s v="7/19/1954"/>
    <s v="S"/>
    <x v="1"/>
    <x v="4601"/>
    <x v="0"/>
    <s v="3"/>
    <s v="High School"/>
    <s v="Professional"/>
    <s v="Y"/>
  </r>
  <r>
    <s v="15694"/>
    <s v="MRS."/>
    <s v="STEPHANIE"/>
    <s v="DIAZ"/>
    <s v="7/21/1953"/>
    <s v="M"/>
    <x v="1"/>
    <x v="4602"/>
    <x v="3"/>
    <s v="4"/>
    <s v="Partial College"/>
    <s v="Professional"/>
    <s v="Y"/>
  </r>
  <r>
    <s v="15695"/>
    <s v="MR."/>
    <s v="BRUCE"/>
    <s v="GOMEZ"/>
    <s v="6/18/1954"/>
    <s v="M"/>
    <x v="0"/>
    <x v="4603"/>
    <x v="14"/>
    <s v="3"/>
    <s v="Partial High School"/>
    <s v="Professional"/>
    <s v="Y"/>
  </r>
  <r>
    <s v="15696"/>
    <s v="MR."/>
    <s v="DAMIEN"/>
    <s v="SUN"/>
    <s v="6/5/1953"/>
    <s v="M"/>
    <x v="0"/>
    <x v="4604"/>
    <x v="4"/>
    <s v="3"/>
    <s v="Bachelors"/>
    <s v="Management"/>
    <s v="Y"/>
  </r>
  <r>
    <s v="15697"/>
    <s v="MRS."/>
    <s v="JULIA"/>
    <s v="MORRIS"/>
    <s v="7/6/1953"/>
    <s v="M"/>
    <x v="1"/>
    <x v="4605"/>
    <x v="13"/>
    <s v="2"/>
    <s v="Partial College"/>
    <s v="Professional"/>
    <s v="Y"/>
  </r>
  <r>
    <s v="15698"/>
    <s v="MRS."/>
    <s v="SUSAN"/>
    <s v="WANG"/>
    <s v="3/3/1953"/>
    <s v="S"/>
    <x v="1"/>
    <x v="4606"/>
    <x v="11"/>
    <s v="3"/>
    <s v="Bachelors"/>
    <s v="Management"/>
    <s v="Y"/>
  </r>
  <r>
    <s v="15699"/>
    <s v="MR."/>
    <s v="JONATHON"/>
    <s v="HERNANDEZ"/>
    <s v="9/11/1953"/>
    <s v="M"/>
    <x v="0"/>
    <x v="4607"/>
    <x v="10"/>
    <s v="0"/>
    <s v="Bachelors"/>
    <s v="Management"/>
    <s v="Y"/>
  </r>
  <r>
    <s v="15700"/>
    <s v="MR."/>
    <s v="EUGENE"/>
    <s v="GUO"/>
    <s v="11/19/1952"/>
    <s v="M"/>
    <x v="0"/>
    <x v="4608"/>
    <x v="3"/>
    <s v="4"/>
    <s v="Partial College"/>
    <s v="Professional"/>
    <s v="Y"/>
  </r>
  <r>
    <s v="15701"/>
    <s v="MRS."/>
    <s v="JILLIAN"/>
    <s v="KAPOOR"/>
    <s v="9/27/1952"/>
    <s v="M"/>
    <x v="1"/>
    <x v="4609"/>
    <x v="12"/>
    <s v="4"/>
    <s v="Partial College"/>
    <s v="Professional"/>
    <s v="N"/>
  </r>
  <r>
    <s v="15702"/>
    <s v="MRS."/>
    <s v="RUTH"/>
    <s v="MEHTA"/>
    <s v="8/18/1952"/>
    <s v="M"/>
    <x v="1"/>
    <x v="4610"/>
    <x v="12"/>
    <s v="4"/>
    <s v="High School"/>
    <s v="Professional"/>
    <s v="Y"/>
  </r>
  <r>
    <s v="15703"/>
    <s v="MRS."/>
    <s v="ALISON"/>
    <s v="CHANDE"/>
    <s v="5/6/1951"/>
    <s v="M"/>
    <x v="1"/>
    <x v="4611"/>
    <x v="3"/>
    <s v="5"/>
    <s v="High School"/>
    <s v="Professional"/>
    <s v="Y"/>
  </r>
  <r>
    <s v="15704"/>
    <s v="MR."/>
    <s v="PETER"/>
    <s v="LUO"/>
    <s v="3/14/1951"/>
    <s v="S"/>
    <x v="0"/>
    <x v="4612"/>
    <x v="0"/>
    <s v="4"/>
    <s v="High School"/>
    <s v="Professional"/>
    <s v="Y"/>
  </r>
  <r>
    <s v="15705"/>
    <s v="MR."/>
    <s v="GABRIEL"/>
    <s v="SIMMONS"/>
    <s v="3/22/1950"/>
    <s v="M"/>
    <x v="0"/>
    <x v="4613"/>
    <x v="4"/>
    <s v="3"/>
    <s v="Partial College"/>
    <s v="Management"/>
    <s v="Y"/>
  </r>
  <r>
    <s v="15706"/>
    <s v="MRS."/>
    <s v="TINA"/>
    <s v="ARTHUR"/>
    <s v="11/25/1949"/>
    <s v="M"/>
    <x v="1"/>
    <x v="4614"/>
    <x v="0"/>
    <s v="4"/>
    <s v="High School"/>
    <s v="Management"/>
    <s v="Y"/>
  </r>
  <r>
    <s v="15707"/>
    <s v="MRS."/>
    <s v="ROBIN"/>
    <s v="RUBIO"/>
    <s v="9/15/1949"/>
    <s v="M"/>
    <x v="1"/>
    <x v="4615"/>
    <x v="11"/>
    <s v="4"/>
    <s v="Partial College"/>
    <s v="Management"/>
    <s v="Y"/>
  </r>
  <r>
    <s v="15708"/>
    <s v="MRS."/>
    <s v="NINA"/>
    <s v="JAI"/>
    <s v="7/21/1949"/>
    <s v="M"/>
    <x v="1"/>
    <x v="4616"/>
    <x v="11"/>
    <s v="4"/>
    <s v="High School"/>
    <s v="Management"/>
    <s v="Y"/>
  </r>
  <r>
    <s v="15709"/>
    <s v="MRS."/>
    <s v="CHELSEA"/>
    <s v="PRASAD"/>
    <s v="9/3/1948"/>
    <s v="M"/>
    <x v="1"/>
    <x v="4617"/>
    <x v="2"/>
    <s v="5"/>
    <s v="Partial High School"/>
    <s v="Skilled Manual"/>
    <s v="Y"/>
  </r>
  <r>
    <s v="15710"/>
    <s v="MRS."/>
    <s v="BRANDY"/>
    <s v="RANA"/>
    <s v="1/23/1948"/>
    <s v="M"/>
    <x v="1"/>
    <x v="4618"/>
    <x v="0"/>
    <s v="4"/>
    <s v="High School"/>
    <s v="Management"/>
    <s v="N"/>
  </r>
  <r>
    <s v="15711"/>
    <s v="MR."/>
    <s v="JEFFERY"/>
    <s v="LIANG"/>
    <s v="7/2/1948"/>
    <s v="M"/>
    <x v="0"/>
    <x v="4619"/>
    <x v="13"/>
    <s v="4"/>
    <s v="High School"/>
    <s v="Management"/>
    <s v="Y"/>
  </r>
  <r>
    <s v="15712"/>
    <s v="MRS."/>
    <s v="WHITNEY"/>
    <s v="CHANDRA"/>
    <s v="12/5/1948"/>
    <s v="M"/>
    <x v="1"/>
    <x v="4620"/>
    <x v="12"/>
    <s v="4"/>
    <s v="High School"/>
    <s v="Management"/>
    <s v="Y"/>
  </r>
  <r>
    <s v="15713"/>
    <s v="MRS."/>
    <s v="HANNAH"/>
    <s v="LEE"/>
    <s v="6/9/1948"/>
    <s v="M"/>
    <x v="1"/>
    <x v="4621"/>
    <x v="12"/>
    <s v="5"/>
    <s v="Partial High School"/>
    <s v="Professional"/>
    <s v="Y"/>
  </r>
  <r>
    <s v="15714"/>
    <s v="MRS."/>
    <s v="BETHANY"/>
    <s v="PAL"/>
    <s v="9/17/1947"/>
    <s v="S"/>
    <x v="1"/>
    <x v="4622"/>
    <x v="3"/>
    <s v="5"/>
    <s v="Partial High School"/>
    <s v="Skilled Manual"/>
    <s v="Y"/>
  </r>
  <r>
    <s v="15715"/>
    <s v="MS."/>
    <s v="ISABELLA"/>
    <s v="ADAMS"/>
    <s v="6/20/1975"/>
    <s v="S"/>
    <x v="1"/>
    <x v="4623"/>
    <x v="1"/>
    <s v="0"/>
    <s v="Bachelors"/>
    <s v="Professional"/>
    <s v="N"/>
  </r>
  <r>
    <s v="15716"/>
    <s v="MR."/>
    <s v="ROY"/>
    <s v="MADAN"/>
    <s v="6/20/1975"/>
    <s v="S"/>
    <x v="0"/>
    <x v="4624"/>
    <x v="2"/>
    <s v="0"/>
    <s v="Bachelors"/>
    <s v="Professional"/>
    <s v="N"/>
  </r>
  <r>
    <s v="15717"/>
    <s v="MS."/>
    <s v="ALEXIA"/>
    <s v="HENDERSON"/>
    <s v="5/26/1976"/>
    <s v="S"/>
    <x v="1"/>
    <x v="4625"/>
    <x v="2"/>
    <s v="0"/>
    <s v="Bachelors"/>
    <s v="Professional"/>
    <s v="N"/>
  </r>
  <r>
    <s v="15718"/>
    <s v="MS."/>
    <s v="HEATHER"/>
    <s v="LIN"/>
    <s v="4/15/1976"/>
    <s v="M"/>
    <x v="1"/>
    <x v="4626"/>
    <x v="2"/>
    <s v="0"/>
    <s v="Bachelors"/>
    <s v="Professional"/>
    <s v="Y"/>
  </r>
  <r>
    <s v="15719"/>
    <s v="MS."/>
    <s v="LACEY"/>
    <s v="LIANG"/>
    <s v="7/13/1976"/>
    <s v="M"/>
    <x v="1"/>
    <x v="4627"/>
    <x v="3"/>
    <s v="0"/>
    <s v="Bachelors"/>
    <s v="Professional"/>
    <s v="Y"/>
  </r>
  <r>
    <s v="15720"/>
    <s v="MS."/>
    <s v="JAIME"/>
    <s v="RAMOS"/>
    <s v="7/26/1974"/>
    <s v="M"/>
    <x v="1"/>
    <x v="4628"/>
    <x v="2"/>
    <s v="0"/>
    <s v="Bachelors"/>
    <s v="Professional"/>
    <s v="Y"/>
  </r>
  <r>
    <s v="15721"/>
    <s v="MS."/>
    <s v="CARA"/>
    <s v="GUO"/>
    <s v="8/15/1974"/>
    <s v="S"/>
    <x v="1"/>
    <x v="4629"/>
    <x v="3"/>
    <s v="0"/>
    <s v="Bachelors"/>
    <s v="Professional"/>
    <s v="N"/>
  </r>
  <r>
    <s v="15722"/>
    <s v="MS."/>
    <s v="ANGELA"/>
    <s v="JENKINS"/>
    <s v="11/26/1974"/>
    <s v="M"/>
    <x v="1"/>
    <x v="4630"/>
    <x v="3"/>
    <s v="0"/>
    <s v="Bachelors"/>
    <s v="Professional"/>
    <s v="N"/>
  </r>
  <r>
    <s v="15723"/>
    <s v="MS."/>
    <s v="KATE"/>
    <s v="DENG"/>
    <s v="3/18/1974"/>
    <s v="M"/>
    <x v="1"/>
    <x v="4631"/>
    <x v="0"/>
    <s v="0"/>
    <s v="Bachelors"/>
    <s v="Professional"/>
    <s v="Y"/>
  </r>
  <r>
    <s v="15724"/>
    <s v="MR."/>
    <s v="ROGER"/>
    <s v="SHE"/>
    <s v="5/2/1974"/>
    <s v="S"/>
    <x v="0"/>
    <x v="4632"/>
    <x v="0"/>
    <s v="0"/>
    <s v="Bachelors"/>
    <s v="Professional"/>
    <s v="N"/>
  </r>
  <r>
    <s v="15725"/>
    <s v="MR."/>
    <s v="TREVOR"/>
    <s v="PRICE"/>
    <s v="7/18/1973"/>
    <s v="M"/>
    <x v="0"/>
    <x v="4633"/>
    <x v="0"/>
    <s v="0"/>
    <s v="Bachelors"/>
    <s v="Professional"/>
    <s v="N"/>
  </r>
  <r>
    <s v="15726"/>
    <s v="MS."/>
    <s v="FAITH"/>
    <s v="BARNES"/>
    <s v="2/27/1973"/>
    <s v="M"/>
    <x v="1"/>
    <x v="4634"/>
    <x v="0"/>
    <s v="0"/>
    <s v="Bachelors"/>
    <s v="Professional"/>
    <s v="Y"/>
  </r>
  <r>
    <s v="15727"/>
    <s v="MS."/>
    <s v="ALISHA"/>
    <s v="ZENG"/>
    <s v="5/3/1972"/>
    <s v="M"/>
    <x v="1"/>
    <x v="4635"/>
    <x v="3"/>
    <s v="0"/>
    <s v="Bachelors"/>
    <s v="Professional"/>
    <s v="Y"/>
  </r>
  <r>
    <s v="15728"/>
    <s v="MR."/>
    <s v="KEITH"/>
    <s v="SHARMA"/>
    <s v="8/3/1973"/>
    <s v="M"/>
    <x v="0"/>
    <x v="4636"/>
    <x v="13"/>
    <s v="0"/>
    <s v="Partial College"/>
    <s v="Management"/>
    <s v="N"/>
  </r>
  <r>
    <s v="15729"/>
    <s v="MS."/>
    <s v="MAYRA"/>
    <s v="SURI"/>
    <s v="9/24/1972"/>
    <s v="M"/>
    <x v="1"/>
    <x v="4637"/>
    <x v="0"/>
    <s v="0"/>
    <s v="Bachelors"/>
    <s v="Professional"/>
    <s v="N"/>
  </r>
  <r>
    <s v="15730"/>
    <s v="MR."/>
    <s v="PHILIP"/>
    <s v="DOMINGUEZ"/>
    <s v="2/19/1972"/>
    <s v="M"/>
    <x v="0"/>
    <x v="4638"/>
    <x v="0"/>
    <s v="0"/>
    <s v="Bachelors"/>
    <s v="Professional"/>
    <s v="Y"/>
  </r>
  <r>
    <s v="15731"/>
    <s v="MR."/>
    <s v="COREY"/>
    <s v="CHAVEZ"/>
    <s v="3/20/1971"/>
    <s v="S"/>
    <x v="0"/>
    <x v="4639"/>
    <x v="3"/>
    <s v="0"/>
    <s v="Bachelors"/>
    <s v="Professional"/>
    <s v="N"/>
  </r>
  <r>
    <s v="15732"/>
    <s v="MS."/>
    <s v="SANDRA"/>
    <s v="ZHU"/>
    <s v="5/28/1972"/>
    <s v="M"/>
    <x v="1"/>
    <x v="4640"/>
    <x v="11"/>
    <s v="0"/>
    <s v="Partial High School"/>
    <s v="Professional"/>
    <s v="Y"/>
  </r>
  <r>
    <s v="15733"/>
    <s v="MS."/>
    <s v="LESLIE"/>
    <s v="RAMOS"/>
    <s v="3/25/1972"/>
    <s v="M"/>
    <x v="1"/>
    <x v="4641"/>
    <x v="11"/>
    <s v="0"/>
    <s v="Partial High School"/>
    <s v="Professional"/>
    <s v="Y"/>
  </r>
  <r>
    <s v="15734"/>
    <s v="MS."/>
    <s v="ALICIA"/>
    <s v="LAL"/>
    <s v="7/11/1970"/>
    <s v="M"/>
    <x v="1"/>
    <x v="4642"/>
    <x v="4"/>
    <s v="0"/>
    <s v="Partial High School"/>
    <s v="Professional"/>
    <s v="Y"/>
  </r>
  <r>
    <s v="15735"/>
    <s v="MS."/>
    <s v="LORI"/>
    <s v="BLANCO"/>
    <s v="5/2/1970"/>
    <s v="M"/>
    <x v="1"/>
    <x v="4643"/>
    <x v="4"/>
    <s v="0"/>
    <s v="Partial High School"/>
    <s v="Professional"/>
    <s v="Y"/>
  </r>
  <r>
    <s v="15736"/>
    <s v="MRS."/>
    <s v="SHEENA"/>
    <s v="RAJE"/>
    <s v="6/13/1941"/>
    <s v="M"/>
    <x v="1"/>
    <x v="4644"/>
    <x v="13"/>
    <s v="2"/>
    <s v="Graduate Degree"/>
    <s v="Management"/>
    <s v="Y"/>
  </r>
  <r>
    <s v="15737"/>
    <s v="MR."/>
    <s v="ALEXANDER"/>
    <s v="ROBINSON"/>
    <s v="4/4/1941"/>
    <s v="S"/>
    <x v="0"/>
    <x v="4645"/>
    <x v="11"/>
    <s v="2"/>
    <s v="Graduate Degree"/>
    <s v="Management"/>
    <s v="Y"/>
  </r>
  <r>
    <s v="15738"/>
    <s v="MRS."/>
    <s v="ABIGAIL"/>
    <s v="MILLER"/>
    <s v="7/23/1941"/>
    <s v="M"/>
    <x v="1"/>
    <x v="4646"/>
    <x v="11"/>
    <s v="2"/>
    <s v="Graduate Degree"/>
    <s v="Management"/>
    <s v="Y"/>
  </r>
  <r>
    <s v="15739"/>
    <s v="MR."/>
    <s v="GARRETT"/>
    <s v="ROGERS"/>
    <s v="12/16/1942"/>
    <s v="M"/>
    <x v="0"/>
    <x v="4647"/>
    <x v="2"/>
    <s v="5"/>
    <s v="Bachelors"/>
    <s v="Management"/>
    <s v="Y"/>
  </r>
  <r>
    <s v="15740"/>
    <s v="MR."/>
    <s v="JOHNNY"/>
    <s v="KUMAR"/>
    <s v="4/11/1942"/>
    <s v="M"/>
    <x v="0"/>
    <x v="4648"/>
    <x v="3"/>
    <s v="5"/>
    <s v="Bachelors"/>
    <s v="Management"/>
    <s v="Y"/>
  </r>
  <r>
    <s v="15741"/>
    <s v="MRS."/>
    <s v="ISABELLA"/>
    <s v="ALLEN"/>
    <s v="10/11/1942"/>
    <s v="M"/>
    <x v="1"/>
    <x v="4649"/>
    <x v="3"/>
    <s v="5"/>
    <s v="Bachelors"/>
    <s v="Management"/>
    <s v="Y"/>
  </r>
  <r>
    <s v="15742"/>
    <s v="MRS."/>
    <s v="GRACE"/>
    <s v="THOMPSON"/>
    <s v="11/7/1942"/>
    <s v="M"/>
    <x v="1"/>
    <x v="4650"/>
    <x v="0"/>
    <s v="5"/>
    <s v="Bachelors"/>
    <s v="Management"/>
    <s v="Y"/>
  </r>
  <r>
    <s v="15743"/>
    <s v="MRS."/>
    <s v="CHLOE"/>
    <s v="THOMPSON"/>
    <s v="2/18/1942"/>
    <s v="M"/>
    <x v="1"/>
    <x v="4651"/>
    <x v="11"/>
    <s v="2"/>
    <s v="Graduate Degree"/>
    <s v="Management"/>
    <s v="N"/>
  </r>
  <r>
    <s v="15744"/>
    <s v="MRS."/>
    <s v="ANGELA"/>
    <s v="GRAY"/>
    <s v="3/22/1942"/>
    <s v="M"/>
    <x v="1"/>
    <x v="4652"/>
    <x v="11"/>
    <s v="2"/>
    <s v="Graduate Degree"/>
    <s v="Management"/>
    <s v="Y"/>
  </r>
  <r>
    <s v="15746"/>
    <s v="MRS."/>
    <s v="EMILY"/>
    <s v="WALKER"/>
    <s v="12/2/1943"/>
    <s v="M"/>
    <x v="1"/>
    <x v="4653"/>
    <x v="11"/>
    <s v="2"/>
    <s v="Bachelors"/>
    <s v="Management"/>
    <s v="Y"/>
  </r>
  <r>
    <s v="15747"/>
    <s v="MR."/>
    <s v="EVAN"/>
    <s v="NELSON"/>
    <s v="2/25/1944"/>
    <s v="M"/>
    <x v="0"/>
    <x v="4654"/>
    <x v="2"/>
    <s v="4"/>
    <s v="Bachelors"/>
    <s v="Management"/>
    <s v="Y"/>
  </r>
  <r>
    <s v="15748"/>
    <s v="MR."/>
    <s v="AUSTIN"/>
    <s v="JENKINS"/>
    <s v="6/9/1944"/>
    <s v="M"/>
    <x v="0"/>
    <x v="4655"/>
    <x v="2"/>
    <s v="4"/>
    <s v="Bachelors"/>
    <s v="Management"/>
    <s v="Y"/>
  </r>
  <r>
    <s v="15749"/>
    <s v="MRS."/>
    <s v="GRACE"/>
    <s v="BROWN"/>
    <s v="10/25/1944"/>
    <s v="S"/>
    <x v="1"/>
    <x v="4656"/>
    <x v="2"/>
    <s v="4"/>
    <s v="Bachelors"/>
    <s v="Management"/>
    <s v="Y"/>
  </r>
  <r>
    <s v="15750"/>
    <s v="MS."/>
    <s v="KAITLIN"/>
    <s v="MARTINEZ"/>
    <s v="10/20/1973"/>
    <s v="M"/>
    <x v="1"/>
    <x v="4657"/>
    <x v="2"/>
    <s v="0"/>
    <s v="Partial College"/>
    <s v="Professional"/>
    <s v="N"/>
  </r>
  <r>
    <s v="15751"/>
    <s v="MRS."/>
    <s v="KRISTEN"/>
    <s v="XU"/>
    <s v="2/25/1955"/>
    <s v="S"/>
    <x v="1"/>
    <x v="4658"/>
    <x v="3"/>
    <s v="2"/>
    <s v="High School"/>
    <s v="Skilled Manual"/>
    <s v="Y"/>
  </r>
  <r>
    <s v="15752"/>
    <s v="MR."/>
    <s v="BOBBY"/>
    <s v="RODRIGUEZ"/>
    <s v="10/2/1955"/>
    <s v="M"/>
    <x v="0"/>
    <x v="4659"/>
    <x v="3"/>
    <s v="2"/>
    <s v="High School"/>
    <s v="Skilled Manual"/>
    <s v="N"/>
  </r>
  <r>
    <s v="15753"/>
    <s v="MRS."/>
    <s v="MARGARET"/>
    <s v="LI"/>
    <s v="12/22/1956"/>
    <s v="S"/>
    <x v="1"/>
    <x v="4660"/>
    <x v="2"/>
    <s v="2"/>
    <s v="High School"/>
    <s v="Skilled Manual"/>
    <s v="Y"/>
  </r>
  <r>
    <s v="15754"/>
    <s v="MRS."/>
    <s v="CRYSTAL"/>
    <s v="XU"/>
    <s v="6/23/1956"/>
    <s v="S"/>
    <x v="1"/>
    <x v="4661"/>
    <x v="2"/>
    <s v="2"/>
    <s v="High School"/>
    <s v="Skilled Manual"/>
    <s v="Y"/>
  </r>
  <r>
    <s v="15755"/>
    <s v="MR."/>
    <s v="CONNOR"/>
    <s v="FLORES"/>
    <s v="1/26/1956"/>
    <s v="M"/>
    <x v="0"/>
    <x v="4662"/>
    <x v="2"/>
    <s v="2"/>
    <s v="High School"/>
    <s v="Skilled Manual"/>
    <s v="N"/>
  </r>
  <r>
    <s v="15756"/>
    <s v="MRS."/>
    <s v="KARI"/>
    <s v="GUTIERREZ"/>
    <s v="7/8/1957"/>
    <s v="S"/>
    <x v="1"/>
    <x v="4663"/>
    <x v="2"/>
    <s v="2"/>
    <s v="High School"/>
    <s v="Professional"/>
    <s v="Y"/>
  </r>
  <r>
    <s v="15757"/>
    <s v="MR."/>
    <s v="EDWIN"/>
    <s v="FERRIER"/>
    <s v="7/10/1957"/>
    <s v="S"/>
    <x v="0"/>
    <x v="4664"/>
    <x v="2"/>
    <s v="2"/>
    <s v="High School"/>
    <s v="Professional"/>
    <s v="Y"/>
  </r>
  <r>
    <s v="15758"/>
    <s v="MR."/>
    <s v="ARTURO"/>
    <s v="ANDERSEN"/>
    <s v="5/26/1958"/>
    <s v="M"/>
    <x v="0"/>
    <x v="4665"/>
    <x v="12"/>
    <s v="0"/>
    <s v="Graduate Degree"/>
    <s v="Management"/>
    <s v="Y"/>
  </r>
  <r>
    <s v="15759"/>
    <s v="MS."/>
    <s v="ERIN"/>
    <s v="BROOKS"/>
    <s v="11/7/1973"/>
    <s v="M"/>
    <x v="1"/>
    <x v="4666"/>
    <x v="3"/>
    <s v="0"/>
    <s v="Bachelors"/>
    <s v="Management"/>
    <s v="N"/>
  </r>
  <r>
    <s v="15760"/>
    <s v="MR."/>
    <s v="RICHARD"/>
    <s v="JAMES"/>
    <s v="5/4/1974"/>
    <s v="M"/>
    <x v="0"/>
    <x v="4667"/>
    <x v="5"/>
    <s v="0"/>
    <s v="High School"/>
    <s v="Professional"/>
    <s v="Y"/>
  </r>
  <r>
    <s v="15761"/>
    <s v="MR."/>
    <s v="XAVIER"/>
    <s v="THOMPSON"/>
    <s v="10/18/1974"/>
    <s v="S"/>
    <x v="0"/>
    <x v="4668"/>
    <x v="5"/>
    <s v="0"/>
    <s v="High School"/>
    <s v="Professional"/>
    <s v="Y"/>
  </r>
  <r>
    <s v="15762"/>
    <s v="MR."/>
    <s v="GARRETT"/>
    <s v="STEWART"/>
    <s v="5/8/1974"/>
    <s v="S"/>
    <x v="0"/>
    <x v="4669"/>
    <x v="5"/>
    <s v="0"/>
    <s v="High School"/>
    <s v="Professional"/>
    <s v="N"/>
  </r>
  <r>
    <s v="15763"/>
    <s v="MR."/>
    <s v="XAVIER"/>
    <s v="YOUNG"/>
    <s v="7/25/1974"/>
    <s v="M"/>
    <x v="0"/>
    <x v="4670"/>
    <x v="1"/>
    <s v="0"/>
    <s v="Partial College"/>
    <s v="Professional"/>
    <s v="Y"/>
  </r>
  <r>
    <s v="15764"/>
    <s v="MR."/>
    <s v="LOUIS"/>
    <s v="GUO"/>
    <s v="6/15/1959"/>
    <s v="S"/>
    <x v="0"/>
    <x v="4671"/>
    <x v="11"/>
    <s v="1"/>
    <s v="Bachelors"/>
    <s v="Management"/>
    <s v="N"/>
  </r>
  <r>
    <s v="15765"/>
    <s v="MR."/>
    <s v="GILBERT"/>
    <s v="DENG"/>
    <s v="10/18/1959"/>
    <s v="M"/>
    <x v="0"/>
    <x v="4672"/>
    <x v="12"/>
    <s v="0"/>
    <s v="Graduate Degree"/>
    <s v="Management"/>
    <s v="Y"/>
  </r>
  <r>
    <s v="15766"/>
    <s v="MS."/>
    <s v="PRISCILLA"/>
    <s v="BLACK"/>
    <s v="8/16/1959"/>
    <s v="S"/>
    <x v="1"/>
    <x v="4673"/>
    <x v="9"/>
    <s v="0"/>
    <s v="Graduate Degree"/>
    <s v="Management"/>
    <s v="N"/>
  </r>
  <r>
    <s v="15768"/>
    <s v="MS."/>
    <s v="VICTORIA"/>
    <s v="WALKER"/>
    <s v="11/26/1966"/>
    <s v="M"/>
    <x v="1"/>
    <x v="4674"/>
    <x v="12"/>
    <s v="0"/>
    <s v="Graduate Degree"/>
    <s v="Management"/>
    <s v="Y"/>
  </r>
  <r>
    <s v="15769"/>
    <s v="MS."/>
    <s v="KELLY"/>
    <s v="COLEMAN"/>
    <s v="5/9/1966"/>
    <s v="M"/>
    <x v="1"/>
    <x v="4675"/>
    <x v="12"/>
    <s v="0"/>
    <s v="Graduate Degree"/>
    <s v="Management"/>
    <s v="Y"/>
  </r>
  <r>
    <s v="15770"/>
    <s v="MR."/>
    <s v="XAVIER"/>
    <s v="BROOKS"/>
    <s v="10/11/1966"/>
    <s v="S"/>
    <x v="0"/>
    <x v="4676"/>
    <x v="14"/>
    <s v="0"/>
    <s v="Bachelors"/>
    <s v="Management"/>
    <s v="N"/>
  </r>
  <r>
    <s v="15771"/>
    <s v="MRS."/>
    <s v="MARIA"/>
    <s v="DIAZ"/>
    <s v="1/23/1958"/>
    <s v="M"/>
    <x v="1"/>
    <x v="4677"/>
    <x v="12"/>
    <s v="1"/>
    <s v="Graduate Degree"/>
    <s v="Management"/>
    <s v="Y"/>
  </r>
  <r>
    <s v="15772"/>
    <s v="MR."/>
    <s v="CHRISTOPHER"/>
    <s v="ANDERSON"/>
    <s v="3/13/1957"/>
    <s v="M"/>
    <x v="0"/>
    <x v="4678"/>
    <x v="2"/>
    <s v="2"/>
    <s v="Partial High School"/>
    <s v="Skilled Manual"/>
    <s v="N"/>
  </r>
  <r>
    <s v="15773"/>
    <s v="MR."/>
    <s v="DYLAN"/>
    <s v="JENKINS"/>
    <s v="10/3/1957"/>
    <s v="M"/>
    <x v="0"/>
    <x v="4679"/>
    <x v="2"/>
    <s v="2"/>
    <s v="Partial High School"/>
    <s v="Skilled Manual"/>
    <s v="N"/>
  </r>
  <r>
    <s v="15774"/>
    <s v="MRS."/>
    <s v="NATALIE"/>
    <s v="KELLY"/>
    <s v="2/27/1957"/>
    <s v="M"/>
    <x v="1"/>
    <x v="4680"/>
    <x v="1"/>
    <s v="2"/>
    <s v="High School"/>
    <s v="Professional"/>
    <s v="N"/>
  </r>
  <r>
    <s v="15775"/>
    <s v="MRS."/>
    <s v="MICHELLE"/>
    <s v="WARD"/>
    <s v="12/20/1957"/>
    <s v="M"/>
    <x v="1"/>
    <x v="4681"/>
    <x v="1"/>
    <s v="2"/>
    <s v="High School"/>
    <s v="Professional"/>
    <s v="N"/>
  </r>
  <r>
    <s v="15776"/>
    <s v="MR."/>
    <s v="JESSE"/>
    <s v="MITCHELL"/>
    <s v="9/13/1957"/>
    <s v="M"/>
    <x v="0"/>
    <x v="4682"/>
    <x v="1"/>
    <s v="2"/>
    <s v="High School"/>
    <s v="Professional"/>
    <s v="N"/>
  </r>
  <r>
    <s v="15777"/>
    <s v="MRS."/>
    <s v="BRIANNA"/>
    <s v="SMITH"/>
    <s v="1/21/1957"/>
    <s v="M"/>
    <x v="1"/>
    <x v="4683"/>
    <x v="1"/>
    <s v="2"/>
    <s v="High School"/>
    <s v="Professional"/>
    <s v="N"/>
  </r>
  <r>
    <s v="15778"/>
    <s v="MR."/>
    <s v="JOSÉ"/>
    <s v="MILLER"/>
    <s v="5/10/1957"/>
    <s v="S"/>
    <x v="0"/>
    <x v="4684"/>
    <x v="2"/>
    <s v="2"/>
    <s v="Partial College"/>
    <s v="Professional"/>
    <s v="Y"/>
  </r>
  <r>
    <s v="15779"/>
    <s v="MR."/>
    <s v="JACKSON"/>
    <s v="HAYES"/>
    <s v="2/18/1957"/>
    <s v="M"/>
    <x v="0"/>
    <x v="4685"/>
    <x v="2"/>
    <s v="2"/>
    <s v="Partial College"/>
    <s v="Professional"/>
    <s v="Y"/>
  </r>
  <r>
    <s v="15780"/>
    <s v="MRS."/>
    <s v="CLAUDIA"/>
    <s v="MCDONALD"/>
    <s v="5/14/1957"/>
    <s v="M"/>
    <x v="1"/>
    <x v="4686"/>
    <x v="2"/>
    <s v="3"/>
    <s v="Partial College"/>
    <s v="Professional"/>
    <s v="Y"/>
  </r>
  <r>
    <s v="15781"/>
    <s v="MR."/>
    <s v="BLAKE"/>
    <s v="EVANS"/>
    <s v="4/2/1957"/>
    <s v="M"/>
    <x v="0"/>
    <x v="4687"/>
    <x v="3"/>
    <s v="2"/>
    <s v="Bachelors"/>
    <s v="Management"/>
    <s v="Y"/>
  </r>
  <r>
    <s v="15782"/>
    <s v="MRS."/>
    <s v="KATELYN"/>
    <s v="COLLINS"/>
    <s v="11/23/1957"/>
    <s v="M"/>
    <x v="1"/>
    <x v="4688"/>
    <x v="0"/>
    <s v="2"/>
    <s v="Partial College"/>
    <s v="Professional"/>
    <s v="Y"/>
  </r>
  <r>
    <s v="15783"/>
    <s v="MR."/>
    <s v="DAVID"/>
    <s v="ALEXANDER"/>
    <s v="7/11/1967"/>
    <s v="M"/>
    <x v="0"/>
    <x v="4689"/>
    <x v="0"/>
    <s v="3"/>
    <s v="Bachelors"/>
    <s v="Professional"/>
    <s v="Y"/>
  </r>
  <r>
    <s v="15784"/>
    <s v="MRS."/>
    <s v="REBEKAH"/>
    <s v="VAZQUEZ"/>
    <s v="9/4/1967"/>
    <s v="M"/>
    <x v="1"/>
    <x v="4690"/>
    <x v="0"/>
    <s v="4"/>
    <s v="Bachelors"/>
    <s v="Professional"/>
    <s v="Y"/>
  </r>
  <r>
    <s v="15785"/>
    <s v="MR."/>
    <s v="EDWIN"/>
    <s v="ZHANG"/>
    <s v="4/26/1962"/>
    <s v="S"/>
    <x v="0"/>
    <x v="4691"/>
    <x v="2"/>
    <s v="1"/>
    <s v="Partial College"/>
    <s v="Skilled Manual"/>
    <s v="Y"/>
  </r>
  <r>
    <s v="15786"/>
    <s v="MR."/>
    <s v="MARSHALL"/>
    <s v="ANDERSEN"/>
    <s v="11/3/1962"/>
    <s v="M"/>
    <x v="0"/>
    <x v="4692"/>
    <x v="2"/>
    <s v="1"/>
    <s v="Partial College"/>
    <s v="Skilled Manual"/>
    <s v="Y"/>
  </r>
  <r>
    <s v="15787"/>
    <s v="MRS."/>
    <s v="CYNTHIA"/>
    <s v="GONZALEZ"/>
    <s v="5/21/1961"/>
    <s v="S"/>
    <x v="1"/>
    <x v="4693"/>
    <x v="1"/>
    <s v="1"/>
    <s v="Partial College"/>
    <s v="Skilled Manual"/>
    <s v="Y"/>
  </r>
  <r>
    <s v="15788"/>
    <s v="MS."/>
    <s v="BARBARA"/>
    <s v="LI"/>
    <s v="3/18/1966"/>
    <s v="S"/>
    <x v="1"/>
    <x v="4694"/>
    <x v="4"/>
    <s v="0"/>
    <s v="Bachelors"/>
    <s v="Professional"/>
    <s v="N"/>
  </r>
  <r>
    <s v="15790"/>
    <s v="MR."/>
    <s v="COLIN"/>
    <s v="XU"/>
    <s v="6/15/1960"/>
    <s v="S"/>
    <x v="0"/>
    <x v="4695"/>
    <x v="1"/>
    <s v="1"/>
    <s v="Partial College"/>
    <s v="Skilled Manual"/>
    <s v="Y"/>
  </r>
  <r>
    <s v="15791"/>
    <s v="MRS."/>
    <s v="MEGAN"/>
    <s v="LONG"/>
    <s v="9/20/1960"/>
    <s v="M"/>
    <x v="1"/>
    <x v="4696"/>
    <x v="1"/>
    <s v="1"/>
    <s v="Partial College"/>
    <s v="Skilled Manual"/>
    <s v="Y"/>
  </r>
  <r>
    <s v="15792"/>
    <s v="MR."/>
    <s v="ERNEST"/>
    <s v="ZHOU"/>
    <s v="2/10/1960"/>
    <s v="M"/>
    <x v="0"/>
    <x v="4697"/>
    <x v="1"/>
    <s v="1"/>
    <s v="Partial College"/>
    <s v="Skilled Manual"/>
    <s v="Y"/>
  </r>
  <r>
    <s v="15793"/>
    <s v="MS."/>
    <s v="RENEE"/>
    <s v="NAVARRO"/>
    <s v="4/12/1965"/>
    <s v="S"/>
    <x v="1"/>
    <x v="4698"/>
    <x v="2"/>
    <s v="0"/>
    <s v="Bachelors"/>
    <s v="Professional"/>
    <s v="N"/>
  </r>
  <r>
    <s v="15794"/>
    <s v="MRS."/>
    <s v="TONYA"/>
    <s v="CHANDER"/>
    <s v="6/21/1965"/>
    <s v="M"/>
    <x v="1"/>
    <x v="4699"/>
    <x v="3"/>
    <s v="5"/>
    <s v="Bachelors"/>
    <s v="Professional"/>
    <s v="N"/>
  </r>
  <r>
    <s v="15795"/>
    <s v="MRS."/>
    <s v="DIANE"/>
    <s v="MUNOZ"/>
    <s v="1/16/1965"/>
    <s v="M"/>
    <x v="1"/>
    <x v="4700"/>
    <x v="3"/>
    <s v="5"/>
    <s v="Bachelors"/>
    <s v="Professional"/>
    <s v="Y"/>
  </r>
  <r>
    <s v="15796"/>
    <s v="MR."/>
    <s v="EDWARD"/>
    <s v="HAYES"/>
    <s v="5/11/1965"/>
    <s v="M"/>
    <x v="0"/>
    <x v="4701"/>
    <x v="3"/>
    <s v="5"/>
    <s v="Bachelors"/>
    <s v="Professional"/>
    <s v="Y"/>
  </r>
  <r>
    <s v="15797"/>
    <s v="MR."/>
    <s v="ISAAC"/>
    <s v="COX"/>
    <s v="3/28/1965"/>
    <s v="M"/>
    <x v="0"/>
    <x v="4702"/>
    <x v="3"/>
    <s v="5"/>
    <s v="Bachelors"/>
    <s v="Professional"/>
    <s v="Y"/>
  </r>
  <r>
    <s v="15798"/>
    <s v="MS."/>
    <s v="ANNE"/>
    <s v="MUNOZ"/>
    <s v="9/19/1964"/>
    <s v="S"/>
    <x v="1"/>
    <x v="4703"/>
    <x v="2"/>
    <s v="0"/>
    <s v="Bachelors"/>
    <s v="Professional"/>
    <s v="N"/>
  </r>
  <r>
    <s v="15799"/>
    <s v="MRS."/>
    <s v="VICTORIA"/>
    <s v="ANDERSON"/>
    <s v="1/12/1959"/>
    <s v="M"/>
    <x v="1"/>
    <x v="4704"/>
    <x v="0"/>
    <s v="1"/>
    <s v="Bachelors"/>
    <s v="Professional"/>
    <s v="Y"/>
  </r>
  <r>
    <s v="15800"/>
    <s v="MR."/>
    <s v="ALBERTO"/>
    <s v="SERRANO"/>
    <s v="12/11/1959"/>
    <s v="S"/>
    <x v="0"/>
    <x v="4705"/>
    <x v="0"/>
    <s v="1"/>
    <s v="Bachelors"/>
    <s v="Professional"/>
    <s v="Y"/>
  </r>
  <r>
    <s v="15801"/>
    <s v="MS."/>
    <s v="KATRINA"/>
    <s v="SHEN"/>
    <s v="11/13/1963"/>
    <s v="S"/>
    <x v="1"/>
    <x v="4706"/>
    <x v="2"/>
    <s v="0"/>
    <s v="Bachelors"/>
    <s v="Professional"/>
    <s v="Y"/>
  </r>
  <r>
    <s v="15802"/>
    <s v="MS."/>
    <s v="BRIDGET"/>
    <s v="KUMAR"/>
    <s v="4/24/1963"/>
    <s v="S"/>
    <x v="1"/>
    <x v="4707"/>
    <x v="2"/>
    <s v="0"/>
    <s v="Bachelors"/>
    <s v="Professional"/>
    <s v="N"/>
  </r>
  <r>
    <s v="15803"/>
    <s v="MR."/>
    <s v="BRADLEY"/>
    <s v="GOEL"/>
    <s v="10/18/1962"/>
    <s v="M"/>
    <x v="0"/>
    <x v="4708"/>
    <x v="2"/>
    <s v="5"/>
    <s v="Bachelors"/>
    <s v="Professional"/>
    <s v="N"/>
  </r>
  <r>
    <s v="15804"/>
    <s v="MRS."/>
    <s v="BRITTNEY"/>
    <s v="LIU"/>
    <s v="8/20/1962"/>
    <s v="M"/>
    <x v="1"/>
    <x v="4709"/>
    <x v="2"/>
    <s v="5"/>
    <s v="Bachelors"/>
    <s v="Professional"/>
    <s v="Y"/>
  </r>
  <r>
    <s v="15805"/>
    <s v="MRS."/>
    <s v="DAWN"/>
    <s v="LIN"/>
    <s v="3/2/1962"/>
    <s v="M"/>
    <x v="1"/>
    <x v="4710"/>
    <x v="2"/>
    <s v="5"/>
    <s v="Partial College"/>
    <s v="Skilled Manual"/>
    <s v="Y"/>
  </r>
  <r>
    <s v="15806"/>
    <s v="MR."/>
    <s v="DEVIN"/>
    <s v="ALLEN"/>
    <s v="1/6/1962"/>
    <s v="M"/>
    <x v="0"/>
    <x v="4711"/>
    <x v="2"/>
    <s v="5"/>
    <s v="Partial College"/>
    <s v="Skilled Manual"/>
    <s v="N"/>
  </r>
  <r>
    <s v="15807"/>
    <s v="MR."/>
    <s v="SCOT"/>
    <s v="SCHULTE"/>
    <s v="11/2/1961"/>
    <s v="S"/>
    <x v="0"/>
    <x v="4712"/>
    <x v="2"/>
    <s v="5"/>
    <s v="Partial College"/>
    <s v="Skilled Manual"/>
    <s v="Y"/>
  </r>
  <r>
    <s v="15808"/>
    <s v="MRS."/>
    <s v="NATASHA"/>
    <s v="BLANCO"/>
    <s v="1/19/1961"/>
    <s v="M"/>
    <x v="1"/>
    <x v="4713"/>
    <x v="2"/>
    <s v="5"/>
    <s v="Partial College"/>
    <s v="Skilled Manual"/>
    <s v="Y"/>
  </r>
  <r>
    <s v="15809"/>
    <s v="MR."/>
    <s v="CHRISTIAN"/>
    <s v="SHARMA"/>
    <s v="9/15/1960"/>
    <s v="M"/>
    <x v="0"/>
    <x v="4714"/>
    <x v="2"/>
    <s v="5"/>
    <s v="Partial College"/>
    <s v="Skilled Manual"/>
    <s v="Y"/>
  </r>
  <r>
    <s v="15810"/>
    <s v="MRS."/>
    <s v="REGINA"/>
    <s v="KAPOOR"/>
    <s v="9/6/1960"/>
    <s v="M"/>
    <x v="1"/>
    <x v="4715"/>
    <x v="2"/>
    <s v="5"/>
    <s v="Partial College"/>
    <s v="Skilled Manual"/>
    <s v="N"/>
  </r>
  <r>
    <s v="15811"/>
    <s v="MR."/>
    <s v="BARBARA"/>
    <s v="SCHULTZ"/>
    <s v="5/5/1960"/>
    <s v="M"/>
    <x v="0"/>
    <x v="4716"/>
    <x v="2"/>
    <s v="5"/>
    <s v="Partial College"/>
    <s v="Skilled Manual"/>
    <s v="Y"/>
  </r>
  <r>
    <s v="15812"/>
    <s v="MR."/>
    <s v="LOGAN"/>
    <s v="ALLEN"/>
    <s v="10/11/1953"/>
    <s v="M"/>
    <x v="0"/>
    <x v="4717"/>
    <x v="5"/>
    <s v="2"/>
    <s v="Partial College"/>
    <s v="Clerical"/>
    <s v="N"/>
  </r>
  <r>
    <s v="15813"/>
    <s v="MR."/>
    <s v="JULIAN"/>
    <s v="DIAZ"/>
    <s v="8/2/1976"/>
    <s v="S"/>
    <x v="0"/>
    <x v="4718"/>
    <x v="5"/>
    <s v="0"/>
    <s v="High School"/>
    <s v="Skilled Manual"/>
    <s v="Y"/>
  </r>
  <r>
    <s v="15814"/>
    <s v="MS."/>
    <s v="MONICA"/>
    <s v="SUBRAM"/>
    <s v="4/16/1976"/>
    <s v="S"/>
    <x v="1"/>
    <x v="4719"/>
    <x v="7"/>
    <s v="0"/>
    <s v="High School"/>
    <s v="Skilled Manual"/>
    <s v="Y"/>
  </r>
  <r>
    <s v="15815"/>
    <s v="MS."/>
    <s v="NICOLE"/>
    <s v="PRICE"/>
    <s v="1/25/1975"/>
    <s v="S"/>
    <x v="1"/>
    <x v="4720"/>
    <x v="7"/>
    <s v="0"/>
    <s v="High School"/>
    <s v="Skilled Manual"/>
    <s v="Y"/>
  </r>
  <r>
    <s v="15816"/>
    <s v="MS."/>
    <s v="VICTORIA"/>
    <s v="MILLER"/>
    <s v="5/20/1976"/>
    <s v="M"/>
    <x v="1"/>
    <x v="4721"/>
    <x v="7"/>
    <s v="0"/>
    <s v="High School"/>
    <s v="Skilled Manual"/>
    <s v="Y"/>
  </r>
  <r>
    <s v="15817"/>
    <s v="MS."/>
    <s v="CHLOE"/>
    <s v="ALEXANDER"/>
    <s v="7/8/1976"/>
    <s v="S"/>
    <x v="1"/>
    <x v="4722"/>
    <x v="7"/>
    <s v="0"/>
    <s v="High School"/>
    <s v="Skilled Manual"/>
    <s v="N"/>
  </r>
  <r>
    <s v="15818"/>
    <s v="MR."/>
    <s v="STANLEY"/>
    <s v="PEREZ"/>
    <s v="7/19/1976"/>
    <s v="M"/>
    <x v="0"/>
    <x v="4723"/>
    <x v="7"/>
    <s v="0"/>
    <s v="High School"/>
    <s v="Skilled Manual"/>
    <s v="Y"/>
  </r>
  <r>
    <s v="15819"/>
    <s v="MS."/>
    <s v="SAVANNAH"/>
    <s v="COX"/>
    <s v="9/15/1980"/>
    <s v="S"/>
    <x v="1"/>
    <x v="4724"/>
    <x v="5"/>
    <s v="0"/>
    <s v="High School"/>
    <s v="Skilled Manual"/>
    <s v="Y"/>
  </r>
  <r>
    <s v="15820"/>
    <s v="MR."/>
    <s v="CHASE"/>
    <s v="WARD"/>
    <s v="10/2/1980"/>
    <s v="M"/>
    <x v="0"/>
    <x v="4725"/>
    <x v="5"/>
    <s v="0"/>
    <s v="High School"/>
    <s v="Skilled Manual"/>
    <s v="Y"/>
  </r>
  <r>
    <s v="15821"/>
    <s v="MR."/>
    <s v="LOGAN"/>
    <s v="ANDERSON"/>
    <s v="12/26/1980"/>
    <s v="S"/>
    <x v="0"/>
    <x v="4726"/>
    <x v="5"/>
    <s v="0"/>
    <s v="High School"/>
    <s v="Skilled Manual"/>
    <s v="N"/>
  </r>
  <r>
    <s v="15822"/>
    <s v="MR."/>
    <s v="DAMIEN"/>
    <s v="ZHU"/>
    <s v="10/19/1938"/>
    <s v="M"/>
    <x v="0"/>
    <x v="4727"/>
    <x v="7"/>
    <s v="2"/>
    <s v="Bachelors"/>
    <s v="Management"/>
    <s v="Y"/>
  </r>
  <r>
    <s v="15823"/>
    <s v="MRS."/>
    <s v="SHARON"/>
    <s v="TANG"/>
    <s v="9/24/1938"/>
    <s v="S"/>
    <x v="1"/>
    <x v="4728"/>
    <x v="1"/>
    <s v="2"/>
    <s v="Graduate Degree"/>
    <s v="Management"/>
    <s v="Y"/>
  </r>
  <r>
    <s v="15824"/>
    <s v="MS."/>
    <s v="LINDSAY"/>
    <s v="KUMAR"/>
    <s v="6/2/1977"/>
    <s v="S"/>
    <x v="1"/>
    <x v="4729"/>
    <x v="5"/>
    <s v="0"/>
    <s v="Partial High School"/>
    <s v="Clerical"/>
    <s v="Y"/>
  </r>
  <r>
    <s v="15825"/>
    <s v="MS."/>
    <s v="ANGELA"/>
    <s v="SIMMONS"/>
    <s v="6/4/1976"/>
    <s v="S"/>
    <x v="1"/>
    <x v="4730"/>
    <x v="7"/>
    <s v="0"/>
    <s v="High School"/>
    <s v="Skilled Manual"/>
    <s v="Y"/>
  </r>
  <r>
    <s v="15826"/>
    <s v="MS."/>
    <s v="MARISSA"/>
    <s v="PRICE"/>
    <s v="1/9/1979"/>
    <s v="S"/>
    <x v="1"/>
    <x v="4731"/>
    <x v="5"/>
    <s v="0"/>
    <s v="Partial High School"/>
    <s v="Clerical"/>
    <s v="N"/>
  </r>
  <r>
    <s v="15827"/>
    <s v="MS."/>
    <s v="DANIELLE"/>
    <s v="WARD"/>
    <s v="5/7/1979"/>
    <s v="S"/>
    <x v="1"/>
    <x v="4732"/>
    <x v="7"/>
    <s v="0"/>
    <s v="High School"/>
    <s v="Skilled Manual"/>
    <s v="N"/>
  </r>
  <r>
    <s v="15828"/>
    <s v="MRS."/>
    <s v="ROBYN"/>
    <s v="RAMOS"/>
    <s v="11/21/1939"/>
    <s v="M"/>
    <x v="1"/>
    <x v="4733"/>
    <x v="5"/>
    <s v="2"/>
    <s v="Partial College"/>
    <s v="Clerical"/>
    <s v="N"/>
  </r>
  <r>
    <s v="15829"/>
    <s v="MR."/>
    <s v="DEVIN"/>
    <s v="DIAZ"/>
    <s v="5/17/1939"/>
    <s v="S"/>
    <x v="0"/>
    <x v="4734"/>
    <x v="7"/>
    <s v="2"/>
    <s v="Bachelors"/>
    <s v="Management"/>
    <s v="Y"/>
  </r>
  <r>
    <s v="15830"/>
    <s v="MRS."/>
    <s v="NAOMI"/>
    <s v="ALONSO"/>
    <s v="2/14/1940"/>
    <s v="M"/>
    <x v="1"/>
    <x v="4735"/>
    <x v="7"/>
    <s v="2"/>
    <s v="Bachelors"/>
    <s v="Management"/>
    <s v="Y"/>
  </r>
  <r>
    <s v="15831"/>
    <s v="MR."/>
    <s v="OMAR"/>
    <s v="HE"/>
    <s v="2/14/1940"/>
    <s v="M"/>
    <x v="0"/>
    <x v="4736"/>
    <x v="7"/>
    <s v="2"/>
    <s v="Bachelors"/>
    <s v="Management"/>
    <s v="Y"/>
  </r>
  <r>
    <s v="15832"/>
    <s v="MR."/>
    <s v="MANUEL"/>
    <s v="MARTINEZ"/>
    <s v="4/4/1941"/>
    <s v="S"/>
    <x v="0"/>
    <x v="4737"/>
    <x v="7"/>
    <s v="2"/>
    <s v="Bachelors"/>
    <s v="Management"/>
    <s v="Y"/>
  </r>
  <r>
    <s v="15833"/>
    <s v="MRS."/>
    <s v="TABITHA"/>
    <s v="KOVAR"/>
    <s v="3/24/1943"/>
    <s v="S"/>
    <x v="1"/>
    <x v="4738"/>
    <x v="1"/>
    <s v="2"/>
    <s v="Graduate Degree"/>
    <s v="Management"/>
    <s v="Y"/>
  </r>
  <r>
    <s v="15834"/>
    <s v="MS."/>
    <s v="REBECCA"/>
    <s v="GREEN"/>
    <s v="3/25/1976"/>
    <s v="S"/>
    <x v="1"/>
    <x v="4739"/>
    <x v="7"/>
    <s v="0"/>
    <s v="Partial College"/>
    <s v="Skilled Manual"/>
    <s v="N"/>
  </r>
  <r>
    <s v="15835"/>
    <s v="MR."/>
    <s v="MARCUS"/>
    <s v="SMITH"/>
    <s v="4/27/1976"/>
    <s v="S"/>
    <x v="0"/>
    <x v="4740"/>
    <x v="7"/>
    <s v="0"/>
    <s v="Partial College"/>
    <s v="Skilled Manual"/>
    <s v="N"/>
  </r>
  <r>
    <s v="15836"/>
    <s v="MR."/>
    <s v="DEVIN"/>
    <s v="JACKSON"/>
    <s v="4/15/1976"/>
    <s v="S"/>
    <x v="0"/>
    <x v="4741"/>
    <x v="7"/>
    <s v="0"/>
    <s v="Partial College"/>
    <s v="Skilled Manual"/>
    <s v="N"/>
  </r>
  <r>
    <s v="15837"/>
    <s v="MS."/>
    <s v="JULIA"/>
    <s v="JOHNSTON"/>
    <s v="10/21/1975"/>
    <s v="S"/>
    <x v="1"/>
    <x v="4742"/>
    <x v="7"/>
    <s v="0"/>
    <s v="High School"/>
    <s v="Skilled Manual"/>
    <s v="N"/>
  </r>
  <r>
    <s v="15838"/>
    <s v="MS."/>
    <s v="JULIA"/>
    <s v="TAYLOR"/>
    <s v="2/17/1974"/>
    <s v="S"/>
    <x v="1"/>
    <x v="4743"/>
    <x v="5"/>
    <s v="0"/>
    <s v="Partial College"/>
    <s v="Skilled Manual"/>
    <s v="N"/>
  </r>
  <r>
    <s v="15839"/>
    <s v="MR."/>
    <s v="WILLIAM"/>
    <s v="TAYLOR"/>
    <s v="5/21/1974"/>
    <s v="S"/>
    <x v="0"/>
    <x v="4744"/>
    <x v="5"/>
    <s v="0"/>
    <s v="Partial College"/>
    <s v="Skilled Manual"/>
    <s v="Y"/>
  </r>
  <r>
    <s v="15840"/>
    <s v="MS."/>
    <s v="NATALIE"/>
    <s v="PETERSON"/>
    <s v="2/26/1972"/>
    <s v="M"/>
    <x v="1"/>
    <x v="4745"/>
    <x v="2"/>
    <s v="0"/>
    <s v="Partial College"/>
    <s v="Skilled Manual"/>
    <s v="Y"/>
  </r>
  <r>
    <s v="15841"/>
    <s v="MR."/>
    <s v="LUIS"/>
    <s v="SHAN"/>
    <s v="5/14/1972"/>
    <s v="S"/>
    <x v="0"/>
    <x v="4746"/>
    <x v="3"/>
    <s v="0"/>
    <s v="Bachelors"/>
    <s v="Management"/>
    <s v="N"/>
  </r>
  <r>
    <s v="15842"/>
    <s v="MS."/>
    <s v="HALEY"/>
    <s v="GRAY"/>
    <s v="1/13/1972"/>
    <s v="M"/>
    <x v="1"/>
    <x v="4747"/>
    <x v="3"/>
    <s v="0"/>
    <s v="Bachelors"/>
    <s v="Management"/>
    <s v="Y"/>
  </r>
  <r>
    <s v="15843"/>
    <s v="MR."/>
    <s v="CALEB"/>
    <s v="WRIGHT"/>
    <s v="11/2/1968"/>
    <s v="S"/>
    <x v="0"/>
    <x v="4748"/>
    <x v="3"/>
    <s v="0"/>
    <s v="Bachelors"/>
    <s v="Management"/>
    <s v="N"/>
  </r>
  <r>
    <s v="15844"/>
    <s v="MS."/>
    <s v="MEGAN"/>
    <s v="BROWN"/>
    <s v="12/25/1968"/>
    <s v="M"/>
    <x v="1"/>
    <x v="4749"/>
    <x v="3"/>
    <s v="0"/>
    <s v="Bachelors"/>
    <s v="Management"/>
    <s v="Y"/>
  </r>
  <r>
    <s v="15845"/>
    <s v="MS."/>
    <s v="MACKENZIE"/>
    <s v="CARTER"/>
    <s v="12/18/1968"/>
    <s v="M"/>
    <x v="1"/>
    <x v="4750"/>
    <x v="3"/>
    <s v="0"/>
    <s v="Bachelors"/>
    <s v="Management"/>
    <s v="N"/>
  </r>
  <r>
    <s v="15846"/>
    <s v="MR."/>
    <s v="JULIAN"/>
    <s v="FLORES"/>
    <s v="9/9/1968"/>
    <s v="S"/>
    <x v="0"/>
    <x v="4751"/>
    <x v="3"/>
    <s v="0"/>
    <s v="Bachelors"/>
    <s v="Management"/>
    <s v="Y"/>
  </r>
  <r>
    <s v="15847"/>
    <s v="MR."/>
    <s v="EDWARD"/>
    <s v="WHITE"/>
    <s v="5/13/1968"/>
    <s v="M"/>
    <x v="0"/>
    <x v="4752"/>
    <x v="0"/>
    <s v="4"/>
    <s v="Bachelors"/>
    <s v="Management"/>
    <s v="Y"/>
  </r>
  <r>
    <s v="15848"/>
    <s v="MRS."/>
    <s v="GABRIELLE"/>
    <s v="HERNANDEZ"/>
    <s v="8/27/1968"/>
    <s v="M"/>
    <x v="1"/>
    <x v="4753"/>
    <x v="0"/>
    <s v="4"/>
    <s v="Bachelors"/>
    <s v="Management"/>
    <s v="Y"/>
  </r>
  <r>
    <s v="15849"/>
    <s v="MS."/>
    <s v="DESTINY"/>
    <s v="KELLY"/>
    <s v="3/2/1967"/>
    <s v="S"/>
    <x v="1"/>
    <x v="4754"/>
    <x v="13"/>
    <s v="0"/>
    <s v="Graduate Degree"/>
    <s v="Management"/>
    <s v="Y"/>
  </r>
  <r>
    <s v="15850"/>
    <s v="MS."/>
    <s v="RACHEL"/>
    <s v="BRADLEY"/>
    <s v="10/8/1967"/>
    <s v="S"/>
    <x v="1"/>
    <x v="4755"/>
    <x v="13"/>
    <s v="0"/>
    <s v="Graduate Degree"/>
    <s v="Management"/>
    <s v="N"/>
  </r>
  <r>
    <s v="15851"/>
    <s v="MS."/>
    <s v="TAYLOR"/>
    <s v="ANDERSON"/>
    <s v="6/21/1967"/>
    <s v="S"/>
    <x v="1"/>
    <x v="4756"/>
    <x v="13"/>
    <s v="0"/>
    <s v="Graduate Degree"/>
    <s v="Management"/>
    <s v="N"/>
  </r>
  <r>
    <s v="15852"/>
    <s v="MR."/>
    <s v="OSCAR"/>
    <s v="HENDERSON"/>
    <s v="8/26/1967"/>
    <s v="S"/>
    <x v="0"/>
    <x v="4757"/>
    <x v="11"/>
    <s v="0"/>
    <s v="Bachelors"/>
    <s v="Management"/>
    <s v="N"/>
  </r>
  <r>
    <s v="15853"/>
    <s v="MS."/>
    <s v="JASMINE"/>
    <s v="BROWN"/>
    <s v="2/22/1967"/>
    <s v="M"/>
    <x v="1"/>
    <x v="4758"/>
    <x v="11"/>
    <s v="0"/>
    <s v="Bachelors"/>
    <s v="Management"/>
    <s v="Y"/>
  </r>
  <r>
    <s v="15854"/>
    <s v="MS."/>
    <s v="MIRANDA"/>
    <s v="WOOD"/>
    <s v="8/28/1967"/>
    <s v="M"/>
    <x v="1"/>
    <x v="4759"/>
    <x v="11"/>
    <s v="0"/>
    <s v="Bachelors"/>
    <s v="Management"/>
    <s v="N"/>
  </r>
  <r>
    <s v="15855"/>
    <s v="MR."/>
    <s v="NOAH"/>
    <s v="JONES"/>
    <s v="4/17/1963"/>
    <s v="M"/>
    <x v="0"/>
    <x v="4760"/>
    <x v="3"/>
    <s v="4"/>
    <s v="Bachelors"/>
    <s v="Management"/>
    <s v="Y"/>
  </r>
  <r>
    <s v="15856"/>
    <s v="MR."/>
    <s v="LUIS"/>
    <s v="GONZALES"/>
    <s v="2/3/1968"/>
    <s v="M"/>
    <x v="0"/>
    <x v="4761"/>
    <x v="0"/>
    <s v="4"/>
    <s v="Bachelors"/>
    <s v="Management"/>
    <s v="Y"/>
  </r>
  <r>
    <s v="15857"/>
    <s v="MRS."/>
    <s v="ISABELLA"/>
    <s v="WHITE"/>
    <s v="6/6/1959"/>
    <s v="S"/>
    <x v="1"/>
    <x v="4762"/>
    <x v="1"/>
    <s v="4"/>
    <s v="Graduate Degree"/>
    <s v="Skilled Manual"/>
    <s v="Y"/>
  </r>
  <r>
    <s v="15858"/>
    <s v="MR."/>
    <s v="JONATHAN"/>
    <s v="PARKER"/>
    <s v="6/15/1959"/>
    <s v="M"/>
    <x v="0"/>
    <x v="4763"/>
    <x v="1"/>
    <s v="4"/>
    <s v="Graduate Degree"/>
    <s v="Skilled Manual"/>
    <s v="N"/>
  </r>
  <r>
    <s v="15859"/>
    <s v="MRS."/>
    <s v="ABIGAIL"/>
    <s v="RAMIREZ"/>
    <s v="3/5/1959"/>
    <s v="S"/>
    <x v="1"/>
    <x v="4764"/>
    <x v="1"/>
    <s v="4"/>
    <s v="Graduate Degree"/>
    <s v="Skilled Manual"/>
    <s v="Y"/>
  </r>
  <r>
    <s v="15860"/>
    <s v="MR."/>
    <s v="JOE"/>
    <s v="MORENO"/>
    <s v="10/20/1972"/>
    <s v="S"/>
    <x v="0"/>
    <x v="4765"/>
    <x v="7"/>
    <s v="4"/>
    <s v="Partial College"/>
    <s v="Clerical"/>
    <s v="Y"/>
  </r>
  <r>
    <s v="15861"/>
    <s v="MR."/>
    <s v="DAMIEN"/>
    <s v="ZHAO"/>
    <s v="5/26/1972"/>
    <s v="S"/>
    <x v="0"/>
    <x v="4766"/>
    <x v="7"/>
    <s v="4"/>
    <s v="Partial College"/>
    <s v="Clerical"/>
    <s v="Y"/>
  </r>
  <r>
    <s v="15862"/>
    <s v="MS."/>
    <s v="SRINIWA"/>
    <s v="NARAYANAN"/>
    <s v="12/7/1972"/>
    <s v="S"/>
    <x v="1"/>
    <x v="4767"/>
    <x v="15"/>
    <s v="0"/>
    <s v="Graduate Degree"/>
    <s v="Skilled Manual"/>
    <s v="Y"/>
  </r>
  <r>
    <s v="15863"/>
    <s v="MR."/>
    <s v="ADAM"/>
    <s v="SCOTT"/>
    <s v="8/3/1973"/>
    <s v="M"/>
    <x v="0"/>
    <x v="4768"/>
    <x v="15"/>
    <s v="0"/>
    <s v="Graduate Degree"/>
    <s v="Skilled Manual"/>
    <s v="N"/>
  </r>
  <r>
    <s v="15864"/>
    <s v="MS."/>
    <s v="LAUREN"/>
    <s v="BAILEY"/>
    <s v="10/20/1973"/>
    <s v="S"/>
    <x v="1"/>
    <x v="4769"/>
    <x v="15"/>
    <s v="0"/>
    <s v="Graduate Degree"/>
    <s v="Skilled Manual"/>
    <s v="N"/>
  </r>
  <r>
    <s v="15865"/>
    <s v="MRS."/>
    <s v="ISABEL"/>
    <s v="PRICE"/>
    <s v="4/14/1971"/>
    <s v="S"/>
    <x v="1"/>
    <x v="4770"/>
    <x v="7"/>
    <s v="4"/>
    <s v="High School"/>
    <s v="Skilled Manual"/>
    <s v="Y"/>
  </r>
  <r>
    <s v="15866"/>
    <s v="MRS."/>
    <s v="ABIGAIL"/>
    <s v="WHITE"/>
    <s v="1/3/1971"/>
    <s v="S"/>
    <x v="1"/>
    <x v="4771"/>
    <x v="1"/>
    <s v="1"/>
    <s v="Graduate Degree"/>
    <s v="Skilled Manual"/>
    <s v="Y"/>
  </r>
  <r>
    <s v="15867"/>
    <s v="MRS."/>
    <s v="VICTORIA"/>
    <s v="WHITE"/>
    <s v="2/8/1971"/>
    <s v="S"/>
    <x v="1"/>
    <x v="4772"/>
    <x v="1"/>
    <s v="1"/>
    <s v="Graduate Degree"/>
    <s v="Skilled Manual"/>
    <s v="Y"/>
  </r>
  <r>
    <s v="15868"/>
    <s v="MR."/>
    <s v="CALEB"/>
    <s v="LAL"/>
    <s v="6/13/1971"/>
    <s v="S"/>
    <x v="0"/>
    <x v="4773"/>
    <x v="1"/>
    <s v="1"/>
    <s v="Graduate Degree"/>
    <s v="Skilled Manual"/>
    <s v="Y"/>
  </r>
  <r>
    <s v="15869"/>
    <s v="MRS."/>
    <s v="ALEXANDRA"/>
    <s v="HALL"/>
    <s v="12/22/1971"/>
    <s v="S"/>
    <x v="1"/>
    <x v="4774"/>
    <x v="1"/>
    <s v="1"/>
    <s v="Graduate Degree"/>
    <s v="Skilled Manual"/>
    <s v="Y"/>
  </r>
  <r>
    <s v="15871"/>
    <s v="MR."/>
    <s v="RYAN"/>
    <s v="JAI"/>
    <s v="12/24/1971"/>
    <s v="M"/>
    <x v="0"/>
    <x v="4775"/>
    <x v="1"/>
    <s v="1"/>
    <s v="Graduate Degree"/>
    <s v="Skilled Manual"/>
    <s v="Y"/>
  </r>
  <r>
    <s v="15872"/>
    <s v="MRS."/>
    <s v="GABRIELLA"/>
    <s v="GONZALEZ"/>
    <s v="10/2/1972"/>
    <s v="M"/>
    <x v="1"/>
    <x v="4776"/>
    <x v="15"/>
    <s v="1"/>
    <s v="Graduate Degree"/>
    <s v="Skilled Manual"/>
    <s v="Y"/>
  </r>
  <r>
    <s v="15873"/>
    <s v="MRS."/>
    <s v="HAILEY"/>
    <s v="RICHARDSON"/>
    <s v="10/19/1972"/>
    <s v="M"/>
    <x v="1"/>
    <x v="4777"/>
    <x v="2"/>
    <s v="1"/>
    <s v="Graduate Degree"/>
    <s v="Professional"/>
    <s v="Y"/>
  </r>
  <r>
    <s v="15874"/>
    <s v="MR."/>
    <s v="SAMUEL"/>
    <s v="MARTIN"/>
    <s v="6/12/1944"/>
    <s v="M"/>
    <x v="0"/>
    <x v="4778"/>
    <x v="2"/>
    <s v="4"/>
    <s v="Bachelors"/>
    <s v="Management"/>
    <s v="N"/>
  </r>
  <r>
    <s v="15875"/>
    <s v="MR."/>
    <s v="DEVIN"/>
    <s v="MORRIS"/>
    <s v="2/17/1944"/>
    <s v="M"/>
    <x v="0"/>
    <x v="4779"/>
    <x v="2"/>
    <s v="4"/>
    <s v="Bachelors"/>
    <s v="Management"/>
    <s v="Y"/>
  </r>
  <r>
    <s v="15876"/>
    <s v="MR."/>
    <s v="EDUARDO"/>
    <s v="TURNER"/>
    <s v="10/18/1944"/>
    <s v="M"/>
    <x v="0"/>
    <x v="4780"/>
    <x v="2"/>
    <s v="5"/>
    <s v="Bachelors"/>
    <s v="Management"/>
    <s v="Y"/>
  </r>
  <r>
    <s v="15877"/>
    <s v="MR."/>
    <s v="JORDAN"/>
    <s v="PEREZ"/>
    <s v="10/11/1945"/>
    <s v="M"/>
    <x v="0"/>
    <x v="4781"/>
    <x v="2"/>
    <s v="5"/>
    <s v="Bachelors"/>
    <s v="Management"/>
    <s v="Y"/>
  </r>
  <r>
    <s v="15878"/>
    <s v="MR."/>
    <s v="KEVIN"/>
    <s v="FLORES"/>
    <s v="4/23/1945"/>
    <s v="M"/>
    <x v="0"/>
    <x v="4782"/>
    <x v="2"/>
    <s v="5"/>
    <s v="Bachelors"/>
    <s v="Management"/>
    <s v="Y"/>
  </r>
  <r>
    <s v="15879"/>
    <s v="MR."/>
    <s v="TYLER"/>
    <s v="WILSON"/>
    <s v="5/21/1945"/>
    <s v="M"/>
    <x v="0"/>
    <x v="4783"/>
    <x v="2"/>
    <s v="5"/>
    <s v="Bachelors"/>
    <s v="Management"/>
    <s v="Y"/>
  </r>
  <r>
    <s v="15880"/>
    <s v="MR."/>
    <s v="PATRICK"/>
    <s v="BAILEY"/>
    <s v="11/13/1945"/>
    <s v="M"/>
    <x v="0"/>
    <x v="4784"/>
    <x v="2"/>
    <s v="5"/>
    <s v="Bachelors"/>
    <s v="Management"/>
    <s v="N"/>
  </r>
  <r>
    <s v="15881"/>
    <s v="MRS."/>
    <s v="DESTINY"/>
    <s v="WILLIAMS"/>
    <s v="8/20/1945"/>
    <s v="M"/>
    <x v="1"/>
    <x v="4785"/>
    <x v="1"/>
    <s v="4"/>
    <s v="Bachelors"/>
    <s v="Management"/>
    <s v="Y"/>
  </r>
  <r>
    <s v="15882"/>
    <s v="MR."/>
    <s v="MAURICE"/>
    <s v="XIE"/>
    <s v="11/1/1945"/>
    <s v="S"/>
    <x v="0"/>
    <x v="4786"/>
    <x v="1"/>
    <s v="4"/>
    <s v="Bachelors"/>
    <s v="Management"/>
    <s v="Y"/>
  </r>
  <r>
    <s v="15883"/>
    <s v="MR."/>
    <s v="TRISTAN"/>
    <s v="COLEMAN"/>
    <s v="11/13/1945"/>
    <s v="M"/>
    <x v="0"/>
    <x v="4787"/>
    <x v="1"/>
    <s v="4"/>
    <s v="Bachelors"/>
    <s v="Management"/>
    <s v="Y"/>
  </r>
  <r>
    <s v="15884"/>
    <s v="MR."/>
    <s v="DAKOTA"/>
    <s v="BRADLEY"/>
    <s v="7/7/1945"/>
    <s v="M"/>
    <x v="0"/>
    <x v="4788"/>
    <x v="1"/>
    <s v="4"/>
    <s v="Bachelors"/>
    <s v="Management"/>
    <s v="N"/>
  </r>
  <r>
    <s v="15885"/>
    <s v="MR."/>
    <s v="GARRETT"/>
    <s v="SANCHEZ"/>
    <s v="5/18/1946"/>
    <s v="S"/>
    <x v="0"/>
    <x v="4789"/>
    <x v="1"/>
    <s v="4"/>
    <s v="Bachelors"/>
    <s v="Management"/>
    <s v="Y"/>
  </r>
  <r>
    <s v="15886"/>
    <s v="MR."/>
    <s v="MATTHEW"/>
    <s v="BROWN"/>
    <s v="4/18/1946"/>
    <s v="S"/>
    <x v="0"/>
    <x v="4790"/>
    <x v="1"/>
    <s v="5"/>
    <s v="Bachelors"/>
    <s v="Management"/>
    <s v="Y"/>
  </r>
  <r>
    <s v="15887"/>
    <s v="MRS."/>
    <s v="DEANNA"/>
    <s v="VAZQUEZ"/>
    <s v="8/12/1946"/>
    <s v="M"/>
    <x v="1"/>
    <x v="4791"/>
    <x v="1"/>
    <s v="5"/>
    <s v="Bachelors"/>
    <s v="Management"/>
    <s v="Y"/>
  </r>
  <r>
    <s v="15888"/>
    <s v="MRS."/>
    <s v="AMANDA"/>
    <s v="RICHARDSON"/>
    <s v="5/5/1946"/>
    <s v="M"/>
    <x v="1"/>
    <x v="4792"/>
    <x v="2"/>
    <s v="5"/>
    <s v="Bachelors"/>
    <s v="Management"/>
    <s v="Y"/>
  </r>
  <r>
    <s v="15889"/>
    <s v="MR."/>
    <s v="ROBERT"/>
    <s v="WRIGHT"/>
    <s v="11/18/1946"/>
    <s v="M"/>
    <x v="0"/>
    <x v="4793"/>
    <x v="2"/>
    <s v="4"/>
    <s v="Bachelors"/>
    <s v="Management"/>
    <s v="Y"/>
  </r>
  <r>
    <s v="15890"/>
    <s v="MR."/>
    <s v="JAMES"/>
    <s v="RUSSELL"/>
    <s v="2/27/1947"/>
    <s v="S"/>
    <x v="0"/>
    <x v="4794"/>
    <x v="1"/>
    <s v="2"/>
    <s v="Bachelors"/>
    <s v="Management"/>
    <s v="Y"/>
  </r>
  <r>
    <s v="15891"/>
    <s v="MR."/>
    <s v="JORDAN"/>
    <s v="LOPEZ"/>
    <s v="6/11/1947"/>
    <s v="M"/>
    <x v="0"/>
    <x v="4795"/>
    <x v="2"/>
    <s v="4"/>
    <s v="Bachelors"/>
    <s v="Management"/>
    <s v="N"/>
  </r>
  <r>
    <s v="15892"/>
    <s v="MRS."/>
    <s v="PAMELA"/>
    <s v="SRINI"/>
    <s v="1/10/1948"/>
    <s v="S"/>
    <x v="1"/>
    <x v="4796"/>
    <x v="7"/>
    <s v="2"/>
    <s v="High School"/>
    <s v="Professional"/>
    <s v="Y"/>
  </r>
  <r>
    <s v="15893"/>
    <s v="MRS."/>
    <s v="YOLANDA"/>
    <s v="XU"/>
    <s v="11/15/1948"/>
    <s v="M"/>
    <x v="1"/>
    <x v="4797"/>
    <x v="7"/>
    <s v="2"/>
    <s v="High School"/>
    <s v="Professional"/>
    <s v="Y"/>
  </r>
  <r>
    <s v="15894"/>
    <s v="MRS."/>
    <s v="JOANNA"/>
    <s v="GUTIERREZ"/>
    <s v="5/13/1948"/>
    <s v="M"/>
    <x v="1"/>
    <x v="4798"/>
    <x v="7"/>
    <s v="2"/>
    <s v="High School"/>
    <s v="Professional"/>
    <s v="Y"/>
  </r>
  <r>
    <s v="15895"/>
    <s v="MRS."/>
    <s v="SOPHIA"/>
    <s v="PARKER"/>
    <s v="5/13/1948"/>
    <s v="S"/>
    <x v="1"/>
    <x v="4799"/>
    <x v="1"/>
    <s v="2"/>
    <s v="Bachelors"/>
    <s v="Management"/>
    <s v="Y"/>
  </r>
  <r>
    <s v="15896"/>
    <s v="MR."/>
    <s v="SAMUEL"/>
    <s v="JONES"/>
    <s v="6/17/1948"/>
    <s v="M"/>
    <x v="0"/>
    <x v="4800"/>
    <x v="1"/>
    <s v="2"/>
    <s v="Bachelors"/>
    <s v="Management"/>
    <s v="Y"/>
  </r>
  <r>
    <s v="15897"/>
    <s v="MRS."/>
    <s v="HALEY"/>
    <s v="COOPER"/>
    <s v="3/17/1948"/>
    <s v="S"/>
    <x v="1"/>
    <x v="4801"/>
    <x v="2"/>
    <s v="4"/>
    <s v="Partial College"/>
    <s v="Professional"/>
    <s v="Y"/>
  </r>
  <r>
    <s v="15898"/>
    <s v="MR."/>
    <s v="ISAIAH"/>
    <s v="GONZALEZ"/>
    <s v="5/1/1949"/>
    <s v="M"/>
    <x v="0"/>
    <x v="4802"/>
    <x v="1"/>
    <s v="2"/>
    <s v="Partial College"/>
    <s v="Professional"/>
    <s v="N"/>
  </r>
  <r>
    <s v="15899"/>
    <s v="MR."/>
    <s v="IAN"/>
    <s v="JAMES"/>
    <s v="7/1/1949"/>
    <s v="M"/>
    <x v="0"/>
    <x v="4803"/>
    <x v="2"/>
    <s v="4"/>
    <s v="Partial College"/>
    <s v="Professional"/>
    <s v="Y"/>
  </r>
  <r>
    <s v="15900"/>
    <s v="MR."/>
    <s v="WYATT"/>
    <s v="ROBERTS"/>
    <s v="3/28/1950"/>
    <s v="S"/>
    <x v="0"/>
    <x v="4804"/>
    <x v="7"/>
    <s v="2"/>
    <s v="Partial High School"/>
    <s v="Skilled Manual"/>
    <s v="Y"/>
  </r>
  <r>
    <s v="15901"/>
    <s v="MRS."/>
    <s v="TAYLOR"/>
    <s v="BRYANT"/>
    <s v="2/27/1950"/>
    <s v="S"/>
    <x v="1"/>
    <x v="4805"/>
    <x v="1"/>
    <s v="2"/>
    <s v="Partial College"/>
    <s v="Professional"/>
    <s v="N"/>
  </r>
  <r>
    <s v="15902"/>
    <s v="MR."/>
    <s v="ROBERT"/>
    <s v="DIAZ"/>
    <s v="4/25/1950"/>
    <s v="M"/>
    <x v="0"/>
    <x v="4806"/>
    <x v="1"/>
    <s v="2"/>
    <s v="Partial College"/>
    <s v="Professional"/>
    <s v="Y"/>
  </r>
  <r>
    <s v="15903"/>
    <s v="MRS."/>
    <s v="ABIGAIL"/>
    <s v="BARNES"/>
    <s v="7/9/1950"/>
    <s v="M"/>
    <x v="1"/>
    <x v="4807"/>
    <x v="1"/>
    <s v="2"/>
    <s v="Partial College"/>
    <s v="Professional"/>
    <s v="Y"/>
  </r>
  <r>
    <s v="15904"/>
    <s v="MRS."/>
    <s v="JANICE"/>
    <s v="BENNETT"/>
    <s v="1/25/1950"/>
    <s v="M"/>
    <x v="1"/>
    <x v="4808"/>
    <x v="1"/>
    <s v="2"/>
    <s v="Partial College"/>
    <s v="Professional"/>
    <s v="Y"/>
  </r>
  <r>
    <s v="15905"/>
    <s v="MRS."/>
    <s v="TAYLOR"/>
    <s v="TAYLOR"/>
    <s v="4/18/1951"/>
    <s v="S"/>
    <x v="1"/>
    <x v="4809"/>
    <x v="2"/>
    <s v="2"/>
    <s v="High School"/>
    <s v="Professional"/>
    <s v="Y"/>
  </r>
  <r>
    <s v="15906"/>
    <s v="MRS."/>
    <s v="KAITLYN"/>
    <s v="LEWIS"/>
    <s v="3/6/1951"/>
    <s v="S"/>
    <x v="1"/>
    <x v="4810"/>
    <x v="2"/>
    <s v="2"/>
    <s v="High School"/>
    <s v="Professional"/>
    <s v="Y"/>
  </r>
  <r>
    <s v="15907"/>
    <s v="MR."/>
    <s v="STEVEN"/>
    <s v="BAILEY"/>
    <s v="4/18/1951"/>
    <s v="M"/>
    <x v="0"/>
    <x v="4811"/>
    <x v="1"/>
    <s v="2"/>
    <s v="Partial College"/>
    <s v="Professional"/>
    <s v="N"/>
  </r>
  <r>
    <s v="15908"/>
    <s v="MR."/>
    <s v="DAVID"/>
    <s v="WILSON"/>
    <s v="9/20/1951"/>
    <s v="M"/>
    <x v="0"/>
    <x v="4812"/>
    <x v="1"/>
    <s v="2"/>
    <s v="Partial College"/>
    <s v="Professional"/>
    <s v="Y"/>
  </r>
  <r>
    <s v="15909"/>
    <s v="MRS."/>
    <s v="CASSIDY"/>
    <s v="ROSS"/>
    <s v="9/7/1951"/>
    <s v="M"/>
    <x v="1"/>
    <x v="4813"/>
    <x v="1"/>
    <s v="2"/>
    <s v="Partial College"/>
    <s v="Professional"/>
    <s v="Y"/>
  </r>
  <r>
    <s v="15910"/>
    <s v="MR."/>
    <s v="CALEB"/>
    <s v="HUGHES"/>
    <s v="6/8/1951"/>
    <s v="M"/>
    <x v="0"/>
    <x v="4814"/>
    <x v="2"/>
    <s v="4"/>
    <s v="Partial College"/>
    <s v="Professional"/>
    <s v="N"/>
  </r>
  <r>
    <s v="15911"/>
    <s v="MRS."/>
    <s v="MARIA"/>
    <s v="BAKER"/>
    <s v="4/26/1952"/>
    <s v="M"/>
    <x v="1"/>
    <x v="4815"/>
    <x v="1"/>
    <s v="2"/>
    <s v="High School"/>
    <s v="Professional"/>
    <s v="Y"/>
  </r>
  <r>
    <s v="15912"/>
    <s v="MRS."/>
    <s v="MYA"/>
    <s v="SIMMONS"/>
    <s v="3/7/1952"/>
    <s v="S"/>
    <x v="1"/>
    <x v="4816"/>
    <x v="1"/>
    <s v="3"/>
    <s v="High School"/>
    <s v="Professional"/>
    <s v="Y"/>
  </r>
  <r>
    <s v="15913"/>
    <s v="MR."/>
    <s v="ANTONIO"/>
    <s v="HUGHES"/>
    <s v="6/16/1952"/>
    <s v="M"/>
    <x v="0"/>
    <x v="4817"/>
    <x v="1"/>
    <s v="3"/>
    <s v="High School"/>
    <s v="Professional"/>
    <s v="Y"/>
  </r>
  <r>
    <s v="15914"/>
    <s v="MR."/>
    <s v="LOGAN"/>
    <s v="BRYANT"/>
    <s v="8/22/1952"/>
    <s v="S"/>
    <x v="0"/>
    <x v="4818"/>
    <x v="2"/>
    <s v="4"/>
    <s v="Partial College"/>
    <s v="Professional"/>
    <s v="Y"/>
  </r>
  <r>
    <s v="15915"/>
    <s v="MR."/>
    <s v="ALEX"/>
    <s v="COX"/>
    <s v="7/11/1952"/>
    <s v="S"/>
    <x v="0"/>
    <x v="4819"/>
    <x v="2"/>
    <s v="4"/>
    <s v="Partial College"/>
    <s v="Professional"/>
    <s v="Y"/>
  </r>
  <r>
    <s v="15916"/>
    <s v="MR."/>
    <s v="BRANDON"/>
    <s v="WALKER"/>
    <s v="7/14/1952"/>
    <s v="M"/>
    <x v="0"/>
    <x v="4820"/>
    <x v="2"/>
    <s v="4"/>
    <s v="Partial College"/>
    <s v="Professional"/>
    <s v="N"/>
  </r>
  <r>
    <s v="15917"/>
    <s v="MRS."/>
    <s v="EMILY"/>
    <s v="WHITE"/>
    <s v="9/20/1952"/>
    <s v="M"/>
    <x v="1"/>
    <x v="4821"/>
    <x v="2"/>
    <s v="4"/>
    <s v="Partial College"/>
    <s v="Professional"/>
    <s v="Y"/>
  </r>
  <r>
    <s v="15918"/>
    <s v="MR."/>
    <s v="ROBERTO"/>
    <s v="RUIZ"/>
    <s v="2/3/1952"/>
    <s v="S"/>
    <x v="0"/>
    <x v="4822"/>
    <x v="2"/>
    <s v="5"/>
    <s v="Partial College"/>
    <s v="Professional"/>
    <s v="Y"/>
  </r>
  <r>
    <s v="15919"/>
    <s v="MRS."/>
    <s v="REBEKAH"/>
    <s v="PRASAD"/>
    <s v="5/7/1958"/>
    <s v="M"/>
    <x v="1"/>
    <x v="4823"/>
    <x v="12"/>
    <s v="2"/>
    <s v="Partial College"/>
    <s v="Professional"/>
    <s v="Y"/>
  </r>
  <r>
    <s v="15920"/>
    <s v="MR."/>
    <s v="COLIN"/>
    <s v="WU"/>
    <s v="8/14/1957"/>
    <s v="S"/>
    <x v="0"/>
    <x v="4824"/>
    <x v="4"/>
    <s v="2"/>
    <s v="Partial College"/>
    <s v="Professional"/>
    <s v="Y"/>
  </r>
  <r>
    <s v="15921"/>
    <s v="MR."/>
    <s v="DONALD"/>
    <s v="PATEL"/>
    <s v="11/26/1957"/>
    <s v="S"/>
    <x v="0"/>
    <x v="4825"/>
    <x v="4"/>
    <s v="2"/>
    <s v="Partial College"/>
    <s v="Professional"/>
    <s v="Y"/>
  </r>
  <r>
    <s v="15922"/>
    <s v="MR."/>
    <s v="ROGER"/>
    <s v="KUMAR"/>
    <s v="10/16/1957"/>
    <s v="M"/>
    <x v="0"/>
    <x v="4826"/>
    <x v="14"/>
    <s v="2"/>
    <s v="High School"/>
    <s v="Professional"/>
    <s v="Y"/>
  </r>
  <r>
    <s v="15923"/>
    <s v="MR."/>
    <s v="RICARDO"/>
    <s v="RAJE"/>
    <s v="10/7/1956"/>
    <s v="S"/>
    <x v="0"/>
    <x v="4827"/>
    <x v="4"/>
    <s v="2"/>
    <s v="High School"/>
    <s v="Professional"/>
    <s v="Y"/>
  </r>
  <r>
    <s v="15924"/>
    <s v="MR."/>
    <s v="OMAR"/>
    <s v="WANG"/>
    <s v="6/20/1956"/>
    <s v="M"/>
    <x v="0"/>
    <x v="4828"/>
    <x v="4"/>
    <s v="2"/>
    <s v="High School"/>
    <s v="Professional"/>
    <s v="Y"/>
  </r>
  <r>
    <s v="15925"/>
    <s v="MR."/>
    <s v="STANLEY"/>
    <s v="SUBRAM"/>
    <s v="6/27/1956"/>
    <s v="M"/>
    <x v="0"/>
    <x v="4829"/>
    <x v="13"/>
    <s v="3"/>
    <s v="Partial College"/>
    <s v="Professional"/>
    <s v="N"/>
  </r>
  <r>
    <s v="15926"/>
    <s v="MRS."/>
    <s v="DONNA"/>
    <s v="DENG"/>
    <s v="2/12/1956"/>
    <s v="S"/>
    <x v="1"/>
    <x v="4830"/>
    <x v="11"/>
    <s v="3"/>
    <s v="High School"/>
    <s v="Professional"/>
    <s v="Y"/>
  </r>
  <r>
    <s v="15927"/>
    <s v="MR."/>
    <s v="GILBERT"/>
    <s v="HUANG"/>
    <s v="12/4/1956"/>
    <s v="S"/>
    <x v="0"/>
    <x v="4831"/>
    <x v="11"/>
    <s v="3"/>
    <s v="High School"/>
    <s v="Professional"/>
    <s v="Y"/>
  </r>
  <r>
    <s v="15928"/>
    <s v="MRS."/>
    <s v="PRISCILLA"/>
    <s v="PAL"/>
    <s v="5/8/1956"/>
    <s v="S"/>
    <x v="1"/>
    <x v="4832"/>
    <x v="11"/>
    <s v="3"/>
    <s v="High School"/>
    <s v="Professional"/>
    <s v="Y"/>
  </r>
  <r>
    <s v="15929"/>
    <s v="MRS."/>
    <s v="KARLA"/>
    <s v="RAJI"/>
    <s v="8/10/1956"/>
    <s v="M"/>
    <x v="1"/>
    <x v="4833"/>
    <x v="14"/>
    <s v="3"/>
    <s v="High School"/>
    <s v="Professional"/>
    <s v="Y"/>
  </r>
  <r>
    <s v="15930"/>
    <s v="MRS."/>
    <s v="TIFFANY"/>
    <s v="HE"/>
    <s v="4/2/1955"/>
    <s v="M"/>
    <x v="1"/>
    <x v="4834"/>
    <x v="4"/>
    <s v="2"/>
    <s v="High School"/>
    <s v="Professional"/>
    <s v="Y"/>
  </r>
  <r>
    <s v="15931"/>
    <s v="MR."/>
    <s v="MICAH"/>
    <s v="XU"/>
    <s v="1/8/1955"/>
    <s v="M"/>
    <x v="0"/>
    <x v="4835"/>
    <x v="13"/>
    <s v="3"/>
    <s v="Partial College"/>
    <s v="Professional"/>
    <s v="Y"/>
  </r>
  <r>
    <s v="15932"/>
    <s v="MRS."/>
    <s v="TABITHA"/>
    <s v="JIMENEZ"/>
    <s v="9/11/1955"/>
    <s v="M"/>
    <x v="1"/>
    <x v="4836"/>
    <x v="12"/>
    <s v="3"/>
    <s v="Partial College"/>
    <s v="Professional"/>
    <s v="Y"/>
  </r>
  <r>
    <s v="15933"/>
    <s v="MR."/>
    <s v="CLINTON"/>
    <s v="DOMINGUEZ"/>
    <s v="2/3/1955"/>
    <s v="S"/>
    <x v="0"/>
    <x v="4837"/>
    <x v="9"/>
    <s v="2"/>
    <s v="High School"/>
    <s v="Professional"/>
    <s v="N"/>
  </r>
  <r>
    <s v="15934"/>
    <s v="MRS."/>
    <s v="NICHOLE"/>
    <s v="RAJI"/>
    <s v="3/28/1956"/>
    <s v="S"/>
    <x v="1"/>
    <x v="4838"/>
    <x v="2"/>
    <s v="3"/>
    <s v="Partial College"/>
    <s v="Professional"/>
    <s v="Y"/>
  </r>
  <r>
    <s v="15935"/>
    <s v="MRS."/>
    <s v="AMBER"/>
    <s v="KING"/>
    <s v="10/28/1933"/>
    <s v="M"/>
    <x v="1"/>
    <x v="4839"/>
    <x v="2"/>
    <s v="3"/>
    <s v="Graduate Degree"/>
    <s v="Management"/>
    <s v="N"/>
  </r>
  <r>
    <s v="15936"/>
    <s v="MRS."/>
    <s v="ABIGAIL"/>
    <s v="JOHNSON"/>
    <s v="7/15/1933"/>
    <s v="M"/>
    <x v="1"/>
    <x v="4840"/>
    <x v="0"/>
    <s v="4"/>
    <s v="Bachelors"/>
    <s v="Management"/>
    <s v="Y"/>
  </r>
  <r>
    <s v="15937"/>
    <s v="MRS."/>
    <s v="GRACE"/>
    <s v="LEWIS"/>
    <s v="5/12/1965"/>
    <s v="M"/>
    <x v="1"/>
    <x v="4841"/>
    <x v="0"/>
    <s v="5"/>
    <s v="Partial College"/>
    <s v="Professional"/>
    <s v="Y"/>
  </r>
  <r>
    <s v="15938"/>
    <s v="MR."/>
    <s v="SEAN"/>
    <s v="COLLINS"/>
    <s v="7/9/1965"/>
    <s v="M"/>
    <x v="0"/>
    <x v="4842"/>
    <x v="4"/>
    <s v="4"/>
    <s v="Partial College"/>
    <s v="Professional"/>
    <s v="Y"/>
  </r>
  <r>
    <s v="15939"/>
    <s v="MRS."/>
    <s v="JENNIFER"/>
    <s v="BROWN"/>
    <s v="2/11/1965"/>
    <s v="M"/>
    <x v="1"/>
    <x v="4843"/>
    <x v="4"/>
    <s v="4"/>
    <s v="Partial College"/>
    <s v="Professional"/>
    <s v="Y"/>
  </r>
  <r>
    <s v="15940"/>
    <s v="MR."/>
    <s v="JACK"/>
    <s v="BRYANT"/>
    <s v="11/27/1965"/>
    <s v="M"/>
    <x v="0"/>
    <x v="4844"/>
    <x v="4"/>
    <s v="4"/>
    <s v="Partial College"/>
    <s v="Professional"/>
    <s v="Y"/>
  </r>
  <r>
    <s v="15941"/>
    <s v="MRS."/>
    <s v="BAILEY"/>
    <s v="BROOKS"/>
    <s v="2/26/1965"/>
    <s v="S"/>
    <x v="1"/>
    <x v="4845"/>
    <x v="11"/>
    <s v="3"/>
    <s v="Bachelors"/>
    <s v="Management"/>
    <s v="N"/>
  </r>
  <r>
    <s v="15942"/>
    <s v="MR."/>
    <s v="LUCAS"/>
    <s v="RODRIGUEZ"/>
    <s v="8/9/1964"/>
    <s v="M"/>
    <x v="0"/>
    <x v="4846"/>
    <x v="3"/>
    <s v="4"/>
    <s v="Bachelors"/>
    <s v="Management"/>
    <s v="Y"/>
  </r>
  <r>
    <s v="15943"/>
    <s v="MR."/>
    <s v="RICHARD"/>
    <s v="WATSON"/>
    <s v="1/18/1964"/>
    <s v="M"/>
    <x v="0"/>
    <x v="4847"/>
    <x v="3"/>
    <s v="4"/>
    <s v="Partial College"/>
    <s v="Professional"/>
    <s v="N"/>
  </r>
  <r>
    <s v="15944"/>
    <s v="MR."/>
    <s v="DAMIEN"/>
    <s v="LU"/>
    <s v="5/12/1964"/>
    <s v="M"/>
    <x v="0"/>
    <x v="4848"/>
    <x v="0"/>
    <s v="5"/>
    <s v="Partial College"/>
    <s v="Professional"/>
    <s v="Y"/>
  </r>
  <r>
    <s v="15945"/>
    <s v="MRS."/>
    <s v="ALEXANDRIA"/>
    <s v="KELLY"/>
    <s v="6/24/1964"/>
    <s v="M"/>
    <x v="1"/>
    <x v="4849"/>
    <x v="4"/>
    <s v="4"/>
    <s v="Partial College"/>
    <s v="Professional"/>
    <s v="Y"/>
  </r>
  <r>
    <s v="15946"/>
    <s v="MR."/>
    <s v="WYATT"/>
    <s v="WILSON"/>
    <s v="7/20/1964"/>
    <s v="S"/>
    <x v="0"/>
    <x v="4850"/>
    <x v="13"/>
    <s v="3"/>
    <s v="Bachelors"/>
    <s v="Management"/>
    <s v="N"/>
  </r>
  <r>
    <s v="15947"/>
    <s v="MRS."/>
    <s v="MICHELLE"/>
    <s v="BLUE"/>
    <s v="10/12/1964"/>
    <s v="M"/>
    <x v="1"/>
    <x v="4851"/>
    <x v="11"/>
    <s v="4"/>
    <s v="Partial College"/>
    <s v="Professional"/>
    <s v="Y"/>
  </r>
  <r>
    <s v="15948"/>
    <s v="MRS."/>
    <s v="ANGELA"/>
    <s v="HUGHES"/>
    <s v="11/20/1964"/>
    <s v="S"/>
    <x v="1"/>
    <x v="4852"/>
    <x v="12"/>
    <s v="2"/>
    <s v="Bachelors"/>
    <s v="Management"/>
    <s v="N"/>
  </r>
  <r>
    <s v="15949"/>
    <s v="MRS."/>
    <s v="KATHERINE"/>
    <s v="GREEN"/>
    <s v="9/10/1964"/>
    <s v="M"/>
    <x v="1"/>
    <x v="4853"/>
    <x v="12"/>
    <s v="3"/>
    <s v="Bachelors"/>
    <s v="Management"/>
    <s v="Y"/>
  </r>
  <r>
    <s v="15950"/>
    <s v="MRS."/>
    <s v="ERIN"/>
    <s v="PETERSON"/>
    <s v="1/15/1956"/>
    <s v="M"/>
    <x v="1"/>
    <x v="4854"/>
    <x v="2"/>
    <s v="3"/>
    <s v="Partial College"/>
    <s v="Professional"/>
    <s v="Y"/>
  </r>
  <r>
    <s v="15951"/>
    <s v="MRS."/>
    <s v="JENNA"/>
    <s v="BAKER"/>
    <s v="10/13/1956"/>
    <s v="M"/>
    <x v="1"/>
    <x v="4855"/>
    <x v="2"/>
    <s v="4"/>
    <s v="Partial College"/>
    <s v="Professional"/>
    <s v="Y"/>
  </r>
  <r>
    <s v="15952"/>
    <s v="MR."/>
    <s v="EVAN"/>
    <s v="COOPER"/>
    <s v="6/20/1956"/>
    <s v="M"/>
    <x v="0"/>
    <x v="4856"/>
    <x v="0"/>
    <s v="2"/>
    <s v="Partial College"/>
    <s v="Professional"/>
    <s v="N"/>
  </r>
  <r>
    <s v="15953"/>
    <s v="MR."/>
    <s v="JULIO"/>
    <s v="MORENO"/>
    <s v="4/11/1934"/>
    <s v="M"/>
    <x v="0"/>
    <x v="4857"/>
    <x v="1"/>
    <s v="2"/>
    <s v="Graduate Degree"/>
    <s v="Management"/>
    <s v="Y"/>
  </r>
  <r>
    <s v="15954"/>
    <s v="MR."/>
    <s v="MARSHALL"/>
    <s v="DENG"/>
    <s v="8/27/1963"/>
    <s v="M"/>
    <x v="0"/>
    <x v="4858"/>
    <x v="4"/>
    <s v="0"/>
    <s v="Partial College"/>
    <s v="Professional"/>
    <s v="Y"/>
  </r>
  <r>
    <s v="15955"/>
    <s v="MR."/>
    <s v="NEIL"/>
    <s v="ORTEGA"/>
    <s v="11/17/1963"/>
    <s v="M"/>
    <x v="0"/>
    <x v="4859"/>
    <x v="13"/>
    <s v="4"/>
    <s v="Bachelors"/>
    <s v="Management"/>
    <s v="Y"/>
  </r>
  <r>
    <s v="15956"/>
    <s v="MR."/>
    <s v="RYAN"/>
    <s v="LI"/>
    <s v="5/17/1963"/>
    <s v="M"/>
    <x v="0"/>
    <x v="4860"/>
    <x v="12"/>
    <s v="3"/>
    <s v="Bachelors"/>
    <s v="Management"/>
    <s v="Y"/>
  </r>
  <r>
    <s v="15957"/>
    <s v="MR."/>
    <s v="SAMUEL"/>
    <s v="ROSS"/>
    <s v="11/15/1963"/>
    <s v="S"/>
    <x v="0"/>
    <x v="4861"/>
    <x v="12"/>
    <s v="3"/>
    <s v="Bachelors"/>
    <s v="Management"/>
    <s v="N"/>
  </r>
  <r>
    <s v="15958"/>
    <s v="MRS."/>
    <s v="NICOLE"/>
    <s v="ROSS"/>
    <s v="4/6/1962"/>
    <s v="M"/>
    <x v="1"/>
    <x v="4862"/>
    <x v="0"/>
    <s v="4"/>
    <s v="Partial College"/>
    <s v="Professional"/>
    <s v="Y"/>
  </r>
  <r>
    <s v="15959"/>
    <s v="MR."/>
    <s v="LOGAN"/>
    <s v="RODRIGUEZ"/>
    <s v="3/2/1962"/>
    <s v="M"/>
    <x v="0"/>
    <x v="4863"/>
    <x v="4"/>
    <s v="1"/>
    <s v="Partial College"/>
    <s v="Professional"/>
    <s v="Y"/>
  </r>
  <r>
    <s v="15960"/>
    <s v="MRS."/>
    <s v="BRIANNA"/>
    <s v="BRYANT"/>
    <s v="10/8/1962"/>
    <s v="M"/>
    <x v="1"/>
    <x v="4864"/>
    <x v="11"/>
    <s v="1"/>
    <s v="Partial College"/>
    <s v="Professional"/>
    <s v="N"/>
  </r>
  <r>
    <s v="15961"/>
    <s v="MRS."/>
    <s v="ASHLEY"/>
    <s v="WALKER"/>
    <s v="4/23/1962"/>
    <s v="S"/>
    <x v="1"/>
    <x v="4865"/>
    <x v="14"/>
    <s v="1"/>
    <s v="Partial College"/>
    <s v="Professional"/>
    <s v="N"/>
  </r>
  <r>
    <s v="15962"/>
    <s v="MR."/>
    <s v="BENJAMIN"/>
    <s v="WINTER"/>
    <s v="1/11/1961"/>
    <s v="S"/>
    <x v="0"/>
    <x v="4866"/>
    <x v="0"/>
    <s v="4"/>
    <s v="High School"/>
    <s v="Professional"/>
    <s v="Y"/>
  </r>
  <r>
    <s v="15963"/>
    <s v="MRS."/>
    <s v="MADISON"/>
    <s v="SMITH"/>
    <s v="8/6/1961"/>
    <s v="S"/>
    <x v="1"/>
    <x v="4867"/>
    <x v="0"/>
    <s v="4"/>
    <s v="High School"/>
    <s v="Professional"/>
    <s v="N"/>
  </r>
  <r>
    <s v="15964"/>
    <s v="MR."/>
    <s v="STEVEN"/>
    <s v="COX"/>
    <s v="10/3/1961"/>
    <s v="S"/>
    <x v="0"/>
    <x v="4868"/>
    <x v="12"/>
    <s v="1"/>
    <s v="Bachelors"/>
    <s v="Management"/>
    <s v="N"/>
  </r>
  <r>
    <s v="15965"/>
    <s v="MRS."/>
    <s v="JENNIFER"/>
    <s v="WATSON"/>
    <s v="6/18/1961"/>
    <s v="S"/>
    <x v="1"/>
    <x v="4869"/>
    <x v="14"/>
    <s v="1"/>
    <s v="Partial College"/>
    <s v="Professional"/>
    <s v="N"/>
  </r>
  <r>
    <s v="15966"/>
    <s v="MRS."/>
    <s v="NATALIE"/>
    <s v="FOSTER"/>
    <s v="8/15/1955"/>
    <s v="M"/>
    <x v="1"/>
    <x v="4870"/>
    <x v="1"/>
    <s v="2"/>
    <s v="High School"/>
    <s v="Professional"/>
    <s v="N"/>
  </r>
  <r>
    <s v="15967"/>
    <s v="MR."/>
    <s v="DAKOTA"/>
    <s v="DIAZ"/>
    <s v="6/16/1955"/>
    <s v="M"/>
    <x v="0"/>
    <x v="4871"/>
    <x v="2"/>
    <s v="4"/>
    <s v="High School"/>
    <s v="Professional"/>
    <s v="Y"/>
  </r>
  <r>
    <s v="15968"/>
    <s v="MR."/>
    <s v="EDWARD"/>
    <s v="GONZALEZ"/>
    <s v="4/21/1955"/>
    <s v="S"/>
    <x v="0"/>
    <x v="4872"/>
    <x v="2"/>
    <s v="4"/>
    <s v="High School"/>
    <s v="Professional"/>
    <s v="Y"/>
  </r>
  <r>
    <s v="15969"/>
    <s v="MR."/>
    <s v="SEAN"/>
    <s v="MURPHY"/>
    <s v="6/1/1955"/>
    <s v="S"/>
    <x v="0"/>
    <x v="4873"/>
    <x v="0"/>
    <s v="2"/>
    <s v="High School"/>
    <s v="Professional"/>
    <s v="Y"/>
  </r>
  <r>
    <s v="15970"/>
    <s v="MR."/>
    <s v="SAMUEL"/>
    <s v="THOMPSON"/>
    <s v="9/6/1954"/>
    <s v="S"/>
    <x v="0"/>
    <x v="4874"/>
    <x v="3"/>
    <s v="2"/>
    <s v="Partial High School"/>
    <s v="Skilled Manual"/>
    <s v="N"/>
  </r>
  <r>
    <s v="15971"/>
    <s v="MR."/>
    <s v="RYAN"/>
    <s v="JENKINS"/>
    <s v="8/26/1935"/>
    <s v="M"/>
    <x v="0"/>
    <x v="4875"/>
    <x v="15"/>
    <s v="2"/>
    <s v="Graduate Degree"/>
    <s v="Management"/>
    <s v="Y"/>
  </r>
  <r>
    <s v="15972"/>
    <s v="MRS."/>
    <s v="CAITLIN"/>
    <s v="BAILEY"/>
    <s v="10/2/1935"/>
    <s v="M"/>
    <x v="1"/>
    <x v="4876"/>
    <x v="2"/>
    <s v="4"/>
    <s v="Graduate Degree"/>
    <s v="Management"/>
    <s v="Y"/>
  </r>
  <r>
    <s v="15973"/>
    <s v="MR."/>
    <s v="CHRISTOPHER"/>
    <s v="GARCIA"/>
    <s v="11/23/1936"/>
    <s v="M"/>
    <x v="0"/>
    <x v="4877"/>
    <x v="1"/>
    <s v="2"/>
    <s v="Graduate Degree"/>
    <s v="Management"/>
    <s v="Y"/>
  </r>
  <r>
    <s v="15974"/>
    <s v="MR."/>
    <s v="MARCUS"/>
    <s v="GREEN"/>
    <s v="6/12/1960"/>
    <s v="M"/>
    <x v="0"/>
    <x v="4878"/>
    <x v="3"/>
    <s v="5"/>
    <s v="Partial College"/>
    <s v="Professional"/>
    <s v="Y"/>
  </r>
  <r>
    <s v="15975"/>
    <s v="MRS."/>
    <s v="GABRIELLE"/>
    <s v="COLLINS"/>
    <s v="9/24/1960"/>
    <s v="S"/>
    <x v="1"/>
    <x v="4879"/>
    <x v="0"/>
    <s v="4"/>
    <s v="High School"/>
    <s v="Professional"/>
    <s v="N"/>
  </r>
  <r>
    <s v="15976"/>
    <s v="MR."/>
    <s v="KRISTOPHER"/>
    <s v="PATEL"/>
    <s v="5/24/1960"/>
    <s v="S"/>
    <x v="0"/>
    <x v="4880"/>
    <x v="0"/>
    <s v="4"/>
    <s v="High School"/>
    <s v="Professional"/>
    <s v="Y"/>
  </r>
  <r>
    <s v="15977"/>
    <s v="MRS."/>
    <s v="JULIA"/>
    <s v="HARRIS"/>
    <s v="3/15/1960"/>
    <s v="M"/>
    <x v="1"/>
    <x v="4881"/>
    <x v="0"/>
    <s v="4"/>
    <s v="High School"/>
    <s v="Professional"/>
    <s v="Y"/>
  </r>
  <r>
    <s v="15978"/>
    <s v="MR."/>
    <s v="XAVIER"/>
    <s v="WALKER"/>
    <s v="11/18/1960"/>
    <s v="M"/>
    <x v="0"/>
    <x v="4882"/>
    <x v="0"/>
    <s v="4"/>
    <s v="High School"/>
    <s v="Professional"/>
    <s v="Y"/>
  </r>
  <r>
    <s v="15979"/>
    <s v="MRS."/>
    <s v="NICOLE"/>
    <s v="COOK"/>
    <s v="6/14/1960"/>
    <s v="M"/>
    <x v="1"/>
    <x v="4883"/>
    <x v="0"/>
    <s v="4"/>
    <s v="High School"/>
    <s v="Professional"/>
    <s v="Y"/>
  </r>
  <r>
    <s v="15980"/>
    <s v="MRS."/>
    <s v="GABRIELLE"/>
    <s v="MORGAN"/>
    <s v="5/22/1960"/>
    <s v="S"/>
    <x v="1"/>
    <x v="4884"/>
    <x v="4"/>
    <s v="3"/>
    <s v="Partial College"/>
    <s v="Professional"/>
    <s v="Y"/>
  </r>
  <r>
    <s v="15981"/>
    <s v="MR."/>
    <s v="GABRIEL"/>
    <s v="POWELL"/>
    <s v="3/14/1960"/>
    <s v="S"/>
    <x v="0"/>
    <x v="4885"/>
    <x v="4"/>
    <s v="0"/>
    <s v="Partial College"/>
    <s v="Professional"/>
    <s v="N"/>
  </r>
  <r>
    <s v="15982"/>
    <s v="MR."/>
    <s v="JOSE"/>
    <s v="EVANS"/>
    <s v="5/22/1960"/>
    <s v="M"/>
    <x v="0"/>
    <x v="4886"/>
    <x v="13"/>
    <s v="5"/>
    <s v="Partial College"/>
    <s v="Professional"/>
    <s v="Y"/>
  </r>
  <r>
    <s v="15984"/>
    <s v="MR."/>
    <s v="NATHAN"/>
    <s v="WRIGHT"/>
    <s v="6/22/1960"/>
    <s v="M"/>
    <x v="0"/>
    <x v="4887"/>
    <x v="10"/>
    <s v="1"/>
    <s v="Bachelors"/>
    <s v="Management"/>
    <s v="Y"/>
  </r>
  <r>
    <s v="15985"/>
    <s v="MR."/>
    <s v="DEVIN"/>
    <s v="JOHNSON"/>
    <s v="6/18/1960"/>
    <s v="M"/>
    <x v="0"/>
    <x v="4888"/>
    <x v="10"/>
    <s v="1"/>
    <s v="Bachelors"/>
    <s v="Management"/>
    <s v="Y"/>
  </r>
  <r>
    <s v="15986"/>
    <s v="MR."/>
    <s v="DALTON"/>
    <s v="SANCHEZ"/>
    <s v="9/11/1954"/>
    <s v="S"/>
    <x v="0"/>
    <x v="4889"/>
    <x v="1"/>
    <s v="2"/>
    <s v="Partial High School"/>
    <s v="Skilled Manual"/>
    <s v="Y"/>
  </r>
  <r>
    <s v="15987"/>
    <s v="MRS."/>
    <s v="NICOLE"/>
    <s v="KELLY"/>
    <s v="9/25/1954"/>
    <s v="M"/>
    <x v="1"/>
    <x v="4890"/>
    <x v="1"/>
    <s v="2"/>
    <s v="Partial High School"/>
    <s v="Skilled Manual"/>
    <s v="Y"/>
  </r>
  <r>
    <s v="15988"/>
    <s v="MR."/>
    <s v="EDWARD"/>
    <s v="MOORE"/>
    <s v="5/12/1954"/>
    <s v="M"/>
    <x v="0"/>
    <x v="4891"/>
    <x v="2"/>
    <s v="3"/>
    <s v="High School"/>
    <s v="Professional"/>
    <s v="Y"/>
  </r>
  <r>
    <s v="15989"/>
    <s v="MRS."/>
    <s v="SAVANNAH"/>
    <s v="CAMPBELL"/>
    <s v="11/19/1954"/>
    <s v="M"/>
    <x v="1"/>
    <x v="4892"/>
    <x v="2"/>
    <s v="3"/>
    <s v="High School"/>
    <s v="Professional"/>
    <s v="Y"/>
  </r>
  <r>
    <s v="15990"/>
    <s v="MR."/>
    <s v="EDUARDO"/>
    <s v="RICHARDSON"/>
    <s v="5/25/1953"/>
    <s v="S"/>
    <x v="0"/>
    <x v="4893"/>
    <x v="2"/>
    <s v="3"/>
    <s v="Graduate Degree"/>
    <s v="Management"/>
    <s v="Y"/>
  </r>
  <r>
    <s v="15991"/>
    <s v="MR."/>
    <s v="DAVID"/>
    <s v="TAYLOR"/>
    <s v="1/19/1953"/>
    <s v="M"/>
    <x v="0"/>
    <x v="4894"/>
    <x v="2"/>
    <s v="3"/>
    <s v="Graduate Degree"/>
    <s v="Management"/>
    <s v="Y"/>
  </r>
  <r>
    <s v="15992"/>
    <s v="MRS."/>
    <s v="ISABELLE"/>
    <s v="ALEXANDER"/>
    <s v="4/22/1953"/>
    <s v="S"/>
    <x v="1"/>
    <x v="4895"/>
    <x v="2"/>
    <s v="3"/>
    <s v="Graduate Degree"/>
    <s v="Management"/>
    <s v="Y"/>
  </r>
  <r>
    <s v="15993"/>
    <s v="MR."/>
    <s v="SPENCER"/>
    <s v="COLEMAN"/>
    <s v="5/22/1953"/>
    <s v="M"/>
    <x v="0"/>
    <x v="4896"/>
    <x v="1"/>
    <s v="3"/>
    <s v="Graduate Degree"/>
    <s v="Management"/>
    <s v="Y"/>
  </r>
  <r>
    <s v="15994"/>
    <s v="MRS."/>
    <s v="OLIVIA"/>
    <s v="BLUE"/>
    <s v="11/1/1952"/>
    <s v="M"/>
    <x v="1"/>
    <x v="4897"/>
    <x v="7"/>
    <s v="3"/>
    <s v="Partial College"/>
    <s v="Professional"/>
    <s v="N"/>
  </r>
  <r>
    <s v="15995"/>
    <s v="MRS."/>
    <s v="KAITLYN"/>
    <s v="JOHNSON"/>
    <s v="5/26/1952"/>
    <s v="M"/>
    <x v="1"/>
    <x v="4898"/>
    <x v="7"/>
    <s v="3"/>
    <s v="Partial College"/>
    <s v="Professional"/>
    <s v="N"/>
  </r>
  <r>
    <s v="15996"/>
    <s v=""/>
    <s v="EMILY"/>
    <s v="BARNES"/>
    <s v="2/27/1952"/>
    <s v="M"/>
    <x v="2"/>
    <x v="4899"/>
    <x v="7"/>
    <s v="3"/>
    <s v="Partial College"/>
    <s v="Professional"/>
    <s v="N"/>
  </r>
  <r>
    <s v="15997"/>
    <s v="MRS."/>
    <s v="MELISSA"/>
    <s v="JENKINS"/>
    <s v="9/11/1937"/>
    <s v="M"/>
    <x v="1"/>
    <x v="4900"/>
    <x v="2"/>
    <s v="4"/>
    <s v="Graduate Degree"/>
    <s v="Management"/>
    <s v="Y"/>
  </r>
  <r>
    <s v="15998"/>
    <s v="MRS."/>
    <s v="MARISSA"/>
    <s v="FLORES"/>
    <s v="5/9/1937"/>
    <s v="M"/>
    <x v="1"/>
    <x v="4901"/>
    <x v="2"/>
    <s v="4"/>
    <s v="Graduate Degree"/>
    <s v="Management"/>
    <s v="Y"/>
  </r>
  <r>
    <s v="15999"/>
    <s v="MRS."/>
    <s v="MARIA"/>
    <s v="HILL"/>
    <s v="7/23/1937"/>
    <s v="M"/>
    <x v="1"/>
    <x v="4902"/>
    <x v="2"/>
    <s v="4"/>
    <s v="Graduate Degree"/>
    <s v="Management"/>
    <s v="Y"/>
  </r>
  <r>
    <s v="16000"/>
    <s v="MRS."/>
    <s v="GABRIELLE"/>
    <s v="RAMIREZ"/>
    <s v="9/27/1937"/>
    <s v="M"/>
    <x v="1"/>
    <x v="4903"/>
    <x v="2"/>
    <s v="4"/>
    <s v="Graduate Degree"/>
    <s v="Management"/>
    <s v="Y"/>
  </r>
  <r>
    <s v="16001"/>
    <s v="MR."/>
    <s v="RICARDO"/>
    <s v="PAL"/>
    <s v="10/25/1937"/>
    <s v="M"/>
    <x v="0"/>
    <x v="4904"/>
    <x v="3"/>
    <s v="4"/>
    <s v="Graduate Degree"/>
    <s v="Management"/>
    <s v="Y"/>
  </r>
  <r>
    <s v="16002"/>
    <s v="MRS."/>
    <s v="PAIGE"/>
    <s v="HAYES"/>
    <s v="2/10/1937"/>
    <s v="M"/>
    <x v="1"/>
    <x v="4905"/>
    <x v="13"/>
    <s v="2"/>
    <s v="Graduate Degree"/>
    <s v="Management"/>
    <s v="Y"/>
  </r>
  <r>
    <s v="16003"/>
    <s v="MRS."/>
    <s v="CAROL"/>
    <s v="ROBINSON"/>
    <s v="10/27/1937"/>
    <s v="M"/>
    <x v="1"/>
    <x v="4906"/>
    <x v="12"/>
    <s v="2"/>
    <s v="Graduate Degree"/>
    <s v="Management"/>
    <s v="Y"/>
  </r>
  <r>
    <s v="16004"/>
    <s v="MR."/>
    <s v="JOE"/>
    <s v="MARTINEZ"/>
    <s v="11/19/1938"/>
    <s v="M"/>
    <x v="0"/>
    <x v="4907"/>
    <x v="0"/>
    <s v="5"/>
    <s v="Bachelors"/>
    <s v="Management"/>
    <s v="Y"/>
  </r>
  <r>
    <s v="16005"/>
    <s v="MR."/>
    <s v="JORDAN"/>
    <s v="HILL"/>
    <s v="10/7/1938"/>
    <s v="S"/>
    <x v="0"/>
    <x v="4908"/>
    <x v="0"/>
    <s v="5"/>
    <s v="Bachelors"/>
    <s v="Management"/>
    <s v="Y"/>
  </r>
  <r>
    <s v="16006"/>
    <s v="MRS."/>
    <s v="ANGELICA"/>
    <s v="HENDERSON"/>
    <s v="7/14/1938"/>
    <s v="M"/>
    <x v="1"/>
    <x v="4909"/>
    <x v="13"/>
    <s v="2"/>
    <s v="Graduate Degree"/>
    <s v="Management"/>
    <s v="Y"/>
  </r>
  <r>
    <s v="16007"/>
    <s v="MRS."/>
    <s v="JANELLE"/>
    <s v="GONZALEZ"/>
    <s v="10/1/1939"/>
    <s v="M"/>
    <x v="1"/>
    <x v="4910"/>
    <x v="0"/>
    <s v="5"/>
    <s v="Bachelors"/>
    <s v="Management"/>
    <s v="Y"/>
  </r>
  <r>
    <s v="16008"/>
    <s v="MRS."/>
    <s v="MORGAN"/>
    <s v="ALLEN"/>
    <s v="7/16/1939"/>
    <s v="M"/>
    <x v="1"/>
    <x v="4911"/>
    <x v="13"/>
    <s v="2"/>
    <s v="Graduate Degree"/>
    <s v="Management"/>
    <s v="Y"/>
  </r>
  <r>
    <s v="16009"/>
    <s v="MR."/>
    <s v="MATTHEW"/>
    <s v="MARTINEZ"/>
    <s v="9/15/1939"/>
    <s v="S"/>
    <x v="0"/>
    <x v="4912"/>
    <x v="10"/>
    <s v="1"/>
    <s v="Graduate Degree"/>
    <s v="Management"/>
    <s v="N"/>
  </r>
  <r>
    <s v="16010"/>
    <s v="MRS."/>
    <s v="NICOLE"/>
    <s v="WOOD"/>
    <s v="2/14/1940"/>
    <s v="M"/>
    <x v="1"/>
    <x v="4913"/>
    <x v="11"/>
    <s v="2"/>
    <s v="Graduate Degree"/>
    <s v="Management"/>
    <s v="Y"/>
  </r>
  <r>
    <s v="16011"/>
    <s v="MRS."/>
    <s v="MARIA"/>
    <s v="MURPHY"/>
    <s v="9/6/1940"/>
    <s v="M"/>
    <x v="1"/>
    <x v="4914"/>
    <x v="12"/>
    <s v="2"/>
    <s v="Bachelors"/>
    <s v="Management"/>
    <s v="Y"/>
  </r>
  <r>
    <s v="16012"/>
    <s v="MRS."/>
    <s v="GRACE"/>
    <s v="COOPER"/>
    <s v="8/1/1968"/>
    <s v="S"/>
    <x v="1"/>
    <x v="4915"/>
    <x v="0"/>
    <s v="4"/>
    <s v="Bachelors"/>
    <s v="Management"/>
    <s v="N"/>
  </r>
  <r>
    <s v="16013"/>
    <s v="MR."/>
    <s v="XAVIER"/>
    <s v="WILLIAMS"/>
    <s v="7/21/1968"/>
    <s v="S"/>
    <x v="0"/>
    <x v="4916"/>
    <x v="0"/>
    <s v="4"/>
    <s v="Partial College"/>
    <s v="Skilled Manual"/>
    <s v="N"/>
  </r>
  <r>
    <s v="16014"/>
    <s v="MR."/>
    <s v="CHRISTOPHER"/>
    <s v="WILSON"/>
    <s v="3/8/1968"/>
    <s v="M"/>
    <x v="0"/>
    <x v="4917"/>
    <x v="11"/>
    <s v="2"/>
    <s v="Bachelors"/>
    <s v="Management"/>
    <s v="Y"/>
  </r>
  <r>
    <s v="16015"/>
    <s v="MS."/>
    <s v="JESSICA"/>
    <s v="COOPER"/>
    <s v="2/3/1979"/>
    <s v="S"/>
    <x v="1"/>
    <x v="4918"/>
    <x v="5"/>
    <s v="0"/>
    <s v="Partial College"/>
    <s v="Skilled Manual"/>
    <s v="N"/>
  </r>
  <r>
    <s v="16016"/>
    <s v="MR."/>
    <s v="BRADLEY"/>
    <s v="SHE"/>
    <s v="8/12/1944"/>
    <s v="M"/>
    <x v="0"/>
    <x v="4919"/>
    <x v="6"/>
    <s v="4"/>
    <s v="High School"/>
    <s v="Skilled Manual"/>
    <s v="Y"/>
  </r>
  <r>
    <s v="16017"/>
    <s v="MR."/>
    <s v="JEREMY"/>
    <s v="RAMIREZ"/>
    <s v="5/12/1979"/>
    <s v="M"/>
    <x v="0"/>
    <x v="4920"/>
    <x v="1"/>
    <s v="0"/>
    <s v="Partial College"/>
    <s v="Skilled Manual"/>
    <s v="N"/>
  </r>
  <r>
    <s v="16018"/>
    <s v="MS."/>
    <s v="EMMA"/>
    <s v="HENDERSON"/>
    <s v="5/2/1979"/>
    <s v="S"/>
    <x v="1"/>
    <x v="4921"/>
    <x v="1"/>
    <s v="0"/>
    <s v="Partial College"/>
    <s v="Skilled Manual"/>
    <s v="N"/>
  </r>
  <r>
    <s v="16019"/>
    <s v="MS."/>
    <s v="AMBER"/>
    <s v="HERNANDEZ"/>
    <s v="2/2/1979"/>
    <s v="S"/>
    <x v="1"/>
    <x v="4922"/>
    <x v="1"/>
    <s v="0"/>
    <s v="Partial College"/>
    <s v="Skilled Manual"/>
    <s v="Y"/>
  </r>
  <r>
    <s v="16020"/>
    <s v="MR."/>
    <s v="THOMAS"/>
    <s v="DIAZ"/>
    <s v="8/26/1978"/>
    <s v="M"/>
    <x v="0"/>
    <x v="4923"/>
    <x v="7"/>
    <s v="0"/>
    <s v="High School"/>
    <s v="Skilled Manual"/>
    <s v="Y"/>
  </r>
  <r>
    <s v="16021"/>
    <s v="MS."/>
    <s v="SHELBY"/>
    <s v="SANCHEZ"/>
    <s v="10/26/1978"/>
    <s v="S"/>
    <x v="1"/>
    <x v="4924"/>
    <x v="7"/>
    <s v="0"/>
    <s v="Partial High School"/>
    <s v="Clerical"/>
    <s v="N"/>
  </r>
  <r>
    <s v="16022"/>
    <s v="MR."/>
    <s v="DEVIN"/>
    <s v="HERNANDEZ"/>
    <s v="7/20/1978"/>
    <s v="S"/>
    <x v="0"/>
    <x v="4925"/>
    <x v="7"/>
    <s v="0"/>
    <s v="Partial High School"/>
    <s v="Clerical"/>
    <s v="N"/>
  </r>
  <r>
    <s v="16023"/>
    <s v="MR."/>
    <s v="WILLIE"/>
    <s v="ZHANG"/>
    <s v="7/17/1947"/>
    <s v="S"/>
    <x v="0"/>
    <x v="4926"/>
    <x v="8"/>
    <s v="2"/>
    <s v="High School"/>
    <s v="Skilled Manual"/>
    <s v="Y"/>
  </r>
  <r>
    <s v="16024"/>
    <s v="MR."/>
    <s v="ISAAC"/>
    <s v="HILL"/>
    <s v="8/17/1978"/>
    <s v="M"/>
    <x v="0"/>
    <x v="4927"/>
    <x v="7"/>
    <s v="0"/>
    <s v="Partial College"/>
    <s v="Skilled Manual"/>
    <s v="Y"/>
  </r>
  <r>
    <s v="16025"/>
    <s v="MR."/>
    <s v="JORGE"/>
    <s v="SUN"/>
    <s v="3/7/1945"/>
    <s v="M"/>
    <x v="0"/>
    <x v="4928"/>
    <x v="8"/>
    <s v="2"/>
    <s v="Partial High School"/>
    <s v="Clerical"/>
    <s v="Y"/>
  </r>
  <r>
    <s v="16026"/>
    <s v="MR."/>
    <s v="BYRON"/>
    <s v="JIMÉNEZ"/>
    <s v="7/10/1946"/>
    <s v="M"/>
    <x v="0"/>
    <x v="4929"/>
    <x v="5"/>
    <s v="2"/>
    <s v="Partial College"/>
    <s v="Clerical"/>
    <s v="N"/>
  </r>
  <r>
    <s v="16027"/>
    <s v="MRS."/>
    <s v="ANNE"/>
    <s v="VAZQUEZ"/>
    <s v="8/15/1946"/>
    <s v="M"/>
    <x v="1"/>
    <x v="4930"/>
    <x v="5"/>
    <s v="2"/>
    <s v="Partial College"/>
    <s v="Clerical"/>
    <s v="N"/>
  </r>
  <r>
    <s v="16028"/>
    <s v="MR."/>
    <s v="CODY"/>
    <s v="COOPER"/>
    <s v="1/28/1946"/>
    <s v="M"/>
    <x v="0"/>
    <x v="4931"/>
    <x v="5"/>
    <s v="2"/>
    <s v="Partial College"/>
    <s v="Clerical"/>
    <s v="N"/>
  </r>
  <r>
    <s v="16029"/>
    <s v="MRS."/>
    <s v="ABBY"/>
    <s v="PATEL"/>
    <s v="11/8/1946"/>
    <s v="M"/>
    <x v="1"/>
    <x v="4932"/>
    <x v="5"/>
    <s v="2"/>
    <s v="Partial College"/>
    <s v="Clerical"/>
    <s v="N"/>
  </r>
  <r>
    <s v="16030"/>
    <s v="MR."/>
    <s v="MAX"/>
    <s v="MARTIN"/>
    <s v="5/21/1947"/>
    <s v="M"/>
    <x v="0"/>
    <x v="4933"/>
    <x v="6"/>
    <s v="4"/>
    <s v="High School"/>
    <s v="Skilled Manual"/>
    <s v="Y"/>
  </r>
  <r>
    <s v="16031"/>
    <s v="MR."/>
    <s v="IAN"/>
    <s v="ALLEN"/>
    <s v="10/10/1947"/>
    <s v="M"/>
    <x v="0"/>
    <x v="4934"/>
    <x v="5"/>
    <s v="2"/>
    <s v="Partial College"/>
    <s v="Clerical"/>
    <s v="N"/>
  </r>
  <r>
    <s v="16032"/>
    <s v="MR."/>
    <s v="COLIN"/>
    <s v="CHAVEZ"/>
    <s v="1/15/1948"/>
    <s v="M"/>
    <x v="0"/>
    <x v="4935"/>
    <x v="8"/>
    <s v="2"/>
    <s v="Partial High School"/>
    <s v="Clerical"/>
    <s v="Y"/>
  </r>
  <r>
    <s v="16033"/>
    <s v="MS."/>
    <s v="ERICA"/>
    <s v="LIN"/>
    <s v="10/15/1971"/>
    <s v="M"/>
    <x v="1"/>
    <x v="4936"/>
    <x v="8"/>
    <s v="0"/>
    <s v="Graduate Degree"/>
    <s v="Manual"/>
    <s v="Y"/>
  </r>
  <r>
    <s v="16034"/>
    <s v="MRS."/>
    <s v="PAMELA"/>
    <s v="SURI"/>
    <s v="12/11/1962"/>
    <s v="M"/>
    <x v="1"/>
    <x v="4937"/>
    <x v="8"/>
    <s v="1"/>
    <s v="Graduate Degree"/>
    <s v="Manual"/>
    <s v="Y"/>
  </r>
  <r>
    <s v="16035"/>
    <s v="MR."/>
    <s v="SEBASTIAN"/>
    <s v="MORGAN"/>
    <s v="6/18/1962"/>
    <s v="M"/>
    <x v="0"/>
    <x v="4938"/>
    <x v="6"/>
    <s v="1"/>
    <s v="Graduate Degree"/>
    <s v="Manual"/>
    <s v="Y"/>
  </r>
  <r>
    <s v="16036"/>
    <s v="MRS."/>
    <s v="MARIA"/>
    <s v="LONG"/>
    <s v="12/3/1961"/>
    <s v="M"/>
    <x v="1"/>
    <x v="4939"/>
    <x v="8"/>
    <s v="1"/>
    <s v="Bachelors"/>
    <s v="Manual"/>
    <s v="Y"/>
  </r>
  <r>
    <s v="16037"/>
    <s v="MRS."/>
    <s v="MELISSA"/>
    <s v="KELLY"/>
    <s v="5/8/1961"/>
    <s v="M"/>
    <x v="1"/>
    <x v="4940"/>
    <x v="8"/>
    <s v="1"/>
    <s v="Bachelors"/>
    <s v="Manual"/>
    <s v="Y"/>
  </r>
  <r>
    <s v="16039"/>
    <s v="MR."/>
    <s v="STEVE"/>
    <s v="YANG"/>
    <s v="5/6/1961"/>
    <s v="M"/>
    <x v="0"/>
    <x v="4941"/>
    <x v="8"/>
    <s v="1"/>
    <s v="Bachelors"/>
    <s v="Manual"/>
    <s v="Y"/>
  </r>
  <r>
    <s v="16040"/>
    <s v="MR."/>
    <s v="CASEY"/>
    <s v="GILL"/>
    <s v="10/7/1962"/>
    <s v="M"/>
    <x v="0"/>
    <x v="4942"/>
    <x v="6"/>
    <s v="1"/>
    <s v="Graduate Degree"/>
    <s v="Clerical"/>
    <s v="Y"/>
  </r>
  <r>
    <s v="16041"/>
    <s v="MR."/>
    <s v="PEDRO"/>
    <s v="RAMAN"/>
    <s v="5/8/1961"/>
    <s v="S"/>
    <x v="0"/>
    <x v="4943"/>
    <x v="6"/>
    <s v="1"/>
    <s v="Graduate Degree"/>
    <s v="Clerical"/>
    <s v="Y"/>
  </r>
  <r>
    <s v="16042"/>
    <s v="MR."/>
    <s v="IAN"/>
    <s v="HALL"/>
    <s v="7/21/1936"/>
    <s v="S"/>
    <x v="0"/>
    <x v="4944"/>
    <x v="6"/>
    <s v="1"/>
    <s v="Graduate Degree"/>
    <s v="Clerical"/>
    <s v="Y"/>
  </r>
  <r>
    <s v="16043"/>
    <s v="MR."/>
    <s v="MATHEW"/>
    <s v="ROMERO"/>
    <s v="3/13/1958"/>
    <s v="S"/>
    <x v="0"/>
    <x v="4945"/>
    <x v="8"/>
    <s v="1"/>
    <s v="Bachelors"/>
    <s v="Manual"/>
    <s v="Y"/>
  </r>
  <r>
    <s v="16044"/>
    <s v="MRS."/>
    <s v="CONNIE"/>
    <s v="RAI"/>
    <s v="9/9/1958"/>
    <s v="M"/>
    <x v="1"/>
    <x v="4946"/>
    <x v="8"/>
    <s v="1"/>
    <s v="Bachelors"/>
    <s v="Manual"/>
    <s v="Y"/>
  </r>
  <r>
    <s v="16045"/>
    <s v="MRS."/>
    <s v="EVELYN"/>
    <s v="SARA"/>
    <s v="7/4/1958"/>
    <s v="M"/>
    <x v="1"/>
    <x v="4947"/>
    <x v="6"/>
    <s v="1"/>
    <s v="Graduate Degree"/>
    <s v="Clerical"/>
    <s v="Y"/>
  </r>
  <r>
    <s v="16046"/>
    <s v="MRS."/>
    <s v="ROBYN"/>
    <s v="GOMEZ"/>
    <s v="8/20/1958"/>
    <s v="S"/>
    <x v="1"/>
    <x v="4948"/>
    <x v="6"/>
    <s v="1"/>
    <s v="Graduate Degree"/>
    <s v="Clerical"/>
    <s v="Y"/>
  </r>
  <r>
    <s v="16047"/>
    <s v="MRS."/>
    <s v="TAYLOR"/>
    <s v="JOHNSON"/>
    <s v="7/9/1957"/>
    <s v="M"/>
    <x v="1"/>
    <x v="4949"/>
    <x v="8"/>
    <s v="1"/>
    <s v="Partial College"/>
    <s v="Manual"/>
    <s v="Y"/>
  </r>
  <r>
    <s v="16048"/>
    <s v="MRS."/>
    <s v="KELLI"/>
    <s v="YANG"/>
    <s v="5/11/1957"/>
    <s v="S"/>
    <x v="1"/>
    <x v="4950"/>
    <x v="8"/>
    <s v="1"/>
    <s v="Partial College"/>
    <s v="Manual"/>
    <s v="Y"/>
  </r>
  <r>
    <s v="16049"/>
    <s v="MRS."/>
    <s v="ASHLEE"/>
    <s v="NARA"/>
    <s v="5/12/1957"/>
    <s v="M"/>
    <x v="1"/>
    <x v="4951"/>
    <x v="8"/>
    <s v="1"/>
    <s v="Partial College"/>
    <s v="Manual"/>
    <s v="Y"/>
  </r>
  <r>
    <s v="16050"/>
    <s v="MR."/>
    <s v="REGINALD"/>
    <s v="MORENO"/>
    <s v="3/11/1957"/>
    <s v="M"/>
    <x v="0"/>
    <x v="4952"/>
    <x v="8"/>
    <s v="1"/>
    <s v="Partial College"/>
    <s v="Manual"/>
    <s v="Y"/>
  </r>
  <r>
    <s v="16051"/>
    <s v="MR."/>
    <s v="LEONARD"/>
    <s v="XU"/>
    <s v="9/18/1956"/>
    <s v="M"/>
    <x v="0"/>
    <x v="4953"/>
    <x v="6"/>
    <s v="1"/>
    <s v="Bachelors"/>
    <s v="Clerical"/>
    <s v="Y"/>
  </r>
  <r>
    <s v="16052"/>
    <s v="MR."/>
    <s v="DANNY"/>
    <s v="GUTIERREZ"/>
    <s v="11/6/1956"/>
    <s v="M"/>
    <x v="0"/>
    <x v="4954"/>
    <x v="6"/>
    <s v="1"/>
    <s v="Bachelors"/>
    <s v="Clerical"/>
    <s v="Y"/>
  </r>
  <r>
    <s v="16053"/>
    <s v="MR."/>
    <s v="FREDERICK"/>
    <s v="PEREZ"/>
    <s v="6/18/1956"/>
    <s v="M"/>
    <x v="0"/>
    <x v="4955"/>
    <x v="6"/>
    <s v="1"/>
    <s v="Bachelors"/>
    <s v="Clerical"/>
    <s v="Y"/>
  </r>
  <r>
    <s v="16054"/>
    <s v="MR."/>
    <s v="HECTOR"/>
    <s v="ORTEGA"/>
    <s v="6/19/1956"/>
    <s v="S"/>
    <x v="0"/>
    <x v="4956"/>
    <x v="6"/>
    <s v="1"/>
    <s v="Bachelors"/>
    <s v="Clerical"/>
    <s v="Y"/>
  </r>
  <r>
    <s v="16055"/>
    <s v="MR."/>
    <s v="RYAN"/>
    <s v="LEE"/>
    <s v="12/19/1955"/>
    <s v="M"/>
    <x v="0"/>
    <x v="4957"/>
    <x v="8"/>
    <s v="2"/>
    <s v="Partial College"/>
    <s v="Manual"/>
    <s v="Y"/>
  </r>
  <r>
    <s v="16056"/>
    <s v="MRS."/>
    <s v="ALISON"/>
    <s v="SHAN"/>
    <s v="9/21/1955"/>
    <s v="M"/>
    <x v="1"/>
    <x v="4958"/>
    <x v="8"/>
    <s v="2"/>
    <s v="Partial College"/>
    <s v="Manual"/>
    <s v="Y"/>
  </r>
  <r>
    <s v="16057"/>
    <s v="MRS."/>
    <s v="MICHELE"/>
    <s v="GOMEZ"/>
    <s v="12/14/1955"/>
    <s v="M"/>
    <x v="1"/>
    <x v="4959"/>
    <x v="8"/>
    <s v="2"/>
    <s v="Partial College"/>
    <s v="Manual"/>
    <s v="Y"/>
  </r>
  <r>
    <s v="16058"/>
    <s v="MRS."/>
    <s v="MARGARET"/>
    <s v="ZHANG"/>
    <s v="6/4/1954"/>
    <s v="M"/>
    <x v="1"/>
    <x v="4960"/>
    <x v="8"/>
    <s v="2"/>
    <s v="Partial College"/>
    <s v="Manual"/>
    <s v="Y"/>
  </r>
  <r>
    <s v="16059"/>
    <s v="MR."/>
    <s v="JÉSUS"/>
    <s v="CARLSON"/>
    <s v="10/11/1938"/>
    <s v="M"/>
    <x v="0"/>
    <x v="4961"/>
    <x v="6"/>
    <s v="1"/>
    <s v="Bachelors"/>
    <s v="Clerical"/>
    <s v="Y"/>
  </r>
  <r>
    <s v="16060"/>
    <s v="MR."/>
    <s v="ANTONIO"/>
    <s v="GRIFFIN"/>
    <s v="10/27/1970"/>
    <s v="M"/>
    <x v="0"/>
    <x v="4962"/>
    <x v="15"/>
    <s v="1"/>
    <s v="Bachelors"/>
    <s v="Skilled Manual"/>
    <s v="Y"/>
  </r>
  <r>
    <s v="16061"/>
    <s v="MR."/>
    <s v="MIGUEL"/>
    <s v="BUTLER"/>
    <s v="7/6/1970"/>
    <s v="M"/>
    <x v="0"/>
    <x v="4963"/>
    <x v="15"/>
    <s v="1"/>
    <s v="Bachelors"/>
    <s v="Skilled Manual"/>
    <s v="Y"/>
  </r>
  <r>
    <s v="16062"/>
    <s v="MRS."/>
    <s v="KATHERINE"/>
    <s v="JOHNSON"/>
    <s v="6/9/1970"/>
    <s v="M"/>
    <x v="1"/>
    <x v="4964"/>
    <x v="15"/>
    <s v="1"/>
    <s v="Bachelors"/>
    <s v="Skilled Manual"/>
    <s v="Y"/>
  </r>
  <r>
    <s v="16063"/>
    <s v="MR."/>
    <s v="FRANCISCO"/>
    <s v="KAPOOR"/>
    <s v="7/16/1970"/>
    <s v="M"/>
    <x v="0"/>
    <x v="4965"/>
    <x v="15"/>
    <s v="1"/>
    <s v="Bachelors"/>
    <s v="Skilled Manual"/>
    <s v="Y"/>
  </r>
  <r>
    <s v="16064"/>
    <s v="MRS."/>
    <s v="ISABELLA"/>
    <s v="GRIFFIN"/>
    <s v="3/1/1969"/>
    <s v="M"/>
    <x v="1"/>
    <x v="4966"/>
    <x v="15"/>
    <s v="1"/>
    <s v="Bachelors"/>
    <s v="Skilled Manual"/>
    <s v="Y"/>
  </r>
  <r>
    <s v="16065"/>
    <s v="MRS."/>
    <s v="MAKAYLA"/>
    <s v="TORRES"/>
    <s v="7/21/1969"/>
    <s v="S"/>
    <x v="1"/>
    <x v="4967"/>
    <x v="15"/>
    <s v="2"/>
    <s v="Bachelors"/>
    <s v="Skilled Manual"/>
    <s v="Y"/>
  </r>
  <r>
    <s v="16066"/>
    <s v="MR."/>
    <s v="ALEX"/>
    <s v="RAMIREZ"/>
    <s v="7/23/1969"/>
    <s v="M"/>
    <x v="0"/>
    <x v="4968"/>
    <x v="15"/>
    <s v="2"/>
    <s v="Bachelors"/>
    <s v="Skilled Manual"/>
    <s v="Y"/>
  </r>
  <r>
    <s v="16067"/>
    <s v="MRS."/>
    <s v="MARIA"/>
    <s v="BUTLER"/>
    <s v="4/20/1969"/>
    <s v="S"/>
    <x v="1"/>
    <x v="4969"/>
    <x v="15"/>
    <s v="2"/>
    <s v="Bachelors"/>
    <s v="Skilled Manual"/>
    <s v="N"/>
  </r>
  <r>
    <s v="16068"/>
    <s v="MR."/>
    <s v="JERRY"/>
    <s v="SHEN"/>
    <s v="3/3/1969"/>
    <s v="S"/>
    <x v="0"/>
    <x v="4970"/>
    <x v="15"/>
    <s v="2"/>
    <s v="Bachelors"/>
    <s v="Skilled Manual"/>
    <s v="N"/>
  </r>
  <r>
    <s v="16070"/>
    <s v="MRS."/>
    <s v="SIERRA"/>
    <s v="PHILLIPS"/>
    <s v="12/22/1969"/>
    <s v="S"/>
    <x v="1"/>
    <x v="4971"/>
    <x v="1"/>
    <s v="1"/>
    <s v="Graduate Degree"/>
    <s v="Professional"/>
    <s v="Y"/>
  </r>
  <r>
    <s v="16071"/>
    <s v="MRS."/>
    <s v="TAYLOR"/>
    <s v="RODRIGUEZ"/>
    <s v="1/10/1971"/>
    <s v="M"/>
    <x v="1"/>
    <x v="4972"/>
    <x v="1"/>
    <s v="1"/>
    <s v="Graduate Degree"/>
    <s v="Professional"/>
    <s v="Y"/>
  </r>
  <r>
    <s v="16072"/>
    <s v="MR."/>
    <s v="CALEB"/>
    <s v="EVANS"/>
    <s v="10/12/1971"/>
    <s v="M"/>
    <x v="0"/>
    <x v="4973"/>
    <x v="1"/>
    <s v="1"/>
    <s v="Graduate Degree"/>
    <s v="Professional"/>
    <s v="Y"/>
  </r>
  <r>
    <s v="16073"/>
    <s v="MRS."/>
    <s v="MIRANDA"/>
    <s v="BRYANT"/>
    <s v="12/12/1971"/>
    <s v="S"/>
    <x v="1"/>
    <x v="4974"/>
    <x v="1"/>
    <s v="1"/>
    <s v="Graduate Degree"/>
    <s v="Professional"/>
    <s v="Y"/>
  </r>
  <r>
    <s v="16074"/>
    <s v="MR."/>
    <s v="CALEB"/>
    <s v="ROBERTS"/>
    <s v="11/12/1971"/>
    <s v="M"/>
    <x v="0"/>
    <x v="4975"/>
    <x v="1"/>
    <s v="1"/>
    <s v="Graduate Degree"/>
    <s v="Professional"/>
    <s v="Y"/>
  </r>
  <r>
    <s v="16075"/>
    <s v="MRS."/>
    <s v="ALEXIS"/>
    <s v="JOHNSON"/>
    <s v="7/26/1971"/>
    <s v="S"/>
    <x v="1"/>
    <x v="4976"/>
    <x v="1"/>
    <s v="1"/>
    <s v="Graduate Degree"/>
    <s v="Professional"/>
    <s v="Y"/>
  </r>
  <r>
    <s v="16076"/>
    <s v="MRS."/>
    <s v="CATHERINE"/>
    <s v="ROGERS"/>
    <s v="6/16/1971"/>
    <s v="M"/>
    <x v="1"/>
    <x v="4977"/>
    <x v="1"/>
    <s v="1"/>
    <s v="Graduate Degree"/>
    <s v="Professional"/>
    <s v="Y"/>
  </r>
  <r>
    <s v="16077"/>
    <s v="MRS."/>
    <s v="STEPHANIE"/>
    <s v="ROGERS"/>
    <s v="6/1/1971"/>
    <s v="M"/>
    <x v="1"/>
    <x v="4978"/>
    <x v="2"/>
    <s v="2"/>
    <s v="Graduate Degree"/>
    <s v="Professional"/>
    <s v="Y"/>
  </r>
  <r>
    <s v="16078"/>
    <s v="MRS."/>
    <s v="NICOLE"/>
    <s v="JAMES"/>
    <s v="9/6/1971"/>
    <s v="M"/>
    <x v="1"/>
    <x v="4979"/>
    <x v="2"/>
    <s v="3"/>
    <s v="Graduate Degree"/>
    <s v="Professional"/>
    <s v="Y"/>
  </r>
  <r>
    <s v="16079"/>
    <s v="MRS."/>
    <s v="NATALIE"/>
    <s v="CARTER"/>
    <s v="9/7/1971"/>
    <s v="M"/>
    <x v="1"/>
    <x v="4980"/>
    <x v="3"/>
    <s v="1"/>
    <s v="Graduate Degree"/>
    <s v="Professional"/>
    <s v="Y"/>
  </r>
  <r>
    <s v="16080"/>
    <s v="MR."/>
    <s v="OSCAR"/>
    <s v="PATTERSON"/>
    <s v="8/1/1968"/>
    <s v="S"/>
    <x v="0"/>
    <x v="4981"/>
    <x v="7"/>
    <s v="4"/>
    <s v="High School"/>
    <s v="Skilled Manual"/>
    <s v="Y"/>
  </r>
  <r>
    <s v="16081"/>
    <s v="MR."/>
    <s v="ARTURO"/>
    <s v="CAI"/>
    <s v="3/21/1968"/>
    <s v="M"/>
    <x v="0"/>
    <x v="4982"/>
    <x v="2"/>
    <s v="2"/>
    <s v="Bachelors"/>
    <s v="Skilled Manual"/>
    <s v="Y"/>
  </r>
  <r>
    <s v="16082"/>
    <s v="MRS."/>
    <s v="AUTUMN"/>
    <s v="ZENG"/>
    <s v="5/22/1968"/>
    <s v="S"/>
    <x v="1"/>
    <x v="4983"/>
    <x v="2"/>
    <s v="2"/>
    <s v="Bachelors"/>
    <s v="Skilled Manual"/>
    <s v="N"/>
  </r>
  <r>
    <s v="16083"/>
    <s v="MRS."/>
    <s v="MINDY"/>
    <s v="RAJE"/>
    <s v="7/3/1967"/>
    <s v="M"/>
    <x v="1"/>
    <x v="4984"/>
    <x v="7"/>
    <s v="5"/>
    <s v="High School"/>
    <s v="Skilled Manual"/>
    <s v="Y"/>
  </r>
  <r>
    <s v="16084"/>
    <s v="MS."/>
    <s v="ALLISON"/>
    <s v="WRIGHT"/>
    <s v="11/17/1967"/>
    <s v="S"/>
    <x v="1"/>
    <x v="4985"/>
    <x v="7"/>
    <s v="0"/>
    <s v="Bachelors"/>
    <s v="Professional"/>
    <s v="N"/>
  </r>
  <r>
    <s v="16085"/>
    <s v="MR."/>
    <s v="TREVOR"/>
    <s v="GONZALES"/>
    <s v="1/10/1970"/>
    <s v="M"/>
    <x v="0"/>
    <x v="4986"/>
    <x v="1"/>
    <s v="1"/>
    <s v="Graduate Degree"/>
    <s v="Professional"/>
    <s v="Y"/>
  </r>
  <r>
    <s v="16086"/>
    <s v="MR."/>
    <s v="CHARLES"/>
    <s v="WATSON"/>
    <s v="5/11/1970"/>
    <s v="M"/>
    <x v="0"/>
    <x v="4987"/>
    <x v="2"/>
    <s v="4"/>
    <s v="Graduate Degree"/>
    <s v="Professional"/>
    <s v="Y"/>
  </r>
  <r>
    <s v="16087"/>
    <s v="MR."/>
    <s v="MICAH"/>
    <s v="CHEN"/>
    <s v="6/13/1970"/>
    <s v="S"/>
    <x v="0"/>
    <x v="4988"/>
    <x v="2"/>
    <s v="4"/>
    <s v="Graduate Degree"/>
    <s v="Professional"/>
    <s v="Y"/>
  </r>
  <r>
    <s v="16088"/>
    <s v="MR."/>
    <s v="BRYCE"/>
    <s v="SANDERS"/>
    <s v="7/10/1967"/>
    <s v="S"/>
    <x v="0"/>
    <x v="4989"/>
    <x v="7"/>
    <s v="0"/>
    <s v="Bachelors"/>
    <s v="Professional"/>
    <s v="N"/>
  </r>
  <r>
    <s v="16089"/>
    <s v="MR."/>
    <s v="LUCAS"/>
    <s v="BROOKS"/>
    <s v="8/3/1967"/>
    <s v="M"/>
    <x v="0"/>
    <x v="4990"/>
    <x v="15"/>
    <s v="2"/>
    <s v="Bachelors"/>
    <s v="Skilled Manual"/>
    <s v="Y"/>
  </r>
  <r>
    <s v="16090"/>
    <s v="MRS."/>
    <s v="EMMA"/>
    <s v="WHITE"/>
    <s v="7/4/1967"/>
    <s v="S"/>
    <x v="1"/>
    <x v="4991"/>
    <x v="15"/>
    <s v="2"/>
    <s v="Bachelors"/>
    <s v="Skilled Manual"/>
    <s v="Y"/>
  </r>
  <r>
    <s v="16091"/>
    <s v="MRS."/>
    <s v="ALYSSA"/>
    <s v="LEWIS"/>
    <s v="4/25/1967"/>
    <s v="S"/>
    <x v="1"/>
    <x v="4992"/>
    <x v="15"/>
    <s v="2"/>
    <s v="Bachelors"/>
    <s v="Skilled Manual"/>
    <s v="N"/>
  </r>
  <r>
    <s v="16092"/>
    <s v="MS."/>
    <s v="JESSICA"/>
    <s v="BRYANT"/>
    <s v="1/2/1966"/>
    <s v="M"/>
    <x v="1"/>
    <x v="4993"/>
    <x v="1"/>
    <s v="0"/>
    <s v="Graduate Degree"/>
    <s v="Professional"/>
    <s v="Y"/>
  </r>
  <r>
    <s v="16093"/>
    <s v="MS."/>
    <s v="KAITLYN"/>
    <s v="MORRIS"/>
    <s v="3/2/1966"/>
    <s v="S"/>
    <x v="1"/>
    <x v="4994"/>
    <x v="1"/>
    <s v="0"/>
    <s v="Graduate Degree"/>
    <s v="Professional"/>
    <s v="Y"/>
  </r>
  <r>
    <s v="16094"/>
    <s v="MS."/>
    <s v="KAYLA"/>
    <s v="BROWN"/>
    <s v="11/12/1966"/>
    <s v="S"/>
    <x v="1"/>
    <x v="4995"/>
    <x v="1"/>
    <s v="0"/>
    <s v="Graduate Degree"/>
    <s v="Professional"/>
    <s v="Y"/>
  </r>
  <r>
    <s v="16095"/>
    <s v="MR."/>
    <s v="MARCUS"/>
    <s v="GARCIA"/>
    <s v="2/11/1966"/>
    <s v="M"/>
    <x v="0"/>
    <x v="4996"/>
    <x v="2"/>
    <s v="4"/>
    <s v="Graduate Degree"/>
    <s v="Professional"/>
    <s v="Y"/>
  </r>
  <r>
    <s v="16096"/>
    <s v="MR."/>
    <s v="KENNETH"/>
    <s v="SHE"/>
    <s v="1/25/1969"/>
    <s v="M"/>
    <x v="0"/>
    <x v="4997"/>
    <x v="1"/>
    <s v="2"/>
    <s v="Graduate Degree"/>
    <s v="Professional"/>
    <s v="Y"/>
  </r>
  <r>
    <s v="16097"/>
    <s v="MRS."/>
    <s v="JESSICA"/>
    <s v="STEWART"/>
    <s v="11/5/1969"/>
    <s v="S"/>
    <x v="1"/>
    <x v="4998"/>
    <x v="1"/>
    <s v="2"/>
    <s v="Graduate Degree"/>
    <s v="Professional"/>
    <s v="Y"/>
  </r>
  <r>
    <s v="16098"/>
    <s v="MRS."/>
    <s v="JASMINE"/>
    <s v="DIAZ"/>
    <s v="9/6/1969"/>
    <s v="M"/>
    <x v="1"/>
    <x v="4999"/>
    <x v="2"/>
    <s v="5"/>
    <s v="Graduate Degree"/>
    <s v="Professional"/>
    <s v="Y"/>
  </r>
  <r>
    <s v="16099"/>
    <s v="MR."/>
    <s v="JULIAN"/>
    <s v="JENKINS"/>
    <s v="8/9/1969"/>
    <s v="M"/>
    <x v="0"/>
    <x v="5000"/>
    <x v="2"/>
    <s v="5"/>
    <s v="Graduate Degree"/>
    <s v="Professional"/>
    <s v="Y"/>
  </r>
  <r>
    <s v="16100"/>
    <s v="MR."/>
    <s v="JOSE"/>
    <s v="JOHNSON"/>
    <s v="4/3/1969"/>
    <s v="S"/>
    <x v="0"/>
    <x v="5001"/>
    <x v="2"/>
    <s v="5"/>
    <s v="Graduate Degree"/>
    <s v="Professional"/>
    <s v="Y"/>
  </r>
  <r>
    <s v="16101"/>
    <s v="MRS."/>
    <s v="MARY"/>
    <s v="LOPEZ"/>
    <s v="9/19/1969"/>
    <s v="M"/>
    <x v="1"/>
    <x v="5002"/>
    <x v="3"/>
    <s v="2"/>
    <s v="Graduate Degree"/>
    <s v="Professional"/>
    <s v="Y"/>
  </r>
  <r>
    <s v="16102"/>
    <s v="MR."/>
    <s v="MARCUS"/>
    <s v="ALEXANDER"/>
    <s v="8/14/1965"/>
    <s v="S"/>
    <x v="0"/>
    <x v="5003"/>
    <x v="7"/>
    <s v="0"/>
    <s v="Bachelors"/>
    <s v="Professional"/>
    <s v="N"/>
  </r>
  <r>
    <s v="16103"/>
    <s v="MRS."/>
    <s v="HALEY"/>
    <s v="HILL"/>
    <s v="10/11/1965"/>
    <s v="S"/>
    <x v="1"/>
    <x v="5004"/>
    <x v="3"/>
    <s v="3"/>
    <s v="Bachelors"/>
    <s v="Skilled Manual"/>
    <s v="Y"/>
  </r>
  <r>
    <s v="16104"/>
    <s v="MRS."/>
    <s v="JORDAN"/>
    <s v="HERNANDEZ"/>
    <s v="11/4/1965"/>
    <s v="S"/>
    <x v="1"/>
    <x v="5005"/>
    <x v="3"/>
    <s v="3"/>
    <s v="Bachelors"/>
    <s v="Skilled Manual"/>
    <s v="Y"/>
  </r>
  <r>
    <s v="16105"/>
    <s v="MRS."/>
    <s v="KRISTY"/>
    <s v="DIAZ"/>
    <s v="2/4/1965"/>
    <s v="S"/>
    <x v="1"/>
    <x v="5006"/>
    <x v="3"/>
    <s v="3"/>
    <s v="Bachelors"/>
    <s v="Skilled Manual"/>
    <s v="Y"/>
  </r>
  <r>
    <s v="16106"/>
    <s v="MR."/>
    <s v="IAN"/>
    <s v="BARNES"/>
    <s v="3/21/1965"/>
    <s v="M"/>
    <x v="0"/>
    <x v="5007"/>
    <x v="1"/>
    <s v="0"/>
    <s v="Graduate Degree"/>
    <s v="Professional"/>
    <s v="Y"/>
  </r>
  <r>
    <s v="16107"/>
    <s v="MRS."/>
    <s v="JORDAN"/>
    <s v="EDWARDS"/>
    <s v="4/20/1964"/>
    <s v="S"/>
    <x v="1"/>
    <x v="5008"/>
    <x v="15"/>
    <s v="4"/>
    <s v="Bachelors"/>
    <s v="Skilled Manual"/>
    <s v="Y"/>
  </r>
  <r>
    <s v="16108"/>
    <s v="MR."/>
    <s v="BRYCE"/>
    <s v="HOWARD"/>
    <s v="6/24/1964"/>
    <s v="S"/>
    <x v="0"/>
    <x v="5009"/>
    <x v="1"/>
    <s v="4"/>
    <s v="Bachelors"/>
    <s v="Skilled Manual"/>
    <s v="N"/>
  </r>
  <r>
    <s v="16109"/>
    <s v="MR."/>
    <s v="ADAM"/>
    <s v="TURNER"/>
    <s v="7/5/1964"/>
    <s v="S"/>
    <x v="0"/>
    <x v="5010"/>
    <x v="1"/>
    <s v="4"/>
    <s v="Bachelors"/>
    <s v="Skilled Manual"/>
    <s v="Y"/>
  </r>
  <r>
    <s v="16110"/>
    <s v="MR."/>
    <s v="BRANDON"/>
    <s v="LONG"/>
    <s v="7/1/1964"/>
    <s v="M"/>
    <x v="0"/>
    <x v="5011"/>
    <x v="1"/>
    <s v="4"/>
    <s v="Bachelors"/>
    <s v="Skilled Manual"/>
    <s v="Y"/>
  </r>
  <r>
    <s v="16111"/>
    <s v="MRS."/>
    <s v="ALLISON"/>
    <s v="GREEN"/>
    <s v="8/9/1963"/>
    <s v="S"/>
    <x v="1"/>
    <x v="5012"/>
    <x v="2"/>
    <s v="4"/>
    <s v="Bachelors"/>
    <s v="Skilled Manual"/>
    <s v="Y"/>
  </r>
  <r>
    <s v="16112"/>
    <s v="MR."/>
    <s v="FRANK"/>
    <s v="MUNOZ"/>
    <s v="3/5/1963"/>
    <s v="S"/>
    <x v="0"/>
    <x v="5013"/>
    <x v="2"/>
    <s v="4"/>
    <s v="Bachelors"/>
    <s v="Professional"/>
    <s v="Y"/>
  </r>
  <r>
    <s v="16113"/>
    <s v="MR."/>
    <s v="ROGER"/>
    <s v="LAL"/>
    <s v="2/13/1963"/>
    <s v="S"/>
    <x v="0"/>
    <x v="5014"/>
    <x v="2"/>
    <s v="4"/>
    <s v="Bachelors"/>
    <s v="Professional"/>
    <s v="N"/>
  </r>
  <r>
    <s v="16114"/>
    <s v="MR."/>
    <s v="GAVIN"/>
    <s v="ROSS"/>
    <s v="3/14/1963"/>
    <s v="M"/>
    <x v="0"/>
    <x v="5015"/>
    <x v="2"/>
    <s v="4"/>
    <s v="Bachelors"/>
    <s v="Professional"/>
    <s v="Y"/>
  </r>
  <r>
    <s v="16115"/>
    <s v="MS."/>
    <s v="JENNIFER"/>
    <s v="DIAZ"/>
    <s v="6/13/1968"/>
    <s v="S"/>
    <x v="1"/>
    <x v="5016"/>
    <x v="2"/>
    <s v="0"/>
    <s v="Bachelors"/>
    <s v="Professional"/>
    <s v="N"/>
  </r>
  <r>
    <s v="16116"/>
    <s v="MR."/>
    <s v="BEGOÑA"/>
    <s v="HURTADO"/>
    <s v="6/6/1968"/>
    <s v="S"/>
    <x v="0"/>
    <x v="5017"/>
    <x v="2"/>
    <s v="0"/>
    <s v="Bachelors"/>
    <s v="Professional"/>
    <s v="Y"/>
  </r>
  <r>
    <s v="16117"/>
    <s v="MR."/>
    <s v="BRAD"/>
    <s v="LAL"/>
    <s v="11/2/1962"/>
    <s v="M"/>
    <x v="0"/>
    <x v="5018"/>
    <x v="7"/>
    <s v="4"/>
    <s v="High School"/>
    <s v="Skilled Manual"/>
    <s v="Y"/>
  </r>
  <r>
    <s v="16118"/>
    <s v="MR."/>
    <s v="JAMES"/>
    <s v="WRIGHT"/>
    <s v="9/3/1962"/>
    <s v="M"/>
    <x v="0"/>
    <x v="5019"/>
    <x v="2"/>
    <s v="1"/>
    <s v="Bachelors"/>
    <s v="Professional"/>
    <s v="N"/>
  </r>
  <r>
    <s v="16119"/>
    <s v="MRS."/>
    <s v="HAILEY"/>
    <s v="WATSON"/>
    <s v="9/12/1961"/>
    <s v="M"/>
    <x v="1"/>
    <x v="5020"/>
    <x v="7"/>
    <s v="4"/>
    <s v="High School"/>
    <s v="Skilled Manual"/>
    <s v="Y"/>
  </r>
  <r>
    <s v="16120"/>
    <s v="MR."/>
    <s v="BRYCE"/>
    <s v="RAMIREZ"/>
    <s v="4/14/1961"/>
    <s v="M"/>
    <x v="0"/>
    <x v="5021"/>
    <x v="7"/>
    <s v="4"/>
    <s v="High School"/>
    <s v="Skilled Manual"/>
    <s v="Y"/>
  </r>
  <r>
    <s v="16121"/>
    <s v="MRS."/>
    <s v="KAITLYN"/>
    <s v="ROSS"/>
    <s v="5/4/1961"/>
    <s v="M"/>
    <x v="1"/>
    <x v="5022"/>
    <x v="7"/>
    <s v="4"/>
    <s v="High School"/>
    <s v="Skilled Manual"/>
    <s v="N"/>
  </r>
  <r>
    <s v="16122"/>
    <s v="MR."/>
    <s v="JASON"/>
    <s v="PHILLIPS"/>
    <s v="12/16/1961"/>
    <s v="M"/>
    <x v="0"/>
    <x v="5023"/>
    <x v="7"/>
    <s v="4"/>
    <s v="High School"/>
    <s v="Skilled Manual"/>
    <s v="Y"/>
  </r>
  <r>
    <s v="16123"/>
    <s v="MRS."/>
    <s v="NATALIE"/>
    <s v="PATTERSON"/>
    <s v="7/8/1961"/>
    <s v="M"/>
    <x v="1"/>
    <x v="5024"/>
    <x v="7"/>
    <s v="4"/>
    <s v="High School"/>
    <s v="Skilled Manual"/>
    <s v="Y"/>
  </r>
  <r>
    <s v="16124"/>
    <s v="MR."/>
    <s v="EDUARDO"/>
    <s v="MURPHY"/>
    <s v="11/3/1961"/>
    <s v="M"/>
    <x v="0"/>
    <x v="5025"/>
    <x v="7"/>
    <s v="4"/>
    <s v="High School"/>
    <s v="Skilled Manual"/>
    <s v="Y"/>
  </r>
  <r>
    <s v="16125"/>
    <s v="MRS."/>
    <s v="VICTORIA"/>
    <s v="WATSON"/>
    <s v="3/6/1961"/>
    <s v="M"/>
    <x v="1"/>
    <x v="5026"/>
    <x v="1"/>
    <s v="1"/>
    <s v="Partial College"/>
    <s v="Skilled Manual"/>
    <s v="Y"/>
  </r>
  <r>
    <s v="16126"/>
    <s v="MRS."/>
    <s v="FAITH"/>
    <s v="KELLY"/>
    <s v="7/17/1961"/>
    <s v="M"/>
    <x v="1"/>
    <x v="5027"/>
    <x v="1"/>
    <s v="1"/>
    <s v="Partial College"/>
    <s v="Skilled Manual"/>
    <s v="Y"/>
  </r>
  <r>
    <s v="16127"/>
    <s v="MRS."/>
    <s v="AMANDA"/>
    <s v="EDWARDS"/>
    <s v="3/17/1961"/>
    <s v="M"/>
    <x v="1"/>
    <x v="5028"/>
    <x v="1"/>
    <s v="1"/>
    <s v="Partial College"/>
    <s v="Skilled Manual"/>
    <s v="Y"/>
  </r>
  <r>
    <s v="16128"/>
    <s v="MRS."/>
    <s v="DESTINY"/>
    <s v="WARD"/>
    <s v="6/24/1961"/>
    <s v="M"/>
    <x v="1"/>
    <x v="5029"/>
    <x v="1"/>
    <s v="1"/>
    <s v="Partial College"/>
    <s v="Skilled Manual"/>
    <s v="Y"/>
  </r>
  <r>
    <s v="16129"/>
    <s v="MRS."/>
    <s v="JORDYN"/>
    <s v="RUSSELL"/>
    <s v="10/11/1960"/>
    <s v="S"/>
    <x v="1"/>
    <x v="5030"/>
    <x v="7"/>
    <s v="4"/>
    <s v="High School"/>
    <s v="Skilled Manual"/>
    <s v="Y"/>
  </r>
  <r>
    <s v="16130"/>
    <s v="MS."/>
    <s v="MIKE"/>
    <s v="SEAMANS"/>
    <s v="12/24/1960"/>
    <s v="S"/>
    <x v="1"/>
    <x v="5031"/>
    <x v="7"/>
    <s v="0"/>
    <s v="Bachelors"/>
    <s v="Professional"/>
    <s v="N"/>
  </r>
  <r>
    <s v="16131"/>
    <s v="MR."/>
    <s v="ALBERT"/>
    <s v="ROMERO"/>
    <s v="5/14/1960"/>
    <s v="S"/>
    <x v="0"/>
    <x v="5032"/>
    <x v="7"/>
    <s v="0"/>
    <s v="Bachelors"/>
    <s v="Professional"/>
    <s v="N"/>
  </r>
  <r>
    <s v="16132"/>
    <s v="MRS."/>
    <s v="SIERRA"/>
    <s v="NELSON"/>
    <s v="12/3/1960"/>
    <s v="M"/>
    <x v="1"/>
    <x v="5033"/>
    <x v="1"/>
    <s v="1"/>
    <s v="Partial College"/>
    <s v="Skilled Manual"/>
    <s v="Y"/>
  </r>
  <r>
    <s v="16133"/>
    <s v="MR."/>
    <s v="DYLAN"/>
    <s v="SIMMONS"/>
    <s v="8/13/1967"/>
    <s v="S"/>
    <x v="0"/>
    <x v="5034"/>
    <x v="15"/>
    <s v="0"/>
    <s v="Partial College"/>
    <s v="Skilled Manual"/>
    <s v="N"/>
  </r>
  <r>
    <s v="16134"/>
    <s v="MR."/>
    <s v="ROY"/>
    <s v="HERNANDEZ"/>
    <s v="6/6/1967"/>
    <s v="S"/>
    <x v="0"/>
    <x v="5035"/>
    <x v="15"/>
    <s v="0"/>
    <s v="Partial College"/>
    <s v="Skilled Manual"/>
    <s v="N"/>
  </r>
  <r>
    <s v="16135"/>
    <s v="MS."/>
    <s v="CHELSEA"/>
    <s v="RAMAN"/>
    <s v="7/1/1967"/>
    <s v="S"/>
    <x v="1"/>
    <x v="5036"/>
    <x v="15"/>
    <s v="0"/>
    <s v="Partial College"/>
    <s v="Skilled Manual"/>
    <s v="N"/>
  </r>
  <r>
    <s v="16136"/>
    <s v="MR."/>
    <s v="GEORGE"/>
    <s v="SRINI"/>
    <s v="6/4/1967"/>
    <s v="S"/>
    <x v="0"/>
    <x v="5037"/>
    <x v="15"/>
    <s v="0"/>
    <s v="Partial College"/>
    <s v="Skilled Manual"/>
    <s v="N"/>
  </r>
  <r>
    <s v="16137"/>
    <s v="MR."/>
    <s v="TIMOTHY"/>
    <s v="KING"/>
    <s v="3/15/1967"/>
    <s v="S"/>
    <x v="0"/>
    <x v="5038"/>
    <x v="15"/>
    <s v="0"/>
    <s v="Partial College"/>
    <s v="Skilled Manual"/>
    <s v="Y"/>
  </r>
  <r>
    <s v="16138"/>
    <s v="MR."/>
    <s v="DAVID"/>
    <s v="BUTLER"/>
    <s v="2/9/1967"/>
    <s v="S"/>
    <x v="0"/>
    <x v="5039"/>
    <x v="1"/>
    <s v="0"/>
    <s v="Graduate Degree"/>
    <s v="Professional"/>
    <s v="N"/>
  </r>
  <r>
    <s v="16139"/>
    <s v="MRS."/>
    <s v="JACQUELINE"/>
    <s v="ALEXANDER"/>
    <s v="8/25/1960"/>
    <s v="M"/>
    <x v="1"/>
    <x v="5040"/>
    <x v="1"/>
    <s v="1"/>
    <s v="Partial College"/>
    <s v="Skilled Manual"/>
    <s v="Y"/>
  </r>
  <r>
    <s v="16140"/>
    <s v="MR."/>
    <s v="SETH"/>
    <s v="HARRIS"/>
    <s v="4/4/1960"/>
    <s v="M"/>
    <x v="0"/>
    <x v="5041"/>
    <x v="1"/>
    <s v="1"/>
    <s v="Partial College"/>
    <s v="Skilled Manual"/>
    <s v="Y"/>
  </r>
  <r>
    <s v="16141"/>
    <s v="MRS."/>
    <s v="SHELBY"/>
    <s v="RAMIREZ"/>
    <s v="11/1/1960"/>
    <s v="M"/>
    <x v="1"/>
    <x v="5042"/>
    <x v="1"/>
    <s v="1"/>
    <s v="Partial College"/>
    <s v="Skilled Manual"/>
    <s v="Y"/>
  </r>
  <r>
    <s v="16142"/>
    <s v="MRS."/>
    <s v="SOPHIA"/>
    <s v="KING"/>
    <s v="1/11/1959"/>
    <s v="S"/>
    <x v="1"/>
    <x v="5043"/>
    <x v="1"/>
    <s v="4"/>
    <s v="Bachelors"/>
    <s v="Professional"/>
    <s v="Y"/>
  </r>
  <r>
    <s v="16143"/>
    <s v="MRS."/>
    <s v="SARA"/>
    <s v="EVANS"/>
    <s v="3/19/1959"/>
    <s v="M"/>
    <x v="1"/>
    <x v="5044"/>
    <x v="1"/>
    <s v="4"/>
    <s v="Bachelors"/>
    <s v="Professional"/>
    <s v="Y"/>
  </r>
  <r>
    <s v="16144"/>
    <s v="MR."/>
    <s v="PATRICK"/>
    <s v="KELLY"/>
    <s v="12/4/1959"/>
    <s v="M"/>
    <x v="0"/>
    <x v="5045"/>
    <x v="2"/>
    <s v="1"/>
    <s v="Graduate Degree"/>
    <s v="Professional"/>
    <s v="Y"/>
  </r>
  <r>
    <s v="16145"/>
    <s v="MRS."/>
    <s v="SYDNEY"/>
    <s v="ANDERSON"/>
    <s v="10/25/1959"/>
    <s v="S"/>
    <x v="1"/>
    <x v="5046"/>
    <x v="2"/>
    <s v="5"/>
    <s v="Graduate Degree"/>
    <s v="Professional"/>
    <s v="Y"/>
  </r>
  <r>
    <s v="16146"/>
    <s v="MRS."/>
    <s v="JACQUELYN"/>
    <s v="SAUNDERS"/>
    <s v="2/21/1959"/>
    <s v="M"/>
    <x v="1"/>
    <x v="5047"/>
    <x v="3"/>
    <s v="1"/>
    <s v="Graduate Degree"/>
    <s v="Professional"/>
    <s v="Y"/>
  </r>
  <r>
    <s v="16147"/>
    <s v="MR."/>
    <s v="NATHAN"/>
    <s v="GRIFFIN"/>
    <s v="11/24/1958"/>
    <s v="M"/>
    <x v="0"/>
    <x v="5048"/>
    <x v="3"/>
    <s v="1"/>
    <s v="Partial College"/>
    <s v="Skilled Manual"/>
    <s v="Y"/>
  </r>
  <r>
    <s v="16148"/>
    <s v="MRS."/>
    <s v="KAREN"/>
    <s v="WALKER"/>
    <s v="3/26/1958"/>
    <s v="M"/>
    <x v="1"/>
    <x v="5049"/>
    <x v="3"/>
    <s v="1"/>
    <s v="Partial College"/>
    <s v="Skilled Manual"/>
    <s v="Y"/>
  </r>
  <r>
    <s v="16149"/>
    <s v="MR."/>
    <s v="DALTON"/>
    <s v="PERRY"/>
    <s v="3/1/1958"/>
    <s v="S"/>
    <x v="0"/>
    <x v="5050"/>
    <x v="1"/>
    <s v="3"/>
    <s v="Bachelors"/>
    <s v="Professional"/>
    <s v="Y"/>
  </r>
  <r>
    <s v="16150"/>
    <s v="MRS."/>
    <s v="NICOLE"/>
    <s v="THOMPSON"/>
    <s v="2/13/1958"/>
    <s v="M"/>
    <x v="1"/>
    <x v="5051"/>
    <x v="1"/>
    <s v="1"/>
    <s v="Bachelors"/>
    <s v="Professional"/>
    <s v="Y"/>
  </r>
  <r>
    <s v="16151"/>
    <s v="MRS."/>
    <s v="CHLOE"/>
    <s v="SANCHEZ"/>
    <s v="1/3/1958"/>
    <s v="M"/>
    <x v="1"/>
    <x v="5052"/>
    <x v="1"/>
    <s v="1"/>
    <s v="Bachelors"/>
    <s v="Professional"/>
    <s v="Y"/>
  </r>
  <r>
    <s v="16152"/>
    <s v="MRS."/>
    <s v="KATHERINE"/>
    <s v="EVANS"/>
    <s v="11/16/1958"/>
    <s v="M"/>
    <x v="1"/>
    <x v="5053"/>
    <x v="2"/>
    <s v="5"/>
    <s v="Graduate Degree"/>
    <s v="Professional"/>
    <s v="Y"/>
  </r>
  <r>
    <s v="16153"/>
    <s v="MR."/>
    <s v="ERIC"/>
    <s v="JAI"/>
    <s v="4/11/1958"/>
    <s v="M"/>
    <x v="0"/>
    <x v="5054"/>
    <x v="2"/>
    <s v="5"/>
    <s v="Graduate Degree"/>
    <s v="Professional"/>
    <s v="Y"/>
  </r>
  <r>
    <s v="16154"/>
    <s v="MRS."/>
    <s v="JENNIFER"/>
    <s v="SCOTT"/>
    <s v="12/6/1958"/>
    <s v="M"/>
    <x v="1"/>
    <x v="5055"/>
    <x v="2"/>
    <s v="5"/>
    <s v="Bachelors"/>
    <s v="Professional"/>
    <s v="Y"/>
  </r>
  <r>
    <s v="16155"/>
    <s v="MRS."/>
    <s v="JOAN"/>
    <s v="JENKINS"/>
    <s v="4/10/1969"/>
    <s v="M"/>
    <x v="1"/>
    <x v="5056"/>
    <x v="3"/>
    <s v="4"/>
    <s v="Graduate Degree"/>
    <s v="Management"/>
    <s v="Y"/>
  </r>
  <r>
    <s v="16156"/>
    <s v="MR."/>
    <s v="JAVIER"/>
    <s v="HERNANDEZ"/>
    <s v="9/11/1969"/>
    <s v="M"/>
    <x v="0"/>
    <x v="5057"/>
    <x v="0"/>
    <s v="1"/>
    <s v="Graduate Degree"/>
    <s v="Management"/>
    <s v="Y"/>
  </r>
  <r>
    <s v="16157"/>
    <s v="MRS."/>
    <s v="CINDY"/>
    <s v="RAMAN"/>
    <s v="4/27/1969"/>
    <s v="M"/>
    <x v="1"/>
    <x v="5058"/>
    <x v="0"/>
    <s v="1"/>
    <s v="Graduate Degree"/>
    <s v="Management"/>
    <s v="N"/>
  </r>
  <r>
    <s v="16159"/>
    <s v="MRS."/>
    <s v="MINDY"/>
    <s v="GOLDBERG"/>
    <s v="6/21/1969"/>
    <s v="M"/>
    <x v="1"/>
    <x v="5059"/>
    <x v="4"/>
    <s v="1"/>
    <s v="Graduate Degree"/>
    <s v="Management"/>
    <s v="Y"/>
  </r>
  <r>
    <s v="16160"/>
    <s v="MRS."/>
    <s v="ERIKA"/>
    <s v="HERNANDEZ"/>
    <s v="6/20/1968"/>
    <s v="M"/>
    <x v="1"/>
    <x v="5060"/>
    <x v="1"/>
    <s v="2"/>
    <s v="Bachelors"/>
    <s v="Professional"/>
    <s v="Y"/>
  </r>
  <r>
    <s v="16161"/>
    <s v="MRS."/>
    <s v="JODI"/>
    <s v="DENG"/>
    <s v="8/24/1968"/>
    <s v="M"/>
    <x v="1"/>
    <x v="5061"/>
    <x v="1"/>
    <s v="2"/>
    <s v="Bachelors"/>
    <s v="Professional"/>
    <s v="Y"/>
  </r>
  <r>
    <s v="16162"/>
    <s v="MRS."/>
    <s v="MACKENZIE"/>
    <s v="MORGAN"/>
    <s v="9/26/1968"/>
    <s v="S"/>
    <x v="1"/>
    <x v="5062"/>
    <x v="2"/>
    <s v="5"/>
    <s v="Bachelors"/>
    <s v="Professional"/>
    <s v="Y"/>
  </r>
  <r>
    <s v="16163"/>
    <s v="MR."/>
    <s v="WILLIE"/>
    <s v="CHANDE"/>
    <s v="12/15/1967"/>
    <s v="S"/>
    <x v="0"/>
    <x v="5063"/>
    <x v="1"/>
    <s v="2"/>
    <s v="Bachelors"/>
    <s v="Professional"/>
    <s v="Y"/>
  </r>
  <r>
    <s v="16164"/>
    <s v="MRS."/>
    <s v="AMY"/>
    <s v="LIANG"/>
    <s v="2/2/1967"/>
    <s v="S"/>
    <x v="1"/>
    <x v="5064"/>
    <x v="1"/>
    <s v="2"/>
    <s v="Bachelors"/>
    <s v="Professional"/>
    <s v="Y"/>
  </r>
  <r>
    <s v="16165"/>
    <s v="MRS."/>
    <s v="JENNY"/>
    <s v="LIU"/>
    <s v="2/3/1967"/>
    <s v="M"/>
    <x v="1"/>
    <x v="5065"/>
    <x v="2"/>
    <s v="5"/>
    <s v="Bachelors"/>
    <s v="Professional"/>
    <s v="Y"/>
  </r>
  <r>
    <s v="16166"/>
    <s v="MRS."/>
    <s v="APRIL"/>
    <s v="GOEL"/>
    <s v="8/10/1967"/>
    <s v="M"/>
    <x v="1"/>
    <x v="5066"/>
    <x v="2"/>
    <s v="5"/>
    <s v="Bachelors"/>
    <s v="Professional"/>
    <s v="Y"/>
  </r>
  <r>
    <s v="16167"/>
    <s v="MR."/>
    <s v="DEVIN"/>
    <s v="MOORE"/>
    <s v="1/6/1967"/>
    <s v="M"/>
    <x v="0"/>
    <x v="5067"/>
    <x v="2"/>
    <s v="5"/>
    <s v="Bachelors"/>
    <s v="Professional"/>
    <s v="Y"/>
  </r>
  <r>
    <s v="16168"/>
    <s v="MRS."/>
    <s v="KATHRYN"/>
    <s v="ASHE"/>
    <s v="9/8/1967"/>
    <s v="M"/>
    <x v="1"/>
    <x v="5068"/>
    <x v="2"/>
    <s v="5"/>
    <s v="Bachelors"/>
    <s v="Professional"/>
    <s v="Y"/>
  </r>
  <r>
    <s v="16169"/>
    <s v="MR."/>
    <s v="DENNIS"/>
    <s v="LIN"/>
    <s v="3/17/1967"/>
    <s v="S"/>
    <x v="0"/>
    <x v="5069"/>
    <x v="2"/>
    <s v="5"/>
    <s v="Bachelors"/>
    <s v="Professional"/>
    <s v="Y"/>
  </r>
  <r>
    <s v="16170"/>
    <s v="MR."/>
    <s v="JUAN"/>
    <s v="RUBIO"/>
    <s v="9/8/1966"/>
    <s v="S"/>
    <x v="0"/>
    <x v="5070"/>
    <x v="3"/>
    <s v="5"/>
    <s v="Graduate Degree"/>
    <s v="Management"/>
    <s v="Y"/>
  </r>
  <r>
    <s v="16171"/>
    <s v="MR."/>
    <s v="BRUCE"/>
    <s v="RUIZ"/>
    <s v="4/6/1966"/>
    <s v="M"/>
    <x v="0"/>
    <x v="5071"/>
    <x v="3"/>
    <s v="5"/>
    <s v="Graduate Degree"/>
    <s v="Management"/>
    <s v="Y"/>
  </r>
  <r>
    <s v="16172"/>
    <s v="MRS."/>
    <s v="JANELLE"/>
    <s v="PEREZ"/>
    <s v="10/11/1966"/>
    <s v="S"/>
    <x v="1"/>
    <x v="5072"/>
    <x v="3"/>
    <s v="5"/>
    <s v="Bachelors"/>
    <s v="Professional"/>
    <s v="Y"/>
  </r>
  <r>
    <s v="16173"/>
    <s v="MR."/>
    <s v="CORY"/>
    <s v="RANA"/>
    <s v="1/6/1965"/>
    <s v="M"/>
    <x v="0"/>
    <x v="5073"/>
    <x v="1"/>
    <s v="2"/>
    <s v="Bachelors"/>
    <s v="Professional"/>
    <s v="Y"/>
  </r>
  <r>
    <s v="16174"/>
    <s v="MRS."/>
    <s v="MELINDA"/>
    <s v="HERNANDEZ"/>
    <s v="3/24/1965"/>
    <s v="S"/>
    <x v="1"/>
    <x v="5074"/>
    <x v="1"/>
    <s v="3"/>
    <s v="Bachelors"/>
    <s v="Professional"/>
    <s v="N"/>
  </r>
  <r>
    <s v="16175"/>
    <s v="MR."/>
    <s v="TONY"/>
    <s v="SHAN"/>
    <s v="9/5/1965"/>
    <s v="S"/>
    <x v="0"/>
    <x v="5075"/>
    <x v="1"/>
    <s v="3"/>
    <s v="Bachelors"/>
    <s v="Professional"/>
    <s v="N"/>
  </r>
  <r>
    <s v="16176"/>
    <s v="MS."/>
    <s v="MICHELE"/>
    <s v="TORRES"/>
    <s v="8/19/1968"/>
    <s v="S"/>
    <x v="1"/>
    <x v="5076"/>
    <x v="2"/>
    <s v="0"/>
    <s v="Bachelors"/>
    <s v="Professional"/>
    <s v="Y"/>
  </r>
  <r>
    <s v="16177"/>
    <s v="MS."/>
    <s v="BETHANY"/>
    <s v="NATH"/>
    <s v="9/10/1968"/>
    <s v="S"/>
    <x v="1"/>
    <x v="5077"/>
    <x v="2"/>
    <s v="0"/>
    <s v="Bachelors"/>
    <s v="Professional"/>
    <s v="N"/>
  </r>
  <r>
    <s v="16178"/>
    <s v="MR."/>
    <s v="ALFREDO"/>
    <s v="CARLSON"/>
    <s v="11/16/1968"/>
    <s v="M"/>
    <x v="0"/>
    <x v="5078"/>
    <x v="3"/>
    <s v="5"/>
    <s v="Bachelors"/>
    <s v="Professional"/>
    <s v="Y"/>
  </r>
  <r>
    <s v="16179"/>
    <s v="MRS."/>
    <s v="JAMIE"/>
    <s v="ZHAO"/>
    <s v="8/22/1968"/>
    <s v="S"/>
    <x v="1"/>
    <x v="5079"/>
    <x v="3"/>
    <s v="5"/>
    <s v="Bachelors"/>
    <s v="Professional"/>
    <s v="Y"/>
  </r>
  <r>
    <s v="16180"/>
    <s v="MR."/>
    <s v="KYLE"/>
    <s v="PEREZ"/>
    <s v="8/22/1965"/>
    <s v="S"/>
    <x v="0"/>
    <x v="5080"/>
    <x v="2"/>
    <s v="0"/>
    <s v="Bachelors"/>
    <s v="Professional"/>
    <s v="N"/>
  </r>
  <r>
    <s v="16181"/>
    <s v="MS."/>
    <s v="DAISY"/>
    <s v="RUBIO"/>
    <s v="6/23/1965"/>
    <s v="S"/>
    <x v="1"/>
    <x v="5081"/>
    <x v="2"/>
    <s v="0"/>
    <s v="Bachelors"/>
    <s v="Professional"/>
    <s v="N"/>
  </r>
  <r>
    <s v="16182"/>
    <s v="MR."/>
    <s v="LOUIS"/>
    <s v="SUN"/>
    <s v="4/21/1964"/>
    <s v="M"/>
    <x v="0"/>
    <x v="5082"/>
    <x v="1"/>
    <s v="3"/>
    <s v="Bachelors"/>
    <s v="Professional"/>
    <s v="Y"/>
  </r>
  <r>
    <s v="16183"/>
    <s v="MRS."/>
    <s v="TANYA"/>
    <s v="CARLSON"/>
    <s v="11/4/1964"/>
    <s v="S"/>
    <x v="1"/>
    <x v="5083"/>
    <x v="1"/>
    <s v="3"/>
    <s v="Bachelors"/>
    <s v="Professional"/>
    <s v="Y"/>
  </r>
  <r>
    <s v="16184"/>
    <s v="MRS."/>
    <s v="CHRISTINE"/>
    <s v="SHE"/>
    <s v="6/6/1964"/>
    <s v="M"/>
    <x v="1"/>
    <x v="5084"/>
    <x v="1"/>
    <s v="4"/>
    <s v="Bachelors"/>
    <s v="Professional"/>
    <s v="Y"/>
  </r>
  <r>
    <s v="16185"/>
    <s v="MR."/>
    <s v="GRANT"/>
    <s v="RAJI"/>
    <s v="12/13/1964"/>
    <s v="S"/>
    <x v="0"/>
    <x v="5085"/>
    <x v="1"/>
    <s v="4"/>
    <s v="Bachelors"/>
    <s v="Professional"/>
    <s v="Y"/>
  </r>
  <r>
    <s v="16186"/>
    <s v="MS."/>
    <s v="BETHANY"/>
    <s v="RAJI"/>
    <s v="7/25/1974"/>
    <s v="S"/>
    <x v="1"/>
    <x v="5086"/>
    <x v="5"/>
    <s v="0"/>
    <s v="Partial College"/>
    <s v="Clerical"/>
    <s v="Y"/>
  </r>
  <r>
    <s v="16187"/>
    <s v="MR."/>
    <s v="LOUIS"/>
    <s v="HU"/>
    <s v="8/17/1980"/>
    <s v="S"/>
    <x v="0"/>
    <x v="5087"/>
    <x v="6"/>
    <s v="0"/>
    <s v="Partial High School"/>
    <s v="Manual"/>
    <s v="N"/>
  </r>
  <r>
    <s v="16188"/>
    <s v="MS."/>
    <s v="TERESA"/>
    <s v="TORRES"/>
    <s v="4/5/1980"/>
    <s v="S"/>
    <x v="1"/>
    <x v="5088"/>
    <x v="6"/>
    <s v="0"/>
    <s v="Partial High School"/>
    <s v="Manual"/>
    <s v="N"/>
  </r>
  <r>
    <s v="16189"/>
    <s v="MS."/>
    <s v="AMANDA"/>
    <s v="HUGHES"/>
    <s v="4/2/1979"/>
    <s v="M"/>
    <x v="1"/>
    <x v="5089"/>
    <x v="5"/>
    <s v="0"/>
    <s v="Partial College"/>
    <s v="Clerical"/>
    <s v="N"/>
  </r>
  <r>
    <s v="16190"/>
    <s v="MR."/>
    <s v="LANCE"/>
    <s v="ALVAREZ"/>
    <s v="1/8/1979"/>
    <s v="S"/>
    <x v="0"/>
    <x v="5090"/>
    <x v="5"/>
    <s v="0"/>
    <s v="Partial College"/>
    <s v="Clerical"/>
    <s v="N"/>
  </r>
  <r>
    <s v="16191"/>
    <s v="MS."/>
    <s v="MARGARET"/>
    <s v="ZENG"/>
    <s v="3/18/1978"/>
    <s v="S"/>
    <x v="1"/>
    <x v="5091"/>
    <x v="5"/>
    <s v="0"/>
    <s v="High School"/>
    <s v="Manual"/>
    <s v="Y"/>
  </r>
  <r>
    <s v="16192"/>
    <s v="MS."/>
    <s v="MARIE"/>
    <s v="LOPEZ"/>
    <s v="6/4/1978"/>
    <s v="S"/>
    <x v="1"/>
    <x v="5092"/>
    <x v="5"/>
    <s v="0"/>
    <s v="High School"/>
    <s v="Manual"/>
    <s v="N"/>
  </r>
  <r>
    <s v="16193"/>
    <s v="MR."/>
    <s v="VICTOR"/>
    <s v="RUBIO"/>
    <s v="6/20/1978"/>
    <s v="S"/>
    <x v="0"/>
    <x v="5093"/>
    <x v="5"/>
    <s v="0"/>
    <s v="High School"/>
    <s v="Manual"/>
    <s v="N"/>
  </r>
  <r>
    <s v="16194"/>
    <s v="MS."/>
    <s v="KATIE"/>
    <s v="DENG"/>
    <s v="9/16/1973"/>
    <s v="S"/>
    <x v="1"/>
    <x v="5094"/>
    <x v="5"/>
    <s v="0"/>
    <s v="High School"/>
    <s v="Manual"/>
    <s v="N"/>
  </r>
  <r>
    <s v="16195"/>
    <s v="MS."/>
    <s v="ABBY"/>
    <s v="PEREZ"/>
    <s v="4/12/1973"/>
    <s v="M"/>
    <x v="1"/>
    <x v="5095"/>
    <x v="5"/>
    <s v="0"/>
    <s v="High School"/>
    <s v="Manual"/>
    <s v="N"/>
  </r>
  <r>
    <s v="16196"/>
    <s v="MR."/>
    <s v="KURT"/>
    <s v="RAHEEM"/>
    <s v="10/21/1973"/>
    <s v="M"/>
    <x v="0"/>
    <x v="5096"/>
    <x v="7"/>
    <s v="1"/>
    <s v="Bachelors"/>
    <s v="Skilled Manual"/>
    <s v="Y"/>
  </r>
  <r>
    <s v="16197"/>
    <s v="MS."/>
    <s v="HEIDI"/>
    <s v="PRASAD"/>
    <s v="8/19/1972"/>
    <s v="S"/>
    <x v="1"/>
    <x v="5097"/>
    <x v="6"/>
    <s v="0"/>
    <s v="Partial High School"/>
    <s v="Manual"/>
    <s v="N"/>
  </r>
  <r>
    <s v="16198"/>
    <s v="MR."/>
    <s v="ARTHUR"/>
    <s v="NAVARRO"/>
    <s v="10/13/1972"/>
    <s v="S"/>
    <x v="0"/>
    <x v="5098"/>
    <x v="5"/>
    <s v="0"/>
    <s v="High School"/>
    <s v="Manual"/>
    <s v="Y"/>
  </r>
  <r>
    <s v="16199"/>
    <s v="MR."/>
    <s v="TERRENCE"/>
    <s v="XIE"/>
    <s v="8/18/1972"/>
    <s v="S"/>
    <x v="0"/>
    <x v="5099"/>
    <x v="7"/>
    <s v="2"/>
    <s v="Partial College"/>
    <s v="Clerical"/>
    <s v="Y"/>
  </r>
  <r>
    <s v="16200"/>
    <s v="MS."/>
    <s v="JULIA"/>
    <s v="EDWARDS"/>
    <s v="4/18/1971"/>
    <s v="S"/>
    <x v="1"/>
    <x v="5100"/>
    <x v="8"/>
    <s v="0"/>
    <s v="Partial High School"/>
    <s v="Manual"/>
    <s v="N"/>
  </r>
  <r>
    <s v="16201"/>
    <s v="MR."/>
    <s v="ROSS"/>
    <s v="MARTIN"/>
    <s v="9/6/1971"/>
    <s v="S"/>
    <x v="0"/>
    <x v="5101"/>
    <x v="6"/>
    <s v="0"/>
    <s v="Partial High School"/>
    <s v="Manual"/>
    <s v="Y"/>
  </r>
  <r>
    <s v="16202"/>
    <s v="MR."/>
    <s v="KENNETH"/>
    <s v="JAI"/>
    <s v="4/21/1971"/>
    <s v="S"/>
    <x v="0"/>
    <x v="5102"/>
    <x v="5"/>
    <s v="0"/>
    <s v="High School"/>
    <s v="Manual"/>
    <s v="N"/>
  </r>
  <r>
    <s v="16203"/>
    <s v="MR."/>
    <s v="WARREN"/>
    <s v="RAJE"/>
    <s v="5/4/1970"/>
    <s v="S"/>
    <x v="0"/>
    <x v="5103"/>
    <x v="7"/>
    <s v="2"/>
    <s v="Partial College"/>
    <s v="Clerical"/>
    <s v="Y"/>
  </r>
  <r>
    <s v="16204"/>
    <s v="MR."/>
    <s v="TERRENCE"/>
    <s v="ANAND"/>
    <s v="4/13/1971"/>
    <s v="S"/>
    <x v="0"/>
    <x v="5104"/>
    <x v="7"/>
    <s v="2"/>
    <s v="Partial College"/>
    <s v="Clerical"/>
    <s v="Y"/>
  </r>
  <r>
    <s v="16205"/>
    <s v="MRS."/>
    <s v="MELANIE"/>
    <s v="SANDERS"/>
    <s v="4/1/1971"/>
    <s v="S"/>
    <x v="1"/>
    <x v="5105"/>
    <x v="7"/>
    <s v="2"/>
    <s v="Partial College"/>
    <s v="Clerical"/>
    <s v="Y"/>
  </r>
  <r>
    <s v="16206"/>
    <s v="MRS."/>
    <s v="CINDY"/>
    <s v="LEWIS"/>
    <s v="5/19/1971"/>
    <s v="S"/>
    <x v="1"/>
    <x v="5106"/>
    <x v="7"/>
    <s v="2"/>
    <s v="Partial College"/>
    <s v="Clerical"/>
    <s v="Y"/>
  </r>
  <r>
    <s v="16207"/>
    <s v="MR."/>
    <s v="JORDAN"/>
    <s v="SHAN"/>
    <s v="3/13/1971"/>
    <s v="S"/>
    <x v="0"/>
    <x v="5107"/>
    <x v="7"/>
    <s v="2"/>
    <s v="Partial College"/>
    <s v="Clerical"/>
    <s v="Y"/>
  </r>
  <r>
    <s v="16208"/>
    <s v=""/>
    <s v="RUTH"/>
    <s v="CHANDRA"/>
    <s v="7/21/1971"/>
    <s v="S"/>
    <x v="2"/>
    <x v="5108"/>
    <x v="7"/>
    <s v="2"/>
    <s v="Partial College"/>
    <s v="Clerical"/>
    <s v="Y"/>
  </r>
  <r>
    <s v="16209"/>
    <s v="MS."/>
    <s v="CAROLYN"/>
    <s v="ALVAREZ"/>
    <s v="3/18/1970"/>
    <s v="S"/>
    <x v="1"/>
    <x v="5109"/>
    <x v="15"/>
    <s v="0"/>
    <s v="Graduate Degree"/>
    <s v="Skilled Manual"/>
    <s v="Y"/>
  </r>
  <r>
    <s v="16210"/>
    <s v="MRS."/>
    <s v="OLIVIA"/>
    <s v="COOPER"/>
    <s v="3/12/1974"/>
    <s v="S"/>
    <x v="1"/>
    <x v="5110"/>
    <x v="7"/>
    <s v="3"/>
    <s v="Partial College"/>
    <s v="Clerical"/>
    <s v="Y"/>
  </r>
  <r>
    <s v="16211"/>
    <s v="MR."/>
    <s v="JESSE"/>
    <s v="ROBERTS"/>
    <s v="11/23/1974"/>
    <s v="S"/>
    <x v="0"/>
    <x v="5111"/>
    <x v="7"/>
    <s v="3"/>
    <s v="Partial College"/>
    <s v="Clerical"/>
    <s v="Y"/>
  </r>
  <r>
    <s v="16212"/>
    <s v="MRS."/>
    <s v="JACQUELINE"/>
    <s v="RIVERA"/>
    <s v="1/3/1930"/>
    <s v="M"/>
    <x v="1"/>
    <x v="5112"/>
    <x v="15"/>
    <s v="1"/>
    <s v="Graduate Degree"/>
    <s v="Skilled Manual"/>
    <s v="Y"/>
  </r>
  <r>
    <s v="16213"/>
    <s v="MS."/>
    <s v="KAYLEE"/>
    <s v="TURNER"/>
    <s v="5/16/1966"/>
    <s v="S"/>
    <x v="1"/>
    <x v="5113"/>
    <x v="1"/>
    <s v="0"/>
    <s v="Graduate Degree"/>
    <s v="Skilled Manual"/>
    <s v="Y"/>
  </r>
  <r>
    <s v="16214"/>
    <s v="MR."/>
    <s v="BRETT"/>
    <s v="FERNANDEZ"/>
    <s v="2/3/1966"/>
    <s v="M"/>
    <x v="0"/>
    <x v="5114"/>
    <x v="1"/>
    <s v="0"/>
    <s v="Graduate Degree"/>
    <s v="Skilled Manual"/>
    <s v="Y"/>
  </r>
  <r>
    <s v="16215"/>
    <s v="MR."/>
    <s v="THOMAS"/>
    <s v="TURNER"/>
    <s v="5/12/1966"/>
    <s v="M"/>
    <x v="0"/>
    <x v="5115"/>
    <x v="1"/>
    <s v="0"/>
    <s v="Graduate Degree"/>
    <s v="Skilled Manual"/>
    <s v="Y"/>
  </r>
  <r>
    <s v="16216"/>
    <s v="MR."/>
    <s v="CHARLES"/>
    <s v="MITCHELL"/>
    <s v="9/27/1966"/>
    <s v="S"/>
    <x v="0"/>
    <x v="5116"/>
    <x v="1"/>
    <s v="0"/>
    <s v="Graduate Degree"/>
    <s v="Skilled Manual"/>
    <s v="Y"/>
  </r>
  <r>
    <s v="16217"/>
    <s v="MS."/>
    <s v="AMANDA"/>
    <s v="GONZALES"/>
    <s v="9/25/1966"/>
    <s v="S"/>
    <x v="1"/>
    <x v="5117"/>
    <x v="1"/>
    <s v="0"/>
    <s v="Graduate Degree"/>
    <s v="Skilled Manual"/>
    <s v="Y"/>
  </r>
  <r>
    <s v="16218"/>
    <s v="MRS."/>
    <s v="JULIA"/>
    <s v="SIMMONS"/>
    <s v="10/4/1953"/>
    <s v="M"/>
    <x v="1"/>
    <x v="5118"/>
    <x v="5"/>
    <s v="1"/>
    <s v="Bachelors"/>
    <s v="Skilled Manual"/>
    <s v="Y"/>
  </r>
  <r>
    <s v="16219"/>
    <s v="MR."/>
    <s v="ANGEL"/>
    <s v="SANDERS"/>
    <s v="11/22/1953"/>
    <s v="M"/>
    <x v="0"/>
    <x v="5119"/>
    <x v="5"/>
    <s v="1"/>
    <s v="Bachelors"/>
    <s v="Skilled Manual"/>
    <s v="Y"/>
  </r>
  <r>
    <s v="16220"/>
    <s v="MRS."/>
    <s v="MEGAN"/>
    <s v="RUSSELL"/>
    <s v="7/6/1953"/>
    <s v="M"/>
    <x v="1"/>
    <x v="5120"/>
    <x v="5"/>
    <s v="1"/>
    <s v="Bachelors"/>
    <s v="Skilled Manual"/>
    <s v="Y"/>
  </r>
  <r>
    <s v="16221"/>
    <s v="MR."/>
    <s v="DARREN"/>
    <s v="SAUNDERS"/>
    <s v="5/14/1953"/>
    <s v="M"/>
    <x v="0"/>
    <x v="5121"/>
    <x v="5"/>
    <s v="1"/>
    <s v="Bachelors"/>
    <s v="Skilled Manual"/>
    <s v="Y"/>
  </r>
  <r>
    <s v="16222"/>
    <s v="MR."/>
    <s v="BRANDON"/>
    <s v="ANDERSON"/>
    <s v="12/18/1953"/>
    <s v="M"/>
    <x v="0"/>
    <x v="5122"/>
    <x v="5"/>
    <s v="1"/>
    <s v="Bachelors"/>
    <s v="Skilled Manual"/>
    <s v="Y"/>
  </r>
  <r>
    <s v="16223"/>
    <s v="MR."/>
    <s v="CARLOS"/>
    <s v="COLLINS"/>
    <s v="5/18/1953"/>
    <s v="M"/>
    <x v="0"/>
    <x v="5123"/>
    <x v="5"/>
    <s v="1"/>
    <s v="Bachelors"/>
    <s v="Skilled Manual"/>
    <s v="Y"/>
  </r>
  <r>
    <s v="16224"/>
    <s v="MR."/>
    <s v="JACOB"/>
    <s v="MARTINEZ"/>
    <s v="7/20/1953"/>
    <s v="M"/>
    <x v="0"/>
    <x v="5124"/>
    <x v="5"/>
    <s v="1"/>
    <s v="Bachelors"/>
    <s v="Skilled Manual"/>
    <s v="Y"/>
  </r>
  <r>
    <s v="16225"/>
    <s v="MR."/>
    <s v="WYATT"/>
    <s v="NELSON"/>
    <s v="10/12/1953"/>
    <s v="M"/>
    <x v="0"/>
    <x v="5125"/>
    <x v="5"/>
    <s v="1"/>
    <s v="Bachelors"/>
    <s v="Skilled Manual"/>
    <s v="Y"/>
  </r>
  <r>
    <s v="16226"/>
    <s v="MRS."/>
    <s v="MARIA"/>
    <s v="BLUE"/>
    <s v="5/23/1953"/>
    <s v="M"/>
    <x v="1"/>
    <x v="5126"/>
    <x v="5"/>
    <s v="1"/>
    <s v="Partial College"/>
    <s v="Clerical"/>
    <s v="Y"/>
  </r>
  <r>
    <s v="16227"/>
    <s v="MR."/>
    <s v="ERIC"/>
    <s v="LOPEZ"/>
    <s v="6/18/1954"/>
    <s v="M"/>
    <x v="0"/>
    <x v="5127"/>
    <x v="5"/>
    <s v="1"/>
    <s v="High School"/>
    <s v="Clerical"/>
    <s v="Y"/>
  </r>
  <r>
    <s v="16228"/>
    <s v="MR."/>
    <s v="RAFAEL"/>
    <s v="ZHU"/>
    <s v="12/27/1955"/>
    <s v="M"/>
    <x v="0"/>
    <x v="5128"/>
    <x v="7"/>
    <s v="1"/>
    <s v="Partial College"/>
    <s v="Clerical"/>
    <s v="Y"/>
  </r>
  <r>
    <s v="16229"/>
    <s v="MR."/>
    <s v="WAYNE"/>
    <s v="CHANDE"/>
    <s v="5/20/1955"/>
    <s v="M"/>
    <x v="0"/>
    <x v="5129"/>
    <x v="7"/>
    <s v="1"/>
    <s v="Partial College"/>
    <s v="Clerical"/>
    <s v="Y"/>
  </r>
  <r>
    <s v="16230"/>
    <s v="MR."/>
    <s v="CRAIG"/>
    <s v="BLANCO"/>
    <s v="5/4/1955"/>
    <s v="M"/>
    <x v="0"/>
    <x v="5130"/>
    <x v="7"/>
    <s v="1"/>
    <s v="Partial College"/>
    <s v="Clerical"/>
    <s v="Y"/>
  </r>
  <r>
    <s v="16231"/>
    <s v="MRS."/>
    <s v="DANA"/>
    <s v="MARTIN"/>
    <s v="11/9/1955"/>
    <s v="M"/>
    <x v="1"/>
    <x v="5131"/>
    <x v="7"/>
    <s v="1"/>
    <s v="Partial College"/>
    <s v="Clerical"/>
    <s v="Y"/>
  </r>
  <r>
    <s v="16232"/>
    <s v="MR."/>
    <s v="CHASE"/>
    <s v="RICHARDSON"/>
    <s v="10/6/1955"/>
    <s v="M"/>
    <x v="0"/>
    <x v="5132"/>
    <x v="7"/>
    <s v="1"/>
    <s v="Partial College"/>
    <s v="Clerical"/>
    <s v="Y"/>
  </r>
  <r>
    <s v="16233"/>
    <s v="MRS."/>
    <s v="REBECCA"/>
    <s v="KING"/>
    <s v="3/25/1955"/>
    <s v="S"/>
    <x v="1"/>
    <x v="5133"/>
    <x v="3"/>
    <s v="5"/>
    <s v="Graduate Degree"/>
    <s v="Skilled Manual"/>
    <s v="Y"/>
  </r>
  <r>
    <s v="16234"/>
    <s v="MR."/>
    <s v="WYATT"/>
    <s v="MARTIN"/>
    <s v="5/7/1956"/>
    <s v="M"/>
    <x v="0"/>
    <x v="5134"/>
    <x v="7"/>
    <s v="1"/>
    <s v="Partial College"/>
    <s v="Clerical"/>
    <s v="Y"/>
  </r>
  <r>
    <s v="16235"/>
    <s v="MR."/>
    <s v="SEBASTIAN"/>
    <s v="MORRIS"/>
    <s v="2/17/1956"/>
    <s v="M"/>
    <x v="0"/>
    <x v="5135"/>
    <x v="7"/>
    <s v="1"/>
    <s v="Partial College"/>
    <s v="Clerical"/>
    <s v="Y"/>
  </r>
  <r>
    <s v="16236"/>
    <s v="MR."/>
    <s v="NICHOLAS"/>
    <s v="MARTINEZ"/>
    <s v="12/16/1956"/>
    <s v="M"/>
    <x v="0"/>
    <x v="5136"/>
    <x v="7"/>
    <s v="1"/>
    <s v="Partial College"/>
    <s v="Clerical"/>
    <s v="Y"/>
  </r>
  <r>
    <s v="16237"/>
    <s v="MRS."/>
    <s v="ERIN"/>
    <s v="JAMES"/>
    <s v="1/12/1957"/>
    <s v="M"/>
    <x v="1"/>
    <x v="5137"/>
    <x v="7"/>
    <s v="1"/>
    <s v="Partial College"/>
    <s v="Clerical"/>
    <s v="Y"/>
  </r>
  <r>
    <s v="16238"/>
    <s v="MRS."/>
    <s v="ANN"/>
    <s v="ARUN"/>
    <s v="12/2/1957"/>
    <s v="M"/>
    <x v="1"/>
    <x v="5138"/>
    <x v="7"/>
    <s v="1"/>
    <s v="Partial College"/>
    <s v="Clerical"/>
    <s v="Y"/>
  </r>
  <r>
    <s v="16239"/>
    <s v="MR."/>
    <s v="GABRIEL"/>
    <s v="NELSON"/>
    <s v="12/1/1957"/>
    <s v="M"/>
    <x v="0"/>
    <x v="5139"/>
    <x v="7"/>
    <s v="1"/>
    <s v="Partial College"/>
    <s v="Clerical"/>
    <s v="Y"/>
  </r>
  <r>
    <s v="16240"/>
    <s v="MRS."/>
    <s v="MADELINE"/>
    <s v="GREEN"/>
    <s v="2/15/1958"/>
    <s v="S"/>
    <x v="1"/>
    <x v="5140"/>
    <x v="3"/>
    <s v="4"/>
    <s v="Graduate Degree"/>
    <s v="Skilled Manual"/>
    <s v="Y"/>
  </r>
  <r>
    <s v="16241"/>
    <s v="MRS."/>
    <s v="ISABEL"/>
    <s v="BUTLER"/>
    <s v="10/8/1958"/>
    <s v="S"/>
    <x v="1"/>
    <x v="5141"/>
    <x v="3"/>
    <s v="4"/>
    <s v="Graduate Degree"/>
    <s v="Skilled Manual"/>
    <s v="Y"/>
  </r>
  <r>
    <s v="16242"/>
    <s v="MRS."/>
    <s v="MEGAN"/>
    <s v="GARCIA"/>
    <s v="2/24/1958"/>
    <s v="S"/>
    <x v="1"/>
    <x v="5142"/>
    <x v="3"/>
    <s v="4"/>
    <s v="Graduate Degree"/>
    <s v="Skilled Manual"/>
    <s v="Y"/>
  </r>
  <r>
    <s v="16243"/>
    <s v="MRS."/>
    <s v="MARIA"/>
    <s v="JAMES"/>
    <s v="6/25/1958"/>
    <s v="S"/>
    <x v="1"/>
    <x v="5143"/>
    <x v="3"/>
    <s v="4"/>
    <s v="Graduate Degree"/>
    <s v="Skilled Manual"/>
    <s v="Y"/>
  </r>
  <r>
    <s v="16244"/>
    <s v="MR."/>
    <s v="GREGORY"/>
    <s v="KUMAR"/>
    <s v="12/19/1958"/>
    <s v="M"/>
    <x v="0"/>
    <x v="5144"/>
    <x v="3"/>
    <s v="4"/>
    <s v="Graduate Degree"/>
    <s v="Skilled Manual"/>
    <s v="Y"/>
  </r>
  <r>
    <s v="16245"/>
    <s v="MRS."/>
    <s v="ALEXANDRA"/>
    <s v="GRIFFIN"/>
    <s v="9/25/1958"/>
    <s v="S"/>
    <x v="1"/>
    <x v="5145"/>
    <x v="3"/>
    <s v="4"/>
    <s v="Graduate Degree"/>
    <s v="Skilled Manual"/>
    <s v="Y"/>
  </r>
  <r>
    <s v="16246"/>
    <s v="MR."/>
    <s v="LUCAS"/>
    <s v="SIMMONS"/>
    <s v="11/26/1958"/>
    <s v="S"/>
    <x v="0"/>
    <x v="5146"/>
    <x v="3"/>
    <s v="4"/>
    <s v="Graduate Degree"/>
    <s v="Skilled Manual"/>
    <s v="Y"/>
  </r>
  <r>
    <s v="16247"/>
    <s v="MRS."/>
    <s v="ANNA"/>
    <s v="BROWN"/>
    <s v="5/3/1959"/>
    <s v="S"/>
    <x v="1"/>
    <x v="5147"/>
    <x v="1"/>
    <s v="4"/>
    <s v="Graduate Degree"/>
    <s v="Skilled Manual"/>
    <s v="Y"/>
  </r>
  <r>
    <s v="16248"/>
    <s v="MRS."/>
    <s v="ALYSSA"/>
    <s v="ROSS"/>
    <s v="2/28/1959"/>
    <s v="S"/>
    <x v="1"/>
    <x v="5148"/>
    <x v="1"/>
    <s v="4"/>
    <s v="Graduate Degree"/>
    <s v="Skilled Manual"/>
    <s v="Y"/>
  </r>
  <r>
    <s v="16249"/>
    <s v="MR."/>
    <s v="JESSE"/>
    <s v="RIVERA"/>
    <s v="12/5/1959"/>
    <s v="M"/>
    <x v="0"/>
    <x v="5149"/>
    <x v="1"/>
    <s v="4"/>
    <s v="Graduate Degree"/>
    <s v="Skilled Manual"/>
    <s v="N"/>
  </r>
  <r>
    <s v="16250"/>
    <s v="MR."/>
    <s v="BRENDAN"/>
    <s v="RAJE"/>
    <s v="5/21/1968"/>
    <s v="S"/>
    <x v="0"/>
    <x v="5150"/>
    <x v="7"/>
    <s v="0"/>
    <s v="Graduate Degree"/>
    <s v="Clerical"/>
    <s v="Y"/>
  </r>
  <r>
    <s v="16251"/>
    <s v="MRS."/>
    <s v="MAKAYLA"/>
    <s v="HOWARD"/>
    <s v="3/12/1967"/>
    <s v="S"/>
    <x v="1"/>
    <x v="5151"/>
    <x v="8"/>
    <s v="3"/>
    <s v="High School"/>
    <s v="Manual"/>
    <s v="Y"/>
  </r>
  <r>
    <s v="16252"/>
    <s v="MR."/>
    <s v="DANNY"/>
    <s v="JIMÉNEZ"/>
    <s v="9/22/1967"/>
    <s v="S"/>
    <x v="0"/>
    <x v="5152"/>
    <x v="8"/>
    <s v="3"/>
    <s v="Partial High School"/>
    <s v="Manual"/>
    <s v="Y"/>
  </r>
  <r>
    <s v="16253"/>
    <s v="MRS."/>
    <s v="BETHANY"/>
    <s v="LAL"/>
    <s v="9/3/1967"/>
    <s v="S"/>
    <x v="1"/>
    <x v="5153"/>
    <x v="6"/>
    <s v="1"/>
    <s v="Partial College"/>
    <s v="Manual"/>
    <s v="N"/>
  </r>
  <r>
    <s v="16254"/>
    <s v="MRS."/>
    <s v="MARIA"/>
    <s v="MORRIS"/>
    <s v="8/21/1967"/>
    <s v="S"/>
    <x v="1"/>
    <x v="5154"/>
    <x v="6"/>
    <s v="1"/>
    <s v="Partial College"/>
    <s v="Manual"/>
    <s v="N"/>
  </r>
  <r>
    <s v="16255"/>
    <s v="MRS."/>
    <s v="TAYLOR"/>
    <s v="RUSSELL"/>
    <s v="8/22/1967"/>
    <s v="S"/>
    <x v="1"/>
    <x v="5155"/>
    <x v="6"/>
    <s v="1"/>
    <s v="Partial College"/>
    <s v="Manual"/>
    <s v="N"/>
  </r>
  <r>
    <s v="16256"/>
    <s v="MR."/>
    <s v="RICHARD"/>
    <s v="COLLINS"/>
    <s v="7/17/1967"/>
    <s v="M"/>
    <x v="0"/>
    <x v="5156"/>
    <x v="6"/>
    <s v="1"/>
    <s v="Partial College"/>
    <s v="Manual"/>
    <s v="Y"/>
  </r>
  <r>
    <s v="16257"/>
    <s v="MRS."/>
    <s v="MICHELE"/>
    <s v="CHANDRA"/>
    <s v="10/18/1967"/>
    <s v="M"/>
    <x v="1"/>
    <x v="5157"/>
    <x v="6"/>
    <s v="1"/>
    <s v="High School"/>
    <s v="Manual"/>
    <s v="Y"/>
  </r>
  <r>
    <s v="16258"/>
    <s v="MRS."/>
    <s v="DEANNA"/>
    <s v="MALHOTRA"/>
    <s v="11/3/1967"/>
    <s v="S"/>
    <x v="1"/>
    <x v="5158"/>
    <x v="5"/>
    <s v="1"/>
    <s v="Bachelors"/>
    <s v="Clerical"/>
    <s v="N"/>
  </r>
  <r>
    <s v="16259"/>
    <s v="MRS."/>
    <s v="EBONY"/>
    <s v="SAI"/>
    <s v="4/21/1966"/>
    <s v="S"/>
    <x v="1"/>
    <x v="5159"/>
    <x v="8"/>
    <s v="4"/>
    <s v="Partial High School"/>
    <s v="Manual"/>
    <s v="Y"/>
  </r>
  <r>
    <s v="16260"/>
    <s v="MRS."/>
    <s v="GINA"/>
    <s v="SCHMIDT"/>
    <s v="2/20/1966"/>
    <s v="S"/>
    <x v="1"/>
    <x v="5160"/>
    <x v="6"/>
    <s v="1"/>
    <s v="High School"/>
    <s v="Manual"/>
    <s v="N"/>
  </r>
  <r>
    <s v="16261"/>
    <s v="MS."/>
    <s v="DIANA"/>
    <s v="NAVARRO"/>
    <s v="8/10/1967"/>
    <s v="M"/>
    <x v="1"/>
    <x v="5161"/>
    <x v="7"/>
    <s v="0"/>
    <s v="Bachelors"/>
    <s v="Clerical"/>
    <s v="Y"/>
  </r>
  <r>
    <s v="16262"/>
    <s v="MS."/>
    <s v="KATHRYN"/>
    <s v="XIE"/>
    <s v="11/19/1967"/>
    <s v="M"/>
    <x v="1"/>
    <x v="5162"/>
    <x v="7"/>
    <s v="0"/>
    <s v="Bachelors"/>
    <s v="Clerical"/>
    <s v="Y"/>
  </r>
  <r>
    <s v="16263"/>
    <s v="MR."/>
    <s v="EDUARDO"/>
    <s v="ROBINSON"/>
    <s v="6/11/1967"/>
    <s v="M"/>
    <x v="0"/>
    <x v="5163"/>
    <x v="7"/>
    <s v="0"/>
    <s v="Bachelors"/>
    <s v="Clerical"/>
    <s v="Y"/>
  </r>
  <r>
    <s v="16264"/>
    <s v="MRS."/>
    <s v="JENNIFER"/>
    <s v="HOWARD"/>
    <s v="4/22/1928"/>
    <s v="M"/>
    <x v="1"/>
    <x v="5164"/>
    <x v="8"/>
    <s v="4"/>
    <s v="High School"/>
    <s v="Manual"/>
    <s v="N"/>
  </r>
  <r>
    <s v="16265"/>
    <s v="MRS."/>
    <s v="JULIE"/>
    <s v="GOEL"/>
    <s v="6/19/1966"/>
    <s v="M"/>
    <x v="1"/>
    <x v="5165"/>
    <x v="5"/>
    <s v="1"/>
    <s v="Bachelors"/>
    <s v="Clerical"/>
    <s v="Y"/>
  </r>
  <r>
    <s v="16266"/>
    <s v="MRS."/>
    <s v="ALISHA"/>
    <s v="YANG"/>
    <s v="4/18/1966"/>
    <s v="M"/>
    <x v="1"/>
    <x v="5166"/>
    <x v="5"/>
    <s v="1"/>
    <s v="Bachelors"/>
    <s v="Skilled Manual"/>
    <s v="Y"/>
  </r>
  <r>
    <s v="16267"/>
    <s v="MR."/>
    <s v="EDWIN"/>
    <s v="CHEN"/>
    <s v="10/23/1966"/>
    <s v="M"/>
    <x v="0"/>
    <x v="5167"/>
    <x v="5"/>
    <s v="1"/>
    <s v="Bachelors"/>
    <s v="Skilled Manual"/>
    <s v="Y"/>
  </r>
  <r>
    <s v="16268"/>
    <s v="MRS."/>
    <s v="LINDSEY"/>
    <s v="KUMAR"/>
    <s v="11/20/1966"/>
    <s v="M"/>
    <x v="1"/>
    <x v="5168"/>
    <x v="5"/>
    <s v="1"/>
    <s v="Bachelors"/>
    <s v="Skilled Manual"/>
    <s v="Y"/>
  </r>
  <r>
    <s v="16269"/>
    <s v="MRS."/>
    <s v="TARA"/>
    <s v="NATH"/>
    <s v="2/25/1966"/>
    <s v="M"/>
    <x v="1"/>
    <x v="5169"/>
    <x v="5"/>
    <s v="1"/>
    <s v="Bachelors"/>
    <s v="Skilled Manual"/>
    <s v="Y"/>
  </r>
  <r>
    <s v="16270"/>
    <s v="MR."/>
    <s v="JEROME"/>
    <s v="HERNANDEZ"/>
    <s v="6/10/1966"/>
    <s v="M"/>
    <x v="0"/>
    <x v="5170"/>
    <x v="5"/>
    <s v="1"/>
    <s v="Bachelors"/>
    <s v="Skilled Manual"/>
    <s v="Y"/>
  </r>
  <r>
    <s v="16271"/>
    <s v="MRS."/>
    <s v="MICHELE"/>
    <s v="GUTIERREZ"/>
    <s v="6/13/1965"/>
    <s v="S"/>
    <x v="1"/>
    <x v="5171"/>
    <x v="6"/>
    <s v="2"/>
    <s v="High School"/>
    <s v="Manual"/>
    <s v="Y"/>
  </r>
  <r>
    <s v="16272"/>
    <s v="MR."/>
    <s v="RAUL"/>
    <s v="DENG"/>
    <s v="8/7/1965"/>
    <s v="S"/>
    <x v="0"/>
    <x v="5172"/>
    <x v="6"/>
    <s v="2"/>
    <s v="High School"/>
    <s v="Manual"/>
    <s v="Y"/>
  </r>
  <r>
    <s v="16273"/>
    <s v="MRS."/>
    <s v="MARIE"/>
    <s v="MARTINEZ"/>
    <s v="5/14/1965"/>
    <s v="M"/>
    <x v="1"/>
    <x v="5173"/>
    <x v="5"/>
    <s v="1"/>
    <s v="Bachelors"/>
    <s v="Skilled Manual"/>
    <s v="Y"/>
  </r>
  <r>
    <s v="16274"/>
    <s v="MR."/>
    <s v="ROSS"/>
    <s v="DIAZ"/>
    <s v="3/16/1964"/>
    <s v="M"/>
    <x v="0"/>
    <x v="5174"/>
    <x v="8"/>
    <s v="3"/>
    <s v="Partial High School"/>
    <s v="Manual"/>
    <s v="N"/>
  </r>
  <r>
    <s v="16275"/>
    <s v="MRS."/>
    <s v="DEBORAH"/>
    <s v="MCDONALD"/>
    <s v="1/1/1964"/>
    <s v="M"/>
    <x v="1"/>
    <x v="5175"/>
    <x v="6"/>
    <s v="2"/>
    <s v="High School"/>
    <s v="Manual"/>
    <s v="N"/>
  </r>
  <r>
    <s v="16276"/>
    <s v="MRS."/>
    <s v="BRANDI"/>
    <s v="CARLSON"/>
    <s v="3/5/1964"/>
    <s v="S"/>
    <x v="1"/>
    <x v="5176"/>
    <x v="6"/>
    <s v="3"/>
    <s v="High School"/>
    <s v="Manual"/>
    <s v="Y"/>
  </r>
  <r>
    <s v="16277"/>
    <s v="MRS."/>
    <s v="CHRISTY"/>
    <s v="LUO"/>
    <s v="9/28/1964"/>
    <s v="M"/>
    <x v="1"/>
    <x v="5177"/>
    <x v="5"/>
    <s v="1"/>
    <s v="Bachelors"/>
    <s v="Skilled Manual"/>
    <s v="Y"/>
  </r>
  <r>
    <s v="16278"/>
    <s v="MR."/>
    <s v="ANGEL"/>
    <s v="TURNER"/>
    <s v="6/23/1964"/>
    <s v="M"/>
    <x v="0"/>
    <x v="5178"/>
    <x v="5"/>
    <s v="2"/>
    <s v="Partial College"/>
    <s v="Manual"/>
    <s v="N"/>
  </r>
  <r>
    <s v="16279"/>
    <s v="MRS."/>
    <s v="VICTORIA"/>
    <s v="PATTERSON"/>
    <s v="6/25/1963"/>
    <s v="S"/>
    <x v="1"/>
    <x v="5179"/>
    <x v="8"/>
    <s v="3"/>
    <s v="Partial High School"/>
    <s v="Manual"/>
    <s v="Y"/>
  </r>
  <r>
    <s v="16280"/>
    <s v="MR."/>
    <s v="GLENN"/>
    <s v="MA"/>
    <s v="8/19/1963"/>
    <s v="S"/>
    <x v="0"/>
    <x v="5180"/>
    <x v="8"/>
    <s v="3"/>
    <s v="Partial High School"/>
    <s v="Manual"/>
    <s v="Y"/>
  </r>
  <r>
    <s v="16281"/>
    <s v="MR."/>
    <s v="GILBERT"/>
    <s v="LUO"/>
    <s v="1/6/1963"/>
    <s v="S"/>
    <x v="0"/>
    <x v="5181"/>
    <x v="8"/>
    <s v="3"/>
    <s v="Partial High School"/>
    <s v="Manual"/>
    <s v="Y"/>
  </r>
  <r>
    <s v="16282"/>
    <s v="MRS."/>
    <s v="KRISTINE"/>
    <s v="SUAREZ"/>
    <s v="9/1/1963"/>
    <s v="S"/>
    <x v="1"/>
    <x v="5182"/>
    <x v="6"/>
    <s v="3"/>
    <s v="High School"/>
    <s v="Manual"/>
    <s v="Y"/>
  </r>
  <r>
    <s v="16283"/>
    <s v="MR."/>
    <s v="CLAYTON"/>
    <s v="RAJI"/>
    <s v="9/13/1963"/>
    <s v="S"/>
    <x v="0"/>
    <x v="5183"/>
    <x v="6"/>
    <s v="3"/>
    <s v="High School"/>
    <s v="Manual"/>
    <s v="Y"/>
  </r>
  <r>
    <s v="16284"/>
    <s v="MR."/>
    <s v="TROY"/>
    <s v="PEREZ"/>
    <s v="6/11/1963"/>
    <s v="S"/>
    <x v="0"/>
    <x v="5184"/>
    <x v="6"/>
    <s v="3"/>
    <s v="High School"/>
    <s v="Manual"/>
    <s v="Y"/>
  </r>
  <r>
    <s v="16285"/>
    <s v="MS."/>
    <s v="MINDY"/>
    <s v="XIE"/>
    <s v="11/2/1966"/>
    <s v="M"/>
    <x v="1"/>
    <x v="5185"/>
    <x v="7"/>
    <s v="0"/>
    <s v="Bachelors"/>
    <s v="Professional"/>
    <s v="N"/>
  </r>
  <r>
    <s v="16286"/>
    <s v="MR."/>
    <s v="BILLY"/>
    <s v="TORRES"/>
    <s v="11/24/1966"/>
    <s v="M"/>
    <x v="0"/>
    <x v="5186"/>
    <x v="7"/>
    <s v="0"/>
    <s v="Bachelors"/>
    <s v="Professional"/>
    <s v="Y"/>
  </r>
  <r>
    <s v="16287"/>
    <s v="MS."/>
    <s v="LAURA"/>
    <s v="XU"/>
    <s v="11/3/1966"/>
    <s v="M"/>
    <x v="1"/>
    <x v="5187"/>
    <x v="7"/>
    <s v="0"/>
    <s v="Bachelors"/>
    <s v="Professional"/>
    <s v="Y"/>
  </r>
  <r>
    <s v="16288"/>
    <s v="MR."/>
    <s v="EDWIN"/>
    <s v="SHEN"/>
    <s v="8/24/1963"/>
    <s v="M"/>
    <x v="0"/>
    <x v="5188"/>
    <x v="5"/>
    <s v="2"/>
    <s v="Partial College"/>
    <s v="Clerical"/>
    <s v="N"/>
  </r>
  <r>
    <s v="16289"/>
    <s v="MRS."/>
    <s v="JULIE"/>
    <s v="PAL"/>
    <s v="9/24/1965"/>
    <s v="S"/>
    <x v="1"/>
    <x v="5189"/>
    <x v="5"/>
    <s v="2"/>
    <s v="Partial College"/>
    <s v="Clerical"/>
    <s v="Y"/>
  </r>
  <r>
    <s v="16290"/>
    <s v="MR."/>
    <s v="RUSSELL"/>
    <s v="NATH"/>
    <s v="10/23/1965"/>
    <s v="S"/>
    <x v="0"/>
    <x v="5190"/>
    <x v="5"/>
    <s v="2"/>
    <s v="Partial College"/>
    <s v="Clerical"/>
    <s v="Y"/>
  </r>
  <r>
    <s v="16291"/>
    <s v="MRS."/>
    <s v="LINDSEY"/>
    <s v="LAL"/>
    <s v="1/6/1964"/>
    <s v="S"/>
    <x v="1"/>
    <x v="5191"/>
    <x v="5"/>
    <s v="2"/>
    <s v="Partial College"/>
    <s v="Clerical"/>
    <s v="Y"/>
  </r>
  <r>
    <s v="16292"/>
    <s v="MRS."/>
    <s v="CARLY"/>
    <s v="LAL"/>
    <s v="5/4/1964"/>
    <s v="M"/>
    <x v="1"/>
    <x v="5192"/>
    <x v="7"/>
    <s v="1"/>
    <s v="Bachelors"/>
    <s v="Skilled Manual"/>
    <s v="Y"/>
  </r>
  <r>
    <s v="16293"/>
    <s v="MR."/>
    <s v="SEAN"/>
    <s v="ADAMS"/>
    <s v="11/12/1964"/>
    <s v="M"/>
    <x v="0"/>
    <x v="5193"/>
    <x v="7"/>
    <s v="1"/>
    <s v="Bachelors"/>
    <s v="Skilled Manual"/>
    <s v="Y"/>
  </r>
  <r>
    <s v="16294"/>
    <s v="MR."/>
    <s v="STEVE"/>
    <s v="HU"/>
    <s v="6/24/1964"/>
    <s v="M"/>
    <x v="0"/>
    <x v="5194"/>
    <x v="7"/>
    <s v="1"/>
    <s v="Bachelors"/>
    <s v="Skilled Manual"/>
    <s v="Y"/>
  </r>
  <r>
    <s v="16295"/>
    <s v="MR."/>
    <s v="ROGER"/>
    <s v="XU"/>
    <s v="11/14/1963"/>
    <s v="S"/>
    <x v="0"/>
    <x v="5195"/>
    <x v="5"/>
    <s v="2"/>
    <s v="Partial College"/>
    <s v="Clerical"/>
    <s v="Y"/>
  </r>
  <r>
    <s v="16296"/>
    <s v="MRS."/>
    <s v="SYDNEY"/>
    <s v="WHITE"/>
    <s v="12/21/1963"/>
    <s v="M"/>
    <x v="1"/>
    <x v="5196"/>
    <x v="5"/>
    <s v="3"/>
    <s v="Partial College"/>
    <s v="Clerical"/>
    <s v="N"/>
  </r>
  <r>
    <s v="16297"/>
    <s v="MRS."/>
    <s v="DEANNA"/>
    <s v="GARCIA"/>
    <s v="9/12/1963"/>
    <s v="M"/>
    <x v="1"/>
    <x v="5197"/>
    <x v="7"/>
    <s v="1"/>
    <s v="Bachelors"/>
    <s v="Skilled Manual"/>
    <s v="Y"/>
  </r>
  <r>
    <s v="16298"/>
    <s v="MRS."/>
    <s v="ADRIENNE"/>
    <s v="SANZ"/>
    <s v="5/16/1963"/>
    <s v="M"/>
    <x v="1"/>
    <x v="5198"/>
    <x v="7"/>
    <s v="1"/>
    <s v="Bachelors"/>
    <s v="Skilled Manual"/>
    <s v="Y"/>
  </r>
  <r>
    <s v="16299"/>
    <s v="MS."/>
    <s v="ALISON"/>
    <s v="TANG"/>
    <s v="11/24/1977"/>
    <s v="S"/>
    <x v="1"/>
    <x v="5199"/>
    <x v="6"/>
    <s v="0"/>
    <s v="High School"/>
    <s v="Manual"/>
    <s v="N"/>
  </r>
  <r>
    <s v="16300"/>
    <s v="MR."/>
    <s v="ORLANDO"/>
    <s v="MARTIN"/>
    <s v="11/10/1977"/>
    <s v="S"/>
    <x v="0"/>
    <x v="5200"/>
    <x v="6"/>
    <s v="0"/>
    <s v="High School"/>
    <s v="Manual"/>
    <s v="N"/>
  </r>
  <r>
    <s v="16301"/>
    <s v="MR."/>
    <s v="OMAR"/>
    <s v="CAI"/>
    <s v="2/6/1977"/>
    <s v="S"/>
    <x v="0"/>
    <x v="5201"/>
    <x v="6"/>
    <s v="0"/>
    <s v="High School"/>
    <s v="Manual"/>
    <s v="N"/>
  </r>
  <r>
    <s v="16302"/>
    <s v="MRS."/>
    <s v="ROSA"/>
    <s v="ZENG"/>
    <s v="11/12/1979"/>
    <s v="S"/>
    <x v="1"/>
    <x v="5202"/>
    <x v="6"/>
    <s v="4"/>
    <s v="High School"/>
    <s v="Manual"/>
    <s v="Y"/>
  </r>
  <r>
    <s v="16303"/>
    <s v="MRS."/>
    <s v="TRACY"/>
    <s v="YUAN"/>
    <s v="9/7/1979"/>
    <s v="S"/>
    <x v="1"/>
    <x v="5203"/>
    <x v="6"/>
    <s v="5"/>
    <s v="High School"/>
    <s v="Manual"/>
    <s v="Y"/>
  </r>
  <r>
    <s v="16304"/>
    <s v="MR."/>
    <s v="JUSTIN"/>
    <s v="MOORE"/>
    <s v="10/16/1979"/>
    <s v="S"/>
    <x v="0"/>
    <x v="5204"/>
    <x v="6"/>
    <s v="5"/>
    <s v="High School"/>
    <s v="Manual"/>
    <s v="Y"/>
  </r>
  <r>
    <s v="16305"/>
    <s v="MR."/>
    <s v="STANLEY"/>
    <s v="GONZALEZ"/>
    <s v="9/23/1979"/>
    <s v="S"/>
    <x v="0"/>
    <x v="5205"/>
    <x v="5"/>
    <s v="3"/>
    <s v="Partial College"/>
    <s v="Clerical"/>
    <s v="Y"/>
  </r>
  <r>
    <s v="16307"/>
    <s v="MRS."/>
    <s v="KELLI"/>
    <s v="SUN"/>
    <s v="6/7/1963"/>
    <s v="M"/>
    <x v="1"/>
    <x v="5206"/>
    <x v="7"/>
    <s v="1"/>
    <s v="Bachelors"/>
    <s v="Skilled Manual"/>
    <s v="Y"/>
  </r>
  <r>
    <s v="16308"/>
    <s v="MRS."/>
    <s v="SHEENA"/>
    <s v="CHANDER"/>
    <s v="4/27/1963"/>
    <s v="M"/>
    <x v="1"/>
    <x v="5207"/>
    <x v="7"/>
    <s v="1"/>
    <s v="Bachelors"/>
    <s v="Skilled Manual"/>
    <s v="Y"/>
  </r>
  <r>
    <s v="16309"/>
    <s v="MRS."/>
    <s v="DESIREE"/>
    <s v="ORTEGA"/>
    <s v="9/21/1962"/>
    <s v="M"/>
    <x v="1"/>
    <x v="5208"/>
    <x v="7"/>
    <s v="1"/>
    <s v="Bachelors"/>
    <s v="Skilled Manual"/>
    <s v="Y"/>
  </r>
  <r>
    <s v="16310"/>
    <s v="MRS."/>
    <s v="DIANA"/>
    <s v="RUBIO"/>
    <s v="3/4/1962"/>
    <s v="M"/>
    <x v="1"/>
    <x v="5209"/>
    <x v="7"/>
    <s v="1"/>
    <s v="Bachelors"/>
    <s v="Skilled Manual"/>
    <s v="Y"/>
  </r>
  <r>
    <s v="16311"/>
    <s v="MR."/>
    <s v="CARL"/>
    <s v="BECK"/>
    <s v="10/10/1962"/>
    <s v="M"/>
    <x v="0"/>
    <x v="5210"/>
    <x v="7"/>
    <s v="1"/>
    <s v="Bachelors"/>
    <s v="Skilled Manual"/>
    <s v="Y"/>
  </r>
  <r>
    <s v="16312"/>
    <s v="MRS."/>
    <s v="BETHANY"/>
    <s v="BECK"/>
    <s v="1/20/1978"/>
    <s v="S"/>
    <x v="1"/>
    <x v="5211"/>
    <x v="5"/>
    <s v="3"/>
    <s v="Partial College"/>
    <s v="Clerical"/>
    <s v="Y"/>
  </r>
  <r>
    <s v="16313"/>
    <s v="MRS."/>
    <s v="HAILEY"/>
    <s v="RUSSELL"/>
    <s v="3/26/1978"/>
    <s v="S"/>
    <x v="1"/>
    <x v="5212"/>
    <x v="5"/>
    <s v="4"/>
    <s v="Partial College"/>
    <s v="Clerical"/>
    <s v="Y"/>
  </r>
  <r>
    <s v="16314"/>
    <s v="MR."/>
    <s v="GABRIEL"/>
    <s v="ROSS"/>
    <s v="4/24/1978"/>
    <s v="S"/>
    <x v="0"/>
    <x v="5213"/>
    <x v="5"/>
    <s v="4"/>
    <s v="Partial College"/>
    <s v="Clerical"/>
    <s v="Y"/>
  </r>
  <r>
    <s v="16315"/>
    <s v="MR."/>
    <s v="GARRETT"/>
    <s v="RICHARDSON"/>
    <s v="7/22/1977"/>
    <s v="S"/>
    <x v="0"/>
    <x v="5214"/>
    <x v="5"/>
    <s v="5"/>
    <s v="Partial College"/>
    <s v="Clerical"/>
    <s v="Y"/>
  </r>
  <r>
    <s v="16316"/>
    <s v="MS."/>
    <s v="KELLI"/>
    <s v="HU"/>
    <s v="10/24/1977"/>
    <s v="S"/>
    <x v="1"/>
    <x v="5215"/>
    <x v="5"/>
    <s v="0"/>
    <s v="Partial College"/>
    <s v="Clerical"/>
    <s v="N"/>
  </r>
  <r>
    <s v="16317"/>
    <s v="MR."/>
    <s v="JOEL"/>
    <s v="RAMAN"/>
    <s v="9/23/1977"/>
    <s v="S"/>
    <x v="0"/>
    <x v="5216"/>
    <x v="5"/>
    <s v="0"/>
    <s v="Partial College"/>
    <s v="Clerical"/>
    <s v="N"/>
  </r>
  <r>
    <s v="16318"/>
    <s v="MS."/>
    <s v="KELLIE"/>
    <s v="MORENO"/>
    <s v="6/8/1977"/>
    <s v="S"/>
    <x v="1"/>
    <x v="5217"/>
    <x v="5"/>
    <s v="0"/>
    <s v="Partial College"/>
    <s v="Clerical"/>
    <s v="N"/>
  </r>
  <r>
    <s v="16319"/>
    <s v="MS."/>
    <s v="JOY"/>
    <s v="ORTEGA"/>
    <s v="11/21/1976"/>
    <s v="S"/>
    <x v="1"/>
    <x v="5218"/>
    <x v="6"/>
    <s v="0"/>
    <s v="High School"/>
    <s v="Manual"/>
    <s v="Y"/>
  </r>
  <r>
    <s v="16320"/>
    <s v="MS."/>
    <s v="RACHEL"/>
    <s v="SIMMONS"/>
    <s v="3/4/1976"/>
    <s v="S"/>
    <x v="1"/>
    <x v="5219"/>
    <x v="6"/>
    <s v="0"/>
    <s v="High School"/>
    <s v="Manual"/>
    <s v="N"/>
  </r>
  <r>
    <s v="16321"/>
    <s v="MS."/>
    <s v="RUTH"/>
    <s v="MALHOTRA"/>
    <s v="10/25/1974"/>
    <s v="M"/>
    <x v="1"/>
    <x v="5220"/>
    <x v="8"/>
    <s v="0"/>
    <s v="Partial High School"/>
    <s v="Manual"/>
    <s v="Y"/>
  </r>
  <r>
    <s v="16322"/>
    <s v="MS."/>
    <s v="GLORIA"/>
    <s v="DOMINGUEZ"/>
    <s v="9/17/1974"/>
    <s v="S"/>
    <x v="1"/>
    <x v="5221"/>
    <x v="8"/>
    <s v="0"/>
    <s v="Partial High School"/>
    <s v="Manual"/>
    <s v="Y"/>
  </r>
  <r>
    <s v="16323"/>
    <s v="MR."/>
    <s v="DUSTIN"/>
    <s v="RAJE"/>
    <s v="4/5/1975"/>
    <s v="S"/>
    <x v="0"/>
    <x v="5222"/>
    <x v="5"/>
    <s v="0"/>
    <s v="Partial College"/>
    <s v="Clerical"/>
    <s v="Y"/>
  </r>
  <r>
    <s v="16324"/>
    <s v="MR."/>
    <s v="JUAN"/>
    <s v="ROMERO"/>
    <s v="3/19/1975"/>
    <s v="M"/>
    <x v="0"/>
    <x v="5223"/>
    <x v="7"/>
    <s v="1"/>
    <s v="Bachelors"/>
    <s v="Skilled Manual"/>
    <s v="Y"/>
  </r>
  <r>
    <s v="16325"/>
    <s v="MRS."/>
    <s v="EMMA"/>
    <s v="WILLIAMS"/>
    <s v="9/10/1913"/>
    <s v="S"/>
    <x v="1"/>
    <x v="5224"/>
    <x v="5"/>
    <s v="1"/>
    <s v="Partial College"/>
    <s v="Clerical"/>
    <s v="Y"/>
  </r>
  <r>
    <s v="16326"/>
    <s v="MR."/>
    <s v="JÉSUS"/>
    <s v="ROMERO"/>
    <s v="1/17/1973"/>
    <s v="S"/>
    <x v="0"/>
    <x v="5225"/>
    <x v="8"/>
    <s v="0"/>
    <s v="Partial High School"/>
    <s v="Manual"/>
    <s v="N"/>
  </r>
  <r>
    <s v="16327"/>
    <s v="MR."/>
    <s v="DARREN"/>
    <s v="DIAZ"/>
    <s v="3/6/1973"/>
    <s v="S"/>
    <x v="0"/>
    <x v="5226"/>
    <x v="6"/>
    <s v="0"/>
    <s v="Partial High School"/>
    <s v="Manual"/>
    <s v="N"/>
  </r>
  <r>
    <s v="16328"/>
    <s v="MR."/>
    <s v="MAURICE"/>
    <s v="RAI"/>
    <s v="2/15/1973"/>
    <s v="S"/>
    <x v="0"/>
    <x v="5227"/>
    <x v="6"/>
    <s v="0"/>
    <s v="Partial High School"/>
    <s v="Manual"/>
    <s v="Y"/>
  </r>
  <r>
    <s v="16329"/>
    <s v="MS."/>
    <s v="JAMIE"/>
    <s v="YE"/>
    <s v="12/13/1973"/>
    <s v="S"/>
    <x v="1"/>
    <x v="5228"/>
    <x v="6"/>
    <s v="0"/>
    <s v="Partial High School"/>
    <s v="Manual"/>
    <s v="N"/>
  </r>
  <r>
    <s v="16330"/>
    <s v="MR."/>
    <s v="LUKE"/>
    <s v="SIMMONS"/>
    <s v="7/6/1973"/>
    <s v="S"/>
    <x v="0"/>
    <x v="5229"/>
    <x v="5"/>
    <s v="0"/>
    <s v="Partial College"/>
    <s v="Clerical"/>
    <s v="Y"/>
  </r>
  <r>
    <s v="16331"/>
    <s v="MS."/>
    <s v="ERIN"/>
    <s v="RICHARDSON"/>
    <s v="3/12/1977"/>
    <s v="S"/>
    <x v="1"/>
    <x v="5230"/>
    <x v="7"/>
    <s v="0"/>
    <s v="Partial High School"/>
    <s v="Clerical"/>
    <s v="N"/>
  </r>
  <r>
    <s v="16332"/>
    <s v="MRS."/>
    <s v="JOAN"/>
    <s v="VAZQUEZ"/>
    <s v="10/4/1948"/>
    <s v="M"/>
    <x v="1"/>
    <x v="5231"/>
    <x v="8"/>
    <s v="2"/>
    <s v="Partial High School"/>
    <s v="Clerical"/>
    <s v="N"/>
  </r>
  <r>
    <s v="16333"/>
    <s v="MR."/>
    <s v="CALEB"/>
    <s v="HILL"/>
    <s v="2/21/1977"/>
    <s v="M"/>
    <x v="0"/>
    <x v="5232"/>
    <x v="5"/>
    <s v="0"/>
    <s v="Partial College"/>
    <s v="Skilled Manual"/>
    <s v="N"/>
  </r>
  <r>
    <s v="16334"/>
    <s v="MS."/>
    <s v="NATALIE"/>
    <s v="BAILEY"/>
    <s v="12/12/1977"/>
    <s v="S"/>
    <x v="1"/>
    <x v="5233"/>
    <x v="5"/>
    <s v="0"/>
    <s v="Partial College"/>
    <s v="Skilled Manual"/>
    <s v="N"/>
  </r>
  <r>
    <s v="16335"/>
    <s v="MS."/>
    <s v="KRISTEN"/>
    <s v="LU"/>
    <s v="8/25/1977"/>
    <s v="S"/>
    <x v="1"/>
    <x v="5234"/>
    <x v="5"/>
    <s v="0"/>
    <s v="Partial College"/>
    <s v="Skilled Manual"/>
    <s v="Y"/>
  </r>
  <r>
    <s v="16336"/>
    <s v="MR."/>
    <s v="JONATHAN"/>
    <s v="WRIGHT"/>
    <s v="6/8/1977"/>
    <s v="M"/>
    <x v="0"/>
    <x v="5235"/>
    <x v="1"/>
    <s v="0"/>
    <s v="Partial College"/>
    <s v="Skilled Manual"/>
    <s v="Y"/>
  </r>
  <r>
    <s v="16337"/>
    <s v="MR."/>
    <s v="JOSE"/>
    <s v="WHITE"/>
    <s v="7/6/1977"/>
    <s v="M"/>
    <x v="0"/>
    <x v="5236"/>
    <x v="1"/>
    <s v="0"/>
    <s v="Partial College"/>
    <s v="Skilled Manual"/>
    <s v="N"/>
  </r>
  <r>
    <s v="16338"/>
    <s v="MRS."/>
    <s v="BARBARA"/>
    <s v="ZHANG"/>
    <s v="3/18/1949"/>
    <s v="M"/>
    <x v="1"/>
    <x v="5237"/>
    <x v="6"/>
    <s v="2"/>
    <s v="Partial High School"/>
    <s v="Clerical"/>
    <s v="Y"/>
  </r>
  <r>
    <s v="16339"/>
    <s v="MR."/>
    <s v="SETH"/>
    <s v="DAVIS"/>
    <s v="5/2/1950"/>
    <s v="M"/>
    <x v="0"/>
    <x v="5238"/>
    <x v="5"/>
    <s v="3"/>
    <s v="Partial College"/>
    <s v="Clerical"/>
    <s v="N"/>
  </r>
  <r>
    <s v="16340"/>
    <s v="MR."/>
    <s v="SEAN"/>
    <s v="MITCHELL"/>
    <s v="12/24/1980"/>
    <s v="S"/>
    <x v="0"/>
    <x v="5239"/>
    <x v="6"/>
    <s v="0"/>
    <s v="Partial College"/>
    <s v="Skilled Manual"/>
    <s v="N"/>
  </r>
  <r>
    <s v="16341"/>
    <s v="MRS."/>
    <s v="LACEY"/>
    <s v="RAJI"/>
    <s v="11/26/1951"/>
    <s v="M"/>
    <x v="1"/>
    <x v="5240"/>
    <x v="5"/>
    <s v="3"/>
    <s v="High School"/>
    <s v="Skilled Manual"/>
    <s v="N"/>
  </r>
  <r>
    <s v="16342"/>
    <s v="MR."/>
    <s v="GREGORY"/>
    <s v="JAI"/>
    <s v="4/9/1951"/>
    <s v="M"/>
    <x v="0"/>
    <x v="5241"/>
    <x v="5"/>
    <s v="3"/>
    <s v="High School"/>
    <s v="Skilled Manual"/>
    <s v="N"/>
  </r>
  <r>
    <s v="16343"/>
    <s v="MR."/>
    <s v="JOEL"/>
    <s v="MALHOTRA"/>
    <s v="8/24/1951"/>
    <s v="M"/>
    <x v="0"/>
    <x v="5242"/>
    <x v="5"/>
    <s v="3"/>
    <s v="High School"/>
    <s v="Skilled Manual"/>
    <s v="N"/>
  </r>
  <r>
    <s v="16344"/>
    <s v="MR."/>
    <s v="XAVIER"/>
    <s v="KING"/>
    <s v="5/18/1980"/>
    <s v="S"/>
    <x v="0"/>
    <x v="5243"/>
    <x v="2"/>
    <s v="0"/>
    <s v="Partial College"/>
    <s v="Skilled Manual"/>
    <s v="N"/>
  </r>
  <r>
    <s v="16345"/>
    <s v="MR."/>
    <s v="FRANCIS"/>
    <s v="RAMOS"/>
    <s v="10/24/1953"/>
    <s v="M"/>
    <x v="0"/>
    <x v="5244"/>
    <x v="7"/>
    <s v="3"/>
    <s v="Partial College"/>
    <s v="Skilled Manual"/>
    <s v="Y"/>
  </r>
  <r>
    <s v="16346"/>
    <s v="MR."/>
    <s v="MARC"/>
    <s v="NAVARRO"/>
    <s v="6/14/1953"/>
    <s v="M"/>
    <x v="0"/>
    <x v="5245"/>
    <x v="7"/>
    <s v="3"/>
    <s v="Partial College"/>
    <s v="Skilled Manual"/>
    <s v="N"/>
  </r>
  <r>
    <s v="16347"/>
    <s v="MR."/>
    <s v="RAUL"/>
    <s v="SHARMA"/>
    <s v="6/3/1953"/>
    <s v="M"/>
    <x v="0"/>
    <x v="5246"/>
    <x v="2"/>
    <s v="2"/>
    <s v="Graduate Degree"/>
    <s v="Management"/>
    <s v="Y"/>
  </r>
  <r>
    <s v="16348"/>
    <s v="MR."/>
    <s v="ROY"/>
    <s v="RAMAN"/>
    <s v="7/4/1954"/>
    <s v="M"/>
    <x v="0"/>
    <x v="5247"/>
    <x v="3"/>
    <s v="2"/>
    <s v="Partial College"/>
    <s v="Skilled Manual"/>
    <s v="Y"/>
  </r>
  <r>
    <s v="16349"/>
    <s v="MR."/>
    <s v="LEVI"/>
    <s v="SAI"/>
    <s v="4/15/1954"/>
    <s v="S"/>
    <x v="0"/>
    <x v="5248"/>
    <x v="3"/>
    <s v="2"/>
    <s v="Partial College"/>
    <s v="Skilled Manual"/>
    <s v="N"/>
  </r>
  <r>
    <s v="16350"/>
    <s v="MR."/>
    <s v="FERNANDO"/>
    <s v="THOMPSON"/>
    <s v="2/14/1954"/>
    <s v="S"/>
    <x v="0"/>
    <x v="5249"/>
    <x v="3"/>
    <s v="2"/>
    <s v="Partial College"/>
    <s v="Skilled Manual"/>
    <s v="Y"/>
  </r>
  <r>
    <s v="16351"/>
    <s v="MRS."/>
    <s v="MARTHA"/>
    <s v="XU"/>
    <s v="7/7/1954"/>
    <s v="S"/>
    <x v="1"/>
    <x v="5250"/>
    <x v="3"/>
    <s v="2"/>
    <s v="Partial College"/>
    <s v="Skilled Manual"/>
    <s v="N"/>
  </r>
  <r>
    <s v="16352"/>
    <s v="MRS."/>
    <s v="TIFFANY"/>
    <s v="GAO"/>
    <s v="8/6/1954"/>
    <s v="S"/>
    <x v="1"/>
    <x v="5251"/>
    <x v="3"/>
    <s v="2"/>
    <s v="Partial College"/>
    <s v="Skilled Manual"/>
    <s v="Y"/>
  </r>
  <r>
    <s v="16353"/>
    <s v="MR."/>
    <s v="ALEJANDRO"/>
    <s v="XU"/>
    <s v="11/7/1975"/>
    <s v="M"/>
    <x v="0"/>
    <x v="5252"/>
    <x v="5"/>
    <s v="0"/>
    <s v="Partial College"/>
    <s v="Skilled Manual"/>
    <s v="Y"/>
  </r>
  <r>
    <s v="16354"/>
    <s v="MS."/>
    <s v="JANET"/>
    <s v="TORRES"/>
    <s v="2/7/1975"/>
    <s v="S"/>
    <x v="1"/>
    <x v="5253"/>
    <x v="5"/>
    <s v="0"/>
    <s v="High School"/>
    <s v="Skilled Manual"/>
    <s v="N"/>
  </r>
  <r>
    <s v="16355"/>
    <s v="MS."/>
    <s v="SAM"/>
    <s v="FOSTER"/>
    <s v="6/27/1975"/>
    <s v="S"/>
    <x v="1"/>
    <x v="5254"/>
    <x v="5"/>
    <s v="0"/>
    <s v="High School"/>
    <s v="Skilled Manual"/>
    <s v="Y"/>
  </r>
  <r>
    <s v="16356"/>
    <s v="MS."/>
    <s v="SOPHIA"/>
    <s v="BAKER"/>
    <s v="12/18/1975"/>
    <s v="M"/>
    <x v="1"/>
    <x v="5255"/>
    <x v="1"/>
    <s v="0"/>
    <s v="Partial College"/>
    <s v="Skilled Manual"/>
    <s v="Y"/>
  </r>
  <r>
    <s v="16357"/>
    <s v="MS."/>
    <s v="MARGARET"/>
    <s v="RUSSELL"/>
    <s v="9/16/1974"/>
    <s v="S"/>
    <x v="1"/>
    <x v="5256"/>
    <x v="5"/>
    <s v="0"/>
    <s v="High School"/>
    <s v="Skilled Manual"/>
    <s v="Y"/>
  </r>
  <r>
    <s v="16358"/>
    <s v="MR."/>
    <s v="SAMUEL"/>
    <s v="JAI"/>
    <s v="1/8/1974"/>
    <s v="M"/>
    <x v="0"/>
    <x v="5257"/>
    <x v="5"/>
    <s v="0"/>
    <s v="High School"/>
    <s v="Skilled Manual"/>
    <s v="Y"/>
  </r>
  <r>
    <s v="16359"/>
    <s v="MRS."/>
    <s v="SHELBY"/>
    <s v="RICHARDSON"/>
    <s v="3/11/1954"/>
    <s v="M"/>
    <x v="1"/>
    <x v="5258"/>
    <x v="5"/>
    <s v="1"/>
    <s v="High School"/>
    <s v="Clerical"/>
    <s v="Y"/>
  </r>
  <r>
    <s v="16360"/>
    <s v="MR."/>
    <s v="JUSTIN"/>
    <s v="GARCIA"/>
    <s v="8/2/1954"/>
    <s v="M"/>
    <x v="0"/>
    <x v="5259"/>
    <x v="5"/>
    <s v="1"/>
    <s v="High School"/>
    <s v="Clerical"/>
    <s v="Y"/>
  </r>
  <r>
    <s v="16361"/>
    <s v="MR."/>
    <s v="WYATT"/>
    <s v="WHITE"/>
    <s v="5/10/1955"/>
    <s v="M"/>
    <x v="0"/>
    <x v="5260"/>
    <x v="7"/>
    <s v="1"/>
    <s v="Partial College"/>
    <s v="Clerical"/>
    <s v="Y"/>
  </r>
  <r>
    <s v="16362"/>
    <s v="MR."/>
    <s v="JOSHUA"/>
    <s v="SMITH"/>
    <s v="5/2/1955"/>
    <s v="M"/>
    <x v="0"/>
    <x v="5261"/>
    <x v="7"/>
    <s v="1"/>
    <s v="Partial College"/>
    <s v="Clerical"/>
    <s v="Y"/>
  </r>
  <r>
    <s v="16363"/>
    <s v="MRS."/>
    <s v="MELANIE"/>
    <s v="RAMIREZ"/>
    <s v="3/3/1955"/>
    <s v="M"/>
    <x v="1"/>
    <x v="5262"/>
    <x v="7"/>
    <s v="1"/>
    <s v="Partial College"/>
    <s v="Clerical"/>
    <s v="Y"/>
  </r>
  <r>
    <s v="16364"/>
    <s v="MRS."/>
    <s v="SHAWNA"/>
    <s v="YUAN"/>
    <s v="5/11/1955"/>
    <s v="M"/>
    <x v="1"/>
    <x v="5263"/>
    <x v="7"/>
    <s v="1"/>
    <s v="Partial College"/>
    <s v="Clerical"/>
    <s v="Y"/>
  </r>
  <r>
    <s v="16365"/>
    <s v="MRS."/>
    <s v="JENNA"/>
    <s v="YOUNG"/>
    <s v="7/19/1955"/>
    <s v="M"/>
    <x v="1"/>
    <x v="5264"/>
    <x v="7"/>
    <s v="1"/>
    <s v="Partial College"/>
    <s v="Clerical"/>
    <s v="Y"/>
  </r>
  <r>
    <s v="16366"/>
    <s v="MRS."/>
    <s v="ISABELLE"/>
    <s v="HENDERSON"/>
    <s v="7/9/1955"/>
    <s v="M"/>
    <x v="1"/>
    <x v="5265"/>
    <x v="7"/>
    <s v="1"/>
    <s v="Partial College"/>
    <s v="Clerical"/>
    <s v="Y"/>
  </r>
  <r>
    <s v="16367"/>
    <s v="MRS."/>
    <s v="EMILY"/>
    <s v="WILLIAMS"/>
    <s v="6/1/1955"/>
    <s v="S"/>
    <x v="1"/>
    <x v="5266"/>
    <x v="3"/>
    <s v="5"/>
    <s v="Graduate Degree"/>
    <s v="Skilled Manual"/>
    <s v="Y"/>
  </r>
  <r>
    <s v="16368"/>
    <s v="MRS."/>
    <s v="LAUREN"/>
    <s v="WILLIAMS"/>
    <s v="11/8/1955"/>
    <s v="S"/>
    <x v="1"/>
    <x v="5267"/>
    <x v="3"/>
    <s v="5"/>
    <s v="Graduate Degree"/>
    <s v="Skilled Manual"/>
    <s v="Y"/>
  </r>
  <r>
    <s v="16369"/>
    <s v="MRS."/>
    <s v="ISABEL"/>
    <s v="POWELL"/>
    <s v="8/26/1956"/>
    <s v="M"/>
    <x v="1"/>
    <x v="5268"/>
    <x v="7"/>
    <s v="1"/>
    <s v="Partial College"/>
    <s v="Clerical"/>
    <s v="Y"/>
  </r>
  <r>
    <s v="16370"/>
    <s v="MRS."/>
    <s v="MOLLY"/>
    <s v="GONZALEZ"/>
    <s v="1/26/1956"/>
    <s v="M"/>
    <x v="1"/>
    <x v="5269"/>
    <x v="7"/>
    <s v="1"/>
    <s v="Partial College"/>
    <s v="Clerical"/>
    <s v="Y"/>
  </r>
  <r>
    <s v="16371"/>
    <s v="MR."/>
    <s v="CALEB"/>
    <s v="DIAZ"/>
    <s v="3/14/1956"/>
    <s v="M"/>
    <x v="0"/>
    <x v="5270"/>
    <x v="7"/>
    <s v="1"/>
    <s v="Partial College"/>
    <s v="Clerical"/>
    <s v="Y"/>
  </r>
  <r>
    <s v="16372"/>
    <s v="MRS."/>
    <s v="VANESSA"/>
    <s v="FOSTER"/>
    <s v="8/5/1957"/>
    <s v="M"/>
    <x v="1"/>
    <x v="5271"/>
    <x v="7"/>
    <s v="1"/>
    <s v="Partial College"/>
    <s v="Clerical"/>
    <s v="Y"/>
  </r>
  <r>
    <s v="16373"/>
    <s v="MRS."/>
    <s v="SARA"/>
    <s v="COOK"/>
    <s v="4/22/1957"/>
    <s v="M"/>
    <x v="1"/>
    <x v="5272"/>
    <x v="7"/>
    <s v="1"/>
    <s v="Partial College"/>
    <s v="Clerical"/>
    <s v="Y"/>
  </r>
  <r>
    <s v="16374"/>
    <s v="MR."/>
    <s v="EDWARD"/>
    <s v="PHILLIPS"/>
    <s v="12/15/1957"/>
    <s v="M"/>
    <x v="0"/>
    <x v="5273"/>
    <x v="7"/>
    <s v="1"/>
    <s v="Partial College"/>
    <s v="Clerical"/>
    <s v="Y"/>
  </r>
  <r>
    <s v="16375"/>
    <s v="MRS."/>
    <s v="GABRIELLA"/>
    <s v="HERNANDEZ"/>
    <s v="8/23/1957"/>
    <s v="M"/>
    <x v="1"/>
    <x v="5274"/>
    <x v="7"/>
    <s v="1"/>
    <s v="Partial College"/>
    <s v="Clerical"/>
    <s v="Y"/>
  </r>
  <r>
    <s v="16376"/>
    <s v="MRS."/>
    <s v="MARIA"/>
    <s v="WRIGHT"/>
    <s v="12/7/1957"/>
    <s v="M"/>
    <x v="1"/>
    <x v="5275"/>
    <x v="7"/>
    <s v="1"/>
    <s v="Partial College"/>
    <s v="Clerical"/>
    <s v="Y"/>
  </r>
  <r>
    <s v="16377"/>
    <s v="MRS."/>
    <s v="JORDAN"/>
    <s v="ADAMS"/>
    <s v="9/25/1958"/>
    <s v="S"/>
    <x v="1"/>
    <x v="5276"/>
    <x v="3"/>
    <s v="4"/>
    <s v="Graduate Degree"/>
    <s v="Skilled Manual"/>
    <s v="N"/>
  </r>
  <r>
    <s v="16378"/>
    <s v="MRS."/>
    <s v="HAILEY"/>
    <s v="BAKER"/>
    <s v="3/18/1958"/>
    <s v="S"/>
    <x v="1"/>
    <x v="5277"/>
    <x v="3"/>
    <s v="4"/>
    <s v="Graduate Degree"/>
    <s v="Skilled Manual"/>
    <s v="N"/>
  </r>
  <r>
    <s v="16379"/>
    <s v="MR."/>
    <s v="MARC"/>
    <s v="JIMENEZ"/>
    <s v="9/25/1958"/>
    <s v="M"/>
    <x v="0"/>
    <x v="5278"/>
    <x v="3"/>
    <s v="4"/>
    <s v="Graduate Degree"/>
    <s v="Skilled Manual"/>
    <s v="N"/>
  </r>
  <r>
    <s v="16380"/>
    <s v="MRS."/>
    <s v="MARIAH"/>
    <s v="TORRES"/>
    <s v="10/24/1958"/>
    <s v="S"/>
    <x v="1"/>
    <x v="5279"/>
    <x v="3"/>
    <s v="4"/>
    <s v="Graduate Degree"/>
    <s v="Skilled Manual"/>
    <s v="Y"/>
  </r>
  <r>
    <s v="16381"/>
    <s v="MRS."/>
    <s v="KAYLA"/>
    <s v="DAVIS"/>
    <s v="6/3/1958"/>
    <s v="S"/>
    <x v="1"/>
    <x v="5280"/>
    <x v="3"/>
    <s v="4"/>
    <s v="Graduate Degree"/>
    <s v="Skilled Manual"/>
    <s v="Y"/>
  </r>
  <r>
    <s v="16382"/>
    <s v="MRS."/>
    <s v="JENNIFER"/>
    <s v="DAVIS"/>
    <s v="6/3/1958"/>
    <s v="S"/>
    <x v="1"/>
    <x v="5281"/>
    <x v="3"/>
    <s v="4"/>
    <s v="Graduate Degree"/>
    <s v="Skilled Manual"/>
    <s v="N"/>
  </r>
  <r>
    <s v="16383"/>
    <s v="MR."/>
    <s v="BRIAN"/>
    <s v="KELLY"/>
    <s v="4/27/1958"/>
    <s v="S"/>
    <x v="0"/>
    <x v="5282"/>
    <x v="3"/>
    <s v="4"/>
    <s v="Graduate Degree"/>
    <s v="Skilled Manual"/>
    <s v="Y"/>
  </r>
  <r>
    <s v="16384"/>
    <s v="MRS."/>
    <s v="JADA"/>
    <s v="REED"/>
    <s v="5/23/1959"/>
    <s v="S"/>
    <x v="1"/>
    <x v="5283"/>
    <x v="1"/>
    <s v="4"/>
    <s v="Graduate Degree"/>
    <s v="Skilled Manual"/>
    <s v="Y"/>
  </r>
  <r>
    <s v="16385"/>
    <s v="MR."/>
    <s v="JAMES"/>
    <s v="PEREZ"/>
    <s v="12/17/1959"/>
    <s v="M"/>
    <x v="0"/>
    <x v="5284"/>
    <x v="1"/>
    <s v="4"/>
    <s v="Graduate Degree"/>
    <s v="Skilled Manual"/>
    <s v="Y"/>
  </r>
  <r>
    <s v="16386"/>
    <s v="MR."/>
    <s v="PHILIP"/>
    <s v="MOYER"/>
    <s v="9/15/1968"/>
    <s v="S"/>
    <x v="0"/>
    <x v="5285"/>
    <x v="6"/>
    <s v="1"/>
    <s v="Partial College"/>
    <s v="Manual"/>
    <s v="N"/>
  </r>
  <r>
    <s v="16387"/>
    <s v="MR."/>
    <s v="DOUGLAS"/>
    <s v="VANCE"/>
    <s v="10/25/1968"/>
    <s v="M"/>
    <x v="0"/>
    <x v="5286"/>
    <x v="6"/>
    <s v="1"/>
    <s v="Partial College"/>
    <s v="Manual"/>
    <s v="Y"/>
  </r>
  <r>
    <s v="16388"/>
    <s v="MR."/>
    <s v="JAY"/>
    <s v="TORRES"/>
    <s v="11/26/1968"/>
    <s v="M"/>
    <x v="0"/>
    <x v="5287"/>
    <x v="5"/>
    <s v="1"/>
    <s v="Bachelors"/>
    <s v="Clerical"/>
    <s v="Y"/>
  </r>
  <r>
    <s v="16389"/>
    <s v="MR."/>
    <s v="ARTURO"/>
    <s v="SHEN"/>
    <s v="10/4/1968"/>
    <s v="S"/>
    <x v="0"/>
    <x v="5288"/>
    <x v="5"/>
    <s v="1"/>
    <s v="Bachelors"/>
    <s v="Clerical"/>
    <s v="Y"/>
  </r>
  <r>
    <s v="16390"/>
    <s v="MR."/>
    <s v="MARIO"/>
    <s v="NATH"/>
    <s v="2/26/1968"/>
    <s v="S"/>
    <x v="0"/>
    <x v="5289"/>
    <x v="5"/>
    <s v="1"/>
    <s v="Bachelors"/>
    <s v="Clerical"/>
    <s v="N"/>
  </r>
  <r>
    <s v="16391"/>
    <s v="MR."/>
    <s v="SERGIO"/>
    <s v="SURI"/>
    <s v="11/4/1968"/>
    <s v="S"/>
    <x v="0"/>
    <x v="5290"/>
    <x v="5"/>
    <s v="1"/>
    <s v="Bachelors"/>
    <s v="Clerical"/>
    <s v="N"/>
  </r>
  <r>
    <s v="16392"/>
    <s v="MS."/>
    <s v="KARI"/>
    <s v="RAMAN"/>
    <s v="10/9/1968"/>
    <s v="M"/>
    <x v="1"/>
    <x v="5291"/>
    <x v="7"/>
    <s v="0"/>
    <s v="Graduate Degree"/>
    <s v="Clerical"/>
    <s v="Y"/>
  </r>
  <r>
    <s v="16393"/>
    <s v="MR."/>
    <s v="XAVIER"/>
    <s v="EDWARDS"/>
    <s v="7/13/1968"/>
    <s v="M"/>
    <x v="0"/>
    <x v="5292"/>
    <x v="7"/>
    <s v="0"/>
    <s v="Graduate Degree"/>
    <s v="Clerical"/>
    <s v="Y"/>
  </r>
  <r>
    <s v="16394"/>
    <s v="MR."/>
    <s v="BRYAN"/>
    <s v="BELL"/>
    <s v="6/7/1967"/>
    <s v="S"/>
    <x v="0"/>
    <x v="5293"/>
    <x v="8"/>
    <s v="3"/>
    <s v="High School"/>
    <s v="Manual"/>
    <s v="Y"/>
  </r>
  <r>
    <s v="16395"/>
    <s v="MRS."/>
    <s v="TARA"/>
    <s v="PAL"/>
    <s v="12/8/1967"/>
    <s v="M"/>
    <x v="1"/>
    <x v="5294"/>
    <x v="8"/>
    <s v="3"/>
    <s v="High School"/>
    <s v="Manual"/>
    <s v="N"/>
  </r>
  <r>
    <s v="16396"/>
    <s v="MR."/>
    <s v="KEITH"/>
    <s v="RAI"/>
    <s v="4/17/1967"/>
    <s v="S"/>
    <x v="0"/>
    <x v="5295"/>
    <x v="8"/>
    <s v="4"/>
    <s v="Partial High School"/>
    <s v="Manual"/>
    <s v="Y"/>
  </r>
  <r>
    <s v="16397"/>
    <s v="MR."/>
    <s v="ANDY"/>
    <s v="NAVARRO"/>
    <s v="4/14/1967"/>
    <s v="M"/>
    <x v="0"/>
    <x v="5296"/>
    <x v="6"/>
    <s v="1"/>
    <s v="Partial College"/>
    <s v="Manual"/>
    <s v="Y"/>
  </r>
  <r>
    <s v="16398"/>
    <s v="MR."/>
    <s v="EMMANUEL"/>
    <s v="RANA"/>
    <s v="12/14/1967"/>
    <s v="S"/>
    <x v="0"/>
    <x v="5297"/>
    <x v="6"/>
    <s v="1"/>
    <s v="High School"/>
    <s v="Manual"/>
    <s v="N"/>
  </r>
  <r>
    <s v="16399"/>
    <s v="MR."/>
    <s v="ARTURO"/>
    <s v="XU"/>
    <s v="10/17/1967"/>
    <s v="S"/>
    <x v="0"/>
    <x v="5298"/>
    <x v="5"/>
    <s v="1"/>
    <s v="Bachelors"/>
    <s v="Clerical"/>
    <s v="N"/>
  </r>
  <r>
    <s v="16400"/>
    <s v="MR."/>
    <s v="THEODORE"/>
    <s v="RAMOS"/>
    <s v="3/10/1967"/>
    <s v="M"/>
    <x v="0"/>
    <x v="5299"/>
    <x v="5"/>
    <s v="1"/>
    <s v="Bachelors"/>
    <s v="Clerical"/>
    <s v="Y"/>
  </r>
  <r>
    <s v="16401"/>
    <s v="MRS."/>
    <s v="MARGARET"/>
    <s v="GAO"/>
    <s v="9/9/1967"/>
    <s v="S"/>
    <x v="1"/>
    <x v="5300"/>
    <x v="5"/>
    <s v="1"/>
    <s v="Bachelors"/>
    <s v="Clerical"/>
    <s v="N"/>
  </r>
  <r>
    <s v="16402"/>
    <s v="MR."/>
    <s v="ALEXANDER"/>
    <s v="MARTIN"/>
    <s v="10/3/1967"/>
    <s v="S"/>
    <x v="0"/>
    <x v="5301"/>
    <x v="5"/>
    <s v="1"/>
    <s v="Bachelors"/>
    <s v="Clerical"/>
    <s v="N"/>
  </r>
  <r>
    <s v="16403"/>
    <s v="MR."/>
    <s v="BYRON"/>
    <s v="SUAREZ"/>
    <s v="10/19/1966"/>
    <s v="M"/>
    <x v="0"/>
    <x v="5302"/>
    <x v="6"/>
    <s v="1"/>
    <s v="High School"/>
    <s v="Manual"/>
    <s v="Y"/>
  </r>
  <r>
    <s v="16404"/>
    <s v="MR."/>
    <s v="RAUL"/>
    <s v="NARA"/>
    <s v="7/6/1967"/>
    <s v="M"/>
    <x v="0"/>
    <x v="5303"/>
    <x v="7"/>
    <s v="0"/>
    <s v="Bachelors"/>
    <s v="Clerical"/>
    <s v="Y"/>
  </r>
  <r>
    <s v="16405"/>
    <s v="MS."/>
    <s v="ADRIANA"/>
    <s v="SAI"/>
    <s v="4/8/1967"/>
    <s v="M"/>
    <x v="1"/>
    <x v="5304"/>
    <x v="7"/>
    <s v="0"/>
    <s v="Bachelors"/>
    <s v="Clerical"/>
    <s v="Y"/>
  </r>
  <r>
    <s v="16406"/>
    <s v="MR."/>
    <s v="DAKOTA"/>
    <s v="HENDERSON"/>
    <s v="11/14/1967"/>
    <s v="M"/>
    <x v="0"/>
    <x v="5305"/>
    <x v="7"/>
    <s v="0"/>
    <s v="Bachelors"/>
    <s v="Clerical"/>
    <s v="N"/>
  </r>
  <r>
    <s v="16408"/>
    <s v="MR."/>
    <s v="ARTHUR"/>
    <s v="MADAN"/>
    <s v="2/8/1965"/>
    <s v="M"/>
    <x v="0"/>
    <x v="5306"/>
    <x v="5"/>
    <s v="1"/>
    <s v="Bachelors"/>
    <s v="Skilled Manual"/>
    <s v="Y"/>
  </r>
  <r>
    <s v="16409"/>
    <s v="MRS."/>
    <s v="EBONY"/>
    <s v="MORENO"/>
    <s v="10/17/1965"/>
    <s v="M"/>
    <x v="1"/>
    <x v="5307"/>
    <x v="5"/>
    <s v="1"/>
    <s v="Bachelors"/>
    <s v="Skilled Manual"/>
    <s v="Y"/>
  </r>
  <r>
    <s v="16410"/>
    <s v="MRS."/>
    <s v="JOY"/>
    <s v="NAVARRO"/>
    <s v="10/19/1964"/>
    <s v="S"/>
    <x v="1"/>
    <x v="5308"/>
    <x v="8"/>
    <s v="4"/>
    <s v="Partial High School"/>
    <s v="Manual"/>
    <s v="Y"/>
  </r>
  <r>
    <s v="16411"/>
    <s v="MR."/>
    <s v="STANLEY"/>
    <s v="SANCHEZ"/>
    <s v="8/21/1964"/>
    <s v="S"/>
    <x v="0"/>
    <x v="5309"/>
    <x v="8"/>
    <s v="3"/>
    <s v="Partial High School"/>
    <s v="Manual"/>
    <s v="Y"/>
  </r>
  <r>
    <s v="16412"/>
    <s v="MRS."/>
    <s v="LEAH"/>
    <s v="LIANG"/>
    <s v="6/11/1964"/>
    <s v="S"/>
    <x v="1"/>
    <x v="5310"/>
    <x v="8"/>
    <s v="3"/>
    <s v="Partial High School"/>
    <s v="Manual"/>
    <s v="Y"/>
  </r>
  <r>
    <s v="16413"/>
    <s v="MRS."/>
    <s v="JULIA"/>
    <s v="GONZALEZ"/>
    <s v="5/7/1931"/>
    <s v="M"/>
    <x v="1"/>
    <x v="5311"/>
    <x v="8"/>
    <s v="4"/>
    <s v="High School"/>
    <s v="Manual"/>
    <s v="N"/>
  </r>
  <r>
    <s v="16414"/>
    <s v="MRS."/>
    <s v="KELLY"/>
    <s v="FLORES"/>
    <s v="6/17/1964"/>
    <s v="S"/>
    <x v="1"/>
    <x v="5312"/>
    <x v="8"/>
    <s v="3"/>
    <s v="Partial High School"/>
    <s v="Manual"/>
    <s v="Y"/>
  </r>
  <r>
    <s v="16415"/>
    <s v="MR."/>
    <s v="ANDRE"/>
    <s v="PATEL"/>
    <s v="6/17/1964"/>
    <s v="S"/>
    <x v="0"/>
    <x v="5313"/>
    <x v="6"/>
    <s v="3"/>
    <s v="High School"/>
    <s v="Manual"/>
    <s v="Y"/>
  </r>
  <r>
    <s v="16416"/>
    <s v="MR."/>
    <s v="BRIAN"/>
    <s v="RIVERA"/>
    <s v="5/17/1964"/>
    <s v="S"/>
    <x v="0"/>
    <x v="5314"/>
    <x v="5"/>
    <s v="2"/>
    <s v="Partial College"/>
    <s v="Manual"/>
    <s v="Y"/>
  </r>
  <r>
    <s v="16417"/>
    <s v="MR."/>
    <s v="NOAH"/>
    <s v="BRYANT"/>
    <s v="9/1/1964"/>
    <s v="S"/>
    <x v="0"/>
    <x v="5315"/>
    <x v="5"/>
    <s v="2"/>
    <s v="Partial College"/>
    <s v="Manual"/>
    <s v="Y"/>
  </r>
  <r>
    <s v="16418"/>
    <s v="MRS."/>
    <s v="KATRINA"/>
    <s v="RAI"/>
    <s v="8/26/1963"/>
    <s v="S"/>
    <x v="1"/>
    <x v="5316"/>
    <x v="8"/>
    <s v="3"/>
    <s v="Partial High School"/>
    <s v="Manual"/>
    <s v="Y"/>
  </r>
  <r>
    <s v="16419"/>
    <s v="MRS."/>
    <s v="LACEY"/>
    <s v="SIMPSON"/>
    <s v="6/23/1963"/>
    <s v="M"/>
    <x v="1"/>
    <x v="5317"/>
    <x v="6"/>
    <s v="3"/>
    <s v="High School"/>
    <s v="Manual"/>
    <s v="N"/>
  </r>
  <r>
    <s v="16420"/>
    <s v="MR."/>
    <s v="EDDIE"/>
    <s v="ALONSO"/>
    <s v="11/19/1963"/>
    <s v="S"/>
    <x v="0"/>
    <x v="5318"/>
    <x v="6"/>
    <s v="3"/>
    <s v="High School"/>
    <s v="Manual"/>
    <s v="Y"/>
  </r>
  <r>
    <s v="16421"/>
    <s v="MRS."/>
    <s v="NATASHA"/>
    <s v="DIAZ"/>
    <s v="10/10/1963"/>
    <s v="S"/>
    <x v="1"/>
    <x v="5319"/>
    <x v="6"/>
    <s v="3"/>
    <s v="High School"/>
    <s v="Manual"/>
    <s v="Y"/>
  </r>
  <r>
    <s v="16422"/>
    <s v="MR."/>
    <s v="KURT"/>
    <s v="XU"/>
    <s v="3/27/1963"/>
    <s v="S"/>
    <x v="0"/>
    <x v="5320"/>
    <x v="6"/>
    <s v="3"/>
    <s v="High School"/>
    <s v="Manual"/>
    <s v="Y"/>
  </r>
  <r>
    <s v="16423"/>
    <s v="MR."/>
    <s v="SERGIO"/>
    <s v="MADAN"/>
    <s v="5/23/1933"/>
    <s v="S"/>
    <x v="0"/>
    <x v="5321"/>
    <x v="8"/>
    <s v="4"/>
    <s v="High School"/>
    <s v="Manual"/>
    <s v="Y"/>
  </r>
  <r>
    <s v="16424"/>
    <s v="MS."/>
    <s v="BRANDI"/>
    <s v="DIAZ"/>
    <s v="7/18/1966"/>
    <s v="M"/>
    <x v="1"/>
    <x v="5322"/>
    <x v="7"/>
    <s v="0"/>
    <s v="Bachelors"/>
    <s v="Professional"/>
    <s v="N"/>
  </r>
  <r>
    <s v="16425"/>
    <s v="MS."/>
    <s v="LISA"/>
    <s v="LU"/>
    <s v="2/15/1966"/>
    <s v="M"/>
    <x v="1"/>
    <x v="5323"/>
    <x v="7"/>
    <s v="0"/>
    <s v="Bachelors"/>
    <s v="Professional"/>
    <s v="Y"/>
  </r>
  <r>
    <s v="16426"/>
    <s v="MR."/>
    <s v="JORGE"/>
    <s v="YE"/>
    <s v="7/11/1966"/>
    <s v="M"/>
    <x v="0"/>
    <x v="5324"/>
    <x v="7"/>
    <s v="0"/>
    <s v="Bachelors"/>
    <s v="Professional"/>
    <s v="Y"/>
  </r>
  <r>
    <s v="16427"/>
    <s v="MS."/>
    <s v="KENDRA"/>
    <s v="ALONSO"/>
    <s v="3/15/1966"/>
    <s v="S"/>
    <x v="1"/>
    <x v="5325"/>
    <x v="1"/>
    <s v="0"/>
    <s v="Graduate Degree"/>
    <s v="Skilled Manual"/>
    <s v="Y"/>
  </r>
  <r>
    <s v="16428"/>
    <s v="MR."/>
    <s v="RYAN"/>
    <s v="ROSS"/>
    <s v="3/28/1963"/>
    <s v="S"/>
    <x v="0"/>
    <x v="5326"/>
    <x v="6"/>
    <s v="4"/>
    <s v="High School"/>
    <s v="Manual"/>
    <s v="Y"/>
  </r>
  <r>
    <s v="16429"/>
    <s v="MRS."/>
    <s v="JACLYN"/>
    <s v="LUO"/>
    <s v="10/16/1962"/>
    <s v="M"/>
    <x v="1"/>
    <x v="5327"/>
    <x v="5"/>
    <s v="1"/>
    <s v="Partial College"/>
    <s v="Clerical"/>
    <s v="Y"/>
  </r>
  <r>
    <s v="16430"/>
    <s v="MR."/>
    <s v="FRANKLIN"/>
    <s v="RAI"/>
    <s v="8/7/1965"/>
    <s v="S"/>
    <x v="0"/>
    <x v="5328"/>
    <x v="5"/>
    <s v="2"/>
    <s v="Partial College"/>
    <s v="Clerical"/>
    <s v="Y"/>
  </r>
  <r>
    <s v="16431"/>
    <s v="MR."/>
    <s v="JERMAINE"/>
    <s v="RODRIGUEZ"/>
    <s v="9/3/1965"/>
    <s v="S"/>
    <x v="0"/>
    <x v="5329"/>
    <x v="5"/>
    <s v="2"/>
    <s v="Partial College"/>
    <s v="Clerical"/>
    <s v="Y"/>
  </r>
  <r>
    <s v="16432"/>
    <s v="MR."/>
    <s v="JOHN"/>
    <s v="GARCIA"/>
    <s v="8/8/1964"/>
    <s v="S"/>
    <x v="0"/>
    <x v="5330"/>
    <x v="5"/>
    <s v="2"/>
    <s v="Partial College"/>
    <s v="Clerical"/>
    <s v="Y"/>
  </r>
  <r>
    <s v="16433"/>
    <s v="MR."/>
    <s v="MATHEW"/>
    <s v="DOMINGUEZ"/>
    <s v="5/27/1964"/>
    <s v="M"/>
    <x v="0"/>
    <x v="5331"/>
    <x v="5"/>
    <s v="2"/>
    <s v="Partial College"/>
    <s v="Clerical"/>
    <s v="N"/>
  </r>
  <r>
    <s v="16434"/>
    <s v="MRS."/>
    <s v="TAYLOR"/>
    <s v="BAILEY"/>
    <s v="10/4/1964"/>
    <s v="M"/>
    <x v="1"/>
    <x v="5332"/>
    <x v="7"/>
    <s v="1"/>
    <s v="Bachelors"/>
    <s v="Skilled Manual"/>
    <s v="Y"/>
  </r>
  <r>
    <s v="16435"/>
    <s v="MR."/>
    <s v="STEVEN"/>
    <s v="COOPER"/>
    <s v="7/9/1964"/>
    <s v="M"/>
    <x v="0"/>
    <x v="5333"/>
    <x v="7"/>
    <s v="1"/>
    <s v="Bachelors"/>
    <s v="Skilled Manual"/>
    <s v="Y"/>
  </r>
  <r>
    <s v="16436"/>
    <s v="MR."/>
    <s v="ETHAN"/>
    <s v="HENDERSON"/>
    <s v="8/15/1963"/>
    <s v="S"/>
    <x v="0"/>
    <x v="5334"/>
    <x v="5"/>
    <s v="2"/>
    <s v="Partial College"/>
    <s v="Clerical"/>
    <s v="Y"/>
  </r>
  <r>
    <s v="16437"/>
    <s v="MR."/>
    <s v="JÉSUS"/>
    <s v="GUTIERREZ"/>
    <s v="10/24/1977"/>
    <s v="S"/>
    <x v="0"/>
    <x v="5335"/>
    <x v="6"/>
    <s v="0"/>
    <s v="High School"/>
    <s v="Manual"/>
    <s v="N"/>
  </r>
  <r>
    <s v="16438"/>
    <s v="MS."/>
    <s v="KAITLIN"/>
    <s v="ARTHUR"/>
    <s v="7/17/1976"/>
    <s v="M"/>
    <x v="1"/>
    <x v="5336"/>
    <x v="8"/>
    <s v="0"/>
    <s v="Partial High School"/>
    <s v="Manual"/>
    <s v="N"/>
  </r>
  <r>
    <s v="16439"/>
    <s v="MRS."/>
    <s v="DAWN"/>
    <s v="DENG"/>
    <s v="10/26/1979"/>
    <s v="S"/>
    <x v="1"/>
    <x v="5337"/>
    <x v="6"/>
    <s v="4"/>
    <s v="High School"/>
    <s v="Manual"/>
    <s v="Y"/>
  </r>
  <r>
    <s v="16440"/>
    <s v="MR."/>
    <s v="JIMMY"/>
    <s v="MARTIN"/>
    <s v="12/4/1979"/>
    <s v="S"/>
    <x v="0"/>
    <x v="5338"/>
    <x v="6"/>
    <s v="4"/>
    <s v="High School"/>
    <s v="Manual"/>
    <s v="Y"/>
  </r>
  <r>
    <s v="16441"/>
    <s v="MR."/>
    <s v="JASON"/>
    <s v="YOUNG"/>
    <s v="3/12/1979"/>
    <s v="M"/>
    <x v="0"/>
    <x v="5339"/>
    <x v="6"/>
    <s v="5"/>
    <s v="High School"/>
    <s v="Manual"/>
    <s v="N"/>
  </r>
  <r>
    <s v="16442"/>
    <s v="MR."/>
    <s v="LUKE"/>
    <s v="GONZALEZ"/>
    <s v="8/27/1979"/>
    <s v="S"/>
    <x v="0"/>
    <x v="5340"/>
    <x v="5"/>
    <s v="3"/>
    <s v="Partial College"/>
    <s v="Clerical"/>
    <s v="Y"/>
  </r>
  <r>
    <s v="16443"/>
    <s v="MRS."/>
    <s v="DAWN"/>
    <s v="GAO"/>
    <s v="3/8/1979"/>
    <s v="S"/>
    <x v="1"/>
    <x v="5341"/>
    <x v="5"/>
    <s v="3"/>
    <s v="Partial College"/>
    <s v="Clerical"/>
    <s v="Y"/>
  </r>
  <r>
    <s v="16444"/>
    <s v="MRS."/>
    <s v="ERIKA"/>
    <s v="CARLSON"/>
    <s v="10/23/1963"/>
    <s v="M"/>
    <x v="1"/>
    <x v="5342"/>
    <x v="7"/>
    <s v="1"/>
    <s v="Bachelors"/>
    <s v="Skilled Manual"/>
    <s v="Y"/>
  </r>
  <r>
    <s v="16445"/>
    <s v="MRS."/>
    <s v="CAITLIN"/>
    <s v="WARD"/>
    <s v="6/13/1962"/>
    <s v="S"/>
    <x v="1"/>
    <x v="5343"/>
    <x v="5"/>
    <s v="1"/>
    <s v="Partial College"/>
    <s v="Clerical"/>
    <s v="Y"/>
  </r>
  <r>
    <s v="16446"/>
    <s v="MRS."/>
    <s v="KRISTINE"/>
    <s v="MUNOZ"/>
    <s v="5/12/1962"/>
    <s v="M"/>
    <x v="1"/>
    <x v="5344"/>
    <x v="5"/>
    <s v="1"/>
    <s v="Partial College"/>
    <s v="Clerical"/>
    <s v="Y"/>
  </r>
  <r>
    <s v="16447"/>
    <s v="MRS."/>
    <s v="KATE"/>
    <s v="BECKER"/>
    <s v="12/9/1962"/>
    <s v="M"/>
    <x v="1"/>
    <x v="5345"/>
    <x v="7"/>
    <s v="1"/>
    <s v="Bachelors"/>
    <s v="Skilled Manual"/>
    <s v="Y"/>
  </r>
  <r>
    <s v="16448"/>
    <s v="MRS."/>
    <s v="CHERYL"/>
    <s v="MARTIN"/>
    <s v="2/2/1962"/>
    <s v="M"/>
    <x v="1"/>
    <x v="5346"/>
    <x v="7"/>
    <s v="1"/>
    <s v="Bachelors"/>
    <s v="Skilled Manual"/>
    <s v="Y"/>
  </r>
  <r>
    <s v="16449"/>
    <s v="MR."/>
    <s v="CASEY"/>
    <s v="BROWNING"/>
    <s v="2/14/1978"/>
    <s v="S"/>
    <x v="0"/>
    <x v="5347"/>
    <x v="5"/>
    <s v="4"/>
    <s v="Partial College"/>
    <s v="Clerical"/>
    <s v="Y"/>
  </r>
  <r>
    <s v="16450"/>
    <s v="MRS."/>
    <s v="REBEKAH"/>
    <s v="GUTIERREZ"/>
    <s v="8/15/1977"/>
    <s v="S"/>
    <x v="1"/>
    <x v="5348"/>
    <x v="5"/>
    <s v="5"/>
    <s v="Partial College"/>
    <s v="Clerical"/>
    <s v="Y"/>
  </r>
  <r>
    <s v="16451"/>
    <s v="MR."/>
    <s v="KARL"/>
    <s v="STONE"/>
    <s v="9/5/1977"/>
    <s v="S"/>
    <x v="0"/>
    <x v="5349"/>
    <x v="5"/>
    <s v="0"/>
    <s v="Partial College"/>
    <s v="Clerical"/>
    <s v="N"/>
  </r>
  <r>
    <s v="16453"/>
    <s v="MS."/>
    <s v="MAYRA"/>
    <s v="CHANDRA"/>
    <s v="4/9/1977"/>
    <s v="S"/>
    <x v="1"/>
    <x v="5350"/>
    <x v="5"/>
    <s v="0"/>
    <s v="Partial College"/>
    <s v="Clerical"/>
    <s v="N"/>
  </r>
  <r>
    <s v="16454"/>
    <s v="MR."/>
    <s v="MARCO"/>
    <s v="SURI"/>
    <s v="6/5/1977"/>
    <s v="M"/>
    <x v="0"/>
    <x v="5351"/>
    <x v="5"/>
    <s v="0"/>
    <s v="Partial College"/>
    <s v="Clerical"/>
    <s v="N"/>
  </r>
  <r>
    <s v="16455"/>
    <s v="MRS."/>
    <s v="DEB"/>
    <s v="MORENO"/>
    <s v="8/13/1911"/>
    <s v="M"/>
    <x v="1"/>
    <x v="5352"/>
    <x v="8"/>
    <s v="4"/>
    <s v="High School"/>
    <s v="Manual"/>
    <s v="N"/>
  </r>
  <r>
    <s v="16456"/>
    <s v="MR."/>
    <s v="LARRY"/>
    <s v="NAVARRO"/>
    <s v="7/13/1975"/>
    <s v="S"/>
    <x v="0"/>
    <x v="5353"/>
    <x v="6"/>
    <s v="0"/>
    <s v="High School"/>
    <s v="Manual"/>
    <s v="N"/>
  </r>
  <r>
    <s v="16457"/>
    <s v="MS."/>
    <s v="KATHLEEN"/>
    <s v="MARTIN"/>
    <s v="2/19/1976"/>
    <s v="S"/>
    <x v="1"/>
    <x v="5354"/>
    <x v="6"/>
    <s v="0"/>
    <s v="Partial High School"/>
    <s v="Manual"/>
    <s v="N"/>
  </r>
  <r>
    <s v="16458"/>
    <s v="MS."/>
    <s v="MICHELE"/>
    <s v="RUIZ"/>
    <s v="12/19/1976"/>
    <s v="S"/>
    <x v="1"/>
    <x v="5355"/>
    <x v="5"/>
    <s v="0"/>
    <s v="Partial College"/>
    <s v="Clerical"/>
    <s v="N"/>
  </r>
  <r>
    <s v="16459"/>
    <s v="MS."/>
    <s v="CAROLYN"/>
    <s v="KAPOOR"/>
    <s v="4/17/1976"/>
    <s v="M"/>
    <x v="1"/>
    <x v="5356"/>
    <x v="5"/>
    <s v="0"/>
    <s v="Partial College"/>
    <s v="Clerical"/>
    <s v="N"/>
  </r>
  <r>
    <s v="16460"/>
    <s v="MS."/>
    <s v="JODI"/>
    <s v="XU"/>
    <s v="11/17/1976"/>
    <s v="S"/>
    <x v="1"/>
    <x v="5357"/>
    <x v="5"/>
    <s v="0"/>
    <s v="Partial College"/>
    <s v="Clerical"/>
    <s v="N"/>
  </r>
  <r>
    <s v="16461"/>
    <s v="MS."/>
    <s v="ROSA"/>
    <s v="WU"/>
    <s v="2/6/1976"/>
    <s v="S"/>
    <x v="1"/>
    <x v="5358"/>
    <x v="5"/>
    <s v="0"/>
    <s v="Partial College"/>
    <s v="Clerical"/>
    <s v="N"/>
  </r>
  <r>
    <s v="16462"/>
    <s v="MS."/>
    <s v="MARISSA"/>
    <s v="GONZALES"/>
    <s v="4/17/1975"/>
    <s v="S"/>
    <x v="1"/>
    <x v="5359"/>
    <x v="6"/>
    <s v="0"/>
    <s v="Partial High School"/>
    <s v="Manual"/>
    <s v="N"/>
  </r>
  <r>
    <s v="16463"/>
    <s v=""/>
    <s v="ANNA"/>
    <s v="MURPHY"/>
    <s v="10/22/1975"/>
    <s v="S"/>
    <x v="2"/>
    <x v="5360"/>
    <x v="6"/>
    <s v="0"/>
    <s v="Partial High School"/>
    <s v="Manual"/>
    <s v="N"/>
  </r>
  <r>
    <s v="16464"/>
    <s v="MR."/>
    <s v="ALAN"/>
    <s v="LIU"/>
    <s v="5/18/1974"/>
    <s v="S"/>
    <x v="0"/>
    <x v="5361"/>
    <x v="8"/>
    <s v="0"/>
    <s v="Partial High School"/>
    <s v="Manual"/>
    <s v="Y"/>
  </r>
  <r>
    <s v="16465"/>
    <s v="MS."/>
    <s v="KARA"/>
    <s v="GOEL"/>
    <s v="11/1/1974"/>
    <s v="S"/>
    <x v="1"/>
    <x v="5362"/>
    <x v="6"/>
    <s v="0"/>
    <s v="Partial High School"/>
    <s v="Manual"/>
    <s v="N"/>
  </r>
  <r>
    <s v="16466"/>
    <s v="MS."/>
    <s v="ALISHA"/>
    <s v="KUMAR"/>
    <s v="6/15/1974"/>
    <s v="S"/>
    <x v="1"/>
    <x v="5363"/>
    <x v="6"/>
    <s v="0"/>
    <s v="Partial High School"/>
    <s v="Manual"/>
    <s v="N"/>
  </r>
  <r>
    <s v="16467"/>
    <s v="MR."/>
    <s v="RONALD"/>
    <s v="SRINI"/>
    <s v="9/8/1974"/>
    <s v="S"/>
    <x v="0"/>
    <x v="5364"/>
    <x v="6"/>
    <s v="0"/>
    <s v="Partial High School"/>
    <s v="Manual"/>
    <s v="Y"/>
  </r>
  <r>
    <s v="16468"/>
    <s v="MR."/>
    <s v="ORLANDO"/>
    <s v="DOMINGUEZ"/>
    <s v="11/18/1975"/>
    <s v="S"/>
    <x v="0"/>
    <x v="5365"/>
    <x v="5"/>
    <s v="0"/>
    <s v="Partial College"/>
    <s v="Clerical"/>
    <s v="Y"/>
  </r>
  <r>
    <s v="16469"/>
    <s v="MS."/>
    <s v="MICHELE"/>
    <s v="TANG"/>
    <s v="11/19/1975"/>
    <s v="S"/>
    <x v="1"/>
    <x v="5366"/>
    <x v="5"/>
    <s v="0"/>
    <s v="Partial College"/>
    <s v="Clerical"/>
    <s v="Y"/>
  </r>
  <r>
    <s v="16470"/>
    <s v="MR."/>
    <s v="WESLEY"/>
    <s v="GUO"/>
    <s v="11/9/1975"/>
    <s v="M"/>
    <x v="0"/>
    <x v="5367"/>
    <x v="7"/>
    <s v="1"/>
    <s v="Bachelors"/>
    <s v="Skilled Manual"/>
    <s v="Y"/>
  </r>
  <r>
    <s v="16471"/>
    <s v="MRS."/>
    <s v="VANESSA"/>
    <s v="HAYES"/>
    <s v="8/17/1913"/>
    <s v="M"/>
    <x v="1"/>
    <x v="5368"/>
    <x v="8"/>
    <s v="4"/>
    <s v="High School"/>
    <s v="Manual"/>
    <s v="N"/>
  </r>
  <r>
    <s v="16472"/>
    <s v="MS."/>
    <s v="OLIVIA"/>
    <s v="ROBINSON"/>
    <s v="3/14/1974"/>
    <s v="S"/>
    <x v="1"/>
    <x v="5369"/>
    <x v="6"/>
    <s v="0"/>
    <s v="Partial High School"/>
    <s v="Manual"/>
    <s v="N"/>
  </r>
  <r>
    <s v="16473"/>
    <s v="MS."/>
    <s v="DAWN"/>
    <s v="ANDERSEN"/>
    <s v="3/3/1973"/>
    <s v="S"/>
    <x v="1"/>
    <x v="5370"/>
    <x v="8"/>
    <s v="0"/>
    <s v="Partial High School"/>
    <s v="Manual"/>
    <s v="N"/>
  </r>
  <r>
    <s v="16474"/>
    <s v="MR."/>
    <s v="JAY"/>
    <s v="SERRANO"/>
    <s v="4/21/1973"/>
    <s v="M"/>
    <x v="0"/>
    <x v="5371"/>
    <x v="8"/>
    <s v="0"/>
    <s v="Partial High School"/>
    <s v="Manual"/>
    <s v="N"/>
  </r>
  <r>
    <s v="16475"/>
    <s v="MR."/>
    <s v="KURT"/>
    <s v="ANAND"/>
    <s v="12/13/1973"/>
    <s v="S"/>
    <x v="0"/>
    <x v="5372"/>
    <x v="6"/>
    <s v="0"/>
    <s v="Partial High School"/>
    <s v="Manual"/>
    <s v="N"/>
  </r>
  <r>
    <s v="16476"/>
    <s v="MR."/>
    <s v="SHAWN"/>
    <s v="XIE"/>
    <s v="12/11/1973"/>
    <s v="S"/>
    <x v="0"/>
    <x v="5373"/>
    <x v="5"/>
    <s v="0"/>
    <s v="Partial College"/>
    <s v="Clerical"/>
    <s v="N"/>
  </r>
  <r>
    <s v="16477"/>
    <s v="MS."/>
    <s v="ANNA"/>
    <s v="GONZALES"/>
    <s v="5/4/1977"/>
    <s v="S"/>
    <x v="1"/>
    <x v="5374"/>
    <x v="7"/>
    <s v="0"/>
    <s v="Partial High School"/>
    <s v="Clerical"/>
    <s v="N"/>
  </r>
  <r>
    <s v="16478"/>
    <s v="MR."/>
    <s v="ADRIAN"/>
    <s v="GRAY"/>
    <s v="1/21/1977"/>
    <s v="S"/>
    <x v="0"/>
    <x v="5375"/>
    <x v="2"/>
    <s v="0"/>
    <s v="Partial College"/>
    <s v="Skilled Manual"/>
    <s v="N"/>
  </r>
  <r>
    <s v="16479"/>
    <s v="MS."/>
    <s v="VICTORIA"/>
    <s v="BROOKS"/>
    <s v="5/9/1976"/>
    <s v="S"/>
    <x v="1"/>
    <x v="5376"/>
    <x v="1"/>
    <s v="0"/>
    <s v="Partial College"/>
    <s v="Skilled Manual"/>
    <s v="Y"/>
  </r>
  <r>
    <s v="16480"/>
    <s v="MR."/>
    <s v="ALAN"/>
    <s v="ZHOU"/>
    <s v="2/8/1949"/>
    <s v="M"/>
    <x v="0"/>
    <x v="5377"/>
    <x v="6"/>
    <s v="2"/>
    <s v="Partial High School"/>
    <s v="Clerical"/>
    <s v="Y"/>
  </r>
  <r>
    <s v="16481"/>
    <s v="MRS."/>
    <s v="MADISON"/>
    <s v="BRYANT"/>
    <s v="6/17/1949"/>
    <s v="S"/>
    <x v="1"/>
    <x v="5378"/>
    <x v="6"/>
    <s v="2"/>
    <s v="Partial High School"/>
    <s v="Clerical"/>
    <s v="Y"/>
  </r>
  <r>
    <s v="16482"/>
    <s v="MRS."/>
    <s v="TABITHA"/>
    <s v="ARTHUR"/>
    <s v="5/15/1950"/>
    <s v="M"/>
    <x v="1"/>
    <x v="5379"/>
    <x v="5"/>
    <s v="3"/>
    <s v="Partial College"/>
    <s v="Clerical"/>
    <s v="N"/>
  </r>
  <r>
    <s v="16483"/>
    <s v="MR."/>
    <s v="WARREN"/>
    <s v="JAI"/>
    <s v="10/17/1950"/>
    <s v="M"/>
    <x v="0"/>
    <x v="5380"/>
    <x v="7"/>
    <s v="2"/>
    <s v="Bachelors"/>
    <s v="Management"/>
    <s v="Y"/>
  </r>
  <r>
    <s v="16484"/>
    <s v="MR."/>
    <s v="DUSTIN"/>
    <s v="LAL"/>
    <s v="2/7/1950"/>
    <s v="M"/>
    <x v="0"/>
    <x v="5381"/>
    <x v="7"/>
    <s v="2"/>
    <s v="Partial College"/>
    <s v="Clerical"/>
    <s v="N"/>
  </r>
  <r>
    <s v="16485"/>
    <s v="MR."/>
    <s v="IAN"/>
    <s v="FOSTER"/>
    <s v="4/23/1980"/>
    <s v="S"/>
    <x v="0"/>
    <x v="5382"/>
    <x v="7"/>
    <s v="0"/>
    <s v="Partial High School"/>
    <s v="Clerical"/>
    <s v="Y"/>
  </r>
  <r>
    <s v="16486"/>
    <s v="MRS."/>
    <s v="RACHAEL"/>
    <s v="MADAN"/>
    <s v="5/16/1951"/>
    <s v="M"/>
    <x v="1"/>
    <x v="5383"/>
    <x v="5"/>
    <s v="3"/>
    <s v="High School"/>
    <s v="Skilled Manual"/>
    <s v="N"/>
  </r>
  <r>
    <s v="16487"/>
    <s v="MRS."/>
    <s v="BRIANNA"/>
    <s v="GRIFFIN"/>
    <s v="5/17/1951"/>
    <s v="S"/>
    <x v="1"/>
    <x v="5384"/>
    <x v="5"/>
    <s v="3"/>
    <s v="High School"/>
    <s v="Skilled Manual"/>
    <s v="Y"/>
  </r>
  <r>
    <s v="16488"/>
    <s v="MR."/>
    <s v="JOEL"/>
    <s v="RODRIGUEZ"/>
    <s v="4/28/1951"/>
    <s v="M"/>
    <x v="0"/>
    <x v="5385"/>
    <x v="5"/>
    <s v="3"/>
    <s v="High School"/>
    <s v="Skilled Manual"/>
    <s v="Y"/>
  </r>
  <r>
    <s v="16489"/>
    <s v="MR."/>
    <s v="FREDERICK"/>
    <s v="GARCIA"/>
    <s v="7/6/1951"/>
    <s v="M"/>
    <x v="0"/>
    <x v="5386"/>
    <x v="5"/>
    <s v="3"/>
    <s v="High School"/>
    <s v="Skilled Manual"/>
    <s v="Y"/>
  </r>
  <r>
    <s v="16490"/>
    <s v="MS."/>
    <s v="MEGAN"/>
    <s v="ROBINSON"/>
    <s v="5/17/1980"/>
    <s v="M"/>
    <x v="1"/>
    <x v="5387"/>
    <x v="1"/>
    <s v="0"/>
    <s v="Partial College"/>
    <s v="Skilled Manual"/>
    <s v="Y"/>
  </r>
  <r>
    <s v="16492"/>
    <s v="MR."/>
    <s v="THEODORE"/>
    <s v="SANZ"/>
    <s v="3/24/1952"/>
    <s v="M"/>
    <x v="0"/>
    <x v="5388"/>
    <x v="7"/>
    <s v="2"/>
    <s v="Partial College"/>
    <s v="Clerical"/>
    <s v="N"/>
  </r>
  <r>
    <s v="16493"/>
    <s v="MRS."/>
    <s v="BRENDA"/>
    <s v="FERNANDEZ"/>
    <s v="11/5/1953"/>
    <s v="M"/>
    <x v="1"/>
    <x v="5389"/>
    <x v="7"/>
    <s v="3"/>
    <s v="Partial College"/>
    <s v="Skilled Manual"/>
    <s v="Y"/>
  </r>
  <r>
    <s v="16494"/>
    <s v="MRS."/>
    <s v="JORDYN"/>
    <s v="SIMMONS"/>
    <s v="11/25/1954"/>
    <s v="S"/>
    <x v="1"/>
    <x v="5390"/>
    <x v="3"/>
    <s v="2"/>
    <s v="Partial College"/>
    <s v="Skilled Manual"/>
    <s v="N"/>
  </r>
  <r>
    <s v="16495"/>
    <s v="MRS."/>
    <s v="MONIQUE"/>
    <s v="RAMOS"/>
    <s v="8/8/1954"/>
    <s v="S"/>
    <x v="1"/>
    <x v="5391"/>
    <x v="3"/>
    <s v="2"/>
    <s v="Partial College"/>
    <s v="Skilled Manual"/>
    <s v="N"/>
  </r>
  <r>
    <s v="16496"/>
    <s v="MRS."/>
    <s v="DAWN"/>
    <s v="TANG"/>
    <s v="5/18/1954"/>
    <s v="S"/>
    <x v="1"/>
    <x v="5392"/>
    <x v="3"/>
    <s v="2"/>
    <s v="Partial College"/>
    <s v="Skilled Manual"/>
    <s v="Y"/>
  </r>
  <r>
    <s v="16497"/>
    <s v="MS."/>
    <s v="JULIA"/>
    <s v="PETERSON"/>
    <s v="7/7/1975"/>
    <s v="S"/>
    <x v="1"/>
    <x v="5393"/>
    <x v="5"/>
    <s v="0"/>
    <s v="Partial College"/>
    <s v="Skilled Manual"/>
    <s v="Y"/>
  </r>
  <r>
    <s v="16498"/>
    <s v="MR."/>
    <s v="HUNTER"/>
    <s v="JONES"/>
    <s v="11/9/1975"/>
    <s v="S"/>
    <x v="0"/>
    <x v="5394"/>
    <x v="5"/>
    <s v="0"/>
    <s v="Partial College"/>
    <s v="Skilled Manual"/>
    <s v="Y"/>
  </r>
  <r>
    <s v="16499"/>
    <s v="MS."/>
    <s v="DANIELLE"/>
    <s v="KELLY"/>
    <s v="10/17/1975"/>
    <s v="S"/>
    <x v="1"/>
    <x v="5395"/>
    <x v="5"/>
    <s v="0"/>
    <s v="High School"/>
    <s v="Skilled Manual"/>
    <s v="Y"/>
  </r>
  <r>
    <s v="16500"/>
    <s v="MS."/>
    <s v="CHLOE"/>
    <s v="PERRY"/>
    <s v="2/20/1975"/>
    <s v="S"/>
    <x v="1"/>
    <x v="5396"/>
    <x v="5"/>
    <s v="0"/>
    <s v="High School"/>
    <s v="Skilled Manual"/>
    <s v="N"/>
  </r>
  <r>
    <s v="16501"/>
    <s v="MS."/>
    <s v="VANESSA"/>
    <s v="WOOD"/>
    <s v="7/27/1975"/>
    <s v="S"/>
    <x v="1"/>
    <x v="5397"/>
    <x v="5"/>
    <s v="0"/>
    <s v="High School"/>
    <s v="Skilled Manual"/>
    <s v="Y"/>
  </r>
  <r>
    <s v="16502"/>
    <s v="MR."/>
    <s v="JACKSON"/>
    <s v="PARKER"/>
    <s v="2/13/1975"/>
    <s v="S"/>
    <x v="0"/>
    <x v="5398"/>
    <x v="5"/>
    <s v="0"/>
    <s v="High School"/>
    <s v="Skilled Manual"/>
    <s v="Y"/>
  </r>
  <r>
    <s v="16503"/>
    <s v="MR."/>
    <s v="CHRISTIAN"/>
    <s v="ANDERSON"/>
    <s v="3/2/1975"/>
    <s v="M"/>
    <x v="0"/>
    <x v="5399"/>
    <x v="1"/>
    <s v="0"/>
    <s v="Partial College"/>
    <s v="Skilled Manual"/>
    <s v="Y"/>
  </r>
  <r>
    <s v="16504"/>
    <s v="MR."/>
    <s v="JUSTIN"/>
    <s v="RUSSELL"/>
    <s v="8/5/1974"/>
    <s v="S"/>
    <x v="0"/>
    <x v="5400"/>
    <x v="5"/>
    <s v="0"/>
    <s v="High School"/>
    <s v="Skilled Manual"/>
    <s v="N"/>
  </r>
  <r>
    <s v="16505"/>
    <s v="MS."/>
    <s v="ERIN"/>
    <s v="GRAY"/>
    <s v="8/7/1974"/>
    <s v="S"/>
    <x v="1"/>
    <x v="5401"/>
    <x v="5"/>
    <s v="0"/>
    <s v="High School"/>
    <s v="Skilled Manual"/>
    <s v="Y"/>
  </r>
  <r>
    <s v="16506"/>
    <s v="MS."/>
    <s v="CATHERINE"/>
    <s v="MURPHY"/>
    <s v="12/13/1973"/>
    <s v="M"/>
    <x v="1"/>
    <x v="5402"/>
    <x v="1"/>
    <s v="0"/>
    <s v="Partial College"/>
    <s v="Skilled Manual"/>
    <s v="Y"/>
  </r>
  <r>
    <s v="16508"/>
    <s v="MR."/>
    <s v="BRENT"/>
    <s v="ZHU"/>
    <s v="8/14/1939"/>
    <s v="M"/>
    <x v="0"/>
    <x v="5403"/>
    <x v="8"/>
    <s v="2"/>
    <s v="Bachelors"/>
    <s v="Clerical"/>
    <s v="Y"/>
  </r>
  <r>
    <s v="16509"/>
    <s v="MRS."/>
    <s v="VERONICA"/>
    <s v="SAI"/>
    <s v="5/2/1941"/>
    <s v="M"/>
    <x v="1"/>
    <x v="5404"/>
    <x v="5"/>
    <s v="1"/>
    <s v="Bachelors"/>
    <s v="Clerical"/>
    <s v="Y"/>
  </r>
  <r>
    <s v="16510"/>
    <s v="MR."/>
    <s v="BRAD"/>
    <s v="NARA"/>
    <s v="12/5/1942"/>
    <s v="M"/>
    <x v="0"/>
    <x v="5405"/>
    <x v="8"/>
    <s v="3"/>
    <s v="Partial College"/>
    <s v="Manual"/>
    <s v="Y"/>
  </r>
  <r>
    <s v="16511"/>
    <s v="MR."/>
    <s v="JOE"/>
    <s v="RAMAN"/>
    <s v="6/20/1942"/>
    <s v="M"/>
    <x v="0"/>
    <x v="5406"/>
    <x v="5"/>
    <s v="1"/>
    <s v="Bachelors"/>
    <s v="Clerical"/>
    <s v="Y"/>
  </r>
  <r>
    <s v="16512"/>
    <s v="MR."/>
    <s v="RICARDO"/>
    <s v="SHARMA"/>
    <s v="4/7/1942"/>
    <s v="S"/>
    <x v="0"/>
    <x v="5407"/>
    <x v="7"/>
    <s v="1"/>
    <s v="Graduate Degree"/>
    <s v="Clerical"/>
    <s v="Y"/>
  </r>
  <r>
    <s v="16513"/>
    <s v="MR."/>
    <s v="RONNIE"/>
    <s v="WAGNER"/>
    <s v="5/14/1943"/>
    <s v="S"/>
    <x v="0"/>
    <x v="5408"/>
    <x v="8"/>
    <s v="3"/>
    <s v="Partial College"/>
    <s v="Manual"/>
    <s v="Y"/>
  </r>
  <r>
    <s v="16514"/>
    <s v="MR."/>
    <s v="MANUEL"/>
    <s v="FERNANDEZ"/>
    <s v="1/11/1980"/>
    <s v="S"/>
    <x v="0"/>
    <x v="5409"/>
    <x v="8"/>
    <s v="0"/>
    <s v="Partial College"/>
    <s v="Manual"/>
    <s v="Y"/>
  </r>
  <r>
    <s v="16515"/>
    <s v="MR."/>
    <s v="TROY"/>
    <s v="SAI"/>
    <s v="2/4/1980"/>
    <s v="M"/>
    <x v="0"/>
    <x v="5410"/>
    <x v="8"/>
    <s v="0"/>
    <s v="Partial College"/>
    <s v="Manual"/>
    <s v="N"/>
  </r>
  <r>
    <s v="16516"/>
    <s v="MR."/>
    <s v="MELVIN"/>
    <s v="SHE"/>
    <s v="7/27/1980"/>
    <s v="M"/>
    <x v="0"/>
    <x v="5411"/>
    <x v="6"/>
    <s v="0"/>
    <s v="Bachelors"/>
    <s v="Clerical"/>
    <s v="Y"/>
  </r>
  <r>
    <s v="16517"/>
    <s v="MRS."/>
    <s v="KATRINA"/>
    <s v="RAJI"/>
    <s v="3/19/1976"/>
    <s v="M"/>
    <x v="1"/>
    <x v="5412"/>
    <x v="8"/>
    <s v="1"/>
    <s v="High School"/>
    <s v="Manual"/>
    <s v="Y"/>
  </r>
  <r>
    <s v="16518"/>
    <s v="MRS."/>
    <s v="KRYSTAL"/>
    <s v="HOLT"/>
    <s v="6/19/1976"/>
    <s v="S"/>
    <x v="1"/>
    <x v="5413"/>
    <x v="8"/>
    <s v="1"/>
    <s v="High School"/>
    <s v="Manual"/>
    <s v="N"/>
  </r>
  <r>
    <s v="16519"/>
    <s v="MRS."/>
    <s v="YOLANDA"/>
    <s v="CHANDER"/>
    <s v="8/14/1976"/>
    <s v="S"/>
    <x v="1"/>
    <x v="5414"/>
    <x v="8"/>
    <s v="1"/>
    <s v="High School"/>
    <s v="Manual"/>
    <s v="N"/>
  </r>
  <r>
    <s v="16520"/>
    <s v="MRS."/>
    <s v="MISTY"/>
    <s v="RAJI"/>
    <s v="10/23/1976"/>
    <s v="M"/>
    <x v="1"/>
    <x v="5415"/>
    <x v="8"/>
    <s v="1"/>
    <s v="High School"/>
    <s v="Manual"/>
    <s v="Y"/>
  </r>
  <r>
    <s v="16521"/>
    <s v="MRS."/>
    <s v="TONYA"/>
    <s v="SHE"/>
    <s v="8/11/1979"/>
    <s v="S"/>
    <x v="1"/>
    <x v="5416"/>
    <x v="8"/>
    <s v="1"/>
    <s v="High School"/>
    <s v="Manual"/>
    <s v="N"/>
  </r>
  <r>
    <s v="16522"/>
    <s v="MRS."/>
    <s v="CASEY"/>
    <s v="PAL"/>
    <s v="7/5/1979"/>
    <s v="M"/>
    <x v="1"/>
    <x v="5417"/>
    <x v="8"/>
    <s v="1"/>
    <s v="High School"/>
    <s v="Manual"/>
    <s v="Y"/>
  </r>
  <r>
    <s v="16523"/>
    <s v="MS."/>
    <s v="SANDRA"/>
    <s v="HUANG"/>
    <s v="1/11/1979"/>
    <s v="M"/>
    <x v="1"/>
    <x v="5418"/>
    <x v="6"/>
    <s v="0"/>
    <s v="Bachelors"/>
    <s v="Clerical"/>
    <s v="Y"/>
  </r>
  <r>
    <s v="16524"/>
    <s v="MR."/>
    <s v="DAMIEN"/>
    <s v="HUANG"/>
    <s v="7/24/1979"/>
    <s v="M"/>
    <x v="0"/>
    <x v="5419"/>
    <x v="6"/>
    <s v="0"/>
    <s v="Bachelors"/>
    <s v="Clerical"/>
    <s v="Y"/>
  </r>
  <r>
    <s v="16525"/>
    <s v="MS."/>
    <s v="MARTHA"/>
    <s v="LIANG"/>
    <s v="5/25/1978"/>
    <s v="M"/>
    <x v="1"/>
    <x v="5420"/>
    <x v="6"/>
    <s v="0"/>
    <s v="Bachelors"/>
    <s v="Clerical"/>
    <s v="N"/>
  </r>
  <r>
    <s v="16526"/>
    <s v="MR."/>
    <s v="ARTHUR"/>
    <s v="PEREZ"/>
    <s v="10/25/1978"/>
    <s v="S"/>
    <x v="0"/>
    <x v="5421"/>
    <x v="6"/>
    <s v="0"/>
    <s v="Bachelors"/>
    <s v="Clerical"/>
    <s v="Y"/>
  </r>
  <r>
    <s v="16527"/>
    <s v="MR."/>
    <s v="CORY"/>
    <s v="ARUN"/>
    <s v="6/20/1978"/>
    <s v="S"/>
    <x v="0"/>
    <x v="5422"/>
    <x v="6"/>
    <s v="0"/>
    <s v="Bachelors"/>
    <s v="Clerical"/>
    <s v="Y"/>
  </r>
  <r>
    <s v="16528"/>
    <s v="MS."/>
    <s v="DOMINIQUE"/>
    <s v="GARCIA"/>
    <s v="8/25/1978"/>
    <s v="S"/>
    <x v="1"/>
    <x v="5423"/>
    <x v="6"/>
    <s v="0"/>
    <s v="Bachelors"/>
    <s v="Clerical"/>
    <s v="Y"/>
  </r>
  <r>
    <s v="16529"/>
    <s v="MR."/>
    <s v="JONATHON"/>
    <s v="GUTIERREZ"/>
    <s v="7/28/1977"/>
    <s v="M"/>
    <x v="0"/>
    <x v="5424"/>
    <x v="6"/>
    <s v="0"/>
    <s v="Bachelors"/>
    <s v="Clerical"/>
    <s v="Y"/>
  </r>
  <r>
    <s v="16530"/>
    <s v="MRS."/>
    <s v="PRISCILLA"/>
    <s v="CHANDER"/>
    <s v="10/18/1943"/>
    <s v="M"/>
    <x v="1"/>
    <x v="5425"/>
    <x v="5"/>
    <s v="1"/>
    <s v="Bachelors"/>
    <s v="Clerical"/>
    <s v="Y"/>
  </r>
  <r>
    <s v="16531"/>
    <s v="MRS."/>
    <s v="LACEY"/>
    <s v="GAO"/>
    <s v="6/25/1943"/>
    <s v="S"/>
    <x v="1"/>
    <x v="5426"/>
    <x v="5"/>
    <s v="1"/>
    <s v="Bachelors"/>
    <s v="Clerical"/>
    <s v="Y"/>
  </r>
  <r>
    <s v="16532"/>
    <s v="MR."/>
    <s v="TOMMY"/>
    <s v="SHARMA"/>
    <s v="6/24/1961"/>
    <s v="S"/>
    <x v="0"/>
    <x v="5427"/>
    <x v="6"/>
    <s v="1"/>
    <s v="Partial College"/>
    <s v="Manual"/>
    <s v="N"/>
  </r>
  <r>
    <s v="16533"/>
    <s v="MRS."/>
    <s v="KRISTEN"/>
    <s v="CAI"/>
    <s v="5/24/1961"/>
    <s v="M"/>
    <x v="1"/>
    <x v="5428"/>
    <x v="6"/>
    <s v="1"/>
    <s v="Partial College"/>
    <s v="Manual"/>
    <s v="Y"/>
  </r>
  <r>
    <s v="16534"/>
    <s v="MRS."/>
    <s v="CLAUDIA"/>
    <s v="HOLT"/>
    <s v="2/5/1961"/>
    <s v="M"/>
    <x v="1"/>
    <x v="5429"/>
    <x v="5"/>
    <s v="4"/>
    <s v="Graduate Degree"/>
    <s v="Clerical"/>
    <s v="Y"/>
  </r>
  <r>
    <s v="16535"/>
    <s v="MR."/>
    <s v="COLIN"/>
    <s v="CHEN"/>
    <s v="5/12/1960"/>
    <s v="S"/>
    <x v="0"/>
    <x v="5430"/>
    <x v="8"/>
    <s v="1"/>
    <s v="High School"/>
    <s v="Manual"/>
    <s v="N"/>
  </r>
  <r>
    <s v="16536"/>
    <s v="MRS."/>
    <s v="MEGHAN"/>
    <s v="JIMENEZ"/>
    <s v="7/22/1960"/>
    <s v="S"/>
    <x v="1"/>
    <x v="5431"/>
    <x v="8"/>
    <s v="1"/>
    <s v="High School"/>
    <s v="Manual"/>
    <s v="N"/>
  </r>
  <r>
    <s v="16537"/>
    <s v="MR."/>
    <s v="ARTHUR"/>
    <s v="DOMINGUEZ"/>
    <s v="10/13/1960"/>
    <s v="S"/>
    <x v="0"/>
    <x v="5432"/>
    <x v="6"/>
    <s v="1"/>
    <s v="Partial College"/>
    <s v="Manual"/>
    <s v="N"/>
  </r>
  <r>
    <s v="16538"/>
    <s v="MRS."/>
    <s v="STACEY"/>
    <s v="LIANG"/>
    <s v="1/13/1960"/>
    <s v="S"/>
    <x v="1"/>
    <x v="5433"/>
    <x v="6"/>
    <s v="1"/>
    <s v="Partial College"/>
    <s v="Manual"/>
    <s v="N"/>
  </r>
  <r>
    <s v="16539"/>
    <s v="MRS."/>
    <s v="CHRISTY"/>
    <s v="LI"/>
    <s v="1/11/1960"/>
    <s v="S"/>
    <x v="1"/>
    <x v="5434"/>
    <x v="6"/>
    <s v="1"/>
    <s v="Partial College"/>
    <s v="Manual"/>
    <s v="N"/>
  </r>
  <r>
    <s v="16540"/>
    <s v="MR."/>
    <s v="THEODORE"/>
    <s v="BROWNING"/>
    <s v="9/15/1960"/>
    <s v="M"/>
    <x v="0"/>
    <x v="5435"/>
    <x v="6"/>
    <s v="1"/>
    <s v="Partial College"/>
    <s v="Manual"/>
    <s v="Y"/>
  </r>
  <r>
    <s v="16541"/>
    <s v="MR."/>
    <s v="MICAH"/>
    <s v="HU"/>
    <s v="12/28/1960"/>
    <s v="S"/>
    <x v="0"/>
    <x v="5436"/>
    <x v="6"/>
    <s v="1"/>
    <s v="Partial College"/>
    <s v="Manual"/>
    <s v="N"/>
  </r>
  <r>
    <s v="16542"/>
    <s v="MR."/>
    <s v="JÉSUS"/>
    <s v="ORTEGA"/>
    <s v="6/9/1960"/>
    <s v="M"/>
    <x v="0"/>
    <x v="5437"/>
    <x v="6"/>
    <s v="1"/>
    <s v="Partial College"/>
    <s v="Manual"/>
    <s v="Y"/>
  </r>
  <r>
    <s v="16543"/>
    <s v="MRS."/>
    <s v="JENNY"/>
    <s v="MCDONALD"/>
    <s v="6/10/1960"/>
    <s v="M"/>
    <x v="1"/>
    <x v="5438"/>
    <x v="6"/>
    <s v="1"/>
    <s v="Partial College"/>
    <s v="Manual"/>
    <s v="Y"/>
  </r>
  <r>
    <s v="16544"/>
    <s v="MR."/>
    <s v="EDUARDO"/>
    <s v="MORGAN"/>
    <s v="4/8/1959"/>
    <s v="M"/>
    <x v="0"/>
    <x v="5439"/>
    <x v="8"/>
    <s v="1"/>
    <s v="High School"/>
    <s v="Manual"/>
    <s v="Y"/>
  </r>
  <r>
    <s v="16545"/>
    <s v="MRS."/>
    <s v="ALICIA"/>
    <s v="PAL"/>
    <s v="1/12/1959"/>
    <s v="M"/>
    <x v="1"/>
    <x v="5440"/>
    <x v="8"/>
    <s v="1"/>
    <s v="High School"/>
    <s v="Manual"/>
    <s v="Y"/>
  </r>
  <r>
    <s v="16546"/>
    <s v="MR."/>
    <s v="TERRANCE"/>
    <s v="JORDAN"/>
    <s v="8/28/1959"/>
    <s v="M"/>
    <x v="0"/>
    <x v="5441"/>
    <x v="6"/>
    <s v="2"/>
    <s v="Partial College"/>
    <s v="Manual"/>
    <s v="Y"/>
  </r>
  <r>
    <s v="16547"/>
    <s v="MR."/>
    <s v="JAKE"/>
    <s v="YANG"/>
    <s v="2/15/1958"/>
    <s v="M"/>
    <x v="0"/>
    <x v="5442"/>
    <x v="6"/>
    <s v="2"/>
    <s v="Partial College"/>
    <s v="Manual"/>
    <s v="Y"/>
  </r>
  <r>
    <s v="16549"/>
    <s v="MRS."/>
    <s v="LINDA"/>
    <s v="MORENO"/>
    <s v="8/6/1959"/>
    <s v="S"/>
    <x v="1"/>
    <x v="5443"/>
    <x v="5"/>
    <s v="3"/>
    <s v="Bachelors"/>
    <s v="Clerical"/>
    <s v="Y"/>
  </r>
  <r>
    <s v="16550"/>
    <s v="MR."/>
    <s v="FREDERICK"/>
    <s v="MADAN"/>
    <s v="2/22/1959"/>
    <s v="M"/>
    <x v="0"/>
    <x v="5444"/>
    <x v="5"/>
    <s v="0"/>
    <s v="Bachelors"/>
    <s v="Clerical"/>
    <s v="Y"/>
  </r>
  <r>
    <s v="16551"/>
    <s v="MS."/>
    <s v="CHRISTY"/>
    <s v="SHAN"/>
    <s v="11/14/1959"/>
    <s v="S"/>
    <x v="1"/>
    <x v="5445"/>
    <x v="5"/>
    <s v="0"/>
    <s v="Bachelors"/>
    <s v="Clerical"/>
    <s v="Y"/>
  </r>
  <r>
    <s v="16552"/>
    <s v="MR."/>
    <s v="JOE"/>
    <s v="SANCHEZ"/>
    <s v="7/10/1959"/>
    <s v="M"/>
    <x v="0"/>
    <x v="5446"/>
    <x v="5"/>
    <s v="0"/>
    <s v="Bachelors"/>
    <s v="Clerical"/>
    <s v="Y"/>
  </r>
  <r>
    <s v="16553"/>
    <s v="MRS."/>
    <s v="GABRIELLA"/>
    <s v="ROBERTS"/>
    <s v="3/5/1959"/>
    <s v="M"/>
    <x v="1"/>
    <x v="5447"/>
    <x v="7"/>
    <s v="3"/>
    <s v="Graduate Degree"/>
    <s v="Clerical"/>
    <s v="Y"/>
  </r>
  <r>
    <s v="16554"/>
    <s v="MRS."/>
    <s v="CASEY"/>
    <s v="CHANDER"/>
    <s v="8/17/1958"/>
    <s v="S"/>
    <x v="1"/>
    <x v="5448"/>
    <x v="5"/>
    <s v="1"/>
    <s v="Bachelors"/>
    <s v="Clerical"/>
    <s v="Y"/>
  </r>
  <r>
    <s v="16555"/>
    <s v="MR."/>
    <s v="MATHEW"/>
    <s v="VAZQUEZ"/>
    <s v="6/21/1970"/>
    <s v="M"/>
    <x v="0"/>
    <x v="5449"/>
    <x v="8"/>
    <s v="1"/>
    <s v="High School"/>
    <s v="Manual"/>
    <s v="Y"/>
  </r>
  <r>
    <s v="16556"/>
    <s v="MS."/>
    <s v="ANGELICA"/>
    <s v="BUTLER"/>
    <s v="1/6/1970"/>
    <s v="S"/>
    <x v="1"/>
    <x v="5450"/>
    <x v="6"/>
    <s v="0"/>
    <s v="Partial College"/>
    <s v="Manual"/>
    <s v="N"/>
  </r>
  <r>
    <s v="16557"/>
    <s v="MR."/>
    <s v="DEREK"/>
    <s v="CHANDER"/>
    <s v="4/17/1970"/>
    <s v="S"/>
    <x v="0"/>
    <x v="5451"/>
    <x v="6"/>
    <s v="0"/>
    <s v="Partial College"/>
    <s v="Manual"/>
    <s v="Y"/>
  </r>
  <r>
    <s v="16558"/>
    <s v="MR."/>
    <s v="PRESTON"/>
    <s v="SARA"/>
    <s v="4/17/1970"/>
    <s v="S"/>
    <x v="0"/>
    <x v="5452"/>
    <x v="6"/>
    <s v="0"/>
    <s v="Partial College"/>
    <s v="Manual"/>
    <s v="N"/>
  </r>
  <r>
    <s v="16559"/>
    <s v="MRS."/>
    <s v="CANDACE"/>
    <s v="MARTINEZ"/>
    <s v="10/23/1969"/>
    <s v="S"/>
    <x v="1"/>
    <x v="5453"/>
    <x v="8"/>
    <s v="2"/>
    <s v="High School"/>
    <s v="Manual"/>
    <s v="Y"/>
  </r>
  <r>
    <s v="16560"/>
    <s v="MR."/>
    <s v="KELVIN"/>
    <s v="SUN"/>
    <s v="10/14/1970"/>
    <s v="S"/>
    <x v="0"/>
    <x v="5454"/>
    <x v="5"/>
    <s v="0"/>
    <s v="Bachelors"/>
    <s v="Clerical"/>
    <s v="Y"/>
  </r>
  <r>
    <s v="16561"/>
    <s v="MR."/>
    <s v="KURT"/>
    <s v="YUAN"/>
    <s v="12/6/1970"/>
    <s v="M"/>
    <x v="0"/>
    <x v="5455"/>
    <x v="5"/>
    <s v="0"/>
    <s v="Bachelors"/>
    <s v="Clerical"/>
    <s v="Y"/>
  </r>
  <r>
    <s v="16562"/>
    <s v="MS."/>
    <s v="COLLEEN"/>
    <s v="ZHANG"/>
    <s v="9/10/1970"/>
    <s v="M"/>
    <x v="1"/>
    <x v="5456"/>
    <x v="7"/>
    <s v="0"/>
    <s v="Graduate Degree"/>
    <s v="Clerical"/>
    <s v="Y"/>
  </r>
  <r>
    <s v="16563"/>
    <s v="MRS."/>
    <s v="MACKENZIE"/>
    <s v="BAKER"/>
    <s v="8/27/1919"/>
    <s v="S"/>
    <x v="1"/>
    <x v="5457"/>
    <x v="6"/>
    <s v="2"/>
    <s v="Graduate Degree"/>
    <s v="Clerical"/>
    <s v="Y"/>
  </r>
  <r>
    <s v="16564"/>
    <s v="MS."/>
    <s v="SUSAN"/>
    <s v="WU"/>
    <s v="8/7/1969"/>
    <s v="S"/>
    <x v="1"/>
    <x v="5458"/>
    <x v="6"/>
    <s v="0"/>
    <s v="Partial College"/>
    <s v="Manual"/>
    <s v="Y"/>
  </r>
  <r>
    <s v="16565"/>
    <s v="MR."/>
    <s v="COREY"/>
    <s v="ANAND"/>
    <s v="4/8/1969"/>
    <s v="M"/>
    <x v="0"/>
    <x v="5459"/>
    <x v="7"/>
    <s v="0"/>
    <s v="Graduate Degree"/>
    <s v="Clerical"/>
    <s v="Y"/>
  </r>
  <r>
    <s v="16566"/>
    <s v="MS."/>
    <s v="ASHLEE"/>
    <s v="SHEN"/>
    <s v="1/22/1969"/>
    <s v="S"/>
    <x v="1"/>
    <x v="5460"/>
    <x v="7"/>
    <s v="0"/>
    <s v="Graduate Degree"/>
    <s v="Clerical"/>
    <s v="Y"/>
  </r>
  <r>
    <s v="16567"/>
    <s v="MR."/>
    <s v="ERICK"/>
    <s v="LOPEZ"/>
    <s v="9/10/1969"/>
    <s v="S"/>
    <x v="0"/>
    <x v="5461"/>
    <x v="15"/>
    <s v="0"/>
    <s v="Graduate Degree"/>
    <s v="Skilled Manual"/>
    <s v="Y"/>
  </r>
  <r>
    <s v="16568"/>
    <s v="MRS."/>
    <s v="CAROLINE"/>
    <s v="COLEMAN"/>
    <s v="2/13/1922"/>
    <s v="M"/>
    <x v="1"/>
    <x v="5462"/>
    <x v="7"/>
    <s v="1"/>
    <s v="Graduate Degree"/>
    <s v="Clerical"/>
    <s v="Y"/>
  </r>
  <r>
    <s v="16569"/>
    <s v="MRS."/>
    <s v="COLLEEN"/>
    <s v="LI"/>
    <s v="9/12/1952"/>
    <s v="S"/>
    <x v="1"/>
    <x v="5463"/>
    <x v="8"/>
    <s v="3"/>
    <s v="Partial College"/>
    <s v="Manual"/>
    <s v="Y"/>
  </r>
  <r>
    <s v="16570"/>
    <s v="MRS."/>
    <s v="JULIE"/>
    <s v="SHE"/>
    <s v="3/20/1952"/>
    <s v="M"/>
    <x v="1"/>
    <x v="5464"/>
    <x v="6"/>
    <s v="2"/>
    <s v="Partial College"/>
    <s v="Manual"/>
    <s v="Y"/>
  </r>
  <r>
    <s v="16571"/>
    <s v="MRS."/>
    <s v="AUDREY"/>
    <s v="TORRES"/>
    <s v="9/9/1951"/>
    <s v="M"/>
    <x v="1"/>
    <x v="5465"/>
    <x v="6"/>
    <s v="2"/>
    <s v="Partial College"/>
    <s v="Manual"/>
    <s v="Y"/>
  </r>
  <r>
    <s v="16572"/>
    <s v="MR."/>
    <s v="JON"/>
    <s v="XU"/>
    <s v="5/17/1968"/>
    <s v="S"/>
    <x v="0"/>
    <x v="5466"/>
    <x v="8"/>
    <s v="2"/>
    <s v="High School"/>
    <s v="Manual"/>
    <s v="Y"/>
  </r>
  <r>
    <s v="16573"/>
    <s v="MR."/>
    <s v="RUBEN"/>
    <s v="DOMINGUEZ"/>
    <s v="2/10/1968"/>
    <s v="S"/>
    <x v="0"/>
    <x v="5467"/>
    <x v="6"/>
    <s v="1"/>
    <s v="Partial College"/>
    <s v="Manual"/>
    <s v="N"/>
  </r>
  <r>
    <s v="16574"/>
    <s v="MR."/>
    <s v="JOE"/>
    <s v="GOMEZ"/>
    <s v="3/12/1968"/>
    <s v="S"/>
    <x v="0"/>
    <x v="5468"/>
    <x v="6"/>
    <s v="1"/>
    <s v="Partial College"/>
    <s v="Manual"/>
    <s v="N"/>
  </r>
  <r>
    <s v="16575"/>
    <s v="MRS."/>
    <s v="VERONICA"/>
    <s v="VANCE"/>
    <s v="9/3/1944"/>
    <s v="S"/>
    <x v="1"/>
    <x v="5469"/>
    <x v="10"/>
    <s v="3"/>
    <s v="Graduate Degree"/>
    <s v="Management"/>
    <s v="N"/>
  </r>
  <r>
    <s v="16576"/>
    <s v="MR."/>
    <s v="COREY"/>
    <s v="BECK"/>
    <s v="10/12/1946"/>
    <s v="S"/>
    <x v="0"/>
    <x v="5470"/>
    <x v="0"/>
    <s v="5"/>
    <s v="Partial College"/>
    <s v="Professional"/>
    <s v="Y"/>
  </r>
  <r>
    <s v="16577"/>
    <s v="MRS."/>
    <s v="LEAH"/>
    <s v="CHEN"/>
    <s v="4/3/1946"/>
    <s v="S"/>
    <x v="1"/>
    <x v="5471"/>
    <x v="0"/>
    <s v="5"/>
    <s v="Partial College"/>
    <s v="Professional"/>
    <s v="N"/>
  </r>
  <r>
    <s v="16578"/>
    <s v="MRS."/>
    <s v="STEFANIE"/>
    <s v="WEBER"/>
    <s v="12/5/1946"/>
    <s v="S"/>
    <x v="1"/>
    <x v="5472"/>
    <x v="4"/>
    <s v="2"/>
    <s v="Bachelors"/>
    <s v="Management"/>
    <s v="Y"/>
  </r>
  <r>
    <s v="16579"/>
    <s v="MR."/>
    <s v="ZACHARY"/>
    <s v="DAVIS"/>
    <s v="6/20/1953"/>
    <s v="M"/>
    <x v="0"/>
    <x v="5473"/>
    <x v="2"/>
    <s v="4"/>
    <s v="High School"/>
    <s v="Professional"/>
    <s v="Y"/>
  </r>
  <r>
    <s v="16580"/>
    <s v="MRS."/>
    <s v="DAWN"/>
    <s v="CHEN"/>
    <s v="7/4/1954"/>
    <s v="M"/>
    <x v="1"/>
    <x v="5474"/>
    <x v="4"/>
    <s v="3"/>
    <s v="High School"/>
    <s v="Professional"/>
    <s v="N"/>
  </r>
  <r>
    <s v="16581"/>
    <s v="MR."/>
    <s v="KENNETH"/>
    <s v="BECKER"/>
    <s v="7/23/1954"/>
    <s v="S"/>
    <x v="0"/>
    <x v="5475"/>
    <x v="4"/>
    <s v="3"/>
    <s v="High School"/>
    <s v="Professional"/>
    <s v="Y"/>
  </r>
  <r>
    <s v="16582"/>
    <s v="MR."/>
    <s v="FRANK"/>
    <s v="TORRES"/>
    <s v="10/4/1954"/>
    <s v="M"/>
    <x v="0"/>
    <x v="5476"/>
    <x v="4"/>
    <s v="3"/>
    <s v="High School"/>
    <s v="Professional"/>
    <s v="Y"/>
  </r>
  <r>
    <s v="16583"/>
    <s v="MR."/>
    <s v="JUSTIN"/>
    <s v="MARTINEZ"/>
    <s v="5/5/1954"/>
    <s v="M"/>
    <x v="0"/>
    <x v="5477"/>
    <x v="4"/>
    <s v="3"/>
    <s v="High School"/>
    <s v="Professional"/>
    <s v="Y"/>
  </r>
  <r>
    <s v="16584"/>
    <s v="MR."/>
    <s v="DEVIN"/>
    <s v="GRAY"/>
    <s v="5/3/1954"/>
    <s v="S"/>
    <x v="0"/>
    <x v="5478"/>
    <x v="10"/>
    <s v="0"/>
    <s v="High School"/>
    <s v="Professional"/>
    <s v="N"/>
  </r>
  <r>
    <s v="16585"/>
    <s v="MR."/>
    <s v="VINCENT"/>
    <s v="SUN"/>
    <s v="5/6/1954"/>
    <s v="M"/>
    <x v="0"/>
    <x v="5479"/>
    <x v="10"/>
    <s v="0"/>
    <s v="Partial High School"/>
    <s v="Professional"/>
    <s v="Y"/>
  </r>
  <r>
    <s v="16586"/>
    <s v="MR."/>
    <s v="LEONARD"/>
    <s v="CHANDER"/>
    <s v="6/23/1953"/>
    <s v="M"/>
    <x v="0"/>
    <x v="5480"/>
    <x v="4"/>
    <s v="3"/>
    <s v="Partial College"/>
    <s v="Professional"/>
    <s v="Y"/>
  </r>
  <r>
    <s v="16587"/>
    <s v="MR."/>
    <s v="ZACHARY"/>
    <s v="MARTINEZ"/>
    <s v="9/11/1953"/>
    <s v="M"/>
    <x v="0"/>
    <x v="5481"/>
    <x v="11"/>
    <s v="3"/>
    <s v="Bachelors"/>
    <s v="Management"/>
    <s v="Y"/>
  </r>
  <r>
    <s v="16588"/>
    <s v="MR."/>
    <s v="ANDRE"/>
    <s v="MARTINEZ"/>
    <s v="4/3/1953"/>
    <s v="M"/>
    <x v="0"/>
    <x v="5482"/>
    <x v="12"/>
    <s v="4"/>
    <s v="Partial College"/>
    <s v="Professional"/>
    <s v="Y"/>
  </r>
  <r>
    <s v="16589"/>
    <s v="MR."/>
    <s v="MARTIN"/>
    <s v="SURI"/>
    <s v="4/10/1953"/>
    <s v="M"/>
    <x v="0"/>
    <x v="5483"/>
    <x v="12"/>
    <s v="5"/>
    <s v="Partial College"/>
    <s v="Professional"/>
    <s v="Y"/>
  </r>
  <r>
    <s v="16590"/>
    <s v=""/>
    <s v="SHAWN"/>
    <s v="DENG"/>
    <s v="9/2/1953"/>
    <s v="M"/>
    <x v="2"/>
    <x v="5484"/>
    <x v="14"/>
    <s v="3"/>
    <s v="Bachelors"/>
    <s v="Management"/>
    <s v="Y"/>
  </r>
  <r>
    <s v="16591"/>
    <s v="MR."/>
    <s v="CLARENCE"/>
    <s v="HE"/>
    <s v="10/27/1953"/>
    <s v="M"/>
    <x v="0"/>
    <x v="5485"/>
    <x v="9"/>
    <s v="3"/>
    <s v="Bachelors"/>
    <s v="Management"/>
    <s v="Y"/>
  </r>
  <r>
    <s v="16592"/>
    <s v="MRS."/>
    <s v="JACQUELYN"/>
    <s v="GOMEZ"/>
    <s v="11/15/1952"/>
    <s v="M"/>
    <x v="1"/>
    <x v="5486"/>
    <x v="3"/>
    <s v="4"/>
    <s v="Partial College"/>
    <s v="Professional"/>
    <s v="Y"/>
  </r>
  <r>
    <s v="16593"/>
    <s v="MRS."/>
    <s v="SUZANNE"/>
    <s v="HE"/>
    <s v="1/5/1952"/>
    <s v="M"/>
    <x v="1"/>
    <x v="5487"/>
    <x v="11"/>
    <s v="4"/>
    <s v="Partial College"/>
    <s v="Professional"/>
    <s v="N"/>
  </r>
  <r>
    <s v="16594"/>
    <s v="MR."/>
    <s v="ANDREW"/>
    <s v="JONES"/>
    <s v="3/4/1952"/>
    <s v="M"/>
    <x v="0"/>
    <x v="5488"/>
    <x v="10"/>
    <s v="4"/>
    <s v="Bachelors"/>
    <s v="Management"/>
    <s v="N"/>
  </r>
  <r>
    <s v="16595"/>
    <s v="MR."/>
    <s v="CAMERON"/>
    <s v="ANDERSON"/>
    <s v="7/19/1952"/>
    <s v="M"/>
    <x v="0"/>
    <x v="5489"/>
    <x v="10"/>
    <s v="4"/>
    <s v="Bachelors"/>
    <s v="Management"/>
    <s v="Y"/>
  </r>
  <r>
    <s v="16596"/>
    <s v="MRS."/>
    <s v="GABRIELLE"/>
    <s v="CARTER"/>
    <s v="3/28/1951"/>
    <s v="S"/>
    <x v="1"/>
    <x v="5490"/>
    <x v="2"/>
    <s v="5"/>
    <s v="Partial High School"/>
    <s v="Skilled Manual"/>
    <s v="Y"/>
  </r>
  <r>
    <s v="16597"/>
    <s v="MRS."/>
    <s v="KELLI"/>
    <s v="XU"/>
    <s v="3/15/1951"/>
    <s v="S"/>
    <x v="1"/>
    <x v="5491"/>
    <x v="4"/>
    <s v="3"/>
    <s v="Partial College"/>
    <s v="Professional"/>
    <s v="Y"/>
  </r>
  <r>
    <s v="16598"/>
    <s v="MRS."/>
    <s v="KATE"/>
    <s v="RAI"/>
    <s v="11/3/1951"/>
    <s v="S"/>
    <x v="1"/>
    <x v="5492"/>
    <x v="12"/>
    <s v="4"/>
    <s v="High School"/>
    <s v="Professional"/>
    <s v="N"/>
  </r>
  <r>
    <s v="16599"/>
    <s v="MR."/>
    <s v="RAMÓN"/>
    <s v="CAI"/>
    <s v="5/17/1950"/>
    <s v="M"/>
    <x v="0"/>
    <x v="5493"/>
    <x v="14"/>
    <s v="4"/>
    <s v="Bachelors"/>
    <s v="Management"/>
    <s v="Y"/>
  </r>
  <r>
    <s v="16600"/>
    <s v="MRS."/>
    <s v="JANET"/>
    <s v="SUAREZ"/>
    <s v="5/16/1948"/>
    <s v="S"/>
    <x v="1"/>
    <x v="5494"/>
    <x v="0"/>
    <s v="4"/>
    <s v="High School"/>
    <s v="Management"/>
    <s v="Y"/>
  </r>
  <r>
    <s v="16601"/>
    <s v="MRS."/>
    <s v="TABITHA"/>
    <s v="RANA"/>
    <s v="2/9/1948"/>
    <s v="S"/>
    <x v="1"/>
    <x v="5495"/>
    <x v="12"/>
    <s v="5"/>
    <s v="High School"/>
    <s v="Management"/>
    <s v="N"/>
  </r>
  <r>
    <s v="16602"/>
    <s v="MRS."/>
    <s v="JILL"/>
    <s v="TRAVERS"/>
    <s v="9/19/1948"/>
    <s v="M"/>
    <x v="1"/>
    <x v="5496"/>
    <x v="14"/>
    <s v="4"/>
    <s v="High School"/>
    <s v="Management"/>
    <s v="Y"/>
  </r>
  <r>
    <s v="16603"/>
    <s v="MRS."/>
    <s v="SCOTT"/>
    <s v="SEELY"/>
    <s v="11/19/1947"/>
    <s v="M"/>
    <x v="1"/>
    <x v="5497"/>
    <x v="13"/>
    <s v="4"/>
    <s v="Partial High School"/>
    <s v="Professional"/>
    <s v="Y"/>
  </r>
  <r>
    <s v="16604"/>
    <s v="MR."/>
    <s v="ROY"/>
    <s v="SERRANO"/>
    <s v="1/4/1947"/>
    <s v="M"/>
    <x v="0"/>
    <x v="5498"/>
    <x v="11"/>
    <s v="5"/>
    <s v="High School"/>
    <s v="Management"/>
    <s v="N"/>
  </r>
  <r>
    <s v="16605"/>
    <s v="MS."/>
    <s v="TONI"/>
    <s v="RANDALL"/>
    <s v="11/10/1975"/>
    <s v="M"/>
    <x v="1"/>
    <x v="5499"/>
    <x v="1"/>
    <s v="0"/>
    <s v="Bachelors"/>
    <s v="Professional"/>
    <s v="Y"/>
  </r>
  <r>
    <s v="16606"/>
    <s v="MR."/>
    <s v="RICKY"/>
    <s v="BLANCO"/>
    <s v="11/9/1976"/>
    <s v="S"/>
    <x v="0"/>
    <x v="5500"/>
    <x v="2"/>
    <s v="0"/>
    <s v="Bachelors"/>
    <s v="Professional"/>
    <s v="Y"/>
  </r>
  <r>
    <s v="16607"/>
    <s v="MR."/>
    <s v="LOGAN"/>
    <s v="GONZALES"/>
    <s v="8/27/1975"/>
    <s v="M"/>
    <x v="0"/>
    <x v="5501"/>
    <x v="2"/>
    <s v="0"/>
    <s v="Bachelors"/>
    <s v="Professional"/>
    <s v="Y"/>
  </r>
  <r>
    <s v="16608"/>
    <s v="MR."/>
    <s v="RICKY"/>
    <s v="MARTIN"/>
    <s v="12/13/1975"/>
    <s v="S"/>
    <x v="0"/>
    <x v="5502"/>
    <x v="2"/>
    <s v="0"/>
    <s v="Bachelors"/>
    <s v="Professional"/>
    <s v="Y"/>
  </r>
  <r>
    <s v="16609"/>
    <s v="MR."/>
    <s v="GARY"/>
    <s v="JIMENEZ"/>
    <s v="8/13/1974"/>
    <s v="S"/>
    <x v="0"/>
    <x v="5503"/>
    <x v="2"/>
    <s v="0"/>
    <s v="Bachelors"/>
    <s v="Professional"/>
    <s v="N"/>
  </r>
  <r>
    <s v="16610"/>
    <s v="MS."/>
    <s v="SYDNEY"/>
    <s v="CLARK"/>
    <s v="6/23/1974"/>
    <s v="M"/>
    <x v="1"/>
    <x v="5504"/>
    <x v="2"/>
    <s v="0"/>
    <s v="Bachelors"/>
    <s v="Professional"/>
    <s v="N"/>
  </r>
  <r>
    <s v="16611"/>
    <s v="MR."/>
    <s v="DYLAN"/>
    <s v="RODRIGUEZ"/>
    <s v="1/16/1975"/>
    <s v="S"/>
    <x v="0"/>
    <x v="5505"/>
    <x v="3"/>
    <s v="0"/>
    <s v="Bachelors"/>
    <s v="Professional"/>
    <s v="N"/>
  </r>
  <r>
    <s v="16612"/>
    <s v="MS."/>
    <s v="EBONY"/>
    <s v="ASHE"/>
    <s v="8/22/1975"/>
    <s v="S"/>
    <x v="1"/>
    <x v="5506"/>
    <x v="0"/>
    <s v="0"/>
    <s v="Bachelors"/>
    <s v="Professional"/>
    <s v="N"/>
  </r>
  <r>
    <s v="16613"/>
    <s v="MS."/>
    <s v="CASSIE"/>
    <s v="SUTTON"/>
    <s v="4/8/1974"/>
    <s v="M"/>
    <x v="1"/>
    <x v="5507"/>
    <x v="2"/>
    <s v="0"/>
    <s v="Bachelors"/>
    <s v="Professional"/>
    <s v="Y"/>
  </r>
  <r>
    <s v="16614"/>
    <s v="MS."/>
    <s v="ALISON"/>
    <s v="SHEN"/>
    <s v="9/22/1973"/>
    <s v="M"/>
    <x v="1"/>
    <x v="5508"/>
    <x v="3"/>
    <s v="0"/>
    <s v="Bachelors"/>
    <s v="Professional"/>
    <s v="Y"/>
  </r>
  <r>
    <s v="16615"/>
    <s v="MS."/>
    <s v="KAITLIN"/>
    <s v="PATEL"/>
    <s v="2/8/1973"/>
    <s v="S"/>
    <x v="1"/>
    <x v="5509"/>
    <x v="3"/>
    <s v="0"/>
    <s v="Bachelors"/>
    <s v="Professional"/>
    <s v="N"/>
  </r>
  <r>
    <s v="16616"/>
    <s v="MR."/>
    <s v="KELVIN"/>
    <s v="LIANG"/>
    <s v="6/6/1974"/>
    <s v="S"/>
    <x v="0"/>
    <x v="5510"/>
    <x v="0"/>
    <s v="0"/>
    <s v="Bachelors"/>
    <s v="Professional"/>
    <s v="N"/>
  </r>
  <r>
    <s v="16617"/>
    <s v="MR."/>
    <s v="ALVIN"/>
    <s v="XIE"/>
    <s v="2/6/1974"/>
    <s v="M"/>
    <x v="0"/>
    <x v="5511"/>
    <x v="4"/>
    <s v="0"/>
    <s v="High School"/>
    <s v="Management"/>
    <s v="Y"/>
  </r>
  <r>
    <s v="16618"/>
    <s v="MS."/>
    <s v="CASSANDRA"/>
    <s v="SUBRAM"/>
    <s v="6/17/1974"/>
    <s v="M"/>
    <x v="1"/>
    <x v="5512"/>
    <x v="13"/>
    <s v="0"/>
    <s v="Partial College"/>
    <s v="Management"/>
    <s v="Y"/>
  </r>
  <r>
    <s v="16619"/>
    <s v="MRS."/>
    <s v="WHITNEY"/>
    <s v="PEREZ"/>
    <s v="5/5/1974"/>
    <s v="M"/>
    <x v="1"/>
    <x v="5513"/>
    <x v="11"/>
    <s v="5"/>
    <s v="Partial High School"/>
    <s v="Professional"/>
    <s v="N"/>
  </r>
  <r>
    <s v="16620"/>
    <s v="MR."/>
    <s v="CAMERON"/>
    <s v="THOMPSON"/>
    <s v="5/16/1973"/>
    <s v="M"/>
    <x v="0"/>
    <x v="5514"/>
    <x v="0"/>
    <s v="0"/>
    <s v="Bachelors"/>
    <s v="Professional"/>
    <s v="Y"/>
  </r>
  <r>
    <s v="16621"/>
    <s v="MS."/>
    <s v="BIRGIT"/>
    <s v="SEIDEL"/>
    <s v="3/16/1973"/>
    <s v="M"/>
    <x v="1"/>
    <x v="5515"/>
    <x v="4"/>
    <s v="0"/>
    <s v="High School"/>
    <s v="Management"/>
    <s v="N"/>
  </r>
  <r>
    <s v="16622"/>
    <s v="MR."/>
    <s v="BYRON"/>
    <s v="NAVARRO"/>
    <s v="5/15/1973"/>
    <s v="S"/>
    <x v="0"/>
    <x v="5516"/>
    <x v="4"/>
    <s v="0"/>
    <s v="High School"/>
    <s v="Management"/>
    <s v="Y"/>
  </r>
  <r>
    <s v="16623"/>
    <s v="MR."/>
    <s v="ANDRES"/>
    <s v="LAL"/>
    <s v="9/4/1973"/>
    <s v="S"/>
    <x v="0"/>
    <x v="5517"/>
    <x v="14"/>
    <s v="5"/>
    <s v="Bachelors"/>
    <s v="Professional"/>
    <s v="Y"/>
  </r>
  <r>
    <s v="16624"/>
    <s v="MR."/>
    <s v="ALBERT"/>
    <s v="ALVAREZ"/>
    <s v="7/27/1972"/>
    <s v="S"/>
    <x v="0"/>
    <x v="5518"/>
    <x v="0"/>
    <s v="0"/>
    <s v="Bachelors"/>
    <s v="Professional"/>
    <s v="N"/>
  </r>
  <r>
    <s v="16625"/>
    <s v="MR."/>
    <s v="GRANT"/>
    <s v="DENG"/>
    <s v="5/22/1972"/>
    <s v="M"/>
    <x v="0"/>
    <x v="5519"/>
    <x v="4"/>
    <s v="0"/>
    <s v="High School"/>
    <s v="Management"/>
    <s v="N"/>
  </r>
  <r>
    <s v="16626"/>
    <s v=""/>
    <s v="NATHANIEL"/>
    <s v="MORGAN"/>
    <s v="7/18/1972"/>
    <s v="S"/>
    <x v="2"/>
    <x v="5520"/>
    <x v="4"/>
    <s v="0"/>
    <s v="High School"/>
    <s v="Management"/>
    <s v="Y"/>
  </r>
  <r>
    <s v="16627"/>
    <s v="MS."/>
    <s v="CLAUDIA"/>
    <s v="CHEN"/>
    <s v="5/27/1971"/>
    <s v="M"/>
    <x v="1"/>
    <x v="5521"/>
    <x v="3"/>
    <s v="0"/>
    <s v="Bachelors"/>
    <s v="Professional"/>
    <s v="Y"/>
  </r>
  <r>
    <s v="16628"/>
    <s v="MR."/>
    <s v="FRANCISCO"/>
    <s v="PRASAD"/>
    <s v="4/19/1971"/>
    <s v="S"/>
    <x v="0"/>
    <x v="5522"/>
    <x v="3"/>
    <s v="0"/>
    <s v="Bachelors"/>
    <s v="Professional"/>
    <s v="N"/>
  </r>
  <r>
    <s v="16629"/>
    <s v="MS."/>
    <s v="ROSA"/>
    <s v="ZHENG"/>
    <s v="9/13/1972"/>
    <s v="S"/>
    <x v="1"/>
    <x v="5523"/>
    <x v="13"/>
    <s v="0"/>
    <s v="High School"/>
    <s v="Management"/>
    <s v="Y"/>
  </r>
  <r>
    <s v="16630"/>
    <s v="MR."/>
    <s v="JAIME"/>
    <s v="SUTTON"/>
    <s v="7/11/1972"/>
    <s v="M"/>
    <x v="0"/>
    <x v="5524"/>
    <x v="13"/>
    <s v="0"/>
    <s v="High School"/>
    <s v="Management"/>
    <s v="Y"/>
  </r>
  <r>
    <s v="16631"/>
    <s v="MS."/>
    <s v="HALEY"/>
    <s v="WARD"/>
    <s v="3/20/1971"/>
    <s v="S"/>
    <x v="1"/>
    <x v="5525"/>
    <x v="0"/>
    <s v="0"/>
    <s v="Bachelors"/>
    <s v="Professional"/>
    <s v="Y"/>
  </r>
  <r>
    <s v="16632"/>
    <s v="MR."/>
    <s v="RUBEN"/>
    <s v="ROMERO"/>
    <s v="5/17/1971"/>
    <s v="S"/>
    <x v="0"/>
    <x v="5526"/>
    <x v="4"/>
    <s v="0"/>
    <s v="High School"/>
    <s v="Management"/>
    <s v="Y"/>
  </r>
  <r>
    <s v="16633"/>
    <s v="MS."/>
    <s v="KELLI"/>
    <s v="BECKER"/>
    <s v="12/26/1971"/>
    <s v="M"/>
    <x v="1"/>
    <x v="5527"/>
    <x v="4"/>
    <s v="0"/>
    <s v="High School"/>
    <s v="Management"/>
    <s v="Y"/>
  </r>
  <r>
    <s v="16634"/>
    <s v="MS."/>
    <s v="JENNY"/>
    <s v="HU"/>
    <s v="2/16/1970"/>
    <s v="M"/>
    <x v="1"/>
    <x v="5528"/>
    <x v="0"/>
    <s v="0"/>
    <s v="Bachelors"/>
    <s v="Professional"/>
    <s v="Y"/>
  </r>
  <r>
    <s v="16635"/>
    <s v="MR."/>
    <s v="ERICK"/>
    <s v="SURI"/>
    <s v="2/14/1970"/>
    <s v="M"/>
    <x v="0"/>
    <x v="5529"/>
    <x v="4"/>
    <s v="0"/>
    <s v="Partial High School"/>
    <s v="Professional"/>
    <s v="Y"/>
  </r>
  <r>
    <s v="16636"/>
    <s v="MR."/>
    <s v="DANNY"/>
    <s v="GOMEZ"/>
    <s v="8/26/1970"/>
    <s v="M"/>
    <x v="0"/>
    <x v="5530"/>
    <x v="13"/>
    <s v="0"/>
    <s v="High School"/>
    <s v="Management"/>
    <s v="Y"/>
  </r>
  <r>
    <s v="16638"/>
    <s v="MR."/>
    <s v="DENNIS"/>
    <s v="YE"/>
    <s v="8/11/1971"/>
    <s v="M"/>
    <x v="0"/>
    <x v="5531"/>
    <x v="13"/>
    <s v="0"/>
    <s v="Partial High School"/>
    <s v="Professional"/>
    <s v="Y"/>
  </r>
  <r>
    <s v="16639"/>
    <s v="MS."/>
    <s v="RENEE"/>
    <s v="ROMERO"/>
    <s v="7/11/1971"/>
    <s v="S"/>
    <x v="1"/>
    <x v="5532"/>
    <x v="13"/>
    <s v="0"/>
    <s v="Partial High School"/>
    <s v="Professional"/>
    <s v="Y"/>
  </r>
  <r>
    <s v="16640"/>
    <s v="MR."/>
    <s v="COLIN"/>
    <s v="LAL"/>
    <s v="6/3/1971"/>
    <s v="M"/>
    <x v="0"/>
    <x v="5533"/>
    <x v="12"/>
    <s v="0"/>
    <s v="Partial High School"/>
    <s v="Management"/>
    <s v="N"/>
  </r>
  <r>
    <s v="16641"/>
    <s v="MRS."/>
    <s v="JULIA"/>
    <s v="BAILEY"/>
    <s v="5/17/1941"/>
    <s v="S"/>
    <x v="1"/>
    <x v="5534"/>
    <x v="2"/>
    <s v="5"/>
    <s v="Bachelors"/>
    <s v="Management"/>
    <s v="Y"/>
  </r>
  <r>
    <s v="16642"/>
    <s v="MR."/>
    <s v="MASON"/>
    <s v="MITCHELL"/>
    <s v="11/7/1941"/>
    <s v="S"/>
    <x v="0"/>
    <x v="5535"/>
    <x v="12"/>
    <s v="2"/>
    <s v="Bachelors"/>
    <s v="Management"/>
    <s v="N"/>
  </r>
  <r>
    <s v="16643"/>
    <s v="MR."/>
    <s v="FERNANDO"/>
    <s v="WILSON"/>
    <s v="7/19/1941"/>
    <s v="S"/>
    <x v="0"/>
    <x v="5536"/>
    <x v="10"/>
    <s v="1"/>
    <s v="Graduate Degree"/>
    <s v="Management"/>
    <s v="N"/>
  </r>
  <r>
    <s v="16644"/>
    <s v="MR."/>
    <s v="LEONARD"/>
    <s v="GOEL"/>
    <s v="12/23/1941"/>
    <s v="M"/>
    <x v="0"/>
    <x v="5537"/>
    <x v="10"/>
    <s v="1"/>
    <s v="Graduate Degree"/>
    <s v="Management"/>
    <s v="Y"/>
  </r>
  <r>
    <s v="16645"/>
    <s v="MRS."/>
    <s v="CHELSEA"/>
    <s v="SUBRAM"/>
    <s v="10/18/1942"/>
    <s v="M"/>
    <x v="1"/>
    <x v="5538"/>
    <x v="3"/>
    <s v="5"/>
    <s v="Bachelors"/>
    <s v="Management"/>
    <s v="Y"/>
  </r>
  <r>
    <s v="16646"/>
    <s v="MR."/>
    <s v="XAVIER"/>
    <s v="COLLINS"/>
    <s v="10/25/1942"/>
    <s v="M"/>
    <x v="0"/>
    <x v="5539"/>
    <x v="4"/>
    <s v="2"/>
    <s v="Graduate Degree"/>
    <s v="Management"/>
    <s v="Y"/>
  </r>
  <r>
    <s v="16647"/>
    <s v="MRS."/>
    <s v="ANNA"/>
    <s v="ALEXANDER"/>
    <s v="10/18/1942"/>
    <s v="M"/>
    <x v="1"/>
    <x v="5540"/>
    <x v="11"/>
    <s v="2"/>
    <s v="Graduate Degree"/>
    <s v="Management"/>
    <s v="Y"/>
  </r>
  <r>
    <s v="16648"/>
    <s v="MRS."/>
    <s v="RACHEL"/>
    <s v="COLEMAN"/>
    <s v="6/26/1942"/>
    <s v="M"/>
    <x v="1"/>
    <x v="5541"/>
    <x v="12"/>
    <s v="2"/>
    <s v="Bachelors"/>
    <s v="Management"/>
    <s v="Y"/>
  </r>
  <r>
    <s v="16649"/>
    <s v="MRS."/>
    <s v="MAKAYLA"/>
    <s v="STEWART"/>
    <s v="2/7/1943"/>
    <s v="M"/>
    <x v="1"/>
    <x v="5542"/>
    <x v="13"/>
    <s v="2"/>
    <s v="Bachelors"/>
    <s v="Management"/>
    <s v="Y"/>
  </r>
  <r>
    <s v="16650"/>
    <s v="MRS."/>
    <s v="KAITLYN"/>
    <s v="GREEN"/>
    <s v="9/3/1943"/>
    <s v="M"/>
    <x v="1"/>
    <x v="5543"/>
    <x v="11"/>
    <s v="2"/>
    <s v="Graduate Degree"/>
    <s v="Management"/>
    <s v="Y"/>
  </r>
  <r>
    <s v="16651"/>
    <s v="MRS."/>
    <s v="ABIGAIL"/>
    <s v="MARTINEZ"/>
    <s v="9/26/1943"/>
    <s v="M"/>
    <x v="1"/>
    <x v="5544"/>
    <x v="11"/>
    <s v="2"/>
    <s v="Bachelors"/>
    <s v="Management"/>
    <s v="Y"/>
  </r>
  <r>
    <s v="16652"/>
    <s v="MS."/>
    <s v="NICOLE"/>
    <s v="RICHARDSON"/>
    <s v="8/6/1973"/>
    <s v="M"/>
    <x v="1"/>
    <x v="5545"/>
    <x v="1"/>
    <s v="0"/>
    <s v="Partial College"/>
    <s v="Skilled Manual"/>
    <s v="Y"/>
  </r>
  <r>
    <s v="16653"/>
    <s v="MS."/>
    <s v="ISABELLA"/>
    <s v="PHILLIPS"/>
    <s v="4/16/1973"/>
    <s v="M"/>
    <x v="1"/>
    <x v="5546"/>
    <x v="2"/>
    <s v="0"/>
    <s v="Partial College"/>
    <s v="Professional"/>
    <s v="Y"/>
  </r>
  <r>
    <s v="16654"/>
    <s v="MS."/>
    <s v="HEATHER"/>
    <s v="ZHANG"/>
    <s v="3/18/1973"/>
    <s v="M"/>
    <x v="1"/>
    <x v="5547"/>
    <x v="2"/>
    <s v="0"/>
    <s v="Partial College"/>
    <s v="Professional"/>
    <s v="Y"/>
  </r>
  <r>
    <s v="16655"/>
    <s v="MS."/>
    <s v="DESTINY"/>
    <s v="TAYLOR"/>
    <s v="3/26/1976"/>
    <s v="M"/>
    <x v="1"/>
    <x v="5548"/>
    <x v="1"/>
    <s v="0"/>
    <s v="Partial College"/>
    <s v="Professional"/>
    <s v="Y"/>
  </r>
  <r>
    <s v="16656"/>
    <s v="MR."/>
    <s v="RONNIE"/>
    <s v="ZHANG"/>
    <s v="5/10/1955"/>
    <s v="M"/>
    <x v="0"/>
    <x v="5549"/>
    <x v="3"/>
    <s v="2"/>
    <s v="High School"/>
    <s v="Skilled Manual"/>
    <s v="N"/>
  </r>
  <r>
    <s v="16657"/>
    <s v="MR."/>
    <s v="ALVIN"/>
    <s v="SHE"/>
    <s v="3/21/1955"/>
    <s v="M"/>
    <x v="0"/>
    <x v="5550"/>
    <x v="3"/>
    <s v="2"/>
    <s v="High School"/>
    <s v="Skilled Manual"/>
    <s v="N"/>
  </r>
  <r>
    <s v="16658"/>
    <s v="MRS."/>
    <s v="ASHLEE"/>
    <s v="RAJE"/>
    <s v="4/15/1955"/>
    <s v="S"/>
    <x v="1"/>
    <x v="5551"/>
    <x v="3"/>
    <s v="2"/>
    <s v="High School"/>
    <s v="Skilled Manual"/>
    <s v="Y"/>
  </r>
  <r>
    <s v="16659"/>
    <s v="MRS."/>
    <s v="EMILY"/>
    <s v="JONES"/>
    <s v="12/3/1955"/>
    <s v="S"/>
    <x v="1"/>
    <x v="5552"/>
    <x v="3"/>
    <s v="2"/>
    <s v="High School"/>
    <s v="Skilled Manual"/>
    <s v="Y"/>
  </r>
  <r>
    <s v="16660"/>
    <s v="MR."/>
    <s v="LEE"/>
    <s v="BLANCO"/>
    <s v="6/3/1956"/>
    <s v="S"/>
    <x v="0"/>
    <x v="5553"/>
    <x v="2"/>
    <s v="2"/>
    <s v="High School"/>
    <s v="Skilled Manual"/>
    <s v="N"/>
  </r>
  <r>
    <s v="16661"/>
    <s v="MR."/>
    <s v="SHANE"/>
    <s v="RAMAN"/>
    <s v="4/15/1956"/>
    <s v="S"/>
    <x v="0"/>
    <x v="5554"/>
    <x v="2"/>
    <s v="2"/>
    <s v="High School"/>
    <s v="Skilled Manual"/>
    <s v="Y"/>
  </r>
  <r>
    <s v="16662"/>
    <s v="MRS."/>
    <s v="STACEY"/>
    <s v="GAO"/>
    <s v="3/8/1957"/>
    <s v="S"/>
    <x v="1"/>
    <x v="5555"/>
    <x v="2"/>
    <s v="2"/>
    <s v="High School"/>
    <s v="Professional"/>
    <s v="N"/>
  </r>
  <r>
    <s v="16663"/>
    <s v="MRS."/>
    <s v="ROSA"/>
    <s v="LU"/>
    <s v="10/9/1957"/>
    <s v="S"/>
    <x v="1"/>
    <x v="5556"/>
    <x v="2"/>
    <s v="2"/>
    <s v="High School"/>
    <s v="Professional"/>
    <s v="N"/>
  </r>
  <r>
    <s v="16664"/>
    <s v="MS."/>
    <s v="SOPHIA"/>
    <s v="NELSON"/>
    <s v="6/17/1958"/>
    <s v="M"/>
    <x v="1"/>
    <x v="5557"/>
    <x v="12"/>
    <s v="0"/>
    <s v="Graduate Degree"/>
    <s v="Management"/>
    <s v="Y"/>
  </r>
  <r>
    <s v="16665"/>
    <s v="MS."/>
    <s v="LINDA"/>
    <s v="SUAREZ"/>
    <s v="6/25/1958"/>
    <s v="S"/>
    <x v="1"/>
    <x v="5558"/>
    <x v="12"/>
    <s v="0"/>
    <s v="Graduate Degree"/>
    <s v="Management"/>
    <s v="N"/>
  </r>
  <r>
    <s v="16666"/>
    <s v="MS."/>
    <s v="TAYLOR"/>
    <s v="TORRES"/>
    <s v="4/9/1973"/>
    <s v="S"/>
    <x v="1"/>
    <x v="5559"/>
    <x v="3"/>
    <s v="0"/>
    <s v="Bachelors"/>
    <s v="Management"/>
    <s v="N"/>
  </r>
  <r>
    <s v="16667"/>
    <s v="MS."/>
    <s v="ALLISON"/>
    <s v="SANCHEZ"/>
    <s v="11/5/1974"/>
    <s v="S"/>
    <x v="1"/>
    <x v="5560"/>
    <x v="5"/>
    <s v="0"/>
    <s v="High School"/>
    <s v="Professional"/>
    <s v="Y"/>
  </r>
  <r>
    <s v="16668"/>
    <s v="MR."/>
    <s v="LEVI"/>
    <s v="MALHOTRA"/>
    <s v="7/18/1974"/>
    <s v="S"/>
    <x v="0"/>
    <x v="5561"/>
    <x v="5"/>
    <s v="0"/>
    <s v="High School"/>
    <s v="Professional"/>
    <s v="N"/>
  </r>
  <r>
    <s v="16669"/>
    <s v="MR."/>
    <s v="BENJAMIN"/>
    <s v="MARTINEZ"/>
    <s v="3/24/1974"/>
    <s v="S"/>
    <x v="0"/>
    <x v="5562"/>
    <x v="1"/>
    <s v="0"/>
    <s v="Partial College"/>
    <s v="Professional"/>
    <s v="Y"/>
  </r>
  <r>
    <s v="16670"/>
    <s v="MS."/>
    <s v="SARAH"/>
    <s v="WHITE"/>
    <s v="7/18/1974"/>
    <s v="S"/>
    <x v="1"/>
    <x v="5563"/>
    <x v="1"/>
    <s v="0"/>
    <s v="Partial College"/>
    <s v="Professional"/>
    <s v="N"/>
  </r>
  <r>
    <s v="16671"/>
    <s v="MS."/>
    <s v="MEGAN"/>
    <s v="WOOD"/>
    <s v="8/25/1974"/>
    <s v="S"/>
    <x v="1"/>
    <x v="5564"/>
    <x v="1"/>
    <s v="0"/>
    <s v="Partial College"/>
    <s v="Professional"/>
    <s v="Y"/>
  </r>
  <r>
    <s v="16672"/>
    <s v="MS."/>
    <s v="NICOLE"/>
    <s v="MARTINEZ"/>
    <s v="6/28/1974"/>
    <s v="S"/>
    <x v="1"/>
    <x v="5565"/>
    <x v="1"/>
    <s v="0"/>
    <s v="Partial College"/>
    <s v="Professional"/>
    <s v="Y"/>
  </r>
  <r>
    <s v="16673"/>
    <s v="MR."/>
    <s v="CURTIS"/>
    <s v="GUO"/>
    <s v="5/8/1974"/>
    <s v="S"/>
    <x v="0"/>
    <x v="5566"/>
    <x v="1"/>
    <s v="0"/>
    <s v="Partial College"/>
    <s v="Professional"/>
    <s v="N"/>
  </r>
  <r>
    <s v="16674"/>
    <s v="MR."/>
    <s v="RICARDO"/>
    <s v="YUAN"/>
    <s v="11/13/1959"/>
    <s v="M"/>
    <x v="0"/>
    <x v="5567"/>
    <x v="12"/>
    <s v="0"/>
    <s v="Graduate Degree"/>
    <s v="Management"/>
    <s v="Y"/>
  </r>
  <r>
    <s v="16675"/>
    <s v="MS."/>
    <s v="KRISTI"/>
    <s v="ARTHUR"/>
    <s v="6/17/1959"/>
    <s v="S"/>
    <x v="1"/>
    <x v="5568"/>
    <x v="9"/>
    <s v="0"/>
    <s v="Graduate Degree"/>
    <s v="Management"/>
    <s v="N"/>
  </r>
  <r>
    <s v="16676"/>
    <s v=""/>
    <s v="AMANDA"/>
    <s v="PERRY"/>
    <s v="3/26/1966"/>
    <s v="M"/>
    <x v="2"/>
    <x v="5569"/>
    <x v="12"/>
    <s v="0"/>
    <s v="Graduate Degree"/>
    <s v="Management"/>
    <s v="Y"/>
  </r>
  <r>
    <s v="16677"/>
    <s v="MR."/>
    <s v="JACK"/>
    <s v="HUGHES"/>
    <s v="8/14/1966"/>
    <s v="M"/>
    <x v="0"/>
    <x v="5570"/>
    <x v="12"/>
    <s v="0"/>
    <s v="Graduate Degree"/>
    <s v="Management"/>
    <s v="Y"/>
  </r>
  <r>
    <s v="16678"/>
    <s v="MR."/>
    <s v="IAN"/>
    <s v="RAMIREZ"/>
    <s v="10/15/1957"/>
    <s v="M"/>
    <x v="0"/>
    <x v="5571"/>
    <x v="2"/>
    <s v="2"/>
    <s v="Partial High School"/>
    <s v="Skilled Manual"/>
    <s v="Y"/>
  </r>
  <r>
    <s v="16679"/>
    <s v="MS."/>
    <s v="AMBER"/>
    <s v="CARTER"/>
    <s v="10/5/1963"/>
    <s v="S"/>
    <x v="1"/>
    <x v="5572"/>
    <x v="2"/>
    <s v="0"/>
    <s v="Bachelors"/>
    <s v="Professional"/>
    <s v="N"/>
  </r>
  <r>
    <s v="16680"/>
    <s v="MR."/>
    <s v="CARLOS"/>
    <s v="EDWARDS"/>
    <s v="3/16/1963"/>
    <s v="M"/>
    <x v="0"/>
    <x v="5573"/>
    <x v="2"/>
    <s v="0"/>
    <s v="Bachelors"/>
    <s v="Professional"/>
    <s v="N"/>
  </r>
  <r>
    <s v="16681"/>
    <s v="MR."/>
    <s v="LOUIS"/>
    <s v="CHANDE"/>
    <s v="3/15/1967"/>
    <s v="S"/>
    <x v="0"/>
    <x v="5574"/>
    <x v="3"/>
    <s v="5"/>
    <s v="Bachelors"/>
    <s v="Professional"/>
    <s v="Y"/>
  </r>
  <r>
    <s v="16682"/>
    <s v="MRS."/>
    <s v="KRISTY"/>
    <s v="RAMOS"/>
    <s v="7/9/1967"/>
    <s v="M"/>
    <x v="1"/>
    <x v="5575"/>
    <x v="0"/>
    <s v="4"/>
    <s v="Bachelors"/>
    <s v="Professional"/>
    <s v="Y"/>
  </r>
  <r>
    <s v="16683"/>
    <s v="MRS."/>
    <s v="CHRISTY"/>
    <s v="RAI"/>
    <s v="3/5/1967"/>
    <s v="M"/>
    <x v="1"/>
    <x v="5576"/>
    <x v="0"/>
    <s v="4"/>
    <s v="Bachelors"/>
    <s v="Professional"/>
    <s v="Y"/>
  </r>
  <r>
    <s v="16684"/>
    <s v="MR."/>
    <s v="JOEL"/>
    <s v="PEREZ"/>
    <s v="11/18/1962"/>
    <s v="M"/>
    <x v="0"/>
    <x v="5577"/>
    <x v="1"/>
    <s v="1"/>
    <s v="Bachelors"/>
    <s v="Professional"/>
    <s v="Y"/>
  </r>
  <r>
    <s v="16685"/>
    <s v="MRS."/>
    <s v="ROBIN"/>
    <s v="DOMINGUEZ"/>
    <s v="6/13/1962"/>
    <s v="S"/>
    <x v="1"/>
    <x v="5578"/>
    <x v="1"/>
    <s v="1"/>
    <s v="Bachelors"/>
    <s v="Professional"/>
    <s v="Y"/>
  </r>
  <r>
    <s v="16686"/>
    <s v="MRS."/>
    <s v="KRISTINE"/>
    <s v="ALONSO"/>
    <s v="7/15/1962"/>
    <s v="M"/>
    <x v="1"/>
    <x v="5579"/>
    <x v="1"/>
    <s v="1"/>
    <s v="Bachelors"/>
    <s v="Professional"/>
    <s v="Y"/>
  </r>
  <r>
    <s v="16687"/>
    <s v="MR."/>
    <s v="LAWRENCE"/>
    <s v="ROMERO"/>
    <s v="4/11/1961"/>
    <s v="S"/>
    <x v="0"/>
    <x v="5580"/>
    <x v="1"/>
    <s v="1"/>
    <s v="Partial College"/>
    <s v="Skilled Manual"/>
    <s v="N"/>
  </r>
  <r>
    <s v="16688"/>
    <s v="MRS."/>
    <s v="TABITHA"/>
    <s v="GOMEZ"/>
    <s v="10/4/1961"/>
    <s v="S"/>
    <x v="1"/>
    <x v="5581"/>
    <x v="1"/>
    <s v="1"/>
    <s v="Partial College"/>
    <s v="Skilled Manual"/>
    <s v="N"/>
  </r>
  <r>
    <s v="16689"/>
    <s v="MR."/>
    <s v="RAFAEL"/>
    <s v="SHEN"/>
    <s v="9/3/1961"/>
    <s v="M"/>
    <x v="0"/>
    <x v="5582"/>
    <x v="1"/>
    <s v="1"/>
    <s v="Partial College"/>
    <s v="Skilled Manual"/>
    <s v="Y"/>
  </r>
  <r>
    <s v="16690"/>
    <s v="MS."/>
    <s v="AIMEE"/>
    <s v="WU"/>
    <s v="11/2/1966"/>
    <s v="M"/>
    <x v="1"/>
    <x v="5583"/>
    <x v="13"/>
    <s v="0"/>
    <s v="Graduate Degree"/>
    <s v="Management"/>
    <s v="Y"/>
  </r>
  <r>
    <s v="16691"/>
    <s v="MS."/>
    <s v="PAULA"/>
    <s v="ROMERO"/>
    <s v="11/6/1966"/>
    <s v="S"/>
    <x v="1"/>
    <x v="5584"/>
    <x v="13"/>
    <s v="0"/>
    <s v="Graduate Degree"/>
    <s v="Management"/>
    <s v="N"/>
  </r>
  <r>
    <s v="16692"/>
    <s v="MR."/>
    <s v="JAY"/>
    <s v="DIAZ"/>
    <s v="4/17/1960"/>
    <s v="M"/>
    <x v="0"/>
    <x v="5585"/>
    <x v="1"/>
    <s v="1"/>
    <s v="Partial College"/>
    <s v="Skilled Manual"/>
    <s v="Y"/>
  </r>
  <r>
    <s v="16693"/>
    <s v="MR."/>
    <s v="ETHAN"/>
    <s v="COLEMAN"/>
    <s v="7/23/1960"/>
    <s v="M"/>
    <x v="0"/>
    <x v="5586"/>
    <x v="1"/>
    <s v="1"/>
    <s v="Partial College"/>
    <s v="Skilled Manual"/>
    <s v="Y"/>
  </r>
  <r>
    <s v="16694"/>
    <s v="MRS."/>
    <s v="MANDY"/>
    <s v="SUN"/>
    <s v="5/10/1960"/>
    <s v="M"/>
    <x v="1"/>
    <x v="5587"/>
    <x v="1"/>
    <s v="1"/>
    <s v="Partial College"/>
    <s v="Skilled Manual"/>
    <s v="Y"/>
  </r>
  <r>
    <s v="16695"/>
    <s v="MR."/>
    <s v="DWAYNE"/>
    <s v="SERRANO"/>
    <s v="4/27/1959"/>
    <s v="M"/>
    <x v="0"/>
    <x v="5588"/>
    <x v="0"/>
    <s v="1"/>
    <s v="Bachelors"/>
    <s v="Professional"/>
    <s v="Y"/>
  </r>
  <r>
    <s v="16696"/>
    <s v="MS."/>
    <s v="CLAUDIA"/>
    <s v="ZENG"/>
    <s v="2/11/1965"/>
    <s v="S"/>
    <x v="1"/>
    <x v="5589"/>
    <x v="2"/>
    <s v="0"/>
    <s v="Bachelors"/>
    <s v="Professional"/>
    <s v="N"/>
  </r>
  <r>
    <s v="16697"/>
    <s v="MR."/>
    <s v="WYATT"/>
    <s v="HENDERSON"/>
    <s v="5/3/1965"/>
    <s v="S"/>
    <x v="0"/>
    <x v="5590"/>
    <x v="3"/>
    <s v="5"/>
    <s v="Bachelors"/>
    <s v="Professional"/>
    <s v="Y"/>
  </r>
  <r>
    <s v="16698"/>
    <s v="MS."/>
    <s v="MALLORY"/>
    <s v="GILL"/>
    <s v="8/9/1964"/>
    <s v="S"/>
    <x v="1"/>
    <x v="5591"/>
    <x v="2"/>
    <s v="0"/>
    <s v="Bachelors"/>
    <s v="Professional"/>
    <s v="N"/>
  </r>
  <r>
    <s v="16699"/>
    <s v="MR."/>
    <s v="DOMINIC"/>
    <s v="KAPOOR"/>
    <s v="8/28/1959"/>
    <s v="M"/>
    <x v="0"/>
    <x v="5592"/>
    <x v="4"/>
    <s v="5"/>
    <s v="Bachelors"/>
    <s v="Professional"/>
    <s v="Y"/>
  </r>
  <r>
    <s v="16700"/>
    <s v="MR."/>
    <s v="BILLY"/>
    <s v="GILL"/>
    <s v="6/21/1963"/>
    <s v="S"/>
    <x v="0"/>
    <x v="5593"/>
    <x v="2"/>
    <s v="0"/>
    <s v="Bachelors"/>
    <s v="Professional"/>
    <s v="N"/>
  </r>
  <r>
    <s v="16701"/>
    <s v="MS."/>
    <s v="LAURA"/>
    <s v="ZHENG"/>
    <s v="7/17/1963"/>
    <s v="S"/>
    <x v="1"/>
    <x v="5594"/>
    <x v="2"/>
    <s v="0"/>
    <s v="Bachelors"/>
    <s v="Professional"/>
    <s v="N"/>
  </r>
  <r>
    <s v="16702"/>
    <s v="MRS."/>
    <s v="PATRICIA"/>
    <s v="RAMAN"/>
    <s v="3/16/1962"/>
    <s v="M"/>
    <x v="1"/>
    <x v="5595"/>
    <x v="1"/>
    <s v="1"/>
    <s v="Partial College"/>
    <s v="Skilled Manual"/>
    <s v="Y"/>
  </r>
  <r>
    <s v="16703"/>
    <s v="MRS."/>
    <s v="DENISE"/>
    <s v="SANCHEZ"/>
    <s v="5/5/1962"/>
    <s v="M"/>
    <x v="1"/>
    <x v="5596"/>
    <x v="1"/>
    <s v="1"/>
    <s v="Partial College"/>
    <s v="Skilled Manual"/>
    <s v="Y"/>
  </r>
  <r>
    <s v="16704"/>
    <s v="MRS."/>
    <s v="KARLA"/>
    <s v="CHAVEZ"/>
    <s v="6/2/1961"/>
    <s v="M"/>
    <x v="1"/>
    <x v="5597"/>
    <x v="2"/>
    <s v="5"/>
    <s v="Partial College"/>
    <s v="Skilled Manual"/>
    <s v="Y"/>
  </r>
  <r>
    <s v="16705"/>
    <s v="MRS."/>
    <s v="JACQUELINE"/>
    <s v="WOOD"/>
    <s v="7/11/1958"/>
    <s v="M"/>
    <x v="1"/>
    <x v="5598"/>
    <x v="3"/>
    <s v="5"/>
    <s v="Bachelors"/>
    <s v="Professional"/>
    <s v="N"/>
  </r>
  <r>
    <s v="16706"/>
    <s v="MRS."/>
    <s v="JENNY"/>
    <s v="SHAN"/>
    <s v="5/10/1958"/>
    <s v="M"/>
    <x v="1"/>
    <x v="5599"/>
    <x v="3"/>
    <s v="5"/>
    <s v="Bachelors"/>
    <s v="Professional"/>
    <s v="Y"/>
  </r>
  <r>
    <s v="16707"/>
    <s v="MR."/>
    <s v="DERRICK"/>
    <s v="SERRANO"/>
    <s v="4/7/1958"/>
    <s v="S"/>
    <x v="0"/>
    <x v="5600"/>
    <x v="0"/>
    <s v="2"/>
    <s v="Bachelors"/>
    <s v="Professional"/>
    <s v="Y"/>
  </r>
  <r>
    <s v="16708"/>
    <s v="MRS."/>
    <s v="KELLIE"/>
    <s v="SANZ"/>
    <s v="10/11/1958"/>
    <s v="S"/>
    <x v="1"/>
    <x v="5601"/>
    <x v="0"/>
    <s v="2"/>
    <s v="Bachelors"/>
    <s v="Management"/>
    <s v="N"/>
  </r>
  <r>
    <s v="16709"/>
    <s v="MR."/>
    <s v="ROY"/>
    <s v="ALVAREZ"/>
    <s v="6/16/1936"/>
    <s v="M"/>
    <x v="0"/>
    <x v="5602"/>
    <x v="5"/>
    <s v="2"/>
    <s v="Partial College"/>
    <s v="Clerical"/>
    <s v="N"/>
  </r>
  <r>
    <s v="16710"/>
    <s v="MRS."/>
    <s v="CARLA"/>
    <s v="ARTHUR"/>
    <s v="9/15/1960"/>
    <s v="M"/>
    <x v="1"/>
    <x v="5603"/>
    <x v="2"/>
    <s v="5"/>
    <s v="Partial College"/>
    <s v="Skilled Manual"/>
    <s v="Y"/>
  </r>
  <r>
    <s v="16711"/>
    <s v="MR."/>
    <s v="JORGE"/>
    <s v="ZHAO"/>
    <s v="2/2/1960"/>
    <s v="M"/>
    <x v="0"/>
    <x v="5604"/>
    <x v="2"/>
    <s v="5"/>
    <s v="Partial College"/>
    <s v="Skilled Manual"/>
    <s v="Y"/>
  </r>
  <r>
    <s v="16712"/>
    <s v="MRS."/>
    <s v="SUZANNE"/>
    <s v="LU"/>
    <s v="10/24/1956"/>
    <s v="S"/>
    <x v="1"/>
    <x v="5605"/>
    <x v="2"/>
    <s v="1"/>
    <s v="Partial College"/>
    <s v="Skilled Manual"/>
    <s v="N"/>
  </r>
  <r>
    <s v="16713"/>
    <s v="MR."/>
    <s v="TONY"/>
    <s v="NARA"/>
    <s v="11/6/1953"/>
    <s v="M"/>
    <x v="0"/>
    <x v="5606"/>
    <x v="7"/>
    <s v="2"/>
    <s v="Bachelors"/>
    <s v="Management"/>
    <s v="Y"/>
  </r>
  <r>
    <s v="16714"/>
    <s v="MR."/>
    <s v="DALTON"/>
    <s v="NICHOLLS"/>
    <s v="8/10/1976"/>
    <s v="M"/>
    <x v="0"/>
    <x v="5607"/>
    <x v="5"/>
    <s v="0"/>
    <s v="High School"/>
    <s v="Skilled Manual"/>
    <s v="Y"/>
  </r>
  <r>
    <s v="16715"/>
    <s v="MS."/>
    <s v="KATELYN"/>
    <s v="RAMIREZ"/>
    <s v="9/21/1976"/>
    <s v="M"/>
    <x v="1"/>
    <x v="5608"/>
    <x v="5"/>
    <s v="0"/>
    <s v="High School"/>
    <s v="Skilled Manual"/>
    <s v="Y"/>
  </r>
  <r>
    <s v="16716"/>
    <s v="MR."/>
    <s v="JOSE"/>
    <s v="HENDERSON"/>
    <s v="2/3/1976"/>
    <s v="S"/>
    <x v="0"/>
    <x v="5609"/>
    <x v="5"/>
    <s v="0"/>
    <s v="High School"/>
    <s v="Skilled Manual"/>
    <s v="N"/>
  </r>
  <r>
    <s v="16717"/>
    <s v="MS."/>
    <s v="MASAKI"/>
    <s v="UMEDA"/>
    <s v="4/11/1975"/>
    <s v="M"/>
    <x v="1"/>
    <x v="5610"/>
    <x v="7"/>
    <s v="0"/>
    <s v="High School"/>
    <s v="Skilled Manual"/>
    <s v="Y"/>
  </r>
  <r>
    <s v="16718"/>
    <s v="MR."/>
    <s v="GAVIN"/>
    <s v="STONE"/>
    <s v="7/26/1975"/>
    <s v="S"/>
    <x v="0"/>
    <x v="5611"/>
    <x v="7"/>
    <s v="0"/>
    <s v="High School"/>
    <s v="Skilled Manual"/>
    <s v="Y"/>
  </r>
  <r>
    <s v="16719"/>
    <s v="MR."/>
    <s v="TREVOR"/>
    <s v="RUSSELL"/>
    <s v="1/11/1975"/>
    <s v="S"/>
    <x v="0"/>
    <x v="5612"/>
    <x v="7"/>
    <s v="0"/>
    <s v="High School"/>
    <s v="Skilled Manual"/>
    <s v="Y"/>
  </r>
  <r>
    <s v="16720"/>
    <s v="MS."/>
    <s v="MORGAN"/>
    <s v="PERRY"/>
    <s v="11/17/1980"/>
    <s v="S"/>
    <x v="1"/>
    <x v="5613"/>
    <x v="5"/>
    <s v="0"/>
    <s v="High School"/>
    <s v="Skilled Manual"/>
    <s v="Y"/>
  </r>
  <r>
    <s v="16721"/>
    <s v="MR."/>
    <s v="XAVIER"/>
    <s v="SANDERS"/>
    <s v="9/3/1980"/>
    <s v="M"/>
    <x v="0"/>
    <x v="5614"/>
    <x v="5"/>
    <s v="0"/>
    <s v="High School"/>
    <s v="Skilled Manual"/>
    <s v="N"/>
  </r>
  <r>
    <s v="16722"/>
    <s v="MR."/>
    <s v="SEAN"/>
    <s v="GRAY"/>
    <s v="6/27/1980"/>
    <s v="S"/>
    <x v="0"/>
    <x v="5615"/>
    <x v="5"/>
    <s v="0"/>
    <s v="High School"/>
    <s v="Skilled Manual"/>
    <s v="Y"/>
  </r>
  <r>
    <s v="16723"/>
    <s v="MS."/>
    <s v="BARBARA"/>
    <s v="ZHAO"/>
    <s v="9/14/1980"/>
    <s v="M"/>
    <x v="1"/>
    <x v="5616"/>
    <x v="5"/>
    <s v="0"/>
    <s v="High School"/>
    <s v="Skilled Manual"/>
    <s v="Y"/>
  </r>
  <r>
    <s v="16724"/>
    <s v="MR."/>
    <s v="GABRIEL"/>
    <s v="YANG"/>
    <s v="5/16/1980"/>
    <s v="S"/>
    <x v="0"/>
    <x v="5617"/>
    <x v="5"/>
    <s v="0"/>
    <s v="High School"/>
    <s v="Skilled Manual"/>
    <s v="N"/>
  </r>
  <r>
    <s v="16725"/>
    <s v="MR."/>
    <s v="JACOB"/>
    <s v="WILLIAMS"/>
    <s v="6/21/1980"/>
    <s v="M"/>
    <x v="0"/>
    <x v="5618"/>
    <x v="5"/>
    <s v="0"/>
    <s v="High School"/>
    <s v="Skilled Manual"/>
    <s v="Y"/>
  </r>
  <r>
    <s v="16726"/>
    <s v="MR."/>
    <s v="MIGUEL"/>
    <s v="WOOD"/>
    <s v="5/26/1979"/>
    <s v="M"/>
    <x v="0"/>
    <x v="5619"/>
    <x v="5"/>
    <s v="0"/>
    <s v="High School"/>
    <s v="Skilled Manual"/>
    <s v="Y"/>
  </r>
  <r>
    <s v="16727"/>
    <s v="MR."/>
    <s v="CHARLES"/>
    <s v="JOHNSTON"/>
    <s v="11/17/1980"/>
    <s v="S"/>
    <x v="0"/>
    <x v="5620"/>
    <x v="7"/>
    <s v="0"/>
    <s v="High School"/>
    <s v="Skilled Manual"/>
    <s v="N"/>
  </r>
  <r>
    <s v="16728"/>
    <s v="MR."/>
    <s v="COLE"/>
    <s v="MORRIS"/>
    <s v="1/21/1980"/>
    <s v="M"/>
    <x v="0"/>
    <x v="5621"/>
    <x v="7"/>
    <s v="0"/>
    <s v="High School"/>
    <s v="Skilled Manual"/>
    <s v="Y"/>
  </r>
  <r>
    <s v="16729"/>
    <s v="MR."/>
    <s v="TOMMY"/>
    <s v="NARA"/>
    <s v="6/13/1937"/>
    <s v="M"/>
    <x v="0"/>
    <x v="5622"/>
    <x v="5"/>
    <s v="2"/>
    <s v="Partial College"/>
    <s v="Clerical"/>
    <s v="N"/>
  </r>
  <r>
    <s v="16730"/>
    <s v="MRS."/>
    <s v="MARIAH"/>
    <s v="LONG"/>
    <s v="10/1/1937"/>
    <s v="M"/>
    <x v="1"/>
    <x v="5623"/>
    <x v="5"/>
    <s v="2"/>
    <s v="Partial College"/>
    <s v="Clerical"/>
    <s v="N"/>
  </r>
  <r>
    <s v="16732"/>
    <s v="MS."/>
    <s v="NATALIE"/>
    <s v="FLORES"/>
    <s v="6/25/1978"/>
    <s v="S"/>
    <x v="1"/>
    <x v="5624"/>
    <x v="7"/>
    <s v="0"/>
    <s v="High School"/>
    <s v="Skilled Manual"/>
    <s v="N"/>
  </r>
  <r>
    <s v="16733"/>
    <s v="MR."/>
    <s v="DOUGLAS"/>
    <s v="SRINI"/>
    <s v="9/6/1938"/>
    <s v="M"/>
    <x v="0"/>
    <x v="5625"/>
    <x v="7"/>
    <s v="2"/>
    <s v="Bachelors"/>
    <s v="Management"/>
    <s v="Y"/>
  </r>
  <r>
    <s v="16734"/>
    <s v="MRS."/>
    <s v="EMMA"/>
    <s v="MARTINEZ"/>
    <s v="3/23/1938"/>
    <s v="S"/>
    <x v="1"/>
    <x v="5626"/>
    <x v="7"/>
    <s v="2"/>
    <s v="Bachelors"/>
    <s v="Management"/>
    <s v="Y"/>
  </r>
  <r>
    <s v="16735"/>
    <s v="MS."/>
    <s v="MELISSA"/>
    <s v="HAYES"/>
    <s v="6/6/1977"/>
    <s v="S"/>
    <x v="1"/>
    <x v="5627"/>
    <x v="7"/>
    <s v="0"/>
    <s v="High School"/>
    <s v="Skilled Manual"/>
    <s v="N"/>
  </r>
  <r>
    <s v="16736"/>
    <s v="MS."/>
    <s v="KELLY"/>
    <s v="ALEXANDER"/>
    <s v="9/20/1977"/>
    <s v="S"/>
    <x v="1"/>
    <x v="5628"/>
    <x v="7"/>
    <s v="0"/>
    <s v="High School"/>
    <s v="Skilled Manual"/>
    <s v="N"/>
  </r>
  <r>
    <s v="16737"/>
    <s v="MS."/>
    <s v="STEVEN"/>
    <s v="SELIKOFF"/>
    <s v="5/2/1979"/>
    <s v="S"/>
    <x v="1"/>
    <x v="5629"/>
    <x v="7"/>
    <s v="0"/>
    <s v="High School"/>
    <s v="Skilled Manual"/>
    <s v="Y"/>
  </r>
  <r>
    <s v="16738"/>
    <s v="MR."/>
    <s v="RAMON"/>
    <s v="LU"/>
    <s v="9/3/1939"/>
    <s v="M"/>
    <x v="0"/>
    <x v="5630"/>
    <x v="5"/>
    <s v="2"/>
    <s v="Partial College"/>
    <s v="Clerical"/>
    <s v="N"/>
  </r>
  <r>
    <s v="16739"/>
    <s v="MR."/>
    <s v="CORY"/>
    <s v="WEBER"/>
    <s v="6/27/1939"/>
    <s v="M"/>
    <x v="0"/>
    <x v="5631"/>
    <x v="7"/>
    <s v="2"/>
    <s v="Bachelors"/>
    <s v="Management"/>
    <s v="Y"/>
  </r>
  <r>
    <s v="16740"/>
    <s v="MR."/>
    <s v="ELIJAH"/>
    <s v="LI"/>
    <s v="10/26/1940"/>
    <s v="M"/>
    <x v="0"/>
    <x v="5632"/>
    <x v="7"/>
    <s v="2"/>
    <s v="Bachelors"/>
    <s v="Management"/>
    <s v="N"/>
  </r>
  <r>
    <s v="16741"/>
    <s v="MR."/>
    <s v="ALAN"/>
    <s v="XU"/>
    <s v="9/7/1940"/>
    <s v="M"/>
    <x v="0"/>
    <x v="5633"/>
    <x v="7"/>
    <s v="2"/>
    <s v="Bachelors"/>
    <s v="Management"/>
    <s v="N"/>
  </r>
  <r>
    <s v="16742"/>
    <s v="MR."/>
    <s v="MITCHELL"/>
    <s v="PAL"/>
    <s v="11/12/1940"/>
    <s v="M"/>
    <x v="0"/>
    <x v="5634"/>
    <x v="7"/>
    <s v="2"/>
    <s v="Bachelors"/>
    <s v="Management"/>
    <s v="N"/>
  </r>
  <r>
    <s v="16743"/>
    <s v="MRS."/>
    <s v="ARIANA"/>
    <s v="STEWART"/>
    <s v="5/20/1942"/>
    <s v="M"/>
    <x v="1"/>
    <x v="5635"/>
    <x v="7"/>
    <s v="2"/>
    <s v="Bachelors"/>
    <s v="Management"/>
    <s v="Y"/>
  </r>
  <r>
    <s v="16744"/>
    <s v="MRS."/>
    <s v="LACEY"/>
    <s v="GUO"/>
    <s v="6/15/1942"/>
    <s v="M"/>
    <x v="1"/>
    <x v="5636"/>
    <x v="7"/>
    <s v="2"/>
    <s v="Bachelors"/>
    <s v="Management"/>
    <s v="Y"/>
  </r>
  <r>
    <s v="16745"/>
    <s v="MRS."/>
    <s v="KRISTA"/>
    <s v="MORENO"/>
    <s v="11/24/1942"/>
    <s v="S"/>
    <x v="1"/>
    <x v="5637"/>
    <x v="1"/>
    <s v="2"/>
    <s v="Graduate Degree"/>
    <s v="Management"/>
    <s v="N"/>
  </r>
  <r>
    <s v="16746"/>
    <s v="MS."/>
    <s v="BRIANNA"/>
    <s v="PETERSON"/>
    <s v="11/5/1976"/>
    <s v="S"/>
    <x v="1"/>
    <x v="5638"/>
    <x v="7"/>
    <s v="0"/>
    <s v="High School"/>
    <s v="Skilled Manual"/>
    <s v="N"/>
  </r>
  <r>
    <s v="16747"/>
    <s v="MR."/>
    <s v="ALEXANDER"/>
    <s v="DAVIS"/>
    <s v="6/14/1975"/>
    <s v="S"/>
    <x v="0"/>
    <x v="5639"/>
    <x v="7"/>
    <s v="0"/>
    <s v="High School"/>
    <s v="Skilled Manual"/>
    <s v="N"/>
  </r>
  <r>
    <s v="16748"/>
    <s v="MR."/>
    <s v="PATRICK"/>
    <s v="PETERSON"/>
    <s v="6/1/1975"/>
    <s v="S"/>
    <x v="0"/>
    <x v="5640"/>
    <x v="7"/>
    <s v="0"/>
    <s v="High School"/>
    <s v="Skilled Manual"/>
    <s v="Y"/>
  </r>
  <r>
    <s v="16749"/>
    <s v="MR."/>
    <s v="AARON"/>
    <s v="COLEMAN"/>
    <s v="5/10/1974"/>
    <s v="S"/>
    <x v="0"/>
    <x v="5641"/>
    <x v="5"/>
    <s v="0"/>
    <s v="Partial College"/>
    <s v="Skilled Manual"/>
    <s v="Y"/>
  </r>
  <r>
    <s v="16750"/>
    <s v="MR."/>
    <s v="SETH"/>
    <s v="SANDERS"/>
    <s v="5/11/1974"/>
    <s v="M"/>
    <x v="0"/>
    <x v="5642"/>
    <x v="5"/>
    <s v="0"/>
    <s v="Partial College"/>
    <s v="Skilled Manual"/>
    <s v="Y"/>
  </r>
  <r>
    <s v="16751"/>
    <s v="MR."/>
    <s v="AARON"/>
    <s v="SCOTT"/>
    <s v="12/13/1973"/>
    <s v="M"/>
    <x v="0"/>
    <x v="5643"/>
    <x v="1"/>
    <s v="0"/>
    <s v="Partial College"/>
    <s v="Skilled Manual"/>
    <s v="Y"/>
  </r>
  <r>
    <s v="16752"/>
    <s v="MR."/>
    <s v="MASON"/>
    <s v="WRIGHT"/>
    <s v="2/27/1973"/>
    <s v="S"/>
    <x v="0"/>
    <x v="5644"/>
    <x v="1"/>
    <s v="0"/>
    <s v="Partial College"/>
    <s v="Skilled Manual"/>
    <s v="Y"/>
  </r>
  <r>
    <s v="16753"/>
    <s v="MS."/>
    <s v="RACHEL"/>
    <s v="HARRIS"/>
    <s v="2/23/1972"/>
    <s v="S"/>
    <x v="1"/>
    <x v="5645"/>
    <x v="2"/>
    <s v="0"/>
    <s v="Partial College"/>
    <s v="Skilled Manual"/>
    <s v="Y"/>
  </r>
  <r>
    <s v="16754"/>
    <s v="MR."/>
    <s v="ALEX"/>
    <s v="BELL"/>
    <s v="12/5/1972"/>
    <s v="S"/>
    <x v="0"/>
    <x v="5646"/>
    <x v="3"/>
    <s v="0"/>
    <s v="Bachelors"/>
    <s v="Management"/>
    <s v="Y"/>
  </r>
  <r>
    <s v="16755"/>
    <s v="MS."/>
    <s v="OLIVIA"/>
    <s v="JAMES"/>
    <s v="7/26/1972"/>
    <s v="M"/>
    <x v="1"/>
    <x v="5647"/>
    <x v="3"/>
    <s v="0"/>
    <s v="Bachelors"/>
    <s v="Management"/>
    <s v="Y"/>
  </r>
  <r>
    <s v="16756"/>
    <s v="MR."/>
    <s v="RICHARD"/>
    <s v="ALLEN"/>
    <s v="9/18/1968"/>
    <s v="M"/>
    <x v="0"/>
    <x v="5648"/>
    <x v="3"/>
    <s v="0"/>
    <s v="Bachelors"/>
    <s v="Management"/>
    <s v="N"/>
  </r>
  <r>
    <s v="16757"/>
    <s v="MS."/>
    <s v="MACKENZIE"/>
    <s v="COX"/>
    <s v="7/3/1967"/>
    <s v="M"/>
    <x v="1"/>
    <x v="5649"/>
    <x v="13"/>
    <s v="0"/>
    <s v="Graduate Degree"/>
    <s v="Management"/>
    <s v="Y"/>
  </r>
  <r>
    <s v="16758"/>
    <s v="MR."/>
    <s v="JUSTIN"/>
    <s v="PERRY"/>
    <s v="11/18/1967"/>
    <s v="M"/>
    <x v="0"/>
    <x v="5650"/>
    <x v="13"/>
    <s v="0"/>
    <s v="Graduate Degree"/>
    <s v="Management"/>
    <s v="Y"/>
  </r>
  <r>
    <s v="16759"/>
    <s v="MS."/>
    <s v="JASMINE"/>
    <s v="BELL"/>
    <s v="7/3/1967"/>
    <s v="M"/>
    <x v="1"/>
    <x v="5651"/>
    <x v="13"/>
    <s v="0"/>
    <s v="Graduate Degree"/>
    <s v="Management"/>
    <s v="N"/>
  </r>
  <r>
    <s v="16760"/>
    <s v="MRS."/>
    <s v="SYDNEY"/>
    <s v="ALEXANDER"/>
    <s v="8/11/1959"/>
    <s v="S"/>
    <x v="1"/>
    <x v="5652"/>
    <x v="1"/>
    <s v="4"/>
    <s v="Graduate Degree"/>
    <s v="Skilled Manual"/>
    <s v="N"/>
  </r>
  <r>
    <s v="16761"/>
    <s v="MR."/>
    <s v="ANGEL"/>
    <s v="WARD"/>
    <s v="12/12/1972"/>
    <s v="S"/>
    <x v="0"/>
    <x v="5653"/>
    <x v="7"/>
    <s v="4"/>
    <s v="Partial College"/>
    <s v="Clerical"/>
    <s v="Y"/>
  </r>
  <r>
    <s v="16762"/>
    <s v="MR."/>
    <s v="FRANKLIN"/>
    <s v="FERRIER"/>
    <s v="7/26/1972"/>
    <s v="M"/>
    <x v="0"/>
    <x v="5654"/>
    <x v="15"/>
    <s v="0"/>
    <s v="Graduate Degree"/>
    <s v="Skilled Manual"/>
    <s v="Y"/>
  </r>
  <r>
    <s v="16763"/>
    <s v="MR."/>
    <s v="JUAN"/>
    <s v="SUAREZ"/>
    <s v="11/4/1973"/>
    <s v="M"/>
    <x v="0"/>
    <x v="5655"/>
    <x v="15"/>
    <s v="0"/>
    <s v="Graduate Degree"/>
    <s v="Skilled Manual"/>
    <s v="Y"/>
  </r>
  <r>
    <s v="16764"/>
    <s v="MR."/>
    <s v="THOMAS"/>
    <s v="DAVIS"/>
    <s v="5/23/1973"/>
    <s v="M"/>
    <x v="0"/>
    <x v="5656"/>
    <x v="15"/>
    <s v="0"/>
    <s v="Graduate Degree"/>
    <s v="Skilled Manual"/>
    <s v="Y"/>
  </r>
  <r>
    <s v="16765"/>
    <s v="MR."/>
    <s v="DALTON"/>
    <s v="WHITE"/>
    <s v="7/7/1973"/>
    <s v="M"/>
    <x v="0"/>
    <x v="5657"/>
    <x v="15"/>
    <s v="1"/>
    <s v="Graduate Degree"/>
    <s v="Skilled Manual"/>
    <s v="Y"/>
  </r>
  <r>
    <s v="16766"/>
    <s v="MRS."/>
    <s v="SUMMER"/>
    <s v="ARUN"/>
    <s v="8/4/1973"/>
    <s v="S"/>
    <x v="1"/>
    <x v="5658"/>
    <x v="15"/>
    <s v="1"/>
    <s v="Graduate Degree"/>
    <s v="Skilled Manual"/>
    <s v="Y"/>
  </r>
  <r>
    <s v="16767"/>
    <s v="MR."/>
    <s v="RAFAEL"/>
    <s v="LIU"/>
    <s v="4/5/1973"/>
    <s v="M"/>
    <x v="0"/>
    <x v="5659"/>
    <x v="15"/>
    <s v="1"/>
    <s v="Graduate Degree"/>
    <s v="Skilled Manual"/>
    <s v="Y"/>
  </r>
  <r>
    <s v="16768"/>
    <s v="MR."/>
    <s v="EDUARDO"/>
    <s v="BARNES"/>
    <s v="7/10/1973"/>
    <s v="M"/>
    <x v="0"/>
    <x v="5660"/>
    <x v="15"/>
    <s v="1"/>
    <s v="Graduate Degree"/>
    <s v="Skilled Manual"/>
    <s v="Y"/>
  </r>
  <r>
    <s v="16769"/>
    <s v="MR."/>
    <s v="TYLER"/>
    <s v="WALKER"/>
    <s v="10/24/1971"/>
    <s v="M"/>
    <x v="0"/>
    <x v="5661"/>
    <x v="1"/>
    <s v="1"/>
    <s v="Graduate Degree"/>
    <s v="Skilled Manual"/>
    <s v="Y"/>
  </r>
  <r>
    <s v="16770"/>
    <s v="MR."/>
    <s v="CHARLES"/>
    <s v="ROGERS"/>
    <s v="9/22/1971"/>
    <s v="M"/>
    <x v="0"/>
    <x v="5662"/>
    <x v="1"/>
    <s v="1"/>
    <s v="Graduate Degree"/>
    <s v="Skilled Manual"/>
    <s v="Y"/>
  </r>
  <r>
    <s v="16771"/>
    <s v="MR."/>
    <s v="IAN"/>
    <s v="WALKER"/>
    <s v="12/24/1972"/>
    <s v="M"/>
    <x v="0"/>
    <x v="5663"/>
    <x v="15"/>
    <s v="1"/>
    <s v="Graduate Degree"/>
    <s v="Skilled Manual"/>
    <s v="Y"/>
  </r>
  <r>
    <s v="16772"/>
    <s v="MRS."/>
    <s v="MORGAN"/>
    <s v="PARKER"/>
    <s v="1/15/1972"/>
    <s v="M"/>
    <x v="1"/>
    <x v="5664"/>
    <x v="15"/>
    <s v="1"/>
    <s v="Graduate Degree"/>
    <s v="Skilled Manual"/>
    <s v="Y"/>
  </r>
  <r>
    <s v="16773"/>
    <s v="MR."/>
    <s v="DAVID"/>
    <s v="LAL"/>
    <s v="11/6/1972"/>
    <s v="M"/>
    <x v="0"/>
    <x v="5665"/>
    <x v="1"/>
    <s v="1"/>
    <s v="Graduate Degree"/>
    <s v="Skilled Manual"/>
    <s v="Y"/>
  </r>
  <r>
    <s v="16774"/>
    <s v="MR."/>
    <s v="EDUARDO"/>
    <s v="PERRY"/>
    <s v="2/11/1972"/>
    <s v="S"/>
    <x v="0"/>
    <x v="5666"/>
    <x v="1"/>
    <s v="1"/>
    <s v="Graduate Degree"/>
    <s v="Skilled Manual"/>
    <s v="Y"/>
  </r>
  <r>
    <s v="16775"/>
    <s v="MRS."/>
    <s v="SARAH"/>
    <s v="RUSSELL"/>
    <s v="9/17/1972"/>
    <s v="M"/>
    <x v="1"/>
    <x v="5667"/>
    <x v="1"/>
    <s v="1"/>
    <s v="Graduate Degree"/>
    <s v="Professional"/>
    <s v="Y"/>
  </r>
  <r>
    <s v="16776"/>
    <s v="MR."/>
    <s v="DALTON"/>
    <s v="LEWIS"/>
    <s v="3/22/1970"/>
    <s v="M"/>
    <x v="0"/>
    <x v="5668"/>
    <x v="15"/>
    <s v="1"/>
    <s v="Bachelors"/>
    <s v="Skilled Manual"/>
    <s v="Y"/>
  </r>
  <r>
    <s v="16777"/>
    <s v="MR."/>
    <s v="CAMERON"/>
    <s v="SIMMONS"/>
    <s v="9/4/1944"/>
    <s v="M"/>
    <x v="0"/>
    <x v="5669"/>
    <x v="2"/>
    <s v="4"/>
    <s v="Bachelors"/>
    <s v="Management"/>
    <s v="Y"/>
  </r>
  <r>
    <s v="16778"/>
    <s v="MR."/>
    <s v="BLAKE"/>
    <s v="HAYES"/>
    <s v="9/3/1944"/>
    <s v="S"/>
    <x v="0"/>
    <x v="5670"/>
    <x v="1"/>
    <s v="4"/>
    <s v="Graduate Degree"/>
    <s v="Management"/>
    <s v="Y"/>
  </r>
  <r>
    <s v="16779"/>
    <s v="MRS."/>
    <s v="MORGAN"/>
    <s v="WATSON"/>
    <s v="10/27/1944"/>
    <s v="M"/>
    <x v="1"/>
    <x v="5671"/>
    <x v="2"/>
    <s v="5"/>
    <s v="Bachelors"/>
    <s v="Management"/>
    <s v="Y"/>
  </r>
  <r>
    <s v="16780"/>
    <s v="MR."/>
    <s v="CARLOS"/>
    <s v="BAILEY"/>
    <s v="9/24/1945"/>
    <s v="M"/>
    <x v="0"/>
    <x v="5672"/>
    <x v="2"/>
    <s v="5"/>
    <s v="Bachelors"/>
    <s v="Management"/>
    <s v="Y"/>
  </r>
  <r>
    <s v="16781"/>
    <s v="MR."/>
    <s v="DYLAN"/>
    <s v="CHEN"/>
    <s v="6/18/1945"/>
    <s v="M"/>
    <x v="0"/>
    <x v="5673"/>
    <x v="2"/>
    <s v="5"/>
    <s v="Bachelors"/>
    <s v="Management"/>
    <s v="Y"/>
  </r>
  <r>
    <s v="16782"/>
    <s v="MR."/>
    <s v="LUCAS"/>
    <s v="CLARK"/>
    <s v="2/21/1946"/>
    <s v="M"/>
    <x v="0"/>
    <x v="5674"/>
    <x v="1"/>
    <s v="5"/>
    <s v="Bachelors"/>
    <s v="Management"/>
    <s v="Y"/>
  </r>
  <r>
    <s v="16783"/>
    <s v="MRS."/>
    <s v="GRACE"/>
    <s v="BARNES"/>
    <s v="12/7/1946"/>
    <s v="M"/>
    <x v="1"/>
    <x v="5675"/>
    <x v="1"/>
    <s v="5"/>
    <s v="Bachelors"/>
    <s v="Management"/>
    <s v="Y"/>
  </r>
  <r>
    <s v="16784"/>
    <s v="MRS."/>
    <s v="CHLOE"/>
    <s v="LONG"/>
    <s v="2/10/1946"/>
    <s v="M"/>
    <x v="1"/>
    <x v="5676"/>
    <x v="1"/>
    <s v="5"/>
    <s v="Bachelors"/>
    <s v="Management"/>
    <s v="Y"/>
  </r>
  <r>
    <s v="16785"/>
    <s v="MR."/>
    <s v="CHRISTIAN"/>
    <s v="LEE"/>
    <s v="8/12/1946"/>
    <s v="M"/>
    <x v="0"/>
    <x v="5677"/>
    <x v="2"/>
    <s v="3"/>
    <s v="Bachelors"/>
    <s v="Management"/>
    <s v="Y"/>
  </r>
  <r>
    <s v="16786"/>
    <s v="MR."/>
    <s v="LUCAS"/>
    <s v="REED"/>
    <s v="9/24/1946"/>
    <s v="M"/>
    <x v="0"/>
    <x v="5678"/>
    <x v="2"/>
    <s v="4"/>
    <s v="Bachelors"/>
    <s v="Management"/>
    <s v="Y"/>
  </r>
  <r>
    <s v="16787"/>
    <s v="MRS."/>
    <s v="NICOLE"/>
    <s v="JACKSON"/>
    <s v="4/26/1946"/>
    <s v="S"/>
    <x v="1"/>
    <x v="5679"/>
    <x v="2"/>
    <s v="4"/>
    <s v="Bachelors"/>
    <s v="Management"/>
    <s v="Y"/>
  </r>
  <r>
    <s v="16788"/>
    <s v="MR."/>
    <s v="RONNIE"/>
    <s v="GAO"/>
    <s v="4/14/1947"/>
    <s v="M"/>
    <x v="0"/>
    <x v="5680"/>
    <x v="1"/>
    <s v="5"/>
    <s v="Bachelors"/>
    <s v="Management"/>
    <s v="Y"/>
  </r>
  <r>
    <s v="16789"/>
    <s v="MRS."/>
    <s v="JENNIFER"/>
    <s v="HARRIS"/>
    <s v="9/21/1947"/>
    <s v="M"/>
    <x v="1"/>
    <x v="5681"/>
    <x v="1"/>
    <s v="5"/>
    <s v="Bachelors"/>
    <s v="Management"/>
    <s v="Y"/>
  </r>
  <r>
    <s v="16790"/>
    <s v="MR."/>
    <s v="HUNTER"/>
    <s v="LOPEZ"/>
    <s v="2/10/1947"/>
    <s v="M"/>
    <x v="0"/>
    <x v="5682"/>
    <x v="1"/>
    <s v="5"/>
    <s v="Bachelors"/>
    <s v="Management"/>
    <s v="Y"/>
  </r>
  <r>
    <s v="16791"/>
    <s v="MR."/>
    <s v="LEONARD"/>
    <s v="YUAN"/>
    <s v="5/7/1947"/>
    <s v="S"/>
    <x v="0"/>
    <x v="5683"/>
    <x v="1"/>
    <s v="5"/>
    <s v="Bachelors"/>
    <s v="Management"/>
    <s v="Y"/>
  </r>
  <r>
    <s v="16792"/>
    <s v="MRS."/>
    <s v="MARIA"/>
    <s v="TORRES"/>
    <s v="6/10/1947"/>
    <s v="M"/>
    <x v="1"/>
    <x v="5684"/>
    <x v="1"/>
    <s v="5"/>
    <s v="Bachelors"/>
    <s v="Management"/>
    <s v="Y"/>
  </r>
  <r>
    <s v="16793"/>
    <s v="MRS."/>
    <s v="SAVANNAH"/>
    <s v="HERNANDEZ"/>
    <s v="5/7/1947"/>
    <s v="S"/>
    <x v="1"/>
    <x v="5685"/>
    <x v="1"/>
    <s v="2"/>
    <s v="Bachelors"/>
    <s v="Management"/>
    <s v="Y"/>
  </r>
  <r>
    <s v="16794"/>
    <s v="MRS."/>
    <s v="TAYLOR"/>
    <s v="COOK"/>
    <s v="4/20/1947"/>
    <s v="M"/>
    <x v="1"/>
    <x v="5686"/>
    <x v="1"/>
    <s v="2"/>
    <s v="Bachelors"/>
    <s v="Management"/>
    <s v="Y"/>
  </r>
  <r>
    <s v="16795"/>
    <s v="MRS."/>
    <s v="REGINA"/>
    <s v="GARCIA"/>
    <s v="5/4/1947"/>
    <s v="M"/>
    <x v="1"/>
    <x v="5687"/>
    <x v="2"/>
    <s v="4"/>
    <s v="Bachelors"/>
    <s v="Management"/>
    <s v="Y"/>
  </r>
  <r>
    <s v="16796"/>
    <s v="MRS."/>
    <s v="KAITLYN"/>
    <s v="MARTIN"/>
    <s v="6/5/1948"/>
    <s v="S"/>
    <x v="1"/>
    <x v="5688"/>
    <x v="1"/>
    <s v="2"/>
    <s v="Partial College"/>
    <s v="Professional"/>
    <s v="Y"/>
  </r>
  <r>
    <s v="16797"/>
    <s v="MR."/>
    <s v="EVAN"/>
    <s v="REED"/>
    <s v="11/18/1948"/>
    <s v="M"/>
    <x v="0"/>
    <x v="5689"/>
    <x v="1"/>
    <s v="2"/>
    <s v="Partial College"/>
    <s v="Professional"/>
    <s v="N"/>
  </r>
  <r>
    <s v="16798"/>
    <s v="MRS."/>
    <s v="LATASHA"/>
    <s v="MARTIN"/>
    <s v="5/4/1948"/>
    <s v="M"/>
    <x v="1"/>
    <x v="5690"/>
    <x v="1"/>
    <s v="2"/>
    <s v="Bachelors"/>
    <s v="Management"/>
    <s v="Y"/>
  </r>
  <r>
    <s v="16799"/>
    <s v="MRS."/>
    <s v="STEPHANIE"/>
    <s v="GONZALES"/>
    <s v="10/7/1948"/>
    <s v="M"/>
    <x v="1"/>
    <x v="5691"/>
    <x v="1"/>
    <s v="2"/>
    <s v="Bachelors"/>
    <s v="Management"/>
    <s v="Y"/>
  </r>
  <r>
    <s v="16800"/>
    <s v="MRS."/>
    <s v="JORDAN"/>
    <s v="ROBERTS"/>
    <s v="6/21/1949"/>
    <s v="M"/>
    <x v="1"/>
    <x v="5692"/>
    <x v="7"/>
    <s v="2"/>
    <s v="High School"/>
    <s v="Professional"/>
    <s v="Y"/>
  </r>
  <r>
    <s v="16801"/>
    <s v="MRS."/>
    <s v="JASMINE"/>
    <s v="HENDERSON"/>
    <s v="1/22/1949"/>
    <s v="S"/>
    <x v="1"/>
    <x v="5693"/>
    <x v="1"/>
    <s v="2"/>
    <s v="Partial College"/>
    <s v="Professional"/>
    <s v="Y"/>
  </r>
  <r>
    <s v="16802"/>
    <s v="MR."/>
    <s v="LUCAS"/>
    <s v="ALLEN"/>
    <s v="7/12/1949"/>
    <s v="S"/>
    <x v="0"/>
    <x v="5694"/>
    <x v="1"/>
    <s v="2"/>
    <s v="Partial College"/>
    <s v="Professional"/>
    <s v="Y"/>
  </r>
  <r>
    <s v="16803"/>
    <s v="MR."/>
    <s v="MARCUS"/>
    <s v="PETERSON"/>
    <s v="7/21/1949"/>
    <s v="M"/>
    <x v="0"/>
    <x v="5695"/>
    <x v="1"/>
    <s v="2"/>
    <s v="Partial College"/>
    <s v="Professional"/>
    <s v="N"/>
  </r>
  <r>
    <s v="16804"/>
    <s v="MR."/>
    <s v="ADAM"/>
    <s v="ZHANG"/>
    <s v="12/20/1950"/>
    <s v="M"/>
    <x v="0"/>
    <x v="5696"/>
    <x v="1"/>
    <s v="2"/>
    <s v="High School"/>
    <s v="Professional"/>
    <s v="Y"/>
  </r>
  <r>
    <s v="16805"/>
    <s v="MR."/>
    <s v="FERNANDO"/>
    <s v="ALLEN"/>
    <s v="3/14/1950"/>
    <s v="S"/>
    <x v="0"/>
    <x v="5697"/>
    <x v="1"/>
    <s v="2"/>
    <s v="High School"/>
    <s v="Professional"/>
    <s v="Y"/>
  </r>
  <r>
    <s v="16806"/>
    <s v="MR."/>
    <s v="LOUIS"/>
    <s v="ZHAO"/>
    <s v="8/4/1950"/>
    <s v="M"/>
    <x v="0"/>
    <x v="5698"/>
    <x v="1"/>
    <s v="2"/>
    <s v="Partial College"/>
    <s v="Professional"/>
    <s v="Y"/>
  </r>
  <r>
    <s v="16807"/>
    <s v="MRS."/>
    <s v="VIRGINIA"/>
    <s v="SURI"/>
    <s v="10/5/1950"/>
    <s v="M"/>
    <x v="1"/>
    <x v="5699"/>
    <x v="1"/>
    <s v="2"/>
    <s v="Partial College"/>
    <s v="Professional"/>
    <s v="Y"/>
  </r>
  <r>
    <s v="16808"/>
    <s v="MRS."/>
    <s v="JESSICA"/>
    <s v="LONG"/>
    <s v="10/4/1950"/>
    <s v="M"/>
    <x v="1"/>
    <x v="5700"/>
    <x v="2"/>
    <s v="4"/>
    <s v="Partial College"/>
    <s v="Professional"/>
    <s v="N"/>
  </r>
  <r>
    <s v="16809"/>
    <s v="MRS."/>
    <s v="BAILEY"/>
    <s v="SANDERS"/>
    <s v="6/24/1950"/>
    <s v="S"/>
    <x v="1"/>
    <x v="5701"/>
    <x v="2"/>
    <s v="4"/>
    <s v="Partial College"/>
    <s v="Professional"/>
    <s v="Y"/>
  </r>
  <r>
    <s v="16810"/>
    <s v="MR."/>
    <s v="MICHAEL"/>
    <s v="RODRIGUEZ"/>
    <s v="9/1/1951"/>
    <s v="M"/>
    <x v="0"/>
    <x v="5702"/>
    <x v="2"/>
    <s v="2"/>
    <s v="High School"/>
    <s v="Professional"/>
    <s v="N"/>
  </r>
  <r>
    <s v="16811"/>
    <s v="MR."/>
    <s v="LUIS"/>
    <s v="ZHANG"/>
    <s v="4/19/1951"/>
    <s v="M"/>
    <x v="0"/>
    <x v="5703"/>
    <x v="1"/>
    <s v="2"/>
    <s v="Partial College"/>
    <s v="Professional"/>
    <s v="Y"/>
  </r>
  <r>
    <s v="16812"/>
    <s v="MRS."/>
    <s v="ALEXA"/>
    <s v="RICHARDSON"/>
    <s v="9/13/1951"/>
    <s v="M"/>
    <x v="1"/>
    <x v="5704"/>
    <x v="1"/>
    <s v="2"/>
    <s v="Partial College"/>
    <s v="Professional"/>
    <s v="Y"/>
  </r>
  <r>
    <s v="16813"/>
    <s v="MR."/>
    <s v="CARSON"/>
    <s v="DIAZ"/>
    <s v="4/14/1951"/>
    <s v="M"/>
    <x v="0"/>
    <x v="5705"/>
    <x v="1"/>
    <s v="2"/>
    <s v="Partial College"/>
    <s v="Professional"/>
    <s v="Y"/>
  </r>
  <r>
    <s v="16814"/>
    <s v="MRS."/>
    <s v="ISABELLA"/>
    <s v="COLLINS"/>
    <s v="8/12/1951"/>
    <s v="S"/>
    <x v="1"/>
    <x v="5706"/>
    <x v="2"/>
    <s v="4"/>
    <s v="Partial College"/>
    <s v="Professional"/>
    <s v="Y"/>
  </r>
  <r>
    <s v="16815"/>
    <s v="MR."/>
    <s v="JACOB"/>
    <s v="BROWN"/>
    <s v="5/10/1951"/>
    <s v="M"/>
    <x v="0"/>
    <x v="5707"/>
    <x v="2"/>
    <s v="4"/>
    <s v="Partial College"/>
    <s v="Professional"/>
    <s v="Y"/>
  </r>
  <r>
    <s v="16816"/>
    <s v="MRS."/>
    <s v="JULIA"/>
    <s v="MILLER"/>
    <s v="3/11/1951"/>
    <s v="M"/>
    <x v="1"/>
    <x v="5708"/>
    <x v="2"/>
    <s v="4"/>
    <s v="Partial College"/>
    <s v="Professional"/>
    <s v="Y"/>
  </r>
  <r>
    <s v="16817"/>
    <s v="MR."/>
    <s v="EVAN"/>
    <s v="PETERSON"/>
    <s v="12/20/1951"/>
    <s v="M"/>
    <x v="0"/>
    <x v="5709"/>
    <x v="2"/>
    <s v="4"/>
    <s v="Partial College"/>
    <s v="Professional"/>
    <s v="Y"/>
  </r>
  <r>
    <s v="16818"/>
    <s v="MRS."/>
    <s v="GABRIELLE"/>
    <s v="REED"/>
    <s v="2/3/1951"/>
    <s v="M"/>
    <x v="1"/>
    <x v="5710"/>
    <x v="2"/>
    <s v="4"/>
    <s v="Partial College"/>
    <s v="Professional"/>
    <s v="Y"/>
  </r>
  <r>
    <s v="16819"/>
    <s v="MR."/>
    <s v="DALTON"/>
    <s v="COX"/>
    <s v="7/3/1952"/>
    <s v="M"/>
    <x v="0"/>
    <x v="5711"/>
    <x v="2"/>
    <s v="4"/>
    <s v="Partial College"/>
    <s v="Professional"/>
    <s v="Y"/>
  </r>
  <r>
    <s v="16820"/>
    <s v="MRS."/>
    <s v="ISABELLA"/>
    <s v="GRAY"/>
    <s v="1/13/1952"/>
    <s v="M"/>
    <x v="1"/>
    <x v="5712"/>
    <x v="2"/>
    <s v="5"/>
    <s v="Partial College"/>
    <s v="Professional"/>
    <s v="Y"/>
  </r>
  <r>
    <s v="16821"/>
    <s v="MRS."/>
    <s v="MARY"/>
    <s v="CARTER"/>
    <s v="7/20/1958"/>
    <s v="M"/>
    <x v="1"/>
    <x v="5713"/>
    <x v="12"/>
    <s v="2"/>
    <s v="Bachelors"/>
    <s v="Management"/>
    <s v="N"/>
  </r>
  <r>
    <s v="16822"/>
    <s v="MR."/>
    <s v="MARSHALL"/>
    <s v="LIN"/>
    <s v="11/28/1958"/>
    <s v="M"/>
    <x v="0"/>
    <x v="5714"/>
    <x v="14"/>
    <s v="1"/>
    <s v="Partial College"/>
    <s v="Professional"/>
    <s v="N"/>
  </r>
  <r>
    <s v="16823"/>
    <s v="MRS."/>
    <s v="STACY"/>
    <s v="RUIZ"/>
    <s v="7/20/1958"/>
    <s v="M"/>
    <x v="1"/>
    <x v="5715"/>
    <x v="9"/>
    <s v="1"/>
    <s v="Partial College"/>
    <s v="Professional"/>
    <s v="N"/>
  </r>
  <r>
    <s v="16824"/>
    <s v="MR."/>
    <s v="RANDALL"/>
    <s v="MUNOZ"/>
    <s v="5/17/1957"/>
    <s v="M"/>
    <x v="0"/>
    <x v="5716"/>
    <x v="11"/>
    <s v="2"/>
    <s v="High School"/>
    <s v="Professional"/>
    <s v="Y"/>
  </r>
  <r>
    <s v="16825"/>
    <s v="MRS."/>
    <s v="SUSAN"/>
    <s v="ZENG"/>
    <s v="8/4/1957"/>
    <s v="M"/>
    <x v="1"/>
    <x v="5717"/>
    <x v="11"/>
    <s v="2"/>
    <s v="High School"/>
    <s v="Professional"/>
    <s v="Y"/>
  </r>
  <r>
    <s v="16826"/>
    <s v="MR."/>
    <s v="ROBERTO"/>
    <s v="VAZQUEZ"/>
    <s v="11/12/1957"/>
    <s v="M"/>
    <x v="0"/>
    <x v="5718"/>
    <x v="12"/>
    <s v="3"/>
    <s v="Partial College"/>
    <s v="Professional"/>
    <s v="Y"/>
  </r>
  <r>
    <s v="16828"/>
    <s v="MR."/>
    <s v="LOGAN"/>
    <s v="MITCHELL"/>
    <s v="2/10/1956"/>
    <s v="M"/>
    <x v="0"/>
    <x v="5719"/>
    <x v="9"/>
    <s v="2"/>
    <s v="High School"/>
    <s v="Professional"/>
    <s v="Y"/>
  </r>
  <r>
    <s v="16829"/>
    <s v="MR."/>
    <s v="WAYNE"/>
    <s v="LAL"/>
    <s v="4/27/1956"/>
    <s v="M"/>
    <x v="0"/>
    <x v="5720"/>
    <x v="9"/>
    <s v="2"/>
    <s v="High School"/>
    <s v="Professional"/>
    <s v="Y"/>
  </r>
  <r>
    <s v="16830"/>
    <s v="MRS."/>
    <s v="ALEXANDRA"/>
    <s v="HALL"/>
    <s v="10/21/1955"/>
    <s v="M"/>
    <x v="1"/>
    <x v="5721"/>
    <x v="12"/>
    <s v="3"/>
    <s v="Partial College"/>
    <s v="Professional"/>
    <s v="Y"/>
  </r>
  <r>
    <s v="16831"/>
    <s v="MR."/>
    <s v="THEODORE"/>
    <s v="VAZQUEZ"/>
    <s v="5/12/1955"/>
    <s v="M"/>
    <x v="0"/>
    <x v="5722"/>
    <x v="12"/>
    <s v="3"/>
    <s v="Partial College"/>
    <s v="Professional"/>
    <s v="Y"/>
  </r>
  <r>
    <s v="16832"/>
    <s v="MR."/>
    <s v="ISAIAH"/>
    <s v="PARKER"/>
    <s v="6/12/1932"/>
    <s v="S"/>
    <x v="0"/>
    <x v="5723"/>
    <x v="2"/>
    <s v="3"/>
    <s v="Graduate Degree"/>
    <s v="Management"/>
    <s v="Y"/>
  </r>
  <r>
    <s v="16833"/>
    <s v="MR."/>
    <s v="RICHARD"/>
    <s v="COOPER"/>
    <s v="8/24/1932"/>
    <s v="M"/>
    <x v="0"/>
    <x v="5724"/>
    <x v="0"/>
    <s v="3"/>
    <s v="Graduate Degree"/>
    <s v="Management"/>
    <s v="Y"/>
  </r>
  <r>
    <s v="16834"/>
    <s v="MRS."/>
    <s v="MORGAN"/>
    <s v="PETERSON"/>
    <s v="7/21/1933"/>
    <s v="S"/>
    <x v="1"/>
    <x v="5725"/>
    <x v="15"/>
    <s v="2"/>
    <s v="Graduate Degree"/>
    <s v="Management"/>
    <s v="Y"/>
  </r>
  <r>
    <s v="16835"/>
    <s v=""/>
    <s v="NOAH"/>
    <s v="NELSON"/>
    <s v="10/14/1933"/>
    <s v="M"/>
    <x v="2"/>
    <x v="5726"/>
    <x v="2"/>
    <s v="4"/>
    <s v="Graduate Degree"/>
    <s v="Management"/>
    <s v="Y"/>
  </r>
  <r>
    <s v="16836"/>
    <s v="MR."/>
    <s v="DAVID"/>
    <s v="THOMAS"/>
    <s v="11/22/1965"/>
    <s v="M"/>
    <x v="0"/>
    <x v="5727"/>
    <x v="0"/>
    <s v="4"/>
    <s v="Partial College"/>
    <s v="Professional"/>
    <s v="Y"/>
  </r>
  <r>
    <s v="16837"/>
    <s v="MRS."/>
    <s v="ELIZABETH"/>
    <s v="JACKSON"/>
    <s v="10/23/1965"/>
    <s v="M"/>
    <x v="1"/>
    <x v="5728"/>
    <x v="0"/>
    <s v="4"/>
    <s v="Partial College"/>
    <s v="Professional"/>
    <s v="Y"/>
  </r>
  <r>
    <s v="16838"/>
    <s v="MR."/>
    <s v="JONATHAN"/>
    <s v="GRIFFIN"/>
    <s v="1/16/1965"/>
    <s v="S"/>
    <x v="0"/>
    <x v="5729"/>
    <x v="13"/>
    <s v="2"/>
    <s v="Bachelors"/>
    <s v="Management"/>
    <s v="N"/>
  </r>
  <r>
    <s v="16839"/>
    <s v="MS."/>
    <s v="JULIA"/>
    <s v="ROSS"/>
    <s v="6/19/1965"/>
    <s v="M"/>
    <x v="1"/>
    <x v="5730"/>
    <x v="10"/>
    <s v="0"/>
    <s v="Graduate Degree"/>
    <s v="Management"/>
    <s v="Y"/>
  </r>
  <r>
    <s v="16840"/>
    <s v="MR."/>
    <s v="XAVIER"/>
    <s v="TORRES"/>
    <s v="3/14/1964"/>
    <s v="M"/>
    <x v="0"/>
    <x v="5731"/>
    <x v="3"/>
    <s v="4"/>
    <s v="Bachelors"/>
    <s v="Management"/>
    <s v="Y"/>
  </r>
  <r>
    <s v="16841"/>
    <s v="MR."/>
    <s v="JAMES"/>
    <s v="TURNER"/>
    <s v="11/16/1964"/>
    <s v="M"/>
    <x v="0"/>
    <x v="5732"/>
    <x v="3"/>
    <s v="4"/>
    <s v="Partial College"/>
    <s v="Professional"/>
    <s v="Y"/>
  </r>
  <r>
    <s v="16842"/>
    <s v="MRS."/>
    <s v="JENNY"/>
    <s v="YANG"/>
    <s v="4/9/1964"/>
    <s v="M"/>
    <x v="1"/>
    <x v="5733"/>
    <x v="13"/>
    <s v="3"/>
    <s v="Bachelors"/>
    <s v="Management"/>
    <s v="Y"/>
  </r>
  <r>
    <s v="16843"/>
    <s v="MR."/>
    <s v="JIMMY"/>
    <s v="RAMOS"/>
    <s v="2/16/1964"/>
    <s v="S"/>
    <x v="0"/>
    <x v="5734"/>
    <x v="12"/>
    <s v="2"/>
    <s v="Graduate Degree"/>
    <s v="Management"/>
    <s v="N"/>
  </r>
  <r>
    <s v="16844"/>
    <s v="MRS."/>
    <s v="EMMA"/>
    <s v="ROBINSON"/>
    <s v="7/25/1964"/>
    <s v="M"/>
    <x v="1"/>
    <x v="5735"/>
    <x v="9"/>
    <s v="1"/>
    <s v="Bachelors"/>
    <s v="Management"/>
    <s v="Y"/>
  </r>
  <r>
    <s v="16845"/>
    <s v="MS."/>
    <s v="ANDREA"/>
    <s v="ADAMS"/>
    <s v="9/15/1964"/>
    <s v="S"/>
    <x v="1"/>
    <x v="5736"/>
    <x v="10"/>
    <s v="0"/>
    <s v="Graduate Degree"/>
    <s v="Management"/>
    <s v="N"/>
  </r>
  <r>
    <s v="16846"/>
    <s v="MR."/>
    <s v="JAMES"/>
    <s v="PHILLIPS"/>
    <s v="5/9/1963"/>
    <s v="S"/>
    <x v="0"/>
    <x v="5737"/>
    <x v="3"/>
    <s v="4"/>
    <s v="Partial College"/>
    <s v="Professional"/>
    <s v="Y"/>
  </r>
  <r>
    <s v="16847"/>
    <s v="MR."/>
    <s v="EDUARDO"/>
    <s v="HALL"/>
    <s v="3/23/1963"/>
    <s v="M"/>
    <x v="0"/>
    <x v="5738"/>
    <x v="3"/>
    <s v="4"/>
    <s v="Partial College"/>
    <s v="Professional"/>
    <s v="Y"/>
  </r>
  <r>
    <s v="16848"/>
    <s v="MRS."/>
    <s v="JESSICA"/>
    <s v="THOMAS"/>
    <s v="4/7/1963"/>
    <s v="S"/>
    <x v="1"/>
    <x v="5739"/>
    <x v="3"/>
    <s v="4"/>
    <s v="Partial College"/>
    <s v="Professional"/>
    <s v="N"/>
  </r>
  <r>
    <s v="16849"/>
    <s v="MR."/>
    <s v="JONATHAN"/>
    <s v="COLLINS"/>
    <s v="9/28/1963"/>
    <s v="M"/>
    <x v="0"/>
    <x v="5740"/>
    <x v="3"/>
    <s v="4"/>
    <s v="Partial College"/>
    <s v="Professional"/>
    <s v="Y"/>
  </r>
  <r>
    <s v="16850"/>
    <s v="MS."/>
    <s v="JESSICA"/>
    <s v="JENKINS"/>
    <s v="10/2/1963"/>
    <s v="S"/>
    <x v="1"/>
    <x v="5741"/>
    <x v="0"/>
    <s v="0"/>
    <s v="Partial College"/>
    <s v="Professional"/>
    <s v="N"/>
  </r>
  <r>
    <s v="16851"/>
    <s v="MR."/>
    <s v="KEVIN"/>
    <s v="HAYES"/>
    <s v="4/1/1963"/>
    <s v="S"/>
    <x v="0"/>
    <x v="5742"/>
    <x v="4"/>
    <s v="0"/>
    <s v="Partial College"/>
    <s v="Professional"/>
    <s v="Y"/>
  </r>
  <r>
    <s v="16852"/>
    <s v="MRS."/>
    <s v="KATE"/>
    <s v="SHE"/>
    <s v="6/7/1963"/>
    <s v="S"/>
    <x v="1"/>
    <x v="5743"/>
    <x v="13"/>
    <s v="4"/>
    <s v="Bachelors"/>
    <s v="Management"/>
    <s v="Y"/>
  </r>
  <r>
    <s v="16853"/>
    <s v="MRS."/>
    <s v="CHRISTINA"/>
    <s v="BAILEY"/>
    <s v="2/20/1963"/>
    <s v="S"/>
    <x v="1"/>
    <x v="5744"/>
    <x v="13"/>
    <s v="4"/>
    <s v="Bachelors"/>
    <s v="Management"/>
    <s v="Y"/>
  </r>
  <r>
    <s v="16854"/>
    <s v="MR."/>
    <s v="SETH"/>
    <s v="ADAMS"/>
    <s v="8/27/1963"/>
    <s v="M"/>
    <x v="0"/>
    <x v="5745"/>
    <x v="10"/>
    <s v="0"/>
    <s v="Graduate Degree"/>
    <s v="Management"/>
    <s v="Y"/>
  </r>
  <r>
    <s v="16855"/>
    <s v="MRS."/>
    <s v="EVELYN"/>
    <s v="SRINI"/>
    <s v="11/13/1962"/>
    <s v="M"/>
    <x v="1"/>
    <x v="5746"/>
    <x v="3"/>
    <s v="5"/>
    <s v="Partial College"/>
    <s v="Professional"/>
    <s v="Y"/>
  </r>
  <r>
    <s v="16856"/>
    <s v="MRS."/>
    <s v="ERIN"/>
    <s v="RIVERA"/>
    <s v="12/11/1962"/>
    <s v="M"/>
    <x v="1"/>
    <x v="5747"/>
    <x v="0"/>
    <s v="5"/>
    <s v="Partial College"/>
    <s v="Professional"/>
    <s v="Y"/>
  </r>
  <r>
    <s v="16857"/>
    <s v="MR."/>
    <s v="LAWRENCE"/>
    <s v="MUNOZ"/>
    <s v="12/18/1962"/>
    <s v="M"/>
    <x v="0"/>
    <x v="5748"/>
    <x v="0"/>
    <s v="5"/>
    <s v="Partial College"/>
    <s v="Professional"/>
    <s v="Y"/>
  </r>
  <r>
    <s v="16858"/>
    <s v="MRS."/>
    <s v="JAN"/>
    <s v="LOPEZ"/>
    <s v="8/13/1962"/>
    <s v="M"/>
    <x v="1"/>
    <x v="5749"/>
    <x v="4"/>
    <s v="1"/>
    <s v="Partial College"/>
    <s v="Professional"/>
    <s v="Y"/>
  </r>
  <r>
    <s v="16859"/>
    <s v="MR."/>
    <s v="JACK"/>
    <s v="KUMAR"/>
    <s v="8/21/1962"/>
    <s v="S"/>
    <x v="0"/>
    <x v="5750"/>
    <x v="4"/>
    <s v="1"/>
    <s v="Partial College"/>
    <s v="Professional"/>
    <s v="Y"/>
  </r>
  <r>
    <s v="16860"/>
    <s v="MRS."/>
    <s v="HALEY"/>
    <s v="ROGERS"/>
    <s v="3/17/1962"/>
    <s v="M"/>
    <x v="1"/>
    <x v="5751"/>
    <x v="13"/>
    <s v="1"/>
    <s v="Bachelors"/>
    <s v="Management"/>
    <s v="Y"/>
  </r>
  <r>
    <s v="16861"/>
    <s v="MR."/>
    <s v="LUIS"/>
    <s v="SHARMA"/>
    <s v="6/10/1962"/>
    <s v="S"/>
    <x v="0"/>
    <x v="5752"/>
    <x v="12"/>
    <s v="1"/>
    <s v="Bachelors"/>
    <s v="Management"/>
    <s v="N"/>
  </r>
  <r>
    <s v="16862"/>
    <s v="MR."/>
    <s v="TIMOTHY"/>
    <s v="NELSON"/>
    <s v="12/20/1962"/>
    <s v="M"/>
    <x v="0"/>
    <x v="5753"/>
    <x v="12"/>
    <s v="1"/>
    <s v="Bachelors"/>
    <s v="Management"/>
    <s v="Y"/>
  </r>
  <r>
    <s v="16863"/>
    <s v="MRS."/>
    <s v="KAITLYN"/>
    <s v="CLARK"/>
    <s v="8/11/1961"/>
    <s v="M"/>
    <x v="1"/>
    <x v="5754"/>
    <x v="3"/>
    <s v="5"/>
    <s v="Partial College"/>
    <s v="Professional"/>
    <s v="Y"/>
  </r>
  <r>
    <s v="16865"/>
    <s v="MRS."/>
    <s v="JORDYN"/>
    <s v="DIAZ"/>
    <s v="6/6/1961"/>
    <s v="M"/>
    <x v="1"/>
    <x v="5755"/>
    <x v="11"/>
    <s v="1"/>
    <s v="High School"/>
    <s v="Professional"/>
    <s v="Y"/>
  </r>
  <r>
    <s v="16866"/>
    <s v="MRS."/>
    <s v="ALEXANDRA"/>
    <s v="PARKER"/>
    <s v="10/26/1961"/>
    <s v="M"/>
    <x v="1"/>
    <x v="5756"/>
    <x v="12"/>
    <s v="1"/>
    <s v="Bachelors"/>
    <s v="Management"/>
    <s v="Y"/>
  </r>
  <r>
    <s v="16867"/>
    <s v="MRS."/>
    <s v="KATELYN"/>
    <s v="KING"/>
    <s v="8/26/1961"/>
    <s v="S"/>
    <x v="1"/>
    <x v="5757"/>
    <x v="12"/>
    <s v="1"/>
    <s v="Bachelors"/>
    <s v="Management"/>
    <s v="N"/>
  </r>
  <r>
    <s v="16868"/>
    <s v="MR."/>
    <s v="XAVIER"/>
    <s v="JACKSON"/>
    <s v="2/4/1961"/>
    <s v="M"/>
    <x v="0"/>
    <x v="5758"/>
    <x v="9"/>
    <s v="1"/>
    <s v="Bachelors"/>
    <s v="Management"/>
    <s v="N"/>
  </r>
  <r>
    <s v="16869"/>
    <s v="MS."/>
    <s v="VANESSA"/>
    <s v="PATTERSON"/>
    <s v="2/1/1961"/>
    <s v="M"/>
    <x v="1"/>
    <x v="5759"/>
    <x v="10"/>
    <s v="0"/>
    <s v="Graduate Degree"/>
    <s v="Management"/>
    <s v="Y"/>
  </r>
  <r>
    <s v="16870"/>
    <s v="MRS."/>
    <s v="ANDREA"/>
    <s v="MORGAN"/>
    <s v="10/2/1955"/>
    <s v="M"/>
    <x v="1"/>
    <x v="5760"/>
    <x v="1"/>
    <s v="2"/>
    <s v="High School"/>
    <s v="Professional"/>
    <s v="N"/>
  </r>
  <r>
    <s v="16871"/>
    <s v="MRS."/>
    <s v="ANNA"/>
    <s v="CLARK"/>
    <s v="2/11/1955"/>
    <s v="M"/>
    <x v="1"/>
    <x v="5761"/>
    <x v="0"/>
    <s v="2"/>
    <s v="High School"/>
    <s v="Professional"/>
    <s v="Y"/>
  </r>
  <r>
    <s v="16872"/>
    <s v="MR."/>
    <s v="SAMUEL"/>
    <s v="TAYLOR"/>
    <s v="2/27/1954"/>
    <s v="M"/>
    <x v="0"/>
    <x v="5762"/>
    <x v="3"/>
    <s v="2"/>
    <s v="Partial High School"/>
    <s v="Skilled Manual"/>
    <s v="Y"/>
  </r>
  <r>
    <s v="16873"/>
    <s v="MR."/>
    <s v="DAMIEN"/>
    <s v="DENG"/>
    <s v="3/14/1935"/>
    <s v="M"/>
    <x v="0"/>
    <x v="5763"/>
    <x v="5"/>
    <s v="4"/>
    <s v="High School"/>
    <s v="Professional"/>
    <s v="N"/>
  </r>
  <r>
    <s v="16874"/>
    <s v="MRS."/>
    <s v="LESLIE"/>
    <s v="MUNOZ"/>
    <s v="9/1/1935"/>
    <s v="S"/>
    <x v="1"/>
    <x v="5764"/>
    <x v="0"/>
    <s v="4"/>
    <s v="Bachelors"/>
    <s v="Management"/>
    <s v="Y"/>
  </r>
  <r>
    <s v="16875"/>
    <s v="MRS."/>
    <s v="SAMANTHA"/>
    <s v="DIAZ"/>
    <s v="2/27/1935"/>
    <s v="M"/>
    <x v="1"/>
    <x v="5765"/>
    <x v="0"/>
    <s v="4"/>
    <s v="Bachelors"/>
    <s v="Management"/>
    <s v="Y"/>
  </r>
  <r>
    <s v="16876"/>
    <s v="MR."/>
    <s v="JACKSON"/>
    <s v="SHARMA"/>
    <s v="6/5/1936"/>
    <s v="M"/>
    <x v="0"/>
    <x v="5766"/>
    <x v="7"/>
    <s v="3"/>
    <s v="Partial College"/>
    <s v="Professional"/>
    <s v="N"/>
  </r>
  <r>
    <s v="16877"/>
    <s v="MRS."/>
    <s v="KATELYN"/>
    <s v="ADAMS"/>
    <s v="9/2/1936"/>
    <s v="S"/>
    <x v="1"/>
    <x v="5767"/>
    <x v="15"/>
    <s v="2"/>
    <s v="Graduate Degree"/>
    <s v="Management"/>
    <s v="Y"/>
  </r>
  <r>
    <s v="16878"/>
    <s v="MR."/>
    <s v="DEVIN"/>
    <s v="YOUNG"/>
    <s v="11/19/1936"/>
    <s v="S"/>
    <x v="0"/>
    <x v="5768"/>
    <x v="15"/>
    <s v="2"/>
    <s v="Graduate Degree"/>
    <s v="Management"/>
    <s v="Y"/>
  </r>
  <r>
    <s v="16879"/>
    <s v="MRS."/>
    <s v="MORGAN"/>
    <s v="TAYLOR"/>
    <s v="2/28/1936"/>
    <s v="S"/>
    <x v="1"/>
    <x v="5769"/>
    <x v="15"/>
    <s v="2"/>
    <s v="Graduate Degree"/>
    <s v="Management"/>
    <s v="Y"/>
  </r>
  <r>
    <s v="16880"/>
    <s v="MR."/>
    <s v="EDGAR"/>
    <s v="PATEL"/>
    <s v="11/22/1936"/>
    <s v="M"/>
    <x v="0"/>
    <x v="5770"/>
    <x v="2"/>
    <s v="4"/>
    <s v="Graduate Degree"/>
    <s v="Management"/>
    <s v="Y"/>
  </r>
  <r>
    <s v="16881"/>
    <s v="MR."/>
    <s v="RUBEN"/>
    <s v="ALONSO"/>
    <s v="2/11/1936"/>
    <s v="M"/>
    <x v="0"/>
    <x v="5771"/>
    <x v="2"/>
    <s v="4"/>
    <s v="Graduate Degree"/>
    <s v="Management"/>
    <s v="Y"/>
  </r>
  <r>
    <s v="16882"/>
    <s v="MR."/>
    <s v="ROBERT"/>
    <s v="YOUNG"/>
    <s v="6/15/1960"/>
    <s v="S"/>
    <x v="0"/>
    <x v="5772"/>
    <x v="4"/>
    <s v="3"/>
    <s v="Partial College"/>
    <s v="Professional"/>
    <s v="Y"/>
  </r>
  <r>
    <s v="16883"/>
    <s v="MR."/>
    <s v="TYLER"/>
    <s v="DAVIS"/>
    <s v="12/28/1960"/>
    <s v="S"/>
    <x v="0"/>
    <x v="5773"/>
    <x v="11"/>
    <s v="4"/>
    <s v="High School"/>
    <s v="Professional"/>
    <s v="Y"/>
  </r>
  <r>
    <s v="16884"/>
    <s v="MR."/>
    <s v="RICHARD"/>
    <s v="MILLER"/>
    <s v="8/8/1954"/>
    <s v="M"/>
    <x v="0"/>
    <x v="5774"/>
    <x v="1"/>
    <s v="2"/>
    <s v="High School"/>
    <s v="Professional"/>
    <s v="N"/>
  </r>
  <r>
    <s v="16885"/>
    <s v="MR."/>
    <s v="GARRETT"/>
    <s v="COOK"/>
    <s v="6/6/1954"/>
    <s v="M"/>
    <x v="0"/>
    <x v="5775"/>
    <x v="1"/>
    <s v="2"/>
    <s v="Partial High School"/>
    <s v="Skilled Manual"/>
    <s v="N"/>
  </r>
  <r>
    <s v="16886"/>
    <s v="MR."/>
    <s v="AIDAN"/>
    <s v="FLORES"/>
    <s v="10/19/1954"/>
    <s v="M"/>
    <x v="0"/>
    <x v="5776"/>
    <x v="1"/>
    <s v="2"/>
    <s v="Partial High School"/>
    <s v="Skilled Manual"/>
    <s v="Y"/>
  </r>
  <r>
    <s v="16887"/>
    <s v="MR."/>
    <s v="CODY"/>
    <s v="RIVERA"/>
    <s v="8/11/1954"/>
    <s v="M"/>
    <x v="0"/>
    <x v="5777"/>
    <x v="1"/>
    <s v="2"/>
    <s v="Partial High School"/>
    <s v="Skilled Manual"/>
    <s v="Y"/>
  </r>
  <r>
    <s v="16888"/>
    <s v="MRS."/>
    <s v="ARIANNA"/>
    <s v="HUGHES"/>
    <s v="2/18/1954"/>
    <s v="S"/>
    <x v="1"/>
    <x v="5778"/>
    <x v="1"/>
    <s v="3"/>
    <s v="Partial High School"/>
    <s v="Skilled Manual"/>
    <s v="Y"/>
  </r>
  <r>
    <s v="16889"/>
    <s v="MR."/>
    <s v="DANIEL"/>
    <s v="RODRIGUEZ"/>
    <s v="9/6/1954"/>
    <s v="S"/>
    <x v="0"/>
    <x v="5779"/>
    <x v="1"/>
    <s v="3"/>
    <s v="Partial High School"/>
    <s v="Skilled Manual"/>
    <s v="Y"/>
  </r>
  <r>
    <s v="16890"/>
    <s v="MR."/>
    <s v="TIMOTHY"/>
    <s v="REED"/>
    <s v="3/3/1954"/>
    <s v="M"/>
    <x v="0"/>
    <x v="5780"/>
    <x v="1"/>
    <s v="3"/>
    <s v="Partial High School"/>
    <s v="Skilled Manual"/>
    <s v="Y"/>
  </r>
  <r>
    <s v="16891"/>
    <s v="MRS."/>
    <s v="NATALIE"/>
    <s v="GONZALES"/>
    <s v="11/9/1954"/>
    <s v="M"/>
    <x v="1"/>
    <x v="5781"/>
    <x v="2"/>
    <s v="3"/>
    <s v="High School"/>
    <s v="Professional"/>
    <s v="Y"/>
  </r>
  <r>
    <s v="16892"/>
    <s v="MRS."/>
    <s v="REBECCA"/>
    <s v="EVANS"/>
    <s v="2/10/1954"/>
    <s v="M"/>
    <x v="1"/>
    <x v="5782"/>
    <x v="2"/>
    <s v="3"/>
    <s v="High School"/>
    <s v="Professional"/>
    <s v="Y"/>
  </r>
  <r>
    <s v="16893"/>
    <s v="MR."/>
    <s v="ISAAC"/>
    <s v="HOWARD"/>
    <s v="7/3/1953"/>
    <s v="S"/>
    <x v="0"/>
    <x v="5783"/>
    <x v="2"/>
    <s v="3"/>
    <s v="Graduate Degree"/>
    <s v="Management"/>
    <s v="Y"/>
  </r>
  <r>
    <s v="16894"/>
    <s v="MRS."/>
    <s v="ABIGAIL"/>
    <s v="WALKER"/>
    <s v="2/12/1953"/>
    <s v="S"/>
    <x v="1"/>
    <x v="5784"/>
    <x v="1"/>
    <s v="3"/>
    <s v="Graduate Degree"/>
    <s v="Management"/>
    <s v="Y"/>
  </r>
  <r>
    <s v="16896"/>
    <s v="MRS."/>
    <s v="NATALIE"/>
    <s v="PEREZ"/>
    <s v="10/21/1952"/>
    <s v="M"/>
    <x v="1"/>
    <x v="5785"/>
    <x v="7"/>
    <s v="3"/>
    <s v="Partial College"/>
    <s v="Professional"/>
    <s v="N"/>
  </r>
  <r>
    <s v="16897"/>
    <s v="MRS."/>
    <s v="LAUREN"/>
    <s v="TORRES"/>
    <s v="8/22/1952"/>
    <s v="S"/>
    <x v="1"/>
    <x v="5786"/>
    <x v="7"/>
    <s v="3"/>
    <s v="Partial College"/>
    <s v="Professional"/>
    <s v="Y"/>
  </r>
  <r>
    <s v="16898"/>
    <s v="MR."/>
    <s v="ANGEL"/>
    <s v="REED"/>
    <s v="5/10/1952"/>
    <s v="M"/>
    <x v="0"/>
    <x v="5787"/>
    <x v="7"/>
    <s v="3"/>
    <s v="Partial College"/>
    <s v="Professional"/>
    <s v="N"/>
  </r>
  <r>
    <s v="16899"/>
    <s v="MRS."/>
    <s v="WHITNEY"/>
    <s v="SANCHEZ"/>
    <s v="10/1/1937"/>
    <s v="M"/>
    <x v="1"/>
    <x v="5788"/>
    <x v="13"/>
    <s v="2"/>
    <s v="Graduate Degree"/>
    <s v="Management"/>
    <s v="N"/>
  </r>
  <r>
    <s v="16900"/>
    <s v="MR."/>
    <s v="MIGUEL"/>
    <s v="JONES"/>
    <s v="11/21/1937"/>
    <s v="M"/>
    <x v="0"/>
    <x v="5789"/>
    <x v="11"/>
    <s v="2"/>
    <s v="Graduate Degree"/>
    <s v="Management"/>
    <s v="Y"/>
  </r>
  <r>
    <s v="16901"/>
    <s v="MR."/>
    <s v="RICKY"/>
    <s v="MUNOZ"/>
    <s v="10/24/1937"/>
    <s v="M"/>
    <x v="0"/>
    <x v="5790"/>
    <x v="12"/>
    <s v="2"/>
    <s v="Bachelors"/>
    <s v="Management"/>
    <s v="Y"/>
  </r>
  <r>
    <s v="16902"/>
    <s v="MR."/>
    <s v="SHAWN"/>
    <s v="SHE"/>
    <s v="10/7/1938"/>
    <s v="S"/>
    <x v="0"/>
    <x v="5791"/>
    <x v="0"/>
    <s v="5"/>
    <s v="Bachelors"/>
    <s v="Management"/>
    <s v="Y"/>
  </r>
  <r>
    <s v="16903"/>
    <s v="MR."/>
    <s v="IAN"/>
    <s v="WRIGHT"/>
    <s v="8/2/1938"/>
    <s v="S"/>
    <x v="0"/>
    <x v="5792"/>
    <x v="13"/>
    <s v="2"/>
    <s v="Graduate Degree"/>
    <s v="Management"/>
    <s v="Y"/>
  </r>
  <r>
    <s v="16904"/>
    <s v="MRS."/>
    <s v="ARIANNA"/>
    <s v="BAILEY"/>
    <s v="7/11/1938"/>
    <s v="M"/>
    <x v="1"/>
    <x v="5793"/>
    <x v="13"/>
    <s v="2"/>
    <s v="Graduate Degree"/>
    <s v="Management"/>
    <s v="Y"/>
  </r>
  <r>
    <s v="16905"/>
    <s v="MRS."/>
    <s v="JANET"/>
    <s v="STEWART"/>
    <s v="4/10/1938"/>
    <s v="M"/>
    <x v="1"/>
    <x v="5794"/>
    <x v="12"/>
    <s v="2"/>
    <s v="Bachelors"/>
    <s v="Management"/>
    <s v="Y"/>
  </r>
  <r>
    <s v="16906"/>
    <s v="MRS."/>
    <s v="BRITTANY"/>
    <s v="FLORES"/>
    <s v="8/12/1938"/>
    <s v="M"/>
    <x v="1"/>
    <x v="5795"/>
    <x v="10"/>
    <s v="1"/>
    <s v="Graduate Degree"/>
    <s v="Management"/>
    <s v="Y"/>
  </r>
  <r>
    <s v="16907"/>
    <s v="MRS."/>
    <s v="SARAH"/>
    <s v="HALL"/>
    <s v="3/21/1939"/>
    <s v="S"/>
    <x v="1"/>
    <x v="5796"/>
    <x v="3"/>
    <s v="4"/>
    <s v="Graduate Degree"/>
    <s v="Management"/>
    <s v="Y"/>
  </r>
  <r>
    <s v="16908"/>
    <s v="MRS."/>
    <s v="KRISTI"/>
    <s v="PATEL"/>
    <s v="6/2/1939"/>
    <s v="S"/>
    <x v="1"/>
    <x v="5797"/>
    <x v="3"/>
    <s v="4"/>
    <s v="Graduate Degree"/>
    <s v="Management"/>
    <s v="Y"/>
  </r>
  <r>
    <s v="16909"/>
    <s v="MRS."/>
    <s v="CHLOE"/>
    <s v="WALKER"/>
    <s v="11/10/1939"/>
    <s v="M"/>
    <x v="1"/>
    <x v="5798"/>
    <x v="0"/>
    <s v="5"/>
    <s v="Bachelors"/>
    <s v="Management"/>
    <s v="Y"/>
  </r>
  <r>
    <s v="16910"/>
    <s v="MR."/>
    <s v="RYAN"/>
    <s v="DIAZ"/>
    <s v="6/14/1939"/>
    <s v="M"/>
    <x v="0"/>
    <x v="5799"/>
    <x v="11"/>
    <s v="2"/>
    <s v="Graduate Degree"/>
    <s v="Management"/>
    <s v="Y"/>
  </r>
  <r>
    <s v="16911"/>
    <s v="MR."/>
    <s v="CALEB"/>
    <s v="PATTERSON"/>
    <s v="4/19/1940"/>
    <s v="M"/>
    <x v="0"/>
    <x v="5800"/>
    <x v="0"/>
    <s v="5"/>
    <s v="Bachelors"/>
    <s v="Management"/>
    <s v="Y"/>
  </r>
  <r>
    <s v="16912"/>
    <s v="MR."/>
    <s v="DALTON"/>
    <s v="PATTERSON"/>
    <s v="3/7/1940"/>
    <s v="M"/>
    <x v="0"/>
    <x v="5801"/>
    <x v="0"/>
    <s v="5"/>
    <s v="Bachelors"/>
    <s v="Management"/>
    <s v="N"/>
  </r>
  <r>
    <s v="16913"/>
    <s v="MR."/>
    <s v="MARCUS"/>
    <s v="FLORES"/>
    <s v="11/12/1940"/>
    <s v="S"/>
    <x v="0"/>
    <x v="5802"/>
    <x v="4"/>
    <s v="2"/>
    <s v="Graduate Degree"/>
    <s v="Management"/>
    <s v="Y"/>
  </r>
  <r>
    <s v="16914"/>
    <s v="MRS."/>
    <s v="ALEXANDRA"/>
    <s v="CAMPBELL"/>
    <s v="10/24/1968"/>
    <s v="M"/>
    <x v="1"/>
    <x v="5803"/>
    <x v="4"/>
    <s v="3"/>
    <s v="Bachelors"/>
    <s v="Management"/>
    <s v="Y"/>
  </r>
  <r>
    <s v="16915"/>
    <s v="MR."/>
    <s v="MASON"/>
    <s v="PHILLIPS"/>
    <s v="9/6/1968"/>
    <s v="M"/>
    <x v="0"/>
    <x v="5804"/>
    <x v="4"/>
    <s v="3"/>
    <s v="Bachelors"/>
    <s v="Management"/>
    <s v="Y"/>
  </r>
  <r>
    <s v="16916"/>
    <s v="MRS."/>
    <s v="CHERYL"/>
    <s v="DOMINGUEZ"/>
    <s v="6/23/1968"/>
    <s v="S"/>
    <x v="1"/>
    <x v="5805"/>
    <x v="13"/>
    <s v="1"/>
    <s v="Graduate Degree"/>
    <s v="Management"/>
    <s v="N"/>
  </r>
  <r>
    <s v="16917"/>
    <s v="MR."/>
    <s v="BRETT"/>
    <s v="SUBRAM"/>
    <s v="2/3/1968"/>
    <s v="M"/>
    <x v="0"/>
    <x v="5806"/>
    <x v="11"/>
    <s v="1"/>
    <s v="Bachelors"/>
    <s v="Management"/>
    <s v="Y"/>
  </r>
  <r>
    <s v="16918"/>
    <s v="MS."/>
    <s v="ALEXANDRIA"/>
    <s v="COX"/>
    <s v="8/11/1979"/>
    <s v="S"/>
    <x v="1"/>
    <x v="5807"/>
    <x v="7"/>
    <s v="0"/>
    <s v="High School"/>
    <s v="Skilled Manual"/>
    <s v="Y"/>
  </r>
  <r>
    <s v="16919"/>
    <s v="MRS."/>
    <s v="KAITLIN"/>
    <s v="SULLIVAN"/>
    <s v="10/18/1944"/>
    <s v="M"/>
    <x v="1"/>
    <x v="5808"/>
    <x v="6"/>
    <s v="4"/>
    <s v="High School"/>
    <s v="Skilled Manual"/>
    <s v="N"/>
  </r>
  <r>
    <s v="16920"/>
    <s v="MR."/>
    <s v="EDUARDO"/>
    <s v="STEWART"/>
    <s v="1/17/1979"/>
    <s v="M"/>
    <x v="0"/>
    <x v="5809"/>
    <x v="1"/>
    <s v="0"/>
    <s v="Partial College"/>
    <s v="Skilled Manual"/>
    <s v="N"/>
  </r>
  <r>
    <s v="16921"/>
    <s v="MR."/>
    <s v="EDWIN"/>
    <s v="JAI"/>
    <s v="11/14/1978"/>
    <s v="M"/>
    <x v="0"/>
    <x v="5810"/>
    <x v="7"/>
    <s v="0"/>
    <s v="High School"/>
    <s v="Skilled Manual"/>
    <s v="Y"/>
  </r>
  <r>
    <s v="16922"/>
    <s v="MS."/>
    <s v="EMMA"/>
    <s v="JACKSON"/>
    <s v="2/2/1978"/>
    <s v="S"/>
    <x v="1"/>
    <x v="5811"/>
    <x v="7"/>
    <s v="0"/>
    <s v="Partial College"/>
    <s v="Skilled Manual"/>
    <s v="Y"/>
  </r>
  <r>
    <s v="16923"/>
    <s v="MR."/>
    <s v="CONNOR"/>
    <s v="GONZALES"/>
    <s v="11/9/1978"/>
    <s v="S"/>
    <x v="0"/>
    <x v="5812"/>
    <x v="7"/>
    <s v="0"/>
    <s v="Partial College"/>
    <s v="Skilled Manual"/>
    <s v="Y"/>
  </r>
  <r>
    <s v="16924"/>
    <s v="MS."/>
    <s v="JULIA"/>
    <s v="PRICE"/>
    <s v="11/5/1978"/>
    <s v="S"/>
    <x v="1"/>
    <x v="5813"/>
    <x v="1"/>
    <s v="0"/>
    <s v="Partial College"/>
    <s v="Skilled Manual"/>
    <s v="N"/>
  </r>
  <r>
    <s v="16925"/>
    <s v="MR."/>
    <s v="SPENCER"/>
    <s v="PATTERSON"/>
    <s v="7/21/1978"/>
    <s v="S"/>
    <x v="0"/>
    <x v="5814"/>
    <x v="1"/>
    <s v="0"/>
    <s v="Partial College"/>
    <s v="Skilled Manual"/>
    <s v="N"/>
  </r>
  <r>
    <s v="16926"/>
    <s v="MR."/>
    <s v="RODNEY"/>
    <s v="SANZ"/>
    <s v="2/26/1945"/>
    <s v="M"/>
    <x v="0"/>
    <x v="5815"/>
    <x v="8"/>
    <s v="2"/>
    <s v="Partial High School"/>
    <s v="Clerical"/>
    <s v="Y"/>
  </r>
  <r>
    <s v="16927"/>
    <s v="MRS."/>
    <s v="REBEKAH"/>
    <s v="GONZALEZ"/>
    <s v="4/21/1945"/>
    <s v="M"/>
    <x v="1"/>
    <x v="5816"/>
    <x v="6"/>
    <s v="4"/>
    <s v="High School"/>
    <s v="Skilled Manual"/>
    <s v="Y"/>
  </r>
  <r>
    <s v="16928"/>
    <s v="MR."/>
    <s v="BRYAN"/>
    <s v="STEWART"/>
    <s v="10/21/1946"/>
    <s v="S"/>
    <x v="0"/>
    <x v="5817"/>
    <x v="5"/>
    <s v="2"/>
    <s v="Partial College"/>
    <s v="Clerical"/>
    <s v="Y"/>
  </r>
  <r>
    <s v="16929"/>
    <s v="MRS."/>
    <s v="SAVANNAH"/>
    <s v="SCOTT"/>
    <s v="6/12/1946"/>
    <s v="M"/>
    <x v="1"/>
    <x v="5818"/>
    <x v="5"/>
    <s v="2"/>
    <s v="Partial College"/>
    <s v="Clerical"/>
    <s v="N"/>
  </r>
  <r>
    <s v="16930"/>
    <s v="MRS."/>
    <s v="KRISTEN"/>
    <s v="ZHAO"/>
    <s v="7/9/1947"/>
    <s v="S"/>
    <x v="1"/>
    <x v="5819"/>
    <x v="6"/>
    <s v="4"/>
    <s v="High School"/>
    <s v="Skilled Manual"/>
    <s v="Y"/>
  </r>
  <r>
    <s v="16931"/>
    <s v="MR."/>
    <s v="DALTON"/>
    <s v="LEE"/>
    <s v="9/14/1947"/>
    <s v="S"/>
    <x v="0"/>
    <x v="5820"/>
    <x v="5"/>
    <s v="3"/>
    <s v="Partial College"/>
    <s v="Clerical"/>
    <s v="Y"/>
  </r>
  <r>
    <s v="16932"/>
    <s v="MR."/>
    <s v="ADAM"/>
    <s v="KING"/>
    <s v="7/10/1962"/>
    <s v="M"/>
    <x v="0"/>
    <x v="5821"/>
    <x v="6"/>
    <s v="1"/>
    <s v="Graduate Degree"/>
    <s v="Manual"/>
    <s v="Y"/>
  </r>
  <r>
    <s v="16933"/>
    <s v="MR."/>
    <s v="DONALD"/>
    <s v="ARUN"/>
    <s v="7/22/1962"/>
    <s v="S"/>
    <x v="0"/>
    <x v="5822"/>
    <x v="6"/>
    <s v="1"/>
    <s v="Graduate Degree"/>
    <s v="Manual"/>
    <s v="Y"/>
  </r>
  <r>
    <s v="16934"/>
    <s v="MRS."/>
    <s v="MICHELE"/>
    <s v="VAZQUEZ"/>
    <s v="6/10/1962"/>
    <s v="S"/>
    <x v="1"/>
    <x v="5823"/>
    <x v="6"/>
    <s v="1"/>
    <s v="Graduate Degree"/>
    <s v="Manual"/>
    <s v="Y"/>
  </r>
  <r>
    <s v="16935"/>
    <s v="MR."/>
    <s v="BRUCE"/>
    <s v="PEREZ"/>
    <s v="3/1/1962"/>
    <s v="S"/>
    <x v="0"/>
    <x v="5824"/>
    <x v="6"/>
    <s v="1"/>
    <s v="Graduate Degree"/>
    <s v="Clerical"/>
    <s v="Y"/>
  </r>
  <r>
    <s v="16936"/>
    <s v="MRS."/>
    <s v="ALICE"/>
    <s v="SERVENTI"/>
    <s v="8/3/1936"/>
    <s v="M"/>
    <x v="1"/>
    <x v="5825"/>
    <x v="8"/>
    <s v="1"/>
    <s v="Graduate Degree"/>
    <s v="Clerical"/>
    <s v="Y"/>
  </r>
  <r>
    <s v="16937"/>
    <s v="MR."/>
    <s v="CRAIG"/>
    <s v="RUBIO"/>
    <s v="8/28/1962"/>
    <s v="M"/>
    <x v="0"/>
    <x v="5826"/>
    <x v="5"/>
    <s v="5"/>
    <s v="Graduate Degree"/>
    <s v="Clerical"/>
    <s v="Y"/>
  </r>
  <r>
    <s v="16938"/>
    <s v="MRS."/>
    <s v="ABIGAIL"/>
    <s v="WILLIAMS"/>
    <s v="5/11/1958"/>
    <s v="S"/>
    <x v="1"/>
    <x v="5827"/>
    <x v="6"/>
    <s v="1"/>
    <s v="Bachelors"/>
    <s v="Manual"/>
    <s v="Y"/>
  </r>
  <r>
    <s v="16939"/>
    <s v="MRS."/>
    <s v="BAILEY"/>
    <s v="EVANS"/>
    <s v="12/10/1957"/>
    <s v="M"/>
    <x v="1"/>
    <x v="5828"/>
    <x v="8"/>
    <s v="1"/>
    <s v="Partial College"/>
    <s v="Manual"/>
    <s v="Y"/>
  </r>
  <r>
    <s v="16940"/>
    <s v="MRS."/>
    <s v="JENNY"/>
    <s v="ZENG"/>
    <s v="11/1/1957"/>
    <s v="S"/>
    <x v="1"/>
    <x v="5829"/>
    <x v="6"/>
    <s v="1"/>
    <s v="Bachelors"/>
    <s v="Clerical"/>
    <s v="Y"/>
  </r>
  <r>
    <s v="16941"/>
    <s v="MRS."/>
    <s v="AMY"/>
    <s v="YANG"/>
    <s v="9/19/1956"/>
    <s v="M"/>
    <x v="1"/>
    <x v="5830"/>
    <x v="8"/>
    <s v="2"/>
    <s v="Partial College"/>
    <s v="Manual"/>
    <s v="Y"/>
  </r>
  <r>
    <s v="16942"/>
    <s v="MRS."/>
    <s v="KAITLYN"/>
    <s v="BENNETT"/>
    <s v="4/4/1954"/>
    <s v="M"/>
    <x v="1"/>
    <x v="5831"/>
    <x v="8"/>
    <s v="2"/>
    <s v="Partial College"/>
    <s v="Manual"/>
    <s v="Y"/>
  </r>
  <r>
    <s v="16943"/>
    <s v="MRS."/>
    <s v="VERONICA"/>
    <s v="GARCIA"/>
    <s v="8/28/1938"/>
    <s v="M"/>
    <x v="1"/>
    <x v="5832"/>
    <x v="6"/>
    <s v="1"/>
    <s v="Bachelors"/>
    <s v="Clerical"/>
    <s v="Y"/>
  </r>
  <r>
    <s v="16944"/>
    <s v="MR."/>
    <s v="ALEJANDRO"/>
    <s v="RAJI"/>
    <s v="5/7/1938"/>
    <s v="S"/>
    <x v="0"/>
    <x v="5833"/>
    <x v="6"/>
    <s v="1"/>
    <s v="Bachelors"/>
    <s v="Clerical"/>
    <s v="Y"/>
  </r>
  <r>
    <s v="16945"/>
    <s v="MRS."/>
    <s v="BRIANNA"/>
    <s v="KELLY"/>
    <s v="5/14/1938"/>
    <s v="S"/>
    <x v="1"/>
    <x v="5834"/>
    <x v="5"/>
    <s v="1"/>
    <s v="Graduate Degree"/>
    <s v="Clerical"/>
    <s v="Y"/>
  </r>
  <r>
    <s v="16946"/>
    <s v="MRS."/>
    <s v="TERESA"/>
    <s v="DIAZ"/>
    <s v="7/26/1938"/>
    <s v="M"/>
    <x v="1"/>
    <x v="5835"/>
    <x v="5"/>
    <s v="1"/>
    <s v="Graduate Degree"/>
    <s v="Clerical"/>
    <s v="Y"/>
  </r>
  <r>
    <s v="16947"/>
    <s v="MRS."/>
    <s v="SAVANNAH"/>
    <s v="STEWART"/>
    <s v="4/4/1970"/>
    <s v="M"/>
    <x v="1"/>
    <x v="5836"/>
    <x v="15"/>
    <s v="1"/>
    <s v="Bachelors"/>
    <s v="Skilled Manual"/>
    <s v="Y"/>
  </r>
  <r>
    <s v="16948"/>
    <s v="MRS."/>
    <s v="EMMA"/>
    <s v="LEE"/>
    <s v="9/15/1970"/>
    <s v="M"/>
    <x v="1"/>
    <x v="5837"/>
    <x v="15"/>
    <s v="1"/>
    <s v="Bachelors"/>
    <s v="Skilled Manual"/>
    <s v="Y"/>
  </r>
  <r>
    <s v="16949"/>
    <s v="MR."/>
    <s v="LUIS"/>
    <s v="FLORES"/>
    <s v="4/16/1970"/>
    <s v="M"/>
    <x v="0"/>
    <x v="5838"/>
    <x v="15"/>
    <s v="1"/>
    <s v="Bachelors"/>
    <s v="Skilled Manual"/>
    <s v="Y"/>
  </r>
  <r>
    <s v="16950"/>
    <s v="MR."/>
    <s v="CONNOR"/>
    <s v="EDWARDS"/>
    <s v="11/15/1970"/>
    <s v="M"/>
    <x v="0"/>
    <x v="5839"/>
    <x v="15"/>
    <s v="1"/>
    <s v="Bachelors"/>
    <s v="Skilled Manual"/>
    <s v="Y"/>
  </r>
  <r>
    <s v="16951"/>
    <s v="MRS."/>
    <s v="CASSIDY"/>
    <s v="BENNETT"/>
    <s v="10/2/1970"/>
    <s v="M"/>
    <x v="1"/>
    <x v="5840"/>
    <x v="15"/>
    <s v="1"/>
    <s v="Bachelors"/>
    <s v="Skilled Manual"/>
    <s v="Y"/>
  </r>
  <r>
    <s v="16952"/>
    <s v="MR."/>
    <s v="THOMAS"/>
    <s v="MARTIN"/>
    <s v="10/22/1970"/>
    <s v="M"/>
    <x v="0"/>
    <x v="5841"/>
    <x v="15"/>
    <s v="1"/>
    <s v="Bachelors"/>
    <s v="Skilled Manual"/>
    <s v="Y"/>
  </r>
  <r>
    <s v="16953"/>
    <s v="MRS."/>
    <s v="PAIGE"/>
    <s v="WARD"/>
    <s v="10/4/1970"/>
    <s v="M"/>
    <x v="1"/>
    <x v="5842"/>
    <x v="1"/>
    <s v="1"/>
    <s v="Graduate Degree"/>
    <s v="Professional"/>
    <s v="Y"/>
  </r>
  <r>
    <s v="16954"/>
    <s v="MR."/>
    <s v="FERNANDO"/>
    <s v="DAVIS"/>
    <s v="5/27/1970"/>
    <s v="S"/>
    <x v="0"/>
    <x v="5843"/>
    <x v="1"/>
    <s v="1"/>
    <s v="Graduate Degree"/>
    <s v="Professional"/>
    <s v="Y"/>
  </r>
  <r>
    <s v="16955"/>
    <s v="MR."/>
    <s v="NATHANIEL"/>
    <s v="BRADLEY"/>
    <s v="8/18/1969"/>
    <s v="M"/>
    <x v="0"/>
    <x v="5844"/>
    <x v="15"/>
    <s v="2"/>
    <s v="Bachelors"/>
    <s v="Skilled Manual"/>
    <s v="Y"/>
  </r>
  <r>
    <s v="16956"/>
    <s v="MR."/>
    <s v="AUSTIN"/>
    <s v="FLORES"/>
    <s v="1/9/1969"/>
    <s v="M"/>
    <x v="0"/>
    <x v="5845"/>
    <x v="15"/>
    <s v="2"/>
    <s v="Bachelors"/>
    <s v="Skilled Manual"/>
    <s v="Y"/>
  </r>
  <r>
    <s v="16957"/>
    <s v="MR."/>
    <s v="SETH"/>
    <s v="WILSON"/>
    <s v="11/20/1969"/>
    <s v="M"/>
    <x v="0"/>
    <x v="5846"/>
    <x v="1"/>
    <s v="1"/>
    <s v="Graduate Degree"/>
    <s v="Professional"/>
    <s v="Y"/>
  </r>
  <r>
    <s v="16958"/>
    <s v="MR."/>
    <s v="PEDRO"/>
    <s v="TORRES"/>
    <s v="11/2/1971"/>
    <s v="M"/>
    <x v="0"/>
    <x v="5847"/>
    <x v="1"/>
    <s v="1"/>
    <s v="Graduate Degree"/>
    <s v="Professional"/>
    <s v="Y"/>
  </r>
  <r>
    <s v="16959"/>
    <s v="MR."/>
    <s v="CARSON"/>
    <s v="FOSTER"/>
    <s v="2/8/1971"/>
    <s v="M"/>
    <x v="0"/>
    <x v="5848"/>
    <x v="1"/>
    <s v="1"/>
    <s v="Graduate Degree"/>
    <s v="Professional"/>
    <s v="Y"/>
  </r>
  <r>
    <s v="16960"/>
    <s v="MRS."/>
    <s v="PAIGE"/>
    <s v="GRAY"/>
    <s v="9/7/1971"/>
    <s v="M"/>
    <x v="1"/>
    <x v="5849"/>
    <x v="1"/>
    <s v="1"/>
    <s v="Graduate Degree"/>
    <s v="Professional"/>
    <s v="Y"/>
  </r>
  <r>
    <s v="16961"/>
    <s v="MRS."/>
    <s v="FAITH"/>
    <s v="PERRY"/>
    <s v="6/16/1971"/>
    <s v="M"/>
    <x v="1"/>
    <x v="5850"/>
    <x v="2"/>
    <s v="2"/>
    <s v="Graduate Degree"/>
    <s v="Professional"/>
    <s v="Y"/>
  </r>
  <r>
    <s v="16962"/>
    <s v="MR."/>
    <s v="ZACHARY"/>
    <s v="COLEMAN"/>
    <s v="8/25/1969"/>
    <s v="M"/>
    <x v="0"/>
    <x v="5851"/>
    <x v="1"/>
    <s v="1"/>
    <s v="Graduate Degree"/>
    <s v="Professional"/>
    <s v="Y"/>
  </r>
  <r>
    <s v="16963"/>
    <s v="MRS."/>
    <s v="FAITH"/>
    <s v="HUGHES"/>
    <s v="1/27/1969"/>
    <s v="M"/>
    <x v="1"/>
    <x v="5852"/>
    <x v="1"/>
    <s v="1"/>
    <s v="Graduate Degree"/>
    <s v="Professional"/>
    <s v="Y"/>
  </r>
  <r>
    <s v="16964"/>
    <s v="MR."/>
    <s v="GAVIN"/>
    <s v="WOOD"/>
    <s v="5/20/1969"/>
    <s v="M"/>
    <x v="0"/>
    <x v="5853"/>
    <x v="1"/>
    <s v="1"/>
    <s v="Graduate Degree"/>
    <s v="Professional"/>
    <s v="Y"/>
  </r>
  <r>
    <s v="16965"/>
    <s v="MRS."/>
    <s v="KRISTI"/>
    <s v="ROMERO"/>
    <s v="3/2/1968"/>
    <s v="S"/>
    <x v="1"/>
    <x v="5854"/>
    <x v="2"/>
    <s v="2"/>
    <s v="Bachelors"/>
    <s v="Skilled Manual"/>
    <s v="N"/>
  </r>
  <r>
    <s v="16966"/>
    <s v="MRS."/>
    <s v="AMANDA"/>
    <s v="DIAZ"/>
    <s v="6/11/1967"/>
    <s v="M"/>
    <x v="1"/>
    <x v="5855"/>
    <x v="7"/>
    <s v="5"/>
    <s v="High School"/>
    <s v="Skilled Manual"/>
    <s v="N"/>
  </r>
  <r>
    <s v="16967"/>
    <s v="MR."/>
    <s v="NOAH"/>
    <s v="HERNANDEZ"/>
    <s v="2/15/1970"/>
    <s v="S"/>
    <x v="0"/>
    <x v="5856"/>
    <x v="2"/>
    <s v="3"/>
    <s v="Graduate Degree"/>
    <s v="Professional"/>
    <s v="Y"/>
  </r>
  <r>
    <s v="16968"/>
    <s v="MR."/>
    <s v="IAN"/>
    <s v="GRIFFIN"/>
    <s v="2/15/1970"/>
    <s v="S"/>
    <x v="0"/>
    <x v="5857"/>
    <x v="3"/>
    <s v="2"/>
    <s v="Graduate Degree"/>
    <s v="Professional"/>
    <s v="Y"/>
  </r>
  <r>
    <s v="16969"/>
    <s v="MR."/>
    <s v="JACKSON"/>
    <s v="TURNER"/>
    <s v="9/2/1970"/>
    <s v="M"/>
    <x v="0"/>
    <x v="5858"/>
    <x v="3"/>
    <s v="2"/>
    <s v="Graduate Degree"/>
    <s v="Professional"/>
    <s v="Y"/>
  </r>
  <r>
    <s v="16970"/>
    <s v="MRS."/>
    <s v="KATHERINE"/>
    <s v="FOSTER"/>
    <s v="8/16/1967"/>
    <s v="S"/>
    <x v="1"/>
    <x v="5859"/>
    <x v="15"/>
    <s v="2"/>
    <s v="Bachelors"/>
    <s v="Skilled Manual"/>
    <s v="Y"/>
  </r>
  <r>
    <s v="16972"/>
    <s v="MR."/>
    <s v="LUCAS"/>
    <s v="HERNANDEZ"/>
    <s v="4/10/1967"/>
    <s v="S"/>
    <x v="0"/>
    <x v="5860"/>
    <x v="15"/>
    <s v="2"/>
    <s v="Bachelors"/>
    <s v="Skilled Manual"/>
    <s v="Y"/>
  </r>
  <r>
    <s v="16973"/>
    <s v="MRS."/>
    <s v="KATHERINE"/>
    <s v="COLLINS"/>
    <s v="3/27/1967"/>
    <s v="S"/>
    <x v="1"/>
    <x v="5861"/>
    <x v="15"/>
    <s v="2"/>
    <s v="Bachelors"/>
    <s v="Skilled Manual"/>
    <s v="Y"/>
  </r>
  <r>
    <s v="16974"/>
    <s v="MRS."/>
    <s v="PAIGE"/>
    <s v="RIVERA"/>
    <s v="6/28/1967"/>
    <s v="S"/>
    <x v="1"/>
    <x v="5862"/>
    <x v="15"/>
    <s v="2"/>
    <s v="Bachelors"/>
    <s v="Skilled Manual"/>
    <s v="Y"/>
  </r>
  <r>
    <s v="16975"/>
    <s v="MR."/>
    <s v="BENJAMIN"/>
    <s v="LEE"/>
    <s v="6/10/1966"/>
    <s v="M"/>
    <x v="0"/>
    <x v="5863"/>
    <x v="1"/>
    <s v="3"/>
    <s v="Bachelors"/>
    <s v="Skilled Manual"/>
    <s v="Y"/>
  </r>
  <r>
    <s v="16976"/>
    <s v="MRS."/>
    <s v="SANDRA"/>
    <s v="XU"/>
    <s v="3/10/1966"/>
    <s v="S"/>
    <x v="1"/>
    <x v="5864"/>
    <x v="1"/>
    <s v="3"/>
    <s v="Bachelors"/>
    <s v="Skilled Manual"/>
    <s v="N"/>
  </r>
  <r>
    <s v="16977"/>
    <s v="MR."/>
    <s v="NOAH"/>
    <s v="ADAMS"/>
    <s v="10/6/1966"/>
    <s v="S"/>
    <x v="0"/>
    <x v="5865"/>
    <x v="1"/>
    <s v="0"/>
    <s v="Graduate Degree"/>
    <s v="Professional"/>
    <s v="Y"/>
  </r>
  <r>
    <s v="16978"/>
    <s v="MR."/>
    <s v="JEREMY"/>
    <s v="RIVERA"/>
    <s v="4/4/1966"/>
    <s v="M"/>
    <x v="0"/>
    <x v="5866"/>
    <x v="1"/>
    <s v="0"/>
    <s v="Graduate Degree"/>
    <s v="Professional"/>
    <s v="Y"/>
  </r>
  <r>
    <s v="16979"/>
    <s v="MRS."/>
    <s v="KAITLYN"/>
    <s v="ROGERS"/>
    <s v="8/3/1966"/>
    <s v="S"/>
    <x v="1"/>
    <x v="5867"/>
    <x v="2"/>
    <s v="4"/>
    <s v="Graduate Degree"/>
    <s v="Professional"/>
    <s v="Y"/>
  </r>
  <r>
    <s v="16980"/>
    <s v="MRS."/>
    <s v="JILL"/>
    <s v="MOORE"/>
    <s v="4/8/1966"/>
    <s v="M"/>
    <x v="1"/>
    <x v="5868"/>
    <x v="2"/>
    <s v="4"/>
    <s v="Graduate Degree"/>
    <s v="Professional"/>
    <s v="Y"/>
  </r>
  <r>
    <s v="16981"/>
    <s v="MR."/>
    <s v="HUNTER"/>
    <s v="SIMMONS"/>
    <s v="7/16/1969"/>
    <s v="M"/>
    <x v="0"/>
    <x v="5869"/>
    <x v="2"/>
    <s v="5"/>
    <s v="Graduate Degree"/>
    <s v="Professional"/>
    <s v="Y"/>
  </r>
  <r>
    <s v="16982"/>
    <s v="MRS."/>
    <s v="JILLIAN"/>
    <s v="LOPEZ"/>
    <s v="3/7/1969"/>
    <s v="M"/>
    <x v="1"/>
    <x v="5870"/>
    <x v="2"/>
    <s v="5"/>
    <s v="Graduate Degree"/>
    <s v="Professional"/>
    <s v="Y"/>
  </r>
  <r>
    <s v="16983"/>
    <s v="MR."/>
    <s v="GABRIEL"/>
    <s v="COLLINS"/>
    <s v="3/5/1969"/>
    <s v="M"/>
    <x v="0"/>
    <x v="5871"/>
    <x v="3"/>
    <s v="3"/>
    <s v="Graduate Degree"/>
    <s v="Professional"/>
    <s v="Y"/>
  </r>
  <r>
    <s v="16984"/>
    <s v="MR."/>
    <s v="RODNEY"/>
    <s v="MORENO"/>
    <s v="1/4/1965"/>
    <s v="S"/>
    <x v="0"/>
    <x v="5872"/>
    <x v="7"/>
    <s v="0"/>
    <s v="Bachelors"/>
    <s v="Professional"/>
    <s v="Y"/>
  </r>
  <r>
    <s v="16985"/>
    <s v="MR."/>
    <s v="ADAM"/>
    <s v="LI"/>
    <s v="10/4/1965"/>
    <s v="S"/>
    <x v="0"/>
    <x v="5873"/>
    <x v="3"/>
    <s v="3"/>
    <s v="Bachelors"/>
    <s v="Skilled Manual"/>
    <s v="Y"/>
  </r>
  <r>
    <s v="16986"/>
    <s v="MRS."/>
    <s v="SARA"/>
    <s v="ADAMS"/>
    <s v="2/4/1965"/>
    <s v="S"/>
    <x v="1"/>
    <x v="5874"/>
    <x v="3"/>
    <s v="3"/>
    <s v="Bachelors"/>
    <s v="Skilled Manual"/>
    <s v="Y"/>
  </r>
  <r>
    <s v="16987"/>
    <s v="MR."/>
    <s v="MIGUEL"/>
    <s v="CLARK"/>
    <s v="4/9/1965"/>
    <s v="S"/>
    <x v="0"/>
    <x v="5875"/>
    <x v="3"/>
    <s v="3"/>
    <s v="Bachelors"/>
    <s v="Skilled Manual"/>
    <s v="Y"/>
  </r>
  <r>
    <s v="16988"/>
    <s v="MR."/>
    <s v="BRIAN"/>
    <s v="BAILEY"/>
    <s v="4/19/1965"/>
    <s v="S"/>
    <x v="0"/>
    <x v="5876"/>
    <x v="3"/>
    <s v="3"/>
    <s v="Bachelors"/>
    <s v="Skilled Manual"/>
    <s v="N"/>
  </r>
  <r>
    <s v="16989"/>
    <s v="MRS."/>
    <s v="EMMA"/>
    <s v="RICHARDSON"/>
    <s v="9/20/1965"/>
    <s v="S"/>
    <x v="1"/>
    <x v="5877"/>
    <x v="3"/>
    <s v="3"/>
    <s v="Bachelors"/>
    <s v="Skilled Manual"/>
    <s v="Y"/>
  </r>
  <r>
    <s v="16990"/>
    <s v="MR."/>
    <s v="ZACHARY"/>
    <s v="GRIFFIN"/>
    <s v="7/21/1965"/>
    <s v="M"/>
    <x v="0"/>
    <x v="5878"/>
    <x v="1"/>
    <s v="0"/>
    <s v="Graduate Degree"/>
    <s v="Professional"/>
    <s v="Y"/>
  </r>
  <r>
    <s v="16991"/>
    <s v="MRS."/>
    <s v="BRIANNA"/>
    <s v="HENDERSON"/>
    <s v="9/21/1964"/>
    <s v="S"/>
    <x v="1"/>
    <x v="5879"/>
    <x v="1"/>
    <s v="4"/>
    <s v="Bachelors"/>
    <s v="Skilled Manual"/>
    <s v="Y"/>
  </r>
  <r>
    <s v="16992"/>
    <s v="MR."/>
    <s v="LUCAS"/>
    <s v="WATSON"/>
    <s v="9/16/1964"/>
    <s v="S"/>
    <x v="0"/>
    <x v="5880"/>
    <x v="1"/>
    <s v="4"/>
    <s v="Bachelors"/>
    <s v="Skilled Manual"/>
    <s v="Y"/>
  </r>
  <r>
    <s v="16993"/>
    <s v="MR."/>
    <s v="RUSSELL"/>
    <s v="RAI"/>
    <s v="8/18/1964"/>
    <s v="M"/>
    <x v="0"/>
    <x v="5881"/>
    <x v="1"/>
    <s v="4"/>
    <s v="Bachelors"/>
    <s v="Skilled Manual"/>
    <s v="Y"/>
  </r>
  <r>
    <s v="16994"/>
    <s v="MRS."/>
    <s v="DEANNA"/>
    <s v="TORRES"/>
    <s v="6/16/1964"/>
    <s v="S"/>
    <x v="1"/>
    <x v="5882"/>
    <x v="1"/>
    <s v="5"/>
    <s v="Bachelors"/>
    <s v="Skilled Manual"/>
    <s v="Y"/>
  </r>
  <r>
    <s v="16995"/>
    <s v="MRS."/>
    <s v="TAYLOR"/>
    <s v="HALL"/>
    <s v="7/21/1964"/>
    <s v="S"/>
    <x v="1"/>
    <x v="5883"/>
    <x v="1"/>
    <s v="5"/>
    <s v="Bachelors"/>
    <s v="Skilled Manual"/>
    <s v="Y"/>
  </r>
  <r>
    <s v="16996"/>
    <s v="MRS."/>
    <s v="DESTINY"/>
    <s v="WALKER"/>
    <s v="7/14/1964"/>
    <s v="S"/>
    <x v="1"/>
    <x v="5884"/>
    <x v="1"/>
    <s v="5"/>
    <s v="Bachelors"/>
    <s v="Skilled Manual"/>
    <s v="Y"/>
  </r>
  <r>
    <s v="16997"/>
    <s v="MRS."/>
    <s v="NATALIE"/>
    <s v="ALLEN"/>
    <s v="4/24/1964"/>
    <s v="S"/>
    <x v="1"/>
    <x v="5885"/>
    <x v="1"/>
    <s v="4"/>
    <s v="Bachelors"/>
    <s v="Skilled Manual"/>
    <s v="N"/>
  </r>
  <r>
    <s v="16998"/>
    <s v="MRS."/>
    <s v="JENNIFER"/>
    <s v="LOPEZ"/>
    <s v="7/11/1964"/>
    <s v="S"/>
    <x v="1"/>
    <x v="5886"/>
    <x v="1"/>
    <s v="4"/>
    <s v="Bachelors"/>
    <s v="Skilled Manual"/>
    <s v="N"/>
  </r>
  <r>
    <s v="16999"/>
    <s v="MRS."/>
    <s v="CHLOE"/>
    <s v="KELLY"/>
    <s v="4/18/1964"/>
    <s v="S"/>
    <x v="1"/>
    <x v="5887"/>
    <x v="1"/>
    <s v="4"/>
    <s v="Bachelors"/>
    <s v="Skilled Manual"/>
    <s v="N"/>
  </r>
  <r>
    <s v="17000"/>
    <s v="MRS."/>
    <s v="MIRANDA"/>
    <s v="HENDERSON"/>
    <s v="7/3/1963"/>
    <s v="S"/>
    <x v="1"/>
    <x v="5888"/>
    <x v="2"/>
    <s v="4"/>
    <s v="Bachelors"/>
    <s v="Skilled Manual"/>
    <s v="Y"/>
  </r>
  <r>
    <s v="17001"/>
    <s v="MRS."/>
    <s v="ASHLEY"/>
    <s v="MOORE"/>
    <s v="9/2/1963"/>
    <s v="S"/>
    <x v="1"/>
    <x v="5889"/>
    <x v="2"/>
    <s v="4"/>
    <s v="Bachelors"/>
    <s v="Skilled Manual"/>
    <s v="N"/>
  </r>
  <r>
    <s v="17002"/>
    <s v="MR."/>
    <s v="DYLAN"/>
    <s v="MARTIN"/>
    <s v="12/15/1963"/>
    <s v="S"/>
    <x v="0"/>
    <x v="5890"/>
    <x v="2"/>
    <s v="4"/>
    <s v="Bachelors"/>
    <s v="Professional"/>
    <s v="Y"/>
  </r>
  <r>
    <s v="17003"/>
    <s v="MRS."/>
    <s v="JOANNA"/>
    <s v="DOMINGUEZ"/>
    <s v="10/28/1963"/>
    <s v="S"/>
    <x v="1"/>
    <x v="5891"/>
    <x v="2"/>
    <s v="4"/>
    <s v="Bachelors"/>
    <s v="Professional"/>
    <s v="N"/>
  </r>
  <r>
    <s v="17004"/>
    <s v="MRS."/>
    <s v="KRISTA"/>
    <s v="TORRES"/>
    <s v="5/8/1963"/>
    <s v="S"/>
    <x v="1"/>
    <x v="5892"/>
    <x v="2"/>
    <s v="4"/>
    <s v="Bachelors"/>
    <s v="Professional"/>
    <s v="Y"/>
  </r>
  <r>
    <s v="17005"/>
    <s v="MRS."/>
    <s v="PRISCILLA"/>
    <s v="ANAND"/>
    <s v="1/19/1963"/>
    <s v="S"/>
    <x v="1"/>
    <x v="5893"/>
    <x v="2"/>
    <s v="4"/>
    <s v="Bachelors"/>
    <s v="Professional"/>
    <s v="Y"/>
  </r>
  <r>
    <s v="17006"/>
    <s v="MR."/>
    <s v="HUNTER"/>
    <s v="WILLIAMS"/>
    <s v="2/7/1963"/>
    <s v="M"/>
    <x v="0"/>
    <x v="5894"/>
    <x v="2"/>
    <s v="4"/>
    <s v="Bachelors"/>
    <s v="Professional"/>
    <s v="Y"/>
  </r>
  <r>
    <s v="17007"/>
    <s v="MR."/>
    <s v="SAMUEL"/>
    <s v="HAYES"/>
    <s v="6/21/1968"/>
    <s v="S"/>
    <x v="0"/>
    <x v="5895"/>
    <x v="2"/>
    <s v="0"/>
    <s v="Bachelors"/>
    <s v="Professional"/>
    <s v="N"/>
  </r>
  <r>
    <s v="17008"/>
    <s v="MR."/>
    <s v="CONNOR"/>
    <s v="TURNER"/>
    <s v="4/28/1968"/>
    <s v="S"/>
    <x v="0"/>
    <x v="5896"/>
    <x v="2"/>
    <s v="0"/>
    <s v="Bachelors"/>
    <s v="Professional"/>
    <s v="N"/>
  </r>
  <r>
    <s v="17009"/>
    <s v="MR."/>
    <s v="WYATT"/>
    <s v="BUTLER"/>
    <s v="10/26/1968"/>
    <s v="S"/>
    <x v="0"/>
    <x v="5897"/>
    <x v="2"/>
    <s v="0"/>
    <s v="Bachelors"/>
    <s v="Professional"/>
    <s v="Y"/>
  </r>
  <r>
    <s v="17010"/>
    <s v="MS."/>
    <s v="BRIANNA"/>
    <s v="JAMES"/>
    <s v="4/27/1968"/>
    <s v="S"/>
    <x v="1"/>
    <x v="5898"/>
    <x v="2"/>
    <s v="0"/>
    <s v="Bachelors"/>
    <s v="Professional"/>
    <s v="Y"/>
  </r>
  <r>
    <s v="17011"/>
    <s v="MRS."/>
    <s v="SARA"/>
    <s v="HILL"/>
    <s v="4/20/1968"/>
    <s v="M"/>
    <x v="1"/>
    <x v="5899"/>
    <x v="1"/>
    <s v="2"/>
    <s v="Graduate Degree"/>
    <s v="Professional"/>
    <s v="Y"/>
  </r>
  <r>
    <s v="17012"/>
    <s v="MRS."/>
    <s v="JOAN"/>
    <s v="COLLINS"/>
    <s v="10/19/1963"/>
    <s v="M"/>
    <x v="1"/>
    <x v="5900"/>
    <x v="1"/>
    <s v="3"/>
    <s v="Graduate Degree"/>
    <s v="Professional"/>
    <s v="Y"/>
  </r>
  <r>
    <s v="17013"/>
    <s v="MRS."/>
    <s v="GABRIELLA"/>
    <s v="MITCHELL"/>
    <s v="3/9/1962"/>
    <s v="S"/>
    <x v="1"/>
    <x v="5901"/>
    <x v="2"/>
    <s v="1"/>
    <s v="Bachelors"/>
    <s v="Professional"/>
    <s v="N"/>
  </r>
  <r>
    <s v="17014"/>
    <s v="MR."/>
    <s v="MICHAEL"/>
    <s v="HARRIS"/>
    <s v="10/27/1962"/>
    <s v="S"/>
    <x v="0"/>
    <x v="5902"/>
    <x v="2"/>
    <s v="1"/>
    <s v="Bachelors"/>
    <s v="Professional"/>
    <s v="Y"/>
  </r>
  <r>
    <s v="17015"/>
    <s v="MRS."/>
    <s v="KELLY"/>
    <s v="PATTERSON"/>
    <s v="5/5/1962"/>
    <s v="S"/>
    <x v="1"/>
    <x v="5903"/>
    <x v="2"/>
    <s v="1"/>
    <s v="Bachelors"/>
    <s v="Professional"/>
    <s v="Y"/>
  </r>
  <r>
    <s v="17016"/>
    <s v="MRS."/>
    <s v="HAILEY"/>
    <s v="HUGHES"/>
    <s v="8/24/1962"/>
    <s v="S"/>
    <x v="1"/>
    <x v="5904"/>
    <x v="2"/>
    <s v="1"/>
    <s v="Bachelors"/>
    <s v="Professional"/>
    <s v="N"/>
  </r>
  <r>
    <s v="17017"/>
    <s v="MR."/>
    <s v="JEREMIAH"/>
    <s v="JONES"/>
    <s v="5/4/1962"/>
    <s v="M"/>
    <x v="0"/>
    <x v="5905"/>
    <x v="2"/>
    <s v="1"/>
    <s v="Partial College"/>
    <s v="Skilled Manual"/>
    <s v="Y"/>
  </r>
  <r>
    <s v="17018"/>
    <s v="MRS."/>
    <s v="MANDY"/>
    <s v="GUO"/>
    <s v="6/14/1961"/>
    <s v="M"/>
    <x v="1"/>
    <x v="5906"/>
    <x v="7"/>
    <s v="4"/>
    <s v="High School"/>
    <s v="Skilled Manual"/>
    <s v="Y"/>
  </r>
  <r>
    <s v="17019"/>
    <s v="MRS."/>
    <s v="ANDREA"/>
    <s v="HALL"/>
    <s v="5/27/1961"/>
    <s v="M"/>
    <x v="1"/>
    <x v="5907"/>
    <x v="7"/>
    <s v="4"/>
    <s v="High School"/>
    <s v="Skilled Manual"/>
    <s v="Y"/>
  </r>
  <r>
    <s v="17020"/>
    <s v="MRS."/>
    <s v="ASHLEY"/>
    <s v="BRYANT"/>
    <s v="8/21/1961"/>
    <s v="M"/>
    <x v="1"/>
    <x v="5908"/>
    <x v="7"/>
    <s v="4"/>
    <s v="High School"/>
    <s v="Skilled Manual"/>
    <s v="Y"/>
  </r>
  <r>
    <s v="17021"/>
    <s v="MRS."/>
    <s v="NICOLE"/>
    <s v="REED"/>
    <s v="7/6/1961"/>
    <s v="M"/>
    <x v="1"/>
    <x v="5909"/>
    <x v="1"/>
    <s v="1"/>
    <s v="Partial College"/>
    <s v="Skilled Manual"/>
    <s v="Y"/>
  </r>
  <r>
    <s v="17022"/>
    <s v="MRS."/>
    <s v="KAREN"/>
    <s v="MORGAN"/>
    <s v="4/11/1961"/>
    <s v="M"/>
    <x v="1"/>
    <x v="5910"/>
    <x v="1"/>
    <s v="1"/>
    <s v="Partial College"/>
    <s v="Skilled Manual"/>
    <s v="Y"/>
  </r>
  <r>
    <s v="17023"/>
    <s v="MR."/>
    <s v="JEREMIAH"/>
    <s v="HARRIS"/>
    <s v="7/16/1960"/>
    <s v="M"/>
    <x v="0"/>
    <x v="5911"/>
    <x v="1"/>
    <s v="1"/>
    <s v="Partial College"/>
    <s v="Skilled Manual"/>
    <s v="Y"/>
  </r>
  <r>
    <s v="17024"/>
    <s v="MRS."/>
    <s v="JACQUELINE"/>
    <s v="DIAZ"/>
    <s v="11/11/1960"/>
    <s v="M"/>
    <x v="1"/>
    <x v="5912"/>
    <x v="1"/>
    <s v="1"/>
    <s v="Partial College"/>
    <s v="Skilled Manual"/>
    <s v="Y"/>
  </r>
  <r>
    <s v="17025"/>
    <s v="MR."/>
    <s v="RYAN"/>
    <s v="TAYLOR"/>
    <s v="5/2/1967"/>
    <s v="S"/>
    <x v="0"/>
    <x v="5913"/>
    <x v="15"/>
    <s v="0"/>
    <s v="Partial College"/>
    <s v="Skilled Manual"/>
    <s v="N"/>
  </r>
  <r>
    <s v="17026"/>
    <s v="MR."/>
    <s v="JORDAN"/>
    <s v="LI"/>
    <s v="7/13/1967"/>
    <s v="S"/>
    <x v="0"/>
    <x v="5914"/>
    <x v="15"/>
    <s v="0"/>
    <s v="Partial College"/>
    <s v="Skilled Manual"/>
    <s v="N"/>
  </r>
  <r>
    <s v="17027"/>
    <s v="MS."/>
    <s v="BRIANNA"/>
    <s v="TAYLOR"/>
    <s v="6/27/1967"/>
    <s v="S"/>
    <x v="1"/>
    <x v="5915"/>
    <x v="15"/>
    <s v="0"/>
    <s v="Partial College"/>
    <s v="Skilled Manual"/>
    <s v="N"/>
  </r>
  <r>
    <s v="17028"/>
    <s v="MRS."/>
    <s v="GRACE"/>
    <s v="RICHARDSON"/>
    <s v="10/27/1960"/>
    <s v="M"/>
    <x v="1"/>
    <x v="5916"/>
    <x v="1"/>
    <s v="1"/>
    <s v="Partial College"/>
    <s v="Skilled Manual"/>
    <s v="Y"/>
  </r>
  <r>
    <s v="17029"/>
    <s v="MRS."/>
    <s v="SUZANNE"/>
    <s v="XU"/>
    <s v="12/25/1960"/>
    <s v="M"/>
    <x v="1"/>
    <x v="5917"/>
    <x v="1"/>
    <s v="1"/>
    <s v="Partial College"/>
    <s v="Skilled Manual"/>
    <s v="Y"/>
  </r>
  <r>
    <s v="17030"/>
    <s v="MRS."/>
    <s v="EMILY"/>
    <s v="RUSSELL"/>
    <s v="2/25/1959"/>
    <s v="M"/>
    <x v="1"/>
    <x v="5918"/>
    <x v="1"/>
    <s v="1"/>
    <s v="Partial College"/>
    <s v="Skilled Manual"/>
    <s v="Y"/>
  </r>
  <r>
    <s v="17031"/>
    <s v="MRS."/>
    <s v="GRACE"/>
    <s v="THOMAS"/>
    <s v="11/25/1959"/>
    <s v="M"/>
    <x v="1"/>
    <x v="5919"/>
    <x v="1"/>
    <s v="5"/>
    <s v="Bachelors"/>
    <s v="Professional"/>
    <s v="Y"/>
  </r>
  <r>
    <s v="17032"/>
    <s v="MRS."/>
    <s v="ALEXANDRIA"/>
    <s v="FLORES"/>
    <s v="11/6/1959"/>
    <s v="M"/>
    <x v="1"/>
    <x v="5920"/>
    <x v="1"/>
    <s v="5"/>
    <s v="Bachelors"/>
    <s v="Professional"/>
    <s v="Y"/>
  </r>
  <r>
    <s v="17034"/>
    <s v="MRS."/>
    <s v="LAUREN"/>
    <s v="CLARK"/>
    <s v="4/12/1959"/>
    <s v="S"/>
    <x v="1"/>
    <x v="5921"/>
    <x v="1"/>
    <s v="4"/>
    <s v="Bachelors"/>
    <s v="Professional"/>
    <s v="Y"/>
  </r>
  <r>
    <s v="17035"/>
    <s v="MR."/>
    <s v="JORDAN"/>
    <s v="FLORES"/>
    <s v="10/22/1959"/>
    <s v="M"/>
    <x v="0"/>
    <x v="5922"/>
    <x v="1"/>
    <s v="4"/>
    <s v="Bachelors"/>
    <s v="Professional"/>
    <s v="Y"/>
  </r>
  <r>
    <s v="17036"/>
    <s v="MRS."/>
    <s v="SAVANNAH"/>
    <s v="PEREZ"/>
    <s v="7/20/1959"/>
    <s v="M"/>
    <x v="1"/>
    <x v="5923"/>
    <x v="2"/>
    <s v="5"/>
    <s v="Graduate Degree"/>
    <s v="Professional"/>
    <s v="N"/>
  </r>
  <r>
    <s v="17037"/>
    <s v="MR."/>
    <s v="KENNETH"/>
    <s v="NATH"/>
    <s v="11/11/1959"/>
    <s v="M"/>
    <x v="0"/>
    <x v="5924"/>
    <x v="3"/>
    <s v="4"/>
    <s v="Graduate Degree"/>
    <s v="Professional"/>
    <s v="Y"/>
  </r>
  <r>
    <s v="17038"/>
    <s v="MR."/>
    <s v="ERNEST"/>
    <s v="WANG"/>
    <s v="2/7/1959"/>
    <s v="S"/>
    <x v="0"/>
    <x v="5925"/>
    <x v="3"/>
    <s v="4"/>
    <s v="Graduate Degree"/>
    <s v="Professional"/>
    <s v="Y"/>
  </r>
  <r>
    <s v="17039"/>
    <s v="MRS."/>
    <s v="ARIANA"/>
    <s v="WATSON"/>
    <s v="4/16/1958"/>
    <s v="M"/>
    <x v="1"/>
    <x v="5926"/>
    <x v="1"/>
    <s v="1"/>
    <s v="Bachelors"/>
    <s v="Professional"/>
    <s v="Y"/>
  </r>
  <r>
    <s v="17040"/>
    <s v="MR."/>
    <s v="ADAM"/>
    <s v="HENDERSON"/>
    <s v="8/27/1958"/>
    <s v="M"/>
    <x v="0"/>
    <x v="5927"/>
    <x v="1"/>
    <s v="1"/>
    <s v="Bachelors"/>
    <s v="Professional"/>
    <s v="Y"/>
  </r>
  <r>
    <s v="17041"/>
    <s v="MR."/>
    <s v="CONNOR"/>
    <s v="PERRY"/>
    <s v="5/14/1958"/>
    <s v="M"/>
    <x v="0"/>
    <x v="5928"/>
    <x v="1"/>
    <s v="1"/>
    <s v="Bachelors"/>
    <s v="Professional"/>
    <s v="Y"/>
  </r>
  <r>
    <s v="17042"/>
    <s v="MR."/>
    <s v="TYLER"/>
    <s v="JACKSON"/>
    <s v="10/24/1958"/>
    <s v="M"/>
    <x v="0"/>
    <x v="5929"/>
    <x v="1"/>
    <s v="1"/>
    <s v="Bachelors"/>
    <s v="Professional"/>
    <s v="Y"/>
  </r>
  <r>
    <s v="17043"/>
    <s v="MRS."/>
    <s v="ISABELLA"/>
    <s v="BENNETT"/>
    <s v="3/29/1958"/>
    <s v="M"/>
    <x v="1"/>
    <x v="5930"/>
    <x v="1"/>
    <s v="1"/>
    <s v="Bachelors"/>
    <s v="Professional"/>
    <s v="Y"/>
  </r>
  <r>
    <s v="17044"/>
    <s v="MRS."/>
    <s v="ANA"/>
    <s v="HAYES"/>
    <s v="11/26/1958"/>
    <s v="M"/>
    <x v="1"/>
    <x v="5931"/>
    <x v="3"/>
    <s v="5"/>
    <s v="Graduate Degree"/>
    <s v="Management"/>
    <s v="Y"/>
  </r>
  <r>
    <s v="17045"/>
    <s v="MR."/>
    <s v="DEREK"/>
    <s v="GOEL"/>
    <s v="7/9/1969"/>
    <s v="S"/>
    <x v="0"/>
    <x v="5932"/>
    <x v="0"/>
    <s v="1"/>
    <s v="Graduate Degree"/>
    <s v="Management"/>
    <s v="Y"/>
  </r>
  <r>
    <s v="17046"/>
    <s v="MR."/>
    <s v="PRESTON"/>
    <s v="SAI"/>
    <s v="9/6/1969"/>
    <s v="M"/>
    <x v="0"/>
    <x v="5933"/>
    <x v="0"/>
    <s v="1"/>
    <s v="Graduate Degree"/>
    <s v="Management"/>
    <s v="Y"/>
  </r>
  <r>
    <s v="17047"/>
    <s v="MRS."/>
    <s v="KENDRA"/>
    <s v="RUBIO"/>
    <s v="8/16/1969"/>
    <s v="M"/>
    <x v="1"/>
    <x v="5934"/>
    <x v="0"/>
    <s v="1"/>
    <s v="Graduate Degree"/>
    <s v="Management"/>
    <s v="Y"/>
  </r>
  <r>
    <s v="17048"/>
    <s v="MRS."/>
    <s v="NATASHA"/>
    <s v="GUTIERREZ"/>
    <s v="9/18/1969"/>
    <s v="S"/>
    <x v="1"/>
    <x v="5935"/>
    <x v="0"/>
    <s v="1"/>
    <s v="Graduate Degree"/>
    <s v="Management"/>
    <s v="Y"/>
  </r>
  <r>
    <s v="17049"/>
    <s v="MRS."/>
    <s v="KRYSTAL"/>
    <s v="LU"/>
    <s v="4/7/1969"/>
    <s v="M"/>
    <x v="1"/>
    <x v="5936"/>
    <x v="4"/>
    <s v="1"/>
    <s v="Graduate Degree"/>
    <s v="Management"/>
    <s v="N"/>
  </r>
  <r>
    <s v="17050"/>
    <s v="MRS."/>
    <s v="CRISTINA"/>
    <s v="XIE"/>
    <s v="11/24/1970"/>
    <s v="M"/>
    <x v="1"/>
    <x v="5937"/>
    <x v="3"/>
    <s v="4"/>
    <s v="Graduate Degree"/>
    <s v="Management"/>
    <s v="Y"/>
  </r>
  <r>
    <s v="17051"/>
    <s v="MRS."/>
    <s v="JESSIE"/>
    <s v="ORTEGA"/>
    <s v="2/26/1968"/>
    <s v="M"/>
    <x v="1"/>
    <x v="5938"/>
    <x v="1"/>
    <s v="2"/>
    <s v="Bachelors"/>
    <s v="Professional"/>
    <s v="Y"/>
  </r>
  <r>
    <s v="17052"/>
    <s v="MR."/>
    <s v="RAFAEL"/>
    <s v="NARA"/>
    <s v="4/21/1968"/>
    <s v="M"/>
    <x v="0"/>
    <x v="5939"/>
    <x v="2"/>
    <s v="5"/>
    <s v="Bachelors"/>
    <s v="Professional"/>
    <s v="Y"/>
  </r>
  <r>
    <s v="17053"/>
    <s v="MRS."/>
    <s v="DEANNA"/>
    <s v="RAMAN"/>
    <s v="7/28/1968"/>
    <s v="M"/>
    <x v="1"/>
    <x v="5940"/>
    <x v="2"/>
    <s v="5"/>
    <s v="Bachelors"/>
    <s v="Professional"/>
    <s v="Y"/>
  </r>
  <r>
    <s v="17054"/>
    <s v="MR."/>
    <s v="SHAWN"/>
    <s v="RAJE"/>
    <s v="8/26/1967"/>
    <s v="M"/>
    <x v="0"/>
    <x v="5941"/>
    <x v="2"/>
    <s v="5"/>
    <s v="Bachelors"/>
    <s v="Professional"/>
    <s v="Y"/>
  </r>
  <r>
    <s v="17055"/>
    <s v="MR."/>
    <s v="WILLIE"/>
    <s v="SHE"/>
    <s v="11/9/1969"/>
    <s v="S"/>
    <x v="0"/>
    <x v="5942"/>
    <x v="13"/>
    <s v="1"/>
    <s v="Graduate Degree"/>
    <s v="Management"/>
    <s v="Y"/>
  </r>
  <r>
    <s v="17056"/>
    <s v="MR."/>
    <s v="SHAUN"/>
    <s v="LAL"/>
    <s v="9/16/1969"/>
    <s v="S"/>
    <x v="0"/>
    <x v="5943"/>
    <x v="13"/>
    <s v="1"/>
    <s v="Graduate Degree"/>
    <s v="Management"/>
    <s v="Y"/>
  </r>
  <r>
    <s v="17057"/>
    <s v="MRS."/>
    <s v="TASHA"/>
    <s v="RAJI"/>
    <s v="8/27/1969"/>
    <s v="M"/>
    <x v="1"/>
    <x v="5944"/>
    <x v="13"/>
    <s v="1"/>
    <s v="Graduate Degree"/>
    <s v="Management"/>
    <s v="Y"/>
  </r>
  <r>
    <s v="17058"/>
    <s v="MRS."/>
    <s v="DESTINY"/>
    <s v="LEE"/>
    <s v="7/11/1967"/>
    <s v="M"/>
    <x v="1"/>
    <x v="5945"/>
    <x v="2"/>
    <s v="5"/>
    <s v="Bachelors"/>
    <s v="Professional"/>
    <s v="Y"/>
  </r>
  <r>
    <s v="17059"/>
    <s v="MR."/>
    <s v="LOUIS"/>
    <s v="CHEN"/>
    <s v="1/6/1967"/>
    <s v="M"/>
    <x v="0"/>
    <x v="5946"/>
    <x v="2"/>
    <s v="5"/>
    <s v="Bachelors"/>
    <s v="Professional"/>
    <s v="Y"/>
  </r>
  <r>
    <s v="17060"/>
    <s v="MR."/>
    <s v="GERALD"/>
    <s v="SANZ"/>
    <s v="3/20/1967"/>
    <s v="M"/>
    <x v="0"/>
    <x v="5947"/>
    <x v="3"/>
    <s v="5"/>
    <s v="Graduate Degree"/>
    <s v="Management"/>
    <s v="Y"/>
  </r>
  <r>
    <s v="17061"/>
    <s v="MRS."/>
    <s v="BRANDI"/>
    <s v="ALONSO"/>
    <s v="10/11/1967"/>
    <s v="M"/>
    <x v="1"/>
    <x v="5948"/>
    <x v="3"/>
    <s v="5"/>
    <s v="Graduate Degree"/>
    <s v="Management"/>
    <s v="Y"/>
  </r>
  <r>
    <s v="17062"/>
    <s v="MRS."/>
    <s v="CHRISTY"/>
    <s v="LU"/>
    <s v="11/27/1967"/>
    <s v="M"/>
    <x v="1"/>
    <x v="5949"/>
    <x v="3"/>
    <s v="5"/>
    <s v="Graduate Degree"/>
    <s v="Management"/>
    <s v="Y"/>
  </r>
  <r>
    <s v="17063"/>
    <s v="MRS."/>
    <s v="JACLYN"/>
    <s v="WANG"/>
    <s v="6/17/1966"/>
    <s v="M"/>
    <x v="1"/>
    <x v="5950"/>
    <x v="3"/>
    <s v="5"/>
    <s v="Bachelors"/>
    <s v="Professional"/>
    <s v="Y"/>
  </r>
  <r>
    <s v="17064"/>
    <s v="MS."/>
    <s v="STEPHANIE"/>
    <s v="GRAY"/>
    <s v="5/24/1966"/>
    <s v="M"/>
    <x v="1"/>
    <x v="5951"/>
    <x v="0"/>
    <s v="0"/>
    <s v="Bachelors"/>
    <s v="Professional"/>
    <s v="Y"/>
  </r>
  <r>
    <s v="17065"/>
    <s v=""/>
    <s v="CEDRIC"/>
    <s v="CHEN"/>
    <s v="4/27/1966"/>
    <s v="M"/>
    <x v="2"/>
    <x v="5952"/>
    <x v="4"/>
    <s v="0"/>
    <s v="Graduate Degree"/>
    <s v="Management"/>
    <s v="Y"/>
  </r>
  <r>
    <s v="17066"/>
    <s v="MRS."/>
    <s v="LORI"/>
    <s v="SERRANO"/>
    <s v="4/8/1965"/>
    <s v="M"/>
    <x v="1"/>
    <x v="5953"/>
    <x v="1"/>
    <s v="3"/>
    <s v="Bachelors"/>
    <s v="Professional"/>
    <s v="Y"/>
  </r>
  <r>
    <s v="17067"/>
    <s v="MRS."/>
    <s v="ADRIENNE"/>
    <s v="ALVAREZ"/>
    <s v="3/23/1965"/>
    <s v="S"/>
    <x v="1"/>
    <x v="5954"/>
    <x v="1"/>
    <s v="3"/>
    <s v="Bachelors"/>
    <s v="Professional"/>
    <s v="Y"/>
  </r>
  <r>
    <s v="17068"/>
    <s v="MR."/>
    <s v="THOMAS"/>
    <s v="SMITH"/>
    <s v="9/2/1968"/>
    <s v="S"/>
    <x v="0"/>
    <x v="5955"/>
    <x v="2"/>
    <s v="0"/>
    <s v="Bachelors"/>
    <s v="Professional"/>
    <s v="N"/>
  </r>
  <r>
    <s v="17069"/>
    <s v="MS."/>
    <s v="CHRISTY"/>
    <s v="ZHENG"/>
    <s v="12/15/1968"/>
    <s v="S"/>
    <x v="1"/>
    <x v="5956"/>
    <x v="2"/>
    <s v="0"/>
    <s v="Bachelors"/>
    <s v="Professional"/>
    <s v="N"/>
  </r>
  <r>
    <s v="17070"/>
    <s v="MRS."/>
    <s v="MARGARET"/>
    <s v="HUANG"/>
    <s v="11/5/1968"/>
    <s v="M"/>
    <x v="1"/>
    <x v="5957"/>
    <x v="3"/>
    <s v="5"/>
    <s v="Bachelors"/>
    <s v="Professional"/>
    <s v="Y"/>
  </r>
  <r>
    <s v="17071"/>
    <s v="MS."/>
    <s v="TAMMY"/>
    <s v="RAJI"/>
    <s v="2/18/1965"/>
    <s v="S"/>
    <x v="1"/>
    <x v="5958"/>
    <x v="2"/>
    <s v="0"/>
    <s v="Bachelors"/>
    <s v="Professional"/>
    <s v="Y"/>
  </r>
  <r>
    <s v="17072"/>
    <s v="MRS."/>
    <s v="KAITLIN"/>
    <s v="KAPOOR"/>
    <s v="5/10/1964"/>
    <s v="M"/>
    <x v="1"/>
    <x v="5959"/>
    <x v="1"/>
    <s v="3"/>
    <s v="Bachelors"/>
    <s v="Professional"/>
    <s v="Y"/>
  </r>
  <r>
    <s v="17073"/>
    <s v="MR."/>
    <s v="JONATHON"/>
    <s v="CARLSON"/>
    <s v="3/15/1964"/>
    <s v="M"/>
    <x v="0"/>
    <x v="5960"/>
    <x v="1"/>
    <s v="3"/>
    <s v="Bachelors"/>
    <s v="Professional"/>
    <s v="Y"/>
  </r>
  <r>
    <s v="17074"/>
    <s v="MR."/>
    <s v="RUBEN"/>
    <s v="MALHOTRA"/>
    <s v="2/24/1964"/>
    <s v="M"/>
    <x v="0"/>
    <x v="5961"/>
    <x v="1"/>
    <s v="4"/>
    <s v="Bachelors"/>
    <s v="Professional"/>
    <s v="Y"/>
  </r>
  <r>
    <s v="17075"/>
    <s v="MRS."/>
    <s v="AIMEE"/>
    <s v="GUO"/>
    <s v="7/13/1964"/>
    <s v="M"/>
    <x v="1"/>
    <x v="5962"/>
    <x v="1"/>
    <s v="4"/>
    <s v="Bachelors"/>
    <s v="Professional"/>
    <s v="Y"/>
  </r>
  <r>
    <s v="17076"/>
    <s v="MR."/>
    <s v="NEIL"/>
    <s v="SERRANO"/>
    <s v="11/22/1963"/>
    <s v="M"/>
    <x v="0"/>
    <x v="5963"/>
    <x v="1"/>
    <s v="5"/>
    <s v="Bachelors"/>
    <s v="Professional"/>
    <s v="Y"/>
  </r>
  <r>
    <s v="17077"/>
    <s v="MR."/>
    <s v="RONALD"/>
    <s v="RAMAN"/>
    <s v="2/28/1963"/>
    <s v="S"/>
    <x v="0"/>
    <x v="5964"/>
    <x v="1"/>
    <s v="3"/>
    <s v="Bachelors"/>
    <s v="Professional"/>
    <s v="N"/>
  </r>
  <r>
    <s v="17078"/>
    <s v="MS."/>
    <s v="JENNY"/>
    <s v="ZHU"/>
    <s v="8/5/1963"/>
    <s v="S"/>
    <x v="1"/>
    <x v="5965"/>
    <x v="2"/>
    <s v="0"/>
    <s v="Bachelors"/>
    <s v="Professional"/>
    <s v="N"/>
  </r>
  <r>
    <s v="17079"/>
    <s v="MS."/>
    <s v="TRACY"/>
    <s v="RAI"/>
    <s v="2/14/1963"/>
    <s v="S"/>
    <x v="1"/>
    <x v="5966"/>
    <x v="2"/>
    <s v="0"/>
    <s v="Bachelors"/>
    <s v="Professional"/>
    <s v="N"/>
  </r>
  <r>
    <s v="17080"/>
    <s v="MS."/>
    <s v="KATELYN"/>
    <s v="PETERSON"/>
    <s v="1/20/1973"/>
    <s v="S"/>
    <x v="1"/>
    <x v="5967"/>
    <x v="5"/>
    <s v="0"/>
    <s v="Partial College"/>
    <s v="Clerical"/>
    <s v="Y"/>
  </r>
  <r>
    <s v="17081"/>
    <s v="MS."/>
    <s v="JENNIFER"/>
    <s v="MURPHY"/>
    <s v="2/8/1974"/>
    <s v="S"/>
    <x v="1"/>
    <x v="5968"/>
    <x v="5"/>
    <s v="0"/>
    <s v="Partial College"/>
    <s v="Clerical"/>
    <s v="N"/>
  </r>
  <r>
    <s v="17082"/>
    <s v="MS."/>
    <s v="MORGAN"/>
    <s v="SMITH"/>
    <s v="5/23/1974"/>
    <s v="S"/>
    <x v="1"/>
    <x v="5969"/>
    <x v="5"/>
    <s v="0"/>
    <s v="Partial College"/>
    <s v="Clerical"/>
    <s v="N"/>
  </r>
  <r>
    <s v="17083"/>
    <s v="MS."/>
    <s v="PRISCILLA"/>
    <s v="RAJE"/>
    <s v="8/17/1974"/>
    <s v="S"/>
    <x v="1"/>
    <x v="5970"/>
    <x v="5"/>
    <s v="0"/>
    <s v="Partial College"/>
    <s v="Clerical"/>
    <s v="Y"/>
  </r>
  <r>
    <s v="17084"/>
    <s v="MR."/>
    <s v="BYRON"/>
    <s v="SERRANO"/>
    <s v="11/14/1980"/>
    <s v="S"/>
    <x v="0"/>
    <x v="5971"/>
    <x v="6"/>
    <s v="0"/>
    <s v="Partial High School"/>
    <s v="Manual"/>
    <s v="N"/>
  </r>
  <r>
    <s v="17085"/>
    <s v="MR."/>
    <s v="EDWIN"/>
    <s v="DENG"/>
    <s v="4/8/1974"/>
    <s v="M"/>
    <x v="0"/>
    <x v="5972"/>
    <x v="7"/>
    <s v="1"/>
    <s v="Bachelors"/>
    <s v="Skilled Manual"/>
    <s v="Y"/>
  </r>
  <r>
    <s v="17086"/>
    <s v="MR."/>
    <s v="XAVIER"/>
    <s v="ANDERSON"/>
    <s v="10/9/1973"/>
    <s v="S"/>
    <x v="0"/>
    <x v="5973"/>
    <x v="5"/>
    <s v="0"/>
    <s v="High School"/>
    <s v="Manual"/>
    <s v="N"/>
  </r>
  <r>
    <s v="17087"/>
    <s v="MR."/>
    <s v="JÉSUS"/>
    <s v="DOMINGUEZ"/>
    <s v="6/23/1972"/>
    <s v="M"/>
    <x v="0"/>
    <x v="5974"/>
    <x v="8"/>
    <s v="0"/>
    <s v="Partial High School"/>
    <s v="Manual"/>
    <s v="N"/>
  </r>
  <r>
    <s v="17088"/>
    <s v="MR."/>
    <s v="WAYNE"/>
    <s v="YUAN"/>
    <s v="8/1/1972"/>
    <s v="S"/>
    <x v="0"/>
    <x v="5975"/>
    <x v="8"/>
    <s v="0"/>
    <s v="Partial High School"/>
    <s v="Manual"/>
    <s v="Y"/>
  </r>
  <r>
    <s v="17089"/>
    <s v="MS."/>
    <s v="CRYSTAL"/>
    <s v="ZHU"/>
    <s v="11/3/1972"/>
    <s v="M"/>
    <x v="1"/>
    <x v="5976"/>
    <x v="8"/>
    <s v="0"/>
    <s v="Partial High School"/>
    <s v="Manual"/>
    <s v="N"/>
  </r>
  <r>
    <s v="17090"/>
    <s v="MS."/>
    <s v="LESLIE"/>
    <s v="ALVAREZ"/>
    <s v="8/16/1972"/>
    <s v="S"/>
    <x v="1"/>
    <x v="5977"/>
    <x v="8"/>
    <s v="0"/>
    <s v="Partial High School"/>
    <s v="Manual"/>
    <s v="N"/>
  </r>
  <r>
    <s v="17091"/>
    <s v="MS."/>
    <s v="TAMMY"/>
    <s v="PATEL"/>
    <s v="4/22/1972"/>
    <s v="M"/>
    <x v="1"/>
    <x v="5978"/>
    <x v="8"/>
    <s v="0"/>
    <s v="Partial High School"/>
    <s v="Manual"/>
    <s v="N"/>
  </r>
  <r>
    <s v="17092"/>
    <s v="MR."/>
    <s v="DEVON"/>
    <s v="BECK"/>
    <s v="12/12/1973"/>
    <s v="M"/>
    <x v="0"/>
    <x v="5979"/>
    <x v="7"/>
    <s v="1"/>
    <s v="Bachelors"/>
    <s v="Skilled Manual"/>
    <s v="Y"/>
  </r>
  <r>
    <s v="17093"/>
    <s v="MR."/>
    <s v="SETH"/>
    <s v="SANCHEZ"/>
    <s v="8/18/1973"/>
    <s v="M"/>
    <x v="0"/>
    <x v="5980"/>
    <x v="7"/>
    <s v="1"/>
    <s v="Bachelors"/>
    <s v="Skilled Manual"/>
    <s v="Y"/>
  </r>
  <r>
    <s v="17094"/>
    <s v="MR."/>
    <s v="JULIO"/>
    <s v="DOMINGUEZ"/>
    <s v="7/6/1973"/>
    <s v="S"/>
    <x v="0"/>
    <x v="5981"/>
    <x v="15"/>
    <s v="0"/>
    <s v="Graduate Degree"/>
    <s v="Skilled Manual"/>
    <s v="Y"/>
  </r>
  <r>
    <s v="17095"/>
    <s v="MR."/>
    <s v="LOGAN"/>
    <s v="GARCIA"/>
    <s v="2/6/1972"/>
    <s v="S"/>
    <x v="0"/>
    <x v="5982"/>
    <x v="6"/>
    <s v="0"/>
    <s v="Partial High School"/>
    <s v="Manual"/>
    <s v="N"/>
  </r>
  <r>
    <s v="17096"/>
    <s v="MS."/>
    <s v="SAMANTHA"/>
    <s v="BENNETT"/>
    <s v="10/20/1972"/>
    <s v="M"/>
    <x v="1"/>
    <x v="5983"/>
    <x v="6"/>
    <s v="0"/>
    <s v="Partial High School"/>
    <s v="Manual"/>
    <s v="N"/>
  </r>
  <r>
    <s v="17097"/>
    <s v="MS."/>
    <s v="DEANNA"/>
    <s v="KAPOOR"/>
    <s v="2/6/1972"/>
    <s v="S"/>
    <x v="1"/>
    <x v="5984"/>
    <x v="5"/>
    <s v="0"/>
    <s v="High School"/>
    <s v="Manual"/>
    <s v="N"/>
  </r>
  <r>
    <s v="17098"/>
    <s v="MR."/>
    <s v="WILLIE"/>
    <s v="SHAN"/>
    <s v="1/16/1972"/>
    <s v="S"/>
    <x v="0"/>
    <x v="5985"/>
    <x v="5"/>
    <s v="0"/>
    <s v="High School"/>
    <s v="Manual"/>
    <s v="N"/>
  </r>
  <r>
    <s v="17099"/>
    <s v="MR."/>
    <s v="JOEL"/>
    <s v="FERNANDEZ"/>
    <s v="11/17/1972"/>
    <s v="S"/>
    <x v="0"/>
    <x v="5986"/>
    <x v="5"/>
    <s v="0"/>
    <s v="High School"/>
    <s v="Manual"/>
    <s v="N"/>
  </r>
  <r>
    <s v="17100"/>
    <s v="MR."/>
    <s v="VINCENT"/>
    <s v="WANG"/>
    <s v="2/3/1972"/>
    <s v="S"/>
    <x v="0"/>
    <x v="5987"/>
    <x v="5"/>
    <s v="0"/>
    <s v="High School"/>
    <s v="Manual"/>
    <s v="Y"/>
  </r>
  <r>
    <s v="17101"/>
    <s v="MR."/>
    <s v="SHANNON"/>
    <s v="GUTIERREZ"/>
    <s v="11/3/1972"/>
    <s v="S"/>
    <x v="0"/>
    <x v="5988"/>
    <x v="5"/>
    <s v="0"/>
    <s v="High School"/>
    <s v="Manual"/>
    <s v="Y"/>
  </r>
  <r>
    <s v="17102"/>
    <s v="MR."/>
    <s v="ANDRES"/>
    <s v="GOEL"/>
    <s v="7/14/1972"/>
    <s v="S"/>
    <x v="0"/>
    <x v="5989"/>
    <x v="5"/>
    <s v="0"/>
    <s v="High School"/>
    <s v="Manual"/>
    <s v="Y"/>
  </r>
  <r>
    <s v="17103"/>
    <s v="MR."/>
    <s v="FRANKLIN"/>
    <s v="XU"/>
    <s v="9/14/1972"/>
    <s v="M"/>
    <x v="0"/>
    <x v="5990"/>
    <x v="7"/>
    <s v="1"/>
    <s v="Partial College"/>
    <s v="Clerical"/>
    <s v="Y"/>
  </r>
  <r>
    <s v="17104"/>
    <s v="MR."/>
    <s v="CLIFFORD"/>
    <s v="RODRIGUEZ"/>
    <s v="3/7/1972"/>
    <s v="S"/>
    <x v="0"/>
    <x v="5991"/>
    <x v="7"/>
    <s v="2"/>
    <s v="Partial College"/>
    <s v="Clerical"/>
    <s v="Y"/>
  </r>
  <r>
    <s v="17105"/>
    <s v="MS."/>
    <s v="MADISON"/>
    <s v="WALKER"/>
    <s v="11/26/1971"/>
    <s v="S"/>
    <x v="1"/>
    <x v="5992"/>
    <x v="8"/>
    <s v="0"/>
    <s v="Partial High School"/>
    <s v="Manual"/>
    <s v="N"/>
  </r>
  <r>
    <s v="17106"/>
    <s v="MS."/>
    <s v="GINA"/>
    <s v="JIMÉNEZ"/>
    <s v="3/22/1971"/>
    <s v="S"/>
    <x v="1"/>
    <x v="5993"/>
    <x v="8"/>
    <s v="0"/>
    <s v="Partial High School"/>
    <s v="Manual"/>
    <s v="N"/>
  </r>
  <r>
    <s v="17107"/>
    <s v="MS."/>
    <s v="PRISCILLA"/>
    <s v="YUAN"/>
    <s v="2/2/1971"/>
    <s v="S"/>
    <x v="1"/>
    <x v="5994"/>
    <x v="6"/>
    <s v="0"/>
    <s v="Partial High School"/>
    <s v="Manual"/>
    <s v="N"/>
  </r>
  <r>
    <s v="17108"/>
    <s v="MS."/>
    <s v="SUSAN"/>
    <s v="XU"/>
    <s v="9/9/1971"/>
    <s v="S"/>
    <x v="1"/>
    <x v="5995"/>
    <x v="6"/>
    <s v="0"/>
    <s v="Partial High School"/>
    <s v="Manual"/>
    <s v="N"/>
  </r>
  <r>
    <s v="17109"/>
    <s v="MS."/>
    <s v="SYDNEY"/>
    <s v="WILSON"/>
    <s v="5/20/1971"/>
    <s v="S"/>
    <x v="1"/>
    <x v="5996"/>
    <x v="5"/>
    <s v="0"/>
    <s v="High School"/>
    <s v="Manual"/>
    <s v="N"/>
  </r>
  <r>
    <s v="17110"/>
    <s v="MS."/>
    <s v="MEREDITH"/>
    <s v="GARCIA"/>
    <s v="11/4/1971"/>
    <s v="S"/>
    <x v="1"/>
    <x v="5997"/>
    <x v="5"/>
    <s v="0"/>
    <s v="High School"/>
    <s v="Manual"/>
    <s v="Y"/>
  </r>
  <r>
    <s v="17111"/>
    <s v="MRS."/>
    <s v="JENNY"/>
    <s v="CHANDE"/>
    <s v="5/18/1970"/>
    <s v="M"/>
    <x v="1"/>
    <x v="5998"/>
    <x v="7"/>
    <s v="2"/>
    <s v="Partial College"/>
    <s v="Clerical"/>
    <s v="N"/>
  </r>
  <r>
    <s v="17112"/>
    <s v="MRS."/>
    <s v="JANET"/>
    <s v="JIMENEZ"/>
    <s v="7/21/1970"/>
    <s v="M"/>
    <x v="1"/>
    <x v="5999"/>
    <x v="7"/>
    <s v="2"/>
    <s v="Partial College"/>
    <s v="Clerical"/>
    <s v="N"/>
  </r>
  <r>
    <s v="17113"/>
    <s v="MR."/>
    <s v="CLARENCE"/>
    <s v="PAL"/>
    <s v="4/22/1971"/>
    <s v="S"/>
    <x v="0"/>
    <x v="6000"/>
    <x v="7"/>
    <s v="2"/>
    <s v="Partial College"/>
    <s v="Clerical"/>
    <s v="Y"/>
  </r>
  <r>
    <s v="17114"/>
    <s v="MR."/>
    <s v="JARROD"/>
    <s v="MEHTA"/>
    <s v="10/12/1971"/>
    <s v="S"/>
    <x v="0"/>
    <x v="6001"/>
    <x v="7"/>
    <s v="2"/>
    <s v="Partial College"/>
    <s v="Clerical"/>
    <s v="Y"/>
  </r>
  <r>
    <s v="17115"/>
    <s v="MRS."/>
    <s v="KAREN"/>
    <s v="XU"/>
    <s v="2/12/1971"/>
    <s v="M"/>
    <x v="1"/>
    <x v="6002"/>
    <x v="7"/>
    <s v="2"/>
    <s v="Partial College"/>
    <s v="Clerical"/>
    <s v="N"/>
  </r>
  <r>
    <s v="17116"/>
    <s v="MRS."/>
    <s v="ALISON"/>
    <s v="NATH"/>
    <s v="7/24/1974"/>
    <s v="S"/>
    <x v="1"/>
    <x v="6003"/>
    <x v="7"/>
    <s v="3"/>
    <s v="Partial College"/>
    <s v="Clerical"/>
    <s v="Y"/>
  </r>
  <r>
    <s v="17117"/>
    <s v="MRS."/>
    <s v="LYDIA"/>
    <s v="PRASAD"/>
    <s v="5/27/1974"/>
    <s v="M"/>
    <x v="1"/>
    <x v="6004"/>
    <x v="7"/>
    <s v="3"/>
    <s v="Partial College"/>
    <s v="Clerical"/>
    <s v="N"/>
  </r>
  <r>
    <s v="17118"/>
    <s v="MS."/>
    <s v="SARA"/>
    <s v="BLUE"/>
    <s v="7/7/1974"/>
    <s v="S"/>
    <x v="1"/>
    <x v="6005"/>
    <x v="5"/>
    <s v="0"/>
    <s v="Graduate Degree"/>
    <s v="Skilled Manual"/>
    <s v="Y"/>
  </r>
  <r>
    <s v="17119"/>
    <s v="MRS."/>
    <s v="ISABELLA"/>
    <s v="HARRIS"/>
    <s v="5/6/1975"/>
    <s v="S"/>
    <x v="1"/>
    <x v="6006"/>
    <x v="7"/>
    <s v="4"/>
    <s v="Partial College"/>
    <s v="Clerical"/>
    <s v="Y"/>
  </r>
  <r>
    <s v="17120"/>
    <s v="MS."/>
    <s v="MICHELE"/>
    <s v="RAJE"/>
    <s v="5/16/1966"/>
    <s v="S"/>
    <x v="1"/>
    <x v="6007"/>
    <x v="1"/>
    <s v="0"/>
    <s v="Graduate Degree"/>
    <s v="Skilled Manual"/>
    <s v="Y"/>
  </r>
  <r>
    <s v="17121"/>
    <s v="MR."/>
    <s v="LUCAS"/>
    <s v="BRYANT"/>
    <s v="8/20/1966"/>
    <s v="S"/>
    <x v="0"/>
    <x v="6008"/>
    <x v="1"/>
    <s v="0"/>
    <s v="Graduate Degree"/>
    <s v="Skilled Manual"/>
    <s v="Y"/>
  </r>
  <r>
    <s v="17122"/>
    <s v="MS."/>
    <s v="GABRIELLE"/>
    <s v="GONZALEZ"/>
    <s v="3/18/1966"/>
    <s v="S"/>
    <x v="1"/>
    <x v="6009"/>
    <x v="1"/>
    <s v="0"/>
    <s v="Graduate Degree"/>
    <s v="Skilled Manual"/>
    <s v="Y"/>
  </r>
  <r>
    <s v="17123"/>
    <s v="MR."/>
    <s v="PEDRO"/>
    <s v="ROMERO"/>
    <s v="9/26/1953"/>
    <s v="M"/>
    <x v="0"/>
    <x v="6010"/>
    <x v="5"/>
    <s v="1"/>
    <s v="Bachelors"/>
    <s v="Skilled Manual"/>
    <s v="Y"/>
  </r>
  <r>
    <s v="17124"/>
    <s v="MRS."/>
    <s v="KAITLIN"/>
    <s v="MADAN"/>
    <s v="8/12/1953"/>
    <s v="M"/>
    <x v="1"/>
    <x v="6011"/>
    <x v="5"/>
    <s v="1"/>
    <s v="Bachelors"/>
    <s v="Skilled Manual"/>
    <s v="Y"/>
  </r>
  <r>
    <s v="17125"/>
    <s v="MRS."/>
    <s v="PAIGE"/>
    <s v="ROGERS"/>
    <s v="11/19/1954"/>
    <s v="M"/>
    <x v="1"/>
    <x v="6012"/>
    <x v="6"/>
    <s v="3"/>
    <s v="Partial High School"/>
    <s v="Manual"/>
    <s v="N"/>
  </r>
  <r>
    <s v="17126"/>
    <s v="MRS."/>
    <s v="NATALIE"/>
    <s v="PERRY"/>
    <s v="10/8/1944"/>
    <s v="S"/>
    <x v="1"/>
    <x v="6013"/>
    <x v="2"/>
    <s v="4"/>
    <s v="Bachelors"/>
    <s v="Management"/>
    <s v="N"/>
  </r>
  <r>
    <s v="17127"/>
    <s v="MRS."/>
    <s v="MAKAYLA"/>
    <s v="GRAY"/>
    <s v="6/2/1945"/>
    <s v="S"/>
    <x v="1"/>
    <x v="6014"/>
    <x v="7"/>
    <s v="4"/>
    <s v="High School"/>
    <s v="Professional"/>
    <s v="Y"/>
  </r>
  <r>
    <s v="17128"/>
    <s v="MR."/>
    <s v="FERNANDO"/>
    <s v="ALEXANDER"/>
    <s v="12/6/1945"/>
    <s v="S"/>
    <x v="0"/>
    <x v="6015"/>
    <x v="7"/>
    <s v="4"/>
    <s v="High School"/>
    <s v="Professional"/>
    <s v="Y"/>
  </r>
  <r>
    <s v="17129"/>
    <s v="MRS."/>
    <s v="GABRIELLE"/>
    <s v="POWELL"/>
    <s v="6/11/1945"/>
    <s v="S"/>
    <x v="1"/>
    <x v="6016"/>
    <x v="7"/>
    <s v="4"/>
    <s v="High School"/>
    <s v="Professional"/>
    <s v="Y"/>
  </r>
  <r>
    <s v="17130"/>
    <s v="MRS."/>
    <s v="JANET"/>
    <s v="TURNER"/>
    <s v="11/8/1945"/>
    <s v="S"/>
    <x v="1"/>
    <x v="6017"/>
    <x v="2"/>
    <s v="4"/>
    <s v="Bachelors"/>
    <s v="Management"/>
    <s v="Y"/>
  </r>
  <r>
    <s v="17131"/>
    <s v="MRS."/>
    <s v="LAUREN"/>
    <s v="HENDERSON"/>
    <s v="3/3/1945"/>
    <s v="S"/>
    <x v="1"/>
    <x v="6018"/>
    <x v="2"/>
    <s v="4"/>
    <s v="Bachelors"/>
    <s v="Management"/>
    <s v="Y"/>
  </r>
  <r>
    <s v="17132"/>
    <s v="MRS."/>
    <s v="ISABELLA"/>
    <s v="JAMES"/>
    <s v="12/6/1945"/>
    <s v="S"/>
    <x v="1"/>
    <x v="6019"/>
    <x v="2"/>
    <s v="5"/>
    <s v="Bachelors"/>
    <s v="Management"/>
    <s v="Y"/>
  </r>
  <r>
    <s v="17133"/>
    <s v="MR."/>
    <s v="LUCAS"/>
    <s v="KELLY"/>
    <s v="11/15/1946"/>
    <s v="S"/>
    <x v="0"/>
    <x v="6020"/>
    <x v="2"/>
    <s v="5"/>
    <s v="Bachelors"/>
    <s v="Management"/>
    <s v="Y"/>
  </r>
  <r>
    <s v="17135"/>
    <s v="MR."/>
    <s v="RICHARD"/>
    <s v="EDWARDS"/>
    <s v="10/12/1946"/>
    <s v="S"/>
    <x v="0"/>
    <x v="6021"/>
    <x v="2"/>
    <s v="5"/>
    <s v="Bachelors"/>
    <s v="Management"/>
    <s v="Y"/>
  </r>
  <r>
    <s v="17136"/>
    <s v="MR."/>
    <s v="GLENN"/>
    <s v="YE"/>
    <s v="8/27/1946"/>
    <s v="S"/>
    <x v="0"/>
    <x v="6022"/>
    <x v="2"/>
    <s v="5"/>
    <s v="Bachelors"/>
    <s v="Management"/>
    <s v="Y"/>
  </r>
  <r>
    <s v="17137"/>
    <s v="MR."/>
    <s v="JASON"/>
    <s v="WASHINGTON"/>
    <s v="12/5/1946"/>
    <s v="S"/>
    <x v="0"/>
    <x v="6023"/>
    <x v="1"/>
    <s v="4"/>
    <s v="Bachelors"/>
    <s v="Management"/>
    <s v="Y"/>
  </r>
  <r>
    <s v="17138"/>
    <s v="MRS."/>
    <s v="MELANIE"/>
    <s v="JENKINS"/>
    <s v="7/8/1946"/>
    <s v="S"/>
    <x v="1"/>
    <x v="6024"/>
    <x v="1"/>
    <s v="4"/>
    <s v="Bachelors"/>
    <s v="Management"/>
    <s v="Y"/>
  </r>
  <r>
    <s v="17139"/>
    <s v="MRS."/>
    <s v="JADE"/>
    <s v="RIVERA"/>
    <s v="5/26/1947"/>
    <s v="S"/>
    <x v="1"/>
    <x v="6025"/>
    <x v="2"/>
    <s v="2"/>
    <s v="Partial College"/>
    <s v="Professional"/>
    <s v="Y"/>
  </r>
  <r>
    <s v="17140"/>
    <s v="MR."/>
    <s v="SEAN"/>
    <s v="PETERSON"/>
    <s v="5/9/1947"/>
    <s v="M"/>
    <x v="0"/>
    <x v="6026"/>
    <x v="2"/>
    <s v="2"/>
    <s v="Partial College"/>
    <s v="Professional"/>
    <s v="Y"/>
  </r>
  <r>
    <s v="17141"/>
    <s v=""/>
    <s v="MAKAYLA"/>
    <s v="ROGERS"/>
    <s v="5/11/1947"/>
    <s v="S"/>
    <x v="2"/>
    <x v="6027"/>
    <x v="2"/>
    <s v="2"/>
    <s v="Partial College"/>
    <s v="Professional"/>
    <s v="Y"/>
  </r>
  <r>
    <s v="17142"/>
    <s v="MR."/>
    <s v="SETH"/>
    <s v="FLORES"/>
    <s v="4/18/1947"/>
    <s v="M"/>
    <x v="0"/>
    <x v="6028"/>
    <x v="1"/>
    <s v="5"/>
    <s v="Bachelors"/>
    <s v="Management"/>
    <s v="Y"/>
  </r>
  <r>
    <s v="17143"/>
    <s v="MR."/>
    <s v="DAVID"/>
    <s v="ROSS"/>
    <s v="9/3/1948"/>
    <s v="M"/>
    <x v="0"/>
    <x v="6029"/>
    <x v="7"/>
    <s v="2"/>
    <s v="High School"/>
    <s v="Professional"/>
    <s v="Y"/>
  </r>
  <r>
    <s v="17144"/>
    <s v="MR."/>
    <s v="LUIS"/>
    <s v="GRIFFIN"/>
    <s v="2/20/1948"/>
    <s v="M"/>
    <x v="0"/>
    <x v="6030"/>
    <x v="1"/>
    <s v="2"/>
    <s v="Partial College"/>
    <s v="Professional"/>
    <s v="Y"/>
  </r>
  <r>
    <s v="17145"/>
    <s v="MRS."/>
    <s v="SARAH"/>
    <s v="BENNETT"/>
    <s v="4/15/1948"/>
    <s v="S"/>
    <x v="1"/>
    <x v="6031"/>
    <x v="1"/>
    <s v="2"/>
    <s v="Partial College"/>
    <s v="Professional"/>
    <s v="Y"/>
  </r>
  <r>
    <s v="17146"/>
    <s v="MR."/>
    <s v="JUAN"/>
    <s v="COOK"/>
    <s v="2/13/1948"/>
    <s v="S"/>
    <x v="0"/>
    <x v="6032"/>
    <x v="1"/>
    <s v="2"/>
    <s v="Bachelors"/>
    <s v="Management"/>
    <s v="Y"/>
  </r>
  <r>
    <s v="17147"/>
    <s v="MRS."/>
    <s v="JENNIFER"/>
    <s v="NELSON"/>
    <s v="5/24/1949"/>
    <s v="S"/>
    <x v="1"/>
    <x v="6033"/>
    <x v="7"/>
    <s v="2"/>
    <s v="High School"/>
    <s v="Professional"/>
    <s v="Y"/>
  </r>
  <r>
    <s v="17148"/>
    <s v="MRS."/>
    <s v="HAILEY"/>
    <s v="HENDERSON"/>
    <s v="7/17/1949"/>
    <s v="S"/>
    <x v="1"/>
    <x v="6034"/>
    <x v="7"/>
    <s v="2"/>
    <s v="Partial High School"/>
    <s v="Skilled Manual"/>
    <s v="Y"/>
  </r>
  <r>
    <s v="17149"/>
    <s v="MR."/>
    <s v="STEVEN"/>
    <s v="RICHARDSON"/>
    <s v="4/22/1949"/>
    <s v="M"/>
    <x v="0"/>
    <x v="6035"/>
    <x v="1"/>
    <s v="2"/>
    <s v="Partial College"/>
    <s v="Professional"/>
    <s v="Y"/>
  </r>
  <r>
    <s v="17151"/>
    <s v="MRS."/>
    <s v="JASMINE"/>
    <s v="ALEXANDER"/>
    <s v="7/21/1949"/>
    <s v="S"/>
    <x v="1"/>
    <x v="6036"/>
    <x v="1"/>
    <s v="2"/>
    <s v="Partial College"/>
    <s v="Professional"/>
    <s v="Y"/>
  </r>
  <r>
    <s v="17152"/>
    <s v="MR."/>
    <s v="JACK"/>
    <s v="WANG"/>
    <s v="11/7/1949"/>
    <s v="S"/>
    <x v="0"/>
    <x v="6037"/>
    <x v="1"/>
    <s v="2"/>
    <s v="Partial College"/>
    <s v="Professional"/>
    <s v="Y"/>
  </r>
  <r>
    <s v="17153"/>
    <s v="MR."/>
    <s v="DEVIN"/>
    <s v="BUTLER"/>
    <s v="2/20/1949"/>
    <s v="M"/>
    <x v="0"/>
    <x v="6038"/>
    <x v="1"/>
    <s v="2"/>
    <s v="Bachelors"/>
    <s v="Management"/>
    <s v="Y"/>
  </r>
  <r>
    <s v="17154"/>
    <s v="MR."/>
    <s v="GEOFFREY"/>
    <s v="MARTINEZ"/>
    <s v="8/20/1949"/>
    <s v="M"/>
    <x v="0"/>
    <x v="6039"/>
    <x v="1"/>
    <s v="2"/>
    <s v="Bachelors"/>
    <s v="Management"/>
    <s v="Y"/>
  </r>
  <r>
    <s v="17155"/>
    <s v="MR."/>
    <s v="SAMUEL"/>
    <s v="LEWIS"/>
    <s v="4/21/1949"/>
    <s v="M"/>
    <x v="0"/>
    <x v="6040"/>
    <x v="1"/>
    <s v="2"/>
    <s v="Partial College"/>
    <s v="Professional"/>
    <s v="Y"/>
  </r>
  <r>
    <s v="17156"/>
    <s v="MRS."/>
    <s v="HAILEY"/>
    <s v="GONZALES"/>
    <s v="8/15/1949"/>
    <s v="S"/>
    <x v="1"/>
    <x v="6041"/>
    <x v="2"/>
    <s v="4"/>
    <s v="Partial College"/>
    <s v="Professional"/>
    <s v="Y"/>
  </r>
  <r>
    <s v="17157"/>
    <s v="MR."/>
    <s v="WYATT"/>
    <s v="JOHNSON"/>
    <s v="12/17/1949"/>
    <s v="M"/>
    <x v="0"/>
    <x v="6042"/>
    <x v="2"/>
    <s v="5"/>
    <s v="Partial College"/>
    <s v="Professional"/>
    <s v="Y"/>
  </r>
  <r>
    <s v="17158"/>
    <s v="MR."/>
    <s v="MITCHELL"/>
    <s v="NARA"/>
    <s v="5/16/1950"/>
    <s v="M"/>
    <x v="0"/>
    <x v="6043"/>
    <x v="1"/>
    <s v="2"/>
    <s v="Partial College"/>
    <s v="Professional"/>
    <s v="Y"/>
  </r>
  <r>
    <s v="17159"/>
    <s v="MRS."/>
    <s v="KELLIE"/>
    <s v="RUIZ"/>
    <s v="10/4/1950"/>
    <s v="S"/>
    <x v="1"/>
    <x v="6044"/>
    <x v="1"/>
    <s v="2"/>
    <s v="Partial College"/>
    <s v="Professional"/>
    <s v="Y"/>
  </r>
  <r>
    <s v="17160"/>
    <s v="MR."/>
    <s v="LOUIS"/>
    <s v="ANDERSEN"/>
    <s v="1/4/1950"/>
    <s v="M"/>
    <x v="0"/>
    <x v="6045"/>
    <x v="1"/>
    <s v="2"/>
    <s v="Partial College"/>
    <s v="Professional"/>
    <s v="Y"/>
  </r>
  <r>
    <s v="17161"/>
    <s v="MRS."/>
    <s v="KATHERINE"/>
    <s v="LOPEZ"/>
    <s v="10/16/1950"/>
    <s v="S"/>
    <x v="1"/>
    <x v="6046"/>
    <x v="1"/>
    <s v="2"/>
    <s v="Partial College"/>
    <s v="Professional"/>
    <s v="Y"/>
  </r>
  <r>
    <s v="17162"/>
    <s v="MRS."/>
    <s v="RACHEL"/>
    <s v="BLUE"/>
    <s v="1/4/1950"/>
    <s v="S"/>
    <x v="1"/>
    <x v="6047"/>
    <x v="1"/>
    <s v="2"/>
    <s v="Partial College"/>
    <s v="Professional"/>
    <s v="Y"/>
  </r>
  <r>
    <s v="17163"/>
    <s v="MR."/>
    <s v="EDWARD"/>
    <s v="ADAMS"/>
    <s v="8/23/1950"/>
    <s v="M"/>
    <x v="0"/>
    <x v="6048"/>
    <x v="1"/>
    <s v="2"/>
    <s v="Partial College"/>
    <s v="Professional"/>
    <s v="Y"/>
  </r>
  <r>
    <s v="17164"/>
    <s v="MR."/>
    <s v="RYAN"/>
    <s v="CLARK"/>
    <s v="4/8/1950"/>
    <s v="M"/>
    <x v="0"/>
    <x v="6049"/>
    <x v="1"/>
    <s v="2"/>
    <s v="Partial College"/>
    <s v="Professional"/>
    <s v="Y"/>
  </r>
  <r>
    <s v="17165"/>
    <s v="MR."/>
    <s v="ISAAC"/>
    <s v="GONZALEZ"/>
    <s v="7/14/1950"/>
    <s v="S"/>
    <x v="0"/>
    <x v="6050"/>
    <x v="2"/>
    <s v="4"/>
    <s v="Partial College"/>
    <s v="Professional"/>
    <s v="Y"/>
  </r>
  <r>
    <s v="17166"/>
    <s v="MR."/>
    <s v="JOSHUA"/>
    <s v="SEVERAL"/>
    <s v="6/23/1951"/>
    <s v="M"/>
    <x v="0"/>
    <x v="6051"/>
    <x v="1"/>
    <s v="2"/>
    <s v="High School"/>
    <s v="Professional"/>
    <s v="Y"/>
  </r>
  <r>
    <s v="17167"/>
    <s v="MR."/>
    <s v="THOMAS"/>
    <s v="JENKINS"/>
    <s v="8/16/1951"/>
    <s v="M"/>
    <x v="0"/>
    <x v="6052"/>
    <x v="1"/>
    <s v="2"/>
    <s v="High School"/>
    <s v="Professional"/>
    <s v="Y"/>
  </r>
  <r>
    <s v="17168"/>
    <s v="MRS."/>
    <s v="JADA"/>
    <s v="PEREZ"/>
    <s v="7/27/1951"/>
    <s v="S"/>
    <x v="1"/>
    <x v="6053"/>
    <x v="1"/>
    <s v="2"/>
    <s v="High School"/>
    <s v="Professional"/>
    <s v="Y"/>
  </r>
  <r>
    <s v="17169"/>
    <s v="MRS."/>
    <s v="EMILY"/>
    <s v="TAYLOR"/>
    <s v="7/7/1951"/>
    <s v="M"/>
    <x v="1"/>
    <x v="6054"/>
    <x v="1"/>
    <s v="2"/>
    <s v="Partial College"/>
    <s v="Professional"/>
    <s v="Y"/>
  </r>
  <r>
    <s v="17170"/>
    <s v="MRS."/>
    <s v="JASMINE"/>
    <s v="JAMES"/>
    <s v="7/6/1951"/>
    <s v="M"/>
    <x v="1"/>
    <x v="6055"/>
    <x v="1"/>
    <s v="2"/>
    <s v="Partial College"/>
    <s v="Professional"/>
    <s v="Y"/>
  </r>
  <r>
    <s v="17171"/>
    <s v="MRS."/>
    <s v="KATHERINE"/>
    <s v="CLARK"/>
    <s v="11/27/1951"/>
    <s v="S"/>
    <x v="1"/>
    <x v="6056"/>
    <x v="2"/>
    <s v="4"/>
    <s v="Partial College"/>
    <s v="Professional"/>
    <s v="Y"/>
  </r>
  <r>
    <s v="17172"/>
    <s v="MR."/>
    <s v="JESSE"/>
    <s v="ADAMS"/>
    <s v="3/24/1952"/>
    <s v="M"/>
    <x v="0"/>
    <x v="6057"/>
    <x v="2"/>
    <s v="2"/>
    <s v="Partial High School"/>
    <s v="Skilled Manual"/>
    <s v="Y"/>
  </r>
  <r>
    <s v="17173"/>
    <s v="MR."/>
    <s v="DAVID"/>
    <s v="BRYANT"/>
    <s v="11/23/1952"/>
    <s v="S"/>
    <x v="0"/>
    <x v="6058"/>
    <x v="2"/>
    <s v="2"/>
    <s v="Partial High School"/>
    <s v="Skilled Manual"/>
    <s v="Y"/>
  </r>
  <r>
    <s v="17174"/>
    <s v="MRS."/>
    <s v="ANGELICA"/>
    <s v="WOOD"/>
    <s v="9/25/1952"/>
    <s v="S"/>
    <x v="1"/>
    <x v="6059"/>
    <x v="2"/>
    <s v="2"/>
    <s v="Partial High School"/>
    <s v="Skilled Manual"/>
    <s v="Y"/>
  </r>
  <r>
    <s v="17175"/>
    <s v="MRS."/>
    <s v="AMANDA"/>
    <s v="ROBERTS"/>
    <s v="5/18/1952"/>
    <s v="S"/>
    <x v="1"/>
    <x v="6060"/>
    <x v="2"/>
    <s v="2"/>
    <s v="Partial High School"/>
    <s v="Skilled Manual"/>
    <s v="Y"/>
  </r>
  <r>
    <s v="17176"/>
    <s v="MR."/>
    <s v="ISAAC"/>
    <s v="WARD"/>
    <s v="5/12/1952"/>
    <s v="S"/>
    <x v="0"/>
    <x v="6061"/>
    <x v="2"/>
    <s v="2"/>
    <s v="Partial High School"/>
    <s v="Skilled Manual"/>
    <s v="Y"/>
  </r>
  <r>
    <s v="17177"/>
    <s v="MR."/>
    <s v="RICHARD"/>
    <s v="HAYES"/>
    <s v="6/11/1952"/>
    <s v="M"/>
    <x v="0"/>
    <x v="6062"/>
    <x v="1"/>
    <s v="2"/>
    <s v="High School"/>
    <s v="Professional"/>
    <s v="Y"/>
  </r>
  <r>
    <s v="17178"/>
    <s v="MRS."/>
    <s v="TRISHA"/>
    <s v="LIANG"/>
    <s v="7/19/1952"/>
    <s v="M"/>
    <x v="1"/>
    <x v="6063"/>
    <x v="1"/>
    <s v="2"/>
    <s v="High School"/>
    <s v="Professional"/>
    <s v="Y"/>
  </r>
  <r>
    <s v="17179"/>
    <s v="MR."/>
    <s v="JAMES"/>
    <s v="HENDERSON"/>
    <s v="7/22/1952"/>
    <s v="S"/>
    <x v="0"/>
    <x v="6064"/>
    <x v="1"/>
    <s v="2"/>
    <s v="High School"/>
    <s v="Professional"/>
    <s v="Y"/>
  </r>
  <r>
    <s v="17180"/>
    <s v="MR."/>
    <s v="TIMOTHY"/>
    <s v="ROGERS"/>
    <s v="12/19/1953"/>
    <s v="M"/>
    <x v="0"/>
    <x v="6065"/>
    <x v="2"/>
    <s v="4"/>
    <s v="Partial College"/>
    <s v="Professional"/>
    <s v="Y"/>
  </r>
  <r>
    <s v="17181"/>
    <s v="MRS."/>
    <s v="JENNY"/>
    <s v="LAL"/>
    <s v="3/20/1958"/>
    <s v="M"/>
    <x v="1"/>
    <x v="6066"/>
    <x v="12"/>
    <s v="2"/>
    <s v="Bachelors"/>
    <s v="Management"/>
    <s v="N"/>
  </r>
  <r>
    <s v="17182"/>
    <s v="MRS."/>
    <s v="JESSICA"/>
    <s v="PATTERSON"/>
    <s v="5/10/1958"/>
    <s v="S"/>
    <x v="1"/>
    <x v="6067"/>
    <x v="10"/>
    <s v="2"/>
    <s v="Bachelors"/>
    <s v="Management"/>
    <s v="N"/>
  </r>
  <r>
    <s v="17183"/>
    <s v="MR."/>
    <s v="SHANE"/>
    <s v="SANCHEZ"/>
    <s v="11/9/1957"/>
    <s v="M"/>
    <x v="0"/>
    <x v="6068"/>
    <x v="12"/>
    <s v="2"/>
    <s v="Partial College"/>
    <s v="Professional"/>
    <s v="Y"/>
  </r>
  <r>
    <s v="17184"/>
    <s v="MR."/>
    <s v="EDDIE"/>
    <s v="DOMINGUEZ"/>
    <s v="2/2/1957"/>
    <s v="M"/>
    <x v="0"/>
    <x v="6069"/>
    <x v="12"/>
    <s v="2"/>
    <s v="Partial College"/>
    <s v="Professional"/>
    <s v="Y"/>
  </r>
  <r>
    <s v="17185"/>
    <s v="MRS."/>
    <s v="KARLA"/>
    <s v="ANAND"/>
    <s v="9/21/1957"/>
    <s v="M"/>
    <x v="1"/>
    <x v="6070"/>
    <x v="10"/>
    <s v="4"/>
    <s v="Partial College"/>
    <s v="Professional"/>
    <s v="N"/>
  </r>
  <r>
    <s v="17186"/>
    <s v="MR."/>
    <s v="ISAAC"/>
    <s v="EVANS"/>
    <s v="1/24/1956"/>
    <s v="M"/>
    <x v="0"/>
    <x v="6071"/>
    <x v="11"/>
    <s v="3"/>
    <s v="High School"/>
    <s v="Professional"/>
    <s v="Y"/>
  </r>
  <r>
    <s v="17187"/>
    <s v="MR."/>
    <s v="ALEJANDRO"/>
    <s v="MA"/>
    <s v="4/1/1955"/>
    <s v="S"/>
    <x v="0"/>
    <x v="6072"/>
    <x v="0"/>
    <s v="2"/>
    <s v="High School"/>
    <s v="Professional"/>
    <s v="Y"/>
  </r>
  <r>
    <s v="17188"/>
    <s v="MRS."/>
    <s v="ALEXA"/>
    <s v="PETERSON"/>
    <s v="9/21/1955"/>
    <s v="M"/>
    <x v="1"/>
    <x v="6073"/>
    <x v="13"/>
    <s v="3"/>
    <s v="Partial College"/>
    <s v="Professional"/>
    <s v="Y"/>
  </r>
  <r>
    <s v="17189"/>
    <s v="MR."/>
    <s v="CLARENCE"/>
    <s v="GOEL"/>
    <s v="11/16/1955"/>
    <s v="M"/>
    <x v="0"/>
    <x v="6074"/>
    <x v="13"/>
    <s v="3"/>
    <s v="Partial College"/>
    <s v="Professional"/>
    <s v="Y"/>
  </r>
  <r>
    <s v="17190"/>
    <s v="MRS."/>
    <s v="EBONY"/>
    <s v="RANA"/>
    <s v="10/7/1955"/>
    <s v="S"/>
    <x v="1"/>
    <x v="6075"/>
    <x v="11"/>
    <s v="2"/>
    <s v="Partial High School"/>
    <s v="Professional"/>
    <s v="Y"/>
  </r>
  <r>
    <s v="17191"/>
    <s v="MR."/>
    <s v="GILBERT"/>
    <s v="GUO"/>
    <s v="8/14/1955"/>
    <s v="S"/>
    <x v="0"/>
    <x v="6076"/>
    <x v="12"/>
    <s v="3"/>
    <s v="Partial College"/>
    <s v="Professional"/>
    <s v="N"/>
  </r>
  <r>
    <s v="17192"/>
    <s v="MR."/>
    <s v="WARREN"/>
    <s v="HE"/>
    <s v="9/23/1955"/>
    <s v="S"/>
    <x v="0"/>
    <x v="6077"/>
    <x v="9"/>
    <s v="2"/>
    <s v="High School"/>
    <s v="Professional"/>
    <s v="N"/>
  </r>
  <r>
    <s v="17193"/>
    <s v="MRS."/>
    <s v="HALEY"/>
    <s v="BROOKS"/>
    <s v="6/20/1954"/>
    <s v="M"/>
    <x v="1"/>
    <x v="6078"/>
    <x v="3"/>
    <s v="4"/>
    <s v="Partial College"/>
    <s v="Professional"/>
    <s v="Y"/>
  </r>
  <r>
    <s v="17194"/>
    <s v="MR."/>
    <s v="WYATT"/>
    <s v="THOMPSON"/>
    <s v="8/19/1954"/>
    <s v="M"/>
    <x v="0"/>
    <x v="6079"/>
    <x v="3"/>
    <s v="4"/>
    <s v="Partial College"/>
    <s v="Professional"/>
    <s v="Y"/>
  </r>
  <r>
    <s v="17195"/>
    <s v="MR."/>
    <s v="FRANKLIN"/>
    <s v="SHARMA"/>
    <s v="5/22/1944"/>
    <s v="M"/>
    <x v="0"/>
    <x v="6080"/>
    <x v="2"/>
    <s v="5"/>
    <s v="High School"/>
    <s v="Professional"/>
    <s v="Y"/>
  </r>
  <r>
    <s v="17196"/>
    <s v="MR."/>
    <s v="DOUGLAS"/>
    <s v="FERNANDEZ"/>
    <s v="7/27/1944"/>
    <s v="S"/>
    <x v="0"/>
    <x v="6081"/>
    <x v="2"/>
    <s v="5"/>
    <s v="High School"/>
    <s v="Professional"/>
    <s v="Y"/>
  </r>
  <r>
    <s v="17197"/>
    <s v="MRS."/>
    <s v="MINDY"/>
    <s v="NARA"/>
    <s v="1/17/1944"/>
    <s v="S"/>
    <x v="1"/>
    <x v="6082"/>
    <x v="0"/>
    <s v="5"/>
    <s v="Partial College"/>
    <s v="Professional"/>
    <s v="Y"/>
  </r>
  <r>
    <s v="17198"/>
    <s v="MRS."/>
    <s v="CHERYL"/>
    <s v="JIMÉNEZ"/>
    <s v="10/18/1944"/>
    <s v="S"/>
    <x v="1"/>
    <x v="6083"/>
    <x v="0"/>
    <s v="5"/>
    <s v="Partial College"/>
    <s v="Professional"/>
    <s v="N"/>
  </r>
  <r>
    <s v="17199"/>
    <s v="MR."/>
    <s v="DENNIS"/>
    <s v="ZHOU"/>
    <s v="11/8/1945"/>
    <s v="M"/>
    <x v="0"/>
    <x v="6084"/>
    <x v="2"/>
    <s v="5"/>
    <s v="High School"/>
    <s v="Professional"/>
    <s v="N"/>
  </r>
  <r>
    <s v="17200"/>
    <s v="MR."/>
    <s v="RUSSELL"/>
    <s v="SHE"/>
    <s v="10/3/1945"/>
    <s v="S"/>
    <x v="0"/>
    <x v="6085"/>
    <x v="3"/>
    <s v="5"/>
    <s v="Partial College"/>
    <s v="Professional"/>
    <s v="N"/>
  </r>
  <r>
    <s v="17201"/>
    <s v="MR."/>
    <s v="VINCENT"/>
    <s v="YANG"/>
    <s v="11/21/1945"/>
    <s v="S"/>
    <x v="0"/>
    <x v="6086"/>
    <x v="3"/>
    <s v="5"/>
    <s v="Partial College"/>
    <s v="Professional"/>
    <s v="N"/>
  </r>
  <r>
    <s v="17202"/>
    <s v="MRS."/>
    <s v="DEANNA"/>
    <s v="MARTINEZ"/>
    <s v="4/17/1945"/>
    <s v="M"/>
    <x v="1"/>
    <x v="6087"/>
    <x v="13"/>
    <s v="3"/>
    <s v="Bachelors"/>
    <s v="Management"/>
    <s v="Y"/>
  </r>
  <r>
    <s v="17203"/>
    <s v="MRS."/>
    <s v="CHRISTINE"/>
    <s v="RAJE"/>
    <s v="2/18/1945"/>
    <s v="M"/>
    <x v="1"/>
    <x v="6088"/>
    <x v="12"/>
    <s v="4"/>
    <s v="Partial College"/>
    <s v="Professional"/>
    <s v="Y"/>
  </r>
  <r>
    <s v="17204"/>
    <s v="MRS."/>
    <s v="EVELYN"/>
    <s v="MARTINEZ"/>
    <s v="5/27/1945"/>
    <s v="S"/>
    <x v="1"/>
    <x v="6089"/>
    <x v="12"/>
    <s v="4"/>
    <s v="Partial College"/>
    <s v="Professional"/>
    <s v="N"/>
  </r>
  <r>
    <s v="17205"/>
    <s v="MRS."/>
    <s v="LISA"/>
    <s v="WANG"/>
    <s v="8/15/1945"/>
    <s v="S"/>
    <x v="1"/>
    <x v="6090"/>
    <x v="14"/>
    <s v="3"/>
    <s v="Graduate Degree"/>
    <s v="Management"/>
    <s v="N"/>
  </r>
  <r>
    <s v="17206"/>
    <s v="MR."/>
    <s v="SPENCER"/>
    <s v="GONZALES"/>
    <s v="1/12/1954"/>
    <s v="M"/>
    <x v="0"/>
    <x v="6091"/>
    <x v="0"/>
    <s v="3"/>
    <s v="High School"/>
    <s v="Professional"/>
    <s v="N"/>
  </r>
  <r>
    <s v="17207"/>
    <s v="MR."/>
    <s v="IAN"/>
    <s v="TORRES"/>
    <s v="5/16/1953"/>
    <s v="S"/>
    <x v="0"/>
    <x v="6092"/>
    <x v="3"/>
    <s v="4"/>
    <s v="Partial College"/>
    <s v="Professional"/>
    <s v="Y"/>
  </r>
  <r>
    <s v="17208"/>
    <s v="MR."/>
    <s v="JACOB"/>
    <s v="MILLER"/>
    <s v="3/27/1953"/>
    <s v="M"/>
    <x v="0"/>
    <x v="6093"/>
    <x v="3"/>
    <s v="4"/>
    <s v="Partial College"/>
    <s v="Professional"/>
    <s v="Y"/>
  </r>
  <r>
    <s v="17209"/>
    <s v="MRS."/>
    <s v="JACQUELINE"/>
    <s v="JAMES"/>
    <s v="8/20/1953"/>
    <s v="M"/>
    <x v="1"/>
    <x v="6094"/>
    <x v="0"/>
    <s v="4"/>
    <s v="Partial College"/>
    <s v="Professional"/>
    <s v="N"/>
  </r>
  <r>
    <s v="17210"/>
    <s v="MR."/>
    <s v="KARL"/>
    <s v="DENG"/>
    <s v="8/13/1954"/>
    <s v="S"/>
    <x v="0"/>
    <x v="6095"/>
    <x v="12"/>
    <s v="3"/>
    <s v="Partial College"/>
    <s v="Professional"/>
    <s v="N"/>
  </r>
  <r>
    <s v="17211"/>
    <s v="MRS."/>
    <s v="VIRGINIA"/>
    <s v="RODRIGUEZ"/>
    <s v="9/11/1953"/>
    <s v="M"/>
    <x v="1"/>
    <x v="6096"/>
    <x v="4"/>
    <s v="3"/>
    <s v="Bachelors"/>
    <s v="Management"/>
    <s v="Y"/>
  </r>
  <r>
    <s v="17212"/>
    <s v="MRS."/>
    <s v="JACQUELINE"/>
    <s v="COLEMAN"/>
    <s v="6/17/1952"/>
    <s v="S"/>
    <x v="1"/>
    <x v="6097"/>
    <x v="3"/>
    <s v="4"/>
    <s v="High School"/>
    <s v="Professional"/>
    <s v="Y"/>
  </r>
  <r>
    <s v="17214"/>
    <s v="MR."/>
    <s v="DAMIEN"/>
    <s v="LIU"/>
    <s v="9/20/1952"/>
    <s v="M"/>
    <x v="0"/>
    <x v="6098"/>
    <x v="12"/>
    <s v="4"/>
    <s v="High School"/>
    <s v="Professional"/>
    <s v="Y"/>
  </r>
  <r>
    <s v="17215"/>
    <s v="MR."/>
    <s v="JUAN"/>
    <s v="BELL"/>
    <s v="4/13/1951"/>
    <s v="S"/>
    <x v="0"/>
    <x v="6099"/>
    <x v="0"/>
    <s v="4"/>
    <s v="High School"/>
    <s v="Professional"/>
    <s v="Y"/>
  </r>
  <r>
    <s v="17216"/>
    <s v="MRS."/>
    <s v="KATHLEEN"/>
    <s v="RAMOS"/>
    <s v="6/10/1950"/>
    <s v="M"/>
    <x v="1"/>
    <x v="6100"/>
    <x v="0"/>
    <s v="4"/>
    <s v="High School"/>
    <s v="Management"/>
    <s v="Y"/>
  </r>
  <r>
    <s v="17217"/>
    <s v="MRS."/>
    <s v="RAQUEL"/>
    <s v="GILL"/>
    <s v="6/4/1950"/>
    <s v="M"/>
    <x v="1"/>
    <x v="6101"/>
    <x v="4"/>
    <s v="3"/>
    <s v="Partial College"/>
    <s v="Management"/>
    <s v="Y"/>
  </r>
  <r>
    <s v="17218"/>
    <s v="MR."/>
    <s v="CRAIG"/>
    <s v="CARLSON"/>
    <s v="3/20/1950"/>
    <s v="M"/>
    <x v="0"/>
    <x v="6102"/>
    <x v="13"/>
    <s v="4"/>
    <s v="High School"/>
    <s v="Management"/>
    <s v="Y"/>
  </r>
  <r>
    <s v="17219"/>
    <s v="MRS."/>
    <s v="KELSEY"/>
    <s v="SHARMA"/>
    <s v="10/25/1949"/>
    <s v="M"/>
    <x v="1"/>
    <x v="6103"/>
    <x v="3"/>
    <s v="5"/>
    <s v="High School"/>
    <s v="Management"/>
    <s v="Y"/>
  </r>
  <r>
    <s v="17220"/>
    <s v="MR."/>
    <s v="GLENN"/>
    <s v="WANG"/>
    <s v="3/2/1949"/>
    <s v="M"/>
    <x v="0"/>
    <x v="6104"/>
    <x v="0"/>
    <s v="4"/>
    <s v="High School"/>
    <s v="Management"/>
    <s v="N"/>
  </r>
  <r>
    <s v="17221"/>
    <s v="MR."/>
    <s v="RICKY"/>
    <s v="NAVARRO"/>
    <s v="10/2/1949"/>
    <s v="M"/>
    <x v="0"/>
    <x v="6105"/>
    <x v="0"/>
    <s v="4"/>
    <s v="High School"/>
    <s v="Management"/>
    <s v="N"/>
  </r>
  <r>
    <s v="17222"/>
    <s v="MRS."/>
    <s v="CAROLYN"/>
    <s v="SERRANO"/>
    <s v="6/25/1948"/>
    <s v="M"/>
    <x v="1"/>
    <x v="6106"/>
    <x v="2"/>
    <s v="5"/>
    <s v="Partial High School"/>
    <s v="Skilled Manual"/>
    <s v="Y"/>
  </r>
  <r>
    <s v="17223"/>
    <s v="MR."/>
    <s v="FRANCIS"/>
    <s v="TORRES"/>
    <s v="9/10/1948"/>
    <s v="M"/>
    <x v="0"/>
    <x v="6107"/>
    <x v="3"/>
    <s v="5"/>
    <s v="High School"/>
    <s v="Management"/>
    <s v="Y"/>
  </r>
  <r>
    <s v="17224"/>
    <s v="MRS."/>
    <s v="MANDY"/>
    <s v="LI"/>
    <s v="10/20/1948"/>
    <s v="M"/>
    <x v="1"/>
    <x v="6108"/>
    <x v="0"/>
    <s v="4"/>
    <s v="Partial High School"/>
    <s v="Skilled Manual"/>
    <s v="Y"/>
  </r>
  <r>
    <s v="17225"/>
    <s v="MR."/>
    <s v="LAWRENCE"/>
    <s v="DOMINGUEZ"/>
    <s v="6/1/1948"/>
    <s v="M"/>
    <x v="0"/>
    <x v="6109"/>
    <x v="9"/>
    <s v="5"/>
    <s v="Partial High School"/>
    <s v="Professional"/>
    <s v="Y"/>
  </r>
  <r>
    <s v="17226"/>
    <s v="MR."/>
    <s v="GILBERT"/>
    <s v="MCDONALD"/>
    <s v="8/5/1947"/>
    <s v="M"/>
    <x v="0"/>
    <x v="6110"/>
    <x v="12"/>
    <s v="5"/>
    <s v="Partial High School"/>
    <s v="Professional"/>
    <s v="Y"/>
  </r>
  <r>
    <s v="17227"/>
    <s v="MS."/>
    <s v="ERIKA"/>
    <s v="GUTIERREZ"/>
    <s v="2/15/1975"/>
    <s v="M"/>
    <x v="1"/>
    <x v="6111"/>
    <x v="1"/>
    <s v="0"/>
    <s v="Bachelors"/>
    <s v="Professional"/>
    <s v="Y"/>
  </r>
  <r>
    <s v="17228"/>
    <s v="MS."/>
    <s v="KRYSTAL"/>
    <s v="ZIMMERMAN"/>
    <s v="11/21/1975"/>
    <s v="S"/>
    <x v="1"/>
    <x v="6112"/>
    <x v="1"/>
    <s v="0"/>
    <s v="Bachelors"/>
    <s v="Professional"/>
    <s v="N"/>
  </r>
  <r>
    <s v="17229"/>
    <s v="MS."/>
    <s v="MARIA"/>
    <s v="WATSON"/>
    <s v="4/19/1976"/>
    <s v="S"/>
    <x v="1"/>
    <x v="6113"/>
    <x v="2"/>
    <s v="0"/>
    <s v="Bachelors"/>
    <s v="Professional"/>
    <s v="N"/>
  </r>
  <r>
    <s v="17230"/>
    <s v="MR."/>
    <s v="LANCE"/>
    <s v="SUAREZ"/>
    <s v="12/13/1975"/>
    <s v="M"/>
    <x v="0"/>
    <x v="6114"/>
    <x v="3"/>
    <s v="0"/>
    <s v="Bachelors"/>
    <s v="Professional"/>
    <s v="Y"/>
  </r>
  <r>
    <s v="17231"/>
    <s v="MS."/>
    <s v="TINA"/>
    <s v="GARCIA"/>
    <s v="7/1/1974"/>
    <s v="S"/>
    <x v="1"/>
    <x v="6115"/>
    <x v="2"/>
    <s v="0"/>
    <s v="Bachelors"/>
    <s v="Professional"/>
    <s v="N"/>
  </r>
  <r>
    <s v="17232"/>
    <s v="MR."/>
    <s v="WALTER"/>
    <s v="JIMENEZ"/>
    <s v="6/5/1975"/>
    <s v="M"/>
    <x v="0"/>
    <x v="6116"/>
    <x v="0"/>
    <s v="0"/>
    <s v="Bachelors"/>
    <s v="Professional"/>
    <s v="Y"/>
  </r>
  <r>
    <s v="17233"/>
    <s v="MS."/>
    <s v="MICHELE"/>
    <s v="RAMAN"/>
    <s v="11/25/1975"/>
    <s v="M"/>
    <x v="1"/>
    <x v="6117"/>
    <x v="0"/>
    <s v="0"/>
    <s v="Bachelors"/>
    <s v="Professional"/>
    <s v="Y"/>
  </r>
  <r>
    <s v="17234"/>
    <s v="MS."/>
    <s v="ANNA"/>
    <s v="JENKINS"/>
    <s v="3/5/1974"/>
    <s v="S"/>
    <x v="1"/>
    <x v="6118"/>
    <x v="2"/>
    <s v="0"/>
    <s v="Bachelors"/>
    <s v="Professional"/>
    <s v="Y"/>
  </r>
  <r>
    <s v="17235"/>
    <s v="MR."/>
    <s v="JOSHUA"/>
    <s v="JACKSON"/>
    <s v="10/13/1974"/>
    <s v="S"/>
    <x v="0"/>
    <x v="6119"/>
    <x v="2"/>
    <s v="0"/>
    <s v="Bachelors"/>
    <s v="Professional"/>
    <s v="N"/>
  </r>
  <r>
    <s v="17236"/>
    <s v="MR."/>
    <s v="HAROLD"/>
    <s v="CHANDRA"/>
    <s v="10/24/1974"/>
    <s v="S"/>
    <x v="0"/>
    <x v="6120"/>
    <x v="2"/>
    <s v="0"/>
    <s v="Partial High School"/>
    <s v="Professional"/>
    <s v="N"/>
  </r>
  <r>
    <s v="17237"/>
    <s v="MS."/>
    <s v="BRIDGET"/>
    <s v="SHEN"/>
    <s v="10/13/1974"/>
    <s v="S"/>
    <x v="1"/>
    <x v="6121"/>
    <x v="3"/>
    <s v="0"/>
    <s v="Bachelors"/>
    <s v="Professional"/>
    <s v="N"/>
  </r>
  <r>
    <s v="17238"/>
    <s v="MR."/>
    <s v="JORDAN"/>
    <s v="PATTERSON"/>
    <s v="5/22/1974"/>
    <s v="S"/>
    <x v="0"/>
    <x v="6122"/>
    <x v="3"/>
    <s v="0"/>
    <s v="Bachelors"/>
    <s v="Professional"/>
    <s v="Y"/>
  </r>
  <r>
    <s v="17239"/>
    <s v="MS."/>
    <s v="DESIREE"/>
    <s v="ROMERO"/>
    <s v="8/23/1973"/>
    <s v="M"/>
    <x v="1"/>
    <x v="6123"/>
    <x v="4"/>
    <s v="0"/>
    <s v="High School"/>
    <s v="Management"/>
    <s v="N"/>
  </r>
  <r>
    <s v="17240"/>
    <s v="MR."/>
    <s v="DUSTIN"/>
    <s v="LUO"/>
    <s v="7/15/1973"/>
    <s v="M"/>
    <x v="0"/>
    <x v="6124"/>
    <x v="13"/>
    <s v="0"/>
    <s v="Partial College"/>
    <s v="Management"/>
    <s v="N"/>
  </r>
  <r>
    <s v="17241"/>
    <s v="MR."/>
    <s v="OMAR"/>
    <s v="CHANDER"/>
    <s v="7/23/1973"/>
    <s v="M"/>
    <x v="0"/>
    <x v="6125"/>
    <x v="13"/>
    <s v="0"/>
    <s v="Partial College"/>
    <s v="Management"/>
    <s v="Y"/>
  </r>
  <r>
    <s v="17242"/>
    <s v="MR."/>
    <s v="DALE"/>
    <s v="CHANDE"/>
    <s v="4/28/1973"/>
    <s v="M"/>
    <x v="0"/>
    <x v="6126"/>
    <x v="13"/>
    <s v="0"/>
    <s v="Partial College"/>
    <s v="Management"/>
    <s v="Y"/>
  </r>
  <r>
    <s v="17243"/>
    <s v="MS."/>
    <s v="MIRANDA"/>
    <s v="FLORES"/>
    <s v="4/8/1972"/>
    <s v="M"/>
    <x v="1"/>
    <x v="6127"/>
    <x v="4"/>
    <s v="0"/>
    <s v="High School"/>
    <s v="Management"/>
    <s v="Y"/>
  </r>
  <r>
    <s v="17244"/>
    <s v="MS."/>
    <s v="KELLIE"/>
    <s v="DOMINGUEZ"/>
    <s v="2/25/1972"/>
    <s v="M"/>
    <x v="1"/>
    <x v="6128"/>
    <x v="4"/>
    <s v="0"/>
    <s v="High School"/>
    <s v="Management"/>
    <s v="Y"/>
  </r>
  <r>
    <s v="17245"/>
    <s v="MS."/>
    <s v="REGINA"/>
    <s v="MEHTA"/>
    <s v="4/11/1971"/>
    <s v="M"/>
    <x v="1"/>
    <x v="6129"/>
    <x v="3"/>
    <s v="0"/>
    <s v="Bachelors"/>
    <s v="Professional"/>
    <s v="Y"/>
  </r>
  <r>
    <s v="17246"/>
    <s v="MR."/>
    <s v="MICAH"/>
    <s v="WU"/>
    <s v="1/9/1971"/>
    <s v="S"/>
    <x v="0"/>
    <x v="6130"/>
    <x v="0"/>
    <s v="0"/>
    <s v="Bachelors"/>
    <s v="Professional"/>
    <s v="Y"/>
  </r>
  <r>
    <s v="17247"/>
    <s v="MR."/>
    <s v="MICHAEL"/>
    <s v="MOORE"/>
    <s v="10/21/1971"/>
    <s v="M"/>
    <x v="0"/>
    <x v="6131"/>
    <x v="0"/>
    <s v="0"/>
    <s v="Bachelors"/>
    <s v="Professional"/>
    <s v="Y"/>
  </r>
  <r>
    <s v="17248"/>
    <s v="MS."/>
    <s v="ALICIA"/>
    <s v="BECK"/>
    <s v="3/3/1972"/>
    <s v="M"/>
    <x v="1"/>
    <x v="6132"/>
    <x v="11"/>
    <s v="0"/>
    <s v="Partial High School"/>
    <s v="Professional"/>
    <s v="Y"/>
  </r>
  <r>
    <s v="17249"/>
    <s v="MR."/>
    <s v="CARL"/>
    <s v="GOEL"/>
    <s v="11/9/1972"/>
    <s v="M"/>
    <x v="0"/>
    <x v="6133"/>
    <x v="11"/>
    <s v="0"/>
    <s v="Partial High School"/>
    <s v="Professional"/>
    <s v="Y"/>
  </r>
  <r>
    <s v="17250"/>
    <s v="MS."/>
    <s v="ALICIA"/>
    <s v="SHE"/>
    <s v="3/13/1972"/>
    <s v="M"/>
    <x v="1"/>
    <x v="6134"/>
    <x v="14"/>
    <s v="0"/>
    <s v="Partial High School"/>
    <s v="Professional"/>
    <s v="Y"/>
  </r>
  <r>
    <s v="17251"/>
    <s v="MS."/>
    <s v="TONYA"/>
    <s v="NARA"/>
    <s v="4/13/1971"/>
    <s v="M"/>
    <x v="1"/>
    <x v="6135"/>
    <x v="4"/>
    <s v="0"/>
    <s v="High School"/>
    <s v="Management"/>
    <s v="Y"/>
  </r>
  <r>
    <s v="17252"/>
    <s v="MS."/>
    <s v="COLLEEN"/>
    <s v="ZHU"/>
    <s v="11/14/1971"/>
    <s v="M"/>
    <x v="1"/>
    <x v="6136"/>
    <x v="4"/>
    <s v="0"/>
    <s v="High School"/>
    <s v="Management"/>
    <s v="Y"/>
  </r>
  <r>
    <s v="17253"/>
    <s v="MR."/>
    <s v="ROY"/>
    <s v="SURI"/>
    <s v="4/2/1971"/>
    <s v="M"/>
    <x v="0"/>
    <x v="6137"/>
    <x v="4"/>
    <s v="0"/>
    <s v="High School"/>
    <s v="Management"/>
    <s v="Y"/>
  </r>
  <r>
    <s v="17254"/>
    <s v="MS."/>
    <s v="MARGARET"/>
    <s v="LIANG"/>
    <s v="11/12/1971"/>
    <s v="M"/>
    <x v="1"/>
    <x v="6138"/>
    <x v="4"/>
    <s v="0"/>
    <s v="High School"/>
    <s v="Management"/>
    <s v="N"/>
  </r>
  <r>
    <s v="17255"/>
    <s v="MS."/>
    <s v="CARLY"/>
    <s v="NATH"/>
    <s v="9/3/1970"/>
    <s v="M"/>
    <x v="1"/>
    <x v="6139"/>
    <x v="4"/>
    <s v="0"/>
    <s v="Partial High School"/>
    <s v="Professional"/>
    <s v="Y"/>
  </r>
  <r>
    <s v="17256"/>
    <s v="MR."/>
    <s v="NOAH"/>
    <s v="FLORES"/>
    <s v="4/13/1970"/>
    <s v="M"/>
    <x v="0"/>
    <x v="6140"/>
    <x v="13"/>
    <s v="0"/>
    <s v="High School"/>
    <s v="Management"/>
    <s v="Y"/>
  </r>
  <r>
    <s v="17257"/>
    <s v="MR."/>
    <s v="DARREN"/>
    <s v="RANA"/>
    <s v="5/24/1970"/>
    <s v="M"/>
    <x v="0"/>
    <x v="6141"/>
    <x v="12"/>
    <s v="5"/>
    <s v="High School"/>
    <s v="Management"/>
    <s v="N"/>
  </r>
  <r>
    <s v="17258"/>
    <s v="MR."/>
    <s v="FERNANDO"/>
    <s v="GREEN"/>
    <s v="8/11/1971"/>
    <s v="M"/>
    <x v="0"/>
    <x v="6142"/>
    <x v="13"/>
    <s v="0"/>
    <s v="Partial High School"/>
    <s v="Professional"/>
    <s v="Y"/>
  </r>
  <r>
    <s v="17259"/>
    <s v="MS."/>
    <s v="TRISHA"/>
    <s v="WANG"/>
    <s v="5/5/1971"/>
    <s v="M"/>
    <x v="1"/>
    <x v="6143"/>
    <x v="13"/>
    <s v="0"/>
    <s v="Partial High School"/>
    <s v="Management"/>
    <s v="Y"/>
  </r>
  <r>
    <s v="17260"/>
    <s v="MR."/>
    <s v="SEAN"/>
    <s v="KING"/>
    <s v="12/6/1964"/>
    <s v="M"/>
    <x v="0"/>
    <x v="6144"/>
    <x v="0"/>
    <s v="5"/>
    <s v="Partial College"/>
    <s v="Professional"/>
    <s v="Y"/>
  </r>
  <r>
    <s v="17261"/>
    <s v="MR."/>
    <s v="KYLE"/>
    <s v="SHAN"/>
    <s v="8/18/1960"/>
    <s v="M"/>
    <x v="0"/>
    <x v="6145"/>
    <x v="1"/>
    <s v="1"/>
    <s v="Partial College"/>
    <s v="Skilled Manual"/>
    <s v="Y"/>
  </r>
  <r>
    <s v="17262"/>
    <s v="MRS."/>
    <s v="KRISTY"/>
    <s v="MARTIN"/>
    <s v="10/25/1960"/>
    <s v="M"/>
    <x v="1"/>
    <x v="6146"/>
    <x v="1"/>
    <s v="1"/>
    <s v="Partial College"/>
    <s v="Skilled Manual"/>
    <s v="Y"/>
  </r>
  <r>
    <s v="17263"/>
    <s v="MRS."/>
    <s v="JULIA"/>
    <s v="FLORES"/>
    <s v="8/12/1959"/>
    <s v="M"/>
    <x v="1"/>
    <x v="6147"/>
    <x v="1"/>
    <s v="1"/>
    <s v="Partial College"/>
    <s v="Skilled Manual"/>
    <s v="Y"/>
  </r>
  <r>
    <s v="17264"/>
    <s v="MR."/>
    <s v="IAN"/>
    <s v="SMITH"/>
    <s v="3/23/1959"/>
    <s v="S"/>
    <x v="0"/>
    <x v="6148"/>
    <x v="2"/>
    <s v="1"/>
    <s v="Graduate Degree"/>
    <s v="Professional"/>
    <s v="Y"/>
  </r>
  <r>
    <s v="17265"/>
    <s v="MRS."/>
    <s v="GRACE"/>
    <s v="FLORES"/>
    <s v="1/10/1959"/>
    <s v="M"/>
    <x v="1"/>
    <x v="6149"/>
    <x v="2"/>
    <s v="5"/>
    <s v="Graduate Degree"/>
    <s v="Professional"/>
    <s v="Y"/>
  </r>
  <r>
    <s v="17266"/>
    <s v="MR."/>
    <s v="ELIJAH"/>
    <s v="HALL"/>
    <s v="7/3/1959"/>
    <s v="M"/>
    <x v="0"/>
    <x v="6150"/>
    <x v="2"/>
    <s v="5"/>
    <s v="Graduate Degree"/>
    <s v="Professional"/>
    <s v="Y"/>
  </r>
  <r>
    <s v="17267"/>
    <s v="MRS."/>
    <s v="ABIGAIL"/>
    <s v="STEWART"/>
    <s v="4/21/1958"/>
    <s v="M"/>
    <x v="1"/>
    <x v="6151"/>
    <x v="3"/>
    <s v="1"/>
    <s v="Partial College"/>
    <s v="Skilled Manual"/>
    <s v="Y"/>
  </r>
  <r>
    <s v="17268"/>
    <s v="MRS."/>
    <s v="ALYSSA"/>
    <s v="HUGHES"/>
    <s v="10/2/1958"/>
    <s v="M"/>
    <x v="1"/>
    <x v="6152"/>
    <x v="3"/>
    <s v="1"/>
    <s v="Partial College"/>
    <s v="Skilled Manual"/>
    <s v="Y"/>
  </r>
  <r>
    <s v="17269"/>
    <s v="MR."/>
    <s v="KEVIN"/>
    <s v="RUSSELL"/>
    <s v="11/14/1958"/>
    <s v="S"/>
    <x v="0"/>
    <x v="6153"/>
    <x v="1"/>
    <s v="3"/>
    <s v="Bachelors"/>
    <s v="Professional"/>
    <s v="N"/>
  </r>
  <r>
    <s v="17270"/>
    <s v="MR."/>
    <s v="JACK"/>
    <s v="PARKER"/>
    <s v="4/2/1958"/>
    <s v="S"/>
    <x v="0"/>
    <x v="6154"/>
    <x v="1"/>
    <s v="3"/>
    <s v="Bachelors"/>
    <s v="Professional"/>
    <s v="N"/>
  </r>
  <r>
    <s v="17271"/>
    <s v="MRS."/>
    <s v="SARAH"/>
    <s v="GRIFFIN"/>
    <s v="4/26/1958"/>
    <s v="M"/>
    <x v="1"/>
    <x v="6155"/>
    <x v="1"/>
    <s v="1"/>
    <s v="Bachelors"/>
    <s v="Professional"/>
    <s v="Y"/>
  </r>
  <r>
    <s v="17272"/>
    <s v="MRS."/>
    <s v="MARY"/>
    <s v="HERNANDEZ"/>
    <s v="8/3/1958"/>
    <s v="S"/>
    <x v="1"/>
    <x v="6156"/>
    <x v="1"/>
    <s v="1"/>
    <s v="Bachelors"/>
    <s v="Professional"/>
    <s v="Y"/>
  </r>
  <r>
    <s v="17273"/>
    <s v="MR."/>
    <s v="JONATHON"/>
    <s v="TORRES"/>
    <s v="5/9/1958"/>
    <s v="M"/>
    <x v="0"/>
    <x v="6157"/>
    <x v="2"/>
    <s v="5"/>
    <s v="Graduate Degree"/>
    <s v="Professional"/>
    <s v="Y"/>
  </r>
  <r>
    <s v="17274"/>
    <s v="MR."/>
    <s v="ARTURO"/>
    <s v="LU"/>
    <s v="11/16/1958"/>
    <s v="M"/>
    <x v="0"/>
    <x v="6158"/>
    <x v="2"/>
    <s v="5"/>
    <s v="Graduate Degree"/>
    <s v="Professional"/>
    <s v="Y"/>
  </r>
  <r>
    <s v="17275"/>
    <s v="MR."/>
    <s v="IAN"/>
    <s v="SANDERS"/>
    <s v="12/23/1958"/>
    <s v="M"/>
    <x v="0"/>
    <x v="6159"/>
    <x v="3"/>
    <s v="5"/>
    <s v="Graduate Degree"/>
    <s v="Professional"/>
    <s v="Y"/>
  </r>
  <r>
    <s v="17276"/>
    <s v="MR."/>
    <s v="ELIJAH"/>
    <s v="JENKINS"/>
    <s v="12/2/1929"/>
    <s v="S"/>
    <x v="0"/>
    <x v="6160"/>
    <x v="15"/>
    <s v="1"/>
    <s v="Graduate Degree"/>
    <s v="Management"/>
    <s v="Y"/>
  </r>
  <r>
    <s v="17277"/>
    <s v="MRS."/>
    <s v="NICHOLE"/>
    <s v="GOEL"/>
    <s v="11/16/1969"/>
    <s v="M"/>
    <x v="1"/>
    <x v="6161"/>
    <x v="0"/>
    <s v="1"/>
    <s v="Graduate Degree"/>
    <s v="Management"/>
    <s v="Y"/>
  </r>
  <r>
    <s v="17278"/>
    <s v="MRS."/>
    <s v="ISABELLA"/>
    <s v="PRICE"/>
    <s v="11/9/1969"/>
    <s v="M"/>
    <x v="1"/>
    <x v="6162"/>
    <x v="0"/>
    <s v="2"/>
    <s v="Bachelors"/>
    <s v="Professional"/>
    <s v="Y"/>
  </r>
  <r>
    <s v="17279"/>
    <s v="MRS."/>
    <s v="TANYA"/>
    <s v="ALVAREZ"/>
    <s v="8/2/1968"/>
    <s v="M"/>
    <x v="1"/>
    <x v="6163"/>
    <x v="1"/>
    <s v="2"/>
    <s v="Bachelors"/>
    <s v="Professional"/>
    <s v="Y"/>
  </r>
  <r>
    <s v="17280"/>
    <s v="MRS."/>
    <s v="DEANNA"/>
    <s v="MEHTA"/>
    <s v="11/12/1968"/>
    <s v="M"/>
    <x v="1"/>
    <x v="6164"/>
    <x v="1"/>
    <s v="2"/>
    <s v="Bachelors"/>
    <s v="Professional"/>
    <s v="Y"/>
  </r>
  <r>
    <s v="17281"/>
    <s v="MR."/>
    <s v="FRANCIS"/>
    <s v="VAZQUEZ"/>
    <s v="3/7/1968"/>
    <s v="S"/>
    <x v="0"/>
    <x v="6165"/>
    <x v="1"/>
    <s v="2"/>
    <s v="Bachelors"/>
    <s v="Professional"/>
    <s v="N"/>
  </r>
  <r>
    <s v="17282"/>
    <s v="MRS."/>
    <s v="ALYSSA"/>
    <s v="ALEXANDER"/>
    <s v="8/3/1970"/>
    <s v="M"/>
    <x v="1"/>
    <x v="6166"/>
    <x v="3"/>
    <s v="4"/>
    <s v="Graduate Degree"/>
    <s v="Management"/>
    <s v="Y"/>
  </r>
  <r>
    <s v="17283"/>
    <s v="MR."/>
    <s v="HENRY"/>
    <s v="MADAN"/>
    <s v="6/24/1968"/>
    <s v="S"/>
    <x v="0"/>
    <x v="6167"/>
    <x v="1"/>
    <s v="2"/>
    <s v="Bachelors"/>
    <s v="Professional"/>
    <s v="N"/>
  </r>
  <r>
    <s v="17284"/>
    <s v="MR."/>
    <s v="GERALD"/>
    <s v="MARTIN"/>
    <s v="7/5/1968"/>
    <s v="S"/>
    <x v="0"/>
    <x v="6168"/>
    <x v="1"/>
    <s v="2"/>
    <s v="Bachelors"/>
    <s v="Professional"/>
    <s v="Y"/>
  </r>
  <r>
    <s v="17285"/>
    <s v="MR."/>
    <s v="CLAYTON"/>
    <s v="DENG"/>
    <s v="8/2/1968"/>
    <s v="M"/>
    <x v="0"/>
    <x v="6169"/>
    <x v="1"/>
    <s v="2"/>
    <s v="Bachelors"/>
    <s v="Professional"/>
    <s v="Y"/>
  </r>
  <r>
    <s v="17286"/>
    <s v="MR."/>
    <s v="RANDALL"/>
    <s v="RUBIO"/>
    <s v="2/14/1967"/>
    <s v="M"/>
    <x v="0"/>
    <x v="6170"/>
    <x v="1"/>
    <s v="2"/>
    <s v="Bachelors"/>
    <s v="Professional"/>
    <s v="Y"/>
  </r>
  <r>
    <s v="17287"/>
    <s v="MR."/>
    <s v="BILLY"/>
    <s v="SUAREZ"/>
    <s v="9/10/1967"/>
    <s v="M"/>
    <x v="0"/>
    <x v="6171"/>
    <x v="2"/>
    <s v="5"/>
    <s v="Bachelors"/>
    <s v="Professional"/>
    <s v="N"/>
  </r>
  <r>
    <s v="17288"/>
    <s v="MR."/>
    <s v="DWAYNE"/>
    <s v="TORRES"/>
    <s v="9/19/1969"/>
    <s v="S"/>
    <x v="0"/>
    <x v="6172"/>
    <x v="11"/>
    <s v="1"/>
    <s v="Graduate Degree"/>
    <s v="Management"/>
    <s v="N"/>
  </r>
  <r>
    <s v="17289"/>
    <s v="MRS."/>
    <s v="MALLORY"/>
    <s v="DIAZ"/>
    <s v="6/3/1967"/>
    <s v="M"/>
    <x v="1"/>
    <x v="6173"/>
    <x v="2"/>
    <s v="5"/>
    <s v="Bachelors"/>
    <s v="Professional"/>
    <s v="Y"/>
  </r>
  <r>
    <s v="17290"/>
    <s v="MRS."/>
    <s v="JENNY"/>
    <s v="BECKER"/>
    <s v="5/15/1967"/>
    <s v="S"/>
    <x v="1"/>
    <x v="6174"/>
    <x v="3"/>
    <s v="5"/>
    <s v="Graduate Degree"/>
    <s v="Management"/>
    <s v="Y"/>
  </r>
  <r>
    <s v="17291"/>
    <s v="MR."/>
    <s v="JORGE"/>
    <s v="HUANG"/>
    <s v="2/18/1966"/>
    <s v="S"/>
    <x v="0"/>
    <x v="6175"/>
    <x v="3"/>
    <s v="5"/>
    <s v="Graduate Degree"/>
    <s v="Management"/>
    <s v="Y"/>
  </r>
  <r>
    <s v="17292"/>
    <s v="MRS."/>
    <s v="KELLIE"/>
    <s v="GILL"/>
    <s v="6/1/1966"/>
    <s v="S"/>
    <x v="1"/>
    <x v="6176"/>
    <x v="3"/>
    <s v="5"/>
    <s v="Graduate Degree"/>
    <s v="Management"/>
    <s v="Y"/>
  </r>
  <r>
    <s v="17293"/>
    <s v="MS."/>
    <s v="ALEXANDRA"/>
    <s v="ALLEN"/>
    <s v="11/8/1966"/>
    <s v="M"/>
    <x v="1"/>
    <x v="6177"/>
    <x v="0"/>
    <s v="0"/>
    <s v="Bachelors"/>
    <s v="Professional"/>
    <s v="Y"/>
  </r>
  <r>
    <s v="17294"/>
    <s v="MS."/>
    <s v="RUTH"/>
    <s v="ARUN"/>
    <s v="4/19/1966"/>
    <s v="M"/>
    <x v="1"/>
    <x v="6178"/>
    <x v="0"/>
    <s v="0"/>
    <s v="Bachelors"/>
    <s v="Professional"/>
    <s v="Y"/>
  </r>
  <r>
    <s v="17295"/>
    <s v="MR."/>
    <s v="VICTOR"/>
    <s v="SANZ"/>
    <s v="1/23/1966"/>
    <s v="M"/>
    <x v="0"/>
    <x v="6179"/>
    <x v="0"/>
    <s v="0"/>
    <s v="Bachelors"/>
    <s v="Professional"/>
    <s v="Y"/>
  </r>
  <r>
    <s v="17296"/>
    <s v="MRS."/>
    <s v="JOANNA"/>
    <s v="JOHNSTON"/>
    <s v="12/2/1965"/>
    <s v="S"/>
    <x v="1"/>
    <x v="6180"/>
    <x v="1"/>
    <s v="3"/>
    <s v="Bachelors"/>
    <s v="Professional"/>
    <s v="N"/>
  </r>
  <r>
    <s v="17297"/>
    <s v="MR."/>
    <s v="TOMMY"/>
    <s v="KUMAR"/>
    <s v="4/27/1968"/>
    <s v="S"/>
    <x v="0"/>
    <x v="6181"/>
    <x v="2"/>
    <s v="0"/>
    <s v="Bachelors"/>
    <s v="Professional"/>
    <s v="N"/>
  </r>
  <r>
    <s v="17298"/>
    <s v="MR."/>
    <s v="LUCAS"/>
    <s v="PETERSON"/>
    <s v="5/16/1968"/>
    <s v="S"/>
    <x v="0"/>
    <x v="6182"/>
    <x v="2"/>
    <s v="0"/>
    <s v="Bachelors"/>
    <s v="Professional"/>
    <s v="N"/>
  </r>
  <r>
    <s v="17299"/>
    <s v="MS."/>
    <s v="JACLYN"/>
    <s v="FERRIER"/>
    <s v="8/3/1965"/>
    <s v="S"/>
    <x v="1"/>
    <x v="6183"/>
    <x v="2"/>
    <s v="0"/>
    <s v="Bachelors"/>
    <s v="Professional"/>
    <s v="Y"/>
  </r>
  <r>
    <s v="17300"/>
    <s v="MR."/>
    <s v="IVAN"/>
    <s v="SAI"/>
    <s v="1/20/1965"/>
    <s v="S"/>
    <x v="0"/>
    <x v="6184"/>
    <x v="2"/>
    <s v="0"/>
    <s v="Bachelors"/>
    <s v="Professional"/>
    <s v="N"/>
  </r>
  <r>
    <s v="17301"/>
    <s v="MR."/>
    <s v="NICOLAS"/>
    <s v="RAJI"/>
    <s v="4/2/1964"/>
    <s v="S"/>
    <x v="0"/>
    <x v="6185"/>
    <x v="1"/>
    <s v="0"/>
    <s v="Bachelors"/>
    <s v="Professional"/>
    <s v="Y"/>
  </r>
  <r>
    <s v="17302"/>
    <s v="MS."/>
    <s v="RUTH"/>
    <s v="VANCE"/>
    <s v="4/6/1964"/>
    <s v="S"/>
    <x v="1"/>
    <x v="6186"/>
    <x v="1"/>
    <s v="0"/>
    <s v="Bachelors"/>
    <s v="Professional"/>
    <s v="Y"/>
  </r>
  <r>
    <s v="17303"/>
    <s v="MR."/>
    <s v="TERRENCE"/>
    <s v="TANG"/>
    <s v="10/18/1964"/>
    <s v="M"/>
    <x v="0"/>
    <x v="6187"/>
    <x v="1"/>
    <s v="3"/>
    <s v="Bachelors"/>
    <s v="Professional"/>
    <s v="Y"/>
  </r>
  <r>
    <s v="17304"/>
    <s v="MRS."/>
    <s v="HALEY"/>
    <s v="CAMPBELL"/>
    <s v="11/19/1963"/>
    <s v="S"/>
    <x v="1"/>
    <x v="6188"/>
    <x v="1"/>
    <s v="3"/>
    <s v="Bachelors"/>
    <s v="Professional"/>
    <s v="Y"/>
  </r>
  <r>
    <s v="17305"/>
    <s v="MR."/>
    <s v="NEIL"/>
    <s v="TORRES"/>
    <s v="3/7/1963"/>
    <s v="M"/>
    <x v="0"/>
    <x v="6189"/>
    <x v="1"/>
    <s v="3"/>
    <s v="Bachelors"/>
    <s v="Professional"/>
    <s v="Y"/>
  </r>
  <r>
    <s v="17306"/>
    <s v="MR."/>
    <s v="EDGAR"/>
    <s v="PRASAD"/>
    <s v="1/13/1963"/>
    <s v="S"/>
    <x v="0"/>
    <x v="6190"/>
    <x v="1"/>
    <s v="3"/>
    <s v="Bachelors"/>
    <s v="Professional"/>
    <s v="N"/>
  </r>
  <r>
    <s v="17307"/>
    <s v="MR."/>
    <s v="WARREN"/>
    <s v="CHANDE"/>
    <s v="11/10/1967"/>
    <s v="M"/>
    <x v="0"/>
    <x v="6191"/>
    <x v="0"/>
    <s v="3"/>
    <s v="Bachelors"/>
    <s v="Professional"/>
    <s v="Y"/>
  </r>
  <r>
    <s v="17308"/>
    <s v="MRS."/>
    <s v="DEBORAH"/>
    <s v="KUMAR"/>
    <s v="8/15/1962"/>
    <s v="M"/>
    <x v="1"/>
    <x v="6192"/>
    <x v="1"/>
    <s v="1"/>
    <s v="Bachelors"/>
    <s v="Professional"/>
    <s v="Y"/>
  </r>
  <r>
    <s v="17309"/>
    <s v="MRS."/>
    <s v="AMY"/>
    <s v="MA"/>
    <s v="5/4/1962"/>
    <s v="S"/>
    <x v="1"/>
    <x v="6193"/>
    <x v="1"/>
    <s v="1"/>
    <s v="Bachelors"/>
    <s v="Professional"/>
    <s v="Y"/>
  </r>
  <r>
    <s v="17310"/>
    <s v="MR."/>
    <s v="ALEJANDRO"/>
    <s v="WANG"/>
    <s v="7/28/1961"/>
    <s v="M"/>
    <x v="0"/>
    <x v="6194"/>
    <x v="1"/>
    <s v="1"/>
    <s v="Partial College"/>
    <s v="Skilled Manual"/>
    <s v="Y"/>
  </r>
  <r>
    <s v="17311"/>
    <s v="MS."/>
    <s v="KIMBERLY"/>
    <s v="REED"/>
    <s v="11/3/1966"/>
    <s v="S"/>
    <x v="1"/>
    <x v="6195"/>
    <x v="4"/>
    <s v="0"/>
    <s v="Bachelors"/>
    <s v="Professional"/>
    <s v="N"/>
  </r>
  <r>
    <s v="17312"/>
    <s v="MS."/>
    <s v="MAYRA"/>
    <s v="KOVAR"/>
    <s v="3/28/1966"/>
    <s v="S"/>
    <x v="1"/>
    <x v="6196"/>
    <x v="13"/>
    <s v="0"/>
    <s v="Graduate Degree"/>
    <s v="Management"/>
    <s v="N"/>
  </r>
  <r>
    <s v="17313"/>
    <s v="MS."/>
    <s v="RAQUEL"/>
    <s v="ALONSO"/>
    <s v="3/1/1966"/>
    <s v="S"/>
    <x v="1"/>
    <x v="6197"/>
    <x v="13"/>
    <s v="0"/>
    <s v="Graduate Degree"/>
    <s v="Management"/>
    <s v="N"/>
  </r>
  <r>
    <s v="17314"/>
    <s v="MS."/>
    <s v="LISA"/>
    <s v="GUO"/>
    <s v="4/19/1966"/>
    <s v="S"/>
    <x v="1"/>
    <x v="6198"/>
    <x v="13"/>
    <s v="0"/>
    <s v="Graduate Degree"/>
    <s v="Management"/>
    <s v="N"/>
  </r>
  <r>
    <s v="17315"/>
    <s v="MRS."/>
    <s v="CAROLYN"/>
    <s v="MUNOZ"/>
    <s v="12/20/1960"/>
    <s v="M"/>
    <x v="1"/>
    <x v="6199"/>
    <x v="1"/>
    <s v="1"/>
    <s v="Partial College"/>
    <s v="Skilled Manual"/>
    <s v="Y"/>
  </r>
  <r>
    <s v="17316"/>
    <s v="MR."/>
    <s v="MARVIN"/>
    <s v="SERRANO"/>
    <s v="11/14/1960"/>
    <s v="M"/>
    <x v="0"/>
    <x v="6200"/>
    <x v="1"/>
    <s v="1"/>
    <s v="Partial College"/>
    <s v="Skilled Manual"/>
    <s v="Y"/>
  </r>
  <r>
    <s v="17317"/>
    <s v="MS."/>
    <s v="STACEY"/>
    <s v="ZENG"/>
    <s v="6/12/1965"/>
    <s v="S"/>
    <x v="1"/>
    <x v="6201"/>
    <x v="2"/>
    <s v="0"/>
    <s v="Bachelors"/>
    <s v="Professional"/>
    <s v="N"/>
  </r>
  <r>
    <s v="17318"/>
    <s v="MRS."/>
    <s v="TIFFANY"/>
    <s v="ZHANG"/>
    <s v="12/18/1965"/>
    <s v="M"/>
    <x v="1"/>
    <x v="6202"/>
    <x v="3"/>
    <s v="5"/>
    <s v="Bachelors"/>
    <s v="Professional"/>
    <s v="Y"/>
  </r>
  <r>
    <s v="17319"/>
    <s v="MS."/>
    <s v="BRIANNA"/>
    <s v="JOHNSON"/>
    <s v="1/1/1964"/>
    <s v="S"/>
    <x v="1"/>
    <x v="6203"/>
    <x v="2"/>
    <s v="0"/>
    <s v="Bachelors"/>
    <s v="Professional"/>
    <s v="N"/>
  </r>
  <r>
    <s v="17320"/>
    <s v="MR."/>
    <s v="ALAN"/>
    <s v="ZHU"/>
    <s v="9/24/1964"/>
    <s v="S"/>
    <x v="0"/>
    <x v="6204"/>
    <x v="2"/>
    <s v="0"/>
    <s v="Bachelors"/>
    <s v="Professional"/>
    <s v="N"/>
  </r>
  <r>
    <s v="17321"/>
    <s v="MS."/>
    <s v="KATE"/>
    <s v="KUMAR"/>
    <s v="3/13/1964"/>
    <s v="M"/>
    <x v="1"/>
    <x v="6205"/>
    <x v="2"/>
    <s v="0"/>
    <s v="Bachelors"/>
    <s v="Professional"/>
    <s v="N"/>
  </r>
  <r>
    <s v="17322"/>
    <s v="MR."/>
    <s v="DEREK"/>
    <s v="BECK"/>
    <s v="5/20/1964"/>
    <s v="S"/>
    <x v="0"/>
    <x v="6206"/>
    <x v="2"/>
    <s v="0"/>
    <s v="Bachelors"/>
    <s v="Professional"/>
    <s v="N"/>
  </r>
  <r>
    <s v="17323"/>
    <s v="MR."/>
    <s v="RAFAEL"/>
    <s v="JAI"/>
    <s v="2/24/1959"/>
    <s v="M"/>
    <x v="0"/>
    <x v="6207"/>
    <x v="4"/>
    <s v="5"/>
    <s v="Bachelors"/>
    <s v="Professional"/>
    <s v="Y"/>
  </r>
  <r>
    <s v="17324"/>
    <s v="MRS."/>
    <s v="TONYA"/>
    <s v="XU"/>
    <s v="11/16/1959"/>
    <s v="M"/>
    <x v="1"/>
    <x v="6208"/>
    <x v="4"/>
    <s v="4"/>
    <s v="Bachelors"/>
    <s v="Professional"/>
    <s v="Y"/>
  </r>
  <r>
    <s v="17325"/>
    <s v="MS."/>
    <s v="PAIGE"/>
    <s v="HENDERSON"/>
    <s v="11/26/1963"/>
    <s v="M"/>
    <x v="1"/>
    <x v="6209"/>
    <x v="2"/>
    <s v="0"/>
    <s v="Bachelors"/>
    <s v="Professional"/>
    <s v="N"/>
  </r>
  <r>
    <s v="17326"/>
    <s v="MS."/>
    <s v="PAUL"/>
    <s v="SHAKESPEAR"/>
    <s v="8/15/1963"/>
    <s v="S"/>
    <x v="1"/>
    <x v="6210"/>
    <x v="2"/>
    <s v="0"/>
    <s v="Bachelors"/>
    <s v="Professional"/>
    <s v="Y"/>
  </r>
  <r>
    <s v="17327"/>
    <s v="MS."/>
    <s v="JAMIE"/>
    <s v="ZHOU"/>
    <s v="6/27/1963"/>
    <s v="S"/>
    <x v="1"/>
    <x v="6211"/>
    <x v="2"/>
    <s v="0"/>
    <s v="Bachelors"/>
    <s v="Professional"/>
    <s v="N"/>
  </r>
  <r>
    <s v="17328"/>
    <s v="MS."/>
    <s v="MICHELLE"/>
    <s v="COX"/>
    <s v="9/3/1963"/>
    <s v="S"/>
    <x v="1"/>
    <x v="6212"/>
    <x v="2"/>
    <s v="0"/>
    <s v="Bachelors"/>
    <s v="Professional"/>
    <s v="N"/>
  </r>
  <r>
    <s v="17329"/>
    <s v="MRS."/>
    <s v="JASMINE"/>
    <s v="WILSON"/>
    <s v="10/26/1962"/>
    <s v="M"/>
    <x v="1"/>
    <x v="6213"/>
    <x v="1"/>
    <s v="1"/>
    <s v="Partial College"/>
    <s v="Skilled Manual"/>
    <s v="Y"/>
  </r>
  <r>
    <s v="17330"/>
    <s v=""/>
    <s v="LATOYA"/>
    <s v="BECKER"/>
    <s v="8/15/1962"/>
    <s v="M"/>
    <x v="2"/>
    <x v="6214"/>
    <x v="2"/>
    <s v="5"/>
    <s v="Bachelors"/>
    <s v="Professional"/>
    <s v="Y"/>
  </r>
  <r>
    <s v="17331"/>
    <s v=""/>
    <s v="KEITH"/>
    <s v="STONE"/>
    <s v="1/6/1962"/>
    <s v="M"/>
    <x v="2"/>
    <x v="6215"/>
    <x v="2"/>
    <s v="5"/>
    <s v="Partial College"/>
    <s v="Skilled Manual"/>
    <s v="N"/>
  </r>
  <r>
    <s v="17332"/>
    <s v="MR."/>
    <s v="JONATHAN"/>
    <s v="GREEN"/>
    <s v="4/2/1958"/>
    <s v="S"/>
    <x v="0"/>
    <x v="6216"/>
    <x v="0"/>
    <s v="2"/>
    <s v="Bachelors"/>
    <s v="Professional"/>
    <s v="Y"/>
  </r>
  <r>
    <s v="17333"/>
    <s v=""/>
    <s v="MISTY"/>
    <s v="CHANDER"/>
    <s v="4/17/1957"/>
    <s v="S"/>
    <x v="2"/>
    <x v="6217"/>
    <x v="2"/>
    <s v="1"/>
    <s v="Partial College"/>
    <s v="Skilled Manual"/>
    <s v="Y"/>
  </r>
  <r>
    <s v="17334"/>
    <s v="MR."/>
    <s v="LUIS"/>
    <s v="LOPEZ"/>
    <s v="7/15/1957"/>
    <s v="M"/>
    <x v="0"/>
    <x v="6218"/>
    <x v="2"/>
    <s v="1"/>
    <s v="Partial College"/>
    <s v="Skilled Manual"/>
    <s v="N"/>
  </r>
  <r>
    <s v="17335"/>
    <s v="MR."/>
    <s v="MIGUEL"/>
    <s v="GONZALES"/>
    <s v="5/26/1976"/>
    <s v="M"/>
    <x v="0"/>
    <x v="6219"/>
    <x v="5"/>
    <s v="0"/>
    <s v="High School"/>
    <s v="Skilled Manual"/>
    <s v="Y"/>
  </r>
  <r>
    <s v="17336"/>
    <s v="MR."/>
    <s v="CHASE"/>
    <s v="SANCHEZ"/>
    <s v="5/2/1976"/>
    <s v="S"/>
    <x v="0"/>
    <x v="6220"/>
    <x v="5"/>
    <s v="0"/>
    <s v="High School"/>
    <s v="Skilled Manual"/>
    <s v="N"/>
  </r>
  <r>
    <s v="17337"/>
    <s v="MR."/>
    <s v="MARCUS"/>
    <s v="DAVIS"/>
    <s v="8/19/1975"/>
    <s v="S"/>
    <x v="0"/>
    <x v="6221"/>
    <x v="7"/>
    <s v="0"/>
    <s v="High School"/>
    <s v="Skilled Manual"/>
    <s v="Y"/>
  </r>
  <r>
    <s v="17338"/>
    <s v="MS."/>
    <s v="JORDYN"/>
    <s v="LONG"/>
    <s v="2/17/1976"/>
    <s v="M"/>
    <x v="1"/>
    <x v="6222"/>
    <x v="7"/>
    <s v="0"/>
    <s v="High School"/>
    <s v="Skilled Manual"/>
    <s v="Y"/>
  </r>
  <r>
    <s v="17339"/>
    <s v="MR."/>
    <s v="IAN"/>
    <s v="HAYES"/>
    <s v="11/9/1976"/>
    <s v="S"/>
    <x v="0"/>
    <x v="6223"/>
    <x v="7"/>
    <s v="0"/>
    <s v="High School"/>
    <s v="Skilled Manual"/>
    <s v="N"/>
  </r>
  <r>
    <s v="17340"/>
    <s v="MS."/>
    <s v="JOY"/>
    <s v="HERNANDEZ"/>
    <s v="2/3/1980"/>
    <s v="S"/>
    <x v="1"/>
    <x v="6224"/>
    <x v="5"/>
    <s v="0"/>
    <s v="High School"/>
    <s v="Skilled Manual"/>
    <s v="Y"/>
  </r>
  <r>
    <s v="17341"/>
    <s v="MR."/>
    <s v="ANDY"/>
    <s v="ALONSO"/>
    <s v="11/15/1980"/>
    <s v="S"/>
    <x v="0"/>
    <x v="6225"/>
    <x v="5"/>
    <s v="0"/>
    <s v="High School"/>
    <s v="Skilled Manual"/>
    <s v="N"/>
  </r>
  <r>
    <s v="17342"/>
    <s v="MR."/>
    <s v="WILLIAM"/>
    <s v="JONES"/>
    <s v="5/27/1978"/>
    <s v="S"/>
    <x v="0"/>
    <x v="6226"/>
    <x v="5"/>
    <s v="0"/>
    <s v="Partial High School"/>
    <s v="Clerical"/>
    <s v="N"/>
  </r>
  <r>
    <s v="17343"/>
    <s v="MR."/>
    <s v="TRISTAN"/>
    <s v="PRICE"/>
    <s v="10/14/1978"/>
    <s v="S"/>
    <x v="0"/>
    <x v="6227"/>
    <x v="5"/>
    <s v="0"/>
    <s v="Partial High School"/>
    <s v="Clerical"/>
    <s v="N"/>
  </r>
  <r>
    <s v="17344"/>
    <s v="MR."/>
    <s v="TIMOTHY"/>
    <s v="KELLY"/>
    <s v="11/24/1978"/>
    <s v="S"/>
    <x v="0"/>
    <x v="6228"/>
    <x v="7"/>
    <s v="0"/>
    <s v="High School"/>
    <s v="Skilled Manual"/>
    <s v="Y"/>
  </r>
  <r>
    <s v="17345"/>
    <s v="MR."/>
    <s v="JEREMIAH"/>
    <s v="MARTIN"/>
    <s v="8/19/1978"/>
    <s v="M"/>
    <x v="0"/>
    <x v="6229"/>
    <x v="7"/>
    <s v="0"/>
    <s v="High School"/>
    <s v="Skilled Manual"/>
    <s v="Y"/>
  </r>
  <r>
    <s v="17346"/>
    <s v="MR."/>
    <s v="EDGAR"/>
    <s v="LOPEZ"/>
    <s v="2/7/1938"/>
    <s v="M"/>
    <x v="0"/>
    <x v="6230"/>
    <x v="5"/>
    <s v="2"/>
    <s v="Partial College"/>
    <s v="Clerical"/>
    <s v="N"/>
  </r>
  <r>
    <s v="17347"/>
    <s v="MS."/>
    <s v="SARA"/>
    <s v="STEWART"/>
    <s v="11/8/1977"/>
    <s v="S"/>
    <x v="1"/>
    <x v="6231"/>
    <x v="5"/>
    <s v="0"/>
    <s v="Partial High School"/>
    <s v="Clerical"/>
    <s v="N"/>
  </r>
  <r>
    <s v="17348"/>
    <s v="MS."/>
    <s v="ARIANA"/>
    <s v="COOPER"/>
    <s v="10/23/1977"/>
    <s v="S"/>
    <x v="1"/>
    <x v="6232"/>
    <x v="5"/>
    <s v="0"/>
    <s v="Partial High School"/>
    <s v="Clerical"/>
    <s v="N"/>
  </r>
  <r>
    <s v="17349"/>
    <s v="MS."/>
    <s v="CASSIE"/>
    <s v="KENNEDY"/>
    <s v="11/26/1979"/>
    <s v="M"/>
    <x v="1"/>
    <x v="6233"/>
    <x v="7"/>
    <s v="0"/>
    <s v="High School"/>
    <s v="Skilled Manual"/>
    <s v="Y"/>
  </r>
  <r>
    <s v="17350"/>
    <s v="MRS."/>
    <s v="EBONY"/>
    <s v="DOMINGUEZ"/>
    <s v="3/14/1939"/>
    <s v="S"/>
    <x v="1"/>
    <x v="6234"/>
    <x v="7"/>
    <s v="2"/>
    <s v="Bachelors"/>
    <s v="Management"/>
    <s v="Y"/>
  </r>
  <r>
    <s v="17351"/>
    <s v="MR."/>
    <s v="TERRENCE"/>
    <s v="SHARMA"/>
    <s v="8/19/1941"/>
    <s v="M"/>
    <x v="0"/>
    <x v="6235"/>
    <x v="7"/>
    <s v="2"/>
    <s v="Bachelors"/>
    <s v="Management"/>
    <s v="Y"/>
  </r>
  <r>
    <s v="17352"/>
    <s v="MR."/>
    <s v="DREW"/>
    <s v="GOEL"/>
    <s v="5/10/1942"/>
    <s v="M"/>
    <x v="0"/>
    <x v="6236"/>
    <x v="15"/>
    <s v="2"/>
    <s v="Graduate Degree"/>
    <s v="Management"/>
    <s v="Y"/>
  </r>
  <r>
    <s v="17353"/>
    <s v="MR."/>
    <s v="BRUCE"/>
    <s v="NAVARRO"/>
    <s v="1/11/1943"/>
    <s v="M"/>
    <x v="0"/>
    <x v="6237"/>
    <x v="1"/>
    <s v="2"/>
    <s v="Graduate Degree"/>
    <s v="Management"/>
    <s v="Y"/>
  </r>
  <r>
    <s v="17354"/>
    <s v="MR."/>
    <s v="IVAN"/>
    <s v="GARCIA"/>
    <s v="8/11/1943"/>
    <s v="M"/>
    <x v="0"/>
    <x v="6238"/>
    <x v="1"/>
    <s v="2"/>
    <s v="Graduate Degree"/>
    <s v="Management"/>
    <s v="Y"/>
  </r>
  <r>
    <s v="17355"/>
    <s v="MR."/>
    <s v="SHAUN"/>
    <s v="BLACK"/>
    <s v="9/5/1944"/>
    <s v="M"/>
    <x v="0"/>
    <x v="6239"/>
    <x v="8"/>
    <s v="5"/>
    <s v="High School"/>
    <s v="Skilled Manual"/>
    <s v="Y"/>
  </r>
  <r>
    <s v="17356"/>
    <s v="MS."/>
    <s v="MARY"/>
    <s v="EVANS"/>
    <s v="11/11/1976"/>
    <s v="S"/>
    <x v="1"/>
    <x v="6240"/>
    <x v="7"/>
    <s v="0"/>
    <s v="High School"/>
    <s v="Skilled Manual"/>
    <s v="N"/>
  </r>
  <r>
    <s v="17357"/>
    <s v="MR."/>
    <s v="BRANDON"/>
    <s v="MILLER"/>
    <s v="3/21/1976"/>
    <s v="M"/>
    <x v="0"/>
    <x v="6241"/>
    <x v="7"/>
    <s v="0"/>
    <s v="High School"/>
    <s v="Skilled Manual"/>
    <s v="Y"/>
  </r>
  <r>
    <s v="17358"/>
    <s v="MS."/>
    <s v="SYDNEY"/>
    <s v="BELL"/>
    <s v="2/26/1976"/>
    <s v="M"/>
    <x v="1"/>
    <x v="6242"/>
    <x v="1"/>
    <s v="0"/>
    <s v="Partial College"/>
    <s v="Skilled Manual"/>
    <s v="Y"/>
  </r>
  <r>
    <s v="17359"/>
    <s v="MS."/>
    <s v="MARÍA"/>
    <s v="FLORES"/>
    <s v="3/8/1975"/>
    <s v="M"/>
    <x v="1"/>
    <x v="6243"/>
    <x v="7"/>
    <s v="0"/>
    <s v="High School"/>
    <s v="Skilled Manual"/>
    <s v="Y"/>
  </r>
  <r>
    <s v="17360"/>
    <s v="MR."/>
    <s v="KYLE"/>
    <s v="LAL"/>
    <s v="1/4/1975"/>
    <s v="M"/>
    <x v="0"/>
    <x v="6244"/>
    <x v="7"/>
    <s v="0"/>
    <s v="High School"/>
    <s v="Skilled Manual"/>
    <s v="Y"/>
  </r>
  <r>
    <s v="17361"/>
    <s v="MR."/>
    <s v="BLAKE"/>
    <s v="HARRIS"/>
    <s v="9/9/1973"/>
    <s v="M"/>
    <x v="0"/>
    <x v="6245"/>
    <x v="1"/>
    <s v="0"/>
    <s v="Partial College"/>
    <s v="Skilled Manual"/>
    <s v="Y"/>
  </r>
  <r>
    <s v="17362"/>
    <s v="MR."/>
    <s v="MIGUEL"/>
    <s v="COLLINS"/>
    <s v="2/1/1972"/>
    <s v="M"/>
    <x v="0"/>
    <x v="6246"/>
    <x v="3"/>
    <s v="0"/>
    <s v="Bachelors"/>
    <s v="Management"/>
    <s v="Y"/>
  </r>
  <r>
    <s v="17363"/>
    <s v="MR."/>
    <s v="BENJAMIN"/>
    <s v="HARRIS"/>
    <s v="10/9/1968"/>
    <s v="M"/>
    <x v="0"/>
    <x v="6247"/>
    <x v="3"/>
    <s v="0"/>
    <s v="Bachelors"/>
    <s v="Management"/>
    <s v="Y"/>
  </r>
  <r>
    <s v="17364"/>
    <s v="MR."/>
    <s v="IAN"/>
    <s v="PERRY"/>
    <s v="2/11/1968"/>
    <s v="M"/>
    <x v="0"/>
    <x v="6248"/>
    <x v="3"/>
    <s v="0"/>
    <s v="Bachelors"/>
    <s v="Management"/>
    <s v="N"/>
  </r>
  <r>
    <s v="17365"/>
    <s v="MR."/>
    <s v="THOMAS"/>
    <s v="PATTERSON"/>
    <s v="6/23/1968"/>
    <s v="M"/>
    <x v="0"/>
    <x v="6249"/>
    <x v="3"/>
    <s v="0"/>
    <s v="Bachelors"/>
    <s v="Management"/>
    <s v="N"/>
  </r>
  <r>
    <s v="17366"/>
    <s v="MR."/>
    <s v="DEVIN"/>
    <s v="HARRIS"/>
    <s v="11/16/1968"/>
    <s v="M"/>
    <x v="0"/>
    <x v="6250"/>
    <x v="0"/>
    <s v="4"/>
    <s v="Bachelors"/>
    <s v="Management"/>
    <s v="Y"/>
  </r>
  <r>
    <s v="17367"/>
    <s v="MRS."/>
    <s v="TRINITY"/>
    <s v="COOPER"/>
    <s v="10/16/1963"/>
    <s v="M"/>
    <x v="1"/>
    <x v="6251"/>
    <x v="3"/>
    <s v="4"/>
    <s v="Bachelors"/>
    <s v="Management"/>
    <s v="Y"/>
  </r>
  <r>
    <s v="17368"/>
    <s v="MRS."/>
    <s v="ALISHA"/>
    <s v="XIE"/>
    <s v="4/21/1968"/>
    <s v="S"/>
    <x v="1"/>
    <x v="6252"/>
    <x v="0"/>
    <s v="4"/>
    <s v="Partial College"/>
    <s v="Skilled Manual"/>
    <s v="N"/>
  </r>
  <r>
    <s v="17369"/>
    <s v="MR."/>
    <s v="ETHAN"/>
    <s v="BROWN"/>
    <s v="7/15/1979"/>
    <s v="S"/>
    <x v="0"/>
    <x v="6253"/>
    <x v="5"/>
    <s v="0"/>
    <s v="Partial College"/>
    <s v="Skilled Manual"/>
    <s v="Y"/>
  </r>
  <r>
    <s v="17370"/>
    <s v="MR."/>
    <s v="EDWIN"/>
    <s v="CHANDER"/>
    <s v="7/12/1944"/>
    <s v="M"/>
    <x v="0"/>
    <x v="6254"/>
    <x v="5"/>
    <s v="2"/>
    <s v="Partial College"/>
    <s v="Clerical"/>
    <s v="N"/>
  </r>
  <r>
    <s v="17371"/>
    <s v="MS."/>
    <s v="KAYLEE"/>
    <s v="REED"/>
    <s v="8/18/1978"/>
    <s v="S"/>
    <x v="1"/>
    <x v="6255"/>
    <x v="7"/>
    <s v="0"/>
    <s v="High School"/>
    <s v="Skilled Manual"/>
    <s v="Y"/>
  </r>
  <r>
    <s v="17372"/>
    <s v="MS."/>
    <s v="SARAH"/>
    <s v="LONG"/>
    <s v="2/26/1978"/>
    <s v="M"/>
    <x v="1"/>
    <x v="6256"/>
    <x v="7"/>
    <s v="0"/>
    <s v="High School"/>
    <s v="Skilled Manual"/>
    <s v="N"/>
  </r>
  <r>
    <s v="17373"/>
    <s v="MR."/>
    <s v="RYAN"/>
    <s v="GONZALES"/>
    <s v="6/28/1978"/>
    <s v="M"/>
    <x v="0"/>
    <x v="6257"/>
    <x v="7"/>
    <s v="0"/>
    <s v="High School"/>
    <s v="Skilled Manual"/>
    <s v="N"/>
  </r>
  <r>
    <s v="17374"/>
    <s v="MR."/>
    <s v="JASON"/>
    <s v="DIAZ"/>
    <s v="9/17/1978"/>
    <s v="S"/>
    <x v="0"/>
    <x v="6258"/>
    <x v="7"/>
    <s v="0"/>
    <s v="Partial High School"/>
    <s v="Clerical"/>
    <s v="Y"/>
  </r>
  <r>
    <s v="17375"/>
    <s v=""/>
    <s v="SHEILA"/>
    <s v="GILL"/>
    <s v="6/24/1947"/>
    <s v="M"/>
    <x v="2"/>
    <x v="6259"/>
    <x v="8"/>
    <s v="2"/>
    <s v="Partial High School"/>
    <s v="Clerical"/>
    <s v="Y"/>
  </r>
  <r>
    <s v="17376"/>
    <s v="MS."/>
    <s v="JACLYN"/>
    <s v="SHE"/>
    <s v="11/11/1978"/>
    <s v="S"/>
    <x v="1"/>
    <x v="6260"/>
    <x v="7"/>
    <s v="0"/>
    <s v="Partial College"/>
    <s v="Skilled Manual"/>
    <s v="N"/>
  </r>
  <r>
    <s v="17377"/>
    <s v="MS."/>
    <s v="ISABEL"/>
    <s v="WOOD"/>
    <s v="3/8/1978"/>
    <s v="S"/>
    <x v="1"/>
    <x v="6261"/>
    <x v="7"/>
    <s v="0"/>
    <s v="Partial College"/>
    <s v="Skilled Manual"/>
    <s v="N"/>
  </r>
  <r>
    <s v="17378"/>
    <s v="MR."/>
    <s v="ZACHARY"/>
    <s v="FOSTER"/>
    <s v="6/9/1978"/>
    <s v="M"/>
    <x v="0"/>
    <x v="6262"/>
    <x v="7"/>
    <s v="0"/>
    <s v="Partial College"/>
    <s v="Skilled Manual"/>
    <s v="Y"/>
  </r>
  <r>
    <s v="17379"/>
    <s v="MS."/>
    <s v="ALEXANDRA"/>
    <s v="MORGAN"/>
    <s v="6/20/1978"/>
    <s v="S"/>
    <x v="1"/>
    <x v="6263"/>
    <x v="7"/>
    <s v="0"/>
    <s v="Partial College"/>
    <s v="Skilled Manual"/>
    <s v="N"/>
  </r>
  <r>
    <s v="17380"/>
    <s v="MR."/>
    <s v="NATHAN"/>
    <s v="ADAMS"/>
    <s v="2/6/1978"/>
    <s v="S"/>
    <x v="0"/>
    <x v="6264"/>
    <x v="7"/>
    <s v="0"/>
    <s v="Partial College"/>
    <s v="Skilled Manual"/>
    <s v="Y"/>
  </r>
  <r>
    <s v="17381"/>
    <s v="MRS."/>
    <s v="KRYSTAL"/>
    <s v="GUO"/>
    <s v="6/20/1946"/>
    <s v="M"/>
    <x v="1"/>
    <x v="6265"/>
    <x v="6"/>
    <s v="4"/>
    <s v="High School"/>
    <s v="Skilled Manual"/>
    <s v="Y"/>
  </r>
  <r>
    <s v="17382"/>
    <s v="MR."/>
    <s v="BLAKE"/>
    <s v="ALLEN"/>
    <s v="3/23/1971"/>
    <s v="M"/>
    <x v="0"/>
    <x v="6266"/>
    <x v="1"/>
    <s v="1"/>
    <s v="Graduate Degree"/>
    <s v="Skilled Manual"/>
    <s v="Y"/>
  </r>
  <r>
    <s v="17383"/>
    <s v="MR."/>
    <s v="CRAIG"/>
    <s v="ORTEGA"/>
    <s v="5/1/1971"/>
    <s v="M"/>
    <x v="0"/>
    <x v="6267"/>
    <x v="1"/>
    <s v="1"/>
    <s v="Graduate Degree"/>
    <s v="Skilled Manual"/>
    <s v="Y"/>
  </r>
  <r>
    <s v="17384"/>
    <s v="MR."/>
    <s v="RAYMOND"/>
    <s v="PRASAD"/>
    <s v="9/22/1971"/>
    <s v="M"/>
    <x v="0"/>
    <x v="6268"/>
    <x v="1"/>
    <s v="1"/>
    <s v="Graduate Degree"/>
    <s v="Skilled Manual"/>
    <s v="Y"/>
  </r>
  <r>
    <s v="17385"/>
    <s v="MRS."/>
    <s v="GRACE"/>
    <s v="MARTINEZ"/>
    <s v="2/3/1971"/>
    <s v="M"/>
    <x v="1"/>
    <x v="6269"/>
    <x v="1"/>
    <s v="1"/>
    <s v="Graduate Degree"/>
    <s v="Skilled Manual"/>
    <s v="Y"/>
  </r>
  <r>
    <s v="17386"/>
    <s v="MRS."/>
    <s v="ALEXANDRA"/>
    <s v="SCOTT"/>
    <s v="2/4/1971"/>
    <s v="M"/>
    <x v="1"/>
    <x v="6270"/>
    <x v="1"/>
    <s v="1"/>
    <s v="Graduate Degree"/>
    <s v="Skilled Manual"/>
    <s v="Y"/>
  </r>
  <r>
    <s v="17387"/>
    <s v="MR."/>
    <s v="AIDAN"/>
    <s v="ALEXANDER"/>
    <s v="6/14/1972"/>
    <s v="M"/>
    <x v="0"/>
    <x v="6271"/>
    <x v="15"/>
    <s v="1"/>
    <s v="Graduate Degree"/>
    <s v="Skilled Manual"/>
    <s v="Y"/>
  </r>
  <r>
    <s v="17388"/>
    <s v="MR."/>
    <s v="GARRETT"/>
    <s v="RAMIREZ"/>
    <s v="4/5/1972"/>
    <s v="M"/>
    <x v="0"/>
    <x v="6272"/>
    <x v="15"/>
    <s v="1"/>
    <s v="Graduate Degree"/>
    <s v="Skilled Manual"/>
    <s v="Y"/>
  </r>
  <r>
    <s v="17389"/>
    <s v="MRS."/>
    <s v="ABIGAIL"/>
    <s v="BUTLER"/>
    <s v="11/6/1972"/>
    <s v="M"/>
    <x v="1"/>
    <x v="6273"/>
    <x v="15"/>
    <s v="1"/>
    <s v="Bachelors"/>
    <s v="Skilled Manual"/>
    <s v="Y"/>
  </r>
  <r>
    <s v="17390"/>
    <s v="MR."/>
    <s v="BLAKE"/>
    <s v="LEWIS"/>
    <s v="10/8/1972"/>
    <s v="M"/>
    <x v="0"/>
    <x v="6274"/>
    <x v="1"/>
    <s v="1"/>
    <s v="Graduate Degree"/>
    <s v="Skilled Manual"/>
    <s v="Y"/>
  </r>
  <r>
    <s v="17391"/>
    <s v="MRS."/>
    <s v="ANGELA"/>
    <s v="BENNETT"/>
    <s v="5/12/1964"/>
    <s v="S"/>
    <x v="1"/>
    <x v="6275"/>
    <x v="4"/>
    <s v="5"/>
    <s v="Partial College"/>
    <s v="Professional"/>
    <s v="Y"/>
  </r>
  <r>
    <s v="17392"/>
    <s v="MR."/>
    <s v="DYLAN"/>
    <s v="JONES"/>
    <s v="7/4/1964"/>
    <s v="M"/>
    <x v="0"/>
    <x v="6276"/>
    <x v="4"/>
    <s v="5"/>
    <s v="Partial College"/>
    <s v="Professional"/>
    <s v="Y"/>
  </r>
  <r>
    <s v="17393"/>
    <s v="MR."/>
    <s v="JORDAN"/>
    <s v="SHARMA"/>
    <s v="10/20/1964"/>
    <s v="S"/>
    <x v="0"/>
    <x v="6277"/>
    <x v="13"/>
    <s v="3"/>
    <s v="Bachelors"/>
    <s v="Management"/>
    <s v="Y"/>
  </r>
  <r>
    <s v="17394"/>
    <s v="MRS."/>
    <s v="VERONICA"/>
    <s v="MEHTA"/>
    <s v="4/20/1964"/>
    <s v="S"/>
    <x v="1"/>
    <x v="6278"/>
    <x v="12"/>
    <s v="2"/>
    <s v="Graduate Degree"/>
    <s v="Management"/>
    <s v="N"/>
  </r>
  <r>
    <s v="17395"/>
    <s v="MRS."/>
    <s v="KATHERINE"/>
    <s v="RAMIREZ"/>
    <s v="8/18/1964"/>
    <s v="S"/>
    <x v="1"/>
    <x v="6279"/>
    <x v="12"/>
    <s v="2"/>
    <s v="Graduate Degree"/>
    <s v="Management"/>
    <s v="N"/>
  </r>
  <r>
    <s v="17396"/>
    <s v="MR."/>
    <s v="EDUARDO"/>
    <s v="RODRIGUEZ"/>
    <s v="3/1/1964"/>
    <s v="M"/>
    <x v="0"/>
    <x v="6280"/>
    <x v="12"/>
    <s v="2"/>
    <s v="Graduate Degree"/>
    <s v="Management"/>
    <s v="Y"/>
  </r>
  <r>
    <s v="17398"/>
    <s v="MS."/>
    <s v="KAYLEE"/>
    <s v="LOPEZ"/>
    <s v="5/24/1964"/>
    <s v="S"/>
    <x v="1"/>
    <x v="6281"/>
    <x v="14"/>
    <s v="0"/>
    <s v="Bachelors"/>
    <s v="Management"/>
    <s v="N"/>
  </r>
  <r>
    <s v="17399"/>
    <s v="MR."/>
    <s v="IAN"/>
    <s v="SANCHEZ"/>
    <s v="5/26/1964"/>
    <s v="M"/>
    <x v="0"/>
    <x v="6282"/>
    <x v="14"/>
    <s v="1"/>
    <s v="Bachelors"/>
    <s v="Management"/>
    <s v="Y"/>
  </r>
  <r>
    <s v="17400"/>
    <s v="MRS."/>
    <s v="EMILY"/>
    <s v="WILSON"/>
    <s v="3/11/1956"/>
    <s v="M"/>
    <x v="1"/>
    <x v="6283"/>
    <x v="2"/>
    <s v="3"/>
    <s v="Partial College"/>
    <s v="Professional"/>
    <s v="Y"/>
  </r>
  <r>
    <s v="17401"/>
    <s v="MR."/>
    <s v="NOAH"/>
    <s v="WRIGHT"/>
    <s v="9/2/1956"/>
    <s v="M"/>
    <x v="0"/>
    <x v="6284"/>
    <x v="3"/>
    <s v="3"/>
    <s v="Partial College"/>
    <s v="Professional"/>
    <s v="N"/>
  </r>
  <r>
    <s v="17402"/>
    <s v="MR."/>
    <s v="BRYCE"/>
    <s v="ROGERS"/>
    <s v="11/12/1956"/>
    <s v="M"/>
    <x v="0"/>
    <x v="6285"/>
    <x v="3"/>
    <s v="3"/>
    <s v="Partial College"/>
    <s v="Professional"/>
    <s v="Y"/>
  </r>
  <r>
    <s v="17403"/>
    <s v="MR."/>
    <s v="GREG"/>
    <s v="WHITE"/>
    <s v="10/4/1956"/>
    <s v="S"/>
    <x v="0"/>
    <x v="6286"/>
    <x v="3"/>
    <s v="3"/>
    <s v="Partial College"/>
    <s v="Professional"/>
    <s v="Y"/>
  </r>
  <r>
    <s v="17404"/>
    <s v="MRS."/>
    <s v="GABRIELLA"/>
    <s v="BAKER"/>
    <s v="4/14/1934"/>
    <s v="S"/>
    <x v="1"/>
    <x v="6287"/>
    <x v="15"/>
    <s v="2"/>
    <s v="Graduate Degree"/>
    <s v="Management"/>
    <s v="Y"/>
  </r>
  <r>
    <s v="17405"/>
    <s v="MRS."/>
    <s v="TAMARA"/>
    <s v="WU"/>
    <s v="6/10/1934"/>
    <s v="S"/>
    <x v="1"/>
    <x v="6288"/>
    <x v="15"/>
    <s v="2"/>
    <s v="Graduate Degree"/>
    <s v="Management"/>
    <s v="Y"/>
  </r>
  <r>
    <s v="17406"/>
    <s v="MRS."/>
    <s v="MARIAH"/>
    <s v="FLORES"/>
    <s v="9/16/1934"/>
    <s v="M"/>
    <x v="1"/>
    <x v="6289"/>
    <x v="1"/>
    <s v="2"/>
    <s v="Graduate Degree"/>
    <s v="Management"/>
    <s v="Y"/>
  </r>
  <r>
    <s v="17407"/>
    <s v="MRS."/>
    <s v="ELIZABETH"/>
    <s v="BRYANT"/>
    <s v="8/12/1934"/>
    <s v="M"/>
    <x v="1"/>
    <x v="6290"/>
    <x v="3"/>
    <s v="4"/>
    <s v="Graduate Degree"/>
    <s v="Management"/>
    <s v="Y"/>
  </r>
  <r>
    <s v="17408"/>
    <s v="MR."/>
    <s v="THOMAS"/>
    <s v="MILLER"/>
    <s v="7/22/1934"/>
    <s v="M"/>
    <x v="0"/>
    <x v="6291"/>
    <x v="12"/>
    <s v="1"/>
    <s v="Graduate Degree"/>
    <s v="Management"/>
    <s v="Y"/>
  </r>
  <r>
    <s v="17409"/>
    <s v="MRS."/>
    <s v="CHRISTINA"/>
    <s v="JAMES"/>
    <s v="7/10/1963"/>
    <s v="S"/>
    <x v="1"/>
    <x v="6292"/>
    <x v="3"/>
    <s v="4"/>
    <s v="Partial College"/>
    <s v="Professional"/>
    <s v="Y"/>
  </r>
  <r>
    <s v="17410"/>
    <s v="MRS."/>
    <s v="MORGAN"/>
    <s v="LEWIS"/>
    <s v="8/16/1963"/>
    <s v="M"/>
    <x v="1"/>
    <x v="6293"/>
    <x v="3"/>
    <s v="4"/>
    <s v="Partial College"/>
    <s v="Professional"/>
    <s v="Y"/>
  </r>
  <r>
    <s v="17411"/>
    <s v="MRS."/>
    <s v="JENNIFER"/>
    <s v="BROOKS"/>
    <s v="5/18/1963"/>
    <s v="M"/>
    <x v="1"/>
    <x v="6294"/>
    <x v="3"/>
    <s v="4"/>
    <s v="Partial College"/>
    <s v="Professional"/>
    <s v="Y"/>
  </r>
  <r>
    <s v="17412"/>
    <s v="MS."/>
    <s v="KAYLEE"/>
    <s v="CARTER"/>
    <s v="11/2/1963"/>
    <s v="M"/>
    <x v="1"/>
    <x v="6295"/>
    <x v="0"/>
    <s v="0"/>
    <s v="Partial College"/>
    <s v="Professional"/>
    <s v="N"/>
  </r>
  <r>
    <s v="17413"/>
    <s v="MS."/>
    <s v="HAILEY"/>
    <s v="RAMIREZ"/>
    <s v="1/18/1963"/>
    <s v="S"/>
    <x v="1"/>
    <x v="6296"/>
    <x v="0"/>
    <s v="0"/>
    <s v="Partial College"/>
    <s v="Professional"/>
    <s v="N"/>
  </r>
  <r>
    <s v="17414"/>
    <s v="MR."/>
    <s v="NICHOLAS"/>
    <s v="GARCIA"/>
    <s v="7/24/1963"/>
    <s v="M"/>
    <x v="0"/>
    <x v="6297"/>
    <x v="0"/>
    <s v="0"/>
    <s v="Partial College"/>
    <s v="Professional"/>
    <s v="N"/>
  </r>
  <r>
    <s v="17415"/>
    <s v="MS."/>
    <s v="DAWN"/>
    <s v="BECK"/>
    <s v="4/20/1963"/>
    <s v="M"/>
    <x v="1"/>
    <x v="6298"/>
    <x v="4"/>
    <s v="0"/>
    <s v="Partial College"/>
    <s v="Professional"/>
    <s v="Y"/>
  </r>
  <r>
    <s v="17416"/>
    <s v="MR."/>
    <s v="RAYMOND"/>
    <s v="SURI"/>
    <s v="5/18/1963"/>
    <s v="M"/>
    <x v="0"/>
    <x v="6299"/>
    <x v="4"/>
    <s v="0"/>
    <s v="Partial College"/>
    <s v="Professional"/>
    <s v="Y"/>
  </r>
  <r>
    <s v="17417"/>
    <s v="MR."/>
    <s v="LEE"/>
    <s v="MUNOZ"/>
    <s v="10/16/1963"/>
    <s v="M"/>
    <x v="0"/>
    <x v="6300"/>
    <x v="4"/>
    <s v="0"/>
    <s v="Partial College"/>
    <s v="Professional"/>
    <s v="Y"/>
  </r>
  <r>
    <s v="17418"/>
    <s v="MRS."/>
    <s v="VICTORIA"/>
    <s v="RAMIREZ"/>
    <s v="2/13/1963"/>
    <s v="M"/>
    <x v="1"/>
    <x v="6301"/>
    <x v="13"/>
    <s v="4"/>
    <s v="Bachelors"/>
    <s v="Management"/>
    <s v="Y"/>
  </r>
  <r>
    <s v="17420"/>
    <s v="MR."/>
    <s v="THOMAS"/>
    <s v="HUGHES"/>
    <s v="11/5/1963"/>
    <s v="M"/>
    <x v="0"/>
    <x v="6302"/>
    <x v="14"/>
    <s v="2"/>
    <s v="Bachelors"/>
    <s v="Management"/>
    <s v="Y"/>
  </r>
  <r>
    <s v="17422"/>
    <s v="MR."/>
    <s v="HUNTER"/>
    <s v="CAMPBELL"/>
    <s v="4/16/1962"/>
    <s v="M"/>
    <x v="0"/>
    <x v="6303"/>
    <x v="3"/>
    <s v="5"/>
    <s v="Partial College"/>
    <s v="Professional"/>
    <s v="Y"/>
  </r>
  <r>
    <s v="17423"/>
    <s v="MRS."/>
    <s v="ARIANNA"/>
    <s v="ALEXANDER"/>
    <s v="6/20/1962"/>
    <s v="S"/>
    <x v="1"/>
    <x v="6304"/>
    <x v="4"/>
    <s v="1"/>
    <s v="Partial College"/>
    <s v="Professional"/>
    <s v="Y"/>
  </r>
  <r>
    <s v="17424"/>
    <s v="MR."/>
    <s v="SPENCER"/>
    <s v="LONG"/>
    <s v="11/12/1962"/>
    <s v="M"/>
    <x v="0"/>
    <x v="6305"/>
    <x v="4"/>
    <s v="1"/>
    <s v="Partial College"/>
    <s v="Professional"/>
    <s v="Y"/>
  </r>
  <r>
    <s v="17425"/>
    <s v="MR."/>
    <s v="AUSTIN"/>
    <s v="WASHINGTON"/>
    <s v="2/25/1962"/>
    <s v="M"/>
    <x v="0"/>
    <x v="6306"/>
    <x v="4"/>
    <s v="1"/>
    <s v="Partial College"/>
    <s v="Professional"/>
    <s v="Y"/>
  </r>
  <r>
    <s v="17426"/>
    <s v="MRS."/>
    <s v="DONNA"/>
    <s v="SHAN"/>
    <s v="3/19/1962"/>
    <s v="S"/>
    <x v="1"/>
    <x v="6307"/>
    <x v="13"/>
    <s v="1"/>
    <s v="Bachelors"/>
    <s v="Management"/>
    <s v="N"/>
  </r>
  <r>
    <s v="17427"/>
    <s v="MR."/>
    <s v="ADAM"/>
    <s v="RUSSELL"/>
    <s v="9/18/1962"/>
    <s v="M"/>
    <x v="0"/>
    <x v="6308"/>
    <x v="11"/>
    <s v="1"/>
    <s v="Partial College"/>
    <s v="Professional"/>
    <s v="Y"/>
  </r>
  <r>
    <s v="17428"/>
    <s v="MR."/>
    <s v="XAVIER"/>
    <s v="PEREZ"/>
    <s v="3/1/1962"/>
    <s v="S"/>
    <x v="0"/>
    <x v="6309"/>
    <x v="12"/>
    <s v="1"/>
    <s v="Bachelors"/>
    <s v="Management"/>
    <s v="N"/>
  </r>
  <r>
    <s v="17429"/>
    <s v="MR."/>
    <s v="WYATT"/>
    <s v="CARTER"/>
    <s v="6/17/1961"/>
    <s v="M"/>
    <x v="0"/>
    <x v="6310"/>
    <x v="3"/>
    <s v="5"/>
    <s v="Partial College"/>
    <s v="Professional"/>
    <s v="Y"/>
  </r>
  <r>
    <s v="17430"/>
    <s v="MR."/>
    <s v="EDWARD"/>
    <s v="KING"/>
    <s v="5/24/1961"/>
    <s v="M"/>
    <x v="0"/>
    <x v="6311"/>
    <x v="3"/>
    <s v="5"/>
    <s v="Partial College"/>
    <s v="Professional"/>
    <s v="Y"/>
  </r>
  <r>
    <s v="17431"/>
    <s v="MRS."/>
    <s v="GRACE"/>
    <s v="KELLY"/>
    <s v="10/10/1961"/>
    <s v="M"/>
    <x v="1"/>
    <x v="6312"/>
    <x v="3"/>
    <s v="5"/>
    <s v="Partial College"/>
    <s v="Professional"/>
    <s v="Y"/>
  </r>
  <r>
    <s v="17432"/>
    <s v="MRS."/>
    <s v="MARIAH"/>
    <s v="PETERSON"/>
    <s v="2/4/1961"/>
    <s v="M"/>
    <x v="1"/>
    <x v="6313"/>
    <x v="0"/>
    <s v="4"/>
    <s v="High School"/>
    <s v="Professional"/>
    <s v="Y"/>
  </r>
  <r>
    <s v="17433"/>
    <s v="MR."/>
    <s v="CAMERON"/>
    <s v="LEE"/>
    <s v="11/10/1961"/>
    <s v="M"/>
    <x v="0"/>
    <x v="6314"/>
    <x v="4"/>
    <s v="3"/>
    <s v="Partial College"/>
    <s v="Professional"/>
    <s v="Y"/>
  </r>
  <r>
    <s v="17434"/>
    <s v="MRS."/>
    <s v="ALYSSA"/>
    <s v="RUSSELL"/>
    <s v="8/24/1961"/>
    <s v="M"/>
    <x v="1"/>
    <x v="6315"/>
    <x v="13"/>
    <s v="1"/>
    <s v="Partial College"/>
    <s v="Professional"/>
    <s v="N"/>
  </r>
  <r>
    <s v="17435"/>
    <s v="MR."/>
    <s v="EDWARD"/>
    <s v="MITCHELL"/>
    <s v="8/26/1961"/>
    <s v="S"/>
    <x v="0"/>
    <x v="6316"/>
    <x v="10"/>
    <s v="0"/>
    <s v="Graduate Degree"/>
    <s v="Management"/>
    <s v="N"/>
  </r>
  <r>
    <s v="17436"/>
    <s v="MR."/>
    <s v="EVAN"/>
    <s v="RAMIREZ"/>
    <s v="7/8/1955"/>
    <s v="M"/>
    <x v="0"/>
    <x v="6317"/>
    <x v="1"/>
    <s v="2"/>
    <s v="High School"/>
    <s v="Professional"/>
    <s v="N"/>
  </r>
  <r>
    <s v="17437"/>
    <s v="MRS."/>
    <s v="NATALIE"/>
    <s v="BAKER"/>
    <s v="6/19/1955"/>
    <s v="M"/>
    <x v="1"/>
    <x v="6318"/>
    <x v="1"/>
    <s v="2"/>
    <s v="High School"/>
    <s v="Professional"/>
    <s v="N"/>
  </r>
  <r>
    <s v="17438"/>
    <s v="MR."/>
    <s v="MARCUS"/>
    <s v="HUGHES"/>
    <s v="7/14/1955"/>
    <s v="M"/>
    <x v="0"/>
    <x v="6319"/>
    <x v="1"/>
    <s v="2"/>
    <s v="High School"/>
    <s v="Professional"/>
    <s v="N"/>
  </r>
  <r>
    <s v="17439"/>
    <s v="MRS."/>
    <s v="JASMINE"/>
    <s v="BUTLER"/>
    <s v="2/19/1955"/>
    <s v="M"/>
    <x v="1"/>
    <x v="6320"/>
    <x v="3"/>
    <s v="3"/>
    <s v="Partial College"/>
    <s v="Professional"/>
    <s v="N"/>
  </r>
  <r>
    <s v="17440"/>
    <s v="MR."/>
    <s v="RICHARD"/>
    <s v="COX"/>
    <s v="5/20/1954"/>
    <s v="S"/>
    <x v="0"/>
    <x v="6321"/>
    <x v="3"/>
    <s v="2"/>
    <s v="Partial High School"/>
    <s v="Skilled Manual"/>
    <s v="N"/>
  </r>
  <r>
    <s v="17441"/>
    <s v="MRS."/>
    <s v="NATALIE"/>
    <s v="TURNER"/>
    <s v="11/12/1954"/>
    <s v="S"/>
    <x v="1"/>
    <x v="6322"/>
    <x v="3"/>
    <s v="2"/>
    <s v="Partial High School"/>
    <s v="Skilled Manual"/>
    <s v="Y"/>
  </r>
  <r>
    <s v="17442"/>
    <s v="MR."/>
    <s v="EDWARD"/>
    <s v="TAYLOR"/>
    <s v="6/25/1935"/>
    <s v="M"/>
    <x v="0"/>
    <x v="6323"/>
    <x v="5"/>
    <s v="4"/>
    <s v="High School"/>
    <s v="Professional"/>
    <s v="N"/>
  </r>
  <r>
    <s v="17443"/>
    <s v="MRS."/>
    <s v="KRISTIN"/>
    <s v="SHEN"/>
    <s v="11/23/1935"/>
    <s v="S"/>
    <x v="1"/>
    <x v="6324"/>
    <x v="15"/>
    <s v="2"/>
    <s v="Graduate Degree"/>
    <s v="Management"/>
    <s v="Y"/>
  </r>
  <r>
    <s v="17444"/>
    <s v="MRS."/>
    <s v="BAILEY"/>
    <s v="COX"/>
    <s v="5/6/1935"/>
    <s v="S"/>
    <x v="1"/>
    <x v="6325"/>
    <x v="15"/>
    <s v="2"/>
    <s v="Graduate Degree"/>
    <s v="Management"/>
    <s v="Y"/>
  </r>
  <r>
    <s v="17445"/>
    <s v="MRS."/>
    <s v="NATASHA"/>
    <s v="HERNANDEZ"/>
    <s v="4/21/1935"/>
    <s v="M"/>
    <x v="1"/>
    <x v="6326"/>
    <x v="1"/>
    <s v="2"/>
    <s v="Graduate Degree"/>
    <s v="Management"/>
    <s v="Y"/>
  </r>
  <r>
    <s v="17446"/>
    <s v="MRS."/>
    <s v="PAMELA"/>
    <s v="RANA"/>
    <s v="8/14/1935"/>
    <s v="M"/>
    <x v="1"/>
    <x v="6327"/>
    <x v="2"/>
    <s v="4"/>
    <s v="Graduate Degree"/>
    <s v="Management"/>
    <s v="Y"/>
  </r>
  <r>
    <s v="17447"/>
    <s v="MRS."/>
    <s v="SYDNEY"/>
    <s v="LEWIS"/>
    <s v="3/18/1935"/>
    <s v="M"/>
    <x v="1"/>
    <x v="6328"/>
    <x v="3"/>
    <s v="4"/>
    <s v="Graduate Degree"/>
    <s v="Management"/>
    <s v="Y"/>
  </r>
  <r>
    <s v="17448"/>
    <s v="MR."/>
    <s v="ZACHARY"/>
    <s v="HAYES"/>
    <s v="3/12/1935"/>
    <s v="M"/>
    <x v="0"/>
    <x v="6329"/>
    <x v="11"/>
    <s v="1"/>
    <s v="Graduate Degree"/>
    <s v="Management"/>
    <s v="Y"/>
  </r>
  <r>
    <s v="17449"/>
    <s v="MR."/>
    <s v="JACKSON"/>
    <s v="ADAMS"/>
    <s v="7/11/1936"/>
    <s v="M"/>
    <x v="0"/>
    <x v="6330"/>
    <x v="1"/>
    <s v="2"/>
    <s v="Graduate Degree"/>
    <s v="Management"/>
    <s v="Y"/>
  </r>
  <r>
    <s v="17450"/>
    <s v="MR."/>
    <s v="SAMUEL"/>
    <s v="COLEMAN"/>
    <s v="10/14/1960"/>
    <s v="M"/>
    <x v="0"/>
    <x v="6331"/>
    <x v="3"/>
    <s v="5"/>
    <s v="Partial College"/>
    <s v="Professional"/>
    <s v="Y"/>
  </r>
  <r>
    <s v="17451"/>
    <s v="MRS."/>
    <s v="ISABELLE"/>
    <s v="WOOD"/>
    <s v="2/20/1960"/>
    <s v="M"/>
    <x v="1"/>
    <x v="6332"/>
    <x v="0"/>
    <s v="4"/>
    <s v="High School"/>
    <s v="Professional"/>
    <s v="Y"/>
  </r>
  <r>
    <s v="17452"/>
    <s v="MR."/>
    <s v="MITCHELL"/>
    <s v="NATH"/>
    <s v="6/9/1960"/>
    <s v="M"/>
    <x v="0"/>
    <x v="6333"/>
    <x v="0"/>
    <s v="4"/>
    <s v="High School"/>
    <s v="Professional"/>
    <s v="Y"/>
  </r>
  <r>
    <s v="17453"/>
    <s v="MRS."/>
    <s v="HAILEY"/>
    <s v="REED"/>
    <s v="7/25/1960"/>
    <s v="S"/>
    <x v="1"/>
    <x v="6334"/>
    <x v="0"/>
    <s v="4"/>
    <s v="High School"/>
    <s v="Professional"/>
    <s v="Y"/>
  </r>
  <r>
    <s v="17454"/>
    <s v="MR."/>
    <s v="EDWARD"/>
    <s v="PERRY"/>
    <s v="5/11/1960"/>
    <s v="M"/>
    <x v="0"/>
    <x v="6335"/>
    <x v="13"/>
    <s v="3"/>
    <s v="Partial College"/>
    <s v="Professional"/>
    <s v="N"/>
  </r>
  <r>
    <s v="17455"/>
    <s v="MR."/>
    <s v="DYLAN"/>
    <s v="HAYES"/>
    <s v="5/18/1960"/>
    <s v="M"/>
    <x v="0"/>
    <x v="6336"/>
    <x v="13"/>
    <s v="3"/>
    <s v="Partial College"/>
    <s v="Professional"/>
    <s v="Y"/>
  </r>
  <r>
    <s v="17456"/>
    <s v="MR."/>
    <s v="TREVOR"/>
    <s v="WOOD"/>
    <s v="5/13/1954"/>
    <s v="M"/>
    <x v="0"/>
    <x v="6337"/>
    <x v="3"/>
    <s v="2"/>
    <s v="Partial High School"/>
    <s v="Skilled Manual"/>
    <s v="Y"/>
  </r>
  <r>
    <s v="17457"/>
    <s v="MRS."/>
    <s v="KATHERINE"/>
    <s v="ALLEN"/>
    <s v="3/27/1954"/>
    <s v="M"/>
    <x v="1"/>
    <x v="6338"/>
    <x v="1"/>
    <s v="3"/>
    <s v="Partial High School"/>
    <s v="Skilled Manual"/>
    <s v="N"/>
  </r>
  <r>
    <s v="17458"/>
    <s v="MR."/>
    <s v="JASON"/>
    <s v="COLLINS"/>
    <s v="7/5/1954"/>
    <s v="S"/>
    <x v="0"/>
    <x v="6339"/>
    <x v="2"/>
    <s v="3"/>
    <s v="High School"/>
    <s v="Professional"/>
    <s v="Y"/>
  </r>
  <r>
    <s v="17459"/>
    <s v="MRS."/>
    <s v="CASSIDY"/>
    <s v="BARNES"/>
    <s v="5/6/1954"/>
    <s v="M"/>
    <x v="1"/>
    <x v="6340"/>
    <x v="2"/>
    <s v="3"/>
    <s v="High School"/>
    <s v="Professional"/>
    <s v="Y"/>
  </r>
  <r>
    <s v="17461"/>
    <s v="MRS."/>
    <s v="SARA"/>
    <s v="ALLEN"/>
    <s v="11/27/1954"/>
    <s v="M"/>
    <x v="1"/>
    <x v="6341"/>
    <x v="2"/>
    <s v="3"/>
    <s v="High School"/>
    <s v="Professional"/>
    <s v="Y"/>
  </r>
  <r>
    <s v="17462"/>
    <s v="MR."/>
    <s v="JESSE"/>
    <s v="ROGERS"/>
    <s v="2/22/1953"/>
    <s v="M"/>
    <x v="0"/>
    <x v="6342"/>
    <x v="2"/>
    <s v="3"/>
    <s v="Graduate Degree"/>
    <s v="Management"/>
    <s v="Y"/>
  </r>
  <r>
    <s v="17463"/>
    <s v="MR."/>
    <s v="NICHOLAS"/>
    <s v="MOORE"/>
    <s v="9/2/1953"/>
    <s v="M"/>
    <x v="0"/>
    <x v="6343"/>
    <x v="1"/>
    <s v="3"/>
    <s v="Graduate Degree"/>
    <s v="Management"/>
    <s v="Y"/>
  </r>
  <r>
    <s v="17464"/>
    <s v="MR."/>
    <s v="JEREMY"/>
    <s v="RODRIGUEZ"/>
    <s v="2/24/1953"/>
    <s v="M"/>
    <x v="0"/>
    <x v="6344"/>
    <x v="1"/>
    <s v="3"/>
    <s v="Graduate Degree"/>
    <s v="Management"/>
    <s v="Y"/>
  </r>
  <r>
    <s v="17465"/>
    <s v="MRS."/>
    <s v="ARIANNA"/>
    <s v="STEWART"/>
    <s v="12/24/1952"/>
    <s v="S"/>
    <x v="1"/>
    <x v="6345"/>
    <x v="7"/>
    <s v="3"/>
    <s v="Partial College"/>
    <s v="Professional"/>
    <s v="Y"/>
  </r>
  <r>
    <s v="17466"/>
    <s v="MR."/>
    <s v="THOMAS"/>
    <s v="PEREZ"/>
    <s v="1/17/1937"/>
    <s v="M"/>
    <x v="0"/>
    <x v="6346"/>
    <x v="1"/>
    <s v="3"/>
    <s v="Graduate Degree"/>
    <s v="Management"/>
    <s v="Y"/>
  </r>
  <r>
    <s v="17467"/>
    <s v="MR."/>
    <s v="WYATT"/>
    <s v="HAYES"/>
    <s v="8/13/1937"/>
    <s v="S"/>
    <x v="0"/>
    <x v="6347"/>
    <x v="1"/>
    <s v="3"/>
    <s v="Graduate Degree"/>
    <s v="Management"/>
    <s v="Y"/>
  </r>
  <r>
    <s v="17468"/>
    <s v="MR."/>
    <s v="JEREMIAH"/>
    <s v="GONZALEZ"/>
    <s v="1/9/1937"/>
    <s v="M"/>
    <x v="0"/>
    <x v="6348"/>
    <x v="1"/>
    <s v="3"/>
    <s v="Graduate Degree"/>
    <s v="Management"/>
    <s v="Y"/>
  </r>
  <r>
    <s v="17469"/>
    <s v="MR."/>
    <s v="IAN"/>
    <s v="PEREZ"/>
    <s v="7/6/1937"/>
    <s v="M"/>
    <x v="0"/>
    <x v="6349"/>
    <x v="1"/>
    <s v="3"/>
    <s v="Graduate Degree"/>
    <s v="Management"/>
    <s v="N"/>
  </r>
  <r>
    <s v="17470"/>
    <s v="MRS."/>
    <s v="JAIME"/>
    <s v="CARLSON"/>
    <s v="11/26/1937"/>
    <s v="M"/>
    <x v="1"/>
    <x v="6350"/>
    <x v="2"/>
    <s v="4"/>
    <s v="Graduate Degree"/>
    <s v="Management"/>
    <s v="N"/>
  </r>
  <r>
    <s v="17471"/>
    <s v="MRS."/>
    <s v="GRACE"/>
    <s v="JAMES"/>
    <s v="11/4/1938"/>
    <s v="S"/>
    <x v="1"/>
    <x v="6351"/>
    <x v="3"/>
    <s v="4"/>
    <s v="Graduate Degree"/>
    <s v="Management"/>
    <s v="Y"/>
  </r>
  <r>
    <s v="17472"/>
    <s v="MRS."/>
    <s v="MEREDITH"/>
    <s v="TORRES"/>
    <s v="2/27/1939"/>
    <s v="S"/>
    <x v="1"/>
    <x v="6352"/>
    <x v="1"/>
    <s v="3"/>
    <s v="Graduate Degree"/>
    <s v="Management"/>
    <s v="Y"/>
  </r>
  <r>
    <s v="17473"/>
    <s v="MRS."/>
    <s v="EBONY"/>
    <s v="BLANCO"/>
    <s v="7/7/1939"/>
    <s v="M"/>
    <x v="1"/>
    <x v="6353"/>
    <x v="1"/>
    <s v="3"/>
    <s v="Graduate Degree"/>
    <s v="Management"/>
    <s v="N"/>
  </r>
  <r>
    <s v="17474"/>
    <s v="MR."/>
    <s v="JOSE"/>
    <s v="KING"/>
    <s v="11/24/1940"/>
    <s v="S"/>
    <x v="0"/>
    <x v="6354"/>
    <x v="2"/>
    <s v="5"/>
    <s v="Graduate Degree"/>
    <s v="Management"/>
    <s v="Y"/>
  </r>
  <r>
    <s v="17475"/>
    <s v="MR."/>
    <s v="JACKSON"/>
    <s v="GREEN"/>
    <s v="4/5/1940"/>
    <s v="M"/>
    <x v="0"/>
    <x v="6355"/>
    <x v="2"/>
    <s v="5"/>
    <s v="Graduate Degree"/>
    <s v="Management"/>
    <s v="Y"/>
  </r>
  <r>
    <s v="17476"/>
    <s v=""/>
    <s v="ALEXANDRIA"/>
    <s v="STEWART"/>
    <s v="3/7/1941"/>
    <s v="M"/>
    <x v="2"/>
    <x v="6356"/>
    <x v="1"/>
    <s v="3"/>
    <s v="Graduate Degree"/>
    <s v="Management"/>
    <s v="N"/>
  </r>
  <r>
    <s v="17477"/>
    <s v="MRS."/>
    <s v="MIRANDA"/>
    <s v="GRIFFIN"/>
    <s v="3/12/1942"/>
    <s v="S"/>
    <x v="1"/>
    <x v="6357"/>
    <x v="15"/>
    <s v="4"/>
    <s v="Bachelors"/>
    <s v="Management"/>
    <s v="N"/>
  </r>
  <r>
    <s v="17478"/>
    <s v="MRS."/>
    <s v="RENEE"/>
    <s v="MARTIN"/>
    <s v="11/22/1947"/>
    <s v="M"/>
    <x v="1"/>
    <x v="6358"/>
    <x v="5"/>
    <s v="3"/>
    <s v="Partial College"/>
    <s v="Clerical"/>
    <s v="N"/>
  </r>
  <r>
    <s v="17479"/>
    <s v="MRS."/>
    <s v="KRISTINE"/>
    <s v="RAMOS"/>
    <s v="9/13/1948"/>
    <s v="M"/>
    <x v="1"/>
    <x v="6359"/>
    <x v="8"/>
    <s v="2"/>
    <s v="Partial High School"/>
    <s v="Clerical"/>
    <s v="Y"/>
  </r>
  <r>
    <s v="17480"/>
    <s v="MR."/>
    <s v="LUCAS"/>
    <s v="GONZALEZ"/>
    <s v="8/20/1978"/>
    <s v="S"/>
    <x v="0"/>
    <x v="6360"/>
    <x v="1"/>
    <s v="0"/>
    <s v="Partial College"/>
    <s v="Skilled Manual"/>
    <s v="Y"/>
  </r>
  <r>
    <s v="17481"/>
    <s v="MS."/>
    <s v="EMMA"/>
    <s v="WATSON"/>
    <s v="11/6/1977"/>
    <s v="S"/>
    <x v="1"/>
    <x v="6361"/>
    <x v="7"/>
    <s v="0"/>
    <s v="Partial High School"/>
    <s v="Clerical"/>
    <s v="Y"/>
  </r>
  <r>
    <s v="17482"/>
    <s v="MS."/>
    <s v="TAYLOR"/>
    <s v="ALEXANDER"/>
    <s v="5/2/1977"/>
    <s v="S"/>
    <x v="1"/>
    <x v="6362"/>
    <x v="7"/>
    <s v="0"/>
    <s v="Partial High School"/>
    <s v="Clerical"/>
    <s v="Y"/>
  </r>
  <r>
    <s v="17483"/>
    <s v="MR."/>
    <s v="LOGAN"/>
    <s v="GONZALEZ"/>
    <s v="7/25/1977"/>
    <s v="S"/>
    <x v="0"/>
    <x v="6363"/>
    <x v="7"/>
    <s v="0"/>
    <s v="Partial High School"/>
    <s v="Clerical"/>
    <s v="N"/>
  </r>
  <r>
    <s v="17485"/>
    <s v="MR."/>
    <s v="BLAKE"/>
    <s v="DAVIS"/>
    <s v="7/18/1977"/>
    <s v="M"/>
    <x v="0"/>
    <x v="6364"/>
    <x v="5"/>
    <s v="0"/>
    <s v="Partial College"/>
    <s v="Skilled Manual"/>
    <s v="Y"/>
  </r>
  <r>
    <s v="17486"/>
    <s v="MS."/>
    <s v="MARISSA"/>
    <s v="FOSTER"/>
    <s v="11/25/1977"/>
    <s v="S"/>
    <x v="1"/>
    <x v="6365"/>
    <x v="5"/>
    <s v="0"/>
    <s v="Partial College"/>
    <s v="Skilled Manual"/>
    <s v="N"/>
  </r>
  <r>
    <s v="17487"/>
    <s v="MR."/>
    <s v="NATHAN"/>
    <s v="GREEN"/>
    <s v="8/23/1977"/>
    <s v="S"/>
    <x v="0"/>
    <x v="6366"/>
    <x v="5"/>
    <s v="0"/>
    <s v="Partial College"/>
    <s v="Skilled Manual"/>
    <s v="Y"/>
  </r>
  <r>
    <s v="17488"/>
    <s v="MR."/>
    <s v="JASON"/>
    <s v="ADAMS"/>
    <s v="9/16/1977"/>
    <s v="S"/>
    <x v="0"/>
    <x v="6367"/>
    <x v="7"/>
    <s v="0"/>
    <s v="Partial College"/>
    <s v="Skilled Manual"/>
    <s v="N"/>
  </r>
  <r>
    <s v="17489"/>
    <s v="MR."/>
    <s v="JACK"/>
    <s v="EVANS"/>
    <s v="11/21/1977"/>
    <s v="S"/>
    <x v="0"/>
    <x v="6368"/>
    <x v="1"/>
    <s v="0"/>
    <s v="Partial College"/>
    <s v="Skilled Manual"/>
    <s v="N"/>
  </r>
  <r>
    <s v="17490"/>
    <s v="MS."/>
    <s v="GRACE"/>
    <s v="MOORE"/>
    <s v="9/8/1977"/>
    <s v="S"/>
    <x v="1"/>
    <x v="6369"/>
    <x v="1"/>
    <s v="0"/>
    <s v="Partial College"/>
    <s v="Skilled Manual"/>
    <s v="N"/>
  </r>
  <r>
    <s v="17491"/>
    <s v="MR."/>
    <s v="KYLE"/>
    <s v="HALL"/>
    <s v="7/20/1976"/>
    <s v="S"/>
    <x v="0"/>
    <x v="6370"/>
    <x v="1"/>
    <s v="0"/>
    <s v="Partial College"/>
    <s v="Skilled Manual"/>
    <s v="Y"/>
  </r>
  <r>
    <s v="17492"/>
    <s v="MS."/>
    <s v="AMANDA"/>
    <s v="PRICE"/>
    <s v="6/14/1976"/>
    <s v="S"/>
    <x v="1"/>
    <x v="6371"/>
    <x v="1"/>
    <s v="0"/>
    <s v="Partial College"/>
    <s v="Skilled Manual"/>
    <s v="N"/>
  </r>
  <r>
    <s v="17493"/>
    <s v="MRS."/>
    <s v="CANDICE"/>
    <s v="GAO"/>
    <s v="11/27/1949"/>
    <s v="M"/>
    <x v="1"/>
    <x v="6372"/>
    <x v="8"/>
    <s v="2"/>
    <s v="Partial High School"/>
    <s v="Clerical"/>
    <s v="Y"/>
  </r>
  <r>
    <s v="17494"/>
    <s v="MR."/>
    <s v="MATHEW"/>
    <s v="ALVAREZ"/>
    <s v="8/13/1949"/>
    <s v="M"/>
    <x v="0"/>
    <x v="6373"/>
    <x v="6"/>
    <s v="2"/>
    <s v="Partial High School"/>
    <s v="Clerical"/>
    <s v="Y"/>
  </r>
  <r>
    <s v="17495"/>
    <s v="MR."/>
    <s v="COREY"/>
    <s v="SHARMA"/>
    <s v="5/13/1949"/>
    <s v="M"/>
    <x v="0"/>
    <x v="6374"/>
    <x v="6"/>
    <s v="2"/>
    <s v="Partial High School"/>
    <s v="Clerical"/>
    <s v="Y"/>
  </r>
  <r>
    <s v="17496"/>
    <s v="MRS."/>
    <s v="TABITHA"/>
    <s v="SANZ"/>
    <s v="10/18/1950"/>
    <s v="M"/>
    <x v="1"/>
    <x v="6375"/>
    <x v="6"/>
    <s v="2"/>
    <s v="Partial High School"/>
    <s v="Clerical"/>
    <s v="Y"/>
  </r>
  <r>
    <s v="17497"/>
    <s v="MS."/>
    <s v="MARIA"/>
    <s v="COLLINS"/>
    <s v="4/5/1980"/>
    <s v="S"/>
    <x v="1"/>
    <x v="6376"/>
    <x v="7"/>
    <s v="0"/>
    <s v="Partial High School"/>
    <s v="Clerical"/>
    <s v="N"/>
  </r>
  <r>
    <s v="17498"/>
    <s v="MR."/>
    <s v="DANIEL"/>
    <s v="MARTIN"/>
    <s v="8/19/1980"/>
    <s v="S"/>
    <x v="0"/>
    <x v="6377"/>
    <x v="6"/>
    <s v="0"/>
    <s v="Partial College"/>
    <s v="Skilled Manual"/>
    <s v="N"/>
  </r>
  <r>
    <s v="17499"/>
    <s v="MR."/>
    <s v="MARCUS"/>
    <s v="CAMPBELL"/>
    <s v="5/23/1980"/>
    <s v="S"/>
    <x v="0"/>
    <x v="6378"/>
    <x v="4"/>
    <s v="3"/>
    <s v="Bachelors"/>
    <s v="Management"/>
    <s v="Y"/>
  </r>
  <r>
    <s v="17500"/>
    <s v="MR."/>
    <s v="CESAR"/>
    <s v="LOPEZ"/>
    <s v="4/17/1952"/>
    <s v="S"/>
    <x v="0"/>
    <x v="6379"/>
    <x v="5"/>
    <s v="3"/>
    <s v="High School"/>
    <s v="Skilled Manual"/>
    <s v="Y"/>
  </r>
  <r>
    <s v="17501"/>
    <s v="MR."/>
    <s v="MARC"/>
    <s v="CARLSON"/>
    <s v="4/26/1952"/>
    <s v="M"/>
    <x v="0"/>
    <x v="6380"/>
    <x v="5"/>
    <s v="3"/>
    <s v="High School"/>
    <s v="Skilled Manual"/>
    <s v="Y"/>
  </r>
  <r>
    <s v="17502"/>
    <s v="MR."/>
    <s v="WAYNE"/>
    <s v="KUMAR"/>
    <s v="10/13/1954"/>
    <s v="S"/>
    <x v="0"/>
    <x v="6381"/>
    <x v="7"/>
    <s v="3"/>
    <s v="Partial High School"/>
    <s v="Clerical"/>
    <s v="Y"/>
  </r>
  <r>
    <s v="17503"/>
    <s v="MRS."/>
    <s v="MOLLY"/>
    <s v="SURI"/>
    <s v="7/22/1954"/>
    <s v="M"/>
    <x v="1"/>
    <x v="6382"/>
    <x v="7"/>
    <s v="3"/>
    <s v="Partial High School"/>
    <s v="Clerical"/>
    <s v="N"/>
  </r>
  <r>
    <s v="17504"/>
    <s v="MRS."/>
    <s v="ANNA"/>
    <s v="WILLIAMS"/>
    <s v="5/18/1954"/>
    <s v="S"/>
    <x v="1"/>
    <x v="6383"/>
    <x v="3"/>
    <s v="2"/>
    <s v="Partial College"/>
    <s v="Skilled Manual"/>
    <s v="Y"/>
  </r>
  <r>
    <s v="17505"/>
    <s v="MR."/>
    <s v="HUNTER"/>
    <s v="MITCHELL"/>
    <s v="11/18/1975"/>
    <s v="S"/>
    <x v="0"/>
    <x v="6384"/>
    <x v="5"/>
    <s v="0"/>
    <s v="High School"/>
    <s v="Skilled Manual"/>
    <s v="Y"/>
  </r>
  <r>
    <s v="17506"/>
    <s v="MS."/>
    <s v="ALEXANDRIA"/>
    <s v="SIMMONS"/>
    <s v="4/19/1973"/>
    <s v="M"/>
    <x v="1"/>
    <x v="6385"/>
    <x v="1"/>
    <s v="0"/>
    <s v="Partial College"/>
    <s v="Skilled Manual"/>
    <s v="Y"/>
  </r>
  <r>
    <s v="17507"/>
    <s v="MS."/>
    <s v="ALEXIS"/>
    <s v="ROBINSON"/>
    <s v="8/15/1973"/>
    <s v="M"/>
    <x v="1"/>
    <x v="6386"/>
    <x v="1"/>
    <s v="0"/>
    <s v="Partial College"/>
    <s v="Professional"/>
    <s v="Y"/>
  </r>
  <r>
    <s v="17508"/>
    <s v="MS."/>
    <s v="CAROLINE"/>
    <s v="BENNETT"/>
    <s v="7/8/1973"/>
    <s v="S"/>
    <x v="1"/>
    <x v="6387"/>
    <x v="2"/>
    <s v="0"/>
    <s v="Partial College"/>
    <s v="Professional"/>
    <s v="N"/>
  </r>
  <r>
    <s v="17509"/>
    <s v="MS."/>
    <s v="MAKAYLA"/>
    <s v="RAMIREZ"/>
    <s v="4/19/1976"/>
    <s v="S"/>
    <x v="1"/>
    <x v="6388"/>
    <x v="1"/>
    <s v="0"/>
    <s v="Partial College"/>
    <s v="Professional"/>
    <s v="N"/>
  </r>
  <r>
    <s v="17510"/>
    <s v="MR."/>
    <s v="JASON"/>
    <s v="BUTLER"/>
    <s v="9/23/1955"/>
    <s v="S"/>
    <x v="0"/>
    <x v="6389"/>
    <x v="3"/>
    <s v="2"/>
    <s v="High School"/>
    <s v="Skilled Manual"/>
    <s v="Y"/>
  </r>
  <r>
    <s v="17511"/>
    <s v="MRS."/>
    <s v="TABITHA"/>
    <s v="SUBRAM"/>
    <s v="10/11/1955"/>
    <s v="S"/>
    <x v="1"/>
    <x v="6390"/>
    <x v="3"/>
    <s v="2"/>
    <s v="High School"/>
    <s v="Skilled Manual"/>
    <s v="Y"/>
  </r>
  <r>
    <s v="17512"/>
    <s v="MR."/>
    <s v="CESAR"/>
    <s v="SURI"/>
    <s v="8/8/1956"/>
    <s v="M"/>
    <x v="0"/>
    <x v="6391"/>
    <x v="2"/>
    <s v="2"/>
    <s v="High School"/>
    <s v="Skilled Manual"/>
    <s v="Y"/>
  </r>
  <r>
    <s v="17514"/>
    <s v="MR."/>
    <s v="CEDRIC"/>
    <s v="ZHOU"/>
    <s v="7/5/1958"/>
    <s v="M"/>
    <x v="0"/>
    <x v="6392"/>
    <x v="13"/>
    <s v="4"/>
    <s v="Bachelors"/>
    <s v="Management"/>
    <s v="Y"/>
  </r>
  <r>
    <s v="17515"/>
    <s v="MS."/>
    <s v="LACEY"/>
    <s v="LI"/>
    <s v="1/19/1958"/>
    <s v="S"/>
    <x v="1"/>
    <x v="6393"/>
    <x v="12"/>
    <s v="0"/>
    <s v="Graduate Degree"/>
    <s v="Management"/>
    <s v="N"/>
  </r>
  <r>
    <s v="17516"/>
    <s v="MR."/>
    <s v="THOMAS"/>
    <s v="FOSTER"/>
    <s v="5/11/1973"/>
    <s v="S"/>
    <x v="0"/>
    <x v="6394"/>
    <x v="3"/>
    <s v="0"/>
    <s v="Bachelors"/>
    <s v="Management"/>
    <s v="N"/>
  </r>
  <r>
    <s v="17517"/>
    <s v="MR."/>
    <s v="DANIEL"/>
    <s v="WILLIAMS"/>
    <s v="2/15/1973"/>
    <s v="S"/>
    <x v="0"/>
    <x v="6395"/>
    <x v="3"/>
    <s v="0"/>
    <s v="Bachelors"/>
    <s v="Management"/>
    <s v="Y"/>
  </r>
  <r>
    <s v="17518"/>
    <s v="MS."/>
    <s v="WENDY"/>
    <s v="GILL"/>
    <s v="8/18/1974"/>
    <s v="S"/>
    <x v="1"/>
    <x v="6396"/>
    <x v="5"/>
    <s v="0"/>
    <s v="Partial High School"/>
    <s v="Skilled Manual"/>
    <s v="N"/>
  </r>
  <r>
    <s v="17519"/>
    <s v="MS."/>
    <s v="TAYLOR"/>
    <s v="RIVERA"/>
    <s v="8/22/1974"/>
    <s v="M"/>
    <x v="1"/>
    <x v="6397"/>
    <x v="1"/>
    <s v="0"/>
    <s v="Partial College"/>
    <s v="Professional"/>
    <s v="Y"/>
  </r>
  <r>
    <s v="17520"/>
    <s v="MR."/>
    <s v="MARCUS"/>
    <s v="BAKER"/>
    <s v="9/3/1974"/>
    <s v="S"/>
    <x v="0"/>
    <x v="6398"/>
    <x v="1"/>
    <s v="0"/>
    <s v="Partial College"/>
    <s v="Professional"/>
    <s v="Y"/>
  </r>
  <r>
    <s v="17521"/>
    <s v="MS."/>
    <s v="DESTINY"/>
    <s v="JENKINS"/>
    <s v="6/24/1974"/>
    <s v="M"/>
    <x v="1"/>
    <x v="6399"/>
    <x v="1"/>
    <s v="0"/>
    <s v="High School"/>
    <s v="Professional"/>
    <s v="N"/>
  </r>
  <r>
    <s v="17522"/>
    <s v="MR."/>
    <s v="REGINALD"/>
    <s v="SANZ"/>
    <s v="3/2/1959"/>
    <s v="M"/>
    <x v="0"/>
    <x v="6400"/>
    <x v="11"/>
    <s v="4"/>
    <s v="Bachelors"/>
    <s v="Management"/>
    <s v="Y"/>
  </r>
  <r>
    <s v="17523"/>
    <s v="MR."/>
    <s v="JORDAN"/>
    <s v="WEST"/>
    <s v="7/16/1966"/>
    <s v="M"/>
    <x v="0"/>
    <x v="6401"/>
    <x v="12"/>
    <s v="0"/>
    <s v="Graduate Degree"/>
    <s v="Management"/>
    <s v="Y"/>
  </r>
  <r>
    <s v="17524"/>
    <s v="MR."/>
    <s v="LUCAS"/>
    <s v="WASHINGTON"/>
    <s v="11/6/1966"/>
    <s v="S"/>
    <x v="0"/>
    <x v="6402"/>
    <x v="9"/>
    <s v="0"/>
    <s v="Graduate Degree"/>
    <s v="Management"/>
    <s v="N"/>
  </r>
  <r>
    <s v="17525"/>
    <s v="MR."/>
    <s v="ADAM"/>
    <s v="WRIGHT"/>
    <s v="3/23/1958"/>
    <s v="M"/>
    <x v="0"/>
    <x v="6403"/>
    <x v="12"/>
    <s v="1"/>
    <s v="Graduate Degree"/>
    <s v="Management"/>
    <s v="Y"/>
  </r>
  <r>
    <s v="17526"/>
    <s v="MR."/>
    <s v="TRISTAN"/>
    <s v="GONZALES"/>
    <s v="3/25/1957"/>
    <s v="S"/>
    <x v="0"/>
    <x v="6404"/>
    <x v="1"/>
    <s v="2"/>
    <s v="High School"/>
    <s v="Professional"/>
    <s v="Y"/>
  </r>
  <r>
    <s v="17527"/>
    <s v="MRS."/>
    <s v="ANNA"/>
    <s v="COOK"/>
    <s v="9/26/1957"/>
    <s v="S"/>
    <x v="1"/>
    <x v="6405"/>
    <x v="1"/>
    <s v="2"/>
    <s v="High School"/>
    <s v="Professional"/>
    <s v="Y"/>
  </r>
  <r>
    <s v="17528"/>
    <s v="MRS."/>
    <s v="WHITNEY"/>
    <s v="KAPOOR"/>
    <s v="7/4/1957"/>
    <s v="M"/>
    <x v="1"/>
    <x v="6406"/>
    <x v="2"/>
    <s v="2"/>
    <s v="Partial College"/>
    <s v="Professional"/>
    <s v="Y"/>
  </r>
  <r>
    <s v="17529"/>
    <s v="MRS."/>
    <s v="CHLOE"/>
    <s v="MITCHELL"/>
    <s v="5/19/1957"/>
    <s v="M"/>
    <x v="1"/>
    <x v="6407"/>
    <x v="0"/>
    <s v="2"/>
    <s v="Partial College"/>
    <s v="Professional"/>
    <s v="Y"/>
  </r>
  <r>
    <s v="17530"/>
    <s v="MR."/>
    <s v="DEVIN"/>
    <s v="WOOD"/>
    <s v="5/21/1956"/>
    <s v="M"/>
    <x v="0"/>
    <x v="6408"/>
    <x v="1"/>
    <s v="2"/>
    <s v="High School"/>
    <s v="Professional"/>
    <s v="N"/>
  </r>
  <r>
    <s v="17531"/>
    <s v="MR."/>
    <s v="ISAAC"/>
    <s v="RAMIREZ"/>
    <s v="3/7/1956"/>
    <s v="M"/>
    <x v="0"/>
    <x v="6409"/>
    <x v="1"/>
    <s v="2"/>
    <s v="High School"/>
    <s v="Professional"/>
    <s v="N"/>
  </r>
  <r>
    <s v="17532"/>
    <s v="MR."/>
    <s v="NATHAN"/>
    <s v="PATTERSON"/>
    <s v="5/25/1956"/>
    <s v="M"/>
    <x v="0"/>
    <x v="6410"/>
    <x v="1"/>
    <s v="2"/>
    <s v="High School"/>
    <s v="Professional"/>
    <s v="N"/>
  </r>
  <r>
    <s v="17533"/>
    <s v="MR."/>
    <s v="FERNANDO"/>
    <s v="BAKER"/>
    <s v="11/7/1932"/>
    <s v="M"/>
    <x v="0"/>
    <x v="6411"/>
    <x v="7"/>
    <s v="3"/>
    <s v="Partial College"/>
    <s v="Professional"/>
    <s v="N"/>
  </r>
  <r>
    <s v="17534"/>
    <s v="MR."/>
    <s v="ROBERT"/>
    <s v="GRIFFIN"/>
    <s v="12/20/1965"/>
    <s v="S"/>
    <x v="0"/>
    <x v="6412"/>
    <x v="0"/>
    <s v="5"/>
    <s v="Partial College"/>
    <s v="Professional"/>
    <s v="N"/>
  </r>
  <r>
    <s v="17535"/>
    <s v="MRS."/>
    <s v="COLLEEN"/>
    <s v="GUO"/>
    <s v="10/24/1965"/>
    <s v="S"/>
    <x v="1"/>
    <x v="6413"/>
    <x v="0"/>
    <s v="5"/>
    <s v="Partial College"/>
    <s v="Professional"/>
    <s v="Y"/>
  </r>
  <r>
    <s v="17536"/>
    <s v="MR."/>
    <s v="BENJAMIN"/>
    <s v="ROBINSON"/>
    <s v="8/22/1965"/>
    <s v="S"/>
    <x v="0"/>
    <x v="6414"/>
    <x v="11"/>
    <s v="3"/>
    <s v="Bachelors"/>
    <s v="Management"/>
    <s v="N"/>
  </r>
  <r>
    <s v="17537"/>
    <s v="MS."/>
    <s v="COURTNEY"/>
    <s v="MITCHELL"/>
    <s v="8/27/1965"/>
    <s v="S"/>
    <x v="1"/>
    <x v="6415"/>
    <x v="9"/>
    <s v="0"/>
    <s v="Graduate Degree"/>
    <s v="Management"/>
    <s v="N"/>
  </r>
  <r>
    <s v="17538"/>
    <s v="MS."/>
    <s v="BRIANNA"/>
    <s v="BELL"/>
    <s v="3/15/1965"/>
    <s v="S"/>
    <x v="1"/>
    <x v="6416"/>
    <x v="9"/>
    <s v="0"/>
    <s v="Graduate Degree"/>
    <s v="Management"/>
    <s v="Y"/>
  </r>
  <r>
    <s v="17539"/>
    <s v="MRS."/>
    <s v="GRACE"/>
    <s v="WILSON"/>
    <s v="4/7/1964"/>
    <s v="M"/>
    <x v="1"/>
    <x v="6417"/>
    <x v="3"/>
    <s v="4"/>
    <s v="Bachelors"/>
    <s v="Management"/>
    <s v="Y"/>
  </r>
  <r>
    <s v="17540"/>
    <s v="MRS."/>
    <s v="GLORIA"/>
    <s v="GUTIERREZ"/>
    <s v="3/7/1962"/>
    <s v="M"/>
    <x v="1"/>
    <x v="6418"/>
    <x v="7"/>
    <s v="4"/>
    <s v="High School"/>
    <s v="Skilled Manual"/>
    <s v="Y"/>
  </r>
  <r>
    <s v="17541"/>
    <s v="MRS."/>
    <s v="KRISTEN"/>
    <s v="ZENG"/>
    <s v="12/7/1962"/>
    <s v="M"/>
    <x v="1"/>
    <x v="6419"/>
    <x v="7"/>
    <s v="4"/>
    <s v="High School"/>
    <s v="Skilled Manual"/>
    <s v="Y"/>
  </r>
  <r>
    <s v="17542"/>
    <s v="MRS."/>
    <s v="BRIDGET"/>
    <s v="RAI"/>
    <s v="2/26/1962"/>
    <s v="S"/>
    <x v="1"/>
    <x v="6420"/>
    <x v="2"/>
    <s v="1"/>
    <s v="Bachelors"/>
    <s v="Professional"/>
    <s v="N"/>
  </r>
  <r>
    <s v="17543"/>
    <s v="MRS."/>
    <s v="MEREDITH"/>
    <s v="MARTIN"/>
    <s v="8/15/1962"/>
    <s v="S"/>
    <x v="1"/>
    <x v="6421"/>
    <x v="2"/>
    <s v="1"/>
    <s v="Bachelors"/>
    <s v="Professional"/>
    <s v="N"/>
  </r>
  <r>
    <s v="17544"/>
    <s v="MR."/>
    <s v="EDUARDO"/>
    <s v="ROGERS"/>
    <s v="6/12/1962"/>
    <s v="M"/>
    <x v="0"/>
    <x v="6422"/>
    <x v="2"/>
    <s v="1"/>
    <s v="Partial College"/>
    <s v="Skilled Manual"/>
    <s v="Y"/>
  </r>
  <r>
    <s v="17545"/>
    <s v="MR."/>
    <s v="WYATT"/>
    <s v="ROSS"/>
    <s v="7/26/1962"/>
    <s v="M"/>
    <x v="0"/>
    <x v="6423"/>
    <x v="2"/>
    <s v="1"/>
    <s v="Partial College"/>
    <s v="Skilled Manual"/>
    <s v="N"/>
  </r>
  <r>
    <s v="17546"/>
    <s v="MRS."/>
    <s v="MELANIE"/>
    <s v="JAMES"/>
    <s v="6/3/1962"/>
    <s v="M"/>
    <x v="1"/>
    <x v="6424"/>
    <x v="2"/>
    <s v="1"/>
    <s v="Partial College"/>
    <s v="Skilled Manual"/>
    <s v="Y"/>
  </r>
  <r>
    <s v="17547"/>
    <s v="MR."/>
    <s v="ALEJANDRO"/>
    <s v="YUAN"/>
    <s v="9/9/1961"/>
    <s v="M"/>
    <x v="0"/>
    <x v="6425"/>
    <x v="7"/>
    <s v="4"/>
    <s v="High School"/>
    <s v="Skilled Manual"/>
    <s v="Y"/>
  </r>
  <r>
    <s v="17548"/>
    <s v="MRS."/>
    <s v="KAYLEE"/>
    <s v="ADAMS"/>
    <s v="11/14/1961"/>
    <s v="M"/>
    <x v="1"/>
    <x v="6426"/>
    <x v="7"/>
    <s v="4"/>
    <s v="High School"/>
    <s v="Skilled Manual"/>
    <s v="Y"/>
  </r>
  <r>
    <s v="17549"/>
    <s v="MR."/>
    <s v="JONATHAN"/>
    <s v="TAYLOR"/>
    <s v="2/14/1942"/>
    <s v="M"/>
    <x v="0"/>
    <x v="6427"/>
    <x v="1"/>
    <s v="3"/>
    <s v="Graduate Degree"/>
    <s v="Management"/>
    <s v="Y"/>
  </r>
  <r>
    <s v="17550"/>
    <s v="MR."/>
    <s v="MASON"/>
    <s v="EDWARDS"/>
    <s v="10/21/1942"/>
    <s v="S"/>
    <x v="0"/>
    <x v="6428"/>
    <x v="1"/>
    <s v="3"/>
    <s v="Graduate Degree"/>
    <s v="Management"/>
    <s v="Y"/>
  </r>
  <r>
    <s v="17551"/>
    <s v="MRS."/>
    <s v="VICTORIA"/>
    <s v="TORRES"/>
    <s v="8/5/1942"/>
    <s v="M"/>
    <x v="1"/>
    <x v="6429"/>
    <x v="1"/>
    <s v="3"/>
    <s v="Graduate Degree"/>
    <s v="Management"/>
    <s v="Y"/>
  </r>
  <r>
    <s v="17552"/>
    <s v="MRS."/>
    <s v="JULIA"/>
    <s v="HOWARD"/>
    <s v="8/27/1942"/>
    <s v="M"/>
    <x v="1"/>
    <x v="6430"/>
    <x v="2"/>
    <s v="5"/>
    <s v="Bachelors"/>
    <s v="Management"/>
    <s v="Y"/>
  </r>
  <r>
    <s v="17553"/>
    <s v="MRS."/>
    <s v="SUMMER"/>
    <s v="SANCHEZ"/>
    <s v="9/25/1942"/>
    <s v="M"/>
    <x v="1"/>
    <x v="6431"/>
    <x v="2"/>
    <s v="5"/>
    <s v="Bachelors"/>
    <s v="Management"/>
    <s v="Y"/>
  </r>
  <r>
    <s v="17554"/>
    <s v="MRS."/>
    <s v="EMMA"/>
    <s v="HARRIS"/>
    <s v="4/22/1943"/>
    <s v="M"/>
    <x v="1"/>
    <x v="6432"/>
    <x v="1"/>
    <s v="3"/>
    <s v="Graduate Degree"/>
    <s v="Management"/>
    <s v="Y"/>
  </r>
  <r>
    <s v="17555"/>
    <s v="MR."/>
    <s v="WILLIAM"/>
    <s v="SMITH"/>
    <s v="1/13/1943"/>
    <s v="M"/>
    <x v="0"/>
    <x v="6433"/>
    <x v="2"/>
    <s v="5"/>
    <s v="Bachelors"/>
    <s v="Management"/>
    <s v="Y"/>
  </r>
  <r>
    <s v="17556"/>
    <s v="MRS."/>
    <s v="EMILY"/>
    <s v="POWELL"/>
    <s v="4/9/1944"/>
    <s v="M"/>
    <x v="1"/>
    <x v="6434"/>
    <x v="5"/>
    <s v="5"/>
    <s v="Partial High School"/>
    <s v="Clerical"/>
    <s v="N"/>
  </r>
  <r>
    <s v="17557"/>
    <s v="MR."/>
    <s v="MATTHEW"/>
    <s v="DAVIS"/>
    <s v="10/25/1944"/>
    <s v="S"/>
    <x v="0"/>
    <x v="6435"/>
    <x v="5"/>
    <s v="5"/>
    <s v="Partial High School"/>
    <s v="Clerical"/>
    <s v="Y"/>
  </r>
  <r>
    <s v="17558"/>
    <s v="MR."/>
    <s v="IAN"/>
    <s v="WILLIAMS"/>
    <s v="5/12/1944"/>
    <s v="S"/>
    <x v="0"/>
    <x v="6436"/>
    <x v="7"/>
    <s v="4"/>
    <s v="High School"/>
    <s v="Professional"/>
    <s v="Y"/>
  </r>
  <r>
    <s v="17559"/>
    <s v="MRS."/>
    <s v="KARI"/>
    <s v="SUAREZ"/>
    <s v="4/14/1944"/>
    <s v="S"/>
    <x v="1"/>
    <x v="6437"/>
    <x v="7"/>
    <s v="4"/>
    <s v="High School"/>
    <s v="Professional"/>
    <s v="Y"/>
  </r>
  <r>
    <s v="17560"/>
    <s v="MRS."/>
    <s v="KAYLEE"/>
    <s v="RICHARDSON"/>
    <s v="3/13/1972"/>
    <s v="M"/>
    <x v="1"/>
    <x v="6438"/>
    <x v="1"/>
    <s v="1"/>
    <s v="Graduate Degree"/>
    <s v="Skilled Manual"/>
    <s v="Y"/>
  </r>
  <r>
    <s v="17561"/>
    <s v="MRS."/>
    <s v="SAMANTHA"/>
    <s v="WHITE"/>
    <s v="6/21/1972"/>
    <s v="M"/>
    <x v="1"/>
    <x v="6439"/>
    <x v="1"/>
    <s v="1"/>
    <s v="Graduate Degree"/>
    <s v="Skilled Manual"/>
    <s v="Y"/>
  </r>
  <r>
    <s v="17562"/>
    <s v="MR."/>
    <s v="ZACHARY"/>
    <s v="SHARMA"/>
    <s v="11/25/1972"/>
    <s v="M"/>
    <x v="0"/>
    <x v="6440"/>
    <x v="1"/>
    <s v="1"/>
    <s v="Graduate Degree"/>
    <s v="Professional"/>
    <s v="Y"/>
  </r>
  <r>
    <s v="17563"/>
    <s v="MR."/>
    <s v="JEREMIAH"/>
    <s v="KING"/>
    <s v="9/10/1972"/>
    <s v="S"/>
    <x v="0"/>
    <x v="6441"/>
    <x v="2"/>
    <s v="1"/>
    <s v="Graduate Degree"/>
    <s v="Professional"/>
    <s v="Y"/>
  </r>
  <r>
    <s v="17564"/>
    <s v="MRS."/>
    <s v="JULIA"/>
    <s v="WEST"/>
    <s v="6/12/1970"/>
    <s v="M"/>
    <x v="1"/>
    <x v="6442"/>
    <x v="15"/>
    <s v="1"/>
    <s v="Bachelors"/>
    <s v="Skilled Manual"/>
    <s v="Y"/>
  </r>
  <r>
    <s v="17565"/>
    <s v="MRS."/>
    <s v="ALEXANDRA"/>
    <s v="MURPHY"/>
    <s v="12/23/1970"/>
    <s v="M"/>
    <x v="1"/>
    <x v="6443"/>
    <x v="15"/>
    <s v="1"/>
    <s v="Bachelors"/>
    <s v="Skilled Manual"/>
    <s v="Y"/>
  </r>
  <r>
    <s v="17566"/>
    <s v="MRS."/>
    <s v="RACHEL"/>
    <s v="MARTINEZ"/>
    <s v="4/8/1970"/>
    <s v="M"/>
    <x v="1"/>
    <x v="6444"/>
    <x v="15"/>
    <s v="1"/>
    <s v="Bachelors"/>
    <s v="Skilled Manual"/>
    <s v="Y"/>
  </r>
  <r>
    <s v="17567"/>
    <s v="MR."/>
    <s v="NATHANIEL"/>
    <s v="COOK"/>
    <s v="10/17/1970"/>
    <s v="M"/>
    <x v="0"/>
    <x v="6445"/>
    <x v="15"/>
    <s v="1"/>
    <s v="Bachelors"/>
    <s v="Skilled Manual"/>
    <s v="Y"/>
  </r>
  <r>
    <s v="17568"/>
    <s v="MR."/>
    <s v="DYLAN"/>
    <s v="PERRY"/>
    <s v="3/18/1970"/>
    <s v="M"/>
    <x v="0"/>
    <x v="6446"/>
    <x v="15"/>
    <s v="1"/>
    <s v="Bachelors"/>
    <s v="Skilled Manual"/>
    <s v="Y"/>
  </r>
  <r>
    <s v="17569"/>
    <s v="MRS."/>
    <s v="MYA"/>
    <s v="PRICE"/>
    <s v="2/22/1970"/>
    <s v="S"/>
    <x v="1"/>
    <x v="6447"/>
    <x v="1"/>
    <s v="1"/>
    <s v="Graduate Degree"/>
    <s v="Professional"/>
    <s v="Y"/>
  </r>
  <r>
    <s v="17570"/>
    <s v="MR."/>
    <s v="CARLOS"/>
    <s v="SANCHEZ"/>
    <s v="3/23/1970"/>
    <s v="M"/>
    <x v="0"/>
    <x v="6448"/>
    <x v="1"/>
    <s v="1"/>
    <s v="Graduate Degree"/>
    <s v="Professional"/>
    <s v="Y"/>
  </r>
  <r>
    <s v="17571"/>
    <s v="MR."/>
    <s v="JAMES"/>
    <s v="LI"/>
    <s v="5/26/1969"/>
    <s v="M"/>
    <x v="0"/>
    <x v="6449"/>
    <x v="15"/>
    <s v="1"/>
    <s v="Bachelors"/>
    <s v="Skilled Manual"/>
    <s v="Y"/>
  </r>
  <r>
    <s v="17572"/>
    <s v="MR."/>
    <s v="LUCAS"/>
    <s v="EDWARDS"/>
    <s v="5/8/1969"/>
    <s v="S"/>
    <x v="0"/>
    <x v="6450"/>
    <x v="15"/>
    <s v="2"/>
    <s v="Bachelors"/>
    <s v="Skilled Manual"/>
    <s v="Y"/>
  </r>
  <r>
    <s v="17573"/>
    <s v="MRS."/>
    <s v="CAROLINE"/>
    <s v="ROSS"/>
    <s v="8/18/1969"/>
    <s v="S"/>
    <x v="1"/>
    <x v="6451"/>
    <x v="15"/>
    <s v="2"/>
    <s v="Bachelors"/>
    <s v="Skilled Manual"/>
    <s v="N"/>
  </r>
  <r>
    <s v="17574"/>
    <s v="MR."/>
    <s v="PUNYA"/>
    <s v="PALIT"/>
    <s v="1/13/1969"/>
    <s v="S"/>
    <x v="0"/>
    <x v="6452"/>
    <x v="15"/>
    <s v="2"/>
    <s v="Bachelors"/>
    <s v="Skilled Manual"/>
    <s v="N"/>
  </r>
  <r>
    <s v="17575"/>
    <s v="MR."/>
    <s v="MARCUS"/>
    <s v="BROWN"/>
    <s v="12/14/1969"/>
    <s v="S"/>
    <x v="0"/>
    <x v="6453"/>
    <x v="15"/>
    <s v="2"/>
    <s v="Bachelors"/>
    <s v="Skilled Manual"/>
    <s v="Y"/>
  </r>
  <r>
    <s v="17576"/>
    <s v="MR."/>
    <s v="ALBERT"/>
    <s v="VAZQUEZ"/>
    <s v="7/2/1969"/>
    <s v="M"/>
    <x v="0"/>
    <x v="6454"/>
    <x v="15"/>
    <s v="2"/>
    <s v="Bachelors"/>
    <s v="Skilled Manual"/>
    <s v="Y"/>
  </r>
  <r>
    <s v="17577"/>
    <s v="MR."/>
    <s v="JUSTIN"/>
    <s v="LEE"/>
    <s v="6/1/1969"/>
    <s v="S"/>
    <x v="0"/>
    <x v="6455"/>
    <x v="1"/>
    <s v="1"/>
    <s v="Graduate Degree"/>
    <s v="Professional"/>
    <s v="Y"/>
  </r>
  <r>
    <s v="17578"/>
    <s v="MRS."/>
    <s v="MEGAN"/>
    <s v="THOMPSON"/>
    <s v="11/22/1969"/>
    <s v="M"/>
    <x v="1"/>
    <x v="6456"/>
    <x v="1"/>
    <s v="1"/>
    <s v="Graduate Degree"/>
    <s v="Professional"/>
    <s v="Y"/>
  </r>
  <r>
    <s v="17579"/>
    <s v="MR."/>
    <s v="JACK"/>
    <s v="CHEN"/>
    <s v="6/12/1971"/>
    <s v="M"/>
    <x v="0"/>
    <x v="6457"/>
    <x v="1"/>
    <s v="1"/>
    <s v="Graduate Degree"/>
    <s v="Professional"/>
    <s v="Y"/>
  </r>
  <r>
    <s v="17580"/>
    <s v="MR."/>
    <s v="NOAH"/>
    <s v="WHITE"/>
    <s v="10/14/1971"/>
    <s v="M"/>
    <x v="0"/>
    <x v="6458"/>
    <x v="2"/>
    <s v="3"/>
    <s v="Graduate Degree"/>
    <s v="Professional"/>
    <s v="Y"/>
  </r>
  <r>
    <s v="17581"/>
    <s v="MR."/>
    <s v="JACK"/>
    <s v="HENDERSON"/>
    <s v="8/11/1971"/>
    <s v="M"/>
    <x v="0"/>
    <x v="6459"/>
    <x v="2"/>
    <s v="3"/>
    <s v="Graduate Degree"/>
    <s v="Professional"/>
    <s v="Y"/>
  </r>
  <r>
    <s v="17582"/>
    <s v="MRS."/>
    <s v="KATHERINE"/>
    <s v="WILSON"/>
    <s v="8/19/1968"/>
    <s v="S"/>
    <x v="1"/>
    <x v="6460"/>
    <x v="2"/>
    <s v="2"/>
    <s v="Bachelors"/>
    <s v="Skilled Manual"/>
    <s v="N"/>
  </r>
  <r>
    <s v="17583"/>
    <s v="MRS."/>
    <s v="STEPHANIE"/>
    <s v="COOK"/>
    <s v="7/17/1968"/>
    <s v="S"/>
    <x v="1"/>
    <x v="6461"/>
    <x v="2"/>
    <s v="2"/>
    <s v="Bachelors"/>
    <s v="Skilled Manual"/>
    <s v="N"/>
  </r>
  <r>
    <s v="17584"/>
    <s v="MRS."/>
    <s v="LISA"/>
    <s v="LIU"/>
    <s v="6/4/1968"/>
    <s v="S"/>
    <x v="1"/>
    <x v="6462"/>
    <x v="2"/>
    <s v="2"/>
    <s v="Bachelors"/>
    <s v="Skilled Manual"/>
    <s v="N"/>
  </r>
  <r>
    <s v="17585"/>
    <s v="MR."/>
    <s v="SETH"/>
    <s v="GRIFFIN"/>
    <s v="3/20/1968"/>
    <s v="S"/>
    <x v="0"/>
    <x v="6463"/>
    <x v="2"/>
    <s v="2"/>
    <s v="Bachelors"/>
    <s v="Skilled Manual"/>
    <s v="N"/>
  </r>
  <r>
    <s v="17586"/>
    <s v="MS."/>
    <s v="CASSIDY"/>
    <s v="PATTERSON"/>
    <s v="6/27/1967"/>
    <s v="S"/>
    <x v="1"/>
    <x v="6464"/>
    <x v="7"/>
    <s v="0"/>
    <s v="Bachelors"/>
    <s v="Professional"/>
    <s v="Y"/>
  </r>
  <r>
    <s v="17587"/>
    <s v="MR."/>
    <s v="CURTIS"/>
    <s v="LIANG"/>
    <s v="5/26/1970"/>
    <s v="M"/>
    <x v="0"/>
    <x v="6465"/>
    <x v="1"/>
    <s v="2"/>
    <s v="Graduate Degree"/>
    <s v="Professional"/>
    <s v="Y"/>
  </r>
  <r>
    <s v="17588"/>
    <s v="MR."/>
    <s v="GAVIN"/>
    <s v="BENNETT"/>
    <s v="5/13/1970"/>
    <s v="M"/>
    <x v="0"/>
    <x v="6466"/>
    <x v="1"/>
    <s v="2"/>
    <s v="Graduate Degree"/>
    <s v="Professional"/>
    <s v="Y"/>
  </r>
  <r>
    <s v="17589"/>
    <s v="MRS."/>
    <s v="MELANIE"/>
    <s v="BROOKS"/>
    <s v="4/20/1970"/>
    <s v="S"/>
    <x v="1"/>
    <x v="6467"/>
    <x v="1"/>
    <s v="2"/>
    <s v="Graduate Degree"/>
    <s v="Professional"/>
    <s v="Y"/>
  </r>
  <r>
    <s v="17590"/>
    <s v="MR."/>
    <s v="GARRETT"/>
    <s v="COX"/>
    <s v="10/9/1970"/>
    <s v="M"/>
    <x v="0"/>
    <x v="6468"/>
    <x v="1"/>
    <s v="2"/>
    <s v="Graduate Degree"/>
    <s v="Professional"/>
    <s v="Y"/>
  </r>
  <r>
    <s v="17591"/>
    <s v="MR."/>
    <s v="SPENCER"/>
    <s v="HUGHES"/>
    <s v="3/4/1970"/>
    <s v="M"/>
    <x v="0"/>
    <x v="6469"/>
    <x v="2"/>
    <s v="4"/>
    <s v="Graduate Degree"/>
    <s v="Professional"/>
    <s v="Y"/>
  </r>
  <r>
    <s v="17592"/>
    <s v="MR."/>
    <s v="BRYAN"/>
    <s v="SANDERS"/>
    <s v="9/27/1970"/>
    <s v="M"/>
    <x v="0"/>
    <x v="6470"/>
    <x v="2"/>
    <s v="4"/>
    <s v="Graduate Degree"/>
    <s v="Professional"/>
    <s v="Y"/>
  </r>
  <r>
    <s v="17593"/>
    <s v="MR."/>
    <s v="RICHARD"/>
    <s v="BUTLER"/>
    <s v="8/23/1970"/>
    <s v="M"/>
    <x v="0"/>
    <x v="6471"/>
    <x v="2"/>
    <s v="4"/>
    <s v="Graduate Degree"/>
    <s v="Professional"/>
    <s v="Y"/>
  </r>
  <r>
    <s v="17594"/>
    <s v="MRS."/>
    <s v="MICHELLE"/>
    <s v="COOK"/>
    <s v="11/7/1970"/>
    <s v="M"/>
    <x v="1"/>
    <x v="6472"/>
    <x v="2"/>
    <s v="4"/>
    <s v="Graduate Degree"/>
    <s v="Professional"/>
    <s v="Y"/>
  </r>
  <r>
    <s v="17595"/>
    <s v="MR."/>
    <s v="BENJAMIN"/>
    <s v="GARCIA"/>
    <s v="4/7/1967"/>
    <s v="M"/>
    <x v="0"/>
    <x v="6473"/>
    <x v="15"/>
    <s v="2"/>
    <s v="Bachelors"/>
    <s v="Skilled Manual"/>
    <s v="Y"/>
  </r>
  <r>
    <s v="17596"/>
    <s v="MRS."/>
    <s v="ADRIENNE"/>
    <s v="VAZQUEZ"/>
    <s v="11/6/1966"/>
    <s v="S"/>
    <x v="1"/>
    <x v="6474"/>
    <x v="1"/>
    <s v="3"/>
    <s v="Bachelors"/>
    <s v="Skilled Manual"/>
    <s v="Y"/>
  </r>
  <r>
    <s v="17597"/>
    <s v="MRS."/>
    <s v="SARAH"/>
    <s v="DIAZ"/>
    <s v="7/11/1966"/>
    <s v="S"/>
    <x v="1"/>
    <x v="6475"/>
    <x v="1"/>
    <s v="3"/>
    <s v="Bachelors"/>
    <s v="Skilled Manual"/>
    <s v="Y"/>
  </r>
  <r>
    <s v="17598"/>
    <s v="MR."/>
    <s v="CAMERON"/>
    <s v="HARRIS"/>
    <s v="10/12/1966"/>
    <s v="M"/>
    <x v="0"/>
    <x v="6476"/>
    <x v="1"/>
    <s v="0"/>
    <s v="Graduate Degree"/>
    <s v="Professional"/>
    <s v="Y"/>
  </r>
  <r>
    <s v="17600"/>
    <s v="MR."/>
    <s v="TIMOTHY"/>
    <s v="BROOKS"/>
    <s v="11/28/1966"/>
    <s v="S"/>
    <x v="0"/>
    <x v="6477"/>
    <x v="1"/>
    <s v="0"/>
    <s v="Graduate Degree"/>
    <s v="Professional"/>
    <s v="Y"/>
  </r>
  <r>
    <s v="17601"/>
    <s v="MR."/>
    <s v="JOSE"/>
    <s v="HALL"/>
    <s v="1/25/1966"/>
    <s v="M"/>
    <x v="0"/>
    <x v="6478"/>
    <x v="1"/>
    <s v="0"/>
    <s v="Graduate Degree"/>
    <s v="Professional"/>
    <s v="Y"/>
  </r>
  <r>
    <s v="17602"/>
    <s v="MR."/>
    <s v="DALTON"/>
    <s v="WILLIAMS"/>
    <s v="7/5/1966"/>
    <s v="M"/>
    <x v="0"/>
    <x v="6479"/>
    <x v="1"/>
    <s v="0"/>
    <s v="Graduate Degree"/>
    <s v="Professional"/>
    <s v="Y"/>
  </r>
  <r>
    <s v="17603"/>
    <s v="MRS."/>
    <s v="ANNA"/>
    <s v="PATTERSON"/>
    <s v="8/10/1969"/>
    <s v="M"/>
    <x v="1"/>
    <x v="6480"/>
    <x v="2"/>
    <s v="5"/>
    <s v="Graduate Degree"/>
    <s v="Professional"/>
    <s v="Y"/>
  </r>
  <r>
    <s v="17604"/>
    <s v="MR."/>
    <s v="NOAH"/>
    <s v="ROBINSON"/>
    <s v="9/16/1969"/>
    <s v="S"/>
    <x v="0"/>
    <x v="6481"/>
    <x v="2"/>
    <s v="5"/>
    <s v="Graduate Degree"/>
    <s v="Professional"/>
    <s v="Y"/>
  </r>
  <r>
    <s v="17605"/>
    <s v="MR."/>
    <s v="JON"/>
    <s v="MA"/>
    <s v="3/23/1969"/>
    <s v="M"/>
    <x v="0"/>
    <x v="6482"/>
    <x v="2"/>
    <s v="5"/>
    <s v="Graduate Degree"/>
    <s v="Professional"/>
    <s v="Y"/>
  </r>
  <r>
    <s v="17606"/>
    <s v="MRS."/>
    <s v="JACQUELINE"/>
    <s v="PETERSON"/>
    <s v="9/19/1969"/>
    <s v="M"/>
    <x v="1"/>
    <x v="6483"/>
    <x v="2"/>
    <s v="5"/>
    <s v="Graduate Degree"/>
    <s v="Professional"/>
    <s v="Y"/>
  </r>
  <r>
    <s v="17607"/>
    <s v="MR."/>
    <s v="FREDERICK"/>
    <s v="GONZALEZ"/>
    <s v="4/15/1965"/>
    <s v="S"/>
    <x v="0"/>
    <x v="6484"/>
    <x v="7"/>
    <s v="0"/>
    <s v="Bachelors"/>
    <s v="Professional"/>
    <s v="N"/>
  </r>
  <r>
    <s v="17608"/>
    <s v="MR."/>
    <s v="CARLOS"/>
    <s v="COOPER"/>
    <s v="7/15/1965"/>
    <s v="S"/>
    <x v="0"/>
    <x v="6485"/>
    <x v="7"/>
    <s v="0"/>
    <s v="Bachelors"/>
    <s v="Professional"/>
    <s v="N"/>
  </r>
  <r>
    <s v="17609"/>
    <s v="MR."/>
    <s v="CHARLES"/>
    <s v="DAVIS"/>
    <s v="7/5/1965"/>
    <s v="S"/>
    <x v="0"/>
    <x v="6486"/>
    <x v="7"/>
    <s v="0"/>
    <s v="Bachelors"/>
    <s v="Professional"/>
    <s v="N"/>
  </r>
  <r>
    <s v="17610"/>
    <s v="MRS."/>
    <s v="ANNA"/>
    <s v="WHITE"/>
    <s v="9/1/1965"/>
    <s v="S"/>
    <x v="1"/>
    <x v="6487"/>
    <x v="3"/>
    <s v="3"/>
    <s v="Bachelors"/>
    <s v="Skilled Manual"/>
    <s v="Y"/>
  </r>
  <r>
    <s v="17611"/>
    <s v="MR."/>
    <s v="LUIS"/>
    <s v="BUTLER"/>
    <s v="2/10/1965"/>
    <s v="S"/>
    <x v="0"/>
    <x v="6488"/>
    <x v="3"/>
    <s v="3"/>
    <s v="Bachelors"/>
    <s v="Skilled Manual"/>
    <s v="N"/>
  </r>
  <r>
    <s v="17612"/>
    <s v="MRS."/>
    <s v="COURTNEY"/>
    <s v="PARKER"/>
    <s v="4/24/1965"/>
    <s v="S"/>
    <x v="1"/>
    <x v="6489"/>
    <x v="3"/>
    <s v="3"/>
    <s v="Bachelors"/>
    <s v="Skilled Manual"/>
    <s v="Y"/>
  </r>
  <r>
    <s v="17613"/>
    <s v="MR."/>
    <s v="DAKOTA"/>
    <s v="BRYANT"/>
    <s v="10/1/1965"/>
    <s v="S"/>
    <x v="0"/>
    <x v="6490"/>
    <x v="3"/>
    <s v="3"/>
    <s v="Bachelors"/>
    <s v="Skilled Manual"/>
    <s v="Y"/>
  </r>
  <r>
    <s v="17614"/>
    <s v="MR."/>
    <s v="MASON"/>
    <s v="COOK"/>
    <s v="2/12/1965"/>
    <s v="S"/>
    <x v="0"/>
    <x v="6491"/>
    <x v="1"/>
    <s v="0"/>
    <s v="Graduate Degree"/>
    <s v="Professional"/>
    <s v="Y"/>
  </r>
  <r>
    <s v="17615"/>
    <s v="MS."/>
    <s v="BRITTANY"/>
    <s v="LONG"/>
    <s v="10/9/1964"/>
    <s v="S"/>
    <x v="1"/>
    <x v="6492"/>
    <x v="7"/>
    <s v="0"/>
    <s v="Bachelors"/>
    <s v="Professional"/>
    <s v="N"/>
  </r>
  <r>
    <s v="17616"/>
    <s v="MR."/>
    <s v="DANIEL"/>
    <s v="WEISMAN"/>
    <s v="9/16/1964"/>
    <s v="S"/>
    <x v="0"/>
    <x v="6493"/>
    <x v="1"/>
    <s v="4"/>
    <s v="Bachelors"/>
    <s v="Skilled Manual"/>
    <s v="N"/>
  </r>
  <r>
    <s v="17617"/>
    <s v="MRS."/>
    <s v="ABIGAIL"/>
    <s v="SIMMONS"/>
    <s v="5/12/1964"/>
    <s v="S"/>
    <x v="1"/>
    <x v="6494"/>
    <x v="1"/>
    <s v="4"/>
    <s v="Bachelors"/>
    <s v="Skilled Manual"/>
    <s v="Y"/>
  </r>
  <r>
    <s v="17618"/>
    <s v="MR."/>
    <s v="RAMON"/>
    <s v="LIU"/>
    <s v="9/15/1964"/>
    <s v="M"/>
    <x v="0"/>
    <x v="6495"/>
    <x v="1"/>
    <s v="4"/>
    <s v="Bachelors"/>
    <s v="Skilled Manual"/>
    <s v="Y"/>
  </r>
  <r>
    <s v="17619"/>
    <s v="MRS."/>
    <s v="CHLOE"/>
    <s v="SMITH"/>
    <s v="6/10/1923"/>
    <s v="M"/>
    <x v="1"/>
    <x v="6496"/>
    <x v="1"/>
    <s v="5"/>
    <s v="Partial High School"/>
    <s v="Skilled Manual"/>
    <s v="Y"/>
  </r>
  <r>
    <s v="17620"/>
    <s v="MRS."/>
    <s v="MIRANDA"/>
    <s v="COLEMAN"/>
    <s v="2/4/1964"/>
    <s v="S"/>
    <x v="1"/>
    <x v="6497"/>
    <x v="1"/>
    <s v="4"/>
    <s v="Bachelors"/>
    <s v="Skilled Manual"/>
    <s v="Y"/>
  </r>
  <r>
    <s v="17621"/>
    <s v="MS."/>
    <s v="BRIANNA"/>
    <s v="PRICE"/>
    <s v="8/2/1963"/>
    <s v="S"/>
    <x v="1"/>
    <x v="6498"/>
    <x v="7"/>
    <s v="0"/>
    <s v="Bachelors"/>
    <s v="Professional"/>
    <s v="Y"/>
  </r>
  <r>
    <s v="17622"/>
    <s v="MRS."/>
    <s v="COURTNEY"/>
    <s v="YOUNG"/>
    <s v="7/6/1963"/>
    <s v="S"/>
    <x v="1"/>
    <x v="6499"/>
    <x v="2"/>
    <s v="4"/>
    <s v="Bachelors"/>
    <s v="Skilled Manual"/>
    <s v="Y"/>
  </r>
  <r>
    <s v="17623"/>
    <s v="MR."/>
    <s v="AUSTIN"/>
    <s v="ROBINSON"/>
    <s v="3/18/1968"/>
    <s v="S"/>
    <x v="0"/>
    <x v="6500"/>
    <x v="2"/>
    <s v="0"/>
    <s v="Bachelors"/>
    <s v="Professional"/>
    <s v="N"/>
  </r>
  <r>
    <s v="17624"/>
    <s v="MS."/>
    <s v="SAMANTHA"/>
    <s v="ALEXANDER"/>
    <s v="2/21/1963"/>
    <s v="S"/>
    <x v="1"/>
    <x v="6501"/>
    <x v="2"/>
    <s v="0"/>
    <s v="Bachelors"/>
    <s v="Professional"/>
    <s v="N"/>
  </r>
  <r>
    <s v="17625"/>
    <s v="MR."/>
    <s v="MASON"/>
    <s v="ALLEN"/>
    <s v="6/13/1963"/>
    <s v="M"/>
    <x v="0"/>
    <x v="6502"/>
    <x v="2"/>
    <s v="0"/>
    <s v="Bachelors"/>
    <s v="Professional"/>
    <s v="N"/>
  </r>
  <r>
    <s v="17626"/>
    <s v="MR."/>
    <s v="ALFREDO"/>
    <s v="BLANCO"/>
    <s v="6/27/1974"/>
    <s v="M"/>
    <x v="0"/>
    <x v="6503"/>
    <x v="7"/>
    <s v="1"/>
    <s v="Bachelors"/>
    <s v="Skilled Manual"/>
    <s v="Y"/>
  </r>
  <r>
    <s v="17627"/>
    <s v="MR."/>
    <s v="DENNIS"/>
    <s v="CHEN"/>
    <s v="9/9/1974"/>
    <s v="M"/>
    <x v="0"/>
    <x v="6504"/>
    <x v="7"/>
    <s v="1"/>
    <s v="Bachelors"/>
    <s v="Skilled Manual"/>
    <s v="Y"/>
  </r>
  <r>
    <s v="17628"/>
    <s v="MR."/>
    <s v="ROBERTO"/>
    <s v="MUNOZ"/>
    <s v="6/13/1972"/>
    <s v="S"/>
    <x v="0"/>
    <x v="6505"/>
    <x v="8"/>
    <s v="0"/>
    <s v="Partial High School"/>
    <s v="Manual"/>
    <s v="Y"/>
  </r>
  <r>
    <s v="17629"/>
    <s v="MS."/>
    <s v="TABITHA"/>
    <s v="TORRES"/>
    <s v="6/19/1972"/>
    <s v="S"/>
    <x v="1"/>
    <x v="6506"/>
    <x v="6"/>
    <s v="0"/>
    <s v="Partial High School"/>
    <s v="Manual"/>
    <s v="Y"/>
  </r>
  <r>
    <s v="17630"/>
    <s v="MR."/>
    <s v="GILBERT"/>
    <s v="ZHANG"/>
    <s v="3/25/1973"/>
    <s v="M"/>
    <x v="0"/>
    <x v="6507"/>
    <x v="7"/>
    <s v="1"/>
    <s v="Bachelors"/>
    <s v="Skilled Manual"/>
    <s v="Y"/>
  </r>
  <r>
    <s v="17631"/>
    <s v="MRS."/>
    <s v="CARA"/>
    <s v="HE"/>
    <s v="7/25/1973"/>
    <s v="M"/>
    <x v="1"/>
    <x v="6508"/>
    <x v="7"/>
    <s v="1"/>
    <s v="Bachelors"/>
    <s v="Skilled Manual"/>
    <s v="Y"/>
  </r>
  <r>
    <s v="17632"/>
    <s v="MR."/>
    <s v="JIMMY"/>
    <s v="SERRANO"/>
    <s v="10/19/1973"/>
    <s v="M"/>
    <x v="0"/>
    <x v="6509"/>
    <x v="7"/>
    <s v="1"/>
    <s v="Bachelors"/>
    <s v="Skilled Manual"/>
    <s v="Y"/>
  </r>
  <r>
    <s v="17633"/>
    <s v="MR."/>
    <s v="GARY"/>
    <s v="DOMINGUEZ"/>
    <s v="11/7/1972"/>
    <s v="S"/>
    <x v="0"/>
    <x v="6510"/>
    <x v="6"/>
    <s v="0"/>
    <s v="Partial High School"/>
    <s v="Manual"/>
    <s v="N"/>
  </r>
  <r>
    <s v="17634"/>
    <s v="MS."/>
    <s v="KAITLIN"/>
    <s v="RANA"/>
    <s v="6/5/1972"/>
    <s v="S"/>
    <x v="1"/>
    <x v="6511"/>
    <x v="6"/>
    <s v="0"/>
    <s v="Partial High School"/>
    <s v="Manual"/>
    <s v="N"/>
  </r>
  <r>
    <s v="17635"/>
    <s v="MR."/>
    <s v="TERRY"/>
    <s v="DENG"/>
    <s v="2/4/1972"/>
    <s v="S"/>
    <x v="0"/>
    <x v="6512"/>
    <x v="5"/>
    <s v="0"/>
    <s v="High School"/>
    <s v="Manual"/>
    <s v="N"/>
  </r>
  <r>
    <s v="17636"/>
    <s v="MR."/>
    <s v="ROSS"/>
    <s v="SRINI"/>
    <s v="3/22/1972"/>
    <s v="S"/>
    <x v="0"/>
    <x v="6513"/>
    <x v="5"/>
    <s v="0"/>
    <s v="High School"/>
    <s v="Manual"/>
    <s v="Y"/>
  </r>
  <r>
    <s v="17637"/>
    <s v="MR."/>
    <s v="ARTURO"/>
    <s v="TANG"/>
    <s v="10/4/1972"/>
    <s v="S"/>
    <x v="0"/>
    <x v="6514"/>
    <x v="5"/>
    <s v="0"/>
    <s v="High School"/>
    <s v="Manual"/>
    <s v="N"/>
  </r>
  <r>
    <s v="17638"/>
    <s v="MR."/>
    <s v="CLARENCE"/>
    <s v="ZHENG"/>
    <s v="2/2/1972"/>
    <s v="S"/>
    <x v="0"/>
    <x v="6515"/>
    <x v="5"/>
    <s v="0"/>
    <s v="High School"/>
    <s v="Manual"/>
    <s v="Y"/>
  </r>
  <r>
    <s v="17639"/>
    <s v="MRS."/>
    <s v="HEATHER"/>
    <s v="MA"/>
    <s v="4/7/1972"/>
    <s v="S"/>
    <x v="1"/>
    <x v="6516"/>
    <x v="7"/>
    <s v="2"/>
    <s v="Partial College"/>
    <s v="Clerical"/>
    <s v="Y"/>
  </r>
  <r>
    <s v="17640"/>
    <s v="MRS."/>
    <s v="HALEY"/>
    <s v="ALLEN"/>
    <s v="12/7/1916"/>
    <s v="M"/>
    <x v="1"/>
    <x v="6517"/>
    <x v="5"/>
    <s v="1"/>
    <s v="High School"/>
    <s v="Manual"/>
    <s v="Y"/>
  </r>
  <r>
    <s v="17641"/>
    <s v="MR."/>
    <s v="LORRIN"/>
    <s v="SMITH-BATES"/>
    <s v="3/15/1971"/>
    <s v="S"/>
    <x v="0"/>
    <x v="6518"/>
    <x v="6"/>
    <s v="0"/>
    <s v="Partial High School"/>
    <s v="Manual"/>
    <s v="N"/>
  </r>
  <r>
    <s v="17642"/>
    <s v="MR."/>
    <s v="GREGORY"/>
    <s v="LUO"/>
    <s v="4/16/1971"/>
    <s v="S"/>
    <x v="0"/>
    <x v="6519"/>
    <x v="6"/>
    <s v="0"/>
    <s v="Partial High School"/>
    <s v="Manual"/>
    <s v="N"/>
  </r>
  <r>
    <s v="17643"/>
    <s v="MR."/>
    <s v="WESLEY"/>
    <s v="CAI"/>
    <s v="10/15/1971"/>
    <s v="S"/>
    <x v="0"/>
    <x v="6520"/>
    <x v="6"/>
    <s v="0"/>
    <s v="Partial High School"/>
    <s v="Manual"/>
    <s v="Y"/>
  </r>
  <r>
    <s v="17644"/>
    <s v="MS."/>
    <s v="REBECCA"/>
    <s v="ADAMS"/>
    <s v="9/11/1971"/>
    <s v="S"/>
    <x v="1"/>
    <x v="6521"/>
    <x v="5"/>
    <s v="0"/>
    <s v="High School"/>
    <s v="Manual"/>
    <s v="N"/>
  </r>
  <r>
    <s v="17645"/>
    <s v="MR."/>
    <s v="ALBERT"/>
    <s v="ALONSO"/>
    <s v="2/21/1971"/>
    <s v="S"/>
    <x v="0"/>
    <x v="6522"/>
    <x v="5"/>
    <s v="0"/>
    <s v="High School"/>
    <s v="Manual"/>
    <s v="N"/>
  </r>
  <r>
    <s v="17646"/>
    <s v="MS."/>
    <s v="LEAH"/>
    <s v="XU"/>
    <s v="4/27/1971"/>
    <s v="S"/>
    <x v="1"/>
    <x v="6523"/>
    <x v="5"/>
    <s v="0"/>
    <s v="High School"/>
    <s v="Manual"/>
    <s v="N"/>
  </r>
  <r>
    <s v="17647"/>
    <s v="MRS."/>
    <s v="MOLLY"/>
    <s v="LOPEZ"/>
    <s v="11/15/1971"/>
    <s v="S"/>
    <x v="1"/>
    <x v="6524"/>
    <x v="7"/>
    <s v="2"/>
    <s v="Partial College"/>
    <s v="Clerical"/>
    <s v="Y"/>
  </r>
  <r>
    <s v="17648"/>
    <s v="MR."/>
    <s v="GILBERT"/>
    <s v="SHARMA"/>
    <s v="4/17/1971"/>
    <s v="S"/>
    <x v="0"/>
    <x v="6525"/>
    <x v="7"/>
    <s v="2"/>
    <s v="Partial College"/>
    <s v="Clerical"/>
    <s v="Y"/>
  </r>
  <r>
    <s v="17649"/>
    <s v="MR."/>
    <s v="RONALD"/>
    <s v="MEHTA"/>
    <s v="8/19/1971"/>
    <s v="S"/>
    <x v="0"/>
    <x v="6526"/>
    <x v="7"/>
    <s v="2"/>
    <s v="Partial College"/>
    <s v="Clerical"/>
    <s v="Y"/>
  </r>
  <r>
    <s v="17650"/>
    <s v="MRS."/>
    <s v="JESSICA"/>
    <s v="SANDERS"/>
    <s v="11/5/1970"/>
    <s v="S"/>
    <x v="1"/>
    <x v="6527"/>
    <x v="7"/>
    <s v="2"/>
    <s v="Partial College"/>
    <s v="Clerical"/>
    <s v="Y"/>
  </r>
  <r>
    <s v="17651"/>
    <s v="MR."/>
    <s v="ETHAN"/>
    <s v="BUTLER"/>
    <s v="2/25/1970"/>
    <s v="S"/>
    <x v="0"/>
    <x v="6528"/>
    <x v="7"/>
    <s v="2"/>
    <s v="Partial College"/>
    <s v="Clerical"/>
    <s v="Y"/>
  </r>
  <r>
    <s v="17652"/>
    <s v="MR."/>
    <s v="JAVIER"/>
    <s v="VAZQUEZ"/>
    <s v="9/23/1970"/>
    <s v="M"/>
    <x v="0"/>
    <x v="6529"/>
    <x v="15"/>
    <s v="0"/>
    <s v="Graduate Degree"/>
    <s v="Skilled Manual"/>
    <s v="N"/>
  </r>
  <r>
    <s v="17653"/>
    <s v="MS."/>
    <s v="LINDA"/>
    <s v="VAZQUEZ"/>
    <s v="10/9/1970"/>
    <s v="S"/>
    <x v="1"/>
    <x v="6530"/>
    <x v="15"/>
    <s v="0"/>
    <s v="Graduate Degree"/>
    <s v="Skilled Manual"/>
    <s v="Y"/>
  </r>
  <r>
    <s v="17654"/>
    <s v="MRS."/>
    <s v="CAROLINE"/>
    <s v="ALEXANDER"/>
    <s v="11/3/1975"/>
    <s v="S"/>
    <x v="1"/>
    <x v="6531"/>
    <x v="7"/>
    <s v="3"/>
    <s v="Partial College"/>
    <s v="Clerical"/>
    <s v="Y"/>
  </r>
  <r>
    <s v="17655"/>
    <s v="MRS."/>
    <s v="ANGELA"/>
    <s v="SÁNCHEZ"/>
    <s v="5/2/1974"/>
    <s v="S"/>
    <x v="1"/>
    <x v="6532"/>
    <x v="7"/>
    <s v="3"/>
    <s v="Partial College"/>
    <s v="Clerical"/>
    <s v="Y"/>
  </r>
  <r>
    <s v="17656"/>
    <s v="MS."/>
    <s v="CAROL"/>
    <s v="MARTINEZ"/>
    <s v="2/26/1974"/>
    <s v="S"/>
    <x v="1"/>
    <x v="6533"/>
    <x v="5"/>
    <s v="0"/>
    <s v="Graduate Degree"/>
    <s v="Skilled Manual"/>
    <s v="Y"/>
  </r>
  <r>
    <s v="17657"/>
    <s v="MR."/>
    <s v="NOAH"/>
    <s v="MARTIN"/>
    <s v="12/24/1975"/>
    <s v="M"/>
    <x v="0"/>
    <x v="6534"/>
    <x v="7"/>
    <s v="4"/>
    <s v="Partial College"/>
    <s v="Clerical"/>
    <s v="N"/>
  </r>
  <r>
    <s v="17658"/>
    <s v="MRS."/>
    <s v="JADE"/>
    <s v="HOWARD"/>
    <s v="3/6/1929"/>
    <s v="M"/>
    <x v="1"/>
    <x v="6535"/>
    <x v="6"/>
    <s v="2"/>
    <s v="High School"/>
    <s v="Manual"/>
    <s v="N"/>
  </r>
  <r>
    <s v="17659"/>
    <s v="MS."/>
    <s v="JODI"/>
    <s v="TANG"/>
    <s v="7/7/1966"/>
    <s v="S"/>
    <x v="1"/>
    <x v="6536"/>
    <x v="1"/>
    <s v="0"/>
    <s v="Graduate Degree"/>
    <s v="Skilled Manual"/>
    <s v="Y"/>
  </r>
  <r>
    <s v="17660"/>
    <s v="MR."/>
    <s v="SETH"/>
    <s v="YOUNG"/>
    <s v="8/4/1966"/>
    <s v="M"/>
    <x v="0"/>
    <x v="6537"/>
    <x v="1"/>
    <s v="0"/>
    <s v="Graduate Degree"/>
    <s v="Skilled Manual"/>
    <s v="Y"/>
  </r>
  <r>
    <s v="17661"/>
    <s v="MRS."/>
    <s v="NATALIE"/>
    <s v="SMITH"/>
    <s v="7/4/1954"/>
    <s v="M"/>
    <x v="1"/>
    <x v="6538"/>
    <x v="7"/>
    <s v="1"/>
    <s v="Partial College"/>
    <s v="Clerical"/>
    <s v="Y"/>
  </r>
  <r>
    <s v="17662"/>
    <s v="MR."/>
    <s v="JOSE"/>
    <s v="WASHINGTON"/>
    <s v="9/20/1954"/>
    <s v="M"/>
    <x v="0"/>
    <x v="6539"/>
    <x v="7"/>
    <s v="1"/>
    <s v="Partial College"/>
    <s v="Clerical"/>
    <s v="Y"/>
  </r>
  <r>
    <s v="17663"/>
    <s v="MRS."/>
    <s v="ELIZABETH"/>
    <s v="HAYES"/>
    <s v="2/17/1955"/>
    <s v="M"/>
    <x v="1"/>
    <x v="6540"/>
    <x v="5"/>
    <s v="1"/>
    <s v="High School"/>
    <s v="Clerical"/>
    <s v="N"/>
  </r>
  <r>
    <s v="17664"/>
    <s v="MR."/>
    <s v="DEVIN"/>
    <s v="ROBINSON"/>
    <s v="4/22/1955"/>
    <s v="S"/>
    <x v="0"/>
    <x v="6541"/>
    <x v="5"/>
    <s v="2"/>
    <s v="High School"/>
    <s v="Clerical"/>
    <s v="Y"/>
  </r>
  <r>
    <s v="17665"/>
    <s v="MR."/>
    <s v="ZACHARY"/>
    <s v="JENKINS"/>
    <s v="4/16/1955"/>
    <s v="M"/>
    <x v="0"/>
    <x v="6542"/>
    <x v="5"/>
    <s v="2"/>
    <s v="High School"/>
    <s v="Clerical"/>
    <s v="N"/>
  </r>
  <r>
    <s v="17666"/>
    <s v="MR."/>
    <s v="STEVEN"/>
    <s v="TORRES"/>
    <s v="8/11/1955"/>
    <s v="M"/>
    <x v="0"/>
    <x v="6543"/>
    <x v="7"/>
    <s v="1"/>
    <s v="Partial College"/>
    <s v="Clerical"/>
    <s v="Y"/>
  </r>
  <r>
    <s v="17667"/>
    <s v="MR."/>
    <s v="JAIME"/>
    <s v="RAI"/>
    <s v="10/12/1955"/>
    <s v="M"/>
    <x v="0"/>
    <x v="6544"/>
    <x v="7"/>
    <s v="1"/>
    <s v="Partial College"/>
    <s v="Clerical"/>
    <s v="Y"/>
  </r>
  <r>
    <s v="17668"/>
    <s v="MR."/>
    <s v="EDUARDO"/>
    <s v="PETERSON"/>
    <s v="8/28/1956"/>
    <s v="S"/>
    <x v="0"/>
    <x v="6545"/>
    <x v="5"/>
    <s v="2"/>
    <s v="High School"/>
    <s v="Skilled Manual"/>
    <s v="Y"/>
  </r>
  <r>
    <s v="17669"/>
    <s v="MRS."/>
    <s v="OLIVIA"/>
    <s v="RIVERA"/>
    <s v="10/10/1956"/>
    <s v="M"/>
    <x v="1"/>
    <x v="6546"/>
    <x v="5"/>
    <s v="2"/>
    <s v="High School"/>
    <s v="Skilled Manual"/>
    <s v="N"/>
  </r>
  <r>
    <s v="17670"/>
    <s v="MRS."/>
    <s v="GABRIELLE"/>
    <s v="ALEXANDER"/>
    <s v="9/11/1956"/>
    <s v="M"/>
    <x v="1"/>
    <x v="6547"/>
    <x v="5"/>
    <s v="2"/>
    <s v="High School"/>
    <s v="Skilled Manual"/>
    <s v="Y"/>
  </r>
  <r>
    <s v="17671"/>
    <s v="MRS."/>
    <s v="EMMA"/>
    <s v="STEWART"/>
    <s v="8/3/1956"/>
    <s v="M"/>
    <x v="1"/>
    <x v="6548"/>
    <x v="5"/>
    <s v="2"/>
    <s v="High School"/>
    <s v="Skilled Manual"/>
    <s v="Y"/>
  </r>
  <r>
    <s v="17672"/>
    <s v="MR."/>
    <s v="THOMAS"/>
    <s v="COLEMAN"/>
    <s v="10/26/1956"/>
    <s v="M"/>
    <x v="0"/>
    <x v="6549"/>
    <x v="5"/>
    <s v="2"/>
    <s v="High School"/>
    <s v="Skilled Manual"/>
    <s v="N"/>
  </r>
  <r>
    <s v="17673"/>
    <s v="MRS."/>
    <s v="AMBER"/>
    <s v="SCOTT"/>
    <s v="5/6/1956"/>
    <s v="M"/>
    <x v="1"/>
    <x v="6550"/>
    <x v="7"/>
    <s v="1"/>
    <s v="Partial College"/>
    <s v="Clerical"/>
    <s v="Y"/>
  </r>
  <r>
    <s v="17675"/>
    <s v="MRS."/>
    <s v="ROSA"/>
    <s v="LI"/>
    <s v="4/26/1957"/>
    <s v="M"/>
    <x v="1"/>
    <x v="6551"/>
    <x v="5"/>
    <s v="2"/>
    <s v="High School"/>
    <s v="Skilled Manual"/>
    <s v="N"/>
  </r>
  <r>
    <s v="17676"/>
    <s v="MR."/>
    <s v="EUGENE"/>
    <s v="YANG"/>
    <s v="6/3/1957"/>
    <s v="M"/>
    <x v="0"/>
    <x v="6552"/>
    <x v="5"/>
    <s v="2"/>
    <s v="High School"/>
    <s v="Skilled Manual"/>
    <s v="N"/>
  </r>
  <r>
    <s v="17677"/>
    <s v="MR."/>
    <s v="LAWRENCE"/>
    <s v="HERNANDEZ"/>
    <s v="8/24/1958"/>
    <s v="S"/>
    <x v="0"/>
    <x v="6553"/>
    <x v="7"/>
    <s v="2"/>
    <s v="Partial College"/>
    <s v="Clerical"/>
    <s v="Y"/>
  </r>
  <r>
    <s v="17678"/>
    <s v="MR."/>
    <s v="JULIO"/>
    <s v="BLANCO"/>
    <s v="4/24/1958"/>
    <s v="S"/>
    <x v="0"/>
    <x v="6554"/>
    <x v="7"/>
    <s v="2"/>
    <s v="Partial College"/>
    <s v="Clerical"/>
    <s v="Y"/>
  </r>
  <r>
    <s v="17679"/>
    <s v="MR."/>
    <s v="JOE"/>
    <s v="MEHTA"/>
    <s v="11/3/1958"/>
    <s v="M"/>
    <x v="0"/>
    <x v="6555"/>
    <x v="7"/>
    <s v="2"/>
    <s v="Partial College"/>
    <s v="Clerical"/>
    <s v="Y"/>
  </r>
  <r>
    <s v="17680"/>
    <s v="MRS."/>
    <s v="MACKENZIE"/>
    <s v="GRAY"/>
    <s v="1/1/1958"/>
    <s v="M"/>
    <x v="1"/>
    <x v="6556"/>
    <x v="7"/>
    <s v="2"/>
    <s v="Partial College"/>
    <s v="Clerical"/>
    <s v="Y"/>
  </r>
  <r>
    <s v="17681"/>
    <s v="MR."/>
    <s v="ROBERT"/>
    <s v="CARTER"/>
    <s v="9/13/1958"/>
    <s v="M"/>
    <x v="0"/>
    <x v="6557"/>
    <x v="7"/>
    <s v="2"/>
    <s v="Partial College"/>
    <s v="Clerical"/>
    <s v="Y"/>
  </r>
  <r>
    <s v="17682"/>
    <s v="MRS."/>
    <s v="ANNA"/>
    <s v="RAMIREZ"/>
    <s v="9/22/1958"/>
    <s v="S"/>
    <x v="1"/>
    <x v="6558"/>
    <x v="3"/>
    <s v="5"/>
    <s v="Graduate Degree"/>
    <s v="Skilled Manual"/>
    <s v="Y"/>
  </r>
  <r>
    <s v="17683"/>
    <s v="MRS."/>
    <s v="JENNA"/>
    <s v="EVANS"/>
    <s v="1/17/1958"/>
    <s v="S"/>
    <x v="1"/>
    <x v="6559"/>
    <x v="3"/>
    <s v="4"/>
    <s v="Graduate Degree"/>
    <s v="Skilled Manual"/>
    <s v="Y"/>
  </r>
  <r>
    <s v="17684"/>
    <s v="MRS."/>
    <s v="LESLIE"/>
    <s v="GOMEZ"/>
    <s v="7/5/1958"/>
    <s v="S"/>
    <x v="1"/>
    <x v="6560"/>
    <x v="3"/>
    <s v="4"/>
    <s v="Graduate Degree"/>
    <s v="Skilled Manual"/>
    <s v="Y"/>
  </r>
  <r>
    <s v="17685"/>
    <s v="MRS."/>
    <s v="DIANA"/>
    <s v="TORRES"/>
    <s v="3/17/1958"/>
    <s v="S"/>
    <x v="1"/>
    <x v="6561"/>
    <x v="3"/>
    <s v="4"/>
    <s v="Graduate Degree"/>
    <s v="Skilled Manual"/>
    <s v="Y"/>
  </r>
  <r>
    <s v="17686"/>
    <s v="MR."/>
    <s v="JACK"/>
    <s v="GRIFFIN"/>
    <s v="2/14/1959"/>
    <s v="S"/>
    <x v="0"/>
    <x v="6562"/>
    <x v="1"/>
    <s v="4"/>
    <s v="Graduate Degree"/>
    <s v="Skilled Manual"/>
    <s v="Y"/>
  </r>
  <r>
    <s v="17688"/>
    <s v="MR."/>
    <s v="PEDRO"/>
    <s v="SUBRAM"/>
    <s v="11/24/1959"/>
    <s v="M"/>
    <x v="0"/>
    <x v="6563"/>
    <x v="1"/>
    <s v="4"/>
    <s v="Graduate Degree"/>
    <s v="Skilled Manual"/>
    <s v="Y"/>
  </r>
  <r>
    <s v="17689"/>
    <s v="MS."/>
    <s v="MARY"/>
    <s v="YOUNG"/>
    <s v="6/22/1972"/>
    <s v="S"/>
    <x v="1"/>
    <x v="6564"/>
    <x v="15"/>
    <s v="0"/>
    <s v="Graduate Degree"/>
    <s v="Skilled Manual"/>
    <s v="Y"/>
  </r>
  <r>
    <s v="17690"/>
    <s v="MS."/>
    <s v="JENNA"/>
    <s v="GONZALEZ"/>
    <s v="12/15/1972"/>
    <s v="S"/>
    <x v="1"/>
    <x v="6565"/>
    <x v="15"/>
    <s v="0"/>
    <s v="Graduate Degree"/>
    <s v="Skilled Manual"/>
    <s v="Y"/>
  </r>
  <r>
    <s v="17691"/>
    <s v="MS."/>
    <s v="ALEXANDRIA"/>
    <s v="BRADLEY"/>
    <s v="4/24/1973"/>
    <s v="S"/>
    <x v="1"/>
    <x v="6566"/>
    <x v="15"/>
    <s v="0"/>
    <s v="Graduate Degree"/>
    <s v="Skilled Manual"/>
    <s v="Y"/>
  </r>
  <r>
    <s v="17692"/>
    <s v="MS."/>
    <s v="EMILY"/>
    <s v="SMITH"/>
    <s v="10/19/1973"/>
    <s v="S"/>
    <x v="1"/>
    <x v="6567"/>
    <x v="15"/>
    <s v="0"/>
    <s v="Graduate Degree"/>
    <s v="Skilled Manual"/>
    <s v="N"/>
  </r>
  <r>
    <s v="17693"/>
    <s v="MR."/>
    <s v="JUSTIN"/>
    <s v="JENKINS"/>
    <s v="3/11/1973"/>
    <s v="S"/>
    <x v="0"/>
    <x v="6568"/>
    <x v="15"/>
    <s v="1"/>
    <s v="Graduate Degree"/>
    <s v="Skilled Manual"/>
    <s v="Y"/>
  </r>
  <r>
    <s v="17694"/>
    <s v="MRS."/>
    <s v="JOAN"/>
    <s v="CARTER"/>
    <s v="8/6/1973"/>
    <s v="S"/>
    <x v="1"/>
    <x v="6569"/>
    <x v="15"/>
    <s v="1"/>
    <s v="Graduate Degree"/>
    <s v="Skilled Manual"/>
    <s v="Y"/>
  </r>
  <r>
    <s v="17695"/>
    <s v="MR."/>
    <s v="HUNTER"/>
    <s v="WASHINGTON"/>
    <s v="5/15/1973"/>
    <s v="S"/>
    <x v="0"/>
    <x v="6570"/>
    <x v="15"/>
    <s v="1"/>
    <s v="Graduate Degree"/>
    <s v="Skilled Manual"/>
    <s v="Y"/>
  </r>
  <r>
    <s v="17696"/>
    <s v=""/>
    <s v="MADISON"/>
    <s v="SIMMONS"/>
    <s v="4/21/1973"/>
    <s v="S"/>
    <x v="2"/>
    <x v="6571"/>
    <x v="15"/>
    <s v="1"/>
    <s v="Graduate Degree"/>
    <s v="Skilled Manual"/>
    <s v="Y"/>
  </r>
  <r>
    <s v="17697"/>
    <s v="MR."/>
    <s v="NATHANIEL"/>
    <s v="GRAY"/>
    <s v="8/7/1972"/>
    <s v="S"/>
    <x v="0"/>
    <x v="6572"/>
    <x v="15"/>
    <s v="1"/>
    <s v="Graduate Degree"/>
    <s v="Skilled Manual"/>
    <s v="Y"/>
  </r>
  <r>
    <s v="17698"/>
    <s v="MR."/>
    <s v="XAVIER"/>
    <s v="BUTLER"/>
    <s v="11/20/1971"/>
    <s v="M"/>
    <x v="0"/>
    <x v="6573"/>
    <x v="1"/>
    <s v="1"/>
    <s v="Graduate Degree"/>
    <s v="Skilled Manual"/>
    <s v="Y"/>
  </r>
  <r>
    <s v="17699"/>
    <s v="MR."/>
    <s v="JESSE"/>
    <s v="BELL"/>
    <s v="3/17/1971"/>
    <s v="M"/>
    <x v="0"/>
    <x v="6574"/>
    <x v="1"/>
    <s v="1"/>
    <s v="Graduate Degree"/>
    <s v="Skilled Manual"/>
    <s v="N"/>
  </r>
  <r>
    <s v="17700"/>
    <s v="MR."/>
    <s v="HECTOR"/>
    <s v="TORRES"/>
    <s v="10/24/1972"/>
    <s v="S"/>
    <x v="0"/>
    <x v="6575"/>
    <x v="8"/>
    <s v="0"/>
    <s v="Graduate Degree"/>
    <s v="Manual"/>
    <s v="Y"/>
  </r>
  <r>
    <s v="17701"/>
    <s v="MRS."/>
    <s v="CASSIDY"/>
    <s v="WASHINGTON"/>
    <s v="5/24/1953"/>
    <s v="M"/>
    <x v="1"/>
    <x v="6576"/>
    <x v="8"/>
    <s v="1"/>
    <s v="Graduate Degree"/>
    <s v="Manual"/>
    <s v="Y"/>
  </r>
  <r>
    <s v="17702"/>
    <s v="MR."/>
    <s v="JACK"/>
    <s v="KING"/>
    <s v="11/5/1968"/>
    <s v="M"/>
    <x v="0"/>
    <x v="6577"/>
    <x v="8"/>
    <s v="1"/>
    <s v="Graduate Degree"/>
    <s v="Manual"/>
    <s v="Y"/>
  </r>
  <r>
    <s v="17703"/>
    <s v="MRS."/>
    <s v="PAMELA"/>
    <s v="FERNANDEZ"/>
    <s v="2/18/1966"/>
    <s v="M"/>
    <x v="1"/>
    <x v="6578"/>
    <x v="8"/>
    <s v="1"/>
    <s v="Graduate Degree"/>
    <s v="Manual"/>
    <s v="Y"/>
  </r>
  <r>
    <s v="17704"/>
    <s v="MR."/>
    <s v="NELSON"/>
    <s v="MORENO"/>
    <s v="1/11/1962"/>
    <s v="M"/>
    <x v="0"/>
    <x v="6579"/>
    <x v="8"/>
    <s v="1"/>
    <s v="Graduate Degree"/>
    <s v="Manual"/>
    <s v="Y"/>
  </r>
  <r>
    <s v="17705"/>
    <s v="MR."/>
    <s v="KELVIN"/>
    <s v="GUO"/>
    <s v="12/16/1962"/>
    <s v="M"/>
    <x v="0"/>
    <x v="6580"/>
    <x v="6"/>
    <s v="1"/>
    <s v="Graduate Degree"/>
    <s v="Clerical"/>
    <s v="Y"/>
  </r>
  <r>
    <s v="17706"/>
    <s v="MR."/>
    <s v="GABRIEL"/>
    <s v="COLEMAN"/>
    <s v="9/11/1961"/>
    <s v="M"/>
    <x v="0"/>
    <x v="6581"/>
    <x v="8"/>
    <s v="1"/>
    <s v="Bachelors"/>
    <s v="Manual"/>
    <s v="Y"/>
  </r>
  <r>
    <s v="17707"/>
    <s v="MRS."/>
    <s v="MINDY"/>
    <s v="DENG"/>
    <s v="8/8/1961"/>
    <s v="S"/>
    <x v="1"/>
    <x v="6582"/>
    <x v="8"/>
    <s v="1"/>
    <s v="Bachelors"/>
    <s v="Manual"/>
    <s v="Y"/>
  </r>
  <r>
    <s v="17708"/>
    <s v="MR."/>
    <s v="TIMOTHY"/>
    <s v="SNEATH"/>
    <s v="6/17/1961"/>
    <s v="M"/>
    <x v="0"/>
    <x v="6583"/>
    <x v="6"/>
    <s v="1"/>
    <s v="Graduate Degree"/>
    <s v="Clerical"/>
    <s v="Y"/>
  </r>
  <r>
    <s v="17709"/>
    <s v="MR."/>
    <s v="MARTIN"/>
    <s v="RAMAN"/>
    <s v="5/13/1961"/>
    <s v="M"/>
    <x v="0"/>
    <x v="6584"/>
    <x v="6"/>
    <s v="1"/>
    <s v="Graduate Degree"/>
    <s v="Clerical"/>
    <s v="Y"/>
  </r>
  <r>
    <s v="17710"/>
    <s v="MRS."/>
    <s v="NATALIE"/>
    <s v="STEWART"/>
    <s v="7/25/1936"/>
    <s v="M"/>
    <x v="1"/>
    <x v="6585"/>
    <x v="5"/>
    <s v="1"/>
    <s v="Graduate Degree"/>
    <s v="Clerical"/>
    <s v="Y"/>
  </r>
  <r>
    <s v="17711"/>
    <s v="MRS."/>
    <s v="KRISTIN"/>
    <s v="LUO"/>
    <s v="4/9/1961"/>
    <s v="M"/>
    <x v="1"/>
    <x v="6586"/>
    <x v="6"/>
    <s v="1"/>
    <s v="Graduate Degree"/>
    <s v="Clerical"/>
    <s v="Y"/>
  </r>
  <r>
    <s v="17712"/>
    <s v="MR."/>
    <s v="GARY"/>
    <s v="BLANCO"/>
    <s v="5/9/1958"/>
    <s v="S"/>
    <x v="0"/>
    <x v="6587"/>
    <x v="8"/>
    <s v="1"/>
    <s v="Bachelors"/>
    <s v="Manual"/>
    <s v="Y"/>
  </r>
  <r>
    <s v="17713"/>
    <s v="MR."/>
    <s v="DAVID"/>
    <s v="JOHNSON"/>
    <s v="7/11/1956"/>
    <s v="S"/>
    <x v="0"/>
    <x v="6588"/>
    <x v="8"/>
    <s v="2"/>
    <s v="Partial College"/>
    <s v="Manual"/>
    <s v="Y"/>
  </r>
  <r>
    <s v="17714"/>
    <s v="MRS."/>
    <s v="TANYA"/>
    <s v="GUTIERREZ"/>
    <s v="10/25/1956"/>
    <s v="M"/>
    <x v="1"/>
    <x v="6589"/>
    <x v="6"/>
    <s v="1"/>
    <s v="Bachelors"/>
    <s v="Clerical"/>
    <s v="Y"/>
  </r>
  <r>
    <s v="17715"/>
    <s v="MR."/>
    <s v="RAFAEL"/>
    <s v="PAL"/>
    <s v="2/25/1956"/>
    <s v="M"/>
    <x v="0"/>
    <x v="6590"/>
    <x v="6"/>
    <s v="1"/>
    <s v="Bachelors"/>
    <s v="Clerical"/>
    <s v="Y"/>
  </r>
  <r>
    <s v="17716"/>
    <s v="MR."/>
    <s v="CESAR"/>
    <s v="GONZALEZ"/>
    <s v="6/15/1956"/>
    <s v="M"/>
    <x v="0"/>
    <x v="6591"/>
    <x v="6"/>
    <s v="1"/>
    <s v="Bachelors"/>
    <s v="Clerical"/>
    <s v="Y"/>
  </r>
  <r>
    <s v="17717"/>
    <s v="MR."/>
    <s v="JEREMIAH"/>
    <s v="MILLER"/>
    <s v="11/25/1954"/>
    <s v="S"/>
    <x v="0"/>
    <x v="6592"/>
    <x v="8"/>
    <s v="2"/>
    <s v="Partial College"/>
    <s v="Manual"/>
    <s v="Y"/>
  </r>
  <r>
    <s v="17718"/>
    <s v="MRS."/>
    <s v="LINDSAY"/>
    <s v="JAI"/>
    <s v="4/22/1937"/>
    <s v="M"/>
    <x v="1"/>
    <x v="6593"/>
    <x v="6"/>
    <s v="1"/>
    <s v="Graduate Degree"/>
    <s v="Clerical"/>
    <s v="Y"/>
  </r>
  <r>
    <s v="17719"/>
    <s v=""/>
    <s v="VINCENT"/>
    <s v="GAO"/>
    <s v="9/11/1938"/>
    <s v="M"/>
    <x v="2"/>
    <x v="6594"/>
    <x v="8"/>
    <s v="2"/>
    <s v="Bachelors"/>
    <s v="Clerical"/>
    <s v="Y"/>
  </r>
  <r>
    <s v="17720"/>
    <s v="MRS."/>
    <s v="DEANNA"/>
    <s v="DIAZ"/>
    <s v="5/20/1939"/>
    <s v="S"/>
    <x v="1"/>
    <x v="6595"/>
    <x v="5"/>
    <s v="1"/>
    <s v="Bachelors"/>
    <s v="Clerical"/>
    <s v="Y"/>
  </r>
  <r>
    <s v="17721"/>
    <s v="MRS."/>
    <s v="CHERYL"/>
    <s v="ALAN"/>
    <s v="1/3/1941"/>
    <s v="M"/>
    <x v="1"/>
    <x v="6596"/>
    <x v="8"/>
    <s v="2"/>
    <s v="Partial College"/>
    <s v="Manual"/>
    <s v="Y"/>
  </r>
  <r>
    <s v="17722"/>
    <s v="MR."/>
    <s v="JEROME"/>
    <s v="SERRANO"/>
    <s v="11/7/1942"/>
    <s v="M"/>
    <x v="0"/>
    <x v="6597"/>
    <x v="6"/>
    <s v="1"/>
    <s v="Partial College"/>
    <s v="Manual"/>
    <s v="Y"/>
  </r>
  <r>
    <s v="17723"/>
    <s v="MR."/>
    <s v="JOHNATHAN"/>
    <s v="MALHOTRA"/>
    <s v="10/9/1942"/>
    <s v="M"/>
    <x v="0"/>
    <x v="6598"/>
    <x v="5"/>
    <s v="1"/>
    <s v="Bachelors"/>
    <s v="Clerical"/>
    <s v="Y"/>
  </r>
  <r>
    <s v="17724"/>
    <s v="MS."/>
    <s v="SHEILA"/>
    <s v="BLANCO"/>
    <s v="4/21/1980"/>
    <s v="M"/>
    <x v="1"/>
    <x v="6599"/>
    <x v="8"/>
    <s v="0"/>
    <s v="Partial College"/>
    <s v="Manual"/>
    <s v="Y"/>
  </r>
  <r>
    <s v="17725"/>
    <s v="MR."/>
    <s v="DANIEL"/>
    <s v="MARTINEZ"/>
    <s v="11/3/1980"/>
    <s v="S"/>
    <x v="0"/>
    <x v="6600"/>
    <x v="8"/>
    <s v="0"/>
    <s v="Partial College"/>
    <s v="Manual"/>
    <s v="Y"/>
  </r>
  <r>
    <s v="17726"/>
    <s v="MS."/>
    <s v="CAROLINE"/>
    <s v="GRIFFIN"/>
    <s v="9/20/1980"/>
    <s v="S"/>
    <x v="1"/>
    <x v="6601"/>
    <x v="8"/>
    <s v="0"/>
    <s v="Partial College"/>
    <s v="Manual"/>
    <s v="Y"/>
  </r>
  <r>
    <s v="17727"/>
    <s v="MS."/>
    <s v="MONIQUE"/>
    <s v="GILL"/>
    <s v="11/3/1979"/>
    <s v="M"/>
    <x v="1"/>
    <x v="6602"/>
    <x v="8"/>
    <s v="0"/>
    <s v="Partial College"/>
    <s v="Manual"/>
    <s v="Y"/>
  </r>
  <r>
    <s v="17728"/>
    <s v="MS."/>
    <s v="MARIA"/>
    <s v="PERRY"/>
    <s v="5/12/1978"/>
    <s v="S"/>
    <x v="1"/>
    <x v="6603"/>
    <x v="8"/>
    <s v="0"/>
    <s v="Partial College"/>
    <s v="Manual"/>
    <s v="N"/>
  </r>
  <r>
    <s v="17729"/>
    <s v="MR."/>
    <s v="EDGAR"/>
    <s v="GARCIA"/>
    <s v="2/24/1978"/>
    <s v="M"/>
    <x v="0"/>
    <x v="6604"/>
    <x v="8"/>
    <s v="0"/>
    <s v="Partial College"/>
    <s v="Manual"/>
    <s v="N"/>
  </r>
  <r>
    <s v="17730"/>
    <s v="MS."/>
    <s v="BRIDGET"/>
    <s v="TANG"/>
    <s v="10/3/1978"/>
    <s v="S"/>
    <x v="1"/>
    <x v="6605"/>
    <x v="8"/>
    <s v="0"/>
    <s v="Partial College"/>
    <s v="Manual"/>
    <s v="Y"/>
  </r>
  <r>
    <s v="17731"/>
    <s v="MS."/>
    <s v="TRACY"/>
    <s v="SHARMA"/>
    <s v="5/4/1978"/>
    <s v="M"/>
    <x v="1"/>
    <x v="6606"/>
    <x v="8"/>
    <s v="0"/>
    <s v="Partial College"/>
    <s v="Manual"/>
    <s v="N"/>
  </r>
  <r>
    <s v="17732"/>
    <s v="MR."/>
    <s v="ALLEN"/>
    <s v="RODRIGUEZ"/>
    <s v="8/18/1979"/>
    <s v="M"/>
    <x v="0"/>
    <x v="6607"/>
    <x v="6"/>
    <s v="0"/>
    <s v="Bachelors"/>
    <s v="Clerical"/>
    <s v="Y"/>
  </r>
  <r>
    <s v="17733"/>
    <s v="MR."/>
    <s v="ALBERTO"/>
    <s v="GILL"/>
    <s v="8/27/1979"/>
    <s v="M"/>
    <x v="0"/>
    <x v="6608"/>
    <x v="6"/>
    <s v="0"/>
    <s v="Bachelors"/>
    <s v="Clerical"/>
    <s v="Y"/>
  </r>
  <r>
    <s v="17734"/>
    <s v="MS."/>
    <s v="LEAH"/>
    <s v="SUN"/>
    <s v="7/3/1978"/>
    <s v="M"/>
    <x v="1"/>
    <x v="6609"/>
    <x v="6"/>
    <s v="0"/>
    <s v="Bachelors"/>
    <s v="Clerical"/>
    <s v="Y"/>
  </r>
  <r>
    <s v="17735"/>
    <s v="MR."/>
    <s v="CONNOR"/>
    <s v="YANG"/>
    <s v="5/24/1977"/>
    <s v="S"/>
    <x v="0"/>
    <x v="6610"/>
    <x v="8"/>
    <s v="1"/>
    <s v="High School"/>
    <s v="Manual"/>
    <s v="N"/>
  </r>
  <r>
    <s v="17736"/>
    <s v="MRS."/>
    <s v="KRISTINE"/>
    <s v="VAZQUEZ"/>
    <s v="12/7/1977"/>
    <s v="S"/>
    <x v="1"/>
    <x v="6611"/>
    <x v="8"/>
    <s v="1"/>
    <s v="High School"/>
    <s v="Manual"/>
    <s v="N"/>
  </r>
  <r>
    <s v="17737"/>
    <s v="MRS."/>
    <s v="NICOLE"/>
    <s v="GONZALES"/>
    <s v="6/1/1943"/>
    <s v="M"/>
    <x v="1"/>
    <x v="6612"/>
    <x v="6"/>
    <s v="2"/>
    <s v="Partial College"/>
    <s v="Manual"/>
    <s v="Y"/>
  </r>
  <r>
    <s v="17738"/>
    <s v="MR."/>
    <s v="NICOLAS"/>
    <s v="DENG"/>
    <s v="6/6/1943"/>
    <s v="S"/>
    <x v="0"/>
    <x v="6613"/>
    <x v="6"/>
    <s v="2"/>
    <s v="Partial College"/>
    <s v="Manual"/>
    <s v="Y"/>
  </r>
  <r>
    <s v="17739"/>
    <s v="MR."/>
    <s v="COLIN"/>
    <s v="CAI"/>
    <s v="11/10/1961"/>
    <s v="S"/>
    <x v="0"/>
    <x v="6614"/>
    <x v="6"/>
    <s v="1"/>
    <s v="Partial College"/>
    <s v="Manual"/>
    <s v="N"/>
  </r>
  <r>
    <s v="17740"/>
    <s v="MRS."/>
    <s v="COLLEEN"/>
    <s v="LIANG"/>
    <s v="6/6/1961"/>
    <s v="S"/>
    <x v="1"/>
    <x v="6615"/>
    <x v="6"/>
    <s v="1"/>
    <s v="Partial College"/>
    <s v="Manual"/>
    <s v="N"/>
  </r>
  <r>
    <s v="17742"/>
    <s v="MR."/>
    <s v="RANDALL"/>
    <s v="ROMERO"/>
    <s v="5/3/1961"/>
    <s v="S"/>
    <x v="0"/>
    <x v="6616"/>
    <x v="5"/>
    <s v="4"/>
    <s v="Graduate Degree"/>
    <s v="Clerical"/>
    <s v="Y"/>
  </r>
  <r>
    <s v="17743"/>
    <s v="MR."/>
    <s v="GERALD"/>
    <s v="GOMEZ"/>
    <s v="9/14/1961"/>
    <s v="S"/>
    <x v="0"/>
    <x v="6617"/>
    <x v="5"/>
    <s v="3"/>
    <s v="Graduate Degree"/>
    <s v="Clerical"/>
    <s v="Y"/>
  </r>
  <r>
    <s v="17744"/>
    <s v="MR."/>
    <s v="CHAD"/>
    <s v="NATH"/>
    <s v="6/17/1961"/>
    <s v="M"/>
    <x v="0"/>
    <x v="6618"/>
    <x v="5"/>
    <s v="3"/>
    <s v="Graduate Degree"/>
    <s v="Clerical"/>
    <s v="Y"/>
  </r>
  <r>
    <s v="17745"/>
    <s v="MRS."/>
    <s v="TANYA"/>
    <s v="SUAREZ"/>
    <s v="1/14/1960"/>
    <s v="M"/>
    <x v="1"/>
    <x v="6619"/>
    <x v="6"/>
    <s v="1"/>
    <s v="Partial College"/>
    <s v="Manual"/>
    <s v="Y"/>
  </r>
  <r>
    <s v="17746"/>
    <s v="MR."/>
    <s v="CEDRIC"/>
    <s v="NATH"/>
    <s v="6/12/1960"/>
    <s v="M"/>
    <x v="0"/>
    <x v="6620"/>
    <x v="6"/>
    <s v="1"/>
    <s v="Partial College"/>
    <s v="Manual"/>
    <s v="Y"/>
  </r>
  <r>
    <s v="17747"/>
    <s v="MR."/>
    <s v="FRANKLIN"/>
    <s v="XIE"/>
    <s v="11/19/1960"/>
    <s v="M"/>
    <x v="0"/>
    <x v="6621"/>
    <x v="5"/>
    <s v="3"/>
    <s v="Graduate Degree"/>
    <s v="Clerical"/>
    <s v="Y"/>
  </r>
  <r>
    <s v="17748"/>
    <s v="MR."/>
    <s v="GEOFFREY"/>
    <s v="KAPOOR"/>
    <s v="5/17/1959"/>
    <s v="S"/>
    <x v="0"/>
    <x v="6622"/>
    <x v="8"/>
    <s v="1"/>
    <s v="High School"/>
    <s v="Manual"/>
    <s v="N"/>
  </r>
  <r>
    <s v="17749"/>
    <s v="MRS."/>
    <s v="LEAH"/>
    <s v="WU"/>
    <s v="9/19/1959"/>
    <s v="M"/>
    <x v="1"/>
    <x v="6623"/>
    <x v="8"/>
    <s v="1"/>
    <s v="High School"/>
    <s v="Manual"/>
    <s v="Y"/>
  </r>
  <r>
    <s v="17750"/>
    <s v="MRS."/>
    <s v="SHAWNA"/>
    <s v="JAI"/>
    <s v="11/23/1959"/>
    <s v="M"/>
    <x v="1"/>
    <x v="6624"/>
    <x v="6"/>
    <s v="2"/>
    <s v="Partial College"/>
    <s v="Manual"/>
    <s v="Y"/>
  </r>
  <r>
    <s v="17751"/>
    <s v="MR."/>
    <s v="ISAIAH"/>
    <s v="BAILEY"/>
    <s v="10/13/1958"/>
    <s v="S"/>
    <x v="0"/>
    <x v="6625"/>
    <x v="6"/>
    <s v="2"/>
    <s v="Partial College"/>
    <s v="Manual"/>
    <s v="Y"/>
  </r>
  <r>
    <s v="17752"/>
    <s v="MRS."/>
    <s v="DEANNA"/>
    <s v="HERNANDEZ"/>
    <s v="6/14/1958"/>
    <s v="M"/>
    <x v="1"/>
    <x v="6626"/>
    <x v="6"/>
    <s v="2"/>
    <s v="Partial College"/>
    <s v="Manual"/>
    <s v="Y"/>
  </r>
  <r>
    <s v="17753"/>
    <s v="MRS."/>
    <s v="KENDRA"/>
    <s v="SANZ"/>
    <s v="4/15/1960"/>
    <s v="S"/>
    <x v="1"/>
    <x v="6627"/>
    <x v="5"/>
    <s v="3"/>
    <s v="Bachelors"/>
    <s v="Clerical"/>
    <s v="Y"/>
  </r>
  <r>
    <s v="17754"/>
    <s v="MRS."/>
    <s v="STEPHANIE"/>
    <s v="KING"/>
    <s v="7/16/1960"/>
    <s v="S"/>
    <x v="1"/>
    <x v="6628"/>
    <x v="5"/>
    <s v="3"/>
    <s v="Bachelors"/>
    <s v="Clerical"/>
    <s v="Y"/>
  </r>
  <r>
    <s v="17755"/>
    <s v="MRS."/>
    <s v="ZOE"/>
    <s v="COX"/>
    <s v="1/17/1960"/>
    <s v="M"/>
    <x v="1"/>
    <x v="6629"/>
    <x v="5"/>
    <s v="3"/>
    <s v="Bachelors"/>
    <s v="Clerical"/>
    <s v="Y"/>
  </r>
  <r>
    <s v="17756"/>
    <s v="MRS."/>
    <s v="JILL"/>
    <s v="ASHE"/>
    <s v="5/18/1958"/>
    <s v="M"/>
    <x v="1"/>
    <x v="6630"/>
    <x v="5"/>
    <s v="1"/>
    <s v="Bachelors"/>
    <s v="Clerical"/>
    <s v="Y"/>
  </r>
  <r>
    <s v="17757"/>
    <s v="MR."/>
    <s v="SETH"/>
    <s v="HAYES"/>
    <s v="3/17/1970"/>
    <s v="S"/>
    <x v="0"/>
    <x v="6631"/>
    <x v="6"/>
    <s v="0"/>
    <s v="Partial College"/>
    <s v="Manual"/>
    <s v="Y"/>
  </r>
  <r>
    <s v="17758"/>
    <s v="MS."/>
    <s v="LINDA"/>
    <s v="GILL"/>
    <s v="6/23/1970"/>
    <s v="M"/>
    <x v="1"/>
    <x v="6632"/>
    <x v="6"/>
    <s v="0"/>
    <s v="Partial College"/>
    <s v="Manual"/>
    <s v="N"/>
  </r>
  <r>
    <s v="17759"/>
    <s v="MR."/>
    <s v="KRISTOPHER"/>
    <s v="SANCHEZ"/>
    <s v="9/18/1970"/>
    <s v="S"/>
    <x v="0"/>
    <x v="6633"/>
    <x v="6"/>
    <s v="0"/>
    <s v="Partial College"/>
    <s v="Manual"/>
    <s v="N"/>
  </r>
  <r>
    <s v="17760"/>
    <s v="MS."/>
    <s v="DIANA"/>
    <s v="ROMERO"/>
    <s v="1/16/1970"/>
    <s v="S"/>
    <x v="1"/>
    <x v="6634"/>
    <x v="6"/>
    <s v="0"/>
    <s v="Partial College"/>
    <s v="Manual"/>
    <s v="N"/>
  </r>
  <r>
    <s v="17761"/>
    <s v="MR."/>
    <s v="KRISTOPHER"/>
    <s v="SAI"/>
    <s v="8/4/1970"/>
    <s v="M"/>
    <x v="0"/>
    <x v="6635"/>
    <x v="5"/>
    <s v="0"/>
    <s v="Bachelors"/>
    <s v="Clerical"/>
    <s v="N"/>
  </r>
  <r>
    <s v="17762"/>
    <s v="MRS."/>
    <s v="RACHEL"/>
    <s v="RODRIGUEZ"/>
    <s v="6/18/1969"/>
    <s v="S"/>
    <x v="1"/>
    <x v="6636"/>
    <x v="8"/>
    <s v="2"/>
    <s v="High School"/>
    <s v="Manual"/>
    <s v="Y"/>
  </r>
  <r>
    <s v="17763"/>
    <s v="MS."/>
    <s v="JACQUELYN"/>
    <s v="MARTIN"/>
    <s v="8/15/1969"/>
    <s v="S"/>
    <x v="1"/>
    <x v="6637"/>
    <x v="6"/>
    <s v="0"/>
    <s v="Partial College"/>
    <s v="Manual"/>
    <s v="N"/>
  </r>
  <r>
    <s v="17764"/>
    <s v="MR."/>
    <s v="TERRANCE"/>
    <s v="GARCIA"/>
    <s v="9/17/1969"/>
    <s v="M"/>
    <x v="0"/>
    <x v="6638"/>
    <x v="5"/>
    <s v="0"/>
    <s v="Bachelors"/>
    <s v="Clerical"/>
    <s v="Y"/>
  </r>
  <r>
    <s v="17765"/>
    <s v="MRS."/>
    <s v="VALERIE"/>
    <s v="ZHANG"/>
    <s v="2/4/1969"/>
    <s v="M"/>
    <x v="1"/>
    <x v="6639"/>
    <x v="5"/>
    <s v="1"/>
    <s v="Bachelors"/>
    <s v="Clerical"/>
    <s v="Y"/>
  </r>
  <r>
    <s v="17766"/>
    <s v="MR."/>
    <s v="JAKE"/>
    <s v="XU"/>
    <s v="11/14/1969"/>
    <s v="M"/>
    <x v="0"/>
    <x v="6640"/>
    <x v="7"/>
    <s v="0"/>
    <s v="Graduate Degree"/>
    <s v="Clerical"/>
    <s v="Y"/>
  </r>
  <r>
    <s v="17767"/>
    <s v="MR."/>
    <s v="TOMMY"/>
    <s v="RAJE"/>
    <s v="9/4/1969"/>
    <s v="M"/>
    <x v="0"/>
    <x v="6641"/>
    <x v="7"/>
    <s v="0"/>
    <s v="Graduate Degree"/>
    <s v="Clerical"/>
    <s v="Y"/>
  </r>
  <r>
    <s v="17768"/>
    <s v="MR."/>
    <s v="LUIS"/>
    <s v="PARKER"/>
    <s v="3/22/1952"/>
    <s v="S"/>
    <x v="0"/>
    <x v="6642"/>
    <x v="8"/>
    <s v="3"/>
    <s v="Partial College"/>
    <s v="Manual"/>
    <s v="Y"/>
  </r>
  <r>
    <s v="17769"/>
    <s v="MR."/>
    <s v="NATHAN"/>
    <s v="MARTIN"/>
    <s v="11/14/1952"/>
    <s v="S"/>
    <x v="0"/>
    <x v="6643"/>
    <x v="8"/>
    <s v="3"/>
    <s v="Partial College"/>
    <s v="Manual"/>
    <s v="Y"/>
  </r>
  <r>
    <s v="17770"/>
    <s v="MR."/>
    <s v="GRANT"/>
    <s v="XIE"/>
    <s v="4/9/1952"/>
    <s v="S"/>
    <x v="0"/>
    <x v="6644"/>
    <x v="8"/>
    <s v="3"/>
    <s v="Partial College"/>
    <s v="Manual"/>
    <s v="Y"/>
  </r>
  <r>
    <s v="17771"/>
    <s v="MRS."/>
    <s v="HOLLY"/>
    <s v="CHANDRA"/>
    <s v="5/10/1952"/>
    <s v="M"/>
    <x v="1"/>
    <x v="6645"/>
    <x v="8"/>
    <s v="3"/>
    <s v="Partial College"/>
    <s v="Manual"/>
    <s v="N"/>
  </r>
  <r>
    <s v="17772"/>
    <s v="MR."/>
    <s v="LEONARD"/>
    <s v="ANDERSEN"/>
    <s v="5/10/1952"/>
    <s v="S"/>
    <x v="0"/>
    <x v="6646"/>
    <x v="6"/>
    <s v="2"/>
    <s v="Partial College"/>
    <s v="Manual"/>
    <s v="Y"/>
  </r>
  <r>
    <s v="17773"/>
    <s v="MRS."/>
    <s v="CRYSTAL"/>
    <s v="LIN"/>
    <s v="4/14/1968"/>
    <s v="S"/>
    <x v="1"/>
    <x v="6647"/>
    <x v="8"/>
    <s v="3"/>
    <s v="High School"/>
    <s v="Manual"/>
    <s v="Y"/>
  </r>
  <r>
    <s v="17775"/>
    <s v="MR."/>
    <s v="RICKY"/>
    <s v="MORENO"/>
    <s v="2/24/1968"/>
    <s v="S"/>
    <x v="0"/>
    <x v="6648"/>
    <x v="6"/>
    <s v="1"/>
    <s v="Partial College"/>
    <s v="Manual"/>
    <s v="N"/>
  </r>
  <r>
    <s v="17776"/>
    <s v="MRS."/>
    <s v="DIANA"/>
    <s v="JIMENEZ"/>
    <s v="7/14/1968"/>
    <s v="S"/>
    <x v="1"/>
    <x v="6649"/>
    <x v="6"/>
    <s v="1"/>
    <s v="Partial College"/>
    <s v="Manual"/>
    <s v="N"/>
  </r>
  <r>
    <s v="17777"/>
    <s v="MR."/>
    <s v="ARMANDO"/>
    <s v="ALVAREZ"/>
    <s v="7/3/1968"/>
    <s v="M"/>
    <x v="0"/>
    <x v="6650"/>
    <x v="5"/>
    <s v="1"/>
    <s v="Bachelors"/>
    <s v="Clerical"/>
    <s v="Y"/>
  </r>
  <r>
    <s v="17778"/>
    <s v="MS."/>
    <s v="KARI"/>
    <s v="PRASAD"/>
    <s v="9/24/1968"/>
    <s v="M"/>
    <x v="1"/>
    <x v="6651"/>
    <x v="7"/>
    <s v="0"/>
    <s v="Graduate Degree"/>
    <s v="Clerical"/>
    <s v="Y"/>
  </r>
  <r>
    <s v="17779"/>
    <s v="MS."/>
    <s v="MADISON"/>
    <s v="PATTERSON"/>
    <s v="5/11/1968"/>
    <s v="M"/>
    <x v="1"/>
    <x v="6652"/>
    <x v="7"/>
    <s v="0"/>
    <s v="Graduate Degree"/>
    <s v="Clerical"/>
    <s v="Y"/>
  </r>
  <r>
    <s v="17780"/>
    <s v="MS."/>
    <s v="ALISHA"/>
    <s v="HUANG"/>
    <s v="4/11/1968"/>
    <s v="M"/>
    <x v="1"/>
    <x v="6653"/>
    <x v="7"/>
    <s v="0"/>
    <s v="Graduate Degree"/>
    <s v="Clerical"/>
    <s v="Y"/>
  </r>
  <r>
    <s v="17781"/>
    <s v="MR."/>
    <s v="JAKE"/>
    <s v="SHE"/>
    <s v="4/28/1968"/>
    <s v="M"/>
    <x v="0"/>
    <x v="6654"/>
    <x v="7"/>
    <s v="0"/>
    <s v="Graduate Degree"/>
    <s v="Clerical"/>
    <s v="Y"/>
  </r>
  <r>
    <s v="17782"/>
    <s v="MS."/>
    <s v="CASEY"/>
    <s v="SHAN"/>
    <s v="11/16/1968"/>
    <s v="M"/>
    <x v="1"/>
    <x v="6655"/>
    <x v="7"/>
    <s v="0"/>
    <s v="Graduate Degree"/>
    <s v="Clerical"/>
    <s v="Y"/>
  </r>
  <r>
    <s v="17783"/>
    <s v="MRS."/>
    <s v="TRACY"/>
    <s v="JAI"/>
    <s v="7/16/1967"/>
    <s v="S"/>
    <x v="1"/>
    <x v="6656"/>
    <x v="8"/>
    <s v="3"/>
    <s v="Partial High School"/>
    <s v="Manual"/>
    <s v="Y"/>
  </r>
  <r>
    <s v="17784"/>
    <s v="MRS."/>
    <s v="MAYRA"/>
    <s v="PATEL"/>
    <s v="3/20/1967"/>
    <s v="S"/>
    <x v="1"/>
    <x v="6657"/>
    <x v="8"/>
    <s v="4"/>
    <s v="Partial High School"/>
    <s v="Manual"/>
    <s v="Y"/>
  </r>
  <r>
    <s v="17785"/>
    <s v="MR."/>
    <s v="PEDRO"/>
    <s v="CHAPMAN"/>
    <s v="10/19/1967"/>
    <s v="M"/>
    <x v="0"/>
    <x v="6658"/>
    <x v="6"/>
    <s v="1"/>
    <s v="Partial College"/>
    <s v="Manual"/>
    <s v="Y"/>
  </r>
  <r>
    <s v="17786"/>
    <s v="MRS."/>
    <s v="KATHLEEN"/>
    <s v="GUTIERREZ"/>
    <s v="10/25/1967"/>
    <s v="S"/>
    <x v="1"/>
    <x v="6659"/>
    <x v="6"/>
    <s v="1"/>
    <s v="Partial College"/>
    <s v="Manual"/>
    <s v="N"/>
  </r>
  <r>
    <s v="17787"/>
    <s v="MR."/>
    <s v="ALEJANDRO"/>
    <s v="ZHAO"/>
    <s v="10/17/1967"/>
    <s v="S"/>
    <x v="0"/>
    <x v="6660"/>
    <x v="6"/>
    <s v="1"/>
    <s v="Partial College"/>
    <s v="Manual"/>
    <s v="N"/>
  </r>
  <r>
    <s v="17788"/>
    <s v="MR."/>
    <s v="JEFFERY"/>
    <s v="LIU"/>
    <s v="10/18/1967"/>
    <s v="M"/>
    <x v="0"/>
    <x v="6661"/>
    <x v="6"/>
    <s v="1"/>
    <s v="High School"/>
    <s v="Manual"/>
    <s v="Y"/>
  </r>
  <r>
    <s v="17789"/>
    <s v="MRS."/>
    <s v="KARI"/>
    <s v="DOMINGUEZ"/>
    <s v="6/12/1967"/>
    <s v="S"/>
    <x v="1"/>
    <x v="6662"/>
    <x v="5"/>
    <s v="1"/>
    <s v="Bachelors"/>
    <s v="Clerical"/>
    <s v="N"/>
  </r>
  <r>
    <s v="17790"/>
    <s v="MR."/>
    <s v="DARRYL"/>
    <s v="YE"/>
    <s v="5/12/1967"/>
    <s v="S"/>
    <x v="0"/>
    <x v="6663"/>
    <x v="5"/>
    <s v="1"/>
    <s v="Bachelors"/>
    <s v="Clerical"/>
    <s v="N"/>
  </r>
  <r>
    <s v="17791"/>
    <s v="MRS."/>
    <s v="SYDNEY"/>
    <s v="DAVIS"/>
    <s v="11/25/1967"/>
    <s v="M"/>
    <x v="1"/>
    <x v="6664"/>
    <x v="5"/>
    <s v="1"/>
    <s v="Bachelors"/>
    <s v="Clerical"/>
    <s v="Y"/>
  </r>
  <r>
    <s v="17792"/>
    <s v="MS."/>
    <s v="BRIDGET"/>
    <s v="ANDERSEN"/>
    <s v="12/22/1967"/>
    <s v="M"/>
    <x v="1"/>
    <x v="6665"/>
    <x v="7"/>
    <s v="0"/>
    <s v="Bachelors"/>
    <s v="Clerical"/>
    <s v="Y"/>
  </r>
  <r>
    <s v="17793"/>
    <s v="MS."/>
    <s v="KATHLEEN"/>
    <s v="ALVAREZ"/>
    <s v="9/7/1967"/>
    <s v="M"/>
    <x v="1"/>
    <x v="6666"/>
    <x v="7"/>
    <s v="0"/>
    <s v="Bachelors"/>
    <s v="Clerical"/>
    <s v="Y"/>
  </r>
  <r>
    <s v="17794"/>
    <s v="MR."/>
    <s v="THEODORE"/>
    <s v="ROWE"/>
    <s v="2/9/1966"/>
    <s v="M"/>
    <x v="0"/>
    <x v="6667"/>
    <x v="5"/>
    <s v="1"/>
    <s v="Bachelors"/>
    <s v="Clerical"/>
    <s v="Y"/>
  </r>
  <r>
    <s v="17795"/>
    <s v="MRS."/>
    <s v="JAIME"/>
    <s v="DIAZ"/>
    <s v="8/1/1966"/>
    <s v="M"/>
    <x v="1"/>
    <x v="6668"/>
    <x v="5"/>
    <s v="1"/>
    <s v="Bachelors"/>
    <s v="Skilled Manual"/>
    <s v="Y"/>
  </r>
  <r>
    <s v="17796"/>
    <s v="MR."/>
    <s v="EDUARDO"/>
    <s v="TAYLOR"/>
    <s v="8/14/1965"/>
    <s v="S"/>
    <x v="0"/>
    <x v="6669"/>
    <x v="8"/>
    <s v="4"/>
    <s v="Partial High School"/>
    <s v="Manual"/>
    <s v="Y"/>
  </r>
  <r>
    <s v="17797"/>
    <s v="MRS."/>
    <s v="EBONY"/>
    <s v="MARTINEZ"/>
    <s v="10/5/1965"/>
    <s v="S"/>
    <x v="1"/>
    <x v="6670"/>
    <x v="6"/>
    <s v="2"/>
    <s v="High School"/>
    <s v="Manual"/>
    <s v="Y"/>
  </r>
  <r>
    <s v="17798"/>
    <s v="MRS."/>
    <s v="ROBIN"/>
    <s v="ORTEGA"/>
    <s v="5/26/1965"/>
    <s v="S"/>
    <x v="1"/>
    <x v="6671"/>
    <x v="6"/>
    <s v="2"/>
    <s v="High School"/>
    <s v="Manual"/>
    <s v="Y"/>
  </r>
  <r>
    <s v="17799"/>
    <s v="MR."/>
    <s v="ALEJANDRO"/>
    <s v="GUO"/>
    <s v="4/2/1965"/>
    <s v="S"/>
    <x v="0"/>
    <x v="6672"/>
    <x v="6"/>
    <s v="2"/>
    <s v="High School"/>
    <s v="Manual"/>
    <s v="Y"/>
  </r>
  <r>
    <s v="17800"/>
    <s v="MRS."/>
    <s v="ROBYN"/>
    <s v="ALONSO"/>
    <s v="1/10/1965"/>
    <s v="S"/>
    <x v="1"/>
    <x v="6673"/>
    <x v="6"/>
    <s v="2"/>
    <s v="High School"/>
    <s v="Manual"/>
    <s v="Y"/>
  </r>
  <r>
    <s v="17801"/>
    <s v="MRS."/>
    <s v="SHANNON"/>
    <s v="HE"/>
    <s v="5/18/1965"/>
    <s v="S"/>
    <x v="1"/>
    <x v="6674"/>
    <x v="6"/>
    <s v="2"/>
    <s v="High School"/>
    <s v="Manual"/>
    <s v="Y"/>
  </r>
  <r>
    <s v="17802"/>
    <s v="MR."/>
    <s v="ERICK"/>
    <s v="ARUN"/>
    <s v="10/10/1964"/>
    <s v="S"/>
    <x v="0"/>
    <x v="6675"/>
    <x v="8"/>
    <s v="4"/>
    <s v="Partial High School"/>
    <s v="Manual"/>
    <s v="Y"/>
  </r>
  <r>
    <s v="17803"/>
    <s v="MRS."/>
    <s v="RENEE"/>
    <s v="HERNANDEZ"/>
    <s v="2/23/1964"/>
    <s v="S"/>
    <x v="1"/>
    <x v="6676"/>
    <x v="8"/>
    <s v="5"/>
    <s v="Partial High School"/>
    <s v="Manual"/>
    <s v="Y"/>
  </r>
  <r>
    <s v="17804"/>
    <s v="MRS."/>
    <s v="MELODY"/>
    <s v="TORRES"/>
    <s v="2/2/1964"/>
    <s v="S"/>
    <x v="1"/>
    <x v="6677"/>
    <x v="8"/>
    <s v="5"/>
    <s v="Partial High School"/>
    <s v="Manual"/>
    <s v="Y"/>
  </r>
  <r>
    <s v="17805"/>
    <s v="MR."/>
    <s v="CARLOS"/>
    <s v="YOUNG"/>
    <s v="7/5/1964"/>
    <s v="S"/>
    <x v="0"/>
    <x v="6678"/>
    <x v="6"/>
    <s v="2"/>
    <s v="High School"/>
    <s v="Manual"/>
    <s v="Y"/>
  </r>
  <r>
    <s v="17806"/>
    <s v="MR."/>
    <s v="OMAR"/>
    <s v="KUMAR"/>
    <s v="4/14/1964"/>
    <s v="M"/>
    <x v="0"/>
    <x v="6679"/>
    <x v="6"/>
    <s v="2"/>
    <s v="High School"/>
    <s v="Manual"/>
    <s v="N"/>
  </r>
  <r>
    <s v="17807"/>
    <s v="MR."/>
    <s v="PHILIP"/>
    <s v="SANZ"/>
    <s v="6/12/1964"/>
    <s v="S"/>
    <x v="0"/>
    <x v="6680"/>
    <x v="6"/>
    <s v="2"/>
    <s v="High School"/>
    <s v="Manual"/>
    <s v="Y"/>
  </r>
  <r>
    <s v="17808"/>
    <s v="MRS."/>
    <s v="RAQUEL"/>
    <s v="ALVAREZ"/>
    <s v="4/16/1963"/>
    <s v="S"/>
    <x v="1"/>
    <x v="6681"/>
    <x v="8"/>
    <s v="3"/>
    <s v="Partial High School"/>
    <s v="Manual"/>
    <s v="Y"/>
  </r>
  <r>
    <s v="17809"/>
    <s v="MR."/>
    <s v="JOSUE"/>
    <s v="BLANCO"/>
    <s v="2/26/1963"/>
    <s v="S"/>
    <x v="0"/>
    <x v="6682"/>
    <x v="8"/>
    <s v="3"/>
    <s v="Partial High School"/>
    <s v="Manual"/>
    <s v="Y"/>
  </r>
  <r>
    <s v="17810"/>
    <s v="MR."/>
    <s v="FREDERICK"/>
    <s v="PRASAD"/>
    <s v="2/7/1963"/>
    <s v="M"/>
    <x v="0"/>
    <x v="6683"/>
    <x v="8"/>
    <s v="3"/>
    <s v="Partial High School"/>
    <s v="Manual"/>
    <s v="N"/>
  </r>
  <r>
    <s v="17811"/>
    <s v="MS."/>
    <s v="STACY"/>
    <s v="HERNANDEZ"/>
    <s v="12/25/1966"/>
    <s v="M"/>
    <x v="1"/>
    <x v="6684"/>
    <x v="7"/>
    <s v="0"/>
    <s v="Bachelors"/>
    <s v="Professional"/>
    <s v="N"/>
  </r>
  <r>
    <s v="17812"/>
    <s v="MS."/>
    <s v="CASEY"/>
    <s v="NARA"/>
    <s v="3/18/1966"/>
    <s v="M"/>
    <x v="1"/>
    <x v="6685"/>
    <x v="7"/>
    <s v="0"/>
    <s v="Bachelors"/>
    <s v="Professional"/>
    <s v="Y"/>
  </r>
  <r>
    <s v="17813"/>
    <s v="MR."/>
    <s v="JAY"/>
    <s v="NICHOLLS"/>
    <s v="7/3/1963"/>
    <s v="M"/>
    <x v="0"/>
    <x v="6686"/>
    <x v="5"/>
    <s v="2"/>
    <s v="Partial College"/>
    <s v="Clerical"/>
    <s v="N"/>
  </r>
  <r>
    <s v="17814"/>
    <s v="MRS."/>
    <s v="MICHELE"/>
    <s v="PAL"/>
    <s v="2/12/1963"/>
    <s v="M"/>
    <x v="1"/>
    <x v="6687"/>
    <x v="5"/>
    <s v="2"/>
    <s v="Partial College"/>
    <s v="Clerical"/>
    <s v="N"/>
  </r>
  <r>
    <s v="17815"/>
    <s v="MR."/>
    <s v="RONNIE"/>
    <s v="MA"/>
    <s v="8/11/1962"/>
    <s v="S"/>
    <x v="0"/>
    <x v="6688"/>
    <x v="5"/>
    <s v="1"/>
    <s v="Partial College"/>
    <s v="Clerical"/>
    <s v="Y"/>
  </r>
  <r>
    <s v="17816"/>
    <s v="MRS."/>
    <s v="KATHRYN"/>
    <s v="RAJE"/>
    <s v="4/18/1934"/>
    <s v="S"/>
    <x v="1"/>
    <x v="6689"/>
    <x v="6"/>
    <s v="2"/>
    <s v="Partial College"/>
    <s v="Clerical"/>
    <s v="Y"/>
  </r>
  <r>
    <s v="17817"/>
    <s v="MRS."/>
    <s v="FELICIA"/>
    <s v="GUTIERREZ"/>
    <s v="5/16/1934"/>
    <s v="M"/>
    <x v="1"/>
    <x v="6690"/>
    <x v="5"/>
    <s v="1"/>
    <s v="Bachelors"/>
    <s v="Skilled Manual"/>
    <s v="Y"/>
  </r>
  <r>
    <s v="17818"/>
    <s v="MR."/>
    <s v="DALE"/>
    <s v="YUAN"/>
    <s v="7/22/1965"/>
    <s v="M"/>
    <x v="0"/>
    <x v="6691"/>
    <x v="7"/>
    <s v="1"/>
    <s v="Bachelors"/>
    <s v="Skilled Manual"/>
    <s v="Y"/>
  </r>
  <r>
    <s v="17819"/>
    <s v="MR."/>
    <s v="ARTHUR"/>
    <s v="RANA"/>
    <s v="8/13/1965"/>
    <s v="M"/>
    <x v="0"/>
    <x v="6692"/>
    <x v="7"/>
    <s v="1"/>
    <s v="Bachelors"/>
    <s v="Skilled Manual"/>
    <s v="Y"/>
  </r>
  <r>
    <s v="17820"/>
    <s v="MRS."/>
    <s v="EMMA"/>
    <s v="MORRIS"/>
    <s v="11/22/1965"/>
    <s v="M"/>
    <x v="1"/>
    <x v="6693"/>
    <x v="7"/>
    <s v="1"/>
    <s v="Bachelors"/>
    <s v="Skilled Manual"/>
    <s v="Y"/>
  </r>
  <r>
    <s v="17821"/>
    <s v="MR."/>
    <s v="MARVIN"/>
    <s v="GILL"/>
    <s v="9/20/1964"/>
    <s v="M"/>
    <x v="0"/>
    <x v="6694"/>
    <x v="7"/>
    <s v="1"/>
    <s v="Bachelors"/>
    <s v="Skilled Manual"/>
    <s v="Y"/>
  </r>
  <r>
    <s v="17822"/>
    <s v="MRS."/>
    <s v="MICHELLE"/>
    <s v="COOPER"/>
    <s v="4/15/1963"/>
    <s v="S"/>
    <x v="1"/>
    <x v="6695"/>
    <x v="5"/>
    <s v="2"/>
    <s v="Partial College"/>
    <s v="Clerical"/>
    <s v="Y"/>
  </r>
  <r>
    <s v="17823"/>
    <s v="MR."/>
    <s v="RAMON"/>
    <s v="GAO"/>
    <s v="6/13/1963"/>
    <s v="M"/>
    <x v="0"/>
    <x v="6696"/>
    <x v="5"/>
    <s v="3"/>
    <s v="Partial College"/>
    <s v="Clerical"/>
    <s v="N"/>
  </r>
  <r>
    <s v="17824"/>
    <s v="MR."/>
    <s v="MARIO"/>
    <s v="PAL"/>
    <s v="5/2/1963"/>
    <s v="S"/>
    <x v="0"/>
    <x v="6697"/>
    <x v="5"/>
    <s v="3"/>
    <s v="Partial College"/>
    <s v="Clerical"/>
    <s v="Y"/>
  </r>
  <r>
    <s v="17825"/>
    <s v="MR."/>
    <s v="CLAYTON"/>
    <s v="LI"/>
    <s v="10/15/1963"/>
    <s v="M"/>
    <x v="0"/>
    <x v="6698"/>
    <x v="7"/>
    <s v="1"/>
    <s v="Bachelors"/>
    <s v="Skilled Manual"/>
    <s v="Y"/>
  </r>
  <r>
    <s v="17827"/>
    <s v="MRS."/>
    <s v="MARIA"/>
    <s v="COLEMAN"/>
    <s v="11/17/1979"/>
    <s v="S"/>
    <x v="1"/>
    <x v="6699"/>
    <x v="6"/>
    <s v="4"/>
    <s v="High School"/>
    <s v="Manual"/>
    <s v="Y"/>
  </r>
  <r>
    <s v="17828"/>
    <s v="MRS."/>
    <s v="VALERIE"/>
    <s v="ZHOU"/>
    <s v="7/17/1963"/>
    <s v="M"/>
    <x v="1"/>
    <x v="6700"/>
    <x v="7"/>
    <s v="1"/>
    <s v="Bachelors"/>
    <s v="Skilled Manual"/>
    <s v="Y"/>
  </r>
  <r>
    <s v="17829"/>
    <s v="MRS."/>
    <s v="AUDREY"/>
    <s v="GUTIERREZ"/>
    <s v="8/21/1963"/>
    <s v="M"/>
    <x v="1"/>
    <x v="6701"/>
    <x v="7"/>
    <s v="1"/>
    <s v="Bachelors"/>
    <s v="Skilled Manual"/>
    <s v="Y"/>
  </r>
  <r>
    <s v="17830"/>
    <s v="MR."/>
    <s v="CARLOS"/>
    <s v="SCOTT"/>
    <s v="10/1/1962"/>
    <s v="M"/>
    <x v="0"/>
    <x v="6702"/>
    <x v="5"/>
    <s v="1"/>
    <s v="Partial College"/>
    <s v="Clerical"/>
    <s v="Y"/>
  </r>
  <r>
    <s v="17831"/>
    <s v="MR."/>
    <s v="NOAH"/>
    <s v="LONG"/>
    <s v="8/15/1962"/>
    <s v="M"/>
    <x v="0"/>
    <x v="6703"/>
    <x v="5"/>
    <s v="1"/>
    <s v="Partial College"/>
    <s v="Clerical"/>
    <s v="Y"/>
  </r>
  <r>
    <s v="17832"/>
    <s v="MR."/>
    <s v="CAMERON"/>
    <s v="SHARMA"/>
    <s v="12/11/1962"/>
    <s v="M"/>
    <x v="0"/>
    <x v="6704"/>
    <x v="5"/>
    <s v="1"/>
    <s v="Partial College"/>
    <s v="Clerical"/>
    <s v="Y"/>
  </r>
  <r>
    <s v="17833"/>
    <s v="MRS."/>
    <s v="MONIQUE"/>
    <s v="SUAREZ"/>
    <s v="3/4/1962"/>
    <s v="M"/>
    <x v="1"/>
    <x v="6705"/>
    <x v="7"/>
    <s v="1"/>
    <s v="Bachelors"/>
    <s v="Skilled Manual"/>
    <s v="Y"/>
  </r>
  <r>
    <s v="17834"/>
    <s v="MRS."/>
    <s v="MICHELE"/>
    <s v="GILL"/>
    <s v="10/2/1962"/>
    <s v="M"/>
    <x v="1"/>
    <x v="6706"/>
    <x v="7"/>
    <s v="1"/>
    <s v="Bachelors"/>
    <s v="Skilled Manual"/>
    <s v="Y"/>
  </r>
  <r>
    <s v="17835"/>
    <s v="MR."/>
    <s v="FRANCISCO"/>
    <s v="PEREZ"/>
    <s v="6/28/1978"/>
    <s v="M"/>
    <x v="0"/>
    <x v="6707"/>
    <x v="5"/>
    <s v="4"/>
    <s v="Partial College"/>
    <s v="Clerical"/>
    <s v="N"/>
  </r>
  <r>
    <s v="17836"/>
    <s v="MS."/>
    <s v="JACQUELYN"/>
    <s v="RAMOS"/>
    <s v="9/17/1977"/>
    <s v="S"/>
    <x v="1"/>
    <x v="6708"/>
    <x v="6"/>
    <s v="0"/>
    <s v="High School"/>
    <s v="Manual"/>
    <s v="Y"/>
  </r>
  <r>
    <s v="17837"/>
    <s v="MS."/>
    <s v="MAYRA"/>
    <s v="GARCIA"/>
    <s v="7/13/1977"/>
    <s v="S"/>
    <x v="1"/>
    <x v="6709"/>
    <x v="5"/>
    <s v="0"/>
    <s v="Partial College"/>
    <s v="Clerical"/>
    <s v="Y"/>
  </r>
  <r>
    <s v="17838"/>
    <s v="MS."/>
    <s v="JILL"/>
    <s v="BLANCO"/>
    <s v="12/25/1975"/>
    <s v="S"/>
    <x v="1"/>
    <x v="6710"/>
    <x v="8"/>
    <s v="0"/>
    <s v="Partial High School"/>
    <s v="Manual"/>
    <s v="N"/>
  </r>
  <r>
    <s v="17839"/>
    <s v="MS."/>
    <s v="CHRISTINE"/>
    <s v="CHANDER"/>
    <s v="2/17/1975"/>
    <s v="S"/>
    <x v="1"/>
    <x v="6711"/>
    <x v="8"/>
    <s v="0"/>
    <s v="Partial High School"/>
    <s v="Manual"/>
    <s v="Y"/>
  </r>
  <r>
    <s v="17840"/>
    <s v="MR."/>
    <s v="LARRY"/>
    <s v="HERNANDEZ"/>
    <s v="8/18/1975"/>
    <s v="S"/>
    <x v="0"/>
    <x v="6712"/>
    <x v="8"/>
    <s v="0"/>
    <s v="Partial High School"/>
    <s v="Manual"/>
    <s v="N"/>
  </r>
  <r>
    <s v="17841"/>
    <s v="MR."/>
    <s v="WALTER"/>
    <s v="NAVARRO"/>
    <s v="9/9/1976"/>
    <s v="S"/>
    <x v="0"/>
    <x v="6713"/>
    <x v="5"/>
    <s v="0"/>
    <s v="Partial College"/>
    <s v="Clerical"/>
    <s v="N"/>
  </r>
  <r>
    <s v="17842"/>
    <s v="MR."/>
    <s v="ISAIAH"/>
    <s v="WARD"/>
    <s v="10/24/1975"/>
    <s v="S"/>
    <x v="0"/>
    <x v="6714"/>
    <x v="6"/>
    <s v="0"/>
    <s v="Partial High School"/>
    <s v="Manual"/>
    <s v="Y"/>
  </r>
  <r>
    <s v="17843"/>
    <s v="MS."/>
    <s v="KELLI"/>
    <s v="SHAN"/>
    <s v="3/1/1974"/>
    <s v="S"/>
    <x v="1"/>
    <x v="6715"/>
    <x v="8"/>
    <s v="0"/>
    <s v="Partial High School"/>
    <s v="Manual"/>
    <s v="N"/>
  </r>
  <r>
    <s v="17844"/>
    <s v="MS."/>
    <s v="MARTHA"/>
    <s v="ZENG"/>
    <s v="8/26/1974"/>
    <s v="S"/>
    <x v="1"/>
    <x v="6716"/>
    <x v="8"/>
    <s v="0"/>
    <s v="Partial High School"/>
    <s v="Manual"/>
    <s v="N"/>
  </r>
  <r>
    <s v="17845"/>
    <s v="MS."/>
    <s v="EBONY"/>
    <s v="DIAZ"/>
    <s v="8/20/1974"/>
    <s v="S"/>
    <x v="1"/>
    <x v="6717"/>
    <x v="6"/>
    <s v="0"/>
    <s v="Partial High School"/>
    <s v="Manual"/>
    <s v="N"/>
  </r>
  <r>
    <s v="17846"/>
    <s v="MR."/>
    <s v="ALEJANDRO"/>
    <s v="CHAVEZ"/>
    <s v="1/25/1975"/>
    <s v="S"/>
    <x v="0"/>
    <x v="6718"/>
    <x v="5"/>
    <s v="0"/>
    <s v="Partial College"/>
    <s v="Clerical"/>
    <s v="N"/>
  </r>
  <r>
    <s v="17847"/>
    <s v="MR."/>
    <s v="LOGAN"/>
    <s v="LEE"/>
    <s v="6/25/1975"/>
    <s v="S"/>
    <x v="0"/>
    <x v="6719"/>
    <x v="5"/>
    <s v="0"/>
    <s v="Partial College"/>
    <s v="Clerical"/>
    <s v="N"/>
  </r>
  <r>
    <s v="17848"/>
    <s v="MR."/>
    <s v="JAIME"/>
    <s v="YUAN"/>
    <s v="6/25/1975"/>
    <s v="S"/>
    <x v="0"/>
    <x v="6720"/>
    <x v="5"/>
    <s v="0"/>
    <s v="Partial College"/>
    <s v="Clerical"/>
    <s v="N"/>
  </r>
  <r>
    <s v="17849"/>
    <s v="MR."/>
    <s v="WESLEY"/>
    <s v="HE"/>
    <s v="12/28/1975"/>
    <s v="M"/>
    <x v="0"/>
    <x v="6721"/>
    <x v="7"/>
    <s v="1"/>
    <s v="Bachelors"/>
    <s v="Skilled Manual"/>
    <s v="Y"/>
  </r>
  <r>
    <s v="17850"/>
    <s v="MR."/>
    <s v="ALVIN"/>
    <s v="SHEN"/>
    <s v="7/3/1973"/>
    <s v="S"/>
    <x v="0"/>
    <x v="6722"/>
    <x v="8"/>
    <s v="0"/>
    <s v="Partial High School"/>
    <s v="Manual"/>
    <s v="N"/>
  </r>
  <r>
    <s v="17851"/>
    <s v="MR."/>
    <s v="WARREN"/>
    <s v="TANG"/>
    <s v="3/16/1973"/>
    <s v="S"/>
    <x v="0"/>
    <x v="6723"/>
    <x v="8"/>
    <s v="0"/>
    <s v="Partial High School"/>
    <s v="Manual"/>
    <s v="Y"/>
  </r>
  <r>
    <s v="17852"/>
    <s v="MS."/>
    <s v="LINDSEY"/>
    <s v="SHAN"/>
    <s v="8/7/1973"/>
    <s v="M"/>
    <x v="1"/>
    <x v="6724"/>
    <x v="6"/>
    <s v="0"/>
    <s v="Partial High School"/>
    <s v="Manual"/>
    <s v="N"/>
  </r>
  <r>
    <s v="17853"/>
    <s v="MR."/>
    <s v="ERNEST"/>
    <s v="CHEN"/>
    <s v="5/6/1973"/>
    <s v="S"/>
    <x v="0"/>
    <x v="6725"/>
    <x v="6"/>
    <s v="0"/>
    <s v="Partial High School"/>
    <s v="Manual"/>
    <s v="Y"/>
  </r>
  <r>
    <s v="17855"/>
    <s v="MR."/>
    <s v="RONALD"/>
    <s v="LOPEZ"/>
    <s v="3/19/1980"/>
    <s v="S"/>
    <x v="0"/>
    <x v="6726"/>
    <x v="6"/>
    <s v="0"/>
    <s v="Partial High School"/>
    <s v="Manual"/>
    <s v="N"/>
  </r>
  <r>
    <s v="17856"/>
    <s v="MR."/>
    <s v="ROGER"/>
    <s v="RAI"/>
    <s v="12/26/1980"/>
    <s v="S"/>
    <x v="0"/>
    <x v="6727"/>
    <x v="6"/>
    <s v="0"/>
    <s v="Partial High School"/>
    <s v="Manual"/>
    <s v="N"/>
  </r>
  <r>
    <s v="17857"/>
    <s v="MS."/>
    <s v="ALBERT"/>
    <s v="CABELLO"/>
    <s v="2/13/1980"/>
    <s v="S"/>
    <x v="1"/>
    <x v="6728"/>
    <x v="6"/>
    <s v="0"/>
    <s v="Partial High School"/>
    <s v="Manual"/>
    <s v="N"/>
  </r>
  <r>
    <s v="17858"/>
    <s v="MR."/>
    <s v="DALTON"/>
    <s v="BARNES"/>
    <s v="11/13/1961"/>
    <s v="M"/>
    <x v="0"/>
    <x v="6729"/>
    <x v="7"/>
    <s v="4"/>
    <s v="High School"/>
    <s v="Skilled Manual"/>
    <s v="Y"/>
  </r>
  <r>
    <s v="17859"/>
    <s v="MR."/>
    <s v="WYATT"/>
    <s v="GONZALEZ"/>
    <s v="9/22/1961"/>
    <s v="M"/>
    <x v="0"/>
    <x v="6730"/>
    <x v="1"/>
    <s v="1"/>
    <s v="Partial College"/>
    <s v="Skilled Manual"/>
    <s v="Y"/>
  </r>
  <r>
    <s v="17860"/>
    <s v="MR."/>
    <s v="NOAH"/>
    <s v="DIAZ"/>
    <s v="5/9/1961"/>
    <s v="M"/>
    <x v="0"/>
    <x v="6731"/>
    <x v="1"/>
    <s v="1"/>
    <s v="Partial College"/>
    <s v="Skilled Manual"/>
    <s v="Y"/>
  </r>
  <r>
    <s v="17861"/>
    <s v="MRS."/>
    <s v="MELANIE"/>
    <s v="BLUE"/>
    <s v="8/27/1960"/>
    <s v="S"/>
    <x v="1"/>
    <x v="6732"/>
    <x v="7"/>
    <s v="4"/>
    <s v="High School"/>
    <s v="Skilled Manual"/>
    <s v="Y"/>
  </r>
  <r>
    <s v="17862"/>
    <s v="MR."/>
    <s v="AARON"/>
    <s v="BAKER"/>
    <s v="3/18/1960"/>
    <s v="M"/>
    <x v="0"/>
    <x v="6733"/>
    <x v="7"/>
    <s v="4"/>
    <s v="High School"/>
    <s v="Skilled Manual"/>
    <s v="Y"/>
  </r>
  <r>
    <s v="17863"/>
    <s v="MS."/>
    <s v="BAILEY"/>
    <s v="COOPER"/>
    <s v="4/19/1960"/>
    <s v="S"/>
    <x v="1"/>
    <x v="6734"/>
    <x v="7"/>
    <s v="0"/>
    <s v="Bachelors"/>
    <s v="Professional"/>
    <s v="Y"/>
  </r>
  <r>
    <s v="17864"/>
    <s v="MRS."/>
    <s v="EMILY"/>
    <s v="MARTINEZ"/>
    <s v="8/27/1960"/>
    <s v="M"/>
    <x v="1"/>
    <x v="6735"/>
    <x v="1"/>
    <s v="1"/>
    <s v="Partial College"/>
    <s v="Skilled Manual"/>
    <s v="Y"/>
  </r>
  <r>
    <s v="17865"/>
    <s v="MR."/>
    <s v="BLAKE"/>
    <s v="BARNES"/>
    <s v="11/3/1960"/>
    <s v="M"/>
    <x v="0"/>
    <x v="6736"/>
    <x v="1"/>
    <s v="1"/>
    <s v="Partial College"/>
    <s v="Skilled Manual"/>
    <s v="N"/>
  </r>
  <r>
    <s v="17866"/>
    <s v="MR."/>
    <s v="JACK"/>
    <s v="BAKER"/>
    <s v="9/20/1960"/>
    <s v="M"/>
    <x v="0"/>
    <x v="6737"/>
    <x v="1"/>
    <s v="1"/>
    <s v="Partial College"/>
    <s v="Skilled Manual"/>
    <s v="Y"/>
  </r>
  <r>
    <s v="17867"/>
    <s v="MS."/>
    <s v="STEPHANIE"/>
    <s v="SANCHEZ"/>
    <s v="1/6/1967"/>
    <s v="S"/>
    <x v="1"/>
    <x v="6738"/>
    <x v="15"/>
    <s v="0"/>
    <s v="Partial College"/>
    <s v="Skilled Manual"/>
    <s v="N"/>
  </r>
  <r>
    <s v="17868"/>
    <s v="MR."/>
    <s v="RICHARD"/>
    <s v="BLUE"/>
    <s v="3/8/1967"/>
    <s v="S"/>
    <x v="0"/>
    <x v="6739"/>
    <x v="1"/>
    <s v="0"/>
    <s v="Graduate Degree"/>
    <s v="Professional"/>
    <s v="N"/>
  </r>
  <r>
    <s v="17869"/>
    <s v="MR."/>
    <s v="HENRY"/>
    <s v="MEHTA"/>
    <s v="7/14/1967"/>
    <s v="S"/>
    <x v="0"/>
    <x v="6740"/>
    <x v="1"/>
    <s v="0"/>
    <s v="Graduate Degree"/>
    <s v="Professional"/>
    <s v="N"/>
  </r>
  <r>
    <s v="17870"/>
    <s v="MS."/>
    <s v="MELISSA"/>
    <s v="PRICE"/>
    <s v="7/14/1967"/>
    <s v="S"/>
    <x v="1"/>
    <x v="6741"/>
    <x v="1"/>
    <s v="0"/>
    <s v="Graduate Degree"/>
    <s v="Professional"/>
    <s v="N"/>
  </r>
  <r>
    <s v="17871"/>
    <s v="MRS."/>
    <s v="SYDNEY"/>
    <s v="PATTERSON"/>
    <s v="7/21/1960"/>
    <s v="M"/>
    <x v="1"/>
    <x v="6742"/>
    <x v="1"/>
    <s v="1"/>
    <s v="Partial College"/>
    <s v="Skilled Manual"/>
    <s v="Y"/>
  </r>
  <r>
    <s v="17872"/>
    <s v="MR."/>
    <s v="ROBERT"/>
    <s v="MILLER"/>
    <s v="9/16/1971"/>
    <s v="M"/>
    <x v="0"/>
    <x v="6743"/>
    <x v="1"/>
    <s v="1"/>
    <s v="Graduate Degree"/>
    <s v="Skilled Manual"/>
    <s v="Y"/>
  </r>
  <r>
    <s v="17873"/>
    <s v="MR."/>
    <s v="ALEJANDRO"/>
    <s v="SHE"/>
    <s v="5/6/1969"/>
    <s v="M"/>
    <x v="0"/>
    <x v="6744"/>
    <x v="8"/>
    <s v="0"/>
    <s v="Graduate Degree"/>
    <s v="Manual"/>
    <s v="Y"/>
  </r>
  <r>
    <s v="17874"/>
    <s v="MRS."/>
    <s v="NATASHA"/>
    <s v="ALVAREZ"/>
    <s v="1/15/1967"/>
    <s v="S"/>
    <x v="1"/>
    <x v="6745"/>
    <x v="8"/>
    <s v="1"/>
    <s v="Graduate Degree"/>
    <s v="Manual"/>
    <s v="Y"/>
  </r>
  <r>
    <s v="17875"/>
    <s v="MR."/>
    <s v="TOMMY"/>
    <s v="ANAND"/>
    <s v="3/4/1962"/>
    <s v="M"/>
    <x v="0"/>
    <x v="6746"/>
    <x v="8"/>
    <s v="1"/>
    <s v="Graduate Degree"/>
    <s v="Manual"/>
    <s v="Y"/>
  </r>
  <r>
    <s v="17876"/>
    <s v="MR."/>
    <s v="FERNANDO"/>
    <s v="HARRIS"/>
    <s v="1/11/1962"/>
    <s v="M"/>
    <x v="0"/>
    <x v="6747"/>
    <x v="8"/>
    <s v="1"/>
    <s v="Graduate Degree"/>
    <s v="Manual"/>
    <s v="Y"/>
  </r>
  <r>
    <s v="17877"/>
    <s v="MR."/>
    <s v="DANNY"/>
    <s v="BLANCO"/>
    <s v="8/15/1962"/>
    <s v="S"/>
    <x v="0"/>
    <x v="6748"/>
    <x v="8"/>
    <s v="1"/>
    <s v="Bachelors"/>
    <s v="Manual"/>
    <s v="Y"/>
  </r>
  <r>
    <s v="17878"/>
    <s v="MRS."/>
    <s v="GABRIELLE"/>
    <s v="SANDERS"/>
    <s v="4/11/1961"/>
    <s v="M"/>
    <x v="1"/>
    <x v="6749"/>
    <x v="8"/>
    <s v="1"/>
    <s v="Bachelors"/>
    <s v="Manual"/>
    <s v="Y"/>
  </r>
  <r>
    <s v="17879"/>
    <s v="MR."/>
    <s v="SETH"/>
    <s v="RIVERA"/>
    <s v="8/28/1961"/>
    <s v="M"/>
    <x v="0"/>
    <x v="6750"/>
    <x v="8"/>
    <s v="1"/>
    <s v="Bachelors"/>
    <s v="Manual"/>
    <s v="Y"/>
  </r>
  <r>
    <s v="17880"/>
    <s v="MRS."/>
    <s v="SYDNEY"/>
    <s v="HALL"/>
    <s v="1/2/1962"/>
    <s v="M"/>
    <x v="1"/>
    <x v="6751"/>
    <x v="6"/>
    <s v="1"/>
    <s v="Graduate Degree"/>
    <s v="Clerical"/>
    <s v="Y"/>
  </r>
  <r>
    <s v="17881"/>
    <s v="MRS."/>
    <s v="TAMARA"/>
    <s v="WANG"/>
    <s v="6/24/1961"/>
    <s v="M"/>
    <x v="1"/>
    <x v="6752"/>
    <x v="6"/>
    <s v="1"/>
    <s v="Graduate Degree"/>
    <s v="Clerical"/>
    <s v="Y"/>
  </r>
  <r>
    <s v="17882"/>
    <s v="MR."/>
    <s v="DREW"/>
    <s v="DENG"/>
    <s v="9/22/1961"/>
    <s v="M"/>
    <x v="0"/>
    <x v="6753"/>
    <x v="6"/>
    <s v="1"/>
    <s v="Graduate Degree"/>
    <s v="Clerical"/>
    <s v="Y"/>
  </r>
  <r>
    <s v="17883"/>
    <s v="MRS."/>
    <s v="LORI"/>
    <s v="RUBIO"/>
    <s v="9/3/1935"/>
    <s v="M"/>
    <x v="1"/>
    <x v="6754"/>
    <x v="6"/>
    <s v="1"/>
    <s v="Graduate Degree"/>
    <s v="Clerical"/>
    <s v="Y"/>
  </r>
  <r>
    <s v="17884"/>
    <s v="MRS."/>
    <s v="MAYRA"/>
    <s v="SCHMIDT"/>
    <s v="12/11/1936"/>
    <s v="M"/>
    <x v="1"/>
    <x v="6755"/>
    <x v="5"/>
    <s v="1"/>
    <s v="Graduate Degree"/>
    <s v="Clerical"/>
    <s v="Y"/>
  </r>
  <r>
    <s v="17885"/>
    <s v="MR."/>
    <s v="JULIO"/>
    <s v="CARLSON"/>
    <s v="1/21/1962"/>
    <s v="M"/>
    <x v="0"/>
    <x v="6756"/>
    <x v="5"/>
    <s v="4"/>
    <s v="Graduate Degree"/>
    <s v="Clerical"/>
    <s v="Y"/>
  </r>
  <r>
    <s v="17886"/>
    <s v="MRS."/>
    <s v="BIANCA"/>
    <s v="HARRISON"/>
    <s v="8/19/1958"/>
    <s v="M"/>
    <x v="1"/>
    <x v="6757"/>
    <x v="8"/>
    <s v="1"/>
    <s v="Bachelors"/>
    <s v="Manual"/>
    <s v="Y"/>
  </r>
  <r>
    <s v="17887"/>
    <s v="MR."/>
    <s v="JOEL"/>
    <s v="MADAN"/>
    <s v="10/20/1958"/>
    <s v="M"/>
    <x v="0"/>
    <x v="6758"/>
    <x v="8"/>
    <s v="1"/>
    <s v="Bachelors"/>
    <s v="Manual"/>
    <s v="Y"/>
  </r>
  <r>
    <s v="17888"/>
    <s v="MRS."/>
    <s v="MANDY"/>
    <s v="LIU"/>
    <s v="8/11/1958"/>
    <s v="S"/>
    <x v="1"/>
    <x v="6759"/>
    <x v="8"/>
    <s v="1"/>
    <s v="Bachelors"/>
    <s v="Manual"/>
    <s v="Y"/>
  </r>
  <r>
    <s v="17889"/>
    <s v="MR."/>
    <s v="BLAKE"/>
    <s v="TAYLOR"/>
    <s v="6/28/1958"/>
    <s v="M"/>
    <x v="0"/>
    <x v="6760"/>
    <x v="6"/>
    <s v="1"/>
    <s v="Bachelors"/>
    <s v="Manual"/>
    <s v="Y"/>
  </r>
  <r>
    <s v="17890"/>
    <s v="MR."/>
    <s v="DERRICK"/>
    <s v="JIMÉNEZ"/>
    <s v="2/3/1955"/>
    <s v="M"/>
    <x v="0"/>
    <x v="6761"/>
    <x v="8"/>
    <s v="2"/>
    <s v="Partial College"/>
    <s v="Manual"/>
    <s v="Y"/>
  </r>
  <r>
    <s v="17891"/>
    <s v="MRS."/>
    <s v="SHARON"/>
    <s v="LAL"/>
    <s v="11/11/1955"/>
    <s v="M"/>
    <x v="1"/>
    <x v="6762"/>
    <x v="8"/>
    <s v="2"/>
    <s v="Partial College"/>
    <s v="Manual"/>
    <s v="Y"/>
  </r>
  <r>
    <s v="17892"/>
    <s v="MR."/>
    <s v="RONNIE"/>
    <s v="XU"/>
    <s v="6/28/1955"/>
    <s v="M"/>
    <x v="0"/>
    <x v="6763"/>
    <x v="6"/>
    <s v="1"/>
    <s v="Bachelors"/>
    <s v="Clerical"/>
    <s v="Y"/>
  </r>
  <r>
    <s v="17894"/>
    <s v="MRS."/>
    <s v="HAILEY"/>
    <s v="SIMMONS"/>
    <s v="9/21/1955"/>
    <s v="M"/>
    <x v="1"/>
    <x v="6764"/>
    <x v="6"/>
    <s v="1"/>
    <s v="Bachelors"/>
    <s v="Clerical"/>
    <s v="Y"/>
  </r>
  <r>
    <s v="17895"/>
    <s v="MR."/>
    <s v="ALLEN"/>
    <s v="SUBRAM"/>
    <s v="2/7/1954"/>
    <s v="M"/>
    <x v="0"/>
    <x v="6765"/>
    <x v="8"/>
    <s v="2"/>
    <s v="Partial College"/>
    <s v="Manual"/>
    <s v="Y"/>
  </r>
  <r>
    <s v="17896"/>
    <s v="MRS."/>
    <s v="RENEE"/>
    <s v="GUTIERREZ"/>
    <s v="11/8/1954"/>
    <s v="S"/>
    <x v="1"/>
    <x v="6766"/>
    <x v="8"/>
    <s v="2"/>
    <s v="Partial College"/>
    <s v="Manual"/>
    <s v="Y"/>
  </r>
  <r>
    <s v="17897"/>
    <s v="MR."/>
    <s v="DARRELL"/>
    <s v="KUMAR"/>
    <s v="5/3/1938"/>
    <s v="S"/>
    <x v="0"/>
    <x v="6767"/>
    <x v="8"/>
    <s v="2"/>
    <s v="Bachelors"/>
    <s v="Clerical"/>
    <s v="Y"/>
  </r>
  <r>
    <s v="17898"/>
    <s v="MRS."/>
    <s v="JANET"/>
    <s v="SANZ"/>
    <s v="6/20/1940"/>
    <s v="S"/>
    <x v="1"/>
    <x v="6768"/>
    <x v="6"/>
    <s v="1"/>
    <s v="Bachelors"/>
    <s v="Clerical"/>
    <s v="Y"/>
  </r>
  <r>
    <s v="17899"/>
    <s v="MRS."/>
    <s v="THERESA"/>
    <s v="MORENO"/>
    <s v="4/10/1941"/>
    <s v="M"/>
    <x v="1"/>
    <x v="6769"/>
    <x v="6"/>
    <s v="1"/>
    <s v="Bachelors"/>
    <s v="Clerical"/>
    <s v="Y"/>
  </r>
  <r>
    <s v="17900"/>
    <s v="MRS."/>
    <s v="VICTORIA"/>
    <s v="SNOWDEN"/>
    <s v="8/6/1942"/>
    <s v="S"/>
    <x v="1"/>
    <x v="6770"/>
    <x v="8"/>
    <s v="3"/>
    <s v="Partial College"/>
    <s v="Manual"/>
    <s v="Y"/>
  </r>
  <r>
    <s v="17901"/>
    <s v="MR."/>
    <s v="KEITH"/>
    <s v="TANG"/>
    <s v="4/15/1942"/>
    <s v="M"/>
    <x v="0"/>
    <x v="6771"/>
    <x v="6"/>
    <s v="1"/>
    <s v="Partial College"/>
    <s v="Manual"/>
    <s v="Y"/>
  </r>
  <r>
    <s v="17902"/>
    <s v="MRS."/>
    <s v="RUTH"/>
    <s v="LOPEZ"/>
    <s v="3/4/1942"/>
    <s v="M"/>
    <x v="1"/>
    <x v="6772"/>
    <x v="6"/>
    <s v="1"/>
    <s v="Partial College"/>
    <s v="Manual"/>
    <s v="Y"/>
  </r>
  <r>
    <s v="17903"/>
    <s v="MRS."/>
    <s v="BETHANY"/>
    <s v="SHEN"/>
    <s v="2/12/1942"/>
    <s v="M"/>
    <x v="1"/>
    <x v="6773"/>
    <x v="5"/>
    <s v="1"/>
    <s v="Bachelors"/>
    <s v="Clerical"/>
    <s v="Y"/>
  </r>
  <r>
    <s v="17904"/>
    <s v="MS."/>
    <s v="GINA"/>
    <s v="TORRES"/>
    <s v="4/15/1980"/>
    <s v="S"/>
    <x v="1"/>
    <x v="6774"/>
    <x v="8"/>
    <s v="0"/>
    <s v="Partial College"/>
    <s v="Manual"/>
    <s v="N"/>
  </r>
  <r>
    <s v="17905"/>
    <s v="MR."/>
    <s v="CALVIN"/>
    <s v="YUAN"/>
    <s v="7/20/1980"/>
    <s v="M"/>
    <x v="0"/>
    <x v="6775"/>
    <x v="8"/>
    <s v="0"/>
    <s v="Partial College"/>
    <s v="Manual"/>
    <s v="Y"/>
  </r>
  <r>
    <s v="17906"/>
    <s v="MR."/>
    <s v="JONATHON"/>
    <s v="VAZQUEZ"/>
    <s v="2/9/1979"/>
    <s v="M"/>
    <x v="0"/>
    <x v="6776"/>
    <x v="8"/>
    <s v="0"/>
    <s v="Partial College"/>
    <s v="Manual"/>
    <s v="Y"/>
  </r>
  <r>
    <s v="17907"/>
    <s v="MS."/>
    <s v="PRISCILLA"/>
    <s v="LUO"/>
    <s v="11/25/1978"/>
    <s v="M"/>
    <x v="1"/>
    <x v="6777"/>
    <x v="8"/>
    <s v="0"/>
    <s v="Partial College"/>
    <s v="Manual"/>
    <s v="Y"/>
  </r>
  <r>
    <s v="17908"/>
    <s v="MR."/>
    <s v="WARREN"/>
    <s v="YANG"/>
    <s v="1/13/1978"/>
    <s v="M"/>
    <x v="0"/>
    <x v="6778"/>
    <x v="8"/>
    <s v="0"/>
    <s v="Partial College"/>
    <s v="Manual"/>
    <s v="Y"/>
  </r>
  <r>
    <s v="17909"/>
    <s v="MS."/>
    <s v="JOANNA"/>
    <s v="ORTEGA"/>
    <s v="5/2/1977"/>
    <s v="S"/>
    <x v="1"/>
    <x v="6779"/>
    <x v="8"/>
    <s v="0"/>
    <s v="High School"/>
    <s v="Manual"/>
    <s v="N"/>
  </r>
  <r>
    <s v="17910"/>
    <s v="MR."/>
    <s v="DUSTIN"/>
    <s v="NARA"/>
    <s v="4/26/1977"/>
    <s v="M"/>
    <x v="0"/>
    <x v="6780"/>
    <x v="8"/>
    <s v="0"/>
    <s v="High School"/>
    <s v="Manual"/>
    <s v="Y"/>
  </r>
  <r>
    <s v="17911"/>
    <s v="MR."/>
    <s v="PEDRO"/>
    <s v="RODRIGUEZ"/>
    <s v="11/12/1976"/>
    <s v="M"/>
    <x v="0"/>
    <x v="6781"/>
    <x v="8"/>
    <s v="1"/>
    <s v="High School"/>
    <s v="Manual"/>
    <s v="Y"/>
  </r>
  <r>
    <s v="17912"/>
    <s v="MR."/>
    <s v="LOUIS"/>
    <s v="ZHOU"/>
    <s v="7/11/1976"/>
    <s v="M"/>
    <x v="0"/>
    <x v="6782"/>
    <x v="8"/>
    <s v="1"/>
    <s v="High School"/>
    <s v="Manual"/>
    <s v="Y"/>
  </r>
  <r>
    <s v="17913"/>
    <s v="MRS."/>
    <s v="LACEY"/>
    <s v="XU"/>
    <s v="3/3/1976"/>
    <s v="S"/>
    <x v="1"/>
    <x v="6783"/>
    <x v="8"/>
    <s v="1"/>
    <s v="High School"/>
    <s v="Manual"/>
    <s v="N"/>
  </r>
  <r>
    <s v="17914"/>
    <s v="MR."/>
    <s v="PHILLIP"/>
    <s v="SURI"/>
    <s v="3/12/1979"/>
    <s v="M"/>
    <x v="0"/>
    <x v="6784"/>
    <x v="6"/>
    <s v="0"/>
    <s v="Bachelors"/>
    <s v="Clerical"/>
    <s v="Y"/>
  </r>
  <r>
    <s v="17915"/>
    <s v="MRS."/>
    <s v="AIMEE"/>
    <s v="LI"/>
    <s v="2/19/1978"/>
    <s v="S"/>
    <x v="1"/>
    <x v="6785"/>
    <x v="8"/>
    <s v="1"/>
    <s v="High School"/>
    <s v="Manual"/>
    <s v="N"/>
  </r>
  <r>
    <s v="17916"/>
    <s v="MRS."/>
    <s v="TRACY"/>
    <s v="XU"/>
    <s v="3/14/1978"/>
    <s v="S"/>
    <x v="1"/>
    <x v="6786"/>
    <x v="8"/>
    <s v="1"/>
    <s v="High School"/>
    <s v="Manual"/>
    <s v="N"/>
  </r>
  <r>
    <s v="17917"/>
    <s v="MS."/>
    <s v="CRISTINA"/>
    <s v="RAJE"/>
    <s v="11/10/1978"/>
    <s v="S"/>
    <x v="1"/>
    <x v="6787"/>
    <x v="6"/>
    <s v="0"/>
    <s v="Bachelors"/>
    <s v="Clerical"/>
    <s v="Y"/>
  </r>
  <r>
    <s v="17918"/>
    <s v="MS."/>
    <s v="SUZANNE"/>
    <s v="ZENG"/>
    <s v="10/12/1978"/>
    <s v="M"/>
    <x v="1"/>
    <x v="6788"/>
    <x v="6"/>
    <s v="0"/>
    <s v="Bachelors"/>
    <s v="Clerical"/>
    <s v="Y"/>
  </r>
  <r>
    <s v="17919"/>
    <s v="MR."/>
    <s v="BRUCE"/>
    <s v="HERNANDEZ"/>
    <s v="3/9/1978"/>
    <s v="S"/>
    <x v="0"/>
    <x v="6789"/>
    <x v="6"/>
    <s v="0"/>
    <s v="Bachelors"/>
    <s v="Clerical"/>
    <s v="Y"/>
  </r>
  <r>
    <s v="17920"/>
    <s v="MR."/>
    <s v="BRADLEY"/>
    <s v="YUAN"/>
    <s v="3/16/1978"/>
    <s v="S"/>
    <x v="0"/>
    <x v="6790"/>
    <x v="6"/>
    <s v="0"/>
    <s v="Bachelors"/>
    <s v="Clerical"/>
    <s v="Y"/>
  </r>
  <r>
    <s v="17921"/>
    <s v="MS."/>
    <s v="KAREN"/>
    <s v="LI"/>
    <s v="4/24/1978"/>
    <s v="M"/>
    <x v="1"/>
    <x v="6791"/>
    <x v="6"/>
    <s v="0"/>
    <s v="Bachelors"/>
    <s v="Clerical"/>
    <s v="Y"/>
  </r>
  <r>
    <s v="17922"/>
    <s v="MR."/>
    <s v="SHANE"/>
    <s v="SCHMIDT"/>
    <s v="3/16/1978"/>
    <s v="M"/>
    <x v="0"/>
    <x v="6792"/>
    <x v="6"/>
    <s v="0"/>
    <s v="Bachelors"/>
    <s v="Clerical"/>
    <s v="Y"/>
  </r>
  <r>
    <s v="17923"/>
    <s v="MR."/>
    <s v="CORY"/>
    <s v="MALHOTRA"/>
    <s v="7/6/1977"/>
    <s v="S"/>
    <x v="0"/>
    <x v="6793"/>
    <x v="8"/>
    <s v="1"/>
    <s v="High School"/>
    <s v="Manual"/>
    <s v="N"/>
  </r>
  <r>
    <s v="17924"/>
    <s v="MRS."/>
    <s v="SHAWNA"/>
    <s v="LAL"/>
    <s v="11/18/1977"/>
    <s v="S"/>
    <x v="1"/>
    <x v="6794"/>
    <x v="8"/>
    <s v="1"/>
    <s v="High School"/>
    <s v="Manual"/>
    <s v="N"/>
  </r>
  <r>
    <s v="17925"/>
    <s v="MR."/>
    <s v="BRADLEY"/>
    <s v="RAJI"/>
    <s v="9/20/1977"/>
    <s v="S"/>
    <x v="0"/>
    <x v="6795"/>
    <x v="6"/>
    <s v="0"/>
    <s v="Bachelors"/>
    <s v="Clerical"/>
    <s v="Y"/>
  </r>
  <r>
    <s v="17926"/>
    <s v="MS."/>
    <s v="CAROLYN"/>
    <s v="RAMOS"/>
    <s v="11/4/1977"/>
    <s v="M"/>
    <x v="1"/>
    <x v="6796"/>
    <x v="6"/>
    <s v="0"/>
    <s v="Bachelors"/>
    <s v="Clerical"/>
    <s v="N"/>
  </r>
  <r>
    <s v="17927"/>
    <s v=""/>
    <s v="DOUGLAS"/>
    <s v="PATEL"/>
    <s v="11/17/1977"/>
    <s v="S"/>
    <x v="2"/>
    <x v="6797"/>
    <x v="6"/>
    <s v="0"/>
    <s v="Partial College"/>
    <s v="Manual"/>
    <s v="Y"/>
  </r>
  <r>
    <s v="17928"/>
    <s v="MR."/>
    <s v="TERRENCE"/>
    <s v="SHE"/>
    <s v="8/3/1943"/>
    <s v="M"/>
    <x v="0"/>
    <x v="6798"/>
    <x v="6"/>
    <s v="2"/>
    <s v="Partial College"/>
    <s v="Manual"/>
    <s v="Y"/>
  </r>
  <r>
    <s v="17929"/>
    <s v="MR."/>
    <s v="ALFREDO"/>
    <s v="RUBIO"/>
    <s v="12/7/1943"/>
    <s v="M"/>
    <x v="0"/>
    <x v="6799"/>
    <x v="6"/>
    <s v="2"/>
    <s v="Partial College"/>
    <s v="Manual"/>
    <s v="Y"/>
  </r>
  <r>
    <s v="17930"/>
    <s v="MRS."/>
    <s v="CHELSEA"/>
    <s v="SRINI"/>
    <s v="12/19/1961"/>
    <s v="M"/>
    <x v="1"/>
    <x v="6800"/>
    <x v="6"/>
    <s v="1"/>
    <s v="Partial College"/>
    <s v="Manual"/>
    <s v="Y"/>
  </r>
  <r>
    <s v="17931"/>
    <s v="MR."/>
    <s v="JEFFERY"/>
    <s v="ZHAO"/>
    <s v="3/19/1961"/>
    <s v="M"/>
    <x v="0"/>
    <x v="6801"/>
    <x v="6"/>
    <s v="1"/>
    <s v="Partial College"/>
    <s v="Manual"/>
    <s v="Y"/>
  </r>
  <r>
    <s v="17932"/>
    <s v="MR."/>
    <s v="BARRY"/>
    <s v="SRINI"/>
    <s v="6/14/1961"/>
    <s v="M"/>
    <x v="0"/>
    <x v="6802"/>
    <x v="5"/>
    <s v="4"/>
    <s v="Graduate Degree"/>
    <s v="Clerical"/>
    <s v="Y"/>
  </r>
  <r>
    <s v="17933"/>
    <s v="MRS."/>
    <s v="VIRGINIA"/>
    <s v="PRASAD"/>
    <s v="5/4/1961"/>
    <s v="M"/>
    <x v="1"/>
    <x v="6803"/>
    <x v="5"/>
    <s v="3"/>
    <s v="Graduate Degree"/>
    <s v="Clerical"/>
    <s v="Y"/>
  </r>
  <r>
    <s v="17934"/>
    <s v="MR."/>
    <s v="NELSON"/>
    <s v="GILL"/>
    <s v="4/4/1960"/>
    <s v="S"/>
    <x v="0"/>
    <x v="6804"/>
    <x v="6"/>
    <s v="1"/>
    <s v="Partial College"/>
    <s v="Manual"/>
    <s v="N"/>
  </r>
  <r>
    <s v="17935"/>
    <s v="MRS."/>
    <s v="MISTY"/>
    <s v="JAI"/>
    <s v="7/22/1960"/>
    <s v="M"/>
    <x v="1"/>
    <x v="6805"/>
    <x v="6"/>
    <s v="1"/>
    <s v="Partial College"/>
    <s v="Manual"/>
    <s v="Y"/>
  </r>
  <r>
    <s v="17936"/>
    <s v="MRS."/>
    <s v="TONYA"/>
    <s v="DENG"/>
    <s v="2/12/1960"/>
    <s v="M"/>
    <x v="1"/>
    <x v="6806"/>
    <x v="6"/>
    <s v="1"/>
    <s v="Partial College"/>
    <s v="Manual"/>
    <s v="Y"/>
  </r>
  <r>
    <s v="17937"/>
    <s v="MRS."/>
    <s v="HEIDI"/>
    <s v="KAPOOR"/>
    <s v="11/18/1960"/>
    <s v="M"/>
    <x v="1"/>
    <x v="6807"/>
    <x v="5"/>
    <s v="3"/>
    <s v="Graduate Degree"/>
    <s v="Clerical"/>
    <s v="Y"/>
  </r>
  <r>
    <s v="17938"/>
    <s v="MR."/>
    <s v="RUBEN"/>
    <s v="GILL"/>
    <s v="4/12/1959"/>
    <s v="S"/>
    <x v="0"/>
    <x v="6808"/>
    <x v="8"/>
    <s v="1"/>
    <s v="High School"/>
    <s v="Manual"/>
    <s v="N"/>
  </r>
  <r>
    <s v="17939"/>
    <s v="MRS."/>
    <s v="KELLI"/>
    <s v="WANG"/>
    <s v="7/4/1959"/>
    <s v="S"/>
    <x v="1"/>
    <x v="6809"/>
    <x v="8"/>
    <s v="1"/>
    <s v="High School"/>
    <s v="Manual"/>
    <s v="N"/>
  </r>
  <r>
    <s v="17940"/>
    <s v="MR."/>
    <s v="TOMMY"/>
    <s v="YUAN"/>
    <s v="3/8/1959"/>
    <s v="M"/>
    <x v="0"/>
    <x v="6810"/>
    <x v="6"/>
    <s v="2"/>
    <s v="Partial College"/>
    <s v="Manual"/>
    <s v="Y"/>
  </r>
  <r>
    <s v="17941"/>
    <s v="MR."/>
    <s v="DAVID"/>
    <s v="JENKINS"/>
    <s v="12/6/1959"/>
    <s v="M"/>
    <x v="0"/>
    <x v="6811"/>
    <x v="6"/>
    <s v="2"/>
    <s v="Partial College"/>
    <s v="Manual"/>
    <s v="Y"/>
  </r>
  <r>
    <s v="17942"/>
    <s v="MR."/>
    <s v="STEVEN"/>
    <s v="WATSON"/>
    <s v="5/10/1959"/>
    <s v="M"/>
    <x v="0"/>
    <x v="6812"/>
    <x v="6"/>
    <s v="2"/>
    <s v="Partial College"/>
    <s v="Manual"/>
    <s v="Y"/>
  </r>
  <r>
    <s v="17943"/>
    <s v="MR."/>
    <s v="JOE"/>
    <s v="ROMERO"/>
    <s v="1/19/1959"/>
    <s v="S"/>
    <x v="0"/>
    <x v="6813"/>
    <x v="5"/>
    <s v="3"/>
    <s v="Graduate Degree"/>
    <s v="Clerical"/>
    <s v="Y"/>
  </r>
  <r>
    <s v="17944"/>
    <s v="MRS."/>
    <s v="RILEY"/>
    <s v="RIVERA"/>
    <s v="2/16/1958"/>
    <s v="M"/>
    <x v="1"/>
    <x v="6814"/>
    <x v="6"/>
    <s v="2"/>
    <s v="Partial College"/>
    <s v="Manual"/>
    <s v="Y"/>
  </r>
  <r>
    <s v="17945"/>
    <s v="MR."/>
    <s v="JULIO"/>
    <s v="RUBIO"/>
    <s v="3/5/1958"/>
    <s v="M"/>
    <x v="0"/>
    <x v="6815"/>
    <x v="5"/>
    <s v="1"/>
    <s v="Graduate Degree"/>
    <s v="Clerical"/>
    <s v="Y"/>
  </r>
  <r>
    <s v="17946"/>
    <s v="MRS."/>
    <s v="JOCELYN"/>
    <s v="WASHINGTON"/>
    <s v="11/6/1958"/>
    <s v="M"/>
    <x v="1"/>
    <x v="6816"/>
    <x v="5"/>
    <s v="1"/>
    <s v="Graduate Degree"/>
    <s v="Clerical"/>
    <s v="Y"/>
  </r>
  <r>
    <s v="17947"/>
    <s v="MR."/>
    <s v="ERICK"/>
    <s v="SRINI"/>
    <s v="11/2/1958"/>
    <s v="S"/>
    <x v="0"/>
    <x v="6817"/>
    <x v="5"/>
    <s v="1"/>
    <s v="Graduate Degree"/>
    <s v="Clerical"/>
    <s v="Y"/>
  </r>
  <r>
    <s v="17948"/>
    <s v="MRS."/>
    <s v="CHERYL"/>
    <s v="VAZQUEZ"/>
    <s v="9/15/1959"/>
    <s v="S"/>
    <x v="1"/>
    <x v="6818"/>
    <x v="5"/>
    <s v="3"/>
    <s v="Bachelors"/>
    <s v="Clerical"/>
    <s v="Y"/>
  </r>
  <r>
    <s v="17949"/>
    <s v="MRS."/>
    <s v="SOPHIA"/>
    <s v="MITCHELL"/>
    <s v="5/22/1959"/>
    <s v="M"/>
    <x v="1"/>
    <x v="6819"/>
    <x v="7"/>
    <s v="3"/>
    <s v="Graduate Degree"/>
    <s v="Clerical"/>
    <s v="Y"/>
  </r>
  <r>
    <s v="17950"/>
    <s v="MR."/>
    <s v="ALBERTO"/>
    <s v="ORTEGA"/>
    <s v="11/19/1958"/>
    <s v="M"/>
    <x v="0"/>
    <x v="6820"/>
    <x v="5"/>
    <s v="1"/>
    <s v="Bachelors"/>
    <s v="Clerical"/>
    <s v="Y"/>
  </r>
  <r>
    <s v="17951"/>
    <s v="MR."/>
    <s v="FREDERICK"/>
    <s v="MALHOTRA"/>
    <s v="4/12/1970"/>
    <s v="M"/>
    <x v="0"/>
    <x v="6821"/>
    <x v="8"/>
    <s v="1"/>
    <s v="High School"/>
    <s v="Manual"/>
    <s v="Y"/>
  </r>
  <r>
    <s v="17952"/>
    <s v="MR."/>
    <s v="BRENDAN"/>
    <s v="BECK"/>
    <s v="5/18/1970"/>
    <s v="S"/>
    <x v="0"/>
    <x v="6822"/>
    <x v="8"/>
    <s v="2"/>
    <s v="High School"/>
    <s v="Manual"/>
    <s v="Y"/>
  </r>
  <r>
    <s v="17953"/>
    <s v="MRS."/>
    <s v="LATOYA"/>
    <s v="RAJE"/>
    <s v="8/22/1970"/>
    <s v="S"/>
    <x v="1"/>
    <x v="6823"/>
    <x v="8"/>
    <s v="2"/>
    <s v="High School"/>
    <s v="Manual"/>
    <s v="Y"/>
  </r>
  <r>
    <s v="17954"/>
    <s v="MS."/>
    <s v="SHELBY"/>
    <s v="TORRES"/>
    <s v="1/17/1970"/>
    <s v="S"/>
    <x v="1"/>
    <x v="6824"/>
    <x v="6"/>
    <s v="0"/>
    <s v="Partial College"/>
    <s v="Manual"/>
    <s v="N"/>
  </r>
  <r>
    <s v="17955"/>
    <s v="MR."/>
    <s v="RONNIE"/>
    <s v="ZHAO"/>
    <s v="11/2/1970"/>
    <s v="S"/>
    <x v="0"/>
    <x v="6825"/>
    <x v="6"/>
    <s v="0"/>
    <s v="Partial College"/>
    <s v="Manual"/>
    <s v="Y"/>
  </r>
  <r>
    <s v="17956"/>
    <s v="MR."/>
    <s v="JAIME"/>
    <s v="GOMEZ"/>
    <s v="9/27/1970"/>
    <s v="S"/>
    <x v="0"/>
    <x v="6826"/>
    <x v="5"/>
    <s v="0"/>
    <s v="Bachelors"/>
    <s v="Clerical"/>
    <s v="Y"/>
  </r>
  <r>
    <s v="17957"/>
    <s v="MS."/>
    <s v="MISTY"/>
    <s v="YUAN"/>
    <s v="9/22/1970"/>
    <s v="S"/>
    <x v="1"/>
    <x v="6827"/>
    <x v="5"/>
    <s v="0"/>
    <s v="Bachelors"/>
    <s v="Clerical"/>
    <s v="Y"/>
  </r>
  <r>
    <s v="17958"/>
    <s v="MR."/>
    <s v="RICARDO"/>
    <s v="LAL"/>
    <s v="7/8/1970"/>
    <s v="M"/>
    <x v="0"/>
    <x v="6828"/>
    <x v="5"/>
    <s v="0"/>
    <s v="Bachelors"/>
    <s v="Clerical"/>
    <s v="Y"/>
  </r>
  <r>
    <s v="17959"/>
    <s v="MS."/>
    <s v="EBONY"/>
    <s v="SRINI"/>
    <s v="3/25/1970"/>
    <s v="M"/>
    <x v="1"/>
    <x v="6829"/>
    <x v="5"/>
    <s v="0"/>
    <s v="Bachelors"/>
    <s v="Clerical"/>
    <s v="Y"/>
  </r>
  <r>
    <s v="17960"/>
    <s v="MS."/>
    <s v="MARIE"/>
    <s v="RODRIGUEZ"/>
    <s v="9/21/1970"/>
    <s v="M"/>
    <x v="1"/>
    <x v="6830"/>
    <x v="7"/>
    <s v="0"/>
    <s v="Graduate Degree"/>
    <s v="Clerical"/>
    <s v="Y"/>
  </r>
  <r>
    <s v="17961"/>
    <s v="MS."/>
    <s v="MEGHAN"/>
    <s v="BLANCO"/>
    <s v="11/14/1969"/>
    <s v="S"/>
    <x v="1"/>
    <x v="6831"/>
    <x v="6"/>
    <s v="0"/>
    <s v="Partial College"/>
    <s v="Manual"/>
    <s v="N"/>
  </r>
  <r>
    <s v="17962"/>
    <s v="MR."/>
    <s v="COLIN"/>
    <s v="ZHOU"/>
    <s v="8/16/1969"/>
    <s v="M"/>
    <x v="0"/>
    <x v="6832"/>
    <x v="5"/>
    <s v="0"/>
    <s v="Bachelors"/>
    <s v="Clerical"/>
    <s v="Y"/>
  </r>
  <r>
    <s v="17963"/>
    <s v="MS."/>
    <s v="NATALIE"/>
    <s v="COLLINS"/>
    <s v="6/10/1969"/>
    <s v="S"/>
    <x v="1"/>
    <x v="6833"/>
    <x v="5"/>
    <s v="0"/>
    <s v="Bachelors"/>
    <s v="Clerical"/>
    <s v="N"/>
  </r>
  <r>
    <s v="17964"/>
    <s v="MR."/>
    <s v="DARREN"/>
    <s v="SURI"/>
    <s v="8/8/1969"/>
    <s v="M"/>
    <x v="0"/>
    <x v="6834"/>
    <x v="7"/>
    <s v="0"/>
    <s v="Graduate Degree"/>
    <s v="Clerical"/>
    <s v="Y"/>
  </r>
  <r>
    <s v="17965"/>
    <s v="MR."/>
    <s v="WARREN"/>
    <s v="CHANDER"/>
    <s v="12/12/1969"/>
    <s v="M"/>
    <x v="0"/>
    <x v="6835"/>
    <x v="7"/>
    <s v="0"/>
    <s v="Graduate Degree"/>
    <s v="Clerical"/>
    <s v="Y"/>
  </r>
  <r>
    <s v="17966"/>
    <s v="MS."/>
    <s v="KELLIE"/>
    <s v="GUTIERREZ"/>
    <s v="11/24/1969"/>
    <s v="S"/>
    <x v="1"/>
    <x v="6836"/>
    <x v="15"/>
    <s v="0"/>
    <s v="Graduate Degree"/>
    <s v="Skilled Manual"/>
    <s v="Y"/>
  </r>
  <r>
    <s v="17967"/>
    <s v="MRS."/>
    <s v="CASSANDRA"/>
    <s v="GONZALEZ"/>
    <s v="5/24/1952"/>
    <s v="M"/>
    <x v="1"/>
    <x v="6837"/>
    <x v="8"/>
    <s v="3"/>
    <s v="Partial College"/>
    <s v="Manual"/>
    <s v="N"/>
  </r>
  <r>
    <s v="17968"/>
    <s v="MRS."/>
    <s v="NINA"/>
    <s v="BLACK"/>
    <s v="4/19/1952"/>
    <s v="M"/>
    <x v="1"/>
    <x v="6838"/>
    <x v="6"/>
    <s v="2"/>
    <s v="Partial College"/>
    <s v="Manual"/>
    <s v="Y"/>
  </r>
  <r>
    <s v="17969"/>
    <s v="MR."/>
    <s v="JEFFERY"/>
    <s v="LI"/>
    <s v="6/22/1952"/>
    <s v="M"/>
    <x v="0"/>
    <x v="6839"/>
    <x v="6"/>
    <s v="2"/>
    <s v="Partial College"/>
    <s v="Manual"/>
    <s v="Y"/>
  </r>
  <r>
    <s v="17970"/>
    <s v="MR."/>
    <s v="ERICK"/>
    <s v="MARTINEZ"/>
    <s v="11/15/1953"/>
    <s v="S"/>
    <x v="0"/>
    <x v="6840"/>
    <x v="8"/>
    <s v="2"/>
    <s v="High School"/>
    <s v="Manual"/>
    <s v="Y"/>
  </r>
  <r>
    <s v="17971"/>
    <s v="MRS."/>
    <s v="MAYRA"/>
    <s v="PEREZ"/>
    <s v="4/25/1968"/>
    <s v="S"/>
    <x v="1"/>
    <x v="6841"/>
    <x v="8"/>
    <s v="2"/>
    <s v="High School"/>
    <s v="Manual"/>
    <s v="Y"/>
  </r>
  <r>
    <s v="17972"/>
    <s v="MRS."/>
    <s v="ALISHA"/>
    <s v="MA"/>
    <s v="4/23/1968"/>
    <s v="S"/>
    <x v="1"/>
    <x v="6842"/>
    <x v="6"/>
    <s v="1"/>
    <s v="Partial College"/>
    <s v="Manual"/>
    <s v="N"/>
  </r>
  <r>
    <s v="17973"/>
    <s v="MR."/>
    <s v="JOHNATHAN"/>
    <s v="RODRIGUEZ"/>
    <s v="6/15/1968"/>
    <s v="M"/>
    <x v="0"/>
    <x v="6843"/>
    <x v="5"/>
    <s v="1"/>
    <s v="Bachelors"/>
    <s v="Clerical"/>
    <s v="Y"/>
  </r>
  <r>
    <s v="17974"/>
    <s v="MRS."/>
    <s v="KATE"/>
    <s v="RAJE"/>
    <s v="7/5/1968"/>
    <s v="M"/>
    <x v="1"/>
    <x v="6844"/>
    <x v="5"/>
    <s v="1"/>
    <s v="Bachelors"/>
    <s v="Clerical"/>
    <s v="Y"/>
  </r>
  <r>
    <s v="17975"/>
    <s v="MS."/>
    <s v="CANDACE"/>
    <s v="SAI"/>
    <s v="10/27/1968"/>
    <s v="S"/>
    <x v="1"/>
    <x v="6845"/>
    <x v="7"/>
    <s v="0"/>
    <s v="Graduate Degree"/>
    <s v="Clerical"/>
    <s v="Y"/>
  </r>
  <r>
    <s v="17976"/>
    <s v="MS."/>
    <s v="DAISY"/>
    <s v="CARLSON"/>
    <s v="10/2/1968"/>
    <s v="M"/>
    <x v="1"/>
    <x v="6846"/>
    <x v="7"/>
    <s v="0"/>
    <s v="Graduate Degree"/>
    <s v="Clerical"/>
    <s v="Y"/>
  </r>
  <r>
    <s v="17977"/>
    <s v="MS."/>
    <s v="VALERIE"/>
    <s v="ZENG"/>
    <s v="6/24/1968"/>
    <s v="M"/>
    <x v="1"/>
    <x v="6847"/>
    <x v="7"/>
    <s v="0"/>
    <s v="Graduate Degree"/>
    <s v="Clerical"/>
    <s v="Y"/>
  </r>
  <r>
    <s v="17978"/>
    <s v="MR."/>
    <s v="ARMANDO"/>
    <s v="DIAZ"/>
    <s v="11/17/1968"/>
    <s v="M"/>
    <x v="0"/>
    <x v="6848"/>
    <x v="7"/>
    <s v="0"/>
    <s v="Graduate Degree"/>
    <s v="Clerical"/>
    <s v="Y"/>
  </r>
  <r>
    <s v="17979"/>
    <s v="MS."/>
    <s v="LISA"/>
    <s v="LIN"/>
    <s v="9/2/1968"/>
    <s v="M"/>
    <x v="1"/>
    <x v="6849"/>
    <x v="7"/>
    <s v="0"/>
    <s v="Bachelors"/>
    <s v="Clerical"/>
    <s v="N"/>
  </r>
  <r>
    <s v="17980"/>
    <s v="MRS."/>
    <s v="PAIGE"/>
    <s v="HUGHES"/>
    <s v="6/20/1967"/>
    <s v="S"/>
    <x v="1"/>
    <x v="6850"/>
    <x v="5"/>
    <s v="1"/>
    <s v="Bachelors"/>
    <s v="Clerical"/>
    <s v="N"/>
  </r>
  <r>
    <s v="17981"/>
    <s v="MR."/>
    <s v="FERNANDO"/>
    <s v="MITCHELL"/>
    <s v="4/23/1967"/>
    <s v="M"/>
    <x v="0"/>
    <x v="6851"/>
    <x v="5"/>
    <s v="1"/>
    <s v="Bachelors"/>
    <s v="Clerical"/>
    <s v="Y"/>
  </r>
  <r>
    <s v="17982"/>
    <s v="MR."/>
    <s v="FRANCISCO"/>
    <s v="MEHTA"/>
    <s v="9/8/1967"/>
    <s v="S"/>
    <x v="0"/>
    <x v="6852"/>
    <x v="7"/>
    <s v="0"/>
    <s v="Bachelors"/>
    <s v="Clerical"/>
    <s v="Y"/>
  </r>
  <r>
    <s v="17983"/>
    <s v="MS."/>
    <s v="CAROL"/>
    <s v="SAUNDERS"/>
    <s v="7/4/1967"/>
    <s v="M"/>
    <x v="1"/>
    <x v="6853"/>
    <x v="7"/>
    <s v="0"/>
    <s v="Bachelors"/>
    <s v="Clerical"/>
    <s v="Y"/>
  </r>
  <r>
    <s v="17984"/>
    <s v="MS."/>
    <s v="BARBARA"/>
    <s v="ANDERSEN"/>
    <s v="3/25/1967"/>
    <s v="M"/>
    <x v="1"/>
    <x v="6854"/>
    <x v="7"/>
    <s v="0"/>
    <s v="Bachelors"/>
    <s v="Clerical"/>
    <s v="Y"/>
  </r>
  <r>
    <s v="17985"/>
    <s v="MR."/>
    <s v="CEDRIC"/>
    <s v="SUN"/>
    <s v="4/15/1967"/>
    <s v="M"/>
    <x v="0"/>
    <x v="6855"/>
    <x v="7"/>
    <s v="0"/>
    <s v="Bachelors"/>
    <s v="Clerical"/>
    <s v="Y"/>
  </r>
  <r>
    <s v="17986"/>
    <s v="MS."/>
    <s v="MONICA"/>
    <s v="MALHOTRA"/>
    <s v="4/23/1967"/>
    <s v="M"/>
    <x v="1"/>
    <x v="6856"/>
    <x v="7"/>
    <s v="0"/>
    <s v="Bachelors"/>
    <s v="Clerical"/>
    <s v="Y"/>
  </r>
  <r>
    <s v="17987"/>
    <s v="MRS."/>
    <s v="CARA"/>
    <s v="SUN"/>
    <s v="5/6/1966"/>
    <s v="M"/>
    <x v="1"/>
    <x v="6857"/>
    <x v="5"/>
    <s v="1"/>
    <s v="Bachelors"/>
    <s v="Clerical"/>
    <s v="Y"/>
  </r>
  <r>
    <s v="17988"/>
    <s v="MR."/>
    <s v="ALFREDO"/>
    <s v="DIAZ"/>
    <s v="12/23/1965"/>
    <s v="S"/>
    <x v="0"/>
    <x v="6858"/>
    <x v="6"/>
    <s v="2"/>
    <s v="High School"/>
    <s v="Manual"/>
    <s v="Y"/>
  </r>
  <r>
    <s v="17989"/>
    <s v="MRS."/>
    <s v="TIFFANY"/>
    <s v="SUN"/>
    <s v="8/14/1965"/>
    <s v="S"/>
    <x v="1"/>
    <x v="6859"/>
    <x v="6"/>
    <s v="2"/>
    <s v="High School"/>
    <s v="Manual"/>
    <s v="Y"/>
  </r>
  <r>
    <s v="17990"/>
    <s v="MRS."/>
    <s v="KRISTINA"/>
    <s v="PATEL"/>
    <s v="6/21/1965"/>
    <s v="S"/>
    <x v="1"/>
    <x v="6860"/>
    <x v="6"/>
    <s v="2"/>
    <s v="High School"/>
    <s v="Manual"/>
    <s v="Y"/>
  </r>
  <r>
    <s v="17991"/>
    <s v="MR."/>
    <s v="RICHARD"/>
    <s v="KELLY"/>
    <s v="6/27/1965"/>
    <s v="M"/>
    <x v="0"/>
    <x v="6861"/>
    <x v="5"/>
    <s v="1"/>
    <s v="Bachelors"/>
    <s v="Skilled Manual"/>
    <s v="Y"/>
  </r>
  <r>
    <s v="17992"/>
    <s v="MRS."/>
    <s v="SANDRA"/>
    <s v="MA"/>
    <s v="12/23/1964"/>
    <s v="S"/>
    <x v="1"/>
    <x v="6862"/>
    <x v="8"/>
    <s v="5"/>
    <s v="Partial High School"/>
    <s v="Manual"/>
    <s v="Y"/>
  </r>
  <r>
    <s v="17993"/>
    <s v="MR."/>
    <s v="RICHARD"/>
    <s v="WILLIAMS"/>
    <s v="10/17/1930"/>
    <s v="M"/>
    <x v="0"/>
    <x v="6863"/>
    <x v="8"/>
    <s v="4"/>
    <s v="High School"/>
    <s v="Manual"/>
    <s v="N"/>
  </r>
  <r>
    <s v="17994"/>
    <s v="MR."/>
    <s v="BRADLEY"/>
    <s v="XU"/>
    <s v="8/4/1964"/>
    <s v="S"/>
    <x v="0"/>
    <x v="6864"/>
    <x v="6"/>
    <s v="2"/>
    <s v="High School"/>
    <s v="Manual"/>
    <s v="Y"/>
  </r>
  <r>
    <s v="17995"/>
    <s v="MRS."/>
    <s v="SABRINA"/>
    <s v="JIMENEZ"/>
    <s v="6/23/1964"/>
    <s v="S"/>
    <x v="1"/>
    <x v="6865"/>
    <x v="6"/>
    <s v="2"/>
    <s v="High School"/>
    <s v="Manual"/>
    <s v="Y"/>
  </r>
  <r>
    <s v="17996"/>
    <s v="MR."/>
    <s v="CEDRIC"/>
    <s v="RAJI"/>
    <s v="11/13/1964"/>
    <s v="S"/>
    <x v="0"/>
    <x v="6866"/>
    <x v="6"/>
    <s v="3"/>
    <s v="High School"/>
    <s v="Manual"/>
    <s v="Y"/>
  </r>
  <r>
    <s v="17997"/>
    <s v="MRS."/>
    <s v="APRIL"/>
    <s v="SHARMA"/>
    <s v="2/28/1964"/>
    <s v="S"/>
    <x v="1"/>
    <x v="6867"/>
    <x v="6"/>
    <s v="3"/>
    <s v="High School"/>
    <s v="Manual"/>
    <s v="Y"/>
  </r>
  <r>
    <s v="17998"/>
    <s v="MRS."/>
    <s v="TAMMY"/>
    <s v="WEBER"/>
    <s v="5/6/1963"/>
    <s v="S"/>
    <x v="1"/>
    <x v="6868"/>
    <x v="6"/>
    <s v="3"/>
    <s v="High School"/>
    <s v="Manual"/>
    <s v="Y"/>
  </r>
  <r>
    <s v="17999"/>
    <s v="MR."/>
    <s v="BYRON"/>
    <s v="ROMERO"/>
    <s v="6/25/1963"/>
    <s v="S"/>
    <x v="0"/>
    <x v="6869"/>
    <x v="6"/>
    <s v="3"/>
    <s v="High School"/>
    <s v="Manual"/>
    <s v="Y"/>
  </r>
  <r>
    <s v="18000"/>
    <s v="MR."/>
    <s v="RAMON"/>
    <s v="SHE"/>
    <s v="11/25/1963"/>
    <s v="S"/>
    <x v="0"/>
    <x v="6870"/>
    <x v="6"/>
    <s v="3"/>
    <s v="High School"/>
    <s v="Manual"/>
    <s v="Y"/>
  </r>
  <r>
    <s v="18001"/>
    <s v="MR."/>
    <s v="ROSS"/>
    <s v="SURI"/>
    <s v="7/14/1963"/>
    <s v="S"/>
    <x v="0"/>
    <x v="6871"/>
    <x v="6"/>
    <s v="3"/>
    <s v="High School"/>
    <s v="Manual"/>
    <s v="Y"/>
  </r>
  <r>
    <s v="18002"/>
    <s v="MRS."/>
    <s v="GINA"/>
    <s v="NAVARRO"/>
    <s v="3/10/1933"/>
    <s v="M"/>
    <x v="1"/>
    <x v="6872"/>
    <x v="6"/>
    <s v="2"/>
    <s v="Partial College"/>
    <s v="Manual"/>
    <s v="Y"/>
  </r>
  <r>
    <s v="18003"/>
    <s v="MR."/>
    <s v="EDWIN"/>
    <s v="CHANDE"/>
    <s v="9/19/1933"/>
    <s v="M"/>
    <x v="0"/>
    <x v="6873"/>
    <x v="5"/>
    <s v="1"/>
    <s v="Bachelors"/>
    <s v="Skilled Manual"/>
    <s v="Y"/>
  </r>
  <r>
    <s v="18004"/>
    <s v="MS."/>
    <s v="TONYA"/>
    <s v="SHEN"/>
    <s v="1/10/1966"/>
    <s v="M"/>
    <x v="1"/>
    <x v="6874"/>
    <x v="7"/>
    <s v="0"/>
    <s v="Bachelors"/>
    <s v="Professional"/>
    <s v="N"/>
  </r>
  <r>
    <s v="18005"/>
    <s v="MS."/>
    <s v="RENEE"/>
    <s v="RAMOS"/>
    <s v="8/18/1966"/>
    <s v="M"/>
    <x v="1"/>
    <x v="6875"/>
    <x v="7"/>
    <s v="0"/>
    <s v="Bachelors"/>
    <s v="Professional"/>
    <s v="Y"/>
  </r>
  <r>
    <s v="18006"/>
    <s v="MR."/>
    <s v="FRANKLIN"/>
    <s v="CHANDER"/>
    <s v="10/1/1934"/>
    <s v="M"/>
    <x v="0"/>
    <x v="6876"/>
    <x v="7"/>
    <s v="1"/>
    <s v="Graduate Degree"/>
    <s v="Skilled Manual"/>
    <s v="Y"/>
  </r>
  <r>
    <s v="18007"/>
    <s v="MRS."/>
    <s v="MICHELE"/>
    <s v="SURI"/>
    <s v="2/8/1934"/>
    <s v="M"/>
    <x v="1"/>
    <x v="6877"/>
    <x v="7"/>
    <s v="1"/>
    <s v="Graduate Degree"/>
    <s v="Skilled Manual"/>
    <s v="Y"/>
  </r>
  <r>
    <s v="18008"/>
    <s v="MRS."/>
    <s v="DEANNA"/>
    <s v="SAI"/>
    <s v="9/18/1965"/>
    <s v="S"/>
    <x v="1"/>
    <x v="6878"/>
    <x v="5"/>
    <s v="2"/>
    <s v="Partial College"/>
    <s v="Clerical"/>
    <s v="Y"/>
  </r>
  <r>
    <s v="18009"/>
    <s v="MRS."/>
    <s v="DEANNA"/>
    <s v="PRASAD"/>
    <s v="5/4/1965"/>
    <s v="S"/>
    <x v="1"/>
    <x v="6879"/>
    <x v="5"/>
    <s v="2"/>
    <s v="Partial College"/>
    <s v="Clerical"/>
    <s v="Y"/>
  </r>
  <r>
    <s v="18010"/>
    <s v="MR."/>
    <s v="CLARENCE"/>
    <s v="JAI"/>
    <s v="5/10/1965"/>
    <s v="S"/>
    <x v="0"/>
    <x v="6880"/>
    <x v="5"/>
    <s v="2"/>
    <s v="Partial College"/>
    <s v="Clerical"/>
    <s v="Y"/>
  </r>
  <r>
    <s v="18011"/>
    <s v="MR."/>
    <s v="FRANK"/>
    <s v="GOMEZ"/>
    <s v="5/3/1965"/>
    <s v="S"/>
    <x v="0"/>
    <x v="6881"/>
    <x v="5"/>
    <s v="2"/>
    <s v="Partial College"/>
    <s v="Clerical"/>
    <s v="Y"/>
  </r>
  <r>
    <s v="18012"/>
    <s v="MRS."/>
    <s v="KAREN"/>
    <s v="ZHU"/>
    <s v="5/12/1965"/>
    <s v="M"/>
    <x v="1"/>
    <x v="6882"/>
    <x v="7"/>
    <s v="1"/>
    <s v="Bachelors"/>
    <s v="Skilled Manual"/>
    <s v="Y"/>
  </r>
  <r>
    <s v="18013"/>
    <s v="MRS."/>
    <s v="KATHLEEN"/>
    <s v="MUNOZ"/>
    <s v="7/19/1965"/>
    <s v="M"/>
    <x v="1"/>
    <x v="6883"/>
    <x v="7"/>
    <s v="1"/>
    <s v="Bachelors"/>
    <s v="Skilled Manual"/>
    <s v="Y"/>
  </r>
  <r>
    <s v="18014"/>
    <s v="MR."/>
    <s v="WAYNE"/>
    <s v="XU"/>
    <s v="3/6/1964"/>
    <s v="S"/>
    <x v="0"/>
    <x v="6884"/>
    <x v="5"/>
    <s v="2"/>
    <s v="Partial College"/>
    <s v="Clerical"/>
    <s v="Y"/>
  </r>
  <r>
    <s v="18016"/>
    <s v="MRS."/>
    <s v="TIFFANY"/>
    <s v="LIU"/>
    <s v="2/20/1964"/>
    <s v="M"/>
    <x v="1"/>
    <x v="6885"/>
    <x v="5"/>
    <s v="2"/>
    <s v="Partial College"/>
    <s v="Clerical"/>
    <s v="N"/>
  </r>
  <r>
    <s v="18017"/>
    <s v="MR."/>
    <s v="KURT"/>
    <s v="SHAN"/>
    <s v="9/5/1964"/>
    <s v="S"/>
    <x v="0"/>
    <x v="6886"/>
    <x v="5"/>
    <s v="2"/>
    <s v="Partial College"/>
    <s v="Clerical"/>
    <s v="Y"/>
  </r>
  <r>
    <s v="18018"/>
    <s v="MR."/>
    <s v="PETER"/>
    <s v="XIE"/>
    <s v="4/5/1963"/>
    <s v="S"/>
    <x v="0"/>
    <x v="6887"/>
    <x v="5"/>
    <s v="3"/>
    <s v="Partial College"/>
    <s v="Clerical"/>
    <s v="Y"/>
  </r>
  <r>
    <s v="18019"/>
    <s v="MRS."/>
    <s v="YOLANDA"/>
    <s v="RAJI"/>
    <s v="12/23/1963"/>
    <s v="M"/>
    <x v="1"/>
    <x v="6888"/>
    <x v="7"/>
    <s v="1"/>
    <s v="Bachelors"/>
    <s v="Skilled Manual"/>
    <s v="Y"/>
  </r>
  <r>
    <s v="18020"/>
    <s v="MR."/>
    <s v="ARMANDO"/>
    <s v="RUIZ"/>
    <s v="1/9/1977"/>
    <s v="S"/>
    <x v="0"/>
    <x v="6889"/>
    <x v="6"/>
    <s v="0"/>
    <s v="High School"/>
    <s v="Manual"/>
    <s v="Y"/>
  </r>
  <r>
    <s v="18021"/>
    <s v="MRS."/>
    <s v="TRISHA"/>
    <s v="SHE"/>
    <s v="7/20/1976"/>
    <s v="S"/>
    <x v="1"/>
    <x v="6890"/>
    <x v="6"/>
    <s v="4"/>
    <s v="High School"/>
    <s v="Manual"/>
    <s v="Y"/>
  </r>
  <r>
    <s v="18022"/>
    <s v="MR."/>
    <s v="VICTOR"/>
    <s v="ALVAREZ"/>
    <s v="9/15/1979"/>
    <s v="S"/>
    <x v="0"/>
    <x v="6891"/>
    <x v="6"/>
    <s v="5"/>
    <s v="High School"/>
    <s v="Manual"/>
    <s v="Y"/>
  </r>
  <r>
    <s v="18023"/>
    <s v="MR."/>
    <s v="TERRENCE"/>
    <s v="RAJI"/>
    <s v="10/16/1979"/>
    <s v="S"/>
    <x v="0"/>
    <x v="6892"/>
    <x v="6"/>
    <s v="5"/>
    <s v="High School"/>
    <s v="Manual"/>
    <s v="Y"/>
  </r>
  <r>
    <s v="18024"/>
    <s v="MRS."/>
    <s v="NANCY"/>
    <s v="KAPOOR"/>
    <s v="10/16/1979"/>
    <s v="S"/>
    <x v="1"/>
    <x v="6893"/>
    <x v="5"/>
    <s v="3"/>
    <s v="Partial College"/>
    <s v="Clerical"/>
    <s v="Y"/>
  </r>
  <r>
    <s v="18025"/>
    <s v="MR."/>
    <s v="BENJAMIN"/>
    <s v="FLORES"/>
    <s v="11/14/1978"/>
    <s v="S"/>
    <x v="0"/>
    <x v="6894"/>
    <x v="5"/>
    <s v="3"/>
    <s v="Partial College"/>
    <s v="Clerical"/>
    <s v="Y"/>
  </r>
  <r>
    <s v="18026"/>
    <s v="MRS."/>
    <s v="ALISHA"/>
    <s v="HE"/>
    <s v="10/28/1963"/>
    <s v="M"/>
    <x v="1"/>
    <x v="6895"/>
    <x v="7"/>
    <s v="1"/>
    <s v="Bachelors"/>
    <s v="Skilled Manual"/>
    <s v="Y"/>
  </r>
  <r>
    <s v="18027"/>
    <s v="MRS."/>
    <s v="ALEXIA"/>
    <s v="GRIFFIN"/>
    <s v="2/16/1962"/>
    <s v="M"/>
    <x v="1"/>
    <x v="6896"/>
    <x v="5"/>
    <s v="1"/>
    <s v="Partial College"/>
    <s v="Clerical"/>
    <s v="Y"/>
  </r>
  <r>
    <s v="18028"/>
    <s v="MR."/>
    <s v="JESSIE"/>
    <s v="ZHENG"/>
    <s v="2/16/1962"/>
    <s v="M"/>
    <x v="0"/>
    <x v="6897"/>
    <x v="7"/>
    <s v="1"/>
    <s v="Bachelors"/>
    <s v="Skilled Manual"/>
    <s v="Y"/>
  </r>
  <r>
    <s v="18029"/>
    <s v="MS."/>
    <s v="CARMEN"/>
    <s v="MALHOTRA"/>
    <s v="12/18/1977"/>
    <s v="S"/>
    <x v="1"/>
    <x v="6898"/>
    <x v="5"/>
    <s v="0"/>
    <s v="Partial College"/>
    <s v="Clerical"/>
    <s v="Y"/>
  </r>
  <r>
    <s v="18030"/>
    <s v="MR."/>
    <s v="VICTOR"/>
    <s v="TORRES"/>
    <s v="2/9/1976"/>
    <s v="S"/>
    <x v="0"/>
    <x v="6899"/>
    <x v="6"/>
    <s v="0"/>
    <s v="High School"/>
    <s v="Manual"/>
    <s v="N"/>
  </r>
  <r>
    <s v="18031"/>
    <s v="MS."/>
    <s v="SHAWNA"/>
    <s v="TANG"/>
    <s v="1/12/1975"/>
    <s v="S"/>
    <x v="1"/>
    <x v="6900"/>
    <x v="8"/>
    <s v="0"/>
    <s v="Partial High School"/>
    <s v="Manual"/>
    <s v="Y"/>
  </r>
  <r>
    <s v="18032"/>
    <s v="MS."/>
    <s v="CASSIE"/>
    <s v="RAJI"/>
    <s v="6/5/1976"/>
    <s v="M"/>
    <x v="1"/>
    <x v="6901"/>
    <x v="6"/>
    <s v="0"/>
    <s v="High School"/>
    <s v="Manual"/>
    <s v="N"/>
  </r>
  <r>
    <s v="18033"/>
    <s v="MS."/>
    <s v="EVELYN"/>
    <s v="PATEL"/>
    <s v="5/20/1976"/>
    <s v="S"/>
    <x v="1"/>
    <x v="6902"/>
    <x v="5"/>
    <s v="0"/>
    <s v="Partial College"/>
    <s v="Clerical"/>
    <s v="N"/>
  </r>
  <r>
    <s v="18034"/>
    <s v="MR."/>
    <s v="ETHAN"/>
    <s v="ROBINSON"/>
    <s v="3/23/1912"/>
    <s v="M"/>
    <x v="0"/>
    <x v="6903"/>
    <x v="8"/>
    <s v="4"/>
    <s v="High School"/>
    <s v="Manual"/>
    <s v="N"/>
  </r>
  <r>
    <s v="18035"/>
    <s v="MS."/>
    <s v="KAREN"/>
    <s v="ZHANG"/>
    <s v="9/10/1974"/>
    <s v="S"/>
    <x v="1"/>
    <x v="6904"/>
    <x v="6"/>
    <s v="0"/>
    <s v="Partial High School"/>
    <s v="Manual"/>
    <s v="Y"/>
  </r>
  <r>
    <s v="18036"/>
    <s v="MR."/>
    <s v="BRUCE"/>
    <s v="SANCHEZ"/>
    <s v="1/22/1974"/>
    <s v="S"/>
    <x v="0"/>
    <x v="6905"/>
    <x v="6"/>
    <s v="0"/>
    <s v="Partial High School"/>
    <s v="Manual"/>
    <s v="N"/>
  </r>
  <r>
    <s v="18037"/>
    <s v="MR."/>
    <s v="BRUCE"/>
    <s v="GARCIA"/>
    <s v="4/21/1974"/>
    <s v="S"/>
    <x v="0"/>
    <x v="6906"/>
    <x v="6"/>
    <s v="0"/>
    <s v="Partial High School"/>
    <s v="Manual"/>
    <s v="N"/>
  </r>
  <r>
    <s v="18038"/>
    <s v="MS."/>
    <s v="KELLI"/>
    <s v="KUMAR"/>
    <s v="5/18/1975"/>
    <s v="S"/>
    <x v="1"/>
    <x v="6907"/>
    <x v="5"/>
    <s v="0"/>
    <s v="Partial College"/>
    <s v="Clerical"/>
    <s v="N"/>
  </r>
  <r>
    <s v="18039"/>
    <s v="MR."/>
    <s v="LOGAN"/>
    <s v="CLARK"/>
    <s v="10/19/1975"/>
    <s v="M"/>
    <x v="0"/>
    <x v="6908"/>
    <x v="5"/>
    <s v="0"/>
    <s v="Partial College"/>
    <s v="Clerical"/>
    <s v="N"/>
  </r>
  <r>
    <s v="18040"/>
    <s v="MR."/>
    <s v="CURTIS"/>
    <s v="LIU"/>
    <s v="11/7/1973"/>
    <s v="M"/>
    <x v="0"/>
    <x v="6909"/>
    <x v="8"/>
    <s v="0"/>
    <s v="Partial High School"/>
    <s v="Manual"/>
    <s v="N"/>
  </r>
  <r>
    <s v="18041"/>
    <s v="MS."/>
    <s v="SHEENA"/>
    <s v="XIE"/>
    <s v="1/25/1973"/>
    <s v="S"/>
    <x v="1"/>
    <x v="6910"/>
    <x v="6"/>
    <s v="0"/>
    <s v="Partial High School"/>
    <s v="Manual"/>
    <s v="Y"/>
  </r>
  <r>
    <s v="18042"/>
    <s v="MR."/>
    <s v="STANLEY"/>
    <s v="SRINI"/>
    <s v="3/19/1973"/>
    <s v="S"/>
    <x v="0"/>
    <x v="6911"/>
    <x v="6"/>
    <s v="0"/>
    <s v="Partial High School"/>
    <s v="Manual"/>
    <s v="Y"/>
  </r>
  <r>
    <s v="18043"/>
    <s v="MS."/>
    <s v="KATIE"/>
    <s v="CHANDE"/>
    <s v="2/6/1973"/>
    <s v="S"/>
    <x v="1"/>
    <x v="6912"/>
    <x v="6"/>
    <s v="0"/>
    <s v="Partial High School"/>
    <s v="Manual"/>
    <s v="N"/>
  </r>
  <r>
    <s v="18044"/>
    <s v="MS."/>
    <s v="KENDRA"/>
    <s v="CARLSON"/>
    <s v="3/6/1973"/>
    <s v="S"/>
    <x v="1"/>
    <x v="6913"/>
    <x v="6"/>
    <s v="0"/>
    <s v="Partial High School"/>
    <s v="Manual"/>
    <s v="N"/>
  </r>
  <r>
    <s v="18045"/>
    <s v="MS."/>
    <s v="TONI"/>
    <s v="ARUN"/>
    <s v="4/13/1973"/>
    <s v="S"/>
    <x v="1"/>
    <x v="6914"/>
    <x v="5"/>
    <s v="0"/>
    <s v="Partial College"/>
    <s v="Clerical"/>
    <s v="Y"/>
  </r>
  <r>
    <s v="18046"/>
    <s v="MR."/>
    <s v="TERRY"/>
    <s v="JAI"/>
    <s v="9/3/1973"/>
    <s v="S"/>
    <x v="0"/>
    <x v="6915"/>
    <x v="5"/>
    <s v="0"/>
    <s v="Partial College"/>
    <s v="Clerical"/>
    <s v="N"/>
  </r>
  <r>
    <s v="18047"/>
    <s v="MS."/>
    <s v="LATASHA"/>
    <s v="ALVAREZ"/>
    <s v="2/9/1974"/>
    <s v="M"/>
    <x v="1"/>
    <x v="6916"/>
    <x v="5"/>
    <s v="0"/>
    <s v="Partial College"/>
    <s v="Clerical"/>
    <s v="N"/>
  </r>
  <r>
    <s v="18048"/>
    <s v="MS."/>
    <s v="ALISHA"/>
    <s v="SUN"/>
    <s v="10/6/1974"/>
    <s v="S"/>
    <x v="1"/>
    <x v="6917"/>
    <x v="5"/>
    <s v="0"/>
    <s v="Partial College"/>
    <s v="Clerical"/>
    <s v="N"/>
  </r>
  <r>
    <s v="18049"/>
    <s v="MR."/>
    <s v="PATRICK"/>
    <s v="WATSON"/>
    <s v="5/27/1961"/>
    <s v="S"/>
    <x v="0"/>
    <x v="6918"/>
    <x v="7"/>
    <s v="4"/>
    <s v="High School"/>
    <s v="Skilled Manual"/>
    <s v="Y"/>
  </r>
  <r>
    <s v="18050"/>
    <s v="MRS."/>
    <s v="SARA"/>
    <s v="COOPER"/>
    <s v="6/8/1961"/>
    <s v="M"/>
    <x v="1"/>
    <x v="6919"/>
    <x v="1"/>
    <s v="1"/>
    <s v="Partial College"/>
    <s v="Skilled Manual"/>
    <s v="Y"/>
  </r>
  <r>
    <s v="18051"/>
    <s v="MRS."/>
    <s v="CAROLINE"/>
    <s v="PRICE"/>
    <s v="11/7/1961"/>
    <s v="M"/>
    <x v="1"/>
    <x v="6920"/>
    <x v="1"/>
    <s v="1"/>
    <s v="Partial College"/>
    <s v="Skilled Manual"/>
    <s v="Y"/>
  </r>
  <r>
    <s v="18052"/>
    <s v="MRS."/>
    <s v="MARIA"/>
    <s v="YOUNG"/>
    <s v="8/10/1961"/>
    <s v="M"/>
    <x v="1"/>
    <x v="6921"/>
    <x v="1"/>
    <s v="1"/>
    <s v="Partial College"/>
    <s v="Skilled Manual"/>
    <s v="Y"/>
  </r>
  <r>
    <s v="18053"/>
    <s v="MS."/>
    <s v="STEFANIE"/>
    <s v="SMITH"/>
    <s v="10/7/1960"/>
    <s v="S"/>
    <x v="1"/>
    <x v="6922"/>
    <x v="7"/>
    <s v="0"/>
    <s v="Bachelors"/>
    <s v="Professional"/>
    <s v="N"/>
  </r>
  <r>
    <s v="18054"/>
    <s v="MR."/>
    <s v="JAKE"/>
    <s v="ZENG"/>
    <s v="10/6/1960"/>
    <s v="S"/>
    <x v="0"/>
    <x v="6923"/>
    <x v="7"/>
    <s v="0"/>
    <s v="Bachelors"/>
    <s v="Professional"/>
    <s v="N"/>
  </r>
  <r>
    <s v="18055"/>
    <s v="MR."/>
    <s v="TREVOR"/>
    <s v="HARRISON"/>
    <s v="7/4/1967"/>
    <s v="S"/>
    <x v="0"/>
    <x v="6924"/>
    <x v="15"/>
    <s v="0"/>
    <s v="Partial College"/>
    <s v="Skilled Manual"/>
    <s v="N"/>
  </r>
  <r>
    <s v="18056"/>
    <s v="MS."/>
    <s v="HALEY"/>
    <s v="PRICE"/>
    <s v="9/10/1967"/>
    <s v="S"/>
    <x v="1"/>
    <x v="6925"/>
    <x v="1"/>
    <s v="0"/>
    <s v="Graduate Degree"/>
    <s v="Professional"/>
    <s v="N"/>
  </r>
  <r>
    <s v="18057"/>
    <s v="MR."/>
    <s v="LOGAN"/>
    <s v="WASHINGTON"/>
    <s v="4/7/1967"/>
    <s v="M"/>
    <x v="0"/>
    <x v="6926"/>
    <x v="1"/>
    <s v="0"/>
    <s v="Graduate Degree"/>
    <s v="Professional"/>
    <s v="N"/>
  </r>
  <r>
    <s v="18058"/>
    <s v="MRS."/>
    <s v="RILEY"/>
    <s v="PATTERSON"/>
    <s v="3/4/1928"/>
    <s v="S"/>
    <x v="1"/>
    <x v="6927"/>
    <x v="6"/>
    <s v="3"/>
    <s v="High School"/>
    <s v="Skilled Manual"/>
    <s v="Y"/>
  </r>
  <r>
    <s v="18059"/>
    <s v="MRS."/>
    <s v="BAILEY"/>
    <s v="GONZALEZ"/>
    <s v="5/14/1960"/>
    <s v="M"/>
    <x v="1"/>
    <x v="6928"/>
    <x v="1"/>
    <s v="1"/>
    <s v="Partial College"/>
    <s v="Skilled Manual"/>
    <s v="Y"/>
  </r>
  <r>
    <s v="18060"/>
    <s v="MRS."/>
    <s v="SARA"/>
    <s v="CARTER"/>
    <s v="4/10/1960"/>
    <s v="M"/>
    <x v="1"/>
    <x v="6929"/>
    <x v="1"/>
    <s v="1"/>
    <s v="Partial College"/>
    <s v="Skilled Manual"/>
    <s v="Y"/>
  </r>
  <r>
    <s v="18062"/>
    <s v="MR."/>
    <s v="DYLAN"/>
    <s v="ANDERSON"/>
    <s v="7/21/1944"/>
    <s v="M"/>
    <x v="0"/>
    <x v="6930"/>
    <x v="2"/>
    <s v="4"/>
    <s v="Bachelors"/>
    <s v="Management"/>
    <s v="N"/>
  </r>
  <r>
    <s v="18063"/>
    <s v="MRS."/>
    <s v="ALEXANDRIA"/>
    <s v="WARD"/>
    <s v="6/19/1944"/>
    <s v="S"/>
    <x v="1"/>
    <x v="6931"/>
    <x v="2"/>
    <s v="4"/>
    <s v="Bachelors"/>
    <s v="Management"/>
    <s v="Y"/>
  </r>
  <r>
    <s v="18064"/>
    <s v="MRS."/>
    <s v="CATHERINE"/>
    <s v="RIVERA"/>
    <s v="1/7/1945"/>
    <s v="M"/>
    <x v="1"/>
    <x v="6932"/>
    <x v="7"/>
    <s v="4"/>
    <s v="High School"/>
    <s v="Professional"/>
    <s v="N"/>
  </r>
  <r>
    <s v="18065"/>
    <s v="MRS."/>
    <s v="JULIA"/>
    <s v="BROWN"/>
    <s v="4/17/1945"/>
    <s v="S"/>
    <x v="1"/>
    <x v="6933"/>
    <x v="2"/>
    <s v="5"/>
    <s v="Bachelors"/>
    <s v="Management"/>
    <s v="Y"/>
  </r>
  <r>
    <s v="18066"/>
    <s v="MR."/>
    <s v="STEVE"/>
    <s v="HE"/>
    <s v="1/16/1946"/>
    <s v="S"/>
    <x v="0"/>
    <x v="6934"/>
    <x v="2"/>
    <s v="5"/>
    <s v="Bachelors"/>
    <s v="Management"/>
    <s v="Y"/>
  </r>
  <r>
    <s v="18067"/>
    <s v="MR."/>
    <s v="JACKSON"/>
    <s v="KING"/>
    <s v="8/10/1946"/>
    <s v="M"/>
    <x v="0"/>
    <x v="6935"/>
    <x v="2"/>
    <s v="5"/>
    <s v="Bachelors"/>
    <s v="Management"/>
    <s v="Y"/>
  </r>
  <r>
    <s v="18068"/>
    <s v="MR."/>
    <s v="ETHAN"/>
    <s v="WALKER"/>
    <s v="11/23/1946"/>
    <s v="M"/>
    <x v="0"/>
    <x v="6936"/>
    <x v="2"/>
    <s v="5"/>
    <s v="Bachelors"/>
    <s v="Management"/>
    <s v="N"/>
  </r>
  <r>
    <s v="18069"/>
    <s v="MR."/>
    <s v="ELIJAH"/>
    <s v="HILL"/>
    <s v="6/25/1946"/>
    <s v="M"/>
    <x v="0"/>
    <x v="6937"/>
    <x v="2"/>
    <s v="5"/>
    <s v="Bachelors"/>
    <s v="Management"/>
    <s v="Y"/>
  </r>
  <r>
    <s v="18070"/>
    <s v="MRS."/>
    <s v="ALYSSA"/>
    <s v="MARTINEZ"/>
    <s v="2/4/1946"/>
    <s v="M"/>
    <x v="1"/>
    <x v="6938"/>
    <x v="1"/>
    <s v="4"/>
    <s v="Bachelors"/>
    <s v="Management"/>
    <s v="Y"/>
  </r>
  <r>
    <s v="18071"/>
    <s v="MRS."/>
    <s v="KATELYN"/>
    <s v="CAMPBELL"/>
    <s v="8/13/1946"/>
    <s v="M"/>
    <x v="1"/>
    <x v="6939"/>
    <x v="1"/>
    <s v="4"/>
    <s v="Bachelors"/>
    <s v="Management"/>
    <s v="Y"/>
  </r>
  <r>
    <s v="18072"/>
    <s v="MRS."/>
    <s v="MARIA"/>
    <s v="PEREZ"/>
    <s v="8/3/1946"/>
    <s v="S"/>
    <x v="1"/>
    <x v="6940"/>
    <x v="1"/>
    <s v="4"/>
    <s v="Bachelors"/>
    <s v="Management"/>
    <s v="Y"/>
  </r>
  <r>
    <s v="18073"/>
    <s v="MR."/>
    <s v="ROBERT"/>
    <s v="CHEN"/>
    <s v="8/14/1946"/>
    <s v="M"/>
    <x v="0"/>
    <x v="6941"/>
    <x v="1"/>
    <s v="4"/>
    <s v="Bachelors"/>
    <s v="Management"/>
    <s v="Y"/>
  </r>
  <r>
    <s v="18074"/>
    <s v="MRS."/>
    <s v="JULIA"/>
    <s v="HALL"/>
    <s v="4/17/1947"/>
    <s v="S"/>
    <x v="1"/>
    <x v="6942"/>
    <x v="2"/>
    <s v="2"/>
    <s v="Partial College"/>
    <s v="Professional"/>
    <s v="Y"/>
  </r>
  <r>
    <s v="18075"/>
    <s v="MRS."/>
    <s v="COURTNEY"/>
    <s v="ADAMS"/>
    <s v="1/8/1947"/>
    <s v="S"/>
    <x v="1"/>
    <x v="6943"/>
    <x v="2"/>
    <s v="2"/>
    <s v="Partial College"/>
    <s v="Professional"/>
    <s v="Y"/>
  </r>
  <r>
    <s v="18076"/>
    <s v="MR."/>
    <s v="ANDRE"/>
    <s v="MEHTA"/>
    <s v="4/19/1947"/>
    <s v="M"/>
    <x v="0"/>
    <x v="6944"/>
    <x v="2"/>
    <s v="2"/>
    <s v="Partial College"/>
    <s v="Professional"/>
    <s v="Y"/>
  </r>
  <r>
    <s v="18077"/>
    <s v="MR."/>
    <s v="PHILIP"/>
    <s v="RUIZ"/>
    <s v="8/15/1947"/>
    <s v="M"/>
    <x v="0"/>
    <x v="6945"/>
    <x v="2"/>
    <s v="2"/>
    <s v="Partial College"/>
    <s v="Professional"/>
    <s v="Y"/>
  </r>
  <r>
    <s v="18078"/>
    <s v="MR."/>
    <s v="RUBEN"/>
    <s v="SRINI"/>
    <s v="4/20/1947"/>
    <s v="M"/>
    <x v="0"/>
    <x v="6946"/>
    <x v="2"/>
    <s v="2"/>
    <s v="Partial College"/>
    <s v="Professional"/>
    <s v="Y"/>
  </r>
  <r>
    <s v="18079"/>
    <s v="MRS."/>
    <s v="VICTORIA"/>
    <s v="MARTIN"/>
    <s v="5/15/1947"/>
    <s v="M"/>
    <x v="1"/>
    <x v="6947"/>
    <x v="1"/>
    <s v="5"/>
    <s v="Bachelors"/>
    <s v="Management"/>
    <s v="Y"/>
  </r>
  <r>
    <s v="18080"/>
    <s v="MRS."/>
    <s v="PAIGE"/>
    <s v="RICHARDSON"/>
    <s v="11/13/1947"/>
    <s v="M"/>
    <x v="1"/>
    <x v="6948"/>
    <x v="1"/>
    <s v="5"/>
    <s v="Bachelors"/>
    <s v="Management"/>
    <s v="Y"/>
  </r>
  <r>
    <s v="18081"/>
    <s v="MRS."/>
    <s v="AMANDA"/>
    <s v="PARKER"/>
    <s v="5/24/1948"/>
    <s v="M"/>
    <x v="1"/>
    <x v="6949"/>
    <x v="7"/>
    <s v="2"/>
    <s v="High School"/>
    <s v="Professional"/>
    <s v="Y"/>
  </r>
  <r>
    <s v="18082"/>
    <s v="MR."/>
    <s v="STEVEN"/>
    <s v="SANCHEZ"/>
    <s v="10/14/1948"/>
    <s v="M"/>
    <x v="0"/>
    <x v="6950"/>
    <x v="1"/>
    <s v="2"/>
    <s v="Partial College"/>
    <s v="Professional"/>
    <s v="Y"/>
  </r>
  <r>
    <s v="18083"/>
    <s v="MR."/>
    <s v="OSARUMWENSE"/>
    <s v="AGBONILE"/>
    <s v="4/18/1948"/>
    <s v="M"/>
    <x v="0"/>
    <x v="6951"/>
    <x v="1"/>
    <s v="2"/>
    <s v="Partial College"/>
    <s v="Professional"/>
    <s v="Y"/>
  </r>
  <r>
    <s v="18084"/>
    <s v="MRS."/>
    <s v="JESSICA"/>
    <s v="DIAZ"/>
    <s v="4/7/1948"/>
    <s v="S"/>
    <x v="1"/>
    <x v="6952"/>
    <x v="1"/>
    <s v="2"/>
    <s v="Partial College"/>
    <s v="Professional"/>
    <s v="N"/>
  </r>
  <r>
    <s v="18085"/>
    <s v="MRS."/>
    <s v="CHRISTY"/>
    <s v="NATH"/>
    <s v="8/19/1948"/>
    <s v="S"/>
    <x v="1"/>
    <x v="6953"/>
    <x v="1"/>
    <s v="2"/>
    <s v="Partial College"/>
    <s v="Professional"/>
    <s v="N"/>
  </r>
  <r>
    <s v="18086"/>
    <s v="MRS."/>
    <s v="JACLYN"/>
    <s v="ZENG"/>
    <s v="10/8/1948"/>
    <s v="S"/>
    <x v="1"/>
    <x v="6954"/>
    <x v="1"/>
    <s v="2"/>
    <s v="Partial College"/>
    <s v="Professional"/>
    <s v="Y"/>
  </r>
  <r>
    <s v="18087"/>
    <s v="MR."/>
    <s v="MARCUS"/>
    <s v="LONG"/>
    <s v="7/17/1948"/>
    <s v="S"/>
    <x v="0"/>
    <x v="6955"/>
    <x v="1"/>
    <s v="2"/>
    <s v="Bachelors"/>
    <s v="Management"/>
    <s v="Y"/>
  </r>
  <r>
    <s v="18088"/>
    <s v="MR."/>
    <s v="SETH"/>
    <s v="STEWART"/>
    <s v="1/23/1948"/>
    <s v="M"/>
    <x v="0"/>
    <x v="6956"/>
    <x v="1"/>
    <s v="2"/>
    <s v="Bachelors"/>
    <s v="Management"/>
    <s v="N"/>
  </r>
  <r>
    <s v="18090"/>
    <s v="MR."/>
    <s v="LUCAS"/>
    <s v="SMITH"/>
    <s v="9/5/1949"/>
    <s v="M"/>
    <x v="0"/>
    <x v="6957"/>
    <x v="7"/>
    <s v="2"/>
    <s v="High School"/>
    <s v="Professional"/>
    <s v="Y"/>
  </r>
  <r>
    <s v="18091"/>
    <s v="MR."/>
    <s v="CHASE"/>
    <s v="BELL"/>
    <s v="5/13/1949"/>
    <s v="S"/>
    <x v="0"/>
    <x v="6958"/>
    <x v="7"/>
    <s v="2"/>
    <s v="High School"/>
    <s v="Professional"/>
    <s v="Y"/>
  </r>
  <r>
    <s v="18092"/>
    <s v="MR."/>
    <s v="EDUARDO"/>
    <s v="BAKER"/>
    <s v="3/16/1949"/>
    <s v="M"/>
    <x v="0"/>
    <x v="6959"/>
    <x v="7"/>
    <s v="2"/>
    <s v="Partial High School"/>
    <s v="Skilled Manual"/>
    <s v="Y"/>
  </r>
  <r>
    <s v="18093"/>
    <s v="MRS."/>
    <s v="GRACE"/>
    <s v="JOHNSON"/>
    <s v="11/5/1949"/>
    <s v="S"/>
    <x v="1"/>
    <x v="6960"/>
    <x v="1"/>
    <s v="2"/>
    <s v="Partial College"/>
    <s v="Professional"/>
    <s v="Y"/>
  </r>
  <r>
    <s v="18094"/>
    <s v="MR."/>
    <s v="ROY"/>
    <s v="ALONSO"/>
    <s v="7/4/1949"/>
    <s v="S"/>
    <x v="0"/>
    <x v="6961"/>
    <x v="1"/>
    <s v="2"/>
    <s v="Bachelors"/>
    <s v="Management"/>
    <s v="Y"/>
  </r>
  <r>
    <s v="18095"/>
    <s v="MR."/>
    <s v="THOMAS"/>
    <s v="CAMPBELL"/>
    <s v="11/12/1949"/>
    <s v="M"/>
    <x v="0"/>
    <x v="6962"/>
    <x v="1"/>
    <s v="2"/>
    <s v="Bachelors"/>
    <s v="Management"/>
    <s v="Y"/>
  </r>
  <r>
    <s v="18096"/>
    <s v="MRS."/>
    <s v="ARIANA"/>
    <s v="KELLY"/>
    <s v="3/2/1949"/>
    <s v="M"/>
    <x v="1"/>
    <x v="6963"/>
    <x v="1"/>
    <s v="2"/>
    <s v="Bachelors"/>
    <s v="Management"/>
    <s v="N"/>
  </r>
  <r>
    <s v="18097"/>
    <s v="MRS."/>
    <s v="SYDNEY"/>
    <s v="STEWART"/>
    <s v="8/19/1950"/>
    <s v="S"/>
    <x v="1"/>
    <x v="6964"/>
    <x v="1"/>
    <s v="2"/>
    <s v="Partial College"/>
    <s v="Professional"/>
    <s v="Y"/>
  </r>
  <r>
    <s v="18098"/>
    <s v="MR."/>
    <s v="EDWARD"/>
    <s v="LEE"/>
    <s v="11/9/1950"/>
    <s v="M"/>
    <x v="0"/>
    <x v="6965"/>
    <x v="1"/>
    <s v="2"/>
    <s v="High School"/>
    <s v="Professional"/>
    <s v="Y"/>
  </r>
  <r>
    <s v="18099"/>
    <s v="MR."/>
    <s v="MARCUS"/>
    <s v="EDWARDS"/>
    <s v="5/10/1950"/>
    <s v="M"/>
    <x v="0"/>
    <x v="6966"/>
    <x v="1"/>
    <s v="2"/>
    <s v="Partial College"/>
    <s v="Professional"/>
    <s v="Y"/>
  </r>
  <r>
    <s v="18100"/>
    <s v="MR."/>
    <s v="KYLE"/>
    <s v="LI"/>
    <s v="10/8/1950"/>
    <s v="M"/>
    <x v="0"/>
    <x v="6967"/>
    <x v="2"/>
    <s v="4"/>
    <s v="Partial College"/>
    <s v="Professional"/>
    <s v="Y"/>
  </r>
  <r>
    <s v="18101"/>
    <s v="MRS."/>
    <s v="BAILEY"/>
    <s v="TURNER"/>
    <s v="4/28/1950"/>
    <s v="M"/>
    <x v="1"/>
    <x v="6968"/>
    <x v="2"/>
    <s v="4"/>
    <s v="Partial College"/>
    <s v="Professional"/>
    <s v="Y"/>
  </r>
  <r>
    <s v="18102"/>
    <s v="MR."/>
    <s v="NICHOLAS"/>
    <s v="LEWIS"/>
    <s v="5/19/1950"/>
    <s v="M"/>
    <x v="0"/>
    <x v="6969"/>
    <x v="3"/>
    <s v="3"/>
    <s v="Bachelors"/>
    <s v="Management"/>
    <s v="Y"/>
  </r>
  <r>
    <s v="18103"/>
    <s v="MRS."/>
    <s v="CHELSEA"/>
    <s v="GONZALEZ"/>
    <s v="6/24/1951"/>
    <s v="S"/>
    <x v="1"/>
    <x v="6970"/>
    <x v="1"/>
    <s v="2"/>
    <s v="High School"/>
    <s v="Professional"/>
    <s v="N"/>
  </r>
  <r>
    <s v="18104"/>
    <s v="MRS."/>
    <s v="TAYLOR"/>
    <s v="COLEMAN"/>
    <s v="6/23/1951"/>
    <s v="M"/>
    <x v="1"/>
    <x v="6971"/>
    <x v="1"/>
    <s v="2"/>
    <s v="Partial College"/>
    <s v="Professional"/>
    <s v="Y"/>
  </r>
  <r>
    <s v="18105"/>
    <s v="MRS."/>
    <s v="DESTINY"/>
    <s v="BROOKS"/>
    <s v="2/12/1951"/>
    <s v="M"/>
    <x v="1"/>
    <x v="6972"/>
    <x v="1"/>
    <s v="2"/>
    <s v="Partial College"/>
    <s v="Professional"/>
    <s v="Y"/>
  </r>
  <r>
    <s v="18106"/>
    <s v="MR."/>
    <s v="CARSON"/>
    <s v="ALEXANDER"/>
    <s v="10/15/1951"/>
    <s v="M"/>
    <x v="0"/>
    <x v="6973"/>
    <x v="1"/>
    <s v="2"/>
    <s v="Partial College"/>
    <s v="Professional"/>
    <s v="Y"/>
  </r>
  <r>
    <s v="18107"/>
    <s v="MRS."/>
    <s v="LAURA"/>
    <s v="LIANG"/>
    <s v="4/12/1951"/>
    <s v="M"/>
    <x v="1"/>
    <x v="6974"/>
    <x v="1"/>
    <s v="2"/>
    <s v="Partial College"/>
    <s v="Professional"/>
    <s v="Y"/>
  </r>
  <r>
    <s v="18108"/>
    <s v="MR."/>
    <s v="COLIN"/>
    <s v="GAO"/>
    <s v="8/4/1951"/>
    <s v="M"/>
    <x v="0"/>
    <x v="6975"/>
    <x v="1"/>
    <s v="2"/>
    <s v="Partial College"/>
    <s v="Professional"/>
    <s v="Y"/>
  </r>
  <r>
    <s v="18109"/>
    <s v="MR."/>
    <s v="SAMUEL"/>
    <s v="CAMPBELL"/>
    <s v="2/27/1951"/>
    <s v="S"/>
    <x v="0"/>
    <x v="6976"/>
    <x v="1"/>
    <s v="2"/>
    <s v="Partial College"/>
    <s v="Professional"/>
    <s v="Y"/>
  </r>
  <r>
    <s v="18110"/>
    <s v="MR."/>
    <s v="AUSTIN"/>
    <s v="LI"/>
    <s v="5/24/1951"/>
    <s v="M"/>
    <x v="0"/>
    <x v="6977"/>
    <x v="1"/>
    <s v="2"/>
    <s v="Partial College"/>
    <s v="Professional"/>
    <s v="Y"/>
  </r>
  <r>
    <s v="18111"/>
    <s v="MR."/>
    <s v="TIMOTHY"/>
    <s v="MORRIS"/>
    <s v="5/28/1951"/>
    <s v="M"/>
    <x v="0"/>
    <x v="6978"/>
    <x v="2"/>
    <s v="4"/>
    <s v="Partial College"/>
    <s v="Professional"/>
    <s v="N"/>
  </r>
  <r>
    <s v="18112"/>
    <s v="MRS."/>
    <s v="SOPHIA"/>
    <s v="GONZALEZ"/>
    <s v="5/23/1951"/>
    <s v="M"/>
    <x v="1"/>
    <x v="6979"/>
    <x v="2"/>
    <s v="4"/>
    <s v="Partial College"/>
    <s v="Professional"/>
    <s v="Y"/>
  </r>
  <r>
    <s v="18113"/>
    <s v="MRS."/>
    <s v="ABIGAIL"/>
    <s v="SIMMONS"/>
    <s v="2/27/1951"/>
    <s v="M"/>
    <x v="1"/>
    <x v="6980"/>
    <x v="2"/>
    <s v="4"/>
    <s v="Partial College"/>
    <s v="Professional"/>
    <s v="Y"/>
  </r>
  <r>
    <s v="18114"/>
    <s v="MRS."/>
    <s v="ALEXANDRIA"/>
    <s v="FOSTER"/>
    <s v="2/23/1952"/>
    <s v="S"/>
    <x v="1"/>
    <x v="6981"/>
    <x v="2"/>
    <s v="2"/>
    <s v="Partial High School"/>
    <s v="Skilled Manual"/>
    <s v="Y"/>
  </r>
  <r>
    <s v="18115"/>
    <s v="MR."/>
    <s v="RICHARD"/>
    <s v="YOUNG"/>
    <s v="12/16/1952"/>
    <s v="M"/>
    <x v="0"/>
    <x v="6982"/>
    <x v="2"/>
    <s v="2"/>
    <s v="Partial High School"/>
    <s v="Skilled Manual"/>
    <s v="Y"/>
  </r>
  <r>
    <s v="18116"/>
    <s v="MR."/>
    <s v="THOMAS"/>
    <s v="LI"/>
    <s v="7/12/1952"/>
    <s v="M"/>
    <x v="0"/>
    <x v="6983"/>
    <x v="2"/>
    <s v="2"/>
    <s v="Partial High School"/>
    <s v="Skilled Manual"/>
    <s v="Y"/>
  </r>
  <r>
    <s v="18117"/>
    <s v="MR."/>
    <s v="FERNANDO"/>
    <s v="WASHINGTON"/>
    <s v="7/25/1952"/>
    <s v="S"/>
    <x v="0"/>
    <x v="6984"/>
    <x v="1"/>
    <s v="2"/>
    <s v="High School"/>
    <s v="Professional"/>
    <s v="Y"/>
  </r>
  <r>
    <s v="18118"/>
    <s v="MRS."/>
    <s v="MEGAN"/>
    <s v="REED"/>
    <s v="4/24/1952"/>
    <s v="M"/>
    <x v="1"/>
    <x v="6985"/>
    <x v="1"/>
    <s v="2"/>
    <s v="High School"/>
    <s v="Professional"/>
    <s v="N"/>
  </r>
  <r>
    <s v="18119"/>
    <s v="MR."/>
    <s v="SHAWN"/>
    <s v="NATH"/>
    <s v="5/10/1952"/>
    <s v="M"/>
    <x v="0"/>
    <x v="6986"/>
    <x v="1"/>
    <s v="2"/>
    <s v="High School"/>
    <s v="Professional"/>
    <s v="Y"/>
  </r>
  <r>
    <s v="18120"/>
    <s v="MRS."/>
    <s v="ISABELLA"/>
    <s v="MARTIN"/>
    <s v="6/27/1952"/>
    <s v="M"/>
    <x v="1"/>
    <x v="6987"/>
    <x v="1"/>
    <s v="2"/>
    <s v="High School"/>
    <s v="Professional"/>
    <s v="Y"/>
  </r>
  <r>
    <s v="18122"/>
    <s v="MR."/>
    <s v="JUSTIN"/>
    <s v="HUGHES"/>
    <s v="10/1/1953"/>
    <s v="S"/>
    <x v="0"/>
    <x v="6988"/>
    <x v="2"/>
    <s v="4"/>
    <s v="Partial College"/>
    <s v="Professional"/>
    <s v="Y"/>
  </r>
  <r>
    <s v="18123"/>
    <s v="MRS."/>
    <s v="EMILY"/>
    <s v="HUGHES"/>
    <s v="4/16/1953"/>
    <s v="M"/>
    <x v="1"/>
    <x v="6989"/>
    <x v="2"/>
    <s v="4"/>
    <s v="Partial College"/>
    <s v="Professional"/>
    <s v="Y"/>
  </r>
  <r>
    <s v="18124"/>
    <s v="MR."/>
    <s v="CALVIN"/>
    <s v="CHANDER"/>
    <s v="11/5/1958"/>
    <s v="M"/>
    <x v="0"/>
    <x v="6990"/>
    <x v="12"/>
    <s v="2"/>
    <s v="Bachelors"/>
    <s v="Management"/>
    <s v="Y"/>
  </r>
  <r>
    <s v="18125"/>
    <s v="MRS."/>
    <s v="LEAH"/>
    <s v="CAI"/>
    <s v="5/20/1958"/>
    <s v="M"/>
    <x v="1"/>
    <x v="6991"/>
    <x v="12"/>
    <s v="2"/>
    <s v="Bachelors"/>
    <s v="Management"/>
    <s v="Y"/>
  </r>
  <r>
    <s v="18126"/>
    <s v="MR."/>
    <s v="LARRY"/>
    <s v="ORTEGA"/>
    <s v="12/11/1958"/>
    <s v="M"/>
    <x v="0"/>
    <x v="6992"/>
    <x v="12"/>
    <s v="2"/>
    <s v="Partial College"/>
    <s v="Professional"/>
    <s v="Y"/>
  </r>
  <r>
    <s v="18127"/>
    <s v="MR."/>
    <s v="FRANKLIN"/>
    <s v="HE"/>
    <s v="9/23/1958"/>
    <s v="M"/>
    <x v="0"/>
    <x v="6993"/>
    <x v="12"/>
    <s v="2"/>
    <s v="Partial College"/>
    <s v="Professional"/>
    <s v="Y"/>
  </r>
  <r>
    <s v="18128"/>
    <s v="MR."/>
    <s v="ROBERTO"/>
    <s v="SUAREZ"/>
    <s v="12/7/1957"/>
    <s v="M"/>
    <x v="0"/>
    <x v="6994"/>
    <x v="0"/>
    <s v="2"/>
    <s v="High School"/>
    <s v="Professional"/>
    <s v="N"/>
  </r>
  <r>
    <s v="18130"/>
    <s v="MRS."/>
    <s v="KAITLYN"/>
    <s v="MITCHELL"/>
    <s v="2/8/1957"/>
    <s v="S"/>
    <x v="1"/>
    <x v="6995"/>
    <x v="12"/>
    <s v="3"/>
    <s v="Partial College"/>
    <s v="Professional"/>
    <s v="N"/>
  </r>
  <r>
    <s v="18131"/>
    <s v="MRS."/>
    <s v="ANN"/>
    <s v="MALHOTRA"/>
    <s v="1/7/1956"/>
    <s v="S"/>
    <x v="1"/>
    <x v="6996"/>
    <x v="13"/>
    <s v="2"/>
    <s v="Partial College"/>
    <s v="Professional"/>
    <s v="Y"/>
  </r>
  <r>
    <s v="18132"/>
    <s v="MRS."/>
    <s v="ADRIENNE"/>
    <s v="BLANCO"/>
    <s v="6/22/1956"/>
    <s v="M"/>
    <x v="1"/>
    <x v="6997"/>
    <x v="13"/>
    <s v="2"/>
    <s v="Partial College"/>
    <s v="Professional"/>
    <s v="Y"/>
  </r>
  <r>
    <s v="18133"/>
    <s v="MRS."/>
    <s v="KAREN"/>
    <s v="SMITH"/>
    <s v="1/10/1956"/>
    <s v="S"/>
    <x v="1"/>
    <x v="6998"/>
    <x v="11"/>
    <s v="3"/>
    <s v="High School"/>
    <s v="Professional"/>
    <s v="Y"/>
  </r>
  <r>
    <s v="18134"/>
    <s v="MRS."/>
    <s v="MELODY"/>
    <s v="ROMERO"/>
    <s v="1/26/1956"/>
    <s v="M"/>
    <x v="1"/>
    <x v="6999"/>
    <x v="11"/>
    <s v="3"/>
    <s v="High School"/>
    <s v="Professional"/>
    <s v="Y"/>
  </r>
  <r>
    <s v="18135"/>
    <s v="MR."/>
    <s v="BLAKE"/>
    <s v="DIAZ"/>
    <s v="12/16/1956"/>
    <s v="M"/>
    <x v="0"/>
    <x v="7000"/>
    <x v="11"/>
    <s v="3"/>
    <s v="Partial High School"/>
    <s v="Professional"/>
    <s v="Y"/>
  </r>
  <r>
    <s v="18137"/>
    <s v="MR."/>
    <s v="GABRIEL"/>
    <s v="KUMAR"/>
    <s v="1/11/1955"/>
    <s v="M"/>
    <x v="0"/>
    <x v="7001"/>
    <x v="0"/>
    <s v="2"/>
    <s v="High School"/>
    <s v="Professional"/>
    <s v="Y"/>
  </r>
  <r>
    <s v="18138"/>
    <s v="MR."/>
    <s v="WALTER"/>
    <s v="ALONSO"/>
    <s v="2/9/1955"/>
    <s v="M"/>
    <x v="0"/>
    <x v="7002"/>
    <x v="4"/>
    <s v="2"/>
    <s v="High School"/>
    <s v="Professional"/>
    <s v="Y"/>
  </r>
  <r>
    <s v="18139"/>
    <s v="MRS."/>
    <s v="JENNIFER"/>
    <s v="WASHINGTON"/>
    <s v="2/12/1955"/>
    <s v="M"/>
    <x v="1"/>
    <x v="7003"/>
    <x v="11"/>
    <s v="3"/>
    <s v="Partial High School"/>
    <s v="Professional"/>
    <s v="Y"/>
  </r>
  <r>
    <s v="18140"/>
    <s v="MR."/>
    <s v="ANTHONY"/>
    <s v="WHITE"/>
    <s v="7/3/1955"/>
    <s v="M"/>
    <x v="0"/>
    <x v="7004"/>
    <x v="12"/>
    <s v="3"/>
    <s v="Partial College"/>
    <s v="Professional"/>
    <s v="N"/>
  </r>
  <r>
    <s v="18141"/>
    <s v="MRS."/>
    <s v="DEANNA"/>
    <s v="CHANDRA"/>
    <s v="10/7/1955"/>
    <s v="M"/>
    <x v="1"/>
    <x v="7005"/>
    <x v="12"/>
    <s v="3"/>
    <s v="Partial College"/>
    <s v="Professional"/>
    <s v="Y"/>
  </r>
  <r>
    <s v="18142"/>
    <s v="MRS."/>
    <s v="RILEY"/>
    <s v="BRADLEY"/>
    <s v="4/14/1954"/>
    <s v="S"/>
    <x v="1"/>
    <x v="7006"/>
    <x v="3"/>
    <s v="3"/>
    <s v="Partial College"/>
    <s v="Professional"/>
    <s v="Y"/>
  </r>
  <r>
    <s v="18143"/>
    <s v="MR."/>
    <s v="CHAD"/>
    <s v="SHEN"/>
    <s v="11/14/1944"/>
    <s v="S"/>
    <x v="0"/>
    <x v="7007"/>
    <x v="2"/>
    <s v="5"/>
    <s v="High School"/>
    <s v="Professional"/>
    <s v="Y"/>
  </r>
  <r>
    <s v="18144"/>
    <s v="MRS."/>
    <s v="KATIE"/>
    <s v="CHAPMAN"/>
    <s v="11/6/1944"/>
    <s v="M"/>
    <x v="1"/>
    <x v="7008"/>
    <x v="3"/>
    <s v="5"/>
    <s v="Bachelors"/>
    <s v="Management"/>
    <s v="Y"/>
  </r>
  <r>
    <s v="18145"/>
    <s v="MR."/>
    <s v="DAVID"/>
    <s v="SO"/>
    <s v="8/18/1944"/>
    <s v="M"/>
    <x v="0"/>
    <x v="7009"/>
    <x v="3"/>
    <s v="5"/>
    <s v="Bachelors"/>
    <s v="Management"/>
    <s v="N"/>
  </r>
  <r>
    <s v="18146"/>
    <s v="MR."/>
    <s v="EUGENE"/>
    <s v="WANG"/>
    <s v="6/28/1944"/>
    <s v="S"/>
    <x v="0"/>
    <x v="7010"/>
    <x v="0"/>
    <s v="5"/>
    <s v="Partial College"/>
    <s v="Professional"/>
    <s v="N"/>
  </r>
  <r>
    <s v="18148"/>
    <s v="MRS."/>
    <s v="JACLYN"/>
    <s v="HUANG"/>
    <s v="11/13/1945"/>
    <s v="M"/>
    <x v="1"/>
    <x v="7011"/>
    <x v="1"/>
    <s v="3"/>
    <s v="Partial High School"/>
    <s v="Skilled Manual"/>
    <s v="Y"/>
  </r>
  <r>
    <s v="18149"/>
    <s v="MRS."/>
    <s v="REBEKAH"/>
    <s v="BLANCO"/>
    <s v="9/11/1945"/>
    <s v="M"/>
    <x v="1"/>
    <x v="7012"/>
    <x v="4"/>
    <s v="2"/>
    <s v="Bachelors"/>
    <s v="Management"/>
    <s v="N"/>
  </r>
  <r>
    <s v="18150"/>
    <s v="MR."/>
    <s v="MITCHELL"/>
    <s v="DENG"/>
    <s v="7/20/1946"/>
    <s v="S"/>
    <x v="0"/>
    <x v="7013"/>
    <x v="3"/>
    <s v="5"/>
    <s v="Partial College"/>
    <s v="Professional"/>
    <s v="Y"/>
  </r>
  <r>
    <s v="18151"/>
    <s v="MR."/>
    <s v="BRENDAN"/>
    <s v="SHE"/>
    <s v="11/6/1946"/>
    <s v="S"/>
    <x v="0"/>
    <x v="7014"/>
    <x v="3"/>
    <s v="5"/>
    <s v="Partial College"/>
    <s v="Professional"/>
    <s v="N"/>
  </r>
  <r>
    <s v="18152"/>
    <s v="MR."/>
    <s v="BRYANT"/>
    <s v="SURI"/>
    <s v="3/3/1946"/>
    <s v="S"/>
    <x v="0"/>
    <x v="7015"/>
    <x v="0"/>
    <s v="5"/>
    <s v="Partial College"/>
    <s v="Professional"/>
    <s v="N"/>
  </r>
  <r>
    <s v="18153"/>
    <s v="MRS."/>
    <s v="KAREN"/>
    <s v="GAO"/>
    <s v="10/19/1946"/>
    <s v="M"/>
    <x v="1"/>
    <x v="7016"/>
    <x v="4"/>
    <s v="2"/>
    <s v="Bachelors"/>
    <s v="Management"/>
    <s v="Y"/>
  </r>
  <r>
    <s v="18154"/>
    <s v="MR."/>
    <s v="CALVIN"/>
    <s v="SHE"/>
    <s v="8/22/1946"/>
    <s v="S"/>
    <x v="0"/>
    <x v="7017"/>
    <x v="4"/>
    <s v="2"/>
    <s v="Bachelors"/>
    <s v="Management"/>
    <s v="Y"/>
  </r>
  <r>
    <s v="18155"/>
    <s v="MRS."/>
    <s v="ARIANNA"/>
    <s v="MORGAN"/>
    <s v="9/8/1954"/>
    <s v="M"/>
    <x v="1"/>
    <x v="7018"/>
    <x v="3"/>
    <s v="4"/>
    <s v="Partial College"/>
    <s v="Professional"/>
    <s v="Y"/>
  </r>
  <r>
    <s v="18156"/>
    <s v="MRS."/>
    <s v="TRISHA"/>
    <s v="ZHANG"/>
    <s v="2/4/1953"/>
    <s v="M"/>
    <x v="1"/>
    <x v="7019"/>
    <x v="3"/>
    <s v="4"/>
    <s v="Partial College"/>
    <s v="Professional"/>
    <s v="Y"/>
  </r>
  <r>
    <s v="18157"/>
    <s v="MRS."/>
    <s v="ISABELLA"/>
    <s v="HALL"/>
    <s v="3/6/1953"/>
    <s v="S"/>
    <x v="1"/>
    <x v="7020"/>
    <x v="0"/>
    <s v="3"/>
    <s v="Partial College"/>
    <s v="Professional"/>
    <s v="Y"/>
  </r>
  <r>
    <s v="18158"/>
    <s v="MR."/>
    <s v="JEREMIAH"/>
    <s v="GRIFFIN"/>
    <s v="6/13/1953"/>
    <s v="M"/>
    <x v="0"/>
    <x v="7021"/>
    <x v="0"/>
    <s v="4"/>
    <s v="Partial College"/>
    <s v="Professional"/>
    <s v="Y"/>
  </r>
  <r>
    <s v="18159"/>
    <s v="MRS."/>
    <s v="JAIME"/>
    <s v="SERRANO"/>
    <s v="9/24/1954"/>
    <s v="M"/>
    <x v="1"/>
    <x v="7022"/>
    <x v="4"/>
    <s v="3"/>
    <s v="High School"/>
    <s v="Professional"/>
    <s v="Y"/>
  </r>
  <r>
    <s v="18160"/>
    <s v="MR."/>
    <s v="BRYAN"/>
    <s v="RIVERA"/>
    <s v="10/14/1954"/>
    <s v="M"/>
    <x v="0"/>
    <x v="7023"/>
    <x v="12"/>
    <s v="3"/>
    <s v="High School"/>
    <s v="Professional"/>
    <s v="Y"/>
  </r>
  <r>
    <s v="18161"/>
    <s v="MRS."/>
    <s v="TANYA"/>
    <s v="SANZ"/>
    <s v="10/7/1953"/>
    <s v="M"/>
    <x v="1"/>
    <x v="7024"/>
    <x v="0"/>
    <s v="4"/>
    <s v="Partial College"/>
    <s v="Professional"/>
    <s v="Y"/>
  </r>
  <r>
    <s v="18162"/>
    <s v="MRS."/>
    <s v="MISTY"/>
    <s v="PAL"/>
    <s v="7/21/1953"/>
    <s v="M"/>
    <x v="1"/>
    <x v="7025"/>
    <x v="0"/>
    <s v="4"/>
    <s v="Partial College"/>
    <s v="Professional"/>
    <s v="Y"/>
  </r>
  <r>
    <s v="18163"/>
    <s v="MR."/>
    <s v="GABRIEL"/>
    <s v="ZHANG"/>
    <s v="2/11/1953"/>
    <s v="M"/>
    <x v="0"/>
    <x v="7026"/>
    <x v="4"/>
    <s v="3"/>
    <s v="Bachelors"/>
    <s v="Management"/>
    <s v="Y"/>
  </r>
  <r>
    <s v="18164"/>
    <s v="MRS."/>
    <s v="ALISHA"/>
    <s v="WANG"/>
    <s v="8/20/1953"/>
    <s v="M"/>
    <x v="1"/>
    <x v="7027"/>
    <x v="11"/>
    <s v="3"/>
    <s v="Bachelors"/>
    <s v="Management"/>
    <s v="Y"/>
  </r>
  <r>
    <s v="18165"/>
    <s v="MR."/>
    <s v="RANDALL"/>
    <s v="GILL"/>
    <s v="11/16/1953"/>
    <s v="M"/>
    <x v="0"/>
    <x v="7028"/>
    <x v="11"/>
    <s v="3"/>
    <s v="Bachelors"/>
    <s v="Management"/>
    <s v="Y"/>
  </r>
  <r>
    <s v="18166"/>
    <s v="MR."/>
    <s v="JULIAN"/>
    <s v="WOOD"/>
    <s v="7/24/1953"/>
    <s v="M"/>
    <x v="0"/>
    <x v="7029"/>
    <x v="14"/>
    <s v="2"/>
    <s v="Graduate Degree"/>
    <s v="Management"/>
    <s v="Y"/>
  </r>
  <r>
    <s v="18167"/>
    <s v="MR."/>
    <s v="RAUL"/>
    <s v="CHANDER"/>
    <s v="2/10/1952"/>
    <s v="M"/>
    <x v="0"/>
    <x v="7030"/>
    <x v="0"/>
    <s v="4"/>
    <s v="High School"/>
    <s v="Professional"/>
    <s v="N"/>
  </r>
  <r>
    <s v="18168"/>
    <s v="MR."/>
    <s v="PEDRO"/>
    <s v="SANZ"/>
    <s v="8/19/1952"/>
    <s v="S"/>
    <x v="0"/>
    <x v="7031"/>
    <x v="12"/>
    <s v="4"/>
    <s v="Partial College"/>
    <s v="Professional"/>
    <s v="N"/>
  </r>
  <r>
    <s v="18169"/>
    <s v="MRS."/>
    <s v="ALISHA"/>
    <s v="LIANG"/>
    <s v="4/13/1951"/>
    <s v="S"/>
    <x v="1"/>
    <x v="7032"/>
    <x v="3"/>
    <s v="5"/>
    <s v="High School"/>
    <s v="Professional"/>
    <s v="Y"/>
  </r>
  <r>
    <s v="18170"/>
    <s v="MR."/>
    <s v="ADAM"/>
    <s v="PEREZ"/>
    <s v="8/5/1951"/>
    <s v="M"/>
    <x v="0"/>
    <x v="7033"/>
    <x v="0"/>
    <s v="4"/>
    <s v="High School"/>
    <s v="Professional"/>
    <s v="Y"/>
  </r>
  <r>
    <s v="18171"/>
    <s v="MR."/>
    <s v="ALEJANDRO"/>
    <s v="ZENG"/>
    <s v="4/3/1951"/>
    <s v="M"/>
    <x v="0"/>
    <x v="7034"/>
    <x v="13"/>
    <s v="4"/>
    <s v="Partial College"/>
    <s v="Professional"/>
    <s v="Y"/>
  </r>
  <r>
    <s v="18172"/>
    <s v="MR."/>
    <s v="WILLIE"/>
    <s v="BLACK"/>
    <s v="6/22/1951"/>
    <s v="M"/>
    <x v="0"/>
    <x v="7035"/>
    <x v="12"/>
    <s v="4"/>
    <s v="High School"/>
    <s v="Professional"/>
    <s v="Y"/>
  </r>
  <r>
    <s v="18173"/>
    <s v="MR."/>
    <s v="BRENT"/>
    <s v="ZHANG"/>
    <s v="6/2/1951"/>
    <s v="S"/>
    <x v="0"/>
    <x v="7036"/>
    <x v="12"/>
    <s v="4"/>
    <s v="High School"/>
    <s v="Professional"/>
    <s v="N"/>
  </r>
  <r>
    <s v="18174"/>
    <s v="MRS."/>
    <s v="JILL"/>
    <s v="MUNOZ"/>
    <s v="1/3/1950"/>
    <s v="M"/>
    <x v="1"/>
    <x v="7037"/>
    <x v="0"/>
    <s v="4"/>
    <s v="High School"/>
    <s v="Management"/>
    <s v="Y"/>
  </r>
  <r>
    <s v="18175"/>
    <s v="MRS."/>
    <s v="CARRIE"/>
    <s v="HERNANDEZ"/>
    <s v="5/16/1950"/>
    <s v="M"/>
    <x v="1"/>
    <x v="7038"/>
    <x v="0"/>
    <s v="4"/>
    <s v="High School"/>
    <s v="Management"/>
    <s v="N"/>
  </r>
  <r>
    <s v="18176"/>
    <s v="MR."/>
    <s v="BRADLEY"/>
    <s v="KUMAR"/>
    <s v="6/26/1950"/>
    <s v="M"/>
    <x v="0"/>
    <x v="7039"/>
    <x v="13"/>
    <s v="4"/>
    <s v="Partial College"/>
    <s v="Management"/>
    <s v="Y"/>
  </r>
  <r>
    <s v="18177"/>
    <s v="MR."/>
    <s v="REGINALD"/>
    <s v="SUAREZ"/>
    <s v="9/16/1950"/>
    <s v="M"/>
    <x v="0"/>
    <x v="7040"/>
    <x v="12"/>
    <s v="4"/>
    <s v="High School"/>
    <s v="Management"/>
    <s v="Y"/>
  </r>
  <r>
    <s v="18178"/>
    <s v="MRS."/>
    <s v="TRACY"/>
    <s v="GOEL"/>
    <s v="4/25/1950"/>
    <s v="M"/>
    <x v="1"/>
    <x v="7041"/>
    <x v="9"/>
    <s v="2"/>
    <s v="Partial College"/>
    <s v="Management"/>
    <s v="Y"/>
  </r>
  <r>
    <s v="18179"/>
    <s v="MRS."/>
    <s v="CHELSEA"/>
    <s v="MCDONALD"/>
    <s v="4/11/1949"/>
    <s v="S"/>
    <x v="1"/>
    <x v="7042"/>
    <x v="3"/>
    <s v="5"/>
    <s v="High School"/>
    <s v="Management"/>
    <s v="Y"/>
  </r>
  <r>
    <s v="18180"/>
    <s v="MR."/>
    <s v="JUAN"/>
    <s v="HOWARD"/>
    <s v="8/16/1949"/>
    <s v="M"/>
    <x v="0"/>
    <x v="7043"/>
    <x v="11"/>
    <s v="4"/>
    <s v="High School"/>
    <s v="Management"/>
    <s v="Y"/>
  </r>
  <r>
    <s v="18181"/>
    <s v="MR."/>
    <s v="NEIL"/>
    <s v="DIAZ"/>
    <s v="10/12/1949"/>
    <s v="M"/>
    <x v="0"/>
    <x v="7044"/>
    <x v="14"/>
    <s v="4"/>
    <s v="High School"/>
    <s v="Management"/>
    <s v="Y"/>
  </r>
  <r>
    <s v="18182"/>
    <s v="MRS."/>
    <s v="KRISTI"/>
    <s v="PRASAD"/>
    <s v="10/5/1948"/>
    <s v="S"/>
    <x v="1"/>
    <x v="7045"/>
    <x v="0"/>
    <s v="4"/>
    <s v="Partial High School"/>
    <s v="Skilled Manual"/>
    <s v="Y"/>
  </r>
  <r>
    <s v="18183"/>
    <s v="MRS."/>
    <s v="MEAGAN"/>
    <s v="SCHMIDT"/>
    <s v="12/19/1948"/>
    <s v="M"/>
    <x v="1"/>
    <x v="7046"/>
    <x v="0"/>
    <s v="4"/>
    <s v="Partial High School"/>
    <s v="Skilled Manual"/>
    <s v="Y"/>
  </r>
  <r>
    <s v="18184"/>
    <s v="MR."/>
    <s v="LEONARD"/>
    <s v="CHANDE"/>
    <s v="1/9/1947"/>
    <s v="M"/>
    <x v="0"/>
    <x v="7047"/>
    <x v="0"/>
    <s v="5"/>
    <s v="Partial High School"/>
    <s v="Skilled Manual"/>
    <s v="N"/>
  </r>
  <r>
    <s v="18185"/>
    <s v="MRS."/>
    <s v="LAURA"/>
    <s v="HUANG"/>
    <s v="11/6/1947"/>
    <s v="M"/>
    <x v="1"/>
    <x v="7048"/>
    <x v="13"/>
    <s v="4"/>
    <s v="Partial High School"/>
    <s v="Professional"/>
    <s v="N"/>
  </r>
  <r>
    <s v="18186"/>
    <s v="MRS."/>
    <s v="LORI"/>
    <s v="HERNANDEZ"/>
    <s v="8/2/1947"/>
    <s v="M"/>
    <x v="1"/>
    <x v="7049"/>
    <x v="12"/>
    <s v="5"/>
    <s v="Partial High School"/>
    <s v="Professional"/>
    <s v="Y"/>
  </r>
  <r>
    <s v="18187"/>
    <s v="MR."/>
    <s v="DENNIS"/>
    <s v="GAO"/>
    <s v="2/20/1947"/>
    <s v="S"/>
    <x v="0"/>
    <x v="7050"/>
    <x v="14"/>
    <s v="5"/>
    <s v="Bachelors"/>
    <s v="Professional"/>
    <s v="N"/>
  </r>
  <r>
    <s v="18188"/>
    <s v="MR."/>
    <s v="JEFFERY"/>
    <s v="WANG"/>
    <s v="3/13/1975"/>
    <s v="M"/>
    <x v="0"/>
    <x v="7051"/>
    <x v="1"/>
    <s v="0"/>
    <s v="Bachelors"/>
    <s v="Professional"/>
    <s v="Y"/>
  </r>
  <r>
    <s v="18189"/>
    <s v="MS."/>
    <s v="NANCY"/>
    <s v="MEHTA"/>
    <s v="10/21/1976"/>
    <s v="M"/>
    <x v="1"/>
    <x v="7052"/>
    <x v="2"/>
    <s v="0"/>
    <s v="Bachelors"/>
    <s v="Professional"/>
    <s v="Y"/>
  </r>
  <r>
    <s v="18190"/>
    <s v="MR."/>
    <s v="DANNY"/>
    <s v="DIAZ"/>
    <s v="8/21/1975"/>
    <s v="M"/>
    <x v="0"/>
    <x v="7053"/>
    <x v="2"/>
    <s v="0"/>
    <s v="Bachelors"/>
    <s v="Professional"/>
    <s v="N"/>
  </r>
  <r>
    <s v="18191"/>
    <s v="MS."/>
    <s v="JULIE"/>
    <s v="SHARMA"/>
    <s v="8/13/1975"/>
    <s v="M"/>
    <x v="1"/>
    <x v="7054"/>
    <x v="3"/>
    <s v="0"/>
    <s v="Bachelors"/>
    <s v="Professional"/>
    <s v="Y"/>
  </r>
  <r>
    <s v="18193"/>
    <s v="MR."/>
    <s v="LOUIS"/>
    <s v="YUAN"/>
    <s v="12/22/1975"/>
    <s v="S"/>
    <x v="0"/>
    <x v="7055"/>
    <x v="0"/>
    <s v="0"/>
    <s v="Bachelors"/>
    <s v="Professional"/>
    <s v="Y"/>
  </r>
  <r>
    <s v="18194"/>
    <s v="MS."/>
    <s v="YOLANDA"/>
    <s v="KUMAR"/>
    <s v="9/12/1974"/>
    <s v="M"/>
    <x v="1"/>
    <x v="7056"/>
    <x v="2"/>
    <s v="0"/>
    <s v="Bachelors"/>
    <s v="Professional"/>
    <s v="Y"/>
  </r>
  <r>
    <s v="18195"/>
    <s v="MR."/>
    <s v="WALTER"/>
    <s v="SANZ"/>
    <s v="8/20/1974"/>
    <s v="M"/>
    <x v="0"/>
    <x v="7057"/>
    <x v="2"/>
    <s v="0"/>
    <s v="Bachelors"/>
    <s v="Professional"/>
    <s v="Y"/>
  </r>
  <r>
    <s v="18196"/>
    <s v="MR."/>
    <s v="IVAN"/>
    <s v="RANA"/>
    <s v="3/23/1974"/>
    <s v="M"/>
    <x v="0"/>
    <x v="7058"/>
    <x v="4"/>
    <s v="0"/>
    <s v="High School"/>
    <s v="Management"/>
    <s v="N"/>
  </r>
  <r>
    <s v="18197"/>
    <s v="MS."/>
    <s v="JENNY"/>
    <s v="ZIMMERMAN"/>
    <s v="7/13/1974"/>
    <s v="M"/>
    <x v="1"/>
    <x v="7059"/>
    <x v="13"/>
    <s v="0"/>
    <s v="Partial College"/>
    <s v="Management"/>
    <s v="Y"/>
  </r>
  <r>
    <s v="18198"/>
    <s v="MR."/>
    <s v="CEDRIC"/>
    <s v="XU"/>
    <s v="3/24/1974"/>
    <s v="S"/>
    <x v="0"/>
    <x v="7060"/>
    <x v="11"/>
    <s v="5"/>
    <s v="Partial High School"/>
    <s v="Professional"/>
    <s v="Y"/>
  </r>
  <r>
    <s v="18199"/>
    <s v="MRS."/>
    <s v="BRANDY"/>
    <s v="LOPEZ"/>
    <s v="3/10/1974"/>
    <s v="S"/>
    <x v="1"/>
    <x v="7061"/>
    <x v="12"/>
    <s v="4"/>
    <s v="High School"/>
    <s v="Management"/>
    <s v="Y"/>
  </r>
  <r>
    <s v="18200"/>
    <s v="MR."/>
    <s v="ALFREDO"/>
    <s v="GOMEZ"/>
    <s v="6/9/1973"/>
    <s v="M"/>
    <x v="0"/>
    <x v="7062"/>
    <x v="0"/>
    <s v="0"/>
    <s v="Bachelors"/>
    <s v="Professional"/>
    <s v="N"/>
  </r>
  <r>
    <s v="18201"/>
    <s v="MS."/>
    <s v="KARLA"/>
    <s v="XIE"/>
    <s v="10/24/1973"/>
    <s v="M"/>
    <x v="1"/>
    <x v="7063"/>
    <x v="4"/>
    <s v="0"/>
    <s v="High School"/>
    <s v="Management"/>
    <s v="Y"/>
  </r>
  <r>
    <s v="18202"/>
    <s v="MS."/>
    <s v="ERIKA"/>
    <s v="GILL"/>
    <s v="4/16/1973"/>
    <s v="M"/>
    <x v="1"/>
    <x v="7064"/>
    <x v="4"/>
    <s v="0"/>
    <s v="High School"/>
    <s v="Management"/>
    <s v="N"/>
  </r>
  <r>
    <s v="18203"/>
    <s v="MR."/>
    <s v="LOUIS"/>
    <s v="KUMAR"/>
    <s v="2/26/1973"/>
    <s v="S"/>
    <x v="0"/>
    <x v="7065"/>
    <x v="4"/>
    <s v="0"/>
    <s v="High School"/>
    <s v="Management"/>
    <s v="Y"/>
  </r>
  <r>
    <s v="18204"/>
    <s v="MS."/>
    <s v="TIFFANY"/>
    <s v="CAI"/>
    <s v="11/21/1973"/>
    <s v="M"/>
    <x v="1"/>
    <x v="7066"/>
    <x v="11"/>
    <s v="0"/>
    <s v="Partial High School"/>
    <s v="Professional"/>
    <s v="Y"/>
  </r>
  <r>
    <s v="18205"/>
    <s v="MS."/>
    <s v="LINDSEY"/>
    <s v="RAJI"/>
    <s v="5/28/1972"/>
    <s v="M"/>
    <x v="1"/>
    <x v="7067"/>
    <x v="0"/>
    <s v="0"/>
    <s v="Bachelors"/>
    <s v="Professional"/>
    <s v="Y"/>
  </r>
  <r>
    <s v="18206"/>
    <s v="MR."/>
    <s v="BRUCE"/>
    <s v="MADAN"/>
    <s v="3/20/1972"/>
    <s v="M"/>
    <x v="0"/>
    <x v="7068"/>
    <x v="4"/>
    <s v="0"/>
    <s v="High School"/>
    <s v="Management"/>
    <s v="Y"/>
  </r>
  <r>
    <s v="18207"/>
    <s v="MR."/>
    <s v="PHILLIP"/>
    <s v="GONZALEZ"/>
    <s v="9/19/1972"/>
    <s v="M"/>
    <x v="0"/>
    <x v="7069"/>
    <x v="4"/>
    <s v="0"/>
    <s v="High School"/>
    <s v="Management"/>
    <s v="Y"/>
  </r>
  <r>
    <s v="18208"/>
    <s v="MS."/>
    <s v="LATOYA"/>
    <s v="NARA"/>
    <s v="2/4/1971"/>
    <s v="M"/>
    <x v="1"/>
    <x v="7070"/>
    <x v="0"/>
    <s v="0"/>
    <s v="Bachelors"/>
    <s v="Professional"/>
    <s v="Y"/>
  </r>
  <r>
    <s v="18209"/>
    <s v="MS."/>
    <s v="ANN"/>
    <s v="CHANDRA"/>
    <s v="9/8/1972"/>
    <s v="S"/>
    <x v="1"/>
    <x v="7071"/>
    <x v="13"/>
    <s v="0"/>
    <s v="High School"/>
    <s v="Management"/>
    <s v="Y"/>
  </r>
  <r>
    <s v="18210"/>
    <s v="MRS."/>
    <s v="KATIE"/>
    <s v="LAL"/>
    <s v="3/26/1972"/>
    <s v="M"/>
    <x v="1"/>
    <x v="7072"/>
    <x v="12"/>
    <s v="4"/>
    <s v="High School"/>
    <s v="Management"/>
    <s v="Y"/>
  </r>
  <r>
    <s v="18211"/>
    <s v="MRS."/>
    <s v="JACLYN"/>
    <s v="SUN"/>
    <s v="1/12/1972"/>
    <s v="M"/>
    <x v="1"/>
    <x v="7073"/>
    <x v="12"/>
    <s v="4"/>
    <s v="High School"/>
    <s v="Management"/>
    <s v="Y"/>
  </r>
  <r>
    <s v="18212"/>
    <s v="MR."/>
    <s v="MARC"/>
    <s v="RAMOS"/>
    <s v="3/10/1971"/>
    <s v="M"/>
    <x v="0"/>
    <x v="7074"/>
    <x v="0"/>
    <s v="0"/>
    <s v="Bachelors"/>
    <s v="Professional"/>
    <s v="Y"/>
  </r>
  <r>
    <s v="18214"/>
    <s v="MR."/>
    <s v="RONALD"/>
    <s v="SURI"/>
    <s v="12/28/1971"/>
    <s v="M"/>
    <x v="0"/>
    <x v="7075"/>
    <x v="4"/>
    <s v="0"/>
    <s v="High School"/>
    <s v="Management"/>
    <s v="N"/>
  </r>
  <r>
    <s v="18215"/>
    <s v="MS."/>
    <s v="ASHLEY"/>
    <s v="TAYLOR"/>
    <s v="10/5/1970"/>
    <s v="S"/>
    <x v="1"/>
    <x v="7076"/>
    <x v="0"/>
    <s v="0"/>
    <s v="Bachelors"/>
    <s v="Professional"/>
    <s v="Y"/>
  </r>
  <r>
    <s v="18216"/>
    <s v="MS."/>
    <s v="SUSAN"/>
    <s v="ZHANG"/>
    <s v="11/26/1970"/>
    <s v="M"/>
    <x v="1"/>
    <x v="7077"/>
    <x v="0"/>
    <s v="0"/>
    <s v="Bachelors"/>
    <s v="Professional"/>
    <s v="Y"/>
  </r>
  <r>
    <s v="18217"/>
    <s v="MR."/>
    <s v="DANNY"/>
    <s v="ALONSO"/>
    <s v="6/21/1970"/>
    <s v="M"/>
    <x v="0"/>
    <x v="7078"/>
    <x v="13"/>
    <s v="0"/>
    <s v="High School"/>
    <s v="Management"/>
    <s v="Y"/>
  </r>
  <r>
    <s v="18218"/>
    <s v="MR."/>
    <s v="THOMAS"/>
    <s v="POWELL"/>
    <s v="8/6/1970"/>
    <s v="M"/>
    <x v="0"/>
    <x v="7079"/>
    <x v="13"/>
    <s v="0"/>
    <s v="High School"/>
    <s v="Management"/>
    <s v="N"/>
  </r>
  <r>
    <s v="18219"/>
    <s v="MS."/>
    <s v="FELICIA"/>
    <s v="GOMEZ"/>
    <s v="11/6/1970"/>
    <s v="M"/>
    <x v="1"/>
    <x v="7080"/>
    <x v="11"/>
    <s v="0"/>
    <s v="Partial High School"/>
    <s v="Professional"/>
    <s v="Y"/>
  </r>
  <r>
    <s v="18220"/>
    <s v="MR."/>
    <s v="BRENT"/>
    <s v="HUANG"/>
    <s v="11/12/1971"/>
    <s v="M"/>
    <x v="0"/>
    <x v="7081"/>
    <x v="13"/>
    <s v="0"/>
    <s v="Partial High School"/>
    <s v="Professional"/>
    <s v="Y"/>
  </r>
  <r>
    <s v="18221"/>
    <s v="MR."/>
    <s v="MARC"/>
    <s v="ALVAREZ"/>
    <s v="8/19/1971"/>
    <s v="M"/>
    <x v="0"/>
    <x v="7082"/>
    <x v="9"/>
    <s v="5"/>
    <s v="Partial High School"/>
    <s v="Management"/>
    <s v="N"/>
  </r>
  <r>
    <s v="18222"/>
    <s v="MS."/>
    <s v="CAROLYN"/>
    <s v="SUAREZ"/>
    <s v="9/2/1969"/>
    <s v="M"/>
    <x v="1"/>
    <x v="7083"/>
    <x v="12"/>
    <s v="0"/>
    <s v="Bachelors"/>
    <s v="Management"/>
    <s v="Y"/>
  </r>
  <r>
    <s v="18223"/>
    <s v="MR."/>
    <s v="NOAH"/>
    <s v="CLARK"/>
    <s v="9/24/1964"/>
    <s v="M"/>
    <x v="0"/>
    <x v="7084"/>
    <x v="0"/>
    <s v="5"/>
    <s v="Partial College"/>
    <s v="Professional"/>
    <s v="Y"/>
  </r>
  <r>
    <s v="18224"/>
    <s v="MS."/>
    <s v="VANESSA"/>
    <s v="PERRY"/>
    <s v="10/10/1964"/>
    <s v="S"/>
    <x v="1"/>
    <x v="7085"/>
    <x v="0"/>
    <s v="0"/>
    <s v="Partial College"/>
    <s v="Professional"/>
    <s v="N"/>
  </r>
  <r>
    <s v="18225"/>
    <s v="MS."/>
    <s v="PAIGE"/>
    <s v="JENKINS"/>
    <s v="10/23/1964"/>
    <s v="S"/>
    <x v="1"/>
    <x v="7086"/>
    <x v="0"/>
    <s v="0"/>
    <s v="Partial College"/>
    <s v="Professional"/>
    <s v="N"/>
  </r>
  <r>
    <s v="18226"/>
    <s v="MR."/>
    <s v="JOSEPH"/>
    <s v="WALKER"/>
    <s v="5/6/1960"/>
    <s v="M"/>
    <x v="0"/>
    <x v="7087"/>
    <x v="1"/>
    <s v="1"/>
    <s v="Partial College"/>
    <s v="Skilled Manual"/>
    <s v="Y"/>
  </r>
  <r>
    <s v="18227"/>
    <s v="MRS."/>
    <s v="MIRANDA"/>
    <s v="DIAZ"/>
    <s v="12/25/1960"/>
    <s v="M"/>
    <x v="1"/>
    <x v="7088"/>
    <x v="1"/>
    <s v="1"/>
    <s v="Partial College"/>
    <s v="Skilled Manual"/>
    <s v="Y"/>
  </r>
  <r>
    <s v="18228"/>
    <s v="MR."/>
    <s v="ADAM"/>
    <s v="PARKER"/>
    <s v="4/27/1960"/>
    <s v="M"/>
    <x v="0"/>
    <x v="7089"/>
    <x v="1"/>
    <s v="1"/>
    <s v="Partial College"/>
    <s v="Skilled Manual"/>
    <s v="Y"/>
  </r>
  <r>
    <s v="18229"/>
    <s v="MRS."/>
    <s v="GABRIELLA"/>
    <s v="WARD"/>
    <s v="11/20/1959"/>
    <s v="M"/>
    <x v="1"/>
    <x v="7090"/>
    <x v="1"/>
    <s v="1"/>
    <s v="Partial College"/>
    <s v="Skilled Manual"/>
    <s v="Y"/>
  </r>
  <r>
    <s v="18230"/>
    <s v="MRS."/>
    <s v="BRIANNA"/>
    <s v="PERRY"/>
    <s v="8/12/1959"/>
    <s v="M"/>
    <x v="1"/>
    <x v="7091"/>
    <x v="1"/>
    <s v="5"/>
    <s v="Bachelors"/>
    <s v="Professional"/>
    <s v="Y"/>
  </r>
  <r>
    <s v="18231"/>
    <s v="MRS."/>
    <s v="JANET"/>
    <s v="GUTIERREZ"/>
    <s v="4/3/1959"/>
    <s v="M"/>
    <x v="1"/>
    <x v="7092"/>
    <x v="3"/>
    <s v="2"/>
    <s v="Graduate Degree"/>
    <s v="Professional"/>
    <s v="Y"/>
  </r>
  <r>
    <s v="18232"/>
    <s v="MRS."/>
    <s v="SOPHIA"/>
    <s v="EDWARDS"/>
    <s v="8/15/1958"/>
    <s v="M"/>
    <x v="1"/>
    <x v="7093"/>
    <x v="3"/>
    <s v="1"/>
    <s v="Partial College"/>
    <s v="Skilled Manual"/>
    <s v="Y"/>
  </r>
  <r>
    <s v="18233"/>
    <s v="MRS."/>
    <s v="MACKENZIE"/>
    <s v="BAILEY"/>
    <s v="8/9/1958"/>
    <s v="S"/>
    <x v="1"/>
    <x v="7094"/>
    <x v="1"/>
    <s v="3"/>
    <s v="Bachelors"/>
    <s v="Professional"/>
    <s v="Y"/>
  </r>
  <r>
    <s v="18235"/>
    <s v="MR."/>
    <s v="VINCENT"/>
    <s v="GUO"/>
    <s v="10/8/1958"/>
    <s v="M"/>
    <x v="0"/>
    <x v="7095"/>
    <x v="2"/>
    <s v="5"/>
    <s v="Graduate Degree"/>
    <s v="Professional"/>
    <s v="Y"/>
  </r>
  <r>
    <s v="18236"/>
    <s v="MR."/>
    <s v="ANDREW"/>
    <s v="WILSON"/>
    <s v="5/13/1958"/>
    <s v="M"/>
    <x v="0"/>
    <x v="7096"/>
    <x v="3"/>
    <s v="5"/>
    <s v="Graduate Degree"/>
    <s v="Professional"/>
    <s v="Y"/>
  </r>
  <r>
    <s v="18237"/>
    <s v="MRS."/>
    <s v="NICOLE"/>
    <s v="RUSSELL"/>
    <s v="4/12/1958"/>
    <s v="M"/>
    <x v="1"/>
    <x v="7097"/>
    <x v="3"/>
    <s v="5"/>
    <s v="Graduate Degree"/>
    <s v="Professional"/>
    <s v="Y"/>
  </r>
  <r>
    <s v="18238"/>
    <s v="MR."/>
    <s v="EDUARDO"/>
    <s v="HARRIS"/>
    <s v="12/2/1969"/>
    <s v="M"/>
    <x v="0"/>
    <x v="7098"/>
    <x v="0"/>
    <s v="1"/>
    <s v="Graduate Degree"/>
    <s v="Management"/>
    <s v="Y"/>
  </r>
  <r>
    <s v="18239"/>
    <s v="MRS."/>
    <s v="ALISHA"/>
    <s v="ZHU"/>
    <s v="7/23/1969"/>
    <s v="M"/>
    <x v="1"/>
    <x v="7099"/>
    <x v="0"/>
    <s v="1"/>
    <s v="Graduate Degree"/>
    <s v="Management"/>
    <s v="Y"/>
  </r>
  <r>
    <s v="18240"/>
    <s v="MR."/>
    <s v="ARTHUR"/>
    <s v="SMITH"/>
    <s v="10/4/1969"/>
    <s v="M"/>
    <x v="0"/>
    <x v="7100"/>
    <x v="0"/>
    <s v="1"/>
    <s v="Graduate Degree"/>
    <s v="Management"/>
    <s v="Y"/>
  </r>
  <r>
    <s v="18241"/>
    <s v="MR."/>
    <s v="TONY"/>
    <s v="SHARMA"/>
    <s v="3/13/1969"/>
    <s v="M"/>
    <x v="0"/>
    <x v="7101"/>
    <x v="0"/>
    <s v="1"/>
    <s v="Graduate Degree"/>
    <s v="Management"/>
    <s v="Y"/>
  </r>
  <r>
    <s v="18242"/>
    <s v="MRS."/>
    <s v="CHRISTINE"/>
    <s v="PAL"/>
    <s v="7/10/1969"/>
    <s v="M"/>
    <x v="1"/>
    <x v="7102"/>
    <x v="0"/>
    <s v="1"/>
    <s v="Graduate Degree"/>
    <s v="Management"/>
    <s v="Y"/>
  </r>
  <r>
    <s v="18243"/>
    <s v="MR."/>
    <s v="CESAR"/>
    <s v="SAI"/>
    <s v="11/25/1969"/>
    <s v="M"/>
    <x v="0"/>
    <x v="7103"/>
    <x v="0"/>
    <s v="1"/>
    <s v="Graduate Degree"/>
    <s v="Management"/>
    <s v="Y"/>
  </r>
  <r>
    <s v="18244"/>
    <s v="MRS."/>
    <s v="LINDSAY"/>
    <s v="CHANDE"/>
    <s v="7/6/1969"/>
    <s v="M"/>
    <x v="1"/>
    <x v="7104"/>
    <x v="4"/>
    <s v="1"/>
    <s v="Graduate Degree"/>
    <s v="Management"/>
    <s v="Y"/>
  </r>
  <r>
    <s v="18245"/>
    <s v="MRS."/>
    <s v="MISTY"/>
    <s v="GOEL"/>
    <s v="2/12/1968"/>
    <s v="S"/>
    <x v="1"/>
    <x v="7105"/>
    <x v="1"/>
    <s v="2"/>
    <s v="Bachelors"/>
    <s v="Professional"/>
    <s v="Y"/>
  </r>
  <r>
    <s v="18246"/>
    <s v="MR."/>
    <s v="TERRENCE"/>
    <s v="RAJE"/>
    <s v="11/24/1970"/>
    <s v="M"/>
    <x v="0"/>
    <x v="7106"/>
    <x v="0"/>
    <s v="2"/>
    <s v="Bachelors"/>
    <s v="Professional"/>
    <s v="Y"/>
  </r>
  <r>
    <s v="18247"/>
    <s v="MRS."/>
    <s v="DONNA"/>
    <s v="BECK"/>
    <s v="2/14/1968"/>
    <s v="M"/>
    <x v="1"/>
    <x v="7107"/>
    <x v="2"/>
    <s v="5"/>
    <s v="Bachelors"/>
    <s v="Professional"/>
    <s v="Y"/>
  </r>
  <r>
    <s v="18248"/>
    <s v="MR."/>
    <s v="PEDRO"/>
    <s v="MORENO"/>
    <s v="8/21/1969"/>
    <s v="M"/>
    <x v="0"/>
    <x v="7108"/>
    <x v="13"/>
    <s v="1"/>
    <s v="Graduate Degree"/>
    <s v="Management"/>
    <s v="Y"/>
  </r>
  <r>
    <s v="18249"/>
    <s v="MRS."/>
    <s v="ALISON"/>
    <s v="CHANDER"/>
    <s v="12/16/1969"/>
    <s v="M"/>
    <x v="1"/>
    <x v="7109"/>
    <x v="11"/>
    <s v="1"/>
    <s v="Graduate Degree"/>
    <s v="Management"/>
    <s v="Y"/>
  </r>
  <r>
    <s v="18250"/>
    <s v="MR."/>
    <s v="JEREMIAH"/>
    <s v="HALL"/>
    <s v="7/17/1967"/>
    <s v="S"/>
    <x v="0"/>
    <x v="7110"/>
    <x v="2"/>
    <s v="5"/>
    <s v="Bachelors"/>
    <s v="Professional"/>
    <s v="Y"/>
  </r>
  <r>
    <s v="18251"/>
    <s v="MR."/>
    <s v="RICKY"/>
    <s v="SANZ"/>
    <s v="10/21/1967"/>
    <s v="S"/>
    <x v="0"/>
    <x v="7111"/>
    <x v="2"/>
    <s v="5"/>
    <s v="Bachelors"/>
    <s v="Professional"/>
    <s v="Y"/>
  </r>
  <r>
    <s v="18252"/>
    <s v="MR."/>
    <s v="ALVIN"/>
    <s v="SUN"/>
    <s v="11/25/1966"/>
    <s v="M"/>
    <x v="0"/>
    <x v="7112"/>
    <x v="3"/>
    <s v="5"/>
    <s v="Graduate Degree"/>
    <s v="Management"/>
    <s v="Y"/>
  </r>
  <r>
    <s v="18253"/>
    <s v="MRS."/>
    <s v="TRISHA"/>
    <s v="GUO"/>
    <s v="8/10/1966"/>
    <s v="M"/>
    <x v="1"/>
    <x v="7113"/>
    <x v="3"/>
    <s v="5"/>
    <s v="Graduate Degree"/>
    <s v="Management"/>
    <s v="Y"/>
  </r>
  <r>
    <s v="18254"/>
    <s v="MR."/>
    <s v="LARRY"/>
    <s v="MARTIN"/>
    <s v="8/22/1966"/>
    <s v="S"/>
    <x v="0"/>
    <x v="7114"/>
    <x v="4"/>
    <s v="0"/>
    <s v="Graduate Degree"/>
    <s v="Management"/>
    <s v="Y"/>
  </r>
  <r>
    <s v="18255"/>
    <s v="MRS."/>
    <s v="RACHEL"/>
    <s v="GRIFFIN"/>
    <s v="7/9/1965"/>
    <s v="S"/>
    <x v="1"/>
    <x v="7115"/>
    <x v="1"/>
    <s v="2"/>
    <s v="Bachelors"/>
    <s v="Professional"/>
    <s v="Y"/>
  </r>
  <r>
    <s v="18256"/>
    <s v="MR."/>
    <s v="GILBERT"/>
    <s v="CAI"/>
    <s v="7/20/1965"/>
    <s v="M"/>
    <x v="0"/>
    <x v="7116"/>
    <x v="1"/>
    <s v="3"/>
    <s v="Bachelors"/>
    <s v="Professional"/>
    <s v="Y"/>
  </r>
  <r>
    <s v="18257"/>
    <s v="MRS."/>
    <s v="KRISTA"/>
    <s v="JIMENEZ"/>
    <s v="10/10/1968"/>
    <s v="M"/>
    <x v="1"/>
    <x v="7117"/>
    <x v="2"/>
    <s v="5"/>
    <s v="Bachelors"/>
    <s v="Professional"/>
    <s v="Y"/>
  </r>
  <r>
    <s v="18258"/>
    <s v="MS."/>
    <s v="CASSIE"/>
    <s v="CHANDER"/>
    <s v="4/23/1968"/>
    <s v="S"/>
    <x v="1"/>
    <x v="7118"/>
    <x v="2"/>
    <s v="0"/>
    <s v="Bachelors"/>
    <s v="Professional"/>
    <s v="N"/>
  </r>
  <r>
    <s v="18259"/>
    <s v="MS."/>
    <s v="BAILEY"/>
    <s v="TORRES"/>
    <s v="7/19/1965"/>
    <s v="S"/>
    <x v="1"/>
    <x v="7119"/>
    <x v="2"/>
    <s v="0"/>
    <s v="Bachelors"/>
    <s v="Professional"/>
    <s v="N"/>
  </r>
  <r>
    <s v="18260"/>
    <s v="MS."/>
    <s v="JODI"/>
    <s v="SHARMA"/>
    <s v="12/22/1965"/>
    <s v="S"/>
    <x v="1"/>
    <x v="7120"/>
    <x v="2"/>
    <s v="0"/>
    <s v="Bachelors"/>
    <s v="Professional"/>
    <s v="N"/>
  </r>
  <r>
    <s v="18261"/>
    <s v="MS."/>
    <s v="STACY"/>
    <s v="RAMOS"/>
    <s v="8/6/1965"/>
    <s v="S"/>
    <x v="1"/>
    <x v="7121"/>
    <x v="2"/>
    <s v="0"/>
    <s v="Bachelors"/>
    <s v="Professional"/>
    <s v="N"/>
  </r>
  <r>
    <s v="18262"/>
    <s v="MRS."/>
    <s v="EVELYN"/>
    <s v="RANA"/>
    <s v="3/28/1964"/>
    <s v="S"/>
    <x v="1"/>
    <x v="7122"/>
    <x v="1"/>
    <s v="3"/>
    <s v="Bachelors"/>
    <s v="Professional"/>
    <s v="Y"/>
  </r>
  <r>
    <s v="18263"/>
    <s v="MRS."/>
    <s v="KARLA"/>
    <s v="JAI"/>
    <s v="4/22/1964"/>
    <s v="M"/>
    <x v="1"/>
    <x v="7123"/>
    <x v="1"/>
    <s v="3"/>
    <s v="Bachelors"/>
    <s v="Professional"/>
    <s v="Y"/>
  </r>
  <r>
    <s v="18264"/>
    <s v="MR."/>
    <s v="JEFFERY"/>
    <s v="MA"/>
    <s v="6/5/1964"/>
    <s v="S"/>
    <x v="0"/>
    <x v="7124"/>
    <x v="1"/>
    <s v="4"/>
    <s v="Bachelors"/>
    <s v="Professional"/>
    <s v="Y"/>
  </r>
  <r>
    <s v="18265"/>
    <s v="MRS."/>
    <s v="TRISHA"/>
    <s v="CAI"/>
    <s v="1/22/1964"/>
    <s v="M"/>
    <x v="1"/>
    <x v="7125"/>
    <x v="1"/>
    <s v="4"/>
    <s v="Bachelors"/>
    <s v="Professional"/>
    <s v="Y"/>
  </r>
  <r>
    <s v="18266"/>
    <s v="MRS."/>
    <s v="MANDY"/>
    <s v="HUANG"/>
    <s v="10/15/1963"/>
    <s v="S"/>
    <x v="1"/>
    <x v="7126"/>
    <x v="1"/>
    <s v="4"/>
    <s v="Bachelors"/>
    <s v="Professional"/>
    <s v="Y"/>
  </r>
  <r>
    <s v="18267"/>
    <s v="MR."/>
    <s v="BRAD"/>
    <s v="JAI"/>
    <s v="5/23/1963"/>
    <s v="M"/>
    <x v="0"/>
    <x v="7127"/>
    <x v="1"/>
    <s v="3"/>
    <s v="Bachelors"/>
    <s v="Professional"/>
    <s v="Y"/>
  </r>
  <r>
    <s v="18268"/>
    <s v="MR."/>
    <s v="PRESTON"/>
    <s v="CHAPMAN"/>
    <s v="1/27/1963"/>
    <s v="M"/>
    <x v="0"/>
    <x v="7128"/>
    <x v="1"/>
    <s v="3"/>
    <s v="Bachelors"/>
    <s v="Professional"/>
    <s v="Y"/>
  </r>
  <r>
    <s v="18269"/>
    <s v="MRS."/>
    <s v="WENDY"/>
    <s v="TORRES"/>
    <s v="5/17/1963"/>
    <s v="S"/>
    <x v="1"/>
    <x v="7129"/>
    <x v="1"/>
    <s v="3"/>
    <s v="Bachelors"/>
    <s v="Professional"/>
    <s v="Y"/>
  </r>
  <r>
    <s v="18270"/>
    <s v="MS."/>
    <s v="RACHAEL"/>
    <s v="RANA"/>
    <s v="4/8/1963"/>
    <s v="S"/>
    <x v="1"/>
    <x v="7130"/>
    <x v="2"/>
    <s v="0"/>
    <s v="Bachelors"/>
    <s v="Professional"/>
    <s v="N"/>
  </r>
  <r>
    <s v="18271"/>
    <s v="MR."/>
    <s v="DARRELL"/>
    <s v="YUAN"/>
    <s v="6/18/1963"/>
    <s v="M"/>
    <x v="0"/>
    <x v="7131"/>
    <x v="2"/>
    <s v="0"/>
    <s v="Bachelors"/>
    <s v="Professional"/>
    <s v="N"/>
  </r>
  <r>
    <s v="18272"/>
    <s v="MRS."/>
    <s v="AUTUMN"/>
    <s v="LIN"/>
    <s v="4/17/1967"/>
    <s v="M"/>
    <x v="1"/>
    <x v="7132"/>
    <x v="0"/>
    <s v="3"/>
    <s v="Bachelors"/>
    <s v="Professional"/>
    <s v="Y"/>
  </r>
  <r>
    <s v="18273"/>
    <s v="MRS."/>
    <s v="NATALIE"/>
    <s v="MOORE"/>
    <s v="10/10/1967"/>
    <s v="M"/>
    <x v="1"/>
    <x v="7133"/>
    <x v="0"/>
    <s v="4"/>
    <s v="Bachelors"/>
    <s v="Professional"/>
    <s v="Y"/>
  </r>
  <r>
    <s v="18274"/>
    <s v="MRS."/>
    <s v="CARLA"/>
    <s v="SANCHEZ"/>
    <s v="11/23/1967"/>
    <s v="M"/>
    <x v="1"/>
    <x v="7134"/>
    <x v="0"/>
    <s v="4"/>
    <s v="Bachelors"/>
    <s v="Professional"/>
    <s v="Y"/>
  </r>
  <r>
    <s v="18275"/>
    <s v="MRS."/>
    <s v="HEATHER"/>
    <s v="YANG"/>
    <s v="7/27/1962"/>
    <s v="S"/>
    <x v="1"/>
    <x v="7135"/>
    <x v="2"/>
    <s v="1"/>
    <s v="Partial College"/>
    <s v="Skilled Manual"/>
    <s v="N"/>
  </r>
  <r>
    <s v="18276"/>
    <s v="MRS."/>
    <s v="ALEXA"/>
    <s v="MURPHY"/>
    <s v="8/7/1962"/>
    <s v="S"/>
    <x v="1"/>
    <x v="7136"/>
    <x v="1"/>
    <s v="1"/>
    <s v="Bachelors"/>
    <s v="Professional"/>
    <s v="Y"/>
  </r>
  <r>
    <s v="18277"/>
    <s v="MR."/>
    <s v="TERRY"/>
    <s v="LAL"/>
    <s v="9/14/1962"/>
    <s v="M"/>
    <x v="0"/>
    <x v="7137"/>
    <x v="1"/>
    <s v="1"/>
    <s v="Bachelors"/>
    <s v="Professional"/>
    <s v="Y"/>
  </r>
  <r>
    <s v="18278"/>
    <s v="MR."/>
    <s v="LUCAS"/>
    <s v="POWELL"/>
    <s v="5/24/1961"/>
    <s v="M"/>
    <x v="0"/>
    <x v="7138"/>
    <x v="1"/>
    <s v="1"/>
    <s v="Partial College"/>
    <s v="Skilled Manual"/>
    <s v="Y"/>
  </r>
  <r>
    <s v="18279"/>
    <s v="MRS."/>
    <s v="RACHAEL"/>
    <s v="SURI"/>
    <s v="9/20/1961"/>
    <s v="S"/>
    <x v="1"/>
    <x v="7139"/>
    <x v="1"/>
    <s v="1"/>
    <s v="Partial College"/>
    <s v="Skilled Manual"/>
    <s v="Y"/>
  </r>
  <r>
    <s v="18280"/>
    <s v="MR."/>
    <s v="JIMMY"/>
    <s v="ALONSO"/>
    <s v="5/24/1961"/>
    <s v="M"/>
    <x v="0"/>
    <x v="7140"/>
    <x v="1"/>
    <s v="1"/>
    <s v="Partial College"/>
    <s v="Skilled Manual"/>
    <s v="Y"/>
  </r>
  <r>
    <s v="18281"/>
    <s v="MRS."/>
    <s v="JACLYN"/>
    <s v="LI"/>
    <s v="12/19/1961"/>
    <s v="S"/>
    <x v="1"/>
    <x v="7141"/>
    <x v="1"/>
    <s v="1"/>
    <s v="Partial College"/>
    <s v="Skilled Manual"/>
    <s v="N"/>
  </r>
  <r>
    <s v="18282"/>
    <s v="MS."/>
    <s v="CANDACE"/>
    <s v="KAPOOR"/>
    <s v="12/7/1966"/>
    <s v="S"/>
    <x v="1"/>
    <x v="7142"/>
    <x v="4"/>
    <s v="0"/>
    <s v="Bachelors"/>
    <s v="Professional"/>
    <s v="N"/>
  </r>
  <r>
    <s v="18283"/>
    <s v="MS."/>
    <s v="MALLORY"/>
    <s v="VAZQUEZ"/>
    <s v="7/14/1966"/>
    <s v="S"/>
    <x v="1"/>
    <x v="7143"/>
    <x v="4"/>
    <s v="0"/>
    <s v="Bachelors"/>
    <s v="Professional"/>
    <s v="N"/>
  </r>
  <r>
    <s v="18284"/>
    <s v="MR."/>
    <s v="CARL"/>
    <s v="DENG"/>
    <s v="7/26/1966"/>
    <s v="S"/>
    <x v="0"/>
    <x v="7144"/>
    <x v="4"/>
    <s v="0"/>
    <s v="Bachelors"/>
    <s v="Professional"/>
    <s v="N"/>
  </r>
  <r>
    <s v="18285"/>
    <s v="MR."/>
    <s v="ROBERTO"/>
    <s v="ROMERO"/>
    <s v="8/4/1960"/>
    <s v="M"/>
    <x v="0"/>
    <x v="7145"/>
    <x v="1"/>
    <s v="1"/>
    <s v="Partial College"/>
    <s v="Skilled Manual"/>
    <s v="Y"/>
  </r>
  <r>
    <s v="18286"/>
    <s v="MRS."/>
    <s v="HOLLY"/>
    <s v="SURI"/>
    <s v="11/10/1960"/>
    <s v="M"/>
    <x v="1"/>
    <x v="7146"/>
    <x v="1"/>
    <s v="1"/>
    <s v="Partial College"/>
    <s v="Skilled Manual"/>
    <s v="Y"/>
  </r>
  <r>
    <s v="18287"/>
    <s v="MRS."/>
    <s v="HEATHER"/>
    <s v="ZENG"/>
    <s v="4/2/1933"/>
    <s v="M"/>
    <x v="1"/>
    <x v="7147"/>
    <x v="7"/>
    <s v="2"/>
    <s v="Bachelors"/>
    <s v="Professional"/>
    <s v="Y"/>
  </r>
  <r>
    <s v="18288"/>
    <s v="MS."/>
    <s v="DAISY"/>
    <s v="SUAREZ"/>
    <s v="8/27/1965"/>
    <s v="S"/>
    <x v="1"/>
    <x v="7148"/>
    <x v="2"/>
    <s v="0"/>
    <s v="Bachelors"/>
    <s v="Professional"/>
    <s v="N"/>
  </r>
  <r>
    <s v="18289"/>
    <s v="MRS."/>
    <s v="JACLYN"/>
    <s v="RAJI"/>
    <s v="8/27/1965"/>
    <s v="M"/>
    <x v="1"/>
    <x v="7149"/>
    <x v="3"/>
    <s v="5"/>
    <s v="Bachelors"/>
    <s v="Professional"/>
    <s v="Y"/>
  </r>
  <r>
    <s v="18290"/>
    <s v="MS."/>
    <s v="AUDREY"/>
    <s v="HERNANDEZ"/>
    <s v="10/21/1964"/>
    <s v="S"/>
    <x v="1"/>
    <x v="7150"/>
    <x v="2"/>
    <s v="0"/>
    <s v="Bachelors"/>
    <s v="Professional"/>
    <s v="N"/>
  </r>
  <r>
    <s v="18291"/>
    <s v="MS."/>
    <s v="JENNIFER"/>
    <s v="HILL"/>
    <s v="2/11/1964"/>
    <s v="S"/>
    <x v="1"/>
    <x v="7151"/>
    <x v="2"/>
    <s v="0"/>
    <s v="Bachelors"/>
    <s v="Professional"/>
    <s v="N"/>
  </r>
  <r>
    <s v="18292"/>
    <s v="MR."/>
    <s v="LOUIS"/>
    <s v="TANG"/>
    <s v="8/9/1964"/>
    <s v="S"/>
    <x v="0"/>
    <x v="7152"/>
    <x v="2"/>
    <s v="0"/>
    <s v="Bachelors"/>
    <s v="Professional"/>
    <s v="N"/>
  </r>
  <r>
    <s v="18293"/>
    <s v="MR."/>
    <s v="AUSTIN"/>
    <s v="BUTLER"/>
    <s v="5/4/1959"/>
    <s v="M"/>
    <x v="0"/>
    <x v="7153"/>
    <x v="0"/>
    <s v="1"/>
    <s v="Bachelors"/>
    <s v="Professional"/>
    <s v="Y"/>
  </r>
  <r>
    <s v="18294"/>
    <s v="MRS."/>
    <s v="DENISE"/>
    <s v="PRASAD"/>
    <s v="9/6/1959"/>
    <s v="M"/>
    <x v="1"/>
    <x v="7154"/>
    <x v="0"/>
    <s v="1"/>
    <s v="Bachelors"/>
    <s v="Professional"/>
    <s v="Y"/>
  </r>
  <r>
    <s v="18295"/>
    <s v="MRS."/>
    <s v="AJAY"/>
    <s v="SOLANKI"/>
    <s v="7/9/1959"/>
    <s v="M"/>
    <x v="1"/>
    <x v="7155"/>
    <x v="0"/>
    <s v="2"/>
    <s v="Bachelors"/>
    <s v="Professional"/>
    <s v="Y"/>
  </r>
  <r>
    <s v="18296"/>
    <s v="MS."/>
    <s v="TRISHA"/>
    <s v="LI"/>
    <s v="11/16/1963"/>
    <s v="S"/>
    <x v="1"/>
    <x v="7156"/>
    <x v="2"/>
    <s v="0"/>
    <s v="Bachelors"/>
    <s v="Professional"/>
    <s v="N"/>
  </r>
  <r>
    <s v="18297"/>
    <s v="MS."/>
    <s v="GLORIA"/>
    <s v="ALVAREZ"/>
    <s v="8/26/1963"/>
    <s v="S"/>
    <x v="1"/>
    <x v="7157"/>
    <x v="2"/>
    <s v="0"/>
    <s v="Bachelors"/>
    <s v="Professional"/>
    <s v="N"/>
  </r>
  <r>
    <s v="18298"/>
    <s v="MR."/>
    <s v="GEOFFREY"/>
    <s v="MALHOTRA"/>
    <s v="10/10/1962"/>
    <s v="S"/>
    <x v="0"/>
    <x v="7158"/>
    <x v="2"/>
    <s v="5"/>
    <s v="Bachelors"/>
    <s v="Professional"/>
    <s v="Y"/>
  </r>
  <r>
    <s v="18299"/>
    <s v="MR."/>
    <s v="COLIN"/>
    <s v="DENG"/>
    <s v="3/23/1962"/>
    <s v="M"/>
    <x v="0"/>
    <x v="7159"/>
    <x v="2"/>
    <s v="5"/>
    <s v="Partial College"/>
    <s v="Skilled Manual"/>
    <s v="Y"/>
  </r>
  <r>
    <s v="18300"/>
    <s v="MRS."/>
    <s v="DIANE"/>
    <s v="RAMOS"/>
    <s v="7/12/1961"/>
    <s v="M"/>
    <x v="1"/>
    <x v="7160"/>
    <x v="1"/>
    <s v="1"/>
    <s v="Partial College"/>
    <s v="Skilled Manual"/>
    <s v="Y"/>
  </r>
  <r>
    <s v="18302"/>
    <s v="MR."/>
    <s v="WAYNE"/>
    <s v="XIE"/>
    <s v="8/27/1958"/>
    <s v="S"/>
    <x v="0"/>
    <x v="7161"/>
    <x v="0"/>
    <s v="2"/>
    <s v="Bachelors"/>
    <s v="Management"/>
    <s v="N"/>
  </r>
  <r>
    <s v="18303"/>
    <s v="MR."/>
    <s v="SHANNON"/>
    <s v="SERRANO"/>
    <s v="7/10/1958"/>
    <s v="S"/>
    <x v="0"/>
    <x v="7162"/>
    <x v="0"/>
    <s v="2"/>
    <s v="Bachelors"/>
    <s v="Management"/>
    <s v="N"/>
  </r>
  <r>
    <s v="18304"/>
    <s v="MRS."/>
    <s v="YOLANDA"/>
    <s v="SHE"/>
    <s v="10/28/1957"/>
    <s v="S"/>
    <x v="1"/>
    <x v="7163"/>
    <x v="2"/>
    <s v="1"/>
    <s v="Partial College"/>
    <s v="Skilled Manual"/>
    <s v="Y"/>
  </r>
  <r>
    <s v="18305"/>
    <s v="MR."/>
    <s v="KELVIN"/>
    <s v="XU"/>
    <s v="5/24/1936"/>
    <s v="M"/>
    <x v="0"/>
    <x v="7164"/>
    <x v="7"/>
    <s v="2"/>
    <s v="Bachelors"/>
    <s v="Management"/>
    <s v="Y"/>
  </r>
  <r>
    <s v="18306"/>
    <s v="MRS."/>
    <s v="MARGARET"/>
    <s v="LIN"/>
    <s v="11/10/1960"/>
    <s v="M"/>
    <x v="1"/>
    <x v="7165"/>
    <x v="2"/>
    <s v="5"/>
    <s v="Partial College"/>
    <s v="Skilled Manual"/>
    <s v="N"/>
  </r>
  <r>
    <s v="18307"/>
    <s v="MRS."/>
    <s v="AMY"/>
    <s v="ZHANG"/>
    <s v="5/7/1956"/>
    <s v="S"/>
    <x v="1"/>
    <x v="7166"/>
    <x v="2"/>
    <s v="1"/>
    <s v="Partial College"/>
    <s v="Skilled Manual"/>
    <s v="Y"/>
  </r>
  <r>
    <s v="18308"/>
    <s v="MRS."/>
    <s v="ERICA"/>
    <s v="CHEN"/>
    <s v="3/8/1956"/>
    <s v="S"/>
    <x v="1"/>
    <x v="7167"/>
    <x v="2"/>
    <s v="1"/>
    <s v="Partial College"/>
    <s v="Skilled Manual"/>
    <s v="Y"/>
  </r>
  <r>
    <s v="18309"/>
    <s v="MRS."/>
    <s v="MANDY"/>
    <s v="WU"/>
    <s v="3/17/1956"/>
    <s v="S"/>
    <x v="1"/>
    <x v="7168"/>
    <x v="2"/>
    <s v="1"/>
    <s v="Partial College"/>
    <s v="Skilled Manual"/>
    <s v="Y"/>
  </r>
  <r>
    <s v="18310"/>
    <s v="MR."/>
    <s v="LANCE"/>
    <s v="ROMERO"/>
    <s v="10/4/1949"/>
    <s v="M"/>
    <x v="0"/>
    <x v="7169"/>
    <x v="8"/>
    <s v="2"/>
    <s v="High School"/>
    <s v="Skilled Manual"/>
    <s v="Y"/>
  </r>
  <r>
    <s v="18311"/>
    <s v="MS."/>
    <s v="JENNIFER"/>
    <s v="MITCHELL"/>
    <s v="5/13/1975"/>
    <s v="M"/>
    <x v="1"/>
    <x v="7170"/>
    <x v="7"/>
    <s v="0"/>
    <s v="High School"/>
    <s v="Skilled Manual"/>
    <s v="Y"/>
  </r>
  <r>
    <s v="18312"/>
    <s v="MR."/>
    <s v="MIGUEL"/>
    <s v="MOORE"/>
    <s v="1/20/1975"/>
    <s v="S"/>
    <x v="0"/>
    <x v="7171"/>
    <x v="7"/>
    <s v="0"/>
    <s v="High School"/>
    <s v="Skilled Manual"/>
    <s v="N"/>
  </r>
  <r>
    <s v="18313"/>
    <s v="MS."/>
    <s v="ARIANNA"/>
    <s v="FOSTER"/>
    <s v="5/15/1980"/>
    <s v="S"/>
    <x v="1"/>
    <x v="7172"/>
    <x v="5"/>
    <s v="0"/>
    <s v="High School"/>
    <s v="Skilled Manual"/>
    <s v="N"/>
  </r>
  <r>
    <s v="18314"/>
    <s v="MR."/>
    <s v="ERIC"/>
    <s v="PERRY"/>
    <s v="11/15/1980"/>
    <s v="S"/>
    <x v="0"/>
    <x v="7173"/>
    <x v="5"/>
    <s v="0"/>
    <s v="High School"/>
    <s v="Skilled Manual"/>
    <s v="N"/>
  </r>
  <r>
    <s v="18315"/>
    <s v="MS."/>
    <s v="MELODY"/>
    <s v="DOMINGUEZ"/>
    <s v="4/3/1980"/>
    <s v="M"/>
    <x v="1"/>
    <x v="7174"/>
    <x v="5"/>
    <s v="0"/>
    <s v="High School"/>
    <s v="Skilled Manual"/>
    <s v="Y"/>
  </r>
  <r>
    <s v="18316"/>
    <s v="MR."/>
    <s v="JUSTIN"/>
    <s v="KUMAR"/>
    <s v="11/26/1980"/>
    <s v="S"/>
    <x v="0"/>
    <x v="7175"/>
    <x v="5"/>
    <s v="0"/>
    <s v="High School"/>
    <s v="Skilled Manual"/>
    <s v="N"/>
  </r>
  <r>
    <s v="18317"/>
    <s v="MS."/>
    <s v="SAMANTHA"/>
    <s v="JONES"/>
    <s v="5/18/1980"/>
    <s v="M"/>
    <x v="1"/>
    <x v="7176"/>
    <x v="5"/>
    <s v="0"/>
    <s v="High School"/>
    <s v="Skilled Manual"/>
    <s v="Y"/>
  </r>
  <r>
    <s v="18318"/>
    <s v="MR."/>
    <s v="BENJAMIN"/>
    <s v="HUGHES"/>
    <s v="8/25/1980"/>
    <s v="M"/>
    <x v="0"/>
    <x v="7177"/>
    <x v="7"/>
    <s v="0"/>
    <s v="High School"/>
    <s v="Skilled Manual"/>
    <s v="Y"/>
  </r>
  <r>
    <s v="18319"/>
    <s v="MRS."/>
    <s v="AIMEE"/>
    <s v="SUN"/>
    <s v="8/16/1937"/>
    <s v="S"/>
    <x v="1"/>
    <x v="7178"/>
    <x v="5"/>
    <s v="2"/>
    <s v="Partial College"/>
    <s v="Clerical"/>
    <s v="Y"/>
  </r>
  <r>
    <s v="18320"/>
    <s v="MR."/>
    <s v="LUIS"/>
    <s v="JAI"/>
    <s v="4/5/1979"/>
    <s v="M"/>
    <x v="0"/>
    <x v="7179"/>
    <x v="5"/>
    <s v="0"/>
    <s v="Partial High School"/>
    <s v="Clerical"/>
    <s v="N"/>
  </r>
  <r>
    <s v="18321"/>
    <s v="MR."/>
    <s v="SEBASTIAN"/>
    <s v="COOK"/>
    <s v="8/10/1979"/>
    <s v="S"/>
    <x v="0"/>
    <x v="7180"/>
    <x v="5"/>
    <s v="0"/>
    <s v="Partial High School"/>
    <s v="Clerical"/>
    <s v="N"/>
  </r>
  <r>
    <s v="18323"/>
    <s v="MR."/>
    <s v="JEREMY"/>
    <s v="CLARK"/>
    <s v="5/23/1978"/>
    <s v="S"/>
    <x v="0"/>
    <x v="7181"/>
    <x v="7"/>
    <s v="0"/>
    <s v="High School"/>
    <s v="Skilled Manual"/>
    <s v="Y"/>
  </r>
  <r>
    <s v="18324"/>
    <s v="MR."/>
    <s v="JACKSON"/>
    <s v="BUTLER"/>
    <s v="4/18/1978"/>
    <s v="S"/>
    <x v="0"/>
    <x v="7182"/>
    <x v="7"/>
    <s v="0"/>
    <s v="High School"/>
    <s v="Skilled Manual"/>
    <s v="N"/>
  </r>
  <r>
    <s v="18325"/>
    <s v="MRS."/>
    <s v="COLLEEN"/>
    <s v="XU"/>
    <s v="10/7/1938"/>
    <s v="M"/>
    <x v="1"/>
    <x v="7183"/>
    <x v="7"/>
    <s v="2"/>
    <s v="Bachelors"/>
    <s v="Management"/>
    <s v="Y"/>
  </r>
  <r>
    <s v="18327"/>
    <s v="MR."/>
    <s v="JON"/>
    <s v="SHARMA"/>
    <s v="1/24/1977"/>
    <s v="S"/>
    <x v="0"/>
    <x v="7184"/>
    <x v="5"/>
    <s v="0"/>
    <s v="Partial High School"/>
    <s v="Clerical"/>
    <s v="Y"/>
  </r>
  <r>
    <s v="18328"/>
    <s v="MR."/>
    <s v="ALVIN"/>
    <s v="RAI"/>
    <s v="10/20/1977"/>
    <s v="M"/>
    <x v="0"/>
    <x v="7185"/>
    <x v="7"/>
    <s v="0"/>
    <s v="High School"/>
    <s v="Skilled Manual"/>
    <s v="Y"/>
  </r>
  <r>
    <s v="18329"/>
    <s v="MR."/>
    <s v="MARCUS"/>
    <s v="BAILEY"/>
    <s v="8/18/1979"/>
    <s v="S"/>
    <x v="0"/>
    <x v="7186"/>
    <x v="5"/>
    <s v="0"/>
    <s v="Partial High School"/>
    <s v="Clerical"/>
    <s v="N"/>
  </r>
  <r>
    <s v="18330"/>
    <s v="MRS."/>
    <s v="KELLIE"/>
    <s v="DIAZ"/>
    <s v="3/8/1939"/>
    <s v="S"/>
    <x v="1"/>
    <x v="7187"/>
    <x v="1"/>
    <s v="2"/>
    <s v="Graduate Degree"/>
    <s v="Management"/>
    <s v="Y"/>
  </r>
  <r>
    <s v="18331"/>
    <s v="MR."/>
    <s v="JERRY"/>
    <s v="CHANDE"/>
    <s v="6/8/1940"/>
    <s v="M"/>
    <x v="0"/>
    <x v="7188"/>
    <x v="5"/>
    <s v="2"/>
    <s v="Partial College"/>
    <s v="Clerical"/>
    <s v="N"/>
  </r>
  <r>
    <s v="18332"/>
    <s v="MR."/>
    <s v="EMMANUEL"/>
    <s v="MALHOTRA"/>
    <s v="1/12/1940"/>
    <s v="M"/>
    <x v="0"/>
    <x v="7189"/>
    <x v="5"/>
    <s v="2"/>
    <s v="Partial College"/>
    <s v="Clerical"/>
    <s v="N"/>
  </r>
  <r>
    <s v="18333"/>
    <s v="MRS."/>
    <s v="MEREDITH"/>
    <s v="PATEL"/>
    <s v="8/21/1941"/>
    <s v="S"/>
    <x v="1"/>
    <x v="7190"/>
    <x v="5"/>
    <s v="2"/>
    <s v="Partial College"/>
    <s v="Clerical"/>
    <s v="Y"/>
  </r>
  <r>
    <s v="18334"/>
    <s v="MR."/>
    <s v="EDWIN"/>
    <s v="YE"/>
    <s v="10/26/1941"/>
    <s v="M"/>
    <x v="0"/>
    <x v="7191"/>
    <x v="5"/>
    <s v="2"/>
    <s v="Partial College"/>
    <s v="Clerical"/>
    <s v="N"/>
  </r>
  <r>
    <s v="18335"/>
    <s v="MR."/>
    <s v="RICKY"/>
    <s v="DIAZ"/>
    <s v="10/9/1942"/>
    <s v="M"/>
    <x v="0"/>
    <x v="7192"/>
    <x v="7"/>
    <s v="2"/>
    <s v="Bachelors"/>
    <s v="Management"/>
    <s v="Y"/>
  </r>
  <r>
    <s v="18336"/>
    <s v="MRS."/>
    <s v="CARLA"/>
    <s v="GONZALEZ"/>
    <s v="1/9/1942"/>
    <s v="M"/>
    <x v="1"/>
    <x v="7193"/>
    <x v="7"/>
    <s v="2"/>
    <s v="Bachelors"/>
    <s v="Management"/>
    <s v="Y"/>
  </r>
  <r>
    <s v="18337"/>
    <s v="MRS."/>
    <s v="AUDREY"/>
    <s v="SERRANO"/>
    <s v="8/14/1942"/>
    <s v="S"/>
    <x v="1"/>
    <x v="7194"/>
    <x v="15"/>
    <s v="2"/>
    <s v="Graduate Degree"/>
    <s v="Management"/>
    <s v="Y"/>
  </r>
  <r>
    <s v="18338"/>
    <s v="MRS."/>
    <s v="NINA"/>
    <s v="ANDERSEN"/>
    <s v="7/15/1942"/>
    <s v="S"/>
    <x v="1"/>
    <x v="7195"/>
    <x v="15"/>
    <s v="2"/>
    <s v="Graduate Degree"/>
    <s v="Management"/>
    <s v="Y"/>
  </r>
  <r>
    <s v="18339"/>
    <s v="MS."/>
    <s v="DONNA"/>
    <s v="NATH"/>
    <s v="6/3/1976"/>
    <s v="S"/>
    <x v="1"/>
    <x v="7196"/>
    <x v="7"/>
    <s v="0"/>
    <s v="Partial College"/>
    <s v="Skilled Manual"/>
    <s v="Y"/>
  </r>
  <r>
    <s v="18340"/>
    <s v="MS."/>
    <s v="ARIANNA"/>
    <s v="COOPER"/>
    <s v="4/22/1976"/>
    <s v="S"/>
    <x v="1"/>
    <x v="7197"/>
    <x v="7"/>
    <s v="0"/>
    <s v="Partial College"/>
    <s v="Skilled Manual"/>
    <s v="Y"/>
  </r>
  <r>
    <s v="18341"/>
    <s v="MR."/>
    <s v="RUSSELL"/>
    <s v="GOEL"/>
    <s v="5/3/1976"/>
    <s v="S"/>
    <x v="0"/>
    <x v="7198"/>
    <x v="7"/>
    <s v="0"/>
    <s v="Partial College"/>
    <s v="Skilled Manual"/>
    <s v="N"/>
  </r>
  <r>
    <s v="18342"/>
    <s v="MS."/>
    <s v="VICTORIA"/>
    <s v="JAMES"/>
    <s v="7/15/1976"/>
    <s v="S"/>
    <x v="1"/>
    <x v="7199"/>
    <x v="7"/>
    <s v="0"/>
    <s v="Partial College"/>
    <s v="Skilled Manual"/>
    <s v="Y"/>
  </r>
  <r>
    <s v="18343"/>
    <s v="MR."/>
    <s v="DALTON"/>
    <s v="GREEN"/>
    <s v="7/28/1976"/>
    <s v="S"/>
    <x v="0"/>
    <x v="7200"/>
    <x v="7"/>
    <s v="0"/>
    <s v="Partial College"/>
    <s v="Skilled Manual"/>
    <s v="N"/>
  </r>
  <r>
    <s v="18344"/>
    <s v="MR."/>
    <s v="CALEB"/>
    <s v="TURNER"/>
    <s v="2/21/1976"/>
    <s v="S"/>
    <x v="0"/>
    <x v="7201"/>
    <x v="1"/>
    <s v="0"/>
    <s v="Partial College"/>
    <s v="Skilled Manual"/>
    <s v="Y"/>
  </r>
  <r>
    <s v="18345"/>
    <s v="MS."/>
    <s v="SAMANTHA"/>
    <s v="BRYANT"/>
    <s v="9/19/1975"/>
    <s v="M"/>
    <x v="1"/>
    <x v="7202"/>
    <x v="7"/>
    <s v="0"/>
    <s v="High School"/>
    <s v="Skilled Manual"/>
    <s v="Y"/>
  </r>
  <r>
    <s v="18346"/>
    <s v="MS."/>
    <s v="ANNA"/>
    <s v="FLORES"/>
    <s v="8/22/1974"/>
    <s v="S"/>
    <x v="1"/>
    <x v="7203"/>
    <x v="5"/>
    <s v="0"/>
    <s v="Partial College"/>
    <s v="Skilled Manual"/>
    <s v="N"/>
  </r>
  <r>
    <s v="18347"/>
    <s v="MS."/>
    <s v="ALYSSA"/>
    <s v="CLARK"/>
    <s v="11/2/1974"/>
    <s v="S"/>
    <x v="1"/>
    <x v="7204"/>
    <x v="5"/>
    <s v="0"/>
    <s v="Partial College"/>
    <s v="Skilled Manual"/>
    <s v="N"/>
  </r>
  <r>
    <s v="18348"/>
    <s v="MS."/>
    <s v="KATELYN"/>
    <s v="ROBERTS"/>
    <s v="11/2/1974"/>
    <s v="S"/>
    <x v="1"/>
    <x v="7205"/>
    <x v="5"/>
    <s v="0"/>
    <s v="Partial College"/>
    <s v="Skilled Manual"/>
    <s v="N"/>
  </r>
  <r>
    <s v="18349"/>
    <s v="MR."/>
    <s v="JACOB"/>
    <s v="ROBINSON"/>
    <s v="4/16/1974"/>
    <s v="S"/>
    <x v="0"/>
    <x v="7206"/>
    <x v="5"/>
    <s v="0"/>
    <s v="Partial College"/>
    <s v="Skilled Manual"/>
    <s v="Y"/>
  </r>
  <r>
    <s v="18350"/>
    <s v="MS."/>
    <s v="EMMA"/>
    <s v="ROSS"/>
    <s v="11/10/1973"/>
    <s v="M"/>
    <x v="1"/>
    <x v="7207"/>
    <x v="1"/>
    <s v="0"/>
    <s v="Partial College"/>
    <s v="Skilled Manual"/>
    <s v="Y"/>
  </r>
  <r>
    <s v="18351"/>
    <s v="MR."/>
    <s v="ALEXANDER"/>
    <s v="SMITH"/>
    <s v="2/13/1972"/>
    <s v="M"/>
    <x v="0"/>
    <x v="7208"/>
    <x v="2"/>
    <s v="0"/>
    <s v="Partial College"/>
    <s v="Skilled Manual"/>
    <s v="Y"/>
  </r>
  <r>
    <s v="18352"/>
    <s v="MR."/>
    <s v="NOAH"/>
    <s v="THOMAS"/>
    <s v="11/22/1972"/>
    <s v="M"/>
    <x v="0"/>
    <x v="7209"/>
    <x v="3"/>
    <s v="0"/>
    <s v="Bachelors"/>
    <s v="Management"/>
    <s v="Y"/>
  </r>
  <r>
    <s v="18353"/>
    <s v="MR."/>
    <s v="ROBERT"/>
    <s v="ANDERSON"/>
    <s v="2/10/1972"/>
    <s v="M"/>
    <x v="0"/>
    <x v="7210"/>
    <x v="3"/>
    <s v="0"/>
    <s v="Bachelors"/>
    <s v="Management"/>
    <s v="Y"/>
  </r>
  <r>
    <s v="18354"/>
    <s v="MR."/>
    <s v="ALVIN"/>
    <s v="NARA"/>
    <s v="5/20/1967"/>
    <s v="M"/>
    <x v="0"/>
    <x v="7211"/>
    <x v="10"/>
    <s v="0"/>
    <s v="Graduate Degree"/>
    <s v="Management"/>
    <s v="Y"/>
  </r>
  <r>
    <s v="18355"/>
    <s v="MR."/>
    <s v="EDWARD"/>
    <s v="FOSTER"/>
    <s v="7/23/1968"/>
    <s v="M"/>
    <x v="0"/>
    <x v="7212"/>
    <x v="0"/>
    <s v="4"/>
    <s v="Bachelors"/>
    <s v="Management"/>
    <s v="Y"/>
  </r>
  <r>
    <s v="18356"/>
    <s v="MR."/>
    <s v="ALEXANDER"/>
    <s v="LEE"/>
    <s v="8/2/1968"/>
    <s v="M"/>
    <x v="0"/>
    <x v="7213"/>
    <x v="0"/>
    <s v="4"/>
    <s v="Partial College"/>
    <s v="Skilled Manual"/>
    <s v="Y"/>
  </r>
  <r>
    <s v="18357"/>
    <s v="MRS."/>
    <s v="TRINITY"/>
    <s v="REED"/>
    <s v="8/15/1968"/>
    <s v="M"/>
    <x v="1"/>
    <x v="7214"/>
    <x v="4"/>
    <s v="2"/>
    <s v="Bachelors"/>
    <s v="Management"/>
    <s v="Y"/>
  </r>
  <r>
    <s v="18358"/>
    <s v="MR."/>
    <s v="OSCAR"/>
    <s v="COLEMAN"/>
    <s v="8/25/1979"/>
    <s v="M"/>
    <x v="0"/>
    <x v="7215"/>
    <x v="5"/>
    <s v="0"/>
    <s v="Partial College"/>
    <s v="Skilled Manual"/>
    <s v="N"/>
  </r>
  <r>
    <s v="18359"/>
    <s v="MS."/>
    <s v="ALEXANDRIA"/>
    <s v="BRYANT"/>
    <s v="3/12/1979"/>
    <s v="S"/>
    <x v="1"/>
    <x v="7216"/>
    <x v="1"/>
    <s v="0"/>
    <s v="Partial College"/>
    <s v="Skilled Manual"/>
    <s v="N"/>
  </r>
  <r>
    <s v="18360"/>
    <s v="MR."/>
    <s v="ERIC"/>
    <s v="LI"/>
    <s v="9/13/1979"/>
    <s v="M"/>
    <x v="0"/>
    <x v="7217"/>
    <x v="1"/>
    <s v="0"/>
    <s v="Partial College"/>
    <s v="Skilled Manual"/>
    <s v="Y"/>
  </r>
  <r>
    <s v="18361"/>
    <s v="MR."/>
    <s v="MARCUS"/>
    <s v="SIMMONS"/>
    <s v="12/26/1979"/>
    <s v="S"/>
    <x v="0"/>
    <x v="7218"/>
    <x v="1"/>
    <s v="0"/>
    <s v="Partial College"/>
    <s v="Skilled Manual"/>
    <s v="N"/>
  </r>
  <r>
    <s v="18362"/>
    <s v="MS."/>
    <s v="ERIN"/>
    <s v="HOWARD"/>
    <s v="11/13/1978"/>
    <s v="M"/>
    <x v="1"/>
    <x v="7219"/>
    <x v="7"/>
    <s v="0"/>
    <s v="High School"/>
    <s v="Skilled Manual"/>
    <s v="N"/>
  </r>
  <r>
    <s v="18363"/>
    <s v="MR."/>
    <s v="LUCAS"/>
    <s v="WARD"/>
    <s v="1/6/1978"/>
    <s v="M"/>
    <x v="0"/>
    <x v="7220"/>
    <x v="7"/>
    <s v="0"/>
    <s v="High School"/>
    <s v="Skilled Manual"/>
    <s v="Y"/>
  </r>
  <r>
    <s v="18364"/>
    <s v="MR."/>
    <s v="EDUARDO"/>
    <s v="GRAY"/>
    <s v="4/6/1978"/>
    <s v="M"/>
    <x v="0"/>
    <x v="7221"/>
    <x v="7"/>
    <s v="0"/>
    <s v="Partial College"/>
    <s v="Skilled Manual"/>
    <s v="N"/>
  </r>
  <r>
    <s v="18365"/>
    <s v="MR."/>
    <s v="DANIEL"/>
    <s v="LEWIS"/>
    <s v="9/20/1978"/>
    <s v="M"/>
    <x v="0"/>
    <x v="7222"/>
    <x v="7"/>
    <s v="0"/>
    <s v="Partial College"/>
    <s v="Skilled Manual"/>
    <s v="Y"/>
  </r>
  <r>
    <s v="18366"/>
    <s v="MS."/>
    <s v="ALEXANDRIA"/>
    <s v="RICHARDSON"/>
    <s v="5/25/1978"/>
    <s v="M"/>
    <x v="1"/>
    <x v="7223"/>
    <x v="1"/>
    <s v="0"/>
    <s v="Partial College"/>
    <s v="Skilled Manual"/>
    <s v="N"/>
  </r>
  <r>
    <s v="18367"/>
    <s v="MR."/>
    <s v="EDWIN"/>
    <s v="WU"/>
    <s v="10/25/1945"/>
    <s v="M"/>
    <x v="0"/>
    <x v="7224"/>
    <x v="8"/>
    <s v="2"/>
    <s v="Partial High School"/>
    <s v="Clerical"/>
    <s v="Y"/>
  </r>
  <r>
    <s v="18368"/>
    <s v="MR."/>
    <s v="AUSTIN"/>
    <s v="HUGHES"/>
    <s v="2/9/1971"/>
    <s v="M"/>
    <x v="0"/>
    <x v="7225"/>
    <x v="1"/>
    <s v="1"/>
    <s v="Graduate Degree"/>
    <s v="Skilled Manual"/>
    <s v="Y"/>
  </r>
  <r>
    <s v="18369"/>
    <s v="MRS."/>
    <s v="MANDY"/>
    <s v="HE"/>
    <s v="8/16/1971"/>
    <s v="M"/>
    <x v="1"/>
    <x v="7226"/>
    <x v="1"/>
    <s v="1"/>
    <s v="Graduate Degree"/>
    <s v="Skilled Manual"/>
    <s v="Y"/>
  </r>
  <r>
    <s v="18370"/>
    <s v="MR."/>
    <s v="TRISTAN"/>
    <s v="FLORES"/>
    <s v="2/12/1971"/>
    <s v="M"/>
    <x v="0"/>
    <x v="7227"/>
    <x v="1"/>
    <s v="1"/>
    <s v="Graduate Degree"/>
    <s v="Skilled Manual"/>
    <s v="Y"/>
  </r>
  <r>
    <s v="18371"/>
    <s v="MRS."/>
    <s v="JESSICA"/>
    <s v="MORGAN"/>
    <s v="11/7/1971"/>
    <s v="M"/>
    <x v="1"/>
    <x v="7228"/>
    <x v="1"/>
    <s v="1"/>
    <s v="Graduate Degree"/>
    <s v="Skilled Manual"/>
    <s v="Y"/>
  </r>
  <r>
    <s v="18372"/>
    <s v="MR."/>
    <s v="JEREMIAH"/>
    <s v="THOMAS"/>
    <s v="3/22/1972"/>
    <s v="M"/>
    <x v="0"/>
    <x v="7229"/>
    <x v="15"/>
    <s v="1"/>
    <s v="Graduate Degree"/>
    <s v="Skilled Manual"/>
    <s v="Y"/>
  </r>
  <r>
    <s v="18373"/>
    <s v="MRS."/>
    <s v="STEPHANIE"/>
    <s v="ROBERTS"/>
    <s v="8/11/1972"/>
    <s v="M"/>
    <x v="1"/>
    <x v="7230"/>
    <x v="15"/>
    <s v="1"/>
    <s v="Bachelors"/>
    <s v="Skilled Manual"/>
    <s v="Y"/>
  </r>
  <r>
    <s v="18374"/>
    <s v="MR."/>
    <s v="LOGAN"/>
    <s v="KING"/>
    <s v="10/17/1964"/>
    <s v="M"/>
    <x v="0"/>
    <x v="7231"/>
    <x v="4"/>
    <s v="5"/>
    <s v="Partial College"/>
    <s v="Professional"/>
    <s v="Y"/>
  </r>
  <r>
    <s v="18375"/>
    <s v="MRS."/>
    <s v="MICHELLE"/>
    <s v="MORRIS"/>
    <s v="5/23/1964"/>
    <s v="M"/>
    <x v="1"/>
    <x v="7232"/>
    <x v="14"/>
    <s v="2"/>
    <s v="Bachelors"/>
    <s v="Management"/>
    <s v="Y"/>
  </r>
  <r>
    <s v="18376"/>
    <s v="MRS."/>
    <s v="ABIGAIL"/>
    <s v="DIAZ"/>
    <s v="7/26/1956"/>
    <s v="M"/>
    <x v="1"/>
    <x v="7233"/>
    <x v="2"/>
    <s v="3"/>
    <s v="Partial College"/>
    <s v="Professional"/>
    <s v="Y"/>
  </r>
  <r>
    <s v="18377"/>
    <s v="MRS."/>
    <s v="MADISON"/>
    <s v="ROBINSON"/>
    <s v="7/5/1956"/>
    <s v="S"/>
    <x v="1"/>
    <x v="7234"/>
    <x v="2"/>
    <s v="3"/>
    <s v="Partial College"/>
    <s v="Professional"/>
    <s v="Y"/>
  </r>
  <r>
    <s v="18378"/>
    <s v="MR."/>
    <s v="DALTON"/>
    <s v="FOSTER"/>
    <s v="4/13/1956"/>
    <s v="M"/>
    <x v="0"/>
    <x v="7235"/>
    <x v="3"/>
    <s v="3"/>
    <s v="Partial College"/>
    <s v="Professional"/>
    <s v="N"/>
  </r>
  <r>
    <s v="18379"/>
    <s v="MRS."/>
    <s v="ABIGAIL"/>
    <s v="ROBINSON"/>
    <s v="9/19/1956"/>
    <s v="M"/>
    <x v="1"/>
    <x v="7236"/>
    <x v="3"/>
    <s v="3"/>
    <s v="Partial College"/>
    <s v="Professional"/>
    <s v="N"/>
  </r>
  <r>
    <s v="18380"/>
    <s v="MRS."/>
    <s v="KAITLYN"/>
    <s v="KELLY"/>
    <s v="6/27/1956"/>
    <s v="M"/>
    <x v="1"/>
    <x v="7237"/>
    <x v="3"/>
    <s v="2"/>
    <s v="Partial College"/>
    <s v="Professional"/>
    <s v="Y"/>
  </r>
  <r>
    <s v="18381"/>
    <s v="MRS."/>
    <s v="KATHERINE"/>
    <s v="WARD"/>
    <s v="11/5/1956"/>
    <s v="S"/>
    <x v="1"/>
    <x v="7238"/>
    <x v="0"/>
    <s v="2"/>
    <s v="Partial College"/>
    <s v="Professional"/>
    <s v="Y"/>
  </r>
  <r>
    <s v="18382"/>
    <s v="MRS."/>
    <s v="ISABELLA"/>
    <s v="GARCIA"/>
    <s v="2/6/1963"/>
    <s v="M"/>
    <x v="1"/>
    <x v="7239"/>
    <x v="3"/>
    <s v="4"/>
    <s v="Partial College"/>
    <s v="Professional"/>
    <s v="Y"/>
  </r>
  <r>
    <s v="18383"/>
    <s v="MS."/>
    <s v="NATALIE"/>
    <s v="TORRES"/>
    <s v="6/7/1963"/>
    <s v="S"/>
    <x v="1"/>
    <x v="7240"/>
    <x v="0"/>
    <s v="0"/>
    <s v="Partial College"/>
    <s v="Professional"/>
    <s v="Y"/>
  </r>
  <r>
    <s v="18384"/>
    <s v="MS."/>
    <s v="NICOLE"/>
    <s v="WILLIAMS"/>
    <s v="1/26/1963"/>
    <s v="S"/>
    <x v="1"/>
    <x v="7241"/>
    <x v="0"/>
    <s v="0"/>
    <s v="Partial College"/>
    <s v="Professional"/>
    <s v="N"/>
  </r>
  <r>
    <s v="18385"/>
    <s v="MR."/>
    <s v="MIGUEL"/>
    <s v="GONZALEZ"/>
    <s v="6/19/1963"/>
    <s v="M"/>
    <x v="0"/>
    <x v="7242"/>
    <x v="13"/>
    <s v="4"/>
    <s v="Bachelors"/>
    <s v="Management"/>
    <s v="Y"/>
  </r>
  <r>
    <s v="18386"/>
    <s v="MR."/>
    <s v="KEVIN"/>
    <s v="SHAN"/>
    <s v="5/26/1963"/>
    <s v="M"/>
    <x v="0"/>
    <x v="7243"/>
    <x v="11"/>
    <s v="4"/>
    <s v="Partial College"/>
    <s v="Professional"/>
    <s v="Y"/>
  </r>
  <r>
    <s v="18387"/>
    <s v="MR."/>
    <s v="CARLOS"/>
    <s v="GREEN"/>
    <s v="8/13/1963"/>
    <s v="M"/>
    <x v="0"/>
    <x v="7244"/>
    <x v="12"/>
    <s v="3"/>
    <s v="Bachelors"/>
    <s v="Management"/>
    <s v="Y"/>
  </r>
  <r>
    <s v="18388"/>
    <s v="MRS."/>
    <s v="JULIA"/>
    <s v="RUSSELL"/>
    <s v="11/16/1963"/>
    <s v="M"/>
    <x v="1"/>
    <x v="7245"/>
    <x v="14"/>
    <s v="3"/>
    <s v="Bachelors"/>
    <s v="Management"/>
    <s v="Y"/>
  </r>
  <r>
    <s v="18389"/>
    <s v="MR."/>
    <s v="MARCUS"/>
    <s v="GRAY"/>
    <s v="2/23/1962"/>
    <s v="S"/>
    <x v="0"/>
    <x v="7246"/>
    <x v="3"/>
    <s v="5"/>
    <s v="Partial College"/>
    <s v="Professional"/>
    <s v="N"/>
  </r>
  <r>
    <s v="18390"/>
    <s v="MR."/>
    <s v="BLAKE"/>
    <s v="THOMPSON"/>
    <s v="4/4/1962"/>
    <s v="M"/>
    <x v="0"/>
    <x v="7247"/>
    <x v="3"/>
    <s v="5"/>
    <s v="Partial College"/>
    <s v="Professional"/>
    <s v="Y"/>
  </r>
  <r>
    <s v="18391"/>
    <s v="MRS."/>
    <s v="JACQUELINE"/>
    <s v="RUSSELL"/>
    <s v="1/9/1962"/>
    <s v="S"/>
    <x v="1"/>
    <x v="7248"/>
    <x v="3"/>
    <s v="5"/>
    <s v="Partial College"/>
    <s v="Professional"/>
    <s v="Y"/>
  </r>
  <r>
    <s v="18392"/>
    <s v="MRS."/>
    <s v="JASMINE"/>
    <s v="GONZALES"/>
    <s v="6/24/1962"/>
    <s v="S"/>
    <x v="1"/>
    <x v="7249"/>
    <x v="3"/>
    <s v="5"/>
    <s v="Partial College"/>
    <s v="Professional"/>
    <s v="N"/>
  </r>
  <r>
    <s v="18393"/>
    <s v="MRS."/>
    <s v="ANGELA"/>
    <s v="ROSS"/>
    <s v="7/21/1962"/>
    <s v="M"/>
    <x v="1"/>
    <x v="7250"/>
    <x v="4"/>
    <s v="1"/>
    <s v="Partial College"/>
    <s v="Professional"/>
    <s v="Y"/>
  </r>
  <r>
    <s v="18394"/>
    <s v="MR."/>
    <s v="SEAN"/>
    <s v="WRIGHT"/>
    <s v="5/19/1962"/>
    <s v="M"/>
    <x v="0"/>
    <x v="7251"/>
    <x v="4"/>
    <s v="1"/>
    <s v="Partial College"/>
    <s v="Professional"/>
    <s v="Y"/>
  </r>
  <r>
    <s v="18395"/>
    <s v="MR."/>
    <s v="XAVIER"/>
    <s v="HOWARD"/>
    <s v="7/4/1962"/>
    <s v="M"/>
    <x v="0"/>
    <x v="7252"/>
    <x v="4"/>
    <s v="1"/>
    <s v="Partial College"/>
    <s v="Professional"/>
    <s v="Y"/>
  </r>
  <r>
    <s v="18396"/>
    <s v="MR."/>
    <s v="LUKE"/>
    <s v="PARKER"/>
    <s v="9/11/1962"/>
    <s v="M"/>
    <x v="0"/>
    <x v="7253"/>
    <x v="4"/>
    <s v="1"/>
    <s v="Partial College"/>
    <s v="Professional"/>
    <s v="Y"/>
  </r>
  <r>
    <s v="18397"/>
    <s v="MR."/>
    <s v="LOUIS"/>
    <s v="ANAND"/>
    <s v="6/12/1962"/>
    <s v="M"/>
    <x v="0"/>
    <x v="7254"/>
    <x v="4"/>
    <s v="3"/>
    <s v="Partial College"/>
    <s v="Professional"/>
    <s v="Y"/>
  </r>
  <r>
    <s v="18399"/>
    <s v="MRS."/>
    <s v="SARA"/>
    <s v="TORRES"/>
    <s v="2/9/1962"/>
    <s v="S"/>
    <x v="1"/>
    <x v="7255"/>
    <x v="11"/>
    <s v="1"/>
    <s v="Partial College"/>
    <s v="Professional"/>
    <s v="Y"/>
  </r>
  <r>
    <s v="18400"/>
    <s v="MR."/>
    <s v="JEREMIAH"/>
    <s v="JACKSON"/>
    <s v="6/24/1962"/>
    <s v="S"/>
    <x v="0"/>
    <x v="7256"/>
    <x v="11"/>
    <s v="1"/>
    <s v="High School"/>
    <s v="Professional"/>
    <s v="Y"/>
  </r>
  <r>
    <s v="18401"/>
    <s v="MR."/>
    <s v="JOSHUA"/>
    <s v="JONES"/>
    <s v="9/24/1961"/>
    <s v="S"/>
    <x v="0"/>
    <x v="7257"/>
    <x v="2"/>
    <s v="5"/>
    <s v="Partial College"/>
    <s v="Professional"/>
    <s v="Y"/>
  </r>
  <r>
    <s v="18402"/>
    <s v="MRS."/>
    <s v="KIMBERLY"/>
    <s v="KELLY"/>
    <s v="11/17/1961"/>
    <s v="M"/>
    <x v="1"/>
    <x v="7258"/>
    <x v="3"/>
    <s v="5"/>
    <s v="Partial College"/>
    <s v="Professional"/>
    <s v="Y"/>
  </r>
  <r>
    <s v="18403"/>
    <s v="MRS."/>
    <s v="MADELINE"/>
    <s v="PHILLIPS"/>
    <s v="2/26/1961"/>
    <s v="S"/>
    <x v="1"/>
    <x v="7259"/>
    <x v="3"/>
    <s v="5"/>
    <s v="Partial College"/>
    <s v="Professional"/>
    <s v="Y"/>
  </r>
  <r>
    <s v="18404"/>
    <s v="MRS."/>
    <s v="ALICIA"/>
    <s v="RAJI"/>
    <s v="8/7/1961"/>
    <s v="M"/>
    <x v="1"/>
    <x v="7260"/>
    <x v="3"/>
    <s v="5"/>
    <s v="Partial College"/>
    <s v="Professional"/>
    <s v="Y"/>
  </r>
  <r>
    <s v="18405"/>
    <s v="MRS."/>
    <s v="SHEILA"/>
    <s v="GUTIERREZ"/>
    <s v="6/10/1961"/>
    <s v="M"/>
    <x v="1"/>
    <x v="7261"/>
    <x v="13"/>
    <s v="1"/>
    <s v="Bachelors"/>
    <s v="Management"/>
    <s v="Y"/>
  </r>
  <r>
    <s v="18406"/>
    <s v="MR."/>
    <s v="ZACHARY"/>
    <s v="ROSS"/>
    <s v="10/27/1961"/>
    <s v="S"/>
    <x v="0"/>
    <x v="7262"/>
    <x v="12"/>
    <s v="1"/>
    <s v="Bachelors"/>
    <s v="Management"/>
    <s v="N"/>
  </r>
  <r>
    <s v="18407"/>
    <s v="MRS."/>
    <s v="MARIA"/>
    <s v="GRIFFIN"/>
    <s v="11/20/1955"/>
    <s v="M"/>
    <x v="1"/>
    <x v="7263"/>
    <x v="1"/>
    <s v="2"/>
    <s v="High School"/>
    <s v="Professional"/>
    <s v="N"/>
  </r>
  <r>
    <s v="18408"/>
    <s v="MR."/>
    <s v="CODY"/>
    <s v="WEST"/>
    <s v="12/5/1955"/>
    <s v="S"/>
    <x v="0"/>
    <x v="7264"/>
    <x v="1"/>
    <s v="2"/>
    <s v="High School"/>
    <s v="Professional"/>
    <s v="Y"/>
  </r>
  <r>
    <s v="18409"/>
    <s v="MRS."/>
    <s v="OLIVIA"/>
    <s v="WASHINGTON"/>
    <s v="9/12/1955"/>
    <s v="M"/>
    <x v="1"/>
    <x v="7265"/>
    <x v="1"/>
    <s v="2"/>
    <s v="High School"/>
    <s v="Professional"/>
    <s v="N"/>
  </r>
  <r>
    <s v="18410"/>
    <s v="MR."/>
    <s v="JOSHUA"/>
    <s v="DAVIS"/>
    <s v="11/21/1955"/>
    <s v="M"/>
    <x v="0"/>
    <x v="7266"/>
    <x v="1"/>
    <s v="2"/>
    <s v="High School"/>
    <s v="Professional"/>
    <s v="N"/>
  </r>
  <r>
    <s v="18411"/>
    <s v="MR."/>
    <s v="JACK"/>
    <s v="POWELL"/>
    <s v="7/21/1955"/>
    <s v="M"/>
    <x v="0"/>
    <x v="7267"/>
    <x v="1"/>
    <s v="2"/>
    <s v="High School"/>
    <s v="Professional"/>
    <s v="N"/>
  </r>
  <r>
    <s v="18412"/>
    <s v="MRS."/>
    <s v="MARY"/>
    <s v="PARKER"/>
    <s v="3/27/1955"/>
    <s v="S"/>
    <x v="1"/>
    <x v="7268"/>
    <x v="2"/>
    <s v="4"/>
    <s v="High School"/>
    <s v="Professional"/>
    <s v="Y"/>
  </r>
  <r>
    <s v="18413"/>
    <s v="MR."/>
    <s v="SAMUEL"/>
    <s v="JACKSON"/>
    <s v="8/1/1955"/>
    <s v="M"/>
    <x v="0"/>
    <x v="7269"/>
    <x v="3"/>
    <s v="3"/>
    <s v="Partial College"/>
    <s v="Professional"/>
    <s v="Y"/>
  </r>
  <r>
    <s v="18414"/>
    <s v="MRS."/>
    <s v="GABRIELLE"/>
    <s v="GRIFFIN"/>
    <s v="10/5/1935"/>
    <s v="M"/>
    <x v="1"/>
    <x v="7270"/>
    <x v="7"/>
    <s v="3"/>
    <s v="Partial College"/>
    <s v="Professional"/>
    <s v="N"/>
  </r>
  <r>
    <s v="18415"/>
    <s v="MRS."/>
    <s v="SUMMER"/>
    <s v="MEHTA"/>
    <s v="11/20/1935"/>
    <s v="M"/>
    <x v="1"/>
    <x v="7271"/>
    <x v="2"/>
    <s v="4"/>
    <s v="Graduate Degree"/>
    <s v="Management"/>
    <s v="Y"/>
  </r>
  <r>
    <s v="18416"/>
    <s v="MRS."/>
    <s v="EMMA"/>
    <s v="PETERSON"/>
    <s v="5/22/1960"/>
    <s v="M"/>
    <x v="1"/>
    <x v="7272"/>
    <x v="4"/>
    <s v="3"/>
    <s v="Partial College"/>
    <s v="Professional"/>
    <s v="Y"/>
  </r>
  <r>
    <s v="18417"/>
    <s v="MR."/>
    <s v="JONATHAN"/>
    <s v="ROBERTS"/>
    <s v="6/10/1960"/>
    <s v="M"/>
    <x v="0"/>
    <x v="7273"/>
    <x v="13"/>
    <s v="5"/>
    <s v="Partial College"/>
    <s v="Professional"/>
    <s v="Y"/>
  </r>
  <r>
    <s v="18418"/>
    <s v="MRS."/>
    <s v="DAWN"/>
    <s v="SUN"/>
    <s v="12/23/1960"/>
    <s v="S"/>
    <x v="1"/>
    <x v="7274"/>
    <x v="13"/>
    <s v="3"/>
    <s v="Partial College"/>
    <s v="Professional"/>
    <s v="Y"/>
  </r>
  <r>
    <s v="18419"/>
    <s v="MRS."/>
    <s v="RACHEL"/>
    <s v="JOHNSON"/>
    <s v="12/17/1960"/>
    <s v="M"/>
    <x v="1"/>
    <x v="7275"/>
    <x v="11"/>
    <s v="1"/>
    <s v="High School"/>
    <s v="Professional"/>
    <s v="Y"/>
  </r>
  <r>
    <s v="18420"/>
    <s v="MRS."/>
    <s v="RILEY"/>
    <s v="STEWART"/>
    <s v="4/17/1960"/>
    <s v="M"/>
    <x v="1"/>
    <x v="7276"/>
    <x v="9"/>
    <s v="1"/>
    <s v="Partial College"/>
    <s v="Professional"/>
    <s v="N"/>
  </r>
  <r>
    <s v="18421"/>
    <s v="MRS."/>
    <s v="MEGAN"/>
    <s v="MORGAN"/>
    <s v="8/16/1960"/>
    <s v="M"/>
    <x v="1"/>
    <x v="7277"/>
    <x v="10"/>
    <s v="1"/>
    <s v="Graduate Degree"/>
    <s v="Management"/>
    <s v="Y"/>
  </r>
  <r>
    <s v="18422"/>
    <s v="MRS."/>
    <s v="TAYLOR"/>
    <s v="JONES"/>
    <s v="5/3/1960"/>
    <s v="S"/>
    <x v="1"/>
    <x v="7278"/>
    <x v="10"/>
    <s v="1"/>
    <s v="Bachelors"/>
    <s v="Management"/>
    <s v="N"/>
  </r>
  <r>
    <s v="18423"/>
    <s v="MR."/>
    <s v="CHRISTIAN"/>
    <s v="JONES"/>
    <s v="8/4/1954"/>
    <s v="S"/>
    <x v="0"/>
    <x v="7279"/>
    <x v="3"/>
    <s v="2"/>
    <s v="Partial High School"/>
    <s v="Skilled Manual"/>
    <s v="N"/>
  </r>
  <r>
    <s v="18424"/>
    <s v="MR."/>
    <s v="SAMUEL"/>
    <s v="WILLIAMS"/>
    <s v="7/12/1954"/>
    <s v="S"/>
    <x v="0"/>
    <x v="7280"/>
    <x v="1"/>
    <s v="2"/>
    <s v="High School"/>
    <s v="Professional"/>
    <s v="Y"/>
  </r>
  <r>
    <s v="18425"/>
    <s v="MR."/>
    <s v="GARRETT"/>
    <s v="BROOKS"/>
    <s v="9/14/1954"/>
    <s v="M"/>
    <x v="0"/>
    <x v="7281"/>
    <x v="1"/>
    <s v="2"/>
    <s v="High School"/>
    <s v="Professional"/>
    <s v="N"/>
  </r>
  <r>
    <s v="18426"/>
    <s v="MR."/>
    <s v="LUKE"/>
    <s v="GONZALES"/>
    <s v="3/24/1953"/>
    <s v="M"/>
    <x v="0"/>
    <x v="7282"/>
    <x v="2"/>
    <s v="3"/>
    <s v="Graduate Degree"/>
    <s v="Management"/>
    <s v="Y"/>
  </r>
  <r>
    <s v="18427"/>
    <s v="MR."/>
    <s v="JUSTIN"/>
    <s v="DIAZ"/>
    <s v="4/23/1953"/>
    <s v="M"/>
    <x v="0"/>
    <x v="7283"/>
    <x v="2"/>
    <s v="3"/>
    <s v="Graduate Degree"/>
    <s v="Management"/>
    <s v="Y"/>
  </r>
  <r>
    <s v="18428"/>
    <s v="MRS."/>
    <s v="ALEXIS"/>
    <s v="HENDERSON"/>
    <s v="2/21/1953"/>
    <s v="S"/>
    <x v="1"/>
    <x v="7284"/>
    <x v="2"/>
    <s v="3"/>
    <s v="Graduate Degree"/>
    <s v="Management"/>
    <s v="Y"/>
  </r>
  <r>
    <s v="18429"/>
    <s v="MRS."/>
    <s v="FAITH"/>
    <s v="GONZALES"/>
    <s v="3/14/1953"/>
    <s v="S"/>
    <x v="1"/>
    <x v="7285"/>
    <x v="2"/>
    <s v="3"/>
    <s v="Graduate Degree"/>
    <s v="Management"/>
    <s v="Y"/>
  </r>
  <r>
    <s v="18430"/>
    <s v="MRS."/>
    <s v="VICTORIA"/>
    <s v="MORGAN"/>
    <s v="7/9/1952"/>
    <s v="M"/>
    <x v="1"/>
    <x v="7286"/>
    <x v="7"/>
    <s v="3"/>
    <s v="Partial College"/>
    <s v="Professional"/>
    <s v="N"/>
  </r>
  <r>
    <s v="18431"/>
    <s v="MR."/>
    <s v="CAMERON"/>
    <s v="HAYES"/>
    <s v="8/27/1952"/>
    <s v="M"/>
    <x v="0"/>
    <x v="7287"/>
    <x v="7"/>
    <s v="3"/>
    <s v="Partial College"/>
    <s v="Professional"/>
    <s v="N"/>
  </r>
  <r>
    <s v="18432"/>
    <s v="MRS."/>
    <s v="JORDAN"/>
    <s v="LOPEZ"/>
    <s v="4/8/1938"/>
    <s v="M"/>
    <x v="1"/>
    <x v="7288"/>
    <x v="2"/>
    <s v="5"/>
    <s v="Graduate Degree"/>
    <s v="Management"/>
    <s v="Y"/>
  </r>
  <r>
    <s v="18433"/>
    <s v="MR."/>
    <s v="SETH"/>
    <s v="ROSS"/>
    <s v="7/27/1938"/>
    <s v="M"/>
    <x v="0"/>
    <x v="7289"/>
    <x v="2"/>
    <s v="5"/>
    <s v="Graduate Degree"/>
    <s v="Management"/>
    <s v="N"/>
  </r>
  <r>
    <s v="18434"/>
    <s v="MR."/>
    <s v="CLAYTON"/>
    <s v="STONE"/>
    <s v="2/1/1938"/>
    <s v="M"/>
    <x v="0"/>
    <x v="7290"/>
    <x v="3"/>
    <s v="4"/>
    <s v="Graduate Degree"/>
    <s v="Management"/>
    <s v="Y"/>
  </r>
  <r>
    <s v="18436"/>
    <s v="MR."/>
    <s v="RICHARD"/>
    <s v="JOHNSON"/>
    <s v="5/20/1939"/>
    <s v="M"/>
    <x v="0"/>
    <x v="7291"/>
    <x v="3"/>
    <s v="4"/>
    <s v="Graduate Degree"/>
    <s v="Management"/>
    <s v="N"/>
  </r>
  <r>
    <s v="18437"/>
    <s v="MRS."/>
    <s v="ISABELLA"/>
    <s v="BUTLER"/>
    <s v="12/8/1940"/>
    <s v="M"/>
    <x v="1"/>
    <x v="7292"/>
    <x v="2"/>
    <s v="5"/>
    <s v="Graduate Degree"/>
    <s v="Management"/>
    <s v="Y"/>
  </r>
  <r>
    <s v="18438"/>
    <s v="MRS."/>
    <s v="SHEILA"/>
    <s v="SANZ"/>
    <s v="3/24/1941"/>
    <s v="M"/>
    <x v="1"/>
    <x v="7293"/>
    <x v="1"/>
    <s v="3"/>
    <s v="Graduate Degree"/>
    <s v="Management"/>
    <s v="Y"/>
  </r>
  <r>
    <s v="18439"/>
    <s v="MRS."/>
    <s v="ANGELA"/>
    <s v="COLEMAN"/>
    <s v="7/15/1941"/>
    <s v="M"/>
    <x v="1"/>
    <x v="7294"/>
    <x v="1"/>
    <s v="3"/>
    <s v="Graduate Degree"/>
    <s v="Management"/>
    <s v="Y"/>
  </r>
  <r>
    <s v="18440"/>
    <s v="MR."/>
    <s v="JOE"/>
    <s v="ASHE"/>
    <s v="11/4/1941"/>
    <s v="M"/>
    <x v="0"/>
    <x v="7295"/>
    <x v="1"/>
    <s v="3"/>
    <s v="Graduate Degree"/>
    <s v="Management"/>
    <s v="Y"/>
  </r>
  <r>
    <s v="18441"/>
    <s v="MRS."/>
    <s v="TABITHA"/>
    <s v="MUNOZ"/>
    <s v="8/21/1941"/>
    <s v="M"/>
    <x v="1"/>
    <x v="7296"/>
    <x v="2"/>
    <s v="5"/>
    <s v="Graduate Degree"/>
    <s v="Management"/>
    <s v="Y"/>
  </r>
  <r>
    <s v="18442"/>
    <s v="MR."/>
    <s v="MASON"/>
    <s v="HILL"/>
    <s v="3/2/1941"/>
    <s v="S"/>
    <x v="0"/>
    <x v="7297"/>
    <x v="2"/>
    <s v="5"/>
    <s v="Graduate Degree"/>
    <s v="Management"/>
    <s v="Y"/>
  </r>
  <r>
    <s v="18443"/>
    <s v="MR."/>
    <s v="ROSS"/>
    <s v="LOPEZ"/>
    <s v="8/8/1947"/>
    <s v="M"/>
    <x v="0"/>
    <x v="7298"/>
    <x v="8"/>
    <s v="2"/>
    <s v="Partial High School"/>
    <s v="Clerical"/>
    <s v="Y"/>
  </r>
  <r>
    <s v="18444"/>
    <s v="MRS."/>
    <s v="SHANNON"/>
    <s v="CHOW"/>
    <s v="7/14/1947"/>
    <s v="S"/>
    <x v="1"/>
    <x v="7299"/>
    <x v="6"/>
    <s v="4"/>
    <s v="High School"/>
    <s v="Skilled Manual"/>
    <s v="Y"/>
  </r>
  <r>
    <s v="18445"/>
    <s v="MR."/>
    <s v="COLIN"/>
    <s v="LI"/>
    <s v="11/21/1947"/>
    <s v="M"/>
    <x v="0"/>
    <x v="7300"/>
    <x v="6"/>
    <s v="4"/>
    <s v="High School"/>
    <s v="Skilled Manual"/>
    <s v="Y"/>
  </r>
  <r>
    <s v="18446"/>
    <s v="MR."/>
    <s v="LARRY"/>
    <s v="RAMOS"/>
    <s v="2/18/1947"/>
    <s v="M"/>
    <x v="0"/>
    <x v="7301"/>
    <x v="6"/>
    <s v="4"/>
    <s v="High School"/>
    <s v="Skilled Manual"/>
    <s v="N"/>
  </r>
  <r>
    <s v="18447"/>
    <s v="MRS."/>
    <s v="RENEE"/>
    <s v="ORTEGA"/>
    <s v="9/24/1948"/>
    <s v="M"/>
    <x v="1"/>
    <x v="7302"/>
    <x v="8"/>
    <s v="2"/>
    <s v="Partial High School"/>
    <s v="Clerical"/>
    <s v="Y"/>
  </r>
  <r>
    <s v="18448"/>
    <s v="MS."/>
    <s v="JENNIFER"/>
    <s v="BAILEY"/>
    <s v="1/2/1978"/>
    <s v="M"/>
    <x v="1"/>
    <x v="7303"/>
    <x v="1"/>
    <s v="0"/>
    <s v="Partial College"/>
    <s v="Skilled Manual"/>
    <s v="Y"/>
  </r>
  <r>
    <s v="18449"/>
    <s v="MR."/>
    <s v="DERRICK"/>
    <s v="RAMOS"/>
    <s v="9/13/1977"/>
    <s v="M"/>
    <x v="0"/>
    <x v="7304"/>
    <x v="7"/>
    <s v="0"/>
    <s v="Partial High School"/>
    <s v="Clerical"/>
    <s v="N"/>
  </r>
  <r>
    <s v="18450"/>
    <s v="MR."/>
    <s v="WILLIE"/>
    <s v="SHEN"/>
    <s v="8/23/1948"/>
    <s v="M"/>
    <x v="0"/>
    <x v="7305"/>
    <x v="8"/>
    <s v="2"/>
    <s v="Partial High School"/>
    <s v="Clerical"/>
    <s v="Y"/>
  </r>
  <r>
    <s v="18451"/>
    <s v="MR."/>
    <s v="DALE"/>
    <s v="PAL"/>
    <s v="5/8/1948"/>
    <s v="M"/>
    <x v="0"/>
    <x v="7306"/>
    <x v="6"/>
    <s v="2"/>
    <s v="Partial High School"/>
    <s v="Clerical"/>
    <s v="Y"/>
  </r>
  <r>
    <s v="18452"/>
    <s v="MR."/>
    <s v="BRUCE"/>
    <s v="MARTINEZ"/>
    <s v="6/12/1948"/>
    <s v="M"/>
    <x v="0"/>
    <x v="7307"/>
    <x v="5"/>
    <s v="3"/>
    <s v="Partial College"/>
    <s v="Clerical"/>
    <s v="N"/>
  </r>
  <r>
    <s v="18453"/>
    <s v="MS."/>
    <s v="CAROLINE"/>
    <s v="PATTERSON"/>
    <s v="6/2/1977"/>
    <s v="S"/>
    <x v="1"/>
    <x v="7308"/>
    <x v="7"/>
    <s v="0"/>
    <s v="Partial College"/>
    <s v="Skilled Manual"/>
    <s v="Y"/>
  </r>
  <r>
    <s v="18454"/>
    <s v="MR."/>
    <s v="GEORGE"/>
    <s v="PEREZ"/>
    <s v="11/23/1977"/>
    <s v="S"/>
    <x v="0"/>
    <x v="7309"/>
    <x v="1"/>
    <s v="0"/>
    <s v="Partial College"/>
    <s v="Skilled Manual"/>
    <s v="Y"/>
  </r>
  <r>
    <s v="18455"/>
    <s v="MR."/>
    <s v="ALEJANDRO"/>
    <s v="WU"/>
    <s v="9/25/1977"/>
    <s v="M"/>
    <x v="0"/>
    <x v="7310"/>
    <x v="1"/>
    <s v="0"/>
    <s v="Partial College"/>
    <s v="Skilled Manual"/>
    <s v="N"/>
  </r>
  <r>
    <s v="18456"/>
    <s v="MR."/>
    <s v="TIMOTHY"/>
    <s v="BAILEY"/>
    <s v="9/5/1977"/>
    <s v="S"/>
    <x v="0"/>
    <x v="7311"/>
    <x v="1"/>
    <s v="0"/>
    <s v="Partial College"/>
    <s v="Skilled Manual"/>
    <s v="N"/>
  </r>
  <r>
    <s v="18457"/>
    <s v="MRS."/>
    <s v="OLIVIA"/>
    <s v="WHITE"/>
    <s v="1/16/1950"/>
    <s v="M"/>
    <x v="1"/>
    <x v="7312"/>
    <x v="5"/>
    <s v="3"/>
    <s v="Partial College"/>
    <s v="Clerical"/>
    <s v="N"/>
  </r>
  <r>
    <s v="18458"/>
    <s v="MR."/>
    <s v="GREGORY"/>
    <s v="SHE"/>
    <s v="4/12/1950"/>
    <s v="S"/>
    <x v="0"/>
    <x v="7313"/>
    <x v="5"/>
    <s v="3"/>
    <s v="Partial College"/>
    <s v="Clerical"/>
    <s v="Y"/>
  </r>
  <r>
    <s v="18459"/>
    <s v="MS."/>
    <s v="TONI"/>
    <s v="SAI"/>
    <s v="1/11/1980"/>
    <s v="S"/>
    <x v="1"/>
    <x v="7314"/>
    <x v="5"/>
    <s v="0"/>
    <s v="Partial College"/>
    <s v="Skilled Manual"/>
    <s v="N"/>
  </r>
  <r>
    <s v="18460"/>
    <s v="MS."/>
    <s v="FAITH"/>
    <s v="BUTLER"/>
    <s v="4/9/1980"/>
    <s v="S"/>
    <x v="1"/>
    <x v="7315"/>
    <x v="2"/>
    <s v="0"/>
    <s v="Partial College"/>
    <s v="Skilled Manual"/>
    <s v="N"/>
  </r>
  <r>
    <s v="18461"/>
    <s v="MRS."/>
    <s v="TINA"/>
    <s v="MARTINEZ"/>
    <s v="7/14/1952"/>
    <s v="M"/>
    <x v="1"/>
    <x v="7316"/>
    <x v="5"/>
    <s v="3"/>
    <s v="High School"/>
    <s v="Skilled Manual"/>
    <s v="N"/>
  </r>
  <r>
    <s v="18462"/>
    <s v="MR."/>
    <s v="CLARENCE"/>
    <s v="ZHU"/>
    <s v="1/18/1952"/>
    <s v="M"/>
    <x v="0"/>
    <x v="7317"/>
    <x v="5"/>
    <s v="3"/>
    <s v="High School"/>
    <s v="Skilled Manual"/>
    <s v="Y"/>
  </r>
  <r>
    <s v="18463"/>
    <s v="MRS."/>
    <s v="ADRIANA"/>
    <s v="SURI"/>
    <s v="7/11/1952"/>
    <s v="M"/>
    <x v="1"/>
    <x v="7318"/>
    <x v="5"/>
    <s v="3"/>
    <s v="High School"/>
    <s v="Skilled Manual"/>
    <s v="Y"/>
  </r>
  <r>
    <s v="18464"/>
    <s v="MRS."/>
    <s v="TONI"/>
    <s v="SURI"/>
    <s v="9/22/1952"/>
    <s v="M"/>
    <x v="1"/>
    <x v="7319"/>
    <x v="5"/>
    <s v="3"/>
    <s v="High School"/>
    <s v="Skilled Manual"/>
    <s v="Y"/>
  </r>
  <r>
    <s v="18465"/>
    <s v="MRS."/>
    <s v="JAMIE"/>
    <s v="YANG"/>
    <s v="2/22/1952"/>
    <s v="S"/>
    <x v="1"/>
    <x v="7320"/>
    <x v="5"/>
    <s v="3"/>
    <s v="High School"/>
    <s v="Skilled Manual"/>
    <s v="Y"/>
  </r>
  <r>
    <s v="18466"/>
    <s v="MRS."/>
    <s v="JOY"/>
    <s v="GUTIERREZ"/>
    <s v="3/12/1953"/>
    <s v="M"/>
    <x v="1"/>
    <x v="7321"/>
    <x v="7"/>
    <s v="2"/>
    <s v="Partial College"/>
    <s v="Skilled Manual"/>
    <s v="Y"/>
  </r>
  <r>
    <s v="18467"/>
    <s v="MR."/>
    <s v="DARREN"/>
    <s v="TOWNSEND"/>
    <s v="11/24/1953"/>
    <s v="S"/>
    <x v="0"/>
    <x v="7322"/>
    <x v="7"/>
    <s v="3"/>
    <s v="Partial College"/>
    <s v="Skilled Manual"/>
    <s v="Y"/>
  </r>
  <r>
    <s v="18468"/>
    <s v="MR."/>
    <s v="JOEL"/>
    <s v="SANCHEZ"/>
    <s v="5/4/1953"/>
    <s v="S"/>
    <x v="0"/>
    <x v="7323"/>
    <x v="7"/>
    <s v="3"/>
    <s v="Partial College"/>
    <s v="Skilled Manual"/>
    <s v="Y"/>
  </r>
  <r>
    <s v="18469"/>
    <s v="MRS."/>
    <s v="ROBYN"/>
    <s v="RUBIO"/>
    <s v="3/10/1954"/>
    <s v="S"/>
    <x v="1"/>
    <x v="7324"/>
    <x v="3"/>
    <s v="2"/>
    <s v="Partial College"/>
    <s v="Skilled Manual"/>
    <s v="N"/>
  </r>
  <r>
    <s v="18470"/>
    <s v="MRS."/>
    <s v="JENNIFER"/>
    <s v="TAYLOR"/>
    <s v="10/19/1954"/>
    <s v="S"/>
    <x v="1"/>
    <x v="7325"/>
    <x v="3"/>
    <s v="2"/>
    <s v="Partial College"/>
    <s v="Skilled Manual"/>
    <s v="N"/>
  </r>
  <r>
    <s v="18471"/>
    <s v="MS."/>
    <s v="PAIGE"/>
    <s v="STEWART"/>
    <s v="2/17/1975"/>
    <s v="S"/>
    <x v="1"/>
    <x v="7326"/>
    <x v="5"/>
    <s v="0"/>
    <s v="Partial College"/>
    <s v="Skilled Manual"/>
    <s v="N"/>
  </r>
  <r>
    <s v="18472"/>
    <s v="MS."/>
    <s v="HANNAH"/>
    <s v="ROSS"/>
    <s v="6/4/1975"/>
    <s v="S"/>
    <x v="1"/>
    <x v="7327"/>
    <x v="5"/>
    <s v="0"/>
    <s v="High School"/>
    <s v="Skilled Manual"/>
    <s v="Y"/>
  </r>
  <r>
    <s v="18473"/>
    <s v="MR."/>
    <s v="NATHANIEL"/>
    <s v="ROGERS"/>
    <s v="5/27/1975"/>
    <s v="M"/>
    <x v="0"/>
    <x v="7328"/>
    <x v="1"/>
    <s v="0"/>
    <s v="Partial College"/>
    <s v="Skilled Manual"/>
    <s v="Y"/>
  </r>
  <r>
    <s v="18474"/>
    <s v="MR."/>
    <s v="JAMES"/>
    <s v="SMITH"/>
    <s v="7/11/1975"/>
    <s v="M"/>
    <x v="0"/>
    <x v="7329"/>
    <x v="1"/>
    <s v="0"/>
    <s v="Partial College"/>
    <s v="Skilled Manual"/>
    <s v="Y"/>
  </r>
  <r>
    <s v="18476"/>
    <s v="MS."/>
    <s v="BROOKE"/>
    <s v="ROGERS"/>
    <s v="8/17/1974"/>
    <s v="S"/>
    <x v="1"/>
    <x v="7330"/>
    <x v="5"/>
    <s v="0"/>
    <s v="High School"/>
    <s v="Skilled Manual"/>
    <s v="N"/>
  </r>
  <r>
    <s v="18477"/>
    <s v="MS."/>
    <s v="ANGELICA"/>
    <s v="HUGHES"/>
    <s v="8/10/1973"/>
    <s v="S"/>
    <x v="1"/>
    <x v="7331"/>
    <x v="1"/>
    <s v="0"/>
    <s v="Partial College"/>
    <s v="Skilled Manual"/>
    <s v="N"/>
  </r>
  <r>
    <s v="18478"/>
    <s v="MR."/>
    <s v="EDUARDO"/>
    <s v="ROBERTS"/>
    <s v="10/5/1973"/>
    <s v="M"/>
    <x v="0"/>
    <x v="7332"/>
    <x v="2"/>
    <s v="0"/>
    <s v="Partial College"/>
    <s v="Professional"/>
    <s v="Y"/>
  </r>
  <r>
    <s v="18479"/>
    <s v="MS."/>
    <s v="STACEY"/>
    <s v="CHEN"/>
    <s v="10/19/1973"/>
    <s v="M"/>
    <x v="1"/>
    <x v="7333"/>
    <x v="2"/>
    <s v="0"/>
    <s v="Partial College"/>
    <s v="Professional"/>
    <s v="Y"/>
  </r>
  <r>
    <s v="18480"/>
    <s v="MS."/>
    <s v="HEIDI"/>
    <s v="SURI"/>
    <s v="7/9/1973"/>
    <s v="S"/>
    <x v="1"/>
    <x v="7334"/>
    <x v="2"/>
    <s v="0"/>
    <s v="Partial College"/>
    <s v="Professional"/>
    <s v="Y"/>
  </r>
  <r>
    <s v="18481"/>
    <s v="MS."/>
    <s v="TANYA"/>
    <s v="ROMERO"/>
    <s v="3/14/1973"/>
    <s v="M"/>
    <x v="1"/>
    <x v="7335"/>
    <x v="2"/>
    <s v="0"/>
    <s v="Partial College"/>
    <s v="Professional"/>
    <s v="Y"/>
  </r>
  <r>
    <s v="18482"/>
    <s v="MRS."/>
    <s v="SHARON"/>
    <s v="NARA"/>
    <s v="9/15/1955"/>
    <s v="S"/>
    <x v="1"/>
    <x v="7336"/>
    <x v="3"/>
    <s v="2"/>
    <s v="High School"/>
    <s v="Skilled Manual"/>
    <s v="N"/>
  </r>
  <r>
    <s v="18483"/>
    <s v="MR."/>
    <s v="BYRON"/>
    <s v="GILL"/>
    <s v="3/10/1955"/>
    <s v="S"/>
    <x v="0"/>
    <x v="7337"/>
    <x v="3"/>
    <s v="2"/>
    <s v="High School"/>
    <s v="Skilled Manual"/>
    <s v="N"/>
  </r>
  <r>
    <s v="18484"/>
    <s v="MR."/>
    <s v="DUSTIN"/>
    <s v="SHARMA"/>
    <s v="12/16/1955"/>
    <s v="S"/>
    <x v="0"/>
    <x v="7338"/>
    <x v="3"/>
    <s v="2"/>
    <s v="High School"/>
    <s v="Skilled Manual"/>
    <s v="N"/>
  </r>
  <r>
    <s v="18485"/>
    <s v="MR."/>
    <s v="DEVIN"/>
    <s v="GONZALEZ"/>
    <s v="11/21/1955"/>
    <s v="S"/>
    <x v="0"/>
    <x v="7339"/>
    <x v="3"/>
    <s v="2"/>
    <s v="High School"/>
    <s v="Skilled Manual"/>
    <s v="Y"/>
  </r>
  <r>
    <s v="18486"/>
    <s v="MRS."/>
    <s v="KARI"/>
    <s v="TORRES"/>
    <s v="12/6/1956"/>
    <s v="S"/>
    <x v="1"/>
    <x v="7340"/>
    <x v="2"/>
    <s v="2"/>
    <s v="High School"/>
    <s v="Skilled Manual"/>
    <s v="Y"/>
  </r>
  <r>
    <s v="18487"/>
    <s v="MRS."/>
    <s v="TASHA"/>
    <s v="NATH"/>
    <s v="10/10/1956"/>
    <s v="S"/>
    <x v="1"/>
    <x v="7341"/>
    <x v="2"/>
    <s v="2"/>
    <s v="High School"/>
    <s v="Skilled Manual"/>
    <s v="N"/>
  </r>
  <r>
    <s v="18488"/>
    <s v="MR."/>
    <s v="CLAYTON"/>
    <s v="XU"/>
    <s v="5/23/1956"/>
    <s v="M"/>
    <x v="0"/>
    <x v="7342"/>
    <x v="2"/>
    <s v="2"/>
    <s v="High School"/>
    <s v="Skilled Manual"/>
    <s v="Y"/>
  </r>
  <r>
    <s v="18489"/>
    <s v="MR."/>
    <s v="JOHNNY"/>
    <s v="NARA"/>
    <s v="9/16/1956"/>
    <s v="M"/>
    <x v="0"/>
    <x v="7343"/>
    <x v="2"/>
    <s v="2"/>
    <s v="High School"/>
    <s v="Skilled Manual"/>
    <s v="Y"/>
  </r>
  <r>
    <s v="18490"/>
    <s v="MR."/>
    <s v="BRAD"/>
    <s v="RAI"/>
    <s v="11/23/1957"/>
    <s v="S"/>
    <x v="0"/>
    <x v="7344"/>
    <x v="2"/>
    <s v="2"/>
    <s v="High School"/>
    <s v="Professional"/>
    <s v="N"/>
  </r>
  <r>
    <s v="18491"/>
    <s v="MRS."/>
    <s v="MICHELE"/>
    <s v="GONZALEZ"/>
    <s v="5/27/1957"/>
    <s v="S"/>
    <x v="1"/>
    <x v="7345"/>
    <x v="2"/>
    <s v="2"/>
    <s v="High School"/>
    <s v="Professional"/>
    <s v="Y"/>
  </r>
  <r>
    <s v="18492"/>
    <s v="MRS."/>
    <s v="TAMARA"/>
    <s v="JOHNSTON"/>
    <s v="10/13/1958"/>
    <s v="S"/>
    <x v="1"/>
    <x v="7346"/>
    <x v="4"/>
    <s v="1"/>
    <s v="Bachelors"/>
    <s v="Management"/>
    <s v="Y"/>
  </r>
  <r>
    <s v="18493"/>
    <s v="MRS."/>
    <s v="KAITLIN"/>
    <s v="MCDONALD"/>
    <s v="9/3/1958"/>
    <s v="M"/>
    <x v="1"/>
    <x v="7347"/>
    <x v="4"/>
    <s v="1"/>
    <s v="Bachelors"/>
    <s v="Management"/>
    <s v="Y"/>
  </r>
  <r>
    <s v="18494"/>
    <s v="MR."/>
    <s v="MARCUS"/>
    <s v="YOUNG"/>
    <s v="5/7/1958"/>
    <s v="M"/>
    <x v="0"/>
    <x v="7348"/>
    <x v="13"/>
    <s v="5"/>
    <s v="Bachelors"/>
    <s v="Management"/>
    <s v="Y"/>
  </r>
  <r>
    <s v="18495"/>
    <s v="MR."/>
    <s v="JEREMY"/>
    <s v="PHILLIPS"/>
    <s v="9/3/1958"/>
    <s v="S"/>
    <x v="0"/>
    <x v="7349"/>
    <x v="11"/>
    <s v="5"/>
    <s v="Bachelors"/>
    <s v="Management"/>
    <s v="Y"/>
  </r>
  <r>
    <s v="18496"/>
    <s v="MR."/>
    <s v="VINCENT"/>
    <s v="ZHENG"/>
    <s v="2/5/1958"/>
    <s v="S"/>
    <x v="0"/>
    <x v="7350"/>
    <x v="12"/>
    <s v="0"/>
    <s v="Graduate Degree"/>
    <s v="Management"/>
    <s v="Y"/>
  </r>
  <r>
    <s v="18497"/>
    <s v="MR."/>
    <s v="FERNANDO"/>
    <s v="EVANS"/>
    <s v="8/19/1973"/>
    <s v="S"/>
    <x v="0"/>
    <x v="7351"/>
    <x v="3"/>
    <s v="0"/>
    <s v="Bachelors"/>
    <s v="Management"/>
    <s v="N"/>
  </r>
  <r>
    <s v="18498"/>
    <s v="MR."/>
    <s v="ZACHARY"/>
    <s v="RUSSELL"/>
    <s v="7/18/1973"/>
    <s v="S"/>
    <x v="0"/>
    <x v="7352"/>
    <x v="3"/>
    <s v="0"/>
    <s v="Bachelors"/>
    <s v="Management"/>
    <s v="Y"/>
  </r>
  <r>
    <s v="18499"/>
    <s v="MR."/>
    <s v="DARREN"/>
    <s v="RODRIGUEZ"/>
    <s v="5/20/1974"/>
    <s v="S"/>
    <x v="0"/>
    <x v="7353"/>
    <x v="1"/>
    <s v="0"/>
    <s v="Partial College"/>
    <s v="Professional"/>
    <s v="Y"/>
  </r>
  <r>
    <s v="18500"/>
    <s v="MR."/>
    <s v="JOSE"/>
    <s v="BROWN"/>
    <s v="6/25/1974"/>
    <s v="M"/>
    <x v="0"/>
    <x v="7354"/>
    <x v="1"/>
    <s v="0"/>
    <s v="Partial College"/>
    <s v="Professional"/>
    <s v="Y"/>
  </r>
  <r>
    <s v="18501"/>
    <s v="MS."/>
    <s v="ALEXANDRA"/>
    <s v="POWELL"/>
    <s v="8/11/1974"/>
    <s v="S"/>
    <x v="1"/>
    <x v="7355"/>
    <x v="1"/>
    <s v="0"/>
    <s v="Partial College"/>
    <s v="Professional"/>
    <s v="N"/>
  </r>
  <r>
    <s v="18502"/>
    <s v="MS."/>
    <s v="PAMELA"/>
    <s v="MADAN"/>
    <s v="10/4/1974"/>
    <s v="M"/>
    <x v="1"/>
    <x v="7356"/>
    <x v="1"/>
    <s v="0"/>
    <s v="High School"/>
    <s v="Professional"/>
    <s v="Y"/>
  </r>
  <r>
    <s v="18503"/>
    <s v="MR."/>
    <s v="TIMOTHY"/>
    <s v="PETERSON"/>
    <s v="5/16/1966"/>
    <s v="S"/>
    <x v="0"/>
    <x v="7357"/>
    <x v="14"/>
    <s v="0"/>
    <s v="Bachelors"/>
    <s v="Management"/>
    <s v="N"/>
  </r>
  <r>
    <s v="18504"/>
    <s v="MR."/>
    <s v="ANGEL"/>
    <s v="ADAMS"/>
    <s v="2/6/1957"/>
    <s v="M"/>
    <x v="0"/>
    <x v="7358"/>
    <x v="2"/>
    <s v="2"/>
    <s v="Partial High School"/>
    <s v="Skilled Manual"/>
    <s v="N"/>
  </r>
  <r>
    <s v="18505"/>
    <s v="MRS."/>
    <s v="CAROL"/>
    <s v="SCOTT"/>
    <s v="11/4/1957"/>
    <s v="M"/>
    <x v="1"/>
    <x v="7359"/>
    <x v="1"/>
    <s v="2"/>
    <s v="High School"/>
    <s v="Professional"/>
    <s v="N"/>
  </r>
  <r>
    <s v="18506"/>
    <s v="MR."/>
    <s v="EVAN"/>
    <s v="BRADLEY"/>
    <s v="1/17/1957"/>
    <s v="M"/>
    <x v="0"/>
    <x v="7360"/>
    <x v="1"/>
    <s v="2"/>
    <s v="High School"/>
    <s v="Professional"/>
    <s v="N"/>
  </r>
  <r>
    <s v="18507"/>
    <s v="MR."/>
    <s v="EDWARD"/>
    <s v="BAKER"/>
    <s v="7/13/1957"/>
    <s v="M"/>
    <x v="0"/>
    <x v="7361"/>
    <x v="1"/>
    <s v="2"/>
    <s v="High School"/>
    <s v="Professional"/>
    <s v="N"/>
  </r>
  <r>
    <s v="18508"/>
    <s v="MRS."/>
    <s v="MICHELE"/>
    <s v="CHANDER"/>
    <s v="7/24/1957"/>
    <s v="S"/>
    <x v="1"/>
    <x v="7362"/>
    <x v="2"/>
    <s v="3"/>
    <s v="Partial College"/>
    <s v="Professional"/>
    <s v="Y"/>
  </r>
  <r>
    <s v="18509"/>
    <s v="MR."/>
    <s v="XAVIER"/>
    <s v="FOSTER"/>
    <s v="4/16/1956"/>
    <s v="M"/>
    <x v="0"/>
    <x v="7363"/>
    <x v="1"/>
    <s v="2"/>
    <s v="High School"/>
    <s v="Professional"/>
    <s v="N"/>
  </r>
  <r>
    <s v="18510"/>
    <s v="MR."/>
    <s v="SAMUEL"/>
    <s v="WASHINGTON"/>
    <s v="2/26/1956"/>
    <s v="S"/>
    <x v="0"/>
    <x v="7364"/>
    <x v="1"/>
    <s v="2"/>
    <s v="High School"/>
    <s v="Professional"/>
    <s v="Y"/>
  </r>
  <r>
    <s v="18511"/>
    <s v="MRS."/>
    <s v="MYA"/>
    <s v="JENKINS"/>
    <s v="5/23/1956"/>
    <s v="S"/>
    <x v="1"/>
    <x v="7365"/>
    <x v="2"/>
    <s v="3"/>
    <s v="Partial College"/>
    <s v="Professional"/>
    <s v="Y"/>
  </r>
  <r>
    <s v="18512"/>
    <s v="MR."/>
    <s v="ALEX"/>
    <s v="TORRES"/>
    <s v="6/8/1956"/>
    <s v="M"/>
    <x v="0"/>
    <x v="7366"/>
    <x v="2"/>
    <s v="3"/>
    <s v="Partial College"/>
    <s v="Professional"/>
    <s v="N"/>
  </r>
  <r>
    <s v="18513"/>
    <s v="MR."/>
    <s v="EDWIN"/>
    <s v="XU"/>
    <s v="11/19/1956"/>
    <s v="M"/>
    <x v="0"/>
    <x v="7367"/>
    <x v="2"/>
    <s v="3"/>
    <s v="Partial College"/>
    <s v="Professional"/>
    <s v="N"/>
  </r>
  <r>
    <s v="18514"/>
    <s v="MRS."/>
    <s v="ANNE"/>
    <s v="ROMERO"/>
    <s v="12/17/1956"/>
    <s v="S"/>
    <x v="1"/>
    <x v="7368"/>
    <x v="2"/>
    <s v="3"/>
    <s v="Partial College"/>
    <s v="Professional"/>
    <s v="Y"/>
  </r>
  <r>
    <s v="18515"/>
    <s v="MRS."/>
    <s v="GABRIELLE"/>
    <s v="PATTERSON"/>
    <s v="7/8/1956"/>
    <s v="M"/>
    <x v="1"/>
    <x v="7369"/>
    <x v="2"/>
    <s v="3"/>
    <s v="Partial College"/>
    <s v="Professional"/>
    <s v="N"/>
  </r>
  <r>
    <s v="18516"/>
    <s v="MR."/>
    <s v="JUAN"/>
    <s v="BROOKS"/>
    <s v="8/7/1932"/>
    <s v="S"/>
    <x v="0"/>
    <x v="7370"/>
    <x v="2"/>
    <s v="3"/>
    <s v="Graduate Degree"/>
    <s v="Management"/>
    <s v="Y"/>
  </r>
  <r>
    <s v="18517"/>
    <s v="MR."/>
    <s v="TRISTAN"/>
    <s v="DIAZ"/>
    <s v="3/6/1965"/>
    <s v="M"/>
    <x v="0"/>
    <x v="7371"/>
    <x v="4"/>
    <s v="3"/>
    <s v="Bachelors"/>
    <s v="Management"/>
    <s v="Y"/>
  </r>
  <r>
    <s v="18518"/>
    <s v="MRS."/>
    <s v="STEPHANIE"/>
    <s v="SCOTT"/>
    <s v="5/12/1965"/>
    <s v="S"/>
    <x v="1"/>
    <x v="7372"/>
    <x v="4"/>
    <s v="4"/>
    <s v="Bachelors"/>
    <s v="Management"/>
    <s v="Y"/>
  </r>
  <r>
    <s v="18519"/>
    <s v="MR."/>
    <s v="ALEX"/>
    <s v="COOK"/>
    <s v="8/24/1965"/>
    <s v="M"/>
    <x v="0"/>
    <x v="7373"/>
    <x v="4"/>
    <s v="4"/>
    <s v="Partial College"/>
    <s v="Professional"/>
    <s v="Y"/>
  </r>
  <r>
    <s v="18520"/>
    <s v="MR."/>
    <s v="RAFAEL"/>
    <s v="HUANG"/>
    <s v="11/27/1965"/>
    <s v="M"/>
    <x v="0"/>
    <x v="7374"/>
    <x v="13"/>
    <s v="2"/>
    <s v="Bachelors"/>
    <s v="Management"/>
    <s v="Y"/>
  </r>
  <r>
    <s v="18521"/>
    <s v="MRS."/>
    <s v="MEGHAN"/>
    <s v="ROWE"/>
    <s v="3/20/1965"/>
    <s v="M"/>
    <x v="1"/>
    <x v="7375"/>
    <x v="13"/>
    <s v="2"/>
    <s v="Bachelors"/>
    <s v="Management"/>
    <s v="Y"/>
  </r>
  <r>
    <s v="18522"/>
    <s v="MR."/>
    <s v="JEREMIAH"/>
    <s v="SMITH"/>
    <s v="3/8/1965"/>
    <s v="M"/>
    <x v="0"/>
    <x v="7376"/>
    <x v="12"/>
    <s v="1"/>
    <s v="Graduate Degree"/>
    <s v="Management"/>
    <s v="Y"/>
  </r>
  <r>
    <s v="18523"/>
    <s v="MR."/>
    <s v="SAMUEL"/>
    <s v="FOSTER"/>
    <s v="7/13/1964"/>
    <s v="M"/>
    <x v="0"/>
    <x v="7377"/>
    <x v="3"/>
    <s v="4"/>
    <s v="Bachelors"/>
    <s v="Management"/>
    <s v="Y"/>
  </r>
  <r>
    <s v="18524"/>
    <s v="MR."/>
    <s v="EDWARD"/>
    <s v="ALEXANDER"/>
    <s v="3/25/1964"/>
    <s v="M"/>
    <x v="0"/>
    <x v="7378"/>
    <x v="3"/>
    <s v="4"/>
    <s v="Bachelors"/>
    <s v="Management"/>
    <s v="Y"/>
  </r>
  <r>
    <s v="18526"/>
    <s v="MR."/>
    <s v="KEVIN"/>
    <s v="HERNANDEZ"/>
    <s v="12/24/1962"/>
    <s v="S"/>
    <x v="0"/>
    <x v="7379"/>
    <x v="2"/>
    <s v="1"/>
    <s v="Bachelors"/>
    <s v="Professional"/>
    <s v="N"/>
  </r>
  <r>
    <s v="18527"/>
    <s v="MR."/>
    <s v="JONATHAN"/>
    <s v="BAKER"/>
    <s v="8/28/1962"/>
    <s v="M"/>
    <x v="0"/>
    <x v="7380"/>
    <x v="2"/>
    <s v="1"/>
    <s v="Partial College"/>
    <s v="Skilled Manual"/>
    <s v="Y"/>
  </r>
  <r>
    <s v="18528"/>
    <s v="MR."/>
    <s v="JOHN"/>
    <s v="RODRIGUEZ"/>
    <s v="11/3/1962"/>
    <s v="M"/>
    <x v="0"/>
    <x v="7381"/>
    <x v="2"/>
    <s v="1"/>
    <s v="Partial College"/>
    <s v="Skilled Manual"/>
    <s v="Y"/>
  </r>
  <r>
    <s v="18529"/>
    <s v="MR."/>
    <s v="ALBERT"/>
    <s v="CASTRO"/>
    <s v="2/19/1961"/>
    <s v="S"/>
    <x v="0"/>
    <x v="7382"/>
    <x v="7"/>
    <s v="4"/>
    <s v="High School"/>
    <s v="Skilled Manual"/>
    <s v="Y"/>
  </r>
  <r>
    <s v="18530"/>
    <s v="MR."/>
    <s v="WYATT"/>
    <s v="EVANS"/>
    <s v="12/20/1942"/>
    <s v="M"/>
    <x v="0"/>
    <x v="7383"/>
    <x v="1"/>
    <s v="3"/>
    <s v="Graduate Degree"/>
    <s v="Management"/>
    <s v="Y"/>
  </r>
  <r>
    <s v="18531"/>
    <s v="MR."/>
    <s v="THOMAS"/>
    <s v="SIMMONS"/>
    <s v="2/14/1942"/>
    <s v="S"/>
    <x v="0"/>
    <x v="7384"/>
    <x v="1"/>
    <s v="3"/>
    <s v="Graduate Degree"/>
    <s v="Management"/>
    <s v="Y"/>
  </r>
  <r>
    <s v="18532"/>
    <s v="MR."/>
    <s v="MARCUS"/>
    <s v="RUSSELL"/>
    <s v="5/10/1942"/>
    <s v="M"/>
    <x v="0"/>
    <x v="7385"/>
    <x v="2"/>
    <s v="5"/>
    <s v="Bachelors"/>
    <s v="Management"/>
    <s v="Y"/>
  </r>
  <r>
    <s v="18533"/>
    <s v="MR."/>
    <s v="LUCAS"/>
    <s v="MARTINEZ"/>
    <s v="8/26/1942"/>
    <s v="M"/>
    <x v="0"/>
    <x v="7386"/>
    <x v="2"/>
    <s v="5"/>
    <s v="Bachelors"/>
    <s v="Management"/>
    <s v="Y"/>
  </r>
  <r>
    <s v="18534"/>
    <s v="MR."/>
    <s v="HUNTER"/>
    <s v="COLLINS"/>
    <s v="11/27/1943"/>
    <s v="M"/>
    <x v="0"/>
    <x v="7387"/>
    <x v="1"/>
    <s v="3"/>
    <s v="Graduate Degree"/>
    <s v="Management"/>
    <s v="Y"/>
  </r>
  <r>
    <s v="18535"/>
    <s v="MR."/>
    <s v="DONALD"/>
    <s v="KAPOOR"/>
    <s v="10/7/1943"/>
    <s v="S"/>
    <x v="0"/>
    <x v="7388"/>
    <x v="1"/>
    <s v="4"/>
    <s v="Graduate Degree"/>
    <s v="Management"/>
    <s v="Y"/>
  </r>
  <r>
    <s v="18536"/>
    <s v="MRS."/>
    <s v="HAILEY"/>
    <s v="COLEMAN"/>
    <s v="3/22/1943"/>
    <s v="M"/>
    <x v="1"/>
    <x v="7389"/>
    <x v="1"/>
    <s v="4"/>
    <s v="Graduate Degree"/>
    <s v="Management"/>
    <s v="Y"/>
  </r>
  <r>
    <s v="18537"/>
    <s v="MRS."/>
    <s v="KATHRYN"/>
    <s v="CARSON"/>
    <s v="1/4/1943"/>
    <s v="S"/>
    <x v="1"/>
    <x v="7390"/>
    <x v="2"/>
    <s v="5"/>
    <s v="Bachelors"/>
    <s v="Management"/>
    <s v="Y"/>
  </r>
  <r>
    <s v="18538"/>
    <s v="MR."/>
    <s v="IAN"/>
    <s v="MITCHELL"/>
    <s v="9/14/1943"/>
    <s v="S"/>
    <x v="0"/>
    <x v="7391"/>
    <x v="2"/>
    <s v="5"/>
    <s v="Bachelors"/>
    <s v="Management"/>
    <s v="Y"/>
  </r>
  <r>
    <s v="18539"/>
    <s v="MRS."/>
    <s v="RILEY"/>
    <s v="RUSSELL"/>
    <s v="2/18/1943"/>
    <s v="M"/>
    <x v="1"/>
    <x v="7392"/>
    <x v="2"/>
    <s v="5"/>
    <s v="Bachelors"/>
    <s v="Management"/>
    <s v="Y"/>
  </r>
  <r>
    <s v="18540"/>
    <s v="MRS."/>
    <s v="VICTORIA"/>
    <s v="PERRY"/>
    <s v="6/28/1943"/>
    <s v="S"/>
    <x v="1"/>
    <x v="7393"/>
    <x v="2"/>
    <s v="5"/>
    <s v="Bachelors"/>
    <s v="Management"/>
    <s v="Y"/>
  </r>
  <r>
    <s v="18541"/>
    <s v="MRS."/>
    <s v="KAYLA"/>
    <s v="JONES"/>
    <s v="7/6/1943"/>
    <s v="M"/>
    <x v="1"/>
    <x v="7394"/>
    <x v="3"/>
    <s v="5"/>
    <s v="Bachelors"/>
    <s v="Management"/>
    <s v="Y"/>
  </r>
  <r>
    <s v="18542"/>
    <s v="MR."/>
    <s v="DUSTIN"/>
    <s v="SHE"/>
    <s v="7/3/1943"/>
    <s v="M"/>
    <x v="0"/>
    <x v="7395"/>
    <x v="0"/>
    <s v="5"/>
    <s v="Bachelors"/>
    <s v="Management"/>
    <s v="Y"/>
  </r>
  <r>
    <s v="18543"/>
    <s v="MR."/>
    <s v="DALTON"/>
    <s v="WILSON"/>
    <s v="3/24/1944"/>
    <s v="M"/>
    <x v="0"/>
    <x v="7396"/>
    <x v="7"/>
    <s v="4"/>
    <s v="High School"/>
    <s v="Professional"/>
    <s v="N"/>
  </r>
  <r>
    <s v="18544"/>
    <s v="MRS."/>
    <s v="RILEY"/>
    <s v="WASHINGTON"/>
    <s v="12/1/1944"/>
    <s v="M"/>
    <x v="1"/>
    <x v="7397"/>
    <x v="7"/>
    <s v="4"/>
    <s v="High School"/>
    <s v="Professional"/>
    <s v="N"/>
  </r>
  <r>
    <s v="18545"/>
    <s v="MR."/>
    <s v="IAN"/>
    <s v="CLARK"/>
    <s v="11/11/1944"/>
    <s v="M"/>
    <x v="0"/>
    <x v="7398"/>
    <x v="7"/>
    <s v="4"/>
    <s v="High School"/>
    <s v="Professional"/>
    <s v="N"/>
  </r>
  <r>
    <s v="18546"/>
    <s v="MRS."/>
    <s v="PIETER"/>
    <s v="WYCOFF"/>
    <s v="6/23/1972"/>
    <s v="M"/>
    <x v="1"/>
    <x v="7399"/>
    <x v="1"/>
    <s v="1"/>
    <s v="Graduate Degree"/>
    <s v="Skilled Manual"/>
    <s v="Y"/>
  </r>
  <r>
    <s v="18547"/>
    <s v="MR."/>
    <s v="ETHAN"/>
    <s v="JOHNSON"/>
    <s v="3/6/1972"/>
    <s v="M"/>
    <x v="0"/>
    <x v="7400"/>
    <x v="2"/>
    <s v="2"/>
    <s v="Graduate Degree"/>
    <s v="Professional"/>
    <s v="Y"/>
  </r>
  <r>
    <s v="18548"/>
    <s v="MR."/>
    <s v="JORDAN"/>
    <s v="POWELL"/>
    <s v="2/7/1970"/>
    <s v="M"/>
    <x v="0"/>
    <x v="7401"/>
    <x v="15"/>
    <s v="1"/>
    <s v="Bachelors"/>
    <s v="Skilled Manual"/>
    <s v="Y"/>
  </r>
  <r>
    <s v="18549"/>
    <s v="MRS."/>
    <s v="SIERRA"/>
    <s v="COLLINS"/>
    <s v="10/13/1970"/>
    <s v="M"/>
    <x v="1"/>
    <x v="7402"/>
    <x v="15"/>
    <s v="1"/>
    <s v="Bachelors"/>
    <s v="Skilled Manual"/>
    <s v="Y"/>
  </r>
  <r>
    <s v="18550"/>
    <s v="MRS."/>
    <s v="JULIA"/>
    <s v="GRIFFIN"/>
    <s v="10/20/1970"/>
    <s v="M"/>
    <x v="1"/>
    <x v="7403"/>
    <x v="15"/>
    <s v="1"/>
    <s v="Bachelors"/>
    <s v="Skilled Manual"/>
    <s v="Y"/>
  </r>
  <r>
    <s v="18551"/>
    <s v="MRS."/>
    <s v="CHLOE"/>
    <s v="HALL"/>
    <s v="4/5/1970"/>
    <s v="M"/>
    <x v="1"/>
    <x v="7404"/>
    <x v="15"/>
    <s v="1"/>
    <s v="Bachelors"/>
    <s v="Skilled Manual"/>
    <s v="Y"/>
  </r>
  <r>
    <s v="18552"/>
    <s v="MRS."/>
    <s v="KELSEY"/>
    <s v="GOEL"/>
    <s v="10/4/1970"/>
    <s v="M"/>
    <x v="1"/>
    <x v="7405"/>
    <x v="15"/>
    <s v="1"/>
    <s v="Bachelors"/>
    <s v="Skilled Manual"/>
    <s v="Y"/>
  </r>
  <r>
    <s v="18553"/>
    <s v="MR."/>
    <s v="ALEX"/>
    <s v="ROBERTS"/>
    <s v="7/7/1970"/>
    <s v="M"/>
    <x v="0"/>
    <x v="7406"/>
    <x v="15"/>
    <s v="1"/>
    <s v="Bachelors"/>
    <s v="Skilled Manual"/>
    <s v="Y"/>
  </r>
  <r>
    <s v="18554"/>
    <s v="MRS."/>
    <s v="ISABELLE"/>
    <s v="ROSS"/>
    <s v="11/18/1970"/>
    <s v="M"/>
    <x v="1"/>
    <x v="7407"/>
    <x v="1"/>
    <s v="1"/>
    <s v="Graduate Degree"/>
    <s v="Professional"/>
    <s v="Y"/>
  </r>
  <r>
    <s v="18555"/>
    <s v="MRS."/>
    <s v="MUNIRAJU"/>
    <s v="PULIPALYAM"/>
    <s v="10/17/1970"/>
    <s v="M"/>
    <x v="1"/>
    <x v="7408"/>
    <x v="1"/>
    <s v="1"/>
    <s v="Graduate Degree"/>
    <s v="Professional"/>
    <s v="Y"/>
  </r>
  <r>
    <s v="18556"/>
    <s v="MR."/>
    <s v="RUBEN"/>
    <s v="PEREZ"/>
    <s v="10/3/1969"/>
    <s v="M"/>
    <x v="0"/>
    <x v="7409"/>
    <x v="15"/>
    <s v="2"/>
    <s v="Bachelors"/>
    <s v="Skilled Manual"/>
    <s v="Y"/>
  </r>
  <r>
    <s v="18557"/>
    <s v="MRS."/>
    <s v="BAILEY"/>
    <s v="LOPEZ"/>
    <s v="3/20/1971"/>
    <s v="M"/>
    <x v="1"/>
    <x v="7410"/>
    <x v="1"/>
    <s v="1"/>
    <s v="Graduate Degree"/>
    <s v="Professional"/>
    <s v="Y"/>
  </r>
  <r>
    <s v="18558"/>
    <s v="MRS."/>
    <s v="ALEXANDRA"/>
    <s v="PRICE"/>
    <s v="9/22/1971"/>
    <s v="M"/>
    <x v="1"/>
    <x v="7411"/>
    <x v="1"/>
    <s v="1"/>
    <s v="Graduate Degree"/>
    <s v="Professional"/>
    <s v="Y"/>
  </r>
  <r>
    <s v="18559"/>
    <s v="MR."/>
    <s v="LUCAS"/>
    <s v="ADAMS"/>
    <s v="12/17/1971"/>
    <s v="M"/>
    <x v="0"/>
    <x v="7412"/>
    <x v="1"/>
    <s v="1"/>
    <s v="Graduate Degree"/>
    <s v="Professional"/>
    <s v="Y"/>
  </r>
  <r>
    <s v="18560"/>
    <s v="MRS."/>
    <s v="ANNA"/>
    <s v="MILLER"/>
    <s v="11/2/1971"/>
    <s v="M"/>
    <x v="1"/>
    <x v="7413"/>
    <x v="2"/>
    <s v="2"/>
    <s v="Graduate Degree"/>
    <s v="Professional"/>
    <s v="Y"/>
  </r>
  <r>
    <s v="18561"/>
    <s v="MRS."/>
    <s v="CAROL"/>
    <s v="TORRES"/>
    <s v="7/19/1971"/>
    <s v="S"/>
    <x v="1"/>
    <x v="7414"/>
    <x v="2"/>
    <s v="2"/>
    <s v="Graduate Degree"/>
    <s v="Professional"/>
    <s v="Y"/>
  </r>
  <r>
    <s v="18562"/>
    <s v="MRS."/>
    <s v="MARY"/>
    <s v="WRIGHT"/>
    <s v="6/16/1969"/>
    <s v="M"/>
    <x v="1"/>
    <x v="7415"/>
    <x v="1"/>
    <s v="1"/>
    <s v="Graduate Degree"/>
    <s v="Professional"/>
    <s v="Y"/>
  </r>
  <r>
    <s v="18563"/>
    <s v="MR."/>
    <s v="EVAN"/>
    <s v="SANCHEZ"/>
    <s v="6/8/1969"/>
    <s v="M"/>
    <x v="0"/>
    <x v="7416"/>
    <x v="1"/>
    <s v="1"/>
    <s v="Graduate Degree"/>
    <s v="Professional"/>
    <s v="Y"/>
  </r>
  <r>
    <s v="18564"/>
    <s v="MR."/>
    <s v="JOHN"/>
    <s v="MOORE"/>
    <s v="5/7/1967"/>
    <s v="S"/>
    <x v="0"/>
    <x v="7417"/>
    <x v="7"/>
    <s v="0"/>
    <s v="Bachelors"/>
    <s v="Professional"/>
    <s v="N"/>
  </r>
  <r>
    <s v="18565"/>
    <s v="MR."/>
    <s v="DALTON"/>
    <s v="BRYANT"/>
    <s v="3/15/1970"/>
    <s v="M"/>
    <x v="0"/>
    <x v="7418"/>
    <x v="1"/>
    <s v="2"/>
    <s v="Graduate Degree"/>
    <s v="Professional"/>
    <s v="Y"/>
  </r>
  <r>
    <s v="18566"/>
    <s v="MR."/>
    <s v="BRYCE"/>
    <s v="PETERSON"/>
    <s v="9/17/1970"/>
    <s v="M"/>
    <x v="0"/>
    <x v="7419"/>
    <x v="2"/>
    <s v="4"/>
    <s v="Graduate Degree"/>
    <s v="Professional"/>
    <s v="Y"/>
  </r>
  <r>
    <s v="18567"/>
    <s v="MRS."/>
    <s v="MADISON"/>
    <s v="BARNES"/>
    <s v="1/4/1967"/>
    <s v="S"/>
    <x v="1"/>
    <x v="7420"/>
    <x v="15"/>
    <s v="2"/>
    <s v="Bachelors"/>
    <s v="Skilled Manual"/>
    <s v="Y"/>
  </r>
  <r>
    <s v="18568"/>
    <s v="MRS."/>
    <s v="MYA"/>
    <s v="BENNETT"/>
    <s v="6/20/1967"/>
    <s v="S"/>
    <x v="1"/>
    <x v="7421"/>
    <x v="15"/>
    <s v="2"/>
    <s v="Bachelors"/>
    <s v="Skilled Manual"/>
    <s v="Y"/>
  </r>
  <r>
    <s v="18569"/>
    <s v="MS."/>
    <s v="EMMA"/>
    <s v="BRYANT"/>
    <s v="4/5/1966"/>
    <s v="M"/>
    <x v="1"/>
    <x v="7422"/>
    <x v="1"/>
    <s v="0"/>
    <s v="Graduate Degree"/>
    <s v="Professional"/>
    <s v="Y"/>
  </r>
  <r>
    <s v="18570"/>
    <s v="MR."/>
    <s v="MASON"/>
    <s v="PETERSON"/>
    <s v="4/22/1966"/>
    <s v="S"/>
    <x v="0"/>
    <x v="7423"/>
    <x v="1"/>
    <s v="0"/>
    <s v="Graduate Degree"/>
    <s v="Professional"/>
    <s v="Y"/>
  </r>
  <r>
    <s v="18571"/>
    <s v="MR."/>
    <s v="CAMERON"/>
    <s v="KUMAR"/>
    <s v="11/6/1966"/>
    <s v="S"/>
    <x v="0"/>
    <x v="7424"/>
    <x v="1"/>
    <s v="0"/>
    <s v="Graduate Degree"/>
    <s v="Professional"/>
    <s v="Y"/>
  </r>
  <r>
    <s v="18572"/>
    <s v="MS."/>
    <s v="DANIELLE"/>
    <s v="WATSON"/>
    <s v="11/16/1966"/>
    <s v="M"/>
    <x v="1"/>
    <x v="7425"/>
    <x v="1"/>
    <s v="0"/>
    <s v="Graduate Degree"/>
    <s v="Professional"/>
    <s v="Y"/>
  </r>
  <r>
    <s v="18573"/>
    <s v="MS."/>
    <s v="ANDREA"/>
    <s v="PHILLIPS"/>
    <s v="6/17/1966"/>
    <s v="M"/>
    <x v="1"/>
    <x v="7426"/>
    <x v="1"/>
    <s v="0"/>
    <s v="Graduate Degree"/>
    <s v="Professional"/>
    <s v="Y"/>
  </r>
  <r>
    <s v="18574"/>
    <s v="MS."/>
    <s v="KAITLYN"/>
    <s v="TAYLOR"/>
    <s v="10/20/1966"/>
    <s v="M"/>
    <x v="1"/>
    <x v="7427"/>
    <x v="1"/>
    <s v="0"/>
    <s v="Graduate Degree"/>
    <s v="Professional"/>
    <s v="Y"/>
  </r>
  <r>
    <s v="18575"/>
    <s v="MS."/>
    <s v="ERIN"/>
    <s v="STEWART"/>
    <s v="10/14/1966"/>
    <s v="M"/>
    <x v="1"/>
    <x v="7428"/>
    <x v="1"/>
    <s v="0"/>
    <s v="Graduate Degree"/>
    <s v="Professional"/>
    <s v="Y"/>
  </r>
  <r>
    <s v="18576"/>
    <s v="MS."/>
    <s v="EMILY"/>
    <s v="COLEMAN"/>
    <s v="7/16/1966"/>
    <s v="M"/>
    <x v="1"/>
    <x v="7429"/>
    <x v="1"/>
    <s v="0"/>
    <s v="Graduate Degree"/>
    <s v="Professional"/>
    <s v="Y"/>
  </r>
  <r>
    <s v="18577"/>
    <s v="MS."/>
    <s v="ISABELLE"/>
    <s v="WINSTON"/>
    <s v="6/22/1966"/>
    <s v="M"/>
    <x v="1"/>
    <x v="7430"/>
    <x v="1"/>
    <s v="0"/>
    <s v="Graduate Degree"/>
    <s v="Professional"/>
    <s v="Y"/>
  </r>
  <r>
    <s v="18578"/>
    <s v="MR."/>
    <s v="PATRICK"/>
    <s v="ROGERS"/>
    <s v="6/13/1966"/>
    <s v="S"/>
    <x v="0"/>
    <x v="7431"/>
    <x v="2"/>
    <s v="0"/>
    <s v="Graduate Degree"/>
    <s v="Professional"/>
    <s v="Y"/>
  </r>
  <r>
    <s v="18579"/>
    <s v="MR."/>
    <s v="WILLIAM"/>
    <s v="BROWN"/>
    <s v="3/15/1966"/>
    <s v="M"/>
    <x v="0"/>
    <x v="7432"/>
    <x v="2"/>
    <s v="4"/>
    <s v="Graduate Degree"/>
    <s v="Professional"/>
    <s v="Y"/>
  </r>
  <r>
    <s v="18580"/>
    <s v="MRS."/>
    <s v="EMMA"/>
    <s v="ANDERSON"/>
    <s v="10/10/1969"/>
    <s v="M"/>
    <x v="1"/>
    <x v="7433"/>
    <x v="1"/>
    <s v="2"/>
    <s v="Graduate Degree"/>
    <s v="Professional"/>
    <s v="Y"/>
  </r>
  <r>
    <s v="18581"/>
    <s v="MRS."/>
    <s v="MELINDA"/>
    <s v="DOMINGUEZ"/>
    <s v="6/8/1969"/>
    <s v="S"/>
    <x v="1"/>
    <x v="7434"/>
    <x v="2"/>
    <s v="5"/>
    <s v="Graduate Degree"/>
    <s v="Professional"/>
    <s v="Y"/>
  </r>
  <r>
    <s v="18582"/>
    <s v="MR."/>
    <s v="BRYAN"/>
    <s v="MORGAN"/>
    <s v="1/25/1969"/>
    <s v="M"/>
    <x v="0"/>
    <x v="7435"/>
    <x v="2"/>
    <s v="5"/>
    <s v="Graduate Degree"/>
    <s v="Professional"/>
    <s v="Y"/>
  </r>
  <r>
    <s v="18583"/>
    <s v="MR."/>
    <s v="LUIS"/>
    <s v="KUMAR"/>
    <s v="7/17/1969"/>
    <s v="S"/>
    <x v="0"/>
    <x v="7436"/>
    <x v="2"/>
    <s v="5"/>
    <s v="Graduate Degree"/>
    <s v="Professional"/>
    <s v="Y"/>
  </r>
  <r>
    <s v="18584"/>
    <s v="MRS."/>
    <s v="HALEY"/>
    <s v="EVANS"/>
    <s v="1/20/1969"/>
    <s v="M"/>
    <x v="1"/>
    <x v="7437"/>
    <x v="2"/>
    <s v="5"/>
    <s v="Graduate Degree"/>
    <s v="Professional"/>
    <s v="N"/>
  </r>
  <r>
    <s v="18585"/>
    <s v="MRS."/>
    <s v="KATHERINE"/>
    <s v="BLUE"/>
    <s v="8/27/1969"/>
    <s v="M"/>
    <x v="1"/>
    <x v="7438"/>
    <x v="2"/>
    <s v="5"/>
    <s v="Graduate Degree"/>
    <s v="Professional"/>
    <s v="Y"/>
  </r>
  <r>
    <s v="18586"/>
    <s v="MR."/>
    <s v="BENJAMIN"/>
    <s v="PATTERSON"/>
    <s v="8/22/1969"/>
    <s v="S"/>
    <x v="0"/>
    <x v="7439"/>
    <x v="3"/>
    <s v="2"/>
    <s v="Graduate Degree"/>
    <s v="Professional"/>
    <s v="Y"/>
  </r>
  <r>
    <s v="18587"/>
    <s v="MS."/>
    <s v="MONICA"/>
    <s v="ARUN"/>
    <s v="8/4/1965"/>
    <s v="S"/>
    <x v="1"/>
    <x v="7440"/>
    <x v="7"/>
    <s v="0"/>
    <s v="Bachelors"/>
    <s v="Professional"/>
    <s v="N"/>
  </r>
  <r>
    <s v="18588"/>
    <s v="MS."/>
    <s v="ISABELLA"/>
    <s v="ROGERS"/>
    <s v="11/18/1965"/>
    <s v="S"/>
    <x v="1"/>
    <x v="7441"/>
    <x v="7"/>
    <s v="0"/>
    <s v="Bachelors"/>
    <s v="Professional"/>
    <s v="N"/>
  </r>
  <r>
    <s v="18589"/>
    <s v="MS."/>
    <s v="ANNA"/>
    <s v="STEWART"/>
    <s v="7/5/1965"/>
    <s v="S"/>
    <x v="1"/>
    <x v="7442"/>
    <x v="7"/>
    <s v="0"/>
    <s v="Bachelors"/>
    <s v="Professional"/>
    <s v="N"/>
  </r>
  <r>
    <s v="18590"/>
    <s v="MRS."/>
    <s v="VALERIE"/>
    <s v="SUN"/>
    <s v="9/23/1965"/>
    <s v="S"/>
    <x v="1"/>
    <x v="7443"/>
    <x v="3"/>
    <s v="3"/>
    <s v="Bachelors"/>
    <s v="Skilled Manual"/>
    <s v="Y"/>
  </r>
  <r>
    <s v="18591"/>
    <s v="MR."/>
    <s v="EDUARDO"/>
    <s v="NELSON"/>
    <s v="5/12/1965"/>
    <s v="M"/>
    <x v="0"/>
    <x v="7444"/>
    <x v="3"/>
    <s v="3"/>
    <s v="Bachelors"/>
    <s v="Skilled Manual"/>
    <s v="Y"/>
  </r>
  <r>
    <s v="18592"/>
    <s v="MRS."/>
    <s v="MACKENZIE"/>
    <s v="EVANS"/>
    <s v="9/9/1965"/>
    <s v="S"/>
    <x v="1"/>
    <x v="7445"/>
    <x v="3"/>
    <s v="3"/>
    <s v="Bachelors"/>
    <s v="Skilled Manual"/>
    <s v="Y"/>
  </r>
  <r>
    <s v="18593"/>
    <s v="MRS."/>
    <s v="SYDNEY"/>
    <s v="MARTINEZ"/>
    <s v="7/3/1965"/>
    <s v="S"/>
    <x v="1"/>
    <x v="7446"/>
    <x v="3"/>
    <s v="3"/>
    <s v="Bachelors"/>
    <s v="Skilled Manual"/>
    <s v="N"/>
  </r>
  <r>
    <s v="18594"/>
    <s v="MRS."/>
    <s v="KRISTI"/>
    <s v="GARCIA"/>
    <s v="10/21/1965"/>
    <s v="S"/>
    <x v="1"/>
    <x v="7447"/>
    <x v="3"/>
    <s v="3"/>
    <s v="Bachelors"/>
    <s v="Skilled Manual"/>
    <s v="Y"/>
  </r>
  <r>
    <s v="18595"/>
    <s v="MR."/>
    <s v="MARCUS"/>
    <s v="HERNANDEZ"/>
    <s v="2/6/1965"/>
    <s v="S"/>
    <x v="0"/>
    <x v="7448"/>
    <x v="3"/>
    <s v="3"/>
    <s v="Bachelors"/>
    <s v="Skilled Manual"/>
    <s v="Y"/>
  </r>
  <r>
    <s v="18596"/>
    <s v="MS."/>
    <s v="GABRIELLA"/>
    <s v="COOPER"/>
    <s v="6/13/1965"/>
    <s v="S"/>
    <x v="1"/>
    <x v="7449"/>
    <x v="1"/>
    <s v="0"/>
    <s v="Graduate Degree"/>
    <s v="Professional"/>
    <s v="N"/>
  </r>
  <r>
    <s v="18597"/>
    <s v="MS."/>
    <s v="ISABEL"/>
    <s v="PERRY"/>
    <s v="6/27/1965"/>
    <s v="M"/>
    <x v="1"/>
    <x v="7450"/>
    <x v="1"/>
    <s v="0"/>
    <s v="Graduate Degree"/>
    <s v="Professional"/>
    <s v="N"/>
  </r>
  <r>
    <s v="18598"/>
    <s v="MR."/>
    <s v="NORIMICHI"/>
    <s v="YONEKURA"/>
    <s v="3/19/1964"/>
    <s v="S"/>
    <x v="0"/>
    <x v="7451"/>
    <x v="7"/>
    <s v="0"/>
    <s v="Bachelors"/>
    <s v="Professional"/>
    <s v="N"/>
  </r>
  <r>
    <s v="18599"/>
    <s v="MR."/>
    <s v="KYLE"/>
    <s v="SIMMONS"/>
    <s v="4/8/1964"/>
    <s v="S"/>
    <x v="0"/>
    <x v="7452"/>
    <x v="7"/>
    <s v="0"/>
    <s v="Bachelors"/>
    <s v="Professional"/>
    <s v="N"/>
  </r>
  <r>
    <s v="18600"/>
    <s v="MRS."/>
    <s v="ASHLEY"/>
    <s v="GONZALES"/>
    <s v="11/13/1964"/>
    <s v="M"/>
    <x v="1"/>
    <x v="7453"/>
    <x v="1"/>
    <s v="4"/>
    <s v="Bachelors"/>
    <s v="Skilled Manual"/>
    <s v="Y"/>
  </r>
  <r>
    <s v="18601"/>
    <s v="MRS."/>
    <s v="CYNTHIA"/>
    <s v="GARCIA"/>
    <s v="4/26/1964"/>
    <s v="S"/>
    <x v="1"/>
    <x v="7454"/>
    <x v="1"/>
    <s v="5"/>
    <s v="Bachelors"/>
    <s v="Skilled Manual"/>
    <s v="Y"/>
  </r>
  <r>
    <s v="18602"/>
    <s v="MR."/>
    <s v="PATRICK"/>
    <s v="RAMIREZ"/>
    <s v="11/18/1964"/>
    <s v="M"/>
    <x v="0"/>
    <x v="7455"/>
    <x v="1"/>
    <s v="5"/>
    <s v="Bachelors"/>
    <s v="Skilled Manual"/>
    <s v="Y"/>
  </r>
  <r>
    <s v="18603"/>
    <s v="MRS."/>
    <s v="GABRIELLE"/>
    <s v="HENDERSON"/>
    <s v="3/12/1964"/>
    <s v="S"/>
    <x v="1"/>
    <x v="7456"/>
    <x v="1"/>
    <s v="5"/>
    <s v="Bachelors"/>
    <s v="Skilled Manual"/>
    <s v="N"/>
  </r>
  <r>
    <s v="18604"/>
    <s v="MRS."/>
    <s v="PAIGE"/>
    <s v="ALEXANDER"/>
    <s v="5/22/1964"/>
    <s v="M"/>
    <x v="1"/>
    <x v="7457"/>
    <x v="1"/>
    <s v="5"/>
    <s v="Bachelors"/>
    <s v="Skilled Manual"/>
    <s v="Y"/>
  </r>
  <r>
    <s v="18605"/>
    <s v="MR."/>
    <s v="DAVID"/>
    <s v="WRIGHT"/>
    <s v="11/16/1964"/>
    <s v="S"/>
    <x v="0"/>
    <x v="7458"/>
    <x v="1"/>
    <s v="4"/>
    <s v="Bachelors"/>
    <s v="Skilled Manual"/>
    <s v="Y"/>
  </r>
  <r>
    <s v="18606"/>
    <s v="MR."/>
    <s v="WYATT"/>
    <s v="GREEN"/>
    <s v="10/25/1964"/>
    <s v="S"/>
    <x v="0"/>
    <x v="7459"/>
    <x v="1"/>
    <s v="4"/>
    <s v="Bachelors"/>
    <s v="Skilled Manual"/>
    <s v="Y"/>
  </r>
  <r>
    <s v="18607"/>
    <s v="MRS."/>
    <s v="KATHERINE"/>
    <s v="TAYLOR"/>
    <s v="6/13/1964"/>
    <s v="S"/>
    <x v="1"/>
    <x v="7460"/>
    <x v="1"/>
    <s v="4"/>
    <s v="Bachelors"/>
    <s v="Skilled Manual"/>
    <s v="Y"/>
  </r>
  <r>
    <s v="18608"/>
    <s v="MR."/>
    <s v="IAN"/>
    <s v="PHILLIPS"/>
    <s v="4/17/1964"/>
    <s v="M"/>
    <x v="0"/>
    <x v="7461"/>
    <x v="1"/>
    <s v="4"/>
    <s v="Bachelors"/>
    <s v="Skilled Manual"/>
    <s v="Y"/>
  </r>
  <r>
    <s v="18609"/>
    <s v="MRS."/>
    <s v="ALYSSA"/>
    <s v="COOK"/>
    <s v="6/14/1964"/>
    <s v="M"/>
    <x v="1"/>
    <x v="7462"/>
    <x v="1"/>
    <s v="4"/>
    <s v="Bachelors"/>
    <s v="Skilled Manual"/>
    <s v="Y"/>
  </r>
  <r>
    <s v="18610"/>
    <s v="MRS."/>
    <s v="BAILEY"/>
    <s v="RIVERA"/>
    <s v="1/11/1963"/>
    <s v="S"/>
    <x v="1"/>
    <x v="7463"/>
    <x v="2"/>
    <s v="4"/>
    <s v="Bachelors"/>
    <s v="Professional"/>
    <s v="N"/>
  </r>
  <r>
    <s v="18611"/>
    <s v="MRS."/>
    <s v="TAYLOR"/>
    <s v="FOSTER"/>
    <s v="8/28/1963"/>
    <s v="M"/>
    <x v="1"/>
    <x v="7464"/>
    <x v="2"/>
    <s v="4"/>
    <s v="Bachelors"/>
    <s v="Professional"/>
    <s v="Y"/>
  </r>
  <r>
    <s v="18612"/>
    <s v="MS."/>
    <s v="ALYSSA"/>
    <s v="FLORES"/>
    <s v="11/19/1968"/>
    <s v="S"/>
    <x v="1"/>
    <x v="7465"/>
    <x v="2"/>
    <s v="0"/>
    <s v="Bachelors"/>
    <s v="Professional"/>
    <s v="N"/>
  </r>
  <r>
    <s v="18613"/>
    <s v="MR."/>
    <s v="CODY"/>
    <s v="MURPHY"/>
    <s v="11/14/1968"/>
    <s v="S"/>
    <x v="0"/>
    <x v="7466"/>
    <x v="2"/>
    <s v="0"/>
    <s v="Bachelors"/>
    <s v="Professional"/>
    <s v="N"/>
  </r>
  <r>
    <s v="18614"/>
    <s v="MR."/>
    <s v="SETH"/>
    <s v="WRIGHT"/>
    <s v="5/15/1968"/>
    <s v="S"/>
    <x v="0"/>
    <x v="7467"/>
    <x v="2"/>
    <s v="0"/>
    <s v="Bachelors"/>
    <s v="Professional"/>
    <s v="N"/>
  </r>
  <r>
    <s v="18615"/>
    <s v="MR."/>
    <s v="CHARLES"/>
    <s v="PETERSON"/>
    <s v="3/13/1963"/>
    <s v="S"/>
    <x v="0"/>
    <x v="7468"/>
    <x v="2"/>
    <s v="4"/>
    <s v="Bachelors"/>
    <s v="Professional"/>
    <s v="N"/>
  </r>
  <r>
    <s v="18616"/>
    <s v="MR."/>
    <s v="SPENCER"/>
    <s v="BUTLER"/>
    <s v="2/5/1963"/>
    <s v="S"/>
    <x v="0"/>
    <x v="7469"/>
    <x v="1"/>
    <s v="3"/>
    <s v="Graduate Degree"/>
    <s v="Professional"/>
    <s v="Y"/>
  </r>
  <r>
    <s v="18617"/>
    <s v="MR."/>
    <s v="CARLOS"/>
    <s v="LOPEZ"/>
    <s v="8/3/1963"/>
    <s v="S"/>
    <x v="0"/>
    <x v="7470"/>
    <x v="1"/>
    <s v="3"/>
    <s v="Graduate Degree"/>
    <s v="Professional"/>
    <s v="N"/>
  </r>
  <r>
    <s v="18618"/>
    <s v="MR."/>
    <s v="MITCHELL"/>
    <s v="RAI"/>
    <s v="11/20/1972"/>
    <s v="S"/>
    <x v="0"/>
    <x v="7471"/>
    <x v="8"/>
    <s v="0"/>
    <s v="Partial High School"/>
    <s v="Manual"/>
    <s v="N"/>
  </r>
  <r>
    <s v="18619"/>
    <s v="MR."/>
    <s v="DOMINIC"/>
    <s v="MEHTA"/>
    <s v="3/4/1973"/>
    <s v="M"/>
    <x v="0"/>
    <x v="7472"/>
    <x v="7"/>
    <s v="1"/>
    <s v="Bachelors"/>
    <s v="Skilled Manual"/>
    <s v="Y"/>
  </r>
  <r>
    <s v="18620"/>
    <s v="MR."/>
    <s v="RANDALL"/>
    <s v="NAVARRO"/>
    <s v="7/18/1973"/>
    <s v="S"/>
    <x v="0"/>
    <x v="7473"/>
    <x v="7"/>
    <s v="0"/>
    <s v="Graduate Degree"/>
    <s v="Skilled Manual"/>
    <s v="N"/>
  </r>
  <r>
    <s v="18621"/>
    <s v="MS."/>
    <s v="CASSANDRA"/>
    <s v="PRASAD"/>
    <s v="10/18/1973"/>
    <s v="S"/>
    <x v="1"/>
    <x v="7474"/>
    <x v="7"/>
    <s v="0"/>
    <s v="Graduate Degree"/>
    <s v="Skilled Manual"/>
    <s v="N"/>
  </r>
  <r>
    <s v="18622"/>
    <s v="MR."/>
    <s v="BYRON"/>
    <s v="RUBIO"/>
    <s v="11/17/1972"/>
    <s v="S"/>
    <x v="0"/>
    <x v="7475"/>
    <x v="6"/>
    <s v="0"/>
    <s v="Partial High School"/>
    <s v="Manual"/>
    <s v="N"/>
  </r>
  <r>
    <s v="18623"/>
    <s v="MS."/>
    <s v="ANNE"/>
    <s v="TORRES"/>
    <s v="9/6/1972"/>
    <s v="M"/>
    <x v="1"/>
    <x v="7476"/>
    <x v="6"/>
    <s v="0"/>
    <s v="Partial High School"/>
    <s v="Manual"/>
    <s v="N"/>
  </r>
  <r>
    <s v="18624"/>
    <s v="MR."/>
    <s v="JAY"/>
    <s v="PEREZ"/>
    <s v="11/4/1972"/>
    <s v="S"/>
    <x v="0"/>
    <x v="7477"/>
    <x v="5"/>
    <s v="0"/>
    <s v="High School"/>
    <s v="Manual"/>
    <s v="Y"/>
  </r>
  <r>
    <s v="18625"/>
    <s v="MR."/>
    <s v="DERRICK"/>
    <s v="MORENO"/>
    <s v="6/13/1972"/>
    <s v="S"/>
    <x v="0"/>
    <x v="7478"/>
    <x v="5"/>
    <s v="0"/>
    <s v="High School"/>
    <s v="Manual"/>
    <s v="N"/>
  </r>
  <r>
    <s v="18626"/>
    <s v="MR."/>
    <s v="TONY"/>
    <s v="PAL"/>
    <s v="9/8/1972"/>
    <s v="S"/>
    <x v="0"/>
    <x v="7479"/>
    <x v="7"/>
    <s v="2"/>
    <s v="Partial College"/>
    <s v="Clerical"/>
    <s v="Y"/>
  </r>
  <r>
    <s v="18627"/>
    <s v="MRS."/>
    <s v="KRISTINE"/>
    <s v="GOMEZ"/>
    <s v="9/9/1972"/>
    <s v="S"/>
    <x v="1"/>
    <x v="7480"/>
    <x v="7"/>
    <s v="2"/>
    <s v="Partial College"/>
    <s v="Clerical"/>
    <s v="Y"/>
  </r>
  <r>
    <s v="18628"/>
    <s v="MS."/>
    <s v="SUZANNE"/>
    <s v="YANG"/>
    <s v="9/15/1971"/>
    <s v="S"/>
    <x v="1"/>
    <x v="7481"/>
    <x v="8"/>
    <s v="0"/>
    <s v="Partial High School"/>
    <s v="Manual"/>
    <s v="N"/>
  </r>
  <r>
    <s v="18629"/>
    <s v="MR."/>
    <s v="MARTIN"/>
    <s v="SRINI"/>
    <s v="2/22/1971"/>
    <s v="S"/>
    <x v="0"/>
    <x v="7482"/>
    <x v="6"/>
    <s v="0"/>
    <s v="Partial High School"/>
    <s v="Manual"/>
    <s v="Y"/>
  </r>
  <r>
    <s v="18630"/>
    <s v="MS."/>
    <s v="PRISCILLA"/>
    <s v="SHE"/>
    <s v="2/20/1971"/>
    <s v="S"/>
    <x v="1"/>
    <x v="7483"/>
    <x v="6"/>
    <s v="0"/>
    <s v="Partial High School"/>
    <s v="Manual"/>
    <s v="Y"/>
  </r>
  <r>
    <s v="18631"/>
    <s v="MS."/>
    <s v="CARLY"/>
    <s v="SHAN"/>
    <s v="1/5/1971"/>
    <s v="S"/>
    <x v="1"/>
    <x v="7484"/>
    <x v="6"/>
    <s v="0"/>
    <s v="Partial High School"/>
    <s v="Manual"/>
    <s v="N"/>
  </r>
  <r>
    <s v="18632"/>
    <s v="MR."/>
    <s v="RUSSELL"/>
    <s v="TANG"/>
    <s v="10/9/1971"/>
    <s v="S"/>
    <x v="0"/>
    <x v="7485"/>
    <x v="6"/>
    <s v="0"/>
    <s v="Partial High School"/>
    <s v="Manual"/>
    <s v="N"/>
  </r>
  <r>
    <s v="18633"/>
    <s v="MR."/>
    <s v="ADAM"/>
    <s v="JENKINS"/>
    <s v="9/24/1971"/>
    <s v="M"/>
    <x v="0"/>
    <x v="7486"/>
    <x v="5"/>
    <s v="0"/>
    <s v="High School"/>
    <s v="Manual"/>
    <s v="N"/>
  </r>
  <r>
    <s v="18634"/>
    <s v="MS."/>
    <s v="VERONICA"/>
    <s v="ARUN"/>
    <s v="12/14/1971"/>
    <s v="S"/>
    <x v="1"/>
    <x v="7487"/>
    <x v="5"/>
    <s v="0"/>
    <s v="High School"/>
    <s v="Manual"/>
    <s v="N"/>
  </r>
  <r>
    <s v="18635"/>
    <s v="MRS."/>
    <s v="TONI"/>
    <s v="MARTINEZ"/>
    <s v="8/21/1971"/>
    <s v="S"/>
    <x v="1"/>
    <x v="7488"/>
    <x v="7"/>
    <s v="2"/>
    <s v="Partial College"/>
    <s v="Clerical"/>
    <s v="Y"/>
  </r>
  <r>
    <s v="18637"/>
    <s v="MR."/>
    <s v="THOMAS"/>
    <s v="SHARMA"/>
    <s v="12/7/1975"/>
    <s v="S"/>
    <x v="0"/>
    <x v="7489"/>
    <x v="7"/>
    <s v="3"/>
    <s v="Partial College"/>
    <s v="Clerical"/>
    <s v="Y"/>
  </r>
  <r>
    <s v="18638"/>
    <s v="MRS."/>
    <s v="ALYSSA"/>
    <s v="THOMPSON"/>
    <s v="6/9/1974"/>
    <s v="S"/>
    <x v="1"/>
    <x v="7490"/>
    <x v="7"/>
    <s v="3"/>
    <s v="Partial College"/>
    <s v="Clerical"/>
    <s v="Y"/>
  </r>
  <r>
    <s v="18639"/>
    <s v="MRS."/>
    <s v="MARIA"/>
    <s v="SCOTT"/>
    <s v="9/8/1974"/>
    <s v="S"/>
    <x v="1"/>
    <x v="7491"/>
    <x v="7"/>
    <s v="3"/>
    <s v="Partial College"/>
    <s v="Clerical"/>
    <s v="Y"/>
  </r>
  <r>
    <s v="18640"/>
    <s v="MR."/>
    <s v="ISAAC"/>
    <s v="JAMES"/>
    <s v="6/21/1974"/>
    <s v="M"/>
    <x v="0"/>
    <x v="7492"/>
    <x v="5"/>
    <s v="0"/>
    <s v="Graduate Degree"/>
    <s v="Skilled Manual"/>
    <s v="Y"/>
  </r>
  <r>
    <s v="18641"/>
    <s v="MR."/>
    <s v="CAMERON"/>
    <s v="GARCIA"/>
    <s v="11/12/1975"/>
    <s v="S"/>
    <x v="0"/>
    <x v="7493"/>
    <x v="7"/>
    <s v="3"/>
    <s v="Partial College"/>
    <s v="Clerical"/>
    <s v="Y"/>
  </r>
  <r>
    <s v="18642"/>
    <s v="MRS."/>
    <s v="BRIANNA"/>
    <s v="THOMPSON"/>
    <s v="3/20/1975"/>
    <s v="S"/>
    <x v="1"/>
    <x v="7494"/>
    <x v="7"/>
    <s v="4"/>
    <s v="Partial College"/>
    <s v="Clerical"/>
    <s v="Y"/>
  </r>
  <r>
    <s v="18643"/>
    <s v="MR."/>
    <s v="JOSHUA"/>
    <s v="THOMAS"/>
    <s v="6/25/1931"/>
    <s v="M"/>
    <x v="0"/>
    <x v="7495"/>
    <x v="13"/>
    <s v="4"/>
    <s v="Graduate Degree"/>
    <s v="Professional"/>
    <s v="Y"/>
  </r>
  <r>
    <s v="18644"/>
    <s v="MS."/>
    <s v="CARRIE"/>
    <s v="RUIZ"/>
    <s v="2/15/1966"/>
    <s v="S"/>
    <x v="1"/>
    <x v="7496"/>
    <x v="1"/>
    <s v="0"/>
    <s v="Graduate Degree"/>
    <s v="Skilled Manual"/>
    <s v="N"/>
  </r>
  <r>
    <s v="18645"/>
    <s v="MR."/>
    <s v="JORDAN"/>
    <s v="BRYANT"/>
    <s v="3/21/1966"/>
    <s v="M"/>
    <x v="0"/>
    <x v="7497"/>
    <x v="1"/>
    <s v="0"/>
    <s v="Graduate Degree"/>
    <s v="Skilled Manual"/>
    <s v="Y"/>
  </r>
  <r>
    <s v="18646"/>
    <s v="MR."/>
    <s v="BLAKE"/>
    <s v="ADAMS"/>
    <s v="3/12/1966"/>
    <s v="M"/>
    <x v="0"/>
    <x v="7498"/>
    <x v="1"/>
    <s v="0"/>
    <s v="Graduate Degree"/>
    <s v="Skilled Manual"/>
    <s v="Y"/>
  </r>
  <r>
    <s v="18647"/>
    <s v="MRS."/>
    <s v="CHRISTY"/>
    <s v="HUANG"/>
    <s v="6/19/1953"/>
    <s v="S"/>
    <x v="1"/>
    <x v="7499"/>
    <x v="6"/>
    <s v="2"/>
    <s v="High School"/>
    <s v="Manual"/>
    <s v="Y"/>
  </r>
  <r>
    <s v="18648"/>
    <s v="MRS."/>
    <s v="HAILEY"/>
    <s v="TORRES"/>
    <s v="6/15/1954"/>
    <s v="M"/>
    <x v="1"/>
    <x v="7500"/>
    <x v="5"/>
    <s v="1"/>
    <s v="High School"/>
    <s v="Clerical"/>
    <s v="Y"/>
  </r>
  <r>
    <s v="18649"/>
    <s v="MR."/>
    <s v="JACKSON"/>
    <s v="PATTERSON"/>
    <s v="8/14/1955"/>
    <s v="S"/>
    <x v="0"/>
    <x v="7501"/>
    <x v="5"/>
    <s v="1"/>
    <s v="High School"/>
    <s v="Clerical"/>
    <s v="Y"/>
  </r>
  <r>
    <s v="18650"/>
    <s v="MR."/>
    <s v="KYLE"/>
    <s v="FLORES"/>
    <s v="2/3/1955"/>
    <s v="S"/>
    <x v="0"/>
    <x v="7502"/>
    <x v="5"/>
    <s v="1"/>
    <s v="High School"/>
    <s v="Clerical"/>
    <s v="Y"/>
  </r>
  <r>
    <s v="18651"/>
    <s v="MR."/>
    <s v="ISAIAH"/>
    <s v="MITCHELL"/>
    <s v="5/6/1955"/>
    <s v="M"/>
    <x v="0"/>
    <x v="7503"/>
    <x v="5"/>
    <s v="1"/>
    <s v="High School"/>
    <s v="Clerical"/>
    <s v="N"/>
  </r>
  <r>
    <s v="18652"/>
    <s v="MRS."/>
    <s v="MEREDITH"/>
    <s v="DIAZ"/>
    <s v="9/4/1955"/>
    <s v="M"/>
    <x v="1"/>
    <x v="7504"/>
    <x v="5"/>
    <s v="2"/>
    <s v="High School"/>
    <s v="Clerical"/>
    <s v="N"/>
  </r>
  <r>
    <s v="18653"/>
    <s v="MR."/>
    <s v="EMMANUEL"/>
    <s v="MADAN"/>
    <s v="4/9/1955"/>
    <s v="M"/>
    <x v="0"/>
    <x v="7505"/>
    <x v="5"/>
    <s v="2"/>
    <s v="High School"/>
    <s v="Clerical"/>
    <s v="N"/>
  </r>
  <r>
    <s v="18654"/>
    <s v="MR."/>
    <s v="THOMAS"/>
    <s v="LOPEZ"/>
    <s v="6/18/1955"/>
    <s v="M"/>
    <x v="0"/>
    <x v="7506"/>
    <x v="7"/>
    <s v="1"/>
    <s v="Partial College"/>
    <s v="Clerical"/>
    <s v="Y"/>
  </r>
  <r>
    <s v="18655"/>
    <s v="MR."/>
    <s v="ERIC"/>
    <s v="DIAZ"/>
    <s v="10/9/1955"/>
    <s v="M"/>
    <x v="0"/>
    <x v="7507"/>
    <x v="7"/>
    <s v="1"/>
    <s v="Partial College"/>
    <s v="Clerical"/>
    <s v="Y"/>
  </r>
  <r>
    <s v="18656"/>
    <s v="MR."/>
    <s v="CHARLES"/>
    <s v="CLARK"/>
    <s v="4/24/1956"/>
    <s v="S"/>
    <x v="0"/>
    <x v="7508"/>
    <x v="5"/>
    <s v="2"/>
    <s v="High School"/>
    <s v="Skilled Manual"/>
    <s v="Y"/>
  </r>
  <r>
    <s v="18657"/>
    <s v="MR."/>
    <s v="ALEX"/>
    <s v="MORGAN"/>
    <s v="11/23/1956"/>
    <s v="M"/>
    <x v="0"/>
    <x v="7509"/>
    <x v="5"/>
    <s v="2"/>
    <s v="High School"/>
    <s v="Skilled Manual"/>
    <s v="N"/>
  </r>
  <r>
    <s v="18658"/>
    <s v="MR."/>
    <s v="DALTON"/>
    <s v="TURNER"/>
    <s v="8/5/1956"/>
    <s v="M"/>
    <x v="0"/>
    <x v="7510"/>
    <x v="5"/>
    <s v="2"/>
    <s v="High School"/>
    <s v="Skilled Manual"/>
    <s v="Y"/>
  </r>
  <r>
    <s v="18659"/>
    <s v="MRS."/>
    <s v="JASMINE"/>
    <s v="THOMPSON"/>
    <s v="6/3/1956"/>
    <s v="M"/>
    <x v="1"/>
    <x v="7511"/>
    <x v="7"/>
    <s v="1"/>
    <s v="Partial College"/>
    <s v="Clerical"/>
    <s v="Y"/>
  </r>
  <r>
    <s v="18660"/>
    <s v="MRS."/>
    <s v="CRISTINA"/>
    <s v="ANAND"/>
    <s v="10/23/1956"/>
    <s v="M"/>
    <x v="1"/>
    <x v="7512"/>
    <x v="7"/>
    <s v="1"/>
    <s v="Partial College"/>
    <s v="Clerical"/>
    <s v="Y"/>
  </r>
  <r>
    <s v="18661"/>
    <s v="MR."/>
    <s v="DANIEL"/>
    <s v="WALKER"/>
    <s v="12/1/1957"/>
    <s v="M"/>
    <x v="0"/>
    <x v="7513"/>
    <x v="5"/>
    <s v="2"/>
    <s v="High School"/>
    <s v="Skilled Manual"/>
    <s v="N"/>
  </r>
  <r>
    <s v="18662"/>
    <s v="MR."/>
    <s v="KYLE"/>
    <s v="SHARMA"/>
    <s v="11/17/1957"/>
    <s v="M"/>
    <x v="0"/>
    <x v="7514"/>
    <x v="5"/>
    <s v="2"/>
    <s v="High School"/>
    <s v="Skilled Manual"/>
    <s v="Y"/>
  </r>
  <r>
    <s v="18663"/>
    <s v="MR."/>
    <s v="JASON"/>
    <s v="FLORES"/>
    <s v="3/24/1957"/>
    <s v="M"/>
    <x v="0"/>
    <x v="7515"/>
    <x v="5"/>
    <s v="2"/>
    <s v="High School"/>
    <s v="Skilled Manual"/>
    <s v="N"/>
  </r>
  <r>
    <s v="18664"/>
    <s v="MR."/>
    <s v="ROBERT"/>
    <s v="LONG"/>
    <s v="2/18/1957"/>
    <s v="M"/>
    <x v="0"/>
    <x v="7516"/>
    <x v="5"/>
    <s v="2"/>
    <s v="High School"/>
    <s v="Skilled Manual"/>
    <s v="Y"/>
  </r>
  <r>
    <s v="18665"/>
    <s v="MRS."/>
    <s v="OLIVIA"/>
    <s v="BROOKS"/>
    <s v="4/24/1957"/>
    <s v="M"/>
    <x v="1"/>
    <x v="7517"/>
    <x v="5"/>
    <s v="2"/>
    <s v="High School"/>
    <s v="Skilled Manual"/>
    <s v="N"/>
  </r>
  <r>
    <s v="18666"/>
    <s v="MRS."/>
    <s v="JORDYN"/>
    <s v="HENDERSON"/>
    <s v="11/12/1957"/>
    <s v="S"/>
    <x v="1"/>
    <x v="7518"/>
    <x v="5"/>
    <s v="2"/>
    <s v="High School"/>
    <s v="Skilled Manual"/>
    <s v="Y"/>
  </r>
  <r>
    <s v="18667"/>
    <s v="MRS."/>
    <s v="KELLI"/>
    <s v="MA"/>
    <s v="5/12/1957"/>
    <s v="S"/>
    <x v="1"/>
    <x v="7519"/>
    <x v="5"/>
    <s v="2"/>
    <s v="High School"/>
    <s v="Skilled Manual"/>
    <s v="Y"/>
  </r>
  <r>
    <s v="18668"/>
    <s v="MR."/>
    <s v="BRIAN"/>
    <s v="SANDERS"/>
    <s v="5/17/1957"/>
    <s v="M"/>
    <x v="0"/>
    <x v="7520"/>
    <x v="5"/>
    <s v="2"/>
    <s v="High School"/>
    <s v="Skilled Manual"/>
    <s v="N"/>
  </r>
  <r>
    <s v="18669"/>
    <s v="MR."/>
    <s v="ADAM"/>
    <s v="GRIFFIN"/>
    <s v="12/12/1958"/>
    <s v="M"/>
    <x v="0"/>
    <x v="7521"/>
    <x v="7"/>
    <s v="2"/>
    <s v="Partial College"/>
    <s v="Clerical"/>
    <s v="Y"/>
  </r>
  <r>
    <s v="18670"/>
    <s v="MRS."/>
    <s v="MELANIE"/>
    <s v="BRYANT"/>
    <s v="7/4/1958"/>
    <s v="M"/>
    <x v="1"/>
    <x v="7522"/>
    <x v="7"/>
    <s v="2"/>
    <s v="Partial College"/>
    <s v="Clerical"/>
    <s v="Y"/>
  </r>
  <r>
    <s v="18671"/>
    <s v="MRS."/>
    <s v="MELANIE"/>
    <s v="KELLY"/>
    <s v="10/13/1958"/>
    <s v="M"/>
    <x v="1"/>
    <x v="7523"/>
    <x v="3"/>
    <s v="5"/>
    <s v="Graduate Degree"/>
    <s v="Skilled Manual"/>
    <s v="Y"/>
  </r>
  <r>
    <s v="18672"/>
    <s v="MR."/>
    <s v="ANTHONY"/>
    <s v="LEWIS"/>
    <s v="10/7/1958"/>
    <s v="M"/>
    <x v="0"/>
    <x v="7524"/>
    <x v="3"/>
    <s v="5"/>
    <s v="Graduate Degree"/>
    <s v="Skilled Manual"/>
    <s v="Y"/>
  </r>
  <r>
    <s v="18673"/>
    <s v="MR."/>
    <s v="JAMES"/>
    <s v="GREEN"/>
    <s v="8/25/1958"/>
    <s v="M"/>
    <x v="0"/>
    <x v="7525"/>
    <x v="3"/>
    <s v="4"/>
    <s v="Graduate Degree"/>
    <s v="Skilled Manual"/>
    <s v="N"/>
  </r>
  <r>
    <s v="18674"/>
    <s v="MRS."/>
    <s v="ISABELLE"/>
    <s v="BENNETT"/>
    <s v="3/20/1958"/>
    <s v="S"/>
    <x v="1"/>
    <x v="7526"/>
    <x v="3"/>
    <s v="4"/>
    <s v="Graduate Degree"/>
    <s v="Skilled Manual"/>
    <s v="N"/>
  </r>
  <r>
    <s v="18675"/>
    <s v="MRS."/>
    <s v="ABIGAIL"/>
    <s v="MARTIN"/>
    <s v="5/7/1959"/>
    <s v="M"/>
    <x v="1"/>
    <x v="7527"/>
    <x v="1"/>
    <s v="4"/>
    <s v="Graduate Degree"/>
    <s v="Skilled Manual"/>
    <s v="Y"/>
  </r>
  <r>
    <s v="18676"/>
    <s v="MR."/>
    <s v="JESSE"/>
    <s v="YOUNG"/>
    <s v="3/7/1959"/>
    <s v="M"/>
    <x v="0"/>
    <x v="7528"/>
    <x v="1"/>
    <s v="4"/>
    <s v="Graduate Degree"/>
    <s v="Skilled Manual"/>
    <s v="Y"/>
  </r>
  <r>
    <s v="18677"/>
    <s v="MR."/>
    <s v="LOGAN"/>
    <s v="SHAN"/>
    <s v="5/8/1959"/>
    <s v="M"/>
    <x v="0"/>
    <x v="7529"/>
    <x v="1"/>
    <s v="4"/>
    <s v="Graduate Degree"/>
    <s v="Skilled Manual"/>
    <s v="Y"/>
  </r>
  <r>
    <s v="18678"/>
    <s v="MR."/>
    <s v="SEAN"/>
    <s v="WATSON"/>
    <s v="11/9/1959"/>
    <s v="S"/>
    <x v="0"/>
    <x v="7530"/>
    <x v="1"/>
    <s v="4"/>
    <s v="Graduate Degree"/>
    <s v="Skilled Manual"/>
    <s v="Y"/>
  </r>
  <r>
    <s v="18679"/>
    <s v="MR."/>
    <s v="SETH"/>
    <s v="WOOD"/>
    <s v="7/26/1972"/>
    <s v="S"/>
    <x v="0"/>
    <x v="7531"/>
    <x v="15"/>
    <s v="0"/>
    <s v="Graduate Degree"/>
    <s v="Skilled Manual"/>
    <s v="Y"/>
  </r>
  <r>
    <s v="18680"/>
    <s v="MR."/>
    <s v="DAVID"/>
    <s v="SHAN"/>
    <s v="11/3/1973"/>
    <s v="M"/>
    <x v="0"/>
    <x v="7532"/>
    <x v="7"/>
    <s v="1"/>
    <s v="Graduate Degree"/>
    <s v="Skilled Manual"/>
    <s v="Y"/>
  </r>
  <r>
    <s v="18681"/>
    <s v="MRS."/>
    <s v="JACQUELINE"/>
    <s v="GRIFFIN"/>
    <s v="10/21/1973"/>
    <s v="M"/>
    <x v="1"/>
    <x v="7533"/>
    <x v="7"/>
    <s v="1"/>
    <s v="Graduate Degree"/>
    <s v="Skilled Manual"/>
    <s v="Y"/>
  </r>
  <r>
    <s v="18682"/>
    <s v="MRS."/>
    <s v="EMILY"/>
    <s v="BENNETT"/>
    <s v="7/8/1973"/>
    <s v="M"/>
    <x v="1"/>
    <x v="7534"/>
    <x v="7"/>
    <s v="1"/>
    <s v="Graduate Degree"/>
    <s v="Skilled Manual"/>
    <s v="Y"/>
  </r>
  <r>
    <s v="18683"/>
    <s v="MR."/>
    <s v="ROBERT"/>
    <s v="WALKER"/>
    <s v="8/23/1973"/>
    <s v="M"/>
    <x v="0"/>
    <x v="7535"/>
    <x v="7"/>
    <s v="1"/>
    <s v="Graduate Degree"/>
    <s v="Skilled Manual"/>
    <s v="Y"/>
  </r>
  <r>
    <s v="18684"/>
    <s v="MRS."/>
    <s v="MAKAYLA"/>
    <s v="WATSON"/>
    <s v="9/4/1973"/>
    <s v="M"/>
    <x v="1"/>
    <x v="7536"/>
    <x v="1"/>
    <s v="1"/>
    <s v="Graduate Degree"/>
    <s v="Skilled Manual"/>
    <s v="Y"/>
  </r>
  <r>
    <s v="18685"/>
    <s v="MR."/>
    <s v="SEAN"/>
    <s v="ROGERS"/>
    <s v="5/28/1971"/>
    <s v="M"/>
    <x v="0"/>
    <x v="7537"/>
    <x v="1"/>
    <s v="1"/>
    <s v="Graduate Degree"/>
    <s v="Skilled Manual"/>
    <s v="N"/>
  </r>
  <r>
    <s v="18686"/>
    <s v="MR."/>
    <s v="LOGAN"/>
    <s v="COLEMAN"/>
    <s v="10/13/1971"/>
    <s v="S"/>
    <x v="0"/>
    <x v="7538"/>
    <x v="1"/>
    <s v="1"/>
    <s v="Graduate Degree"/>
    <s v="Skilled Manual"/>
    <s v="Y"/>
  </r>
  <r>
    <s v="18687"/>
    <s v="MRS."/>
    <s v="OLIVIA"/>
    <s v="SMITH"/>
    <s v="1/20/1971"/>
    <s v="M"/>
    <x v="1"/>
    <x v="7539"/>
    <x v="1"/>
    <s v="1"/>
    <s v="Graduate Degree"/>
    <s v="Skilled Manual"/>
    <s v="Y"/>
  </r>
  <r>
    <s v="18688"/>
    <s v="MR."/>
    <s v="ANTONIO"/>
    <s v="BARNES"/>
    <s v="1/10/1958"/>
    <s v="M"/>
    <x v="0"/>
    <x v="7540"/>
    <x v="2"/>
    <s v="5"/>
    <s v="Graduate Degree"/>
    <s v="Professional"/>
    <s v="Y"/>
  </r>
  <r>
    <s v="18689"/>
    <s v="MR."/>
    <s v="MIGUEL"/>
    <s v="MILLER"/>
    <s v="7/1/1958"/>
    <s v="M"/>
    <x v="0"/>
    <x v="7541"/>
    <x v="3"/>
    <s v="5"/>
    <s v="Graduate Degree"/>
    <s v="Professional"/>
    <s v="Y"/>
  </r>
  <r>
    <s v="18690"/>
    <s v="MR."/>
    <s v="CARLOS"/>
    <s v="RIVERA"/>
    <s v="4/8/1929"/>
    <s v="M"/>
    <x v="0"/>
    <x v="7542"/>
    <x v="7"/>
    <s v="2"/>
    <s v="Bachelors"/>
    <s v="Professional"/>
    <s v="Y"/>
  </r>
  <r>
    <s v="18691"/>
    <s v="MRS."/>
    <s v="CLAUDIA"/>
    <s v="ZHENG"/>
    <s v="3/24/1969"/>
    <s v="M"/>
    <x v="1"/>
    <x v="7543"/>
    <x v="0"/>
    <s v="1"/>
    <s v="Graduate Degree"/>
    <s v="Management"/>
    <s v="Y"/>
  </r>
  <r>
    <s v="18692"/>
    <s v="MR."/>
    <s v="PRESTON"/>
    <s v="MEHTA"/>
    <s v="2/10/1969"/>
    <s v="M"/>
    <x v="0"/>
    <x v="7544"/>
    <x v="0"/>
    <s v="1"/>
    <s v="Graduate Degree"/>
    <s v="Management"/>
    <s v="Y"/>
  </r>
  <r>
    <s v="18693"/>
    <s v="MRS."/>
    <s v="ANN"/>
    <s v="SUBRAM"/>
    <s v="6/19/1969"/>
    <s v="S"/>
    <x v="1"/>
    <x v="7545"/>
    <x v="0"/>
    <s v="1"/>
    <s v="Graduate Degree"/>
    <s v="Management"/>
    <s v="Y"/>
  </r>
  <r>
    <s v="18694"/>
    <s v="MR."/>
    <s v="DERRICK"/>
    <s v="GOMEZ"/>
    <s v="7/21/1969"/>
    <s v="M"/>
    <x v="0"/>
    <x v="7546"/>
    <x v="0"/>
    <s v="1"/>
    <s v="Graduate Degree"/>
    <s v="Management"/>
    <s v="Y"/>
  </r>
  <r>
    <s v="18695"/>
    <s v="MR."/>
    <s v="AARON"/>
    <s v="DIAZ"/>
    <s v="11/4/1969"/>
    <s v="M"/>
    <x v="0"/>
    <x v="7547"/>
    <x v="0"/>
    <s v="2"/>
    <s v="Bachelors"/>
    <s v="Professional"/>
    <s v="Y"/>
  </r>
  <r>
    <s v="18696"/>
    <s v="MRS."/>
    <s v="MINDY"/>
    <s v="BLACK"/>
    <s v="9/24/1969"/>
    <s v="M"/>
    <x v="1"/>
    <x v="7548"/>
    <x v="4"/>
    <s v="1"/>
    <s v="Graduate Degree"/>
    <s v="Management"/>
    <s v="Y"/>
  </r>
  <r>
    <s v="18697"/>
    <s v="MRS."/>
    <s v="TARA"/>
    <s v="LAL"/>
    <s v="6/4/1968"/>
    <s v="S"/>
    <x v="1"/>
    <x v="7549"/>
    <x v="1"/>
    <s v="2"/>
    <s v="Bachelors"/>
    <s v="Professional"/>
    <s v="N"/>
  </r>
  <r>
    <s v="18698"/>
    <s v="MRS."/>
    <s v="JACLYN"/>
    <s v="CHANDE"/>
    <s v="7/6/1968"/>
    <s v="S"/>
    <x v="1"/>
    <x v="7550"/>
    <x v="1"/>
    <s v="2"/>
    <s v="Bachelors"/>
    <s v="Professional"/>
    <s v="Y"/>
  </r>
  <r>
    <s v="18699"/>
    <s v="MR."/>
    <s v="BLAKE"/>
    <s v="GRIFFIN"/>
    <s v="10/17/1968"/>
    <s v="M"/>
    <x v="0"/>
    <x v="7551"/>
    <x v="1"/>
    <s v="2"/>
    <s v="Bachelors"/>
    <s v="Professional"/>
    <s v="Y"/>
  </r>
  <r>
    <s v="18700"/>
    <s v="MR."/>
    <s v="ERNEST"/>
    <s v="ZHAO"/>
    <s v="10/6/1968"/>
    <s v="S"/>
    <x v="0"/>
    <x v="7552"/>
    <x v="1"/>
    <s v="2"/>
    <s v="Bachelors"/>
    <s v="Professional"/>
    <s v="N"/>
  </r>
  <r>
    <s v="18701"/>
    <s v="MR."/>
    <s v="KENNETH"/>
    <s v="LAL"/>
    <s v="8/2/1968"/>
    <s v="S"/>
    <x v="0"/>
    <x v="7553"/>
    <x v="1"/>
    <s v="2"/>
    <s v="Bachelors"/>
    <s v="Professional"/>
    <s v="Y"/>
  </r>
  <r>
    <s v="18702"/>
    <s v="MRS."/>
    <s v="ADRIANA"/>
    <s v="SMITH"/>
    <s v="4/8/1968"/>
    <s v="S"/>
    <x v="1"/>
    <x v="7554"/>
    <x v="1"/>
    <s v="2"/>
    <s v="Bachelors"/>
    <s v="Professional"/>
    <s v="Y"/>
  </r>
  <r>
    <s v="18703"/>
    <s v="MR."/>
    <s v="VINCENT"/>
    <s v="HUANG"/>
    <s v="9/10/1967"/>
    <s v="S"/>
    <x v="0"/>
    <x v="7555"/>
    <x v="1"/>
    <s v="2"/>
    <s v="Bachelors"/>
    <s v="Professional"/>
    <s v="N"/>
  </r>
  <r>
    <s v="18704"/>
    <s v="MRS."/>
    <s v="LACEY"/>
    <s v="GOEL"/>
    <s v="2/21/1967"/>
    <s v="M"/>
    <x v="1"/>
    <x v="7556"/>
    <x v="2"/>
    <s v="5"/>
    <s v="Bachelors"/>
    <s v="Professional"/>
    <s v="Y"/>
  </r>
  <r>
    <s v="18705"/>
    <s v="MR."/>
    <s v="KARL"/>
    <s v="GOEL"/>
    <s v="8/28/1967"/>
    <s v="M"/>
    <x v="0"/>
    <x v="7557"/>
    <x v="2"/>
    <s v="5"/>
    <s v="Bachelors"/>
    <s v="Professional"/>
    <s v="Y"/>
  </r>
  <r>
    <s v="18706"/>
    <s v="MR."/>
    <s v="DARRYL"/>
    <s v="ZHENG"/>
    <s v="5/19/1969"/>
    <s v="S"/>
    <x v="0"/>
    <x v="7558"/>
    <x v="13"/>
    <s v="1"/>
    <s v="Graduate Degree"/>
    <s v="Management"/>
    <s v="Y"/>
  </r>
  <r>
    <s v="18707"/>
    <s v="MR."/>
    <s v="MARSHALL"/>
    <s v="SHE"/>
    <s v="4/28/1969"/>
    <s v="M"/>
    <x v="0"/>
    <x v="7559"/>
    <x v="13"/>
    <s v="1"/>
    <s v="Graduate Degree"/>
    <s v="Management"/>
    <s v="Y"/>
  </r>
  <r>
    <s v="18709"/>
    <s v="MR."/>
    <s v="DARREN"/>
    <s v="HERNANDEZ"/>
    <s v="6/6/1969"/>
    <s v="M"/>
    <x v="0"/>
    <x v="7560"/>
    <x v="12"/>
    <s v="1"/>
    <s v="Graduate Degree"/>
    <s v="Management"/>
    <s v="Y"/>
  </r>
  <r>
    <s v="18710"/>
    <s v="MR."/>
    <s v="RICARDO"/>
    <s v="XIE"/>
    <s v="8/21/1969"/>
    <s v="M"/>
    <x v="0"/>
    <x v="7561"/>
    <x v="12"/>
    <s v="1"/>
    <s v="Graduate Degree"/>
    <s v="Management"/>
    <s v="Y"/>
  </r>
  <r>
    <s v="18711"/>
    <s v="MRS."/>
    <s v="EMMA"/>
    <s v="DIAZ"/>
    <s v="5/14/1967"/>
    <s v="S"/>
    <x v="1"/>
    <x v="7562"/>
    <x v="2"/>
    <s v="5"/>
    <s v="Bachelors"/>
    <s v="Professional"/>
    <s v="Y"/>
  </r>
  <r>
    <s v="18712"/>
    <s v="MR."/>
    <s v="GLENN"/>
    <s v="GUO"/>
    <s v="8/10/1966"/>
    <s v="M"/>
    <x v="0"/>
    <x v="7563"/>
    <x v="3"/>
    <s v="5"/>
    <s v="Graduate Degree"/>
    <s v="Management"/>
    <s v="N"/>
  </r>
  <r>
    <s v="18713"/>
    <s v="MRS."/>
    <s v="ROSA"/>
    <s v="YANG"/>
    <s v="11/15/1966"/>
    <s v="M"/>
    <x v="1"/>
    <x v="7564"/>
    <x v="3"/>
    <s v="5"/>
    <s v="Graduate Degree"/>
    <s v="Management"/>
    <s v="N"/>
  </r>
  <r>
    <s v="18714"/>
    <s v="MR."/>
    <s v="FRANCISCO"/>
    <s v="LOPEZ"/>
    <s v="8/15/1966"/>
    <s v="M"/>
    <x v="0"/>
    <x v="7565"/>
    <x v="3"/>
    <s v="5"/>
    <s v="Graduate Degree"/>
    <s v="Management"/>
    <s v="Y"/>
  </r>
  <r>
    <s v="18715"/>
    <s v="MR."/>
    <s v="RAFAEL"/>
    <s v="RAI"/>
    <s v="9/25/1965"/>
    <s v="M"/>
    <x v="0"/>
    <x v="7566"/>
    <x v="1"/>
    <s v="3"/>
    <s v="Bachelors"/>
    <s v="Professional"/>
    <s v="Y"/>
  </r>
  <r>
    <s v="18716"/>
    <s v="MR."/>
    <s v="SETH"/>
    <s v="CAMPBELL"/>
    <s v="8/1/1968"/>
    <s v="M"/>
    <x v="0"/>
    <x v="7567"/>
    <x v="2"/>
    <s v="0"/>
    <s v="Bachelors"/>
    <s v="Professional"/>
    <s v="N"/>
  </r>
  <r>
    <s v="18717"/>
    <s v="MS."/>
    <s v="CASSANDRA"/>
    <s v="SURI"/>
    <s v="1/21/1965"/>
    <s v="M"/>
    <x v="1"/>
    <x v="7568"/>
    <x v="2"/>
    <s v="0"/>
    <s v="Bachelors"/>
    <s v="Professional"/>
    <s v="N"/>
  </r>
  <r>
    <s v="18718"/>
    <s v="MS."/>
    <s v="SUSAN"/>
    <s v="LIU"/>
    <s v="6/10/1965"/>
    <s v="S"/>
    <x v="1"/>
    <x v="7569"/>
    <x v="2"/>
    <s v="0"/>
    <s v="Bachelors"/>
    <s v="Professional"/>
    <s v="N"/>
  </r>
  <r>
    <s v="18719"/>
    <s v="MR."/>
    <s v="ALBERTO"/>
    <s v="SUAREZ"/>
    <s v="10/20/1964"/>
    <s v="M"/>
    <x v="0"/>
    <x v="7570"/>
    <x v="1"/>
    <s v="4"/>
    <s v="Bachelors"/>
    <s v="Professional"/>
    <s v="Y"/>
  </r>
  <r>
    <s v="18720"/>
    <s v="MRS."/>
    <s v="TAYLOR"/>
    <s v="MILLER"/>
    <s v="12/28/1963"/>
    <s v="M"/>
    <x v="1"/>
    <x v="7571"/>
    <x v="1"/>
    <s v="5"/>
    <s v="Bachelors"/>
    <s v="Professional"/>
    <s v="Y"/>
  </r>
  <r>
    <s v="18721"/>
    <s v="MR."/>
    <s v="ANDY"/>
    <s v="GOMEZ"/>
    <s v="6/5/1963"/>
    <s v="S"/>
    <x v="0"/>
    <x v="7572"/>
    <x v="1"/>
    <s v="3"/>
    <s v="Bachelors"/>
    <s v="Professional"/>
    <s v="N"/>
  </r>
  <r>
    <s v="18722"/>
    <s v="MR."/>
    <s v="JONATHON"/>
    <s v="NAVARRO"/>
    <s v="7/19/1963"/>
    <s v="S"/>
    <x v="0"/>
    <x v="7573"/>
    <x v="1"/>
    <s v="3"/>
    <s v="Bachelors"/>
    <s v="Professional"/>
    <s v="Y"/>
  </r>
  <r>
    <s v="18723"/>
    <s v="MRS."/>
    <s v="LACEY"/>
    <s v="MA"/>
    <s v="5/19/1963"/>
    <s v="S"/>
    <x v="1"/>
    <x v="7574"/>
    <x v="1"/>
    <s v="3"/>
    <s v="Bachelors"/>
    <s v="Professional"/>
    <s v="N"/>
  </r>
  <r>
    <s v="18724"/>
    <s v="MRS."/>
    <s v="DENISE"/>
    <s v="FERNANDEZ"/>
    <s v="11/6/1967"/>
    <s v="M"/>
    <x v="1"/>
    <x v="7575"/>
    <x v="3"/>
    <s v="5"/>
    <s v="Bachelors"/>
    <s v="Professional"/>
    <s v="Y"/>
  </r>
  <r>
    <s v="18725"/>
    <s v="MRS."/>
    <s v="DENISE"/>
    <s v="KAPOOR"/>
    <s v="10/9/1967"/>
    <s v="S"/>
    <x v="1"/>
    <x v="7576"/>
    <x v="0"/>
    <s v="3"/>
    <s v="Bachelors"/>
    <s v="Professional"/>
    <s v="Y"/>
  </r>
  <r>
    <s v="18726"/>
    <s v="MRS."/>
    <s v="KATRINA"/>
    <s v="ANAND"/>
    <s v="3/2/1962"/>
    <s v="S"/>
    <x v="1"/>
    <x v="7577"/>
    <x v="1"/>
    <s v="1"/>
    <s v="Bachelors"/>
    <s v="Professional"/>
    <s v="Y"/>
  </r>
  <r>
    <s v="18727"/>
    <s v="MRS."/>
    <s v="HAILEY"/>
    <s v="HERNANDEZ"/>
    <s v="10/10/1961"/>
    <s v="S"/>
    <x v="1"/>
    <x v="7578"/>
    <x v="1"/>
    <s v="1"/>
    <s v="Partial College"/>
    <s v="Skilled Manual"/>
    <s v="Y"/>
  </r>
  <r>
    <s v="18728"/>
    <s v="MR."/>
    <s v="ROGER"/>
    <s v="LUO"/>
    <s v="4/20/1966"/>
    <s v="M"/>
    <x v="0"/>
    <x v="7579"/>
    <x v="4"/>
    <s v="0"/>
    <s v="Bachelors"/>
    <s v="Professional"/>
    <s v="N"/>
  </r>
  <r>
    <s v="18729"/>
    <s v="MR."/>
    <s v="EVAN"/>
    <s v="PARKER"/>
    <s v="4/6/1960"/>
    <s v="S"/>
    <x v="0"/>
    <x v="7580"/>
    <x v="1"/>
    <s v="1"/>
    <s v="Partial College"/>
    <s v="Skilled Manual"/>
    <s v="Y"/>
  </r>
  <r>
    <s v="18731"/>
    <s v="MR."/>
    <s v="BRETT"/>
    <s v="MALHOTRA"/>
    <s v="7/2/1959"/>
    <s v="S"/>
    <x v="0"/>
    <x v="7581"/>
    <x v="0"/>
    <s v="1"/>
    <s v="Bachelors"/>
    <s v="Professional"/>
    <s v="Y"/>
  </r>
  <r>
    <s v="18732"/>
    <s v="MR."/>
    <s v="ZACHARY"/>
    <s v="JAI"/>
    <s v="5/19/1932"/>
    <s v="M"/>
    <x v="0"/>
    <x v="7582"/>
    <x v="5"/>
    <s v="2"/>
    <s v="Partial College"/>
    <s v="Clerical"/>
    <s v="N"/>
  </r>
  <r>
    <s v="18733"/>
    <s v="MR."/>
    <s v="RAFAEL"/>
    <s v="GAO"/>
    <s v="10/23/1965"/>
    <s v="S"/>
    <x v="0"/>
    <x v="7583"/>
    <x v="2"/>
    <s v="0"/>
    <s v="Bachelors"/>
    <s v="Professional"/>
    <s v="N"/>
  </r>
  <r>
    <s v="18734"/>
    <s v="MS."/>
    <s v="BARBARA"/>
    <s v="ASHE"/>
    <s v="5/14/1964"/>
    <s v="S"/>
    <x v="1"/>
    <x v="7584"/>
    <x v="2"/>
    <s v="0"/>
    <s v="Bachelors"/>
    <s v="Professional"/>
    <s v="N"/>
  </r>
  <r>
    <s v="18735"/>
    <s v="MS."/>
    <s v="LATASHA"/>
    <s v="MORENO"/>
    <s v="10/20/1964"/>
    <s v="S"/>
    <x v="1"/>
    <x v="7585"/>
    <x v="2"/>
    <s v="0"/>
    <s v="Bachelors"/>
    <s v="Professional"/>
    <s v="Y"/>
  </r>
  <r>
    <s v="18736"/>
    <s v="MRS."/>
    <s v="ASHLEY"/>
    <s v="PATTERSON"/>
    <s v="6/13/1959"/>
    <s v="S"/>
    <x v="1"/>
    <x v="7586"/>
    <x v="0"/>
    <s v="1"/>
    <s v="Bachelors"/>
    <s v="Professional"/>
    <s v="Y"/>
  </r>
  <r>
    <s v="18737"/>
    <s v=""/>
    <s v="RICKY"/>
    <s v="GOMEZ"/>
    <s v="7/21/1959"/>
    <s v="S"/>
    <x v="2"/>
    <x v="7587"/>
    <x v="4"/>
    <s v="5"/>
    <s v="Bachelors"/>
    <s v="Professional"/>
    <s v="Y"/>
  </r>
  <r>
    <s v="18738"/>
    <s v="MS."/>
    <s v="TAMARA"/>
    <s v="LUO"/>
    <s v="4/12/1963"/>
    <s v="S"/>
    <x v="1"/>
    <x v="7588"/>
    <x v="2"/>
    <s v="0"/>
    <s v="Bachelors"/>
    <s v="Professional"/>
    <s v="N"/>
  </r>
  <r>
    <s v="18739"/>
    <s v="MRS."/>
    <s v="CHRISTY"/>
    <s v="PAL"/>
    <s v="6/27/1961"/>
    <s v="M"/>
    <x v="1"/>
    <x v="7589"/>
    <x v="1"/>
    <s v="1"/>
    <s v="Partial College"/>
    <s v="Skilled Manual"/>
    <s v="Y"/>
  </r>
  <r>
    <s v="18740"/>
    <s v="MR."/>
    <s v="ADAM"/>
    <s v="HILL"/>
    <s v="9/4/1958"/>
    <s v="M"/>
    <x v="0"/>
    <x v="7590"/>
    <x v="3"/>
    <s v="5"/>
    <s v="Bachelors"/>
    <s v="Professional"/>
    <s v="N"/>
  </r>
  <r>
    <s v="18741"/>
    <s v="MR."/>
    <s v="EDGAR"/>
    <s v="MARTINEZ"/>
    <s v="1/23/1936"/>
    <s v="M"/>
    <x v="0"/>
    <x v="7591"/>
    <x v="5"/>
    <s v="2"/>
    <s v="Partial College"/>
    <s v="Clerical"/>
    <s v="N"/>
  </r>
  <r>
    <s v="18742"/>
    <s v="MR."/>
    <s v="DON"/>
    <s v="GUO"/>
    <s v="6/18/1960"/>
    <s v="M"/>
    <x v="0"/>
    <x v="7592"/>
    <x v="2"/>
    <s v="5"/>
    <s v="Partial College"/>
    <s v="Skilled Manual"/>
    <s v="Y"/>
  </r>
  <r>
    <s v="18743"/>
    <s v="MR."/>
    <s v="GLENN"/>
    <s v="XU"/>
    <s v="10/11/1960"/>
    <s v="M"/>
    <x v="0"/>
    <x v="7593"/>
    <x v="2"/>
    <s v="5"/>
    <s v="Partial College"/>
    <s v="Skilled Manual"/>
    <s v="N"/>
  </r>
  <r>
    <s v="18744"/>
    <s v="MRS."/>
    <s v="APRIL"/>
    <s v="RAJE"/>
    <s v="7/27/1960"/>
    <s v="M"/>
    <x v="1"/>
    <x v="7594"/>
    <x v="2"/>
    <s v="5"/>
    <s v="Partial College"/>
    <s v="Skilled Manual"/>
    <s v="Y"/>
  </r>
  <r>
    <s v="18745"/>
    <s v="MRS."/>
    <s v="BROOKE"/>
    <s v="JAMES"/>
    <s v="10/18/1957"/>
    <s v="M"/>
    <x v="1"/>
    <x v="7595"/>
    <x v="2"/>
    <s v="1"/>
    <s v="Partial College"/>
    <s v="Skilled Manual"/>
    <s v="Y"/>
  </r>
  <r>
    <s v="18746"/>
    <s v="MR."/>
    <s v="REGINALD"/>
    <s v="ALVAREZ"/>
    <s v="11/15/1957"/>
    <s v="S"/>
    <x v="0"/>
    <x v="7596"/>
    <x v="2"/>
    <s v="1"/>
    <s v="Partial College"/>
    <s v="Skilled Manual"/>
    <s v="N"/>
  </r>
  <r>
    <s v="18747"/>
    <s v="MRS."/>
    <s v="JACQUELYN"/>
    <s v="DIAZ"/>
    <s v="5/9/1956"/>
    <s v="S"/>
    <x v="1"/>
    <x v="7597"/>
    <x v="2"/>
    <s v="2"/>
    <s v="Partial College"/>
    <s v="Skilled Manual"/>
    <s v="N"/>
  </r>
  <r>
    <s v="18748"/>
    <s v="MRS."/>
    <s v="GABRIELLE"/>
    <s v="STEWART"/>
    <s v="12/21/1949"/>
    <s v="M"/>
    <x v="1"/>
    <x v="7598"/>
    <x v="8"/>
    <s v="2"/>
    <s v="High School"/>
    <s v="Skilled Manual"/>
    <s v="Y"/>
  </r>
  <r>
    <s v="18749"/>
    <s v="MS."/>
    <s v="OLIVIA"/>
    <s v="STEWART"/>
    <s v="8/14/1976"/>
    <s v="M"/>
    <x v="1"/>
    <x v="7599"/>
    <x v="5"/>
    <s v="0"/>
    <s v="High School"/>
    <s v="Skilled Manual"/>
    <s v="Y"/>
  </r>
  <r>
    <s v="18750"/>
    <s v="MS."/>
    <s v="ALEXANDRA"/>
    <s v="PERRY"/>
    <s v="5/4/1976"/>
    <s v="M"/>
    <x v="1"/>
    <x v="7600"/>
    <x v="5"/>
    <s v="0"/>
    <s v="High School"/>
    <s v="Skilled Manual"/>
    <s v="Y"/>
  </r>
  <r>
    <s v="18751"/>
    <s v="MS."/>
    <s v="KARI"/>
    <s v="SCHMIDT"/>
    <s v="6/3/1976"/>
    <s v="S"/>
    <x v="1"/>
    <x v="7601"/>
    <x v="5"/>
    <s v="0"/>
    <s v="High School"/>
    <s v="Skilled Manual"/>
    <s v="Y"/>
  </r>
  <r>
    <s v="18752"/>
    <s v="MS."/>
    <s v="SAMANTHA"/>
    <s v="WALKER"/>
    <s v="6/27/1975"/>
    <s v="S"/>
    <x v="1"/>
    <x v="7602"/>
    <x v="7"/>
    <s v="0"/>
    <s v="High School"/>
    <s v="Skilled Manual"/>
    <s v="Y"/>
  </r>
  <r>
    <s v="18753"/>
    <s v="MR."/>
    <s v="JAMES"/>
    <s v="MOORE"/>
    <s v="5/19/1975"/>
    <s v="S"/>
    <x v="0"/>
    <x v="7603"/>
    <x v="7"/>
    <s v="0"/>
    <s v="High School"/>
    <s v="Skilled Manual"/>
    <s v="Y"/>
  </r>
  <r>
    <s v="18754"/>
    <s v="MS."/>
    <s v="ISABELLA"/>
    <s v="MITCHELL"/>
    <s v="9/26/1975"/>
    <s v="S"/>
    <x v="1"/>
    <x v="7604"/>
    <x v="7"/>
    <s v="0"/>
    <s v="High School"/>
    <s v="Skilled Manual"/>
    <s v="N"/>
  </r>
  <r>
    <s v="18755"/>
    <s v="MR."/>
    <s v="CHRISTOPHER"/>
    <s v="LEWIS"/>
    <s v="8/24/1976"/>
    <s v="S"/>
    <x v="0"/>
    <x v="7605"/>
    <x v="7"/>
    <s v="0"/>
    <s v="High School"/>
    <s v="Skilled Manual"/>
    <s v="Y"/>
  </r>
  <r>
    <s v="18756"/>
    <s v="MS."/>
    <s v="ISABELLA"/>
    <s v="THOMPSON"/>
    <s v="5/3/1976"/>
    <s v="S"/>
    <x v="1"/>
    <x v="7606"/>
    <x v="7"/>
    <s v="0"/>
    <s v="High School"/>
    <s v="Skilled Manual"/>
    <s v="N"/>
  </r>
  <r>
    <s v="18757"/>
    <s v="MR."/>
    <s v="FREDERICK"/>
    <s v="SRINI"/>
    <s v="8/18/1976"/>
    <s v="M"/>
    <x v="0"/>
    <x v="7607"/>
    <x v="7"/>
    <s v="0"/>
    <s v="High School"/>
    <s v="Skilled Manual"/>
    <s v="Y"/>
  </r>
  <r>
    <s v="18758"/>
    <s v="MR."/>
    <s v="DEVIN"/>
    <s v="PRICE"/>
    <s v="3/2/1979"/>
    <s v="S"/>
    <x v="0"/>
    <x v="7608"/>
    <x v="5"/>
    <s v="0"/>
    <s v="Partial High School"/>
    <s v="Clerical"/>
    <s v="N"/>
  </r>
  <r>
    <s v="18759"/>
    <s v="MR."/>
    <s v="DEVIN"/>
    <s v="PHILLIPS"/>
    <s v="2/11/1978"/>
    <s v="S"/>
    <x v="0"/>
    <x v="7609"/>
    <x v="5"/>
    <s v="0"/>
    <s v="Partial High School"/>
    <s v="Clerical"/>
    <s v="N"/>
  </r>
  <r>
    <s v="18760"/>
    <s v="MS."/>
    <s v="MORGAN"/>
    <s v="WOOD"/>
    <s v="2/6/1978"/>
    <s v="M"/>
    <x v="1"/>
    <x v="7610"/>
    <x v="5"/>
    <s v="0"/>
    <s v="Partial High School"/>
    <s v="Clerical"/>
    <s v="N"/>
  </r>
  <r>
    <s v="18761"/>
    <s v="MR."/>
    <s v="LUIS"/>
    <s v="WRIGHT"/>
    <s v="10/6/1978"/>
    <s v="S"/>
    <x v="0"/>
    <x v="7611"/>
    <x v="5"/>
    <s v="0"/>
    <s v="Partial High School"/>
    <s v="Clerical"/>
    <s v="Y"/>
  </r>
  <r>
    <s v="18762"/>
    <s v="MS."/>
    <s v="ARTHUR"/>
    <s v="WILSON"/>
    <s v="5/22/1978"/>
    <s v="M"/>
    <x v="1"/>
    <x v="7612"/>
    <x v="7"/>
    <s v="0"/>
    <s v="High School"/>
    <s v="Skilled Manual"/>
    <s v="Y"/>
  </r>
  <r>
    <s v="18763"/>
    <s v="MRS."/>
    <s v="JULIE"/>
    <s v="CHANDER"/>
    <s v="2/24/1938"/>
    <s v="M"/>
    <x v="1"/>
    <x v="7613"/>
    <x v="7"/>
    <s v="2"/>
    <s v="Bachelors"/>
    <s v="Management"/>
    <s v="N"/>
  </r>
  <r>
    <s v="18764"/>
    <s v="MS."/>
    <s v="NATALIE"/>
    <s v="SCOTT"/>
    <s v="12/24/1977"/>
    <s v="M"/>
    <x v="1"/>
    <x v="7614"/>
    <x v="7"/>
    <s v="0"/>
    <s v="High School"/>
    <s v="Skilled Manual"/>
    <s v="Y"/>
  </r>
  <r>
    <s v="18765"/>
    <s v="MR."/>
    <s v="NOAH"/>
    <s v="SHAN"/>
    <s v="8/18/1977"/>
    <s v="S"/>
    <x v="0"/>
    <x v="7615"/>
    <x v="7"/>
    <s v="0"/>
    <s v="High School"/>
    <s v="Skilled Manual"/>
    <s v="N"/>
  </r>
  <r>
    <s v="18766"/>
    <s v="MR."/>
    <s v="FRANCISCO"/>
    <s v="SAI"/>
    <s v="1/15/1940"/>
    <s v="M"/>
    <x v="0"/>
    <x v="7616"/>
    <x v="5"/>
    <s v="2"/>
    <s v="Partial College"/>
    <s v="Clerical"/>
    <s v="N"/>
  </r>
  <r>
    <s v="18767"/>
    <s v="MR."/>
    <s v="GARY"/>
    <s v="ALONSO"/>
    <s v="12/10/1940"/>
    <s v="M"/>
    <x v="0"/>
    <x v="7617"/>
    <x v="7"/>
    <s v="2"/>
    <s v="Bachelors"/>
    <s v="Management"/>
    <s v="Y"/>
  </r>
  <r>
    <s v="18768"/>
    <s v="MR."/>
    <s v="DALTON"/>
    <s v="GARCIA"/>
    <s v="2/23/1942"/>
    <s v="M"/>
    <x v="0"/>
    <x v="7618"/>
    <x v="7"/>
    <s v="2"/>
    <s v="Bachelors"/>
    <s v="Management"/>
    <s v="Y"/>
  </r>
  <r>
    <s v="18769"/>
    <s v="MRS."/>
    <s v="THERESA"/>
    <s v="DOMINGUEZ"/>
    <s v="8/3/1943"/>
    <s v="M"/>
    <x v="1"/>
    <x v="7619"/>
    <x v="7"/>
    <s v="2"/>
    <s v="Bachelors"/>
    <s v="Management"/>
    <s v="Y"/>
  </r>
  <r>
    <s v="18770"/>
    <s v="MR."/>
    <s v="AARON"/>
    <s v="HERNANDEZ"/>
    <s v="6/5/1976"/>
    <s v="S"/>
    <x v="0"/>
    <x v="7620"/>
    <x v="7"/>
    <s v="0"/>
    <s v="Partial College"/>
    <s v="Skilled Manual"/>
    <s v="Y"/>
  </r>
  <r>
    <s v="18771"/>
    <s v="MR."/>
    <s v="ROBERT"/>
    <s v="GREEN"/>
    <s v="1/3/1976"/>
    <s v="S"/>
    <x v="0"/>
    <x v="7621"/>
    <x v="7"/>
    <s v="0"/>
    <s v="Partial College"/>
    <s v="Skilled Manual"/>
    <s v="Y"/>
  </r>
  <r>
    <s v="18772"/>
    <s v="MS."/>
    <s v="JULIA"/>
    <s v="HILL"/>
    <s v="2/12/1976"/>
    <s v="M"/>
    <x v="1"/>
    <x v="7622"/>
    <x v="7"/>
    <s v="0"/>
    <s v="Partial College"/>
    <s v="Skilled Manual"/>
    <s v="Y"/>
  </r>
  <r>
    <s v="18773"/>
    <s v="MS."/>
    <s v="CASSIDY"/>
    <s v="PRICE"/>
    <s v="7/13/1976"/>
    <s v="M"/>
    <x v="1"/>
    <x v="7623"/>
    <x v="7"/>
    <s v="0"/>
    <s v="Partial College"/>
    <s v="Skilled Manual"/>
    <s v="Y"/>
  </r>
  <r>
    <s v="18774"/>
    <s v="MR."/>
    <s v="JUSTIN"/>
    <s v="FLORES"/>
    <s v="6/19/1976"/>
    <s v="S"/>
    <x v="0"/>
    <x v="7624"/>
    <x v="1"/>
    <s v="0"/>
    <s v="Partial College"/>
    <s v="Skilled Manual"/>
    <s v="N"/>
  </r>
  <r>
    <s v="18775"/>
    <s v="MS."/>
    <s v="ANDREA"/>
    <s v="BELL"/>
    <s v="5/18/1975"/>
    <s v="M"/>
    <x v="1"/>
    <x v="7625"/>
    <x v="7"/>
    <s v="0"/>
    <s v="High School"/>
    <s v="Skilled Manual"/>
    <s v="Y"/>
  </r>
  <r>
    <s v="18776"/>
    <s v="MR."/>
    <s v="CONNOR"/>
    <s v="ALLEN"/>
    <s v="10/6/1975"/>
    <s v="S"/>
    <x v="0"/>
    <x v="7626"/>
    <x v="5"/>
    <s v="0"/>
    <s v="Partial College"/>
    <s v="Skilled Manual"/>
    <s v="Y"/>
  </r>
  <r>
    <s v="18777"/>
    <s v="MR."/>
    <s v="RICHARD"/>
    <s v="CLARK"/>
    <s v="7/26/1974"/>
    <s v="S"/>
    <x v="0"/>
    <x v="7627"/>
    <x v="5"/>
    <s v="0"/>
    <s v="Partial College"/>
    <s v="Skilled Manual"/>
    <s v="Y"/>
  </r>
  <r>
    <s v="18778"/>
    <s v="MR."/>
    <s v="MIGUEL"/>
    <s v="WASHINGTON"/>
    <s v="7/8/1974"/>
    <s v="M"/>
    <x v="0"/>
    <x v="7628"/>
    <x v="5"/>
    <s v="0"/>
    <s v="Partial College"/>
    <s v="Skilled Manual"/>
    <s v="Y"/>
  </r>
  <r>
    <s v="18779"/>
    <s v=""/>
    <s v="JOSE"/>
    <s v="HILL"/>
    <s v="4/22/1974"/>
    <s v="M"/>
    <x v="2"/>
    <x v="7629"/>
    <x v="5"/>
    <s v="0"/>
    <s v="Partial College"/>
    <s v="Skilled Manual"/>
    <s v="Y"/>
  </r>
  <r>
    <s v="18780"/>
    <s v="MR."/>
    <s v="EVAN"/>
    <s v="CARTER"/>
    <s v="5/9/1973"/>
    <s v="S"/>
    <x v="0"/>
    <x v="7630"/>
    <x v="1"/>
    <s v="0"/>
    <s v="Partial College"/>
    <s v="Skilled Manual"/>
    <s v="Y"/>
  </r>
  <r>
    <s v="18781"/>
    <s v="MR."/>
    <s v="HUNTER"/>
    <s v="LEWIS"/>
    <s v="4/13/1972"/>
    <s v="S"/>
    <x v="0"/>
    <x v="7631"/>
    <x v="3"/>
    <s v="0"/>
    <s v="Bachelors"/>
    <s v="Management"/>
    <s v="N"/>
  </r>
  <r>
    <s v="18782"/>
    <s v="MR."/>
    <s v="PATRICK"/>
    <s v="REED"/>
    <s v="4/23/1972"/>
    <s v="M"/>
    <x v="0"/>
    <x v="7632"/>
    <x v="3"/>
    <s v="0"/>
    <s v="Bachelors"/>
    <s v="Management"/>
    <s v="Y"/>
  </r>
  <r>
    <s v="18783"/>
    <s v="MR."/>
    <s v="MICHAEL"/>
    <s v="MARTIN"/>
    <s v="4/19/1968"/>
    <s v="S"/>
    <x v="0"/>
    <x v="7633"/>
    <x v="3"/>
    <s v="0"/>
    <s v="Bachelors"/>
    <s v="Management"/>
    <s v="N"/>
  </r>
  <r>
    <s v="18784"/>
    <s v="MRS."/>
    <s v="TRINITY"/>
    <s v="BROOKS"/>
    <s v="4/2/1968"/>
    <s v="M"/>
    <x v="1"/>
    <x v="7634"/>
    <x v="0"/>
    <s v="4"/>
    <s v="Bachelors"/>
    <s v="Management"/>
    <s v="Y"/>
  </r>
  <r>
    <s v="18785"/>
    <s v="MS."/>
    <s v="SARA"/>
    <s v="RIVERA"/>
    <s v="11/5/1967"/>
    <s v="S"/>
    <x v="1"/>
    <x v="7635"/>
    <x v="13"/>
    <s v="0"/>
    <s v="Graduate Degree"/>
    <s v="Management"/>
    <s v="N"/>
  </r>
  <r>
    <s v="18786"/>
    <s v="MR."/>
    <s v="DUSTIN"/>
    <s v="CHANDE"/>
    <s v="10/16/1967"/>
    <s v="S"/>
    <x v="0"/>
    <x v="7636"/>
    <x v="11"/>
    <s v="0"/>
    <s v="Bachelors"/>
    <s v="Management"/>
    <s v="N"/>
  </r>
  <r>
    <s v="18787"/>
    <s v="MRS."/>
    <s v="MYA"/>
    <s v="WOOD"/>
    <s v="5/14/1963"/>
    <s v="M"/>
    <x v="1"/>
    <x v="7637"/>
    <x v="3"/>
    <s v="4"/>
    <s v="Bachelors"/>
    <s v="Management"/>
    <s v="Y"/>
  </r>
  <r>
    <s v="18788"/>
    <s v="MRS."/>
    <s v="MADISON"/>
    <s v="THOMPSON"/>
    <s v="3/2/1968"/>
    <s v="S"/>
    <x v="1"/>
    <x v="7638"/>
    <x v="0"/>
    <s v="4"/>
    <s v="Bachelors"/>
    <s v="Management"/>
    <s v="Y"/>
  </r>
  <r>
    <s v="18789"/>
    <s v="MR."/>
    <s v="SETH"/>
    <s v="ROBINSON"/>
    <s v="4/21/1968"/>
    <s v="S"/>
    <x v="0"/>
    <x v="7639"/>
    <x v="13"/>
    <s v="1"/>
    <s v="Graduate Degree"/>
    <s v="Management"/>
    <s v="N"/>
  </r>
  <r>
    <s v="18790"/>
    <s v="MS."/>
    <s v="JULIA"/>
    <s v="MARTIN"/>
    <s v="9/26/1979"/>
    <s v="M"/>
    <x v="1"/>
    <x v="7640"/>
    <x v="7"/>
    <s v="0"/>
    <s v="High School"/>
    <s v="Skilled Manual"/>
    <s v="Y"/>
  </r>
  <r>
    <s v="18791"/>
    <s v="MS."/>
    <s v="MEGAN"/>
    <s v="BLUE"/>
    <s v="8/23/1979"/>
    <s v="S"/>
    <x v="1"/>
    <x v="7641"/>
    <x v="7"/>
    <s v="0"/>
    <s v="High School"/>
    <s v="Skilled Manual"/>
    <s v="Y"/>
  </r>
  <r>
    <s v="18792"/>
    <s v="MS."/>
    <s v="GABRIELLA"/>
    <s v="PETERSON"/>
    <s v="8/24/1979"/>
    <s v="M"/>
    <x v="1"/>
    <x v="7642"/>
    <x v="7"/>
    <s v="0"/>
    <s v="High School"/>
    <s v="Skilled Manual"/>
    <s v="Y"/>
  </r>
  <r>
    <s v="18793"/>
    <s v="MR."/>
    <s v="ANGEL"/>
    <s v="COX"/>
    <s v="4/19/1944"/>
    <s v="M"/>
    <x v="0"/>
    <x v="7643"/>
    <x v="6"/>
    <s v="4"/>
    <s v="High School"/>
    <s v="Skilled Manual"/>
    <s v="N"/>
  </r>
  <r>
    <s v="18794"/>
    <s v="MR."/>
    <s v="ANDREW"/>
    <s v="DAVIS"/>
    <s v="3/20/1979"/>
    <s v="S"/>
    <x v="0"/>
    <x v="7644"/>
    <x v="1"/>
    <s v="0"/>
    <s v="Partial College"/>
    <s v="Skilled Manual"/>
    <s v="Y"/>
  </r>
  <r>
    <s v="18795"/>
    <s v="MR."/>
    <s v="NATHAN"/>
    <s v="ALEXANDER"/>
    <s v="9/4/1978"/>
    <s v="S"/>
    <x v="0"/>
    <x v="7645"/>
    <x v="7"/>
    <s v="0"/>
    <s v="Partial High School"/>
    <s v="Clerical"/>
    <s v="N"/>
  </r>
  <r>
    <s v="18796"/>
    <s v="MR."/>
    <s v="MARVIN"/>
    <s v="RUIZ"/>
    <s v="12/6/1947"/>
    <s v="M"/>
    <x v="0"/>
    <x v="7646"/>
    <x v="8"/>
    <s v="2"/>
    <s v="High School"/>
    <s v="Skilled Manual"/>
    <s v="Y"/>
  </r>
  <r>
    <s v="18797"/>
    <s v="MR."/>
    <s v="EVAN"/>
    <s v="MURPHY"/>
    <s v="3/24/1978"/>
    <s v="S"/>
    <x v="0"/>
    <x v="7647"/>
    <x v="7"/>
    <s v="0"/>
    <s v="Partial College"/>
    <s v="Skilled Manual"/>
    <s v="N"/>
  </r>
  <r>
    <s v="18798"/>
    <s v="MS."/>
    <s v="ANDREA"/>
    <s v="ALLEN"/>
    <s v="6/13/1978"/>
    <s v="M"/>
    <x v="1"/>
    <x v="7648"/>
    <x v="1"/>
    <s v="0"/>
    <s v="Partial College"/>
    <s v="Skilled Manual"/>
    <s v="Y"/>
  </r>
  <r>
    <s v="18799"/>
    <s v="MR."/>
    <s v="JACOB"/>
    <s v="LEWIS"/>
    <s v="10/24/1971"/>
    <s v="M"/>
    <x v="0"/>
    <x v="7649"/>
    <x v="1"/>
    <s v="1"/>
    <s v="Graduate Degree"/>
    <s v="Skilled Manual"/>
    <s v="Y"/>
  </r>
  <r>
    <s v="18800"/>
    <s v="MRS."/>
    <s v="JENNIFER"/>
    <s v="PHILLIPS"/>
    <s v="10/12/1971"/>
    <s v="M"/>
    <x v="1"/>
    <x v="7650"/>
    <x v="1"/>
    <s v="1"/>
    <s v="Graduate Degree"/>
    <s v="Skilled Manual"/>
    <s v="Y"/>
  </r>
  <r>
    <s v="18801"/>
    <s v="MRS."/>
    <s v="DAWN"/>
    <s v="YUAN"/>
    <s v="3/21/1971"/>
    <s v="M"/>
    <x v="1"/>
    <x v="7651"/>
    <x v="1"/>
    <s v="1"/>
    <s v="Graduate Degree"/>
    <s v="Skilled Manual"/>
    <s v="Y"/>
  </r>
  <r>
    <s v="18802"/>
    <s v="MR."/>
    <s v="MARIO"/>
    <s v="SHEN"/>
    <s v="10/11/1971"/>
    <s v="M"/>
    <x v="0"/>
    <x v="7652"/>
    <x v="1"/>
    <s v="1"/>
    <s v="Graduate Degree"/>
    <s v="Skilled Manual"/>
    <s v="Y"/>
  </r>
  <r>
    <s v="18803"/>
    <s v="MR."/>
    <s v="CEDRIC"/>
    <s v="ZHENG"/>
    <s v="11/27/1971"/>
    <s v="M"/>
    <x v="0"/>
    <x v="7653"/>
    <x v="1"/>
    <s v="1"/>
    <s v="Graduate Degree"/>
    <s v="Skilled Manual"/>
    <s v="Y"/>
  </r>
  <r>
    <s v="18804"/>
    <s v="MR."/>
    <s v="AARON"/>
    <s v="GONZALES"/>
    <s v="5/26/1971"/>
    <s v="M"/>
    <x v="0"/>
    <x v="7654"/>
    <x v="1"/>
    <s v="1"/>
    <s v="Graduate Degree"/>
    <s v="Skilled Manual"/>
    <s v="Y"/>
  </r>
  <r>
    <s v="18805"/>
    <s v="MRS."/>
    <s v="TRACY"/>
    <s v="SIMPSON"/>
    <s v="6/21/1972"/>
    <s v="M"/>
    <x v="1"/>
    <x v="7655"/>
    <x v="15"/>
    <s v="1"/>
    <s v="Bachelors"/>
    <s v="Skilled Manual"/>
    <s v="Y"/>
  </r>
  <r>
    <s v="18806"/>
    <s v="MRS."/>
    <s v="KAITLYN"/>
    <s v="TORRES"/>
    <s v="9/8/1972"/>
    <s v="M"/>
    <x v="1"/>
    <x v="7656"/>
    <x v="15"/>
    <s v="1"/>
    <s v="Bachelors"/>
    <s v="Skilled Manual"/>
    <s v="Y"/>
  </r>
  <r>
    <s v="18807"/>
    <s v="MR."/>
    <s v="SPENCER"/>
    <s v="BENNETT"/>
    <s v="7/14/1964"/>
    <s v="S"/>
    <x v="0"/>
    <x v="7657"/>
    <x v="12"/>
    <s v="2"/>
    <s v="Graduate Degree"/>
    <s v="Management"/>
    <s v="N"/>
  </r>
  <r>
    <s v="18808"/>
    <s v="MRS."/>
    <s v="GABRIELLE"/>
    <s v="PEREZ"/>
    <s v="4/26/1956"/>
    <s v="S"/>
    <x v="1"/>
    <x v="7658"/>
    <x v="2"/>
    <s v="3"/>
    <s v="Partial College"/>
    <s v="Professional"/>
    <s v="Y"/>
  </r>
  <r>
    <s v="18809"/>
    <s v="MR."/>
    <s v="JASON"/>
    <s v="KING"/>
    <s v="4/8/1956"/>
    <s v="M"/>
    <x v="0"/>
    <x v="7659"/>
    <x v="3"/>
    <s v="2"/>
    <s v="Partial College"/>
    <s v="Professional"/>
    <s v="Y"/>
  </r>
  <r>
    <s v="18810"/>
    <s v="MR."/>
    <s v="CASEY"/>
    <s v="DOMINGUEZ"/>
    <s v="6/24/1934"/>
    <s v="M"/>
    <x v="0"/>
    <x v="7660"/>
    <x v="1"/>
    <s v="2"/>
    <s v="Graduate Degree"/>
    <s v="Management"/>
    <s v="Y"/>
  </r>
  <r>
    <s v="18811"/>
    <s v="MR."/>
    <s v="SAMUEL"/>
    <s v="PERRY"/>
    <s v="6/27/1963"/>
    <s v="M"/>
    <x v="0"/>
    <x v="7661"/>
    <x v="3"/>
    <s v="4"/>
    <s v="Partial College"/>
    <s v="Professional"/>
    <s v="Y"/>
  </r>
  <r>
    <s v="18812"/>
    <s v="MR."/>
    <s v="KYLE"/>
    <s v="ADAMS"/>
    <s v="4/6/1963"/>
    <s v="S"/>
    <x v="0"/>
    <x v="7662"/>
    <x v="3"/>
    <s v="4"/>
    <s v="Partial College"/>
    <s v="Professional"/>
    <s v="Y"/>
  </r>
  <r>
    <s v="18813"/>
    <s v="MS."/>
    <s v="KRISTY"/>
    <s v="HERNANDEZ"/>
    <s v="5/9/1963"/>
    <s v="S"/>
    <x v="1"/>
    <x v="7663"/>
    <x v="0"/>
    <s v="0"/>
    <s v="Partial College"/>
    <s v="Professional"/>
    <s v="Y"/>
  </r>
  <r>
    <s v="18814"/>
    <s v="MR."/>
    <s v="EVAN"/>
    <s v="ADAMS"/>
    <s v="7/17/1963"/>
    <s v="S"/>
    <x v="0"/>
    <x v="7664"/>
    <x v="0"/>
    <s v="0"/>
    <s v="Partial College"/>
    <s v="Professional"/>
    <s v="N"/>
  </r>
  <r>
    <s v="18815"/>
    <s v="MS."/>
    <s v="ABIGAIL"/>
    <s v="ROGERS"/>
    <s v="6/16/1963"/>
    <s v="M"/>
    <x v="1"/>
    <x v="7665"/>
    <x v="0"/>
    <s v="0"/>
    <s v="Partial College"/>
    <s v="Professional"/>
    <s v="N"/>
  </r>
  <r>
    <s v="18816"/>
    <s v="MS."/>
    <s v="TAYLOR"/>
    <s v="SMITH"/>
    <s v="6/15/1963"/>
    <s v="S"/>
    <x v="1"/>
    <x v="7666"/>
    <x v="0"/>
    <s v="0"/>
    <s v="Partial College"/>
    <s v="Professional"/>
    <s v="Y"/>
  </r>
  <r>
    <s v="18817"/>
    <s v="MS."/>
    <s v="BRITTANY"/>
    <s v="RUSSELL"/>
    <s v="1/14/1963"/>
    <s v="S"/>
    <x v="1"/>
    <x v="7667"/>
    <x v="0"/>
    <s v="0"/>
    <s v="Partial College"/>
    <s v="Professional"/>
    <s v="N"/>
  </r>
  <r>
    <s v="18818"/>
    <s v="MR."/>
    <s v="LUCAS"/>
    <s v="TORRES"/>
    <s v="3/16/1963"/>
    <s v="M"/>
    <x v="0"/>
    <x v="7668"/>
    <x v="12"/>
    <s v="3"/>
    <s v="Bachelors"/>
    <s v="Management"/>
    <s v="Y"/>
  </r>
  <r>
    <s v="18819"/>
    <s v="MRS."/>
    <s v="MIRANDA"/>
    <s v="BENNETT"/>
    <s v="4/26/1963"/>
    <s v="M"/>
    <x v="1"/>
    <x v="7669"/>
    <x v="14"/>
    <s v="3"/>
    <s v="Bachelors"/>
    <s v="Management"/>
    <s v="Y"/>
  </r>
  <r>
    <s v="18820"/>
    <s v="MRS."/>
    <s v="ALEXANDRIA"/>
    <s v="COOK"/>
    <s v="2/2/1963"/>
    <s v="M"/>
    <x v="1"/>
    <x v="7670"/>
    <x v="9"/>
    <s v="1"/>
    <s v="Bachelors"/>
    <s v="Management"/>
    <s v="Y"/>
  </r>
  <r>
    <s v="18821"/>
    <s v="MR."/>
    <s v="JUAN"/>
    <s v="MORGAN"/>
    <s v="12/16/1962"/>
    <s v="S"/>
    <x v="0"/>
    <x v="7671"/>
    <x v="3"/>
    <s v="5"/>
    <s v="Partial College"/>
    <s v="Professional"/>
    <s v="Y"/>
  </r>
  <r>
    <s v="18822"/>
    <s v="MR."/>
    <s v="GREGORY"/>
    <s v="FERRIER"/>
    <s v="6/25/1962"/>
    <s v="M"/>
    <x v="0"/>
    <x v="7672"/>
    <x v="0"/>
    <s v="5"/>
    <s v="Partial College"/>
    <s v="Professional"/>
    <s v="Y"/>
  </r>
  <r>
    <s v="18823"/>
    <s v="MR."/>
    <s v="RUSSELL"/>
    <s v="XU"/>
    <s v="4/26/1962"/>
    <s v="S"/>
    <x v="0"/>
    <x v="7673"/>
    <x v="13"/>
    <s v="1"/>
    <s v="Bachelors"/>
    <s v="Management"/>
    <s v="N"/>
  </r>
  <r>
    <s v="18824"/>
    <s v="MR."/>
    <s v="ELIJAH"/>
    <s v="COLLINS"/>
    <s v="8/24/1962"/>
    <s v="M"/>
    <x v="0"/>
    <x v="7674"/>
    <x v="11"/>
    <s v="1"/>
    <s v="High School"/>
    <s v="Professional"/>
    <s v="Y"/>
  </r>
  <r>
    <s v="18825"/>
    <s v="MR."/>
    <s v="BRANDON"/>
    <s v="SMITH"/>
    <s v="9/22/1962"/>
    <s v="M"/>
    <x v="0"/>
    <x v="7675"/>
    <x v="12"/>
    <s v="1"/>
    <s v="Bachelors"/>
    <s v="Management"/>
    <s v="Y"/>
  </r>
  <r>
    <s v="18826"/>
    <s v="MRS."/>
    <s v="ALLISON"/>
    <s v="STEWART"/>
    <s v="6/27/1961"/>
    <s v="M"/>
    <x v="1"/>
    <x v="7676"/>
    <x v="2"/>
    <s v="5"/>
    <s v="Partial College"/>
    <s v="Professional"/>
    <s v="N"/>
  </r>
  <r>
    <s v="18827"/>
    <s v="MRS."/>
    <s v="CARMEN"/>
    <s v="RAMAN"/>
    <s v="11/22/1961"/>
    <s v="S"/>
    <x v="1"/>
    <x v="7677"/>
    <x v="3"/>
    <s v="5"/>
    <s v="Partial College"/>
    <s v="Professional"/>
    <s v="Y"/>
  </r>
  <r>
    <s v="18828"/>
    <s v="MRS."/>
    <s v="MORGAN"/>
    <s v="WRIGHT"/>
    <s v="2/16/1961"/>
    <s v="M"/>
    <x v="1"/>
    <x v="7678"/>
    <x v="3"/>
    <s v="5"/>
    <s v="Partial College"/>
    <s v="Professional"/>
    <s v="Y"/>
  </r>
  <r>
    <s v="18829"/>
    <s v="MR."/>
    <s v="JACKSON"/>
    <s v="SIMMONS"/>
    <s v="3/14/1961"/>
    <s v="S"/>
    <x v="0"/>
    <x v="7679"/>
    <x v="0"/>
    <s v="4"/>
    <s v="Partial College"/>
    <s v="Professional"/>
    <s v="Y"/>
  </r>
  <r>
    <s v="18831"/>
    <s v="MR."/>
    <s v="ANDY"/>
    <s v="HERNANDEZ"/>
    <s v="12/28/1961"/>
    <s v="S"/>
    <x v="0"/>
    <x v="7680"/>
    <x v="13"/>
    <s v="1"/>
    <s v="Bachelors"/>
    <s v="Management"/>
    <s v="Y"/>
  </r>
  <r>
    <s v="18832"/>
    <s v="MR."/>
    <s v="DYLAN"/>
    <s v="JACKSON"/>
    <s v="8/7/1961"/>
    <s v="M"/>
    <x v="0"/>
    <x v="7681"/>
    <x v="12"/>
    <s v="1"/>
    <s v="Bachelors"/>
    <s v="Management"/>
    <s v="N"/>
  </r>
  <r>
    <s v="18833"/>
    <s v="MRS."/>
    <s v="MORGAN"/>
    <s v="BAKER"/>
    <s v="3/3/1955"/>
    <s v="M"/>
    <x v="1"/>
    <x v="7682"/>
    <x v="1"/>
    <s v="2"/>
    <s v="High School"/>
    <s v="Professional"/>
    <s v="N"/>
  </r>
  <r>
    <s v="18834"/>
    <s v="MRS."/>
    <s v="ANA"/>
    <s v="FOSTER"/>
    <s v="10/20/1955"/>
    <s v="M"/>
    <x v="1"/>
    <x v="7683"/>
    <x v="1"/>
    <s v="2"/>
    <s v="High School"/>
    <s v="Professional"/>
    <s v="N"/>
  </r>
  <r>
    <s v="18835"/>
    <s v="MRS."/>
    <s v="ISABELLE"/>
    <s v="COLEMAN"/>
    <s v="4/14/1955"/>
    <s v="S"/>
    <x v="1"/>
    <x v="7684"/>
    <x v="1"/>
    <s v="2"/>
    <s v="High School"/>
    <s v="Professional"/>
    <s v="Y"/>
  </r>
  <r>
    <s v="18836"/>
    <s v="MRS."/>
    <s v="NICOLE"/>
    <s v="COOPER"/>
    <s v="2/14/1955"/>
    <s v="S"/>
    <x v="1"/>
    <x v="7685"/>
    <x v="1"/>
    <s v="2"/>
    <s v="High School"/>
    <s v="Professional"/>
    <s v="Y"/>
  </r>
  <r>
    <s v="18837"/>
    <s v="MRS."/>
    <s v="AMANDA"/>
    <s v="HERNANDEZ"/>
    <s v="10/13/1955"/>
    <s v="M"/>
    <x v="1"/>
    <x v="7686"/>
    <x v="2"/>
    <s v="4"/>
    <s v="High School"/>
    <s v="Professional"/>
    <s v="Y"/>
  </r>
  <r>
    <s v="18838"/>
    <s v="MRS."/>
    <s v="NATALIE"/>
    <s v="MORRIS"/>
    <s v="9/13/1955"/>
    <s v="M"/>
    <x v="1"/>
    <x v="7687"/>
    <x v="3"/>
    <s v="3"/>
    <s v="Partial College"/>
    <s v="Professional"/>
    <s v="Y"/>
  </r>
  <r>
    <s v="18839"/>
    <s v="MR."/>
    <s v="DON"/>
    <s v="LEE"/>
    <s v="4/13/1955"/>
    <s v="M"/>
    <x v="0"/>
    <x v="7688"/>
    <x v="3"/>
    <s v="3"/>
    <s v="Partial College"/>
    <s v="Professional"/>
    <s v="Y"/>
  </r>
  <r>
    <s v="18840"/>
    <s v="MRS."/>
    <s v="ALEXANDRIA"/>
    <s v="BARNES"/>
    <s v="12/19/1955"/>
    <s v="M"/>
    <x v="1"/>
    <x v="7689"/>
    <x v="3"/>
    <s v="3"/>
    <s v="Partial College"/>
    <s v="Professional"/>
    <s v="N"/>
  </r>
  <r>
    <s v="18841"/>
    <s v="MRS."/>
    <s v="GABRIELLA"/>
    <s v="CAMPBELL"/>
    <s v="9/6/1936"/>
    <s v="M"/>
    <x v="1"/>
    <x v="7690"/>
    <x v="7"/>
    <s v="3"/>
    <s v="Partial College"/>
    <s v="Professional"/>
    <s v="N"/>
  </r>
  <r>
    <s v="18842"/>
    <s v="MR."/>
    <s v="JAMES"/>
    <s v="GONZALEZ"/>
    <s v="7/8/1936"/>
    <s v="S"/>
    <x v="0"/>
    <x v="7691"/>
    <x v="7"/>
    <s v="3"/>
    <s v="Partial College"/>
    <s v="Professional"/>
    <s v="Y"/>
  </r>
  <r>
    <s v="18843"/>
    <s v="MR."/>
    <s v="LUIS"/>
    <s v="PEREZ"/>
    <s v="1/20/1936"/>
    <s v="M"/>
    <x v="0"/>
    <x v="7692"/>
    <x v="15"/>
    <s v="2"/>
    <s v="Graduate Degree"/>
    <s v="Management"/>
    <s v="N"/>
  </r>
  <r>
    <s v="18844"/>
    <s v="MR."/>
    <s v="DALTON"/>
    <s v="HERNANDEZ"/>
    <s v="10/14/1936"/>
    <s v="S"/>
    <x v="0"/>
    <x v="7693"/>
    <x v="15"/>
    <s v="2"/>
    <s v="Graduate Degree"/>
    <s v="Management"/>
    <s v="Y"/>
  </r>
  <r>
    <s v="18845"/>
    <s v="MRS."/>
    <s v="KATHERINE"/>
    <s v="HUGHES"/>
    <s v="4/1/1936"/>
    <s v="M"/>
    <x v="1"/>
    <x v="7694"/>
    <x v="1"/>
    <s v="2"/>
    <s v="Graduate Degree"/>
    <s v="Management"/>
    <s v="Y"/>
  </r>
  <r>
    <s v="18846"/>
    <s v="MR."/>
    <s v="DEB"/>
    <s v="HUGHES"/>
    <s v="3/3/1936"/>
    <s v="S"/>
    <x v="0"/>
    <x v="7695"/>
    <x v="1"/>
    <s v="2"/>
    <s v="Graduate Degree"/>
    <s v="Management"/>
    <s v="Y"/>
  </r>
  <r>
    <s v="18847"/>
    <s v="MRS."/>
    <s v="ARIANA"/>
    <s v="RICHARDSON"/>
    <s v="5/11/1936"/>
    <s v="M"/>
    <x v="1"/>
    <x v="7696"/>
    <x v="1"/>
    <s v="2"/>
    <s v="Graduate Degree"/>
    <s v="Management"/>
    <s v="Y"/>
  </r>
  <r>
    <s v="18848"/>
    <s v=""/>
    <s v="CHRISTIAN"/>
    <s v="HARRIS"/>
    <s v="5/4/1936"/>
    <s v="M"/>
    <x v="2"/>
    <x v="7697"/>
    <x v="2"/>
    <s v="4"/>
    <s v="Graduate Degree"/>
    <s v="Management"/>
    <s v="Y"/>
  </r>
  <r>
    <s v="18849"/>
    <s v="MRS."/>
    <s v="FAITH"/>
    <s v="FLORES"/>
    <s v="6/15/1960"/>
    <s v="S"/>
    <x v="1"/>
    <x v="7698"/>
    <x v="4"/>
    <s v="3"/>
    <s v="Partial College"/>
    <s v="Professional"/>
    <s v="Y"/>
  </r>
  <r>
    <s v="18850"/>
    <s v="MR."/>
    <s v="ETHAN"/>
    <s v="HUGHES"/>
    <s v="7/13/1960"/>
    <s v="M"/>
    <x v="0"/>
    <x v="7699"/>
    <x v="12"/>
    <s v="4"/>
    <s v="Bachelors"/>
    <s v="Management"/>
    <s v="Y"/>
  </r>
  <r>
    <s v="18851"/>
    <s v="MR."/>
    <s v="DALTON"/>
    <s v="COOK"/>
    <s v="10/16/1954"/>
    <s v="M"/>
    <x v="0"/>
    <x v="7700"/>
    <x v="3"/>
    <s v="2"/>
    <s v="Partial High School"/>
    <s v="Skilled Manual"/>
    <s v="N"/>
  </r>
  <r>
    <s v="18852"/>
    <s v="MRS."/>
    <s v="ALLISON"/>
    <s v="SANDERS"/>
    <s v="7/23/1954"/>
    <s v="M"/>
    <x v="1"/>
    <x v="7701"/>
    <x v="3"/>
    <s v="3"/>
    <s v="Partial High School"/>
    <s v="Skilled Manual"/>
    <s v="Y"/>
  </r>
  <r>
    <s v="18853"/>
    <s v="MRS."/>
    <s v="JACQUELINE"/>
    <s v="GRAY"/>
    <s v="7/14/1954"/>
    <s v="M"/>
    <x v="1"/>
    <x v="7702"/>
    <x v="3"/>
    <s v="3"/>
    <s v="Partial High School"/>
    <s v="Skilled Manual"/>
    <s v="Y"/>
  </r>
  <r>
    <s v="18854"/>
    <s v="MR."/>
    <s v="HUNTER"/>
    <s v="TURNER"/>
    <s v="5/25/1954"/>
    <s v="M"/>
    <x v="0"/>
    <x v="7703"/>
    <x v="1"/>
    <s v="2"/>
    <s v="Partial High School"/>
    <s v="Skilled Manual"/>
    <s v="N"/>
  </r>
  <r>
    <s v="18855"/>
    <s v="MR."/>
    <s v="ROBERT"/>
    <s v="ZHANG"/>
    <s v="5/22/1954"/>
    <s v="S"/>
    <x v="0"/>
    <x v="7704"/>
    <x v="1"/>
    <s v="2"/>
    <s v="Partial High School"/>
    <s v="Skilled Manual"/>
    <s v="Y"/>
  </r>
  <r>
    <s v="18856"/>
    <s v="MR."/>
    <s v="THOMAS"/>
    <s v="GREEN"/>
    <s v="3/15/1954"/>
    <s v="M"/>
    <x v="0"/>
    <x v="7705"/>
    <x v="1"/>
    <s v="2"/>
    <s v="Partial High School"/>
    <s v="Skilled Manual"/>
    <s v="N"/>
  </r>
  <r>
    <s v="18857"/>
    <s v="MR."/>
    <s v="SEBASTIAN"/>
    <s v="SANDERS"/>
    <s v="7/4/1954"/>
    <s v="M"/>
    <x v="0"/>
    <x v="7706"/>
    <x v="1"/>
    <s v="2"/>
    <s v="Partial High School"/>
    <s v="Skilled Manual"/>
    <s v="Y"/>
  </r>
  <r>
    <s v="18858"/>
    <s v="MR."/>
    <s v="MIGUEL"/>
    <s v="PARKER"/>
    <s v="5/5/1954"/>
    <s v="S"/>
    <x v="0"/>
    <x v="7707"/>
    <x v="1"/>
    <s v="2"/>
    <s v="Partial High School"/>
    <s v="Skilled Manual"/>
    <s v="Y"/>
  </r>
  <r>
    <s v="18860"/>
    <s v="MRS."/>
    <s v="SYDNEY"/>
    <s v="FOSTER"/>
    <s v="12/17/1954"/>
    <s v="M"/>
    <x v="1"/>
    <x v="7708"/>
    <x v="2"/>
    <s v="3"/>
    <s v="High School"/>
    <s v="Professional"/>
    <s v="N"/>
  </r>
  <r>
    <s v="18861"/>
    <s v="MRS."/>
    <s v="ASHLEY"/>
    <s v="WOOD"/>
    <s v="2/22/1954"/>
    <s v="M"/>
    <x v="1"/>
    <x v="7709"/>
    <x v="2"/>
    <s v="3"/>
    <s v="High School"/>
    <s v="Professional"/>
    <s v="Y"/>
  </r>
  <r>
    <s v="18862"/>
    <s v="MR."/>
    <s v="LUKE"/>
    <s v="ZHANG"/>
    <s v="9/22/1954"/>
    <s v="M"/>
    <x v="0"/>
    <x v="7710"/>
    <x v="2"/>
    <s v="3"/>
    <s v="High School"/>
    <s v="Professional"/>
    <s v="Y"/>
  </r>
  <r>
    <s v="18863"/>
    <s v="MR."/>
    <s v="CHARLES"/>
    <s v="SCOTT"/>
    <s v="11/14/1954"/>
    <s v="S"/>
    <x v="0"/>
    <x v="7711"/>
    <x v="2"/>
    <s v="3"/>
    <s v="High School"/>
    <s v="Professional"/>
    <s v="Y"/>
  </r>
  <r>
    <s v="18864"/>
    <s v="MR."/>
    <s v="ELIJAH"/>
    <s v="LONG"/>
    <s v="9/12/1954"/>
    <s v="M"/>
    <x v="0"/>
    <x v="7712"/>
    <x v="2"/>
    <s v="3"/>
    <s v="High School"/>
    <s v="Professional"/>
    <s v="N"/>
  </r>
  <r>
    <s v="18865"/>
    <s v="MRS."/>
    <s v="ASHLEY"/>
    <s v="HAYES"/>
    <s v="1/23/1953"/>
    <s v="M"/>
    <x v="1"/>
    <x v="7713"/>
    <x v="1"/>
    <s v="3"/>
    <s v="Graduate Degree"/>
    <s v="Management"/>
    <s v="Y"/>
  </r>
  <r>
    <s v="18866"/>
    <s v="MR."/>
    <s v="MIGUEL"/>
    <s v="SCOTT"/>
    <s v="4/2/1953"/>
    <s v="M"/>
    <x v="0"/>
    <x v="7714"/>
    <x v="1"/>
    <s v="3"/>
    <s v="Graduate Degree"/>
    <s v="Management"/>
    <s v="N"/>
  </r>
  <r>
    <s v="18867"/>
    <s v="MR."/>
    <s v="THOMAS"/>
    <s v="PERRY"/>
    <s v="9/15/1952"/>
    <s v="M"/>
    <x v="0"/>
    <x v="7715"/>
    <x v="7"/>
    <s v="3"/>
    <s v="Partial College"/>
    <s v="Professional"/>
    <s v="N"/>
  </r>
  <r>
    <s v="18868"/>
    <s v="MR."/>
    <s v="ADAM"/>
    <s v="LONG"/>
    <s v="5/18/1952"/>
    <s v="S"/>
    <x v="0"/>
    <x v="7716"/>
    <x v="7"/>
    <s v="3"/>
    <s v="Partial College"/>
    <s v="Professional"/>
    <s v="Y"/>
  </r>
  <r>
    <s v="18869"/>
    <s v="MRS."/>
    <s v="ASHLEY"/>
    <s v="FLORES"/>
    <s v="8/28/1952"/>
    <s v="M"/>
    <x v="1"/>
    <x v="7717"/>
    <x v="7"/>
    <s v="3"/>
    <s v="Partial College"/>
    <s v="Professional"/>
    <s v="N"/>
  </r>
  <r>
    <s v="18870"/>
    <s v="MRS."/>
    <s v="ANA"/>
    <s v="BARNES"/>
    <s v="8/3/1952"/>
    <s v="M"/>
    <x v="1"/>
    <x v="7718"/>
    <x v="7"/>
    <s v="3"/>
    <s v="Partial College"/>
    <s v="Professional"/>
    <s v="N"/>
  </r>
  <r>
    <s v="18871"/>
    <s v="MR."/>
    <s v="RUBEN"/>
    <s v="RUBIO"/>
    <s v="7/14/1937"/>
    <s v="M"/>
    <x v="0"/>
    <x v="7719"/>
    <x v="1"/>
    <s v="3"/>
    <s v="Graduate Degree"/>
    <s v="Management"/>
    <s v="Y"/>
  </r>
  <r>
    <s v="18872"/>
    <s v="MR."/>
    <s v="MIGUEL"/>
    <s v="SEVERINO"/>
    <s v="6/21/1938"/>
    <s v="M"/>
    <x v="0"/>
    <x v="7720"/>
    <x v="1"/>
    <s v="3"/>
    <s v="Graduate Degree"/>
    <s v="Management"/>
    <s v="Y"/>
  </r>
  <r>
    <s v="18873"/>
    <s v="MR."/>
    <s v="AUSTIN"/>
    <s v="RODRIGUEZ"/>
    <s v="11/19/1939"/>
    <s v="S"/>
    <x v="0"/>
    <x v="7721"/>
    <x v="1"/>
    <s v="3"/>
    <s v="Graduate Degree"/>
    <s v="Management"/>
    <s v="Y"/>
  </r>
  <r>
    <s v="18874"/>
    <s v="MRS."/>
    <s v="JULIA"/>
    <s v="GREEN"/>
    <s v="5/7/1939"/>
    <s v="M"/>
    <x v="1"/>
    <x v="7722"/>
    <x v="1"/>
    <s v="3"/>
    <s v="Graduate Degree"/>
    <s v="Management"/>
    <s v="Y"/>
  </r>
  <r>
    <s v="18875"/>
    <s v="MR."/>
    <s v="DEVIN"/>
    <s v="WATSON"/>
    <s v="5/27/1939"/>
    <s v="M"/>
    <x v="0"/>
    <x v="7723"/>
    <x v="1"/>
    <s v="3"/>
    <s v="Graduate Degree"/>
    <s v="Management"/>
    <s v="Y"/>
  </r>
  <r>
    <s v="18876"/>
    <s v="MR."/>
    <s v="LUKE"/>
    <s v="CHEN"/>
    <s v="8/19/1939"/>
    <s v="M"/>
    <x v="0"/>
    <x v="7724"/>
    <x v="2"/>
    <s v="5"/>
    <s v="Graduate Degree"/>
    <s v="Management"/>
    <s v="Y"/>
  </r>
  <r>
    <s v="18877"/>
    <s v="MR."/>
    <s v="EVAN"/>
    <s v="HALL"/>
    <s v="7/6/1940"/>
    <s v="M"/>
    <x v="0"/>
    <x v="7725"/>
    <x v="3"/>
    <s v="4"/>
    <s v="Graduate Degree"/>
    <s v="Management"/>
    <s v="Y"/>
  </r>
  <r>
    <s v="18878"/>
    <s v="MRS."/>
    <s v="MALLORY"/>
    <s v="RAMOS"/>
    <s v="10/19/1940"/>
    <s v="M"/>
    <x v="1"/>
    <x v="7726"/>
    <x v="3"/>
    <s v="4"/>
    <s v="Bachelors"/>
    <s v="Management"/>
    <s v="Y"/>
  </r>
  <r>
    <s v="18879"/>
    <s v="MR."/>
    <s v="GARRETT"/>
    <s v="MORGAN"/>
    <s v="9/26/1941"/>
    <s v="M"/>
    <x v="0"/>
    <x v="7727"/>
    <x v="15"/>
    <s v="4"/>
    <s v="Bachelors"/>
    <s v="Management"/>
    <s v="Y"/>
  </r>
  <r>
    <s v="18880"/>
    <s v="MR."/>
    <s v="JARROD"/>
    <s v="SANCHEZ"/>
    <s v="3/7/1941"/>
    <s v="M"/>
    <x v="0"/>
    <x v="7728"/>
    <x v="1"/>
    <s v="3"/>
    <s v="Graduate Degree"/>
    <s v="Management"/>
    <s v="N"/>
  </r>
  <r>
    <s v="18881"/>
    <s v="MRS."/>
    <s v="KIMBERLY"/>
    <s v="JAMES"/>
    <s v="2/7/1941"/>
    <s v="M"/>
    <x v="1"/>
    <x v="7729"/>
    <x v="2"/>
    <s v="5"/>
    <s v="Graduate Degree"/>
    <s v="Management"/>
    <s v="Y"/>
  </r>
  <r>
    <s v="18882"/>
    <s v="MR."/>
    <s v="DALTON"/>
    <s v="HAYES"/>
    <s v="8/3/1941"/>
    <s v="M"/>
    <x v="0"/>
    <x v="7730"/>
    <x v="2"/>
    <s v="5"/>
    <s v="Graduate Degree"/>
    <s v="Management"/>
    <s v="N"/>
  </r>
  <r>
    <s v="18883"/>
    <s v="MR."/>
    <s v="JONATHAN"/>
    <s v="GARCIA"/>
    <s v="6/7/1977"/>
    <s v="S"/>
    <x v="0"/>
    <x v="7731"/>
    <x v="7"/>
    <s v="0"/>
    <s v="Partial High School"/>
    <s v="Clerical"/>
    <s v="N"/>
  </r>
  <r>
    <s v="18884"/>
    <s v="MR."/>
    <s v="BRYAN"/>
    <s v="REED"/>
    <s v="6/19/1977"/>
    <s v="S"/>
    <x v="0"/>
    <x v="7732"/>
    <x v="7"/>
    <s v="0"/>
    <s v="Partial High School"/>
    <s v="Clerical"/>
    <s v="Y"/>
  </r>
  <r>
    <s v="18885"/>
    <s v="MRS."/>
    <s v="CARA"/>
    <s v="MA"/>
    <s v="6/24/1948"/>
    <s v="S"/>
    <x v="1"/>
    <x v="7733"/>
    <x v="6"/>
    <s v="4"/>
    <s v="High School"/>
    <s v="Skilled Manual"/>
    <s v="Y"/>
  </r>
  <r>
    <s v="18886"/>
    <s v="MR."/>
    <s v="DONALD"/>
    <s v="MCDONALD"/>
    <s v="12/11/1977"/>
    <s v="S"/>
    <x v="0"/>
    <x v="7734"/>
    <x v="7"/>
    <s v="0"/>
    <s v="Partial High School"/>
    <s v="Clerical"/>
    <s v="N"/>
  </r>
  <r>
    <s v="18887"/>
    <s v="MS."/>
    <s v="KARI"/>
    <s v="HERNANDEZ"/>
    <s v="5/24/1977"/>
    <s v="S"/>
    <x v="1"/>
    <x v="7735"/>
    <x v="7"/>
    <s v="0"/>
    <s v="Partial High School"/>
    <s v="Clerical"/>
    <s v="Y"/>
  </r>
  <r>
    <s v="18888"/>
    <s v="MR."/>
    <s v="DEVIN"/>
    <s v="POWELL"/>
    <s v="12/18/1977"/>
    <s v="S"/>
    <x v="0"/>
    <x v="7736"/>
    <x v="7"/>
    <s v="0"/>
    <s v="Partial College"/>
    <s v="Skilled Manual"/>
    <s v="Y"/>
  </r>
  <r>
    <s v="18889"/>
    <s v="MS."/>
    <s v="KATELYN"/>
    <s v="MURPHY"/>
    <s v="3/17/1977"/>
    <s v="S"/>
    <x v="1"/>
    <x v="7737"/>
    <x v="7"/>
    <s v="0"/>
    <s v="Partial College"/>
    <s v="Skilled Manual"/>
    <s v="N"/>
  </r>
  <r>
    <s v="18890"/>
    <s v="MS."/>
    <s v="LAUREN"/>
    <s v="BLUE"/>
    <s v="6/2/1977"/>
    <s v="M"/>
    <x v="1"/>
    <x v="7738"/>
    <x v="7"/>
    <s v="0"/>
    <s v="Partial College"/>
    <s v="Skilled Manual"/>
    <s v="Y"/>
  </r>
  <r>
    <s v="18891"/>
    <s v="MS."/>
    <s v="MEGAN"/>
    <s v="JAMES"/>
    <s v="9/10/1977"/>
    <s v="M"/>
    <x v="1"/>
    <x v="7739"/>
    <x v="7"/>
    <s v="0"/>
    <s v="Partial College"/>
    <s v="Skilled Manual"/>
    <s v="Y"/>
  </r>
  <r>
    <s v="18893"/>
    <s v="MR."/>
    <s v="DEVIN"/>
    <s v="WHITE"/>
    <s v="6/15/1977"/>
    <s v="S"/>
    <x v="0"/>
    <x v="7740"/>
    <x v="1"/>
    <s v="0"/>
    <s v="Partial College"/>
    <s v="Skilled Manual"/>
    <s v="N"/>
  </r>
  <r>
    <s v="18894"/>
    <s v="MR."/>
    <s v="ERIC"/>
    <s v="ALLEN"/>
    <s v="9/21/1977"/>
    <s v="S"/>
    <x v="0"/>
    <x v="7741"/>
    <x v="2"/>
    <s v="0"/>
    <s v="Partial College"/>
    <s v="Skilled Manual"/>
    <s v="Y"/>
  </r>
  <r>
    <s v="18896"/>
    <s v="MR."/>
    <s v="JONATHAN"/>
    <s v="RUSSELL"/>
    <s v="3/16/1949"/>
    <s v="M"/>
    <x v="0"/>
    <x v="7742"/>
    <x v="6"/>
    <s v="2"/>
    <s v="Partial High School"/>
    <s v="Clerical"/>
    <s v="N"/>
  </r>
  <r>
    <s v="18897"/>
    <s v="MR."/>
    <s v="RUSSELL"/>
    <s v="BLACK"/>
    <s v="8/7/1949"/>
    <s v="M"/>
    <x v="0"/>
    <x v="7743"/>
    <x v="6"/>
    <s v="2"/>
    <s v="Partial High School"/>
    <s v="Clerical"/>
    <s v="Y"/>
  </r>
  <r>
    <s v="18898"/>
    <s v="MRS."/>
    <s v="MONICA"/>
    <s v="CHANDRA"/>
    <s v="3/14/1950"/>
    <s v="S"/>
    <x v="1"/>
    <x v="7744"/>
    <x v="6"/>
    <s v="2"/>
    <s v="Partial High School"/>
    <s v="Clerical"/>
    <s v="Y"/>
  </r>
  <r>
    <s v="18899"/>
    <s v="MR."/>
    <s v="GLENN"/>
    <s v="LIU"/>
    <s v="4/28/1950"/>
    <s v="M"/>
    <x v="0"/>
    <x v="7745"/>
    <x v="5"/>
    <s v="3"/>
    <s v="Partial College"/>
    <s v="Clerical"/>
    <s v="N"/>
  </r>
  <r>
    <s v="18900"/>
    <s v="MR."/>
    <s v="MATHEW"/>
    <s v="TORRES"/>
    <s v="10/8/1950"/>
    <s v="M"/>
    <x v="0"/>
    <x v="7746"/>
    <x v="5"/>
    <s v="3"/>
    <s v="Partial College"/>
    <s v="Clerical"/>
    <s v="N"/>
  </r>
  <r>
    <s v="18901"/>
    <s v="MR."/>
    <s v="CONNOR"/>
    <s v="SHAN"/>
    <s v="9/9/1951"/>
    <s v="S"/>
    <x v="0"/>
    <x v="7747"/>
    <x v="6"/>
    <s v="2"/>
    <s v="Partial High School"/>
    <s v="Clerical"/>
    <s v="Y"/>
  </r>
  <r>
    <s v="18902"/>
    <s v="MR."/>
    <s v="STEVE"/>
    <s v="CHEN"/>
    <s v="8/16/1951"/>
    <s v="M"/>
    <x v="0"/>
    <x v="7748"/>
    <x v="5"/>
    <s v="3"/>
    <s v="High School"/>
    <s v="Skilled Manual"/>
    <s v="N"/>
  </r>
  <r>
    <s v="18903"/>
    <s v="MR."/>
    <s v="LOUIS"/>
    <s v="ZENG"/>
    <s v="11/27/1951"/>
    <s v="S"/>
    <x v="0"/>
    <x v="7749"/>
    <x v="5"/>
    <s v="3"/>
    <s v="High School"/>
    <s v="Skilled Manual"/>
    <s v="Y"/>
  </r>
  <r>
    <s v="18904"/>
    <s v="MS."/>
    <s v="EMMA"/>
    <s v="THOMAS"/>
    <s v="10/13/1980"/>
    <s v="S"/>
    <x v="1"/>
    <x v="7750"/>
    <x v="5"/>
    <s v="0"/>
    <s v="Partial College"/>
    <s v="Skilled Manual"/>
    <s v="N"/>
  </r>
  <r>
    <s v="18905"/>
    <s v="MR."/>
    <s v="SAMUEL"/>
    <s v="ADAMS"/>
    <s v="10/3/1979"/>
    <s v="S"/>
    <x v="0"/>
    <x v="7751"/>
    <x v="2"/>
    <s v="0"/>
    <s v="Partial College"/>
    <s v="Skilled Manual"/>
    <s v="N"/>
  </r>
  <r>
    <s v="18906"/>
    <s v="MRS."/>
    <s v="ADRIENNE"/>
    <s v="GUTIERREZ"/>
    <s v="4/13/1952"/>
    <s v="S"/>
    <x v="1"/>
    <x v="7752"/>
    <x v="5"/>
    <s v="3"/>
    <s v="High School"/>
    <s v="Skilled Manual"/>
    <s v="Y"/>
  </r>
  <r>
    <s v="18907"/>
    <s v="MRS."/>
    <s v="PRISCILLA"/>
    <s v="NARA"/>
    <s v="5/18/1952"/>
    <s v="M"/>
    <x v="1"/>
    <x v="7753"/>
    <x v="5"/>
    <s v="3"/>
    <s v="High School"/>
    <s v="Skilled Manual"/>
    <s v="Y"/>
  </r>
  <r>
    <s v="18908"/>
    <s v="MRS."/>
    <s v="KRYSTAL"/>
    <s v="SUN"/>
    <s v="8/17/1954"/>
    <s v="S"/>
    <x v="1"/>
    <x v="7754"/>
    <x v="3"/>
    <s v="2"/>
    <s v="Partial College"/>
    <s v="Skilled Manual"/>
    <s v="N"/>
  </r>
  <r>
    <s v="18909"/>
    <s v="MRS."/>
    <s v="JODI"/>
    <s v="CHAVEZ"/>
    <s v="6/13/1955"/>
    <s v="S"/>
    <x v="1"/>
    <x v="7755"/>
    <x v="3"/>
    <s v="2"/>
    <s v="Partial College"/>
    <s v="Skilled Manual"/>
    <s v="Y"/>
  </r>
  <r>
    <s v="18910"/>
    <s v="MR."/>
    <s v="MARCO"/>
    <s v="PEREZ"/>
    <s v="10/28/1975"/>
    <s v="S"/>
    <x v="0"/>
    <x v="7756"/>
    <x v="5"/>
    <s v="0"/>
    <s v="Partial College"/>
    <s v="Skilled Manual"/>
    <s v="Y"/>
  </r>
  <r>
    <s v="18911"/>
    <s v="MR."/>
    <s v="ELIJAH"/>
    <s v="MCDONALD"/>
    <s v="6/22/1975"/>
    <s v="S"/>
    <x v="0"/>
    <x v="7757"/>
    <x v="5"/>
    <s v="0"/>
    <s v="High School"/>
    <s v="Skilled Manual"/>
    <s v="N"/>
  </r>
  <r>
    <s v="18912"/>
    <s v="MR."/>
    <s v="TYLER"/>
    <s v="WILLIAMS"/>
    <s v="10/17/1975"/>
    <s v="M"/>
    <x v="0"/>
    <x v="7758"/>
    <x v="7"/>
    <s v="0"/>
    <s v="High School"/>
    <s v="Skilled Manual"/>
    <s v="Y"/>
  </r>
  <r>
    <s v="18913"/>
    <s v="MR."/>
    <s v="JESSE"/>
    <s v="STEWART"/>
    <s v="11/7/1975"/>
    <s v="M"/>
    <x v="0"/>
    <x v="7759"/>
    <x v="7"/>
    <s v="0"/>
    <s v="High School"/>
    <s v="Skilled Manual"/>
    <s v="Y"/>
  </r>
  <r>
    <s v="18914"/>
    <s v="MS."/>
    <s v="FELICIA"/>
    <s v="RUIZ"/>
    <s v="7/16/1975"/>
    <s v="S"/>
    <x v="1"/>
    <x v="7760"/>
    <x v="7"/>
    <s v="0"/>
    <s v="High School"/>
    <s v="Skilled Manual"/>
    <s v="N"/>
  </r>
  <r>
    <s v="18915"/>
    <s v="MS."/>
    <s v="SYDNEY"/>
    <s v="GONZALEZ"/>
    <s v="1/5/1975"/>
    <s v="M"/>
    <x v="1"/>
    <x v="7761"/>
    <x v="7"/>
    <s v="0"/>
    <s v="High School"/>
    <s v="Skilled Manual"/>
    <s v="Y"/>
  </r>
  <r>
    <s v="18916"/>
    <s v="MR."/>
    <s v="CHRISTIAN"/>
    <s v="MOORE"/>
    <s v="2/3/1974"/>
    <s v="S"/>
    <x v="0"/>
    <x v="7762"/>
    <x v="5"/>
    <s v="0"/>
    <s v="High School"/>
    <s v="Skilled Manual"/>
    <s v="N"/>
  </r>
  <r>
    <s v="18917"/>
    <s v="MR."/>
    <s v="JONATHAN"/>
    <s v="NELSON"/>
    <s v="3/11/1974"/>
    <s v="M"/>
    <x v="0"/>
    <x v="7763"/>
    <x v="5"/>
    <s v="0"/>
    <s v="High School"/>
    <s v="Skilled Manual"/>
    <s v="N"/>
  </r>
  <r>
    <s v="18918"/>
    <s v="MS."/>
    <s v="JACQUELINE"/>
    <s v="ROSS"/>
    <s v="12/26/1973"/>
    <s v="M"/>
    <x v="1"/>
    <x v="7764"/>
    <x v="1"/>
    <s v="0"/>
    <s v="Partial College"/>
    <s v="Skilled Manual"/>
    <s v="Y"/>
  </r>
  <r>
    <s v="18919"/>
    <s v="MR."/>
    <s v="EDUARDO"/>
    <s v="HERNANDEZ"/>
    <s v="11/17/1973"/>
    <s v="S"/>
    <x v="0"/>
    <x v="7765"/>
    <x v="1"/>
    <s v="0"/>
    <s v="Partial College"/>
    <s v="Skilled Manual"/>
    <s v="N"/>
  </r>
  <r>
    <s v="18920"/>
    <s v="MR."/>
    <s v="JONATHAN"/>
    <s v="YOUNG"/>
    <s v="5/19/1973"/>
    <s v="S"/>
    <x v="0"/>
    <x v="7766"/>
    <x v="1"/>
    <s v="0"/>
    <s v="Partial College"/>
    <s v="Skilled Manual"/>
    <s v="N"/>
  </r>
  <r>
    <s v="18921"/>
    <s v=""/>
    <s v="RACHEL"/>
    <s v="BAILEY"/>
    <s v="3/25/1973"/>
    <s v="S"/>
    <x v="2"/>
    <x v="7767"/>
    <x v="1"/>
    <s v="0"/>
    <s v="Partial College"/>
    <s v="Skilled Manual"/>
    <s v="N"/>
  </r>
  <r>
    <s v="18922"/>
    <s v="MS."/>
    <s v="MADELINE"/>
    <s v="GONZALEZ"/>
    <s v="9/5/1973"/>
    <s v="S"/>
    <x v="1"/>
    <x v="7768"/>
    <x v="2"/>
    <s v="0"/>
    <s v="Partial College"/>
    <s v="Professional"/>
    <s v="N"/>
  </r>
  <r>
    <s v="18923"/>
    <s v="MS."/>
    <s v="CASSANDRA"/>
    <s v="KAPOOR"/>
    <s v="10/23/1973"/>
    <s v="M"/>
    <x v="1"/>
    <x v="7769"/>
    <x v="2"/>
    <s v="0"/>
    <s v="Partial College"/>
    <s v="Professional"/>
    <s v="N"/>
  </r>
  <r>
    <s v="18924"/>
    <s v="MS."/>
    <s v="RACHEL"/>
    <s v="WILLIAMS"/>
    <s v="11/21/1973"/>
    <s v="S"/>
    <x v="1"/>
    <x v="7770"/>
    <x v="2"/>
    <s v="0"/>
    <s v="Partial College"/>
    <s v="Professional"/>
    <s v="Y"/>
  </r>
  <r>
    <s v="18925"/>
    <s v="MS."/>
    <s v="HALEY"/>
    <s v="GRIFFIN"/>
    <s v="5/12/1976"/>
    <s v="M"/>
    <x v="1"/>
    <x v="7771"/>
    <x v="1"/>
    <s v="0"/>
    <s v="Partial College"/>
    <s v="Professional"/>
    <s v="N"/>
  </r>
  <r>
    <s v="18926"/>
    <s v="MR."/>
    <s v="ALEXANDRE"/>
    <s v="LOBAO"/>
    <s v="3/28/1976"/>
    <s v="M"/>
    <x v="0"/>
    <x v="7772"/>
    <x v="1"/>
    <s v="0"/>
    <s v="Partial College"/>
    <s v="Professional"/>
    <s v="N"/>
  </r>
  <r>
    <s v="18927"/>
    <s v="MS."/>
    <s v="ARIANNA"/>
    <s v="COX"/>
    <s v="2/6/1976"/>
    <s v="S"/>
    <x v="1"/>
    <x v="7773"/>
    <x v="1"/>
    <s v="0"/>
    <s v="Partial College"/>
    <s v="Professional"/>
    <s v="N"/>
  </r>
  <r>
    <s v="18928"/>
    <s v="MRS."/>
    <s v="CARMEN"/>
    <s v="PRASAD"/>
    <s v="2/26/1955"/>
    <s v="M"/>
    <x v="1"/>
    <x v="7774"/>
    <x v="3"/>
    <s v="2"/>
    <s v="High School"/>
    <s v="Skilled Manual"/>
    <s v="Y"/>
  </r>
  <r>
    <s v="18929"/>
    <s v="MR."/>
    <s v="DONALD"/>
    <s v="GARCIA"/>
    <s v="6/17/1955"/>
    <s v="S"/>
    <x v="0"/>
    <x v="7775"/>
    <x v="3"/>
    <s v="2"/>
    <s v="High School"/>
    <s v="Skilled Manual"/>
    <s v="Y"/>
  </r>
  <r>
    <s v="18930"/>
    <s v="MRS."/>
    <s v="KATELYN"/>
    <s v="RICHARDSON"/>
    <s v="10/17/1955"/>
    <s v="S"/>
    <x v="1"/>
    <x v="7776"/>
    <x v="3"/>
    <s v="2"/>
    <s v="High School"/>
    <s v="Skilled Manual"/>
    <s v="N"/>
  </r>
  <r>
    <s v="18931"/>
    <s v="MRS."/>
    <s v="ROSA"/>
    <s v="SHE"/>
    <s v="12/14/1956"/>
    <s v="M"/>
    <x v="1"/>
    <x v="7777"/>
    <x v="2"/>
    <s v="2"/>
    <s v="High School"/>
    <s v="Skilled Manual"/>
    <s v="Y"/>
  </r>
  <r>
    <s v="18932"/>
    <s v="MR."/>
    <s v="CARL"/>
    <s v="CHANDE"/>
    <s v="8/4/1958"/>
    <s v="M"/>
    <x v="0"/>
    <x v="7778"/>
    <x v="4"/>
    <s v="1"/>
    <s v="Bachelors"/>
    <s v="Management"/>
    <s v="Y"/>
  </r>
  <r>
    <s v="18933"/>
    <s v="MS."/>
    <s v="KELLI"/>
    <s v="HUANG"/>
    <s v="9/3/1974"/>
    <s v="S"/>
    <x v="1"/>
    <x v="7779"/>
    <x v="5"/>
    <s v="0"/>
    <s v="Partial High School"/>
    <s v="Skilled Manual"/>
    <s v="Y"/>
  </r>
  <r>
    <s v="18934"/>
    <s v="MR."/>
    <s v="JEREMIAH"/>
    <s v="MOORE"/>
    <s v="2/22/1974"/>
    <s v="S"/>
    <x v="0"/>
    <x v="7780"/>
    <x v="1"/>
    <s v="0"/>
    <s v="Partial College"/>
    <s v="Professional"/>
    <s v="Y"/>
  </r>
  <r>
    <s v="18935"/>
    <s v="MS."/>
    <s v="JASMINE"/>
    <s v="JENKINS"/>
    <s v="5/18/1966"/>
    <s v="M"/>
    <x v="1"/>
    <x v="7781"/>
    <x v="12"/>
    <s v="0"/>
    <s v="Graduate Degree"/>
    <s v="Management"/>
    <s v="Y"/>
  </r>
  <r>
    <s v="18936"/>
    <s v="MS."/>
    <s v="MORGAN"/>
    <s v="COLLINS"/>
    <s v="1/11/1966"/>
    <s v="S"/>
    <x v="1"/>
    <x v="7782"/>
    <x v="9"/>
    <s v="0"/>
    <s v="Graduate Degree"/>
    <s v="Management"/>
    <s v="N"/>
  </r>
  <r>
    <s v="18937"/>
    <s v="MR."/>
    <s v="IAN"/>
    <s v="REED"/>
    <s v="2/10/1957"/>
    <s v="S"/>
    <x v="0"/>
    <x v="7783"/>
    <x v="2"/>
    <s v="2"/>
    <s v="Partial High School"/>
    <s v="Skilled Manual"/>
    <s v="Y"/>
  </r>
  <r>
    <s v="18938"/>
    <s v="MR."/>
    <s v="LUCAS"/>
    <s v="LOPEZ"/>
    <s v="6/2/1957"/>
    <s v="M"/>
    <x v="0"/>
    <x v="7784"/>
    <x v="2"/>
    <s v="2"/>
    <s v="Partial High School"/>
    <s v="Skilled Manual"/>
    <s v="Y"/>
  </r>
  <r>
    <s v="18939"/>
    <s v="MR."/>
    <s v="HUNTER"/>
    <s v="MCDONALD"/>
    <s v="3/27/1957"/>
    <s v="S"/>
    <x v="0"/>
    <x v="7785"/>
    <x v="2"/>
    <s v="2"/>
    <s v="Partial High School"/>
    <s v="Skilled Manual"/>
    <s v="Y"/>
  </r>
  <r>
    <s v="18940"/>
    <s v="MR."/>
    <s v="SETH"/>
    <s v="BELL"/>
    <s v="10/17/1957"/>
    <s v="M"/>
    <x v="0"/>
    <x v="7786"/>
    <x v="2"/>
    <s v="2"/>
    <s v="Partial High School"/>
    <s v="Skilled Manual"/>
    <s v="Y"/>
  </r>
  <r>
    <s v="18941"/>
    <s v="MR."/>
    <s v="PHILIP"/>
    <s v="TORRES"/>
    <s v="3/8/1957"/>
    <s v="M"/>
    <x v="0"/>
    <x v="7787"/>
    <x v="2"/>
    <s v="3"/>
    <s v="Partial College"/>
    <s v="Professional"/>
    <s v="N"/>
  </r>
  <r>
    <s v="18942"/>
    <s v="MR."/>
    <s v="BILLY"/>
    <s v="ORTEGA"/>
    <s v="5/22/1957"/>
    <s v="M"/>
    <x v="0"/>
    <x v="7788"/>
    <x v="2"/>
    <s v="3"/>
    <s v="Partial College"/>
    <s v="Professional"/>
    <s v="Y"/>
  </r>
  <r>
    <s v="18943"/>
    <s v="MRS."/>
    <s v="KAITLYN"/>
    <s v="HALL"/>
    <s v="8/4/1957"/>
    <s v="S"/>
    <x v="1"/>
    <x v="7789"/>
    <x v="2"/>
    <s v="3"/>
    <s v="Partial College"/>
    <s v="Professional"/>
    <s v="Y"/>
  </r>
  <r>
    <s v="18944"/>
    <s v="MR."/>
    <s v="MARCUS"/>
    <s v="TAYLOR"/>
    <s v="5/6/1956"/>
    <s v="S"/>
    <x v="0"/>
    <x v="7790"/>
    <x v="1"/>
    <s v="2"/>
    <s v="High School"/>
    <s v="Professional"/>
    <s v="Y"/>
  </r>
  <r>
    <s v="18945"/>
    <s v="MR."/>
    <s v="MARCUS"/>
    <s v="COX"/>
    <s v="6/23/1956"/>
    <s v="M"/>
    <x v="0"/>
    <x v="7791"/>
    <x v="1"/>
    <s v="2"/>
    <s v="High School"/>
    <s v="Professional"/>
    <s v="N"/>
  </r>
  <r>
    <s v="18946"/>
    <s v="MR."/>
    <s v="BRANDON"/>
    <s v="SIMMONS"/>
    <s v="8/8/1956"/>
    <s v="M"/>
    <x v="0"/>
    <x v="7792"/>
    <x v="1"/>
    <s v="2"/>
    <s v="High School"/>
    <s v="Professional"/>
    <s v="N"/>
  </r>
  <r>
    <s v="18947"/>
    <s v="MR."/>
    <s v="DEVIN"/>
    <s v="BRYANT"/>
    <s v="5/7/1956"/>
    <s v="S"/>
    <x v="0"/>
    <x v="7793"/>
    <x v="2"/>
    <s v="3"/>
    <s v="Partial College"/>
    <s v="Professional"/>
    <s v="Y"/>
  </r>
  <r>
    <s v="18948"/>
    <s v="MRS."/>
    <s v="SYDNEY"/>
    <s v="BAILEY"/>
    <s v="3/16/1956"/>
    <s v="M"/>
    <x v="1"/>
    <x v="7794"/>
    <x v="2"/>
    <s v="3"/>
    <s v="Partial College"/>
    <s v="Professional"/>
    <s v="N"/>
  </r>
  <r>
    <s v="18949"/>
    <s v="MR."/>
    <s v="JACKSON"/>
    <s v="HALL"/>
    <s v="7/2/1932"/>
    <s v="S"/>
    <x v="0"/>
    <x v="7795"/>
    <x v="2"/>
    <s v="3"/>
    <s v="Graduate Degree"/>
    <s v="Management"/>
    <s v="Y"/>
  </r>
  <r>
    <s v="18950"/>
    <s v="MRS."/>
    <s v="LAUREN"/>
    <s v="ALEXANDER"/>
    <s v="4/24/1965"/>
    <s v="S"/>
    <x v="1"/>
    <x v="7796"/>
    <x v="0"/>
    <s v="4"/>
    <s v="Partial College"/>
    <s v="Professional"/>
    <s v="Y"/>
  </r>
  <r>
    <s v="18951"/>
    <s v="MR."/>
    <s v="DALTON"/>
    <s v="JONES"/>
    <s v="12/15/1965"/>
    <s v="S"/>
    <x v="0"/>
    <x v="7797"/>
    <x v="0"/>
    <s v="4"/>
    <s v="Partial College"/>
    <s v="Professional"/>
    <s v="Y"/>
  </r>
  <r>
    <s v="18952"/>
    <s v="MRS."/>
    <s v="CHLOE"/>
    <s v="HERNANDEZ"/>
    <s v="10/23/1965"/>
    <s v="M"/>
    <x v="1"/>
    <x v="7798"/>
    <x v="4"/>
    <s v="4"/>
    <s v="Bachelors"/>
    <s v="Management"/>
    <s v="Y"/>
  </r>
  <r>
    <s v="18953"/>
    <s v="MRS."/>
    <s v="MYA"/>
    <s v="PATTERSON"/>
    <s v="10/24/1965"/>
    <s v="S"/>
    <x v="1"/>
    <x v="7799"/>
    <x v="13"/>
    <s v="2"/>
    <s v="Bachelors"/>
    <s v="Management"/>
    <s v="Y"/>
  </r>
  <r>
    <s v="18954"/>
    <s v="MR."/>
    <s v="DALTON"/>
    <s v="YOUNG"/>
    <s v="5/26/1965"/>
    <s v="S"/>
    <x v="0"/>
    <x v="7800"/>
    <x v="11"/>
    <s v="3"/>
    <s v="Bachelors"/>
    <s v="Management"/>
    <s v="N"/>
  </r>
  <r>
    <s v="18955"/>
    <s v="MR."/>
    <s v="JUSTIN"/>
    <s v="JONES"/>
    <s v="2/19/1962"/>
    <s v="S"/>
    <x v="0"/>
    <x v="7801"/>
    <x v="7"/>
    <s v="3"/>
    <s v="High School"/>
    <s v="Skilled Manual"/>
    <s v="Y"/>
  </r>
  <r>
    <s v="18956"/>
    <s v="MRS."/>
    <s v="SARA"/>
    <s v="HOWARD"/>
    <s v="4/17/1962"/>
    <s v="S"/>
    <x v="1"/>
    <x v="7802"/>
    <x v="2"/>
    <s v="1"/>
    <s v="Bachelors"/>
    <s v="Professional"/>
    <s v="N"/>
  </r>
  <r>
    <s v="18957"/>
    <s v="MRS."/>
    <s v="MACKENZIE"/>
    <s v="LOPEZ"/>
    <s v="4/10/1962"/>
    <s v="S"/>
    <x v="1"/>
    <x v="7803"/>
    <x v="2"/>
    <s v="1"/>
    <s v="Bachelors"/>
    <s v="Professional"/>
    <s v="Y"/>
  </r>
  <r>
    <s v="18958"/>
    <s v="MRS."/>
    <s v="NATALIE"/>
    <s v="SANCHEZ"/>
    <s v="7/18/1962"/>
    <s v="S"/>
    <x v="1"/>
    <x v="7804"/>
    <x v="2"/>
    <s v="1"/>
    <s v="Bachelors"/>
    <s v="Professional"/>
    <s v="Y"/>
  </r>
  <r>
    <s v="18959"/>
    <s v="MR."/>
    <s v="SETH"/>
    <s v="MORRIS"/>
    <s v="2/4/1962"/>
    <s v="S"/>
    <x v="0"/>
    <x v="7805"/>
    <x v="2"/>
    <s v="1"/>
    <s v="Bachelors"/>
    <s v="Professional"/>
    <s v="N"/>
  </r>
  <r>
    <s v="18960"/>
    <s v="MR."/>
    <s v="MARCUS"/>
    <s v="JOHNSON"/>
    <s v="10/5/1962"/>
    <s v="S"/>
    <x v="0"/>
    <x v="7806"/>
    <x v="2"/>
    <s v="1"/>
    <s v="Bachelors"/>
    <s v="Professional"/>
    <s v="N"/>
  </r>
  <r>
    <s v="18961"/>
    <s v="MR."/>
    <s v="JEREMIAH"/>
    <s v="HENDERSON"/>
    <s v="9/5/1962"/>
    <s v="S"/>
    <x v="0"/>
    <x v="7807"/>
    <x v="2"/>
    <s v="1"/>
    <s v="Bachelors"/>
    <s v="Professional"/>
    <s v="Y"/>
  </r>
  <r>
    <s v="18962"/>
    <s v="MR."/>
    <s v="SETH"/>
    <s v="PARKER"/>
    <s v="12/25/1962"/>
    <s v="M"/>
    <x v="0"/>
    <x v="7808"/>
    <x v="2"/>
    <s v="1"/>
    <s v="Partial College"/>
    <s v="Skilled Manual"/>
    <s v="Y"/>
  </r>
  <r>
    <s v="18963"/>
    <s v="MRS."/>
    <s v="AMBER"/>
    <s v="COLLINS"/>
    <s v="2/2/1962"/>
    <s v="M"/>
    <x v="1"/>
    <x v="7809"/>
    <x v="2"/>
    <s v="1"/>
    <s v="Partial College"/>
    <s v="Skilled Manual"/>
    <s v="Y"/>
  </r>
  <r>
    <s v="18964"/>
    <s v="MR."/>
    <s v="THOMAS"/>
    <s v="GONZALEZ"/>
    <s v="3/9/1961"/>
    <s v="S"/>
    <x v="0"/>
    <x v="7810"/>
    <x v="7"/>
    <s v="4"/>
    <s v="High School"/>
    <s v="Skilled Manual"/>
    <s v="Y"/>
  </r>
  <r>
    <s v="18965"/>
    <s v="MR."/>
    <s v="RICHARD"/>
    <s v="TURNER"/>
    <s v="10/16/1961"/>
    <s v="M"/>
    <x v="0"/>
    <x v="7811"/>
    <x v="7"/>
    <s v="4"/>
    <s v="High School"/>
    <s v="Skilled Manual"/>
    <s v="Y"/>
  </r>
  <r>
    <s v="18966"/>
    <s v="MRS."/>
    <s v="CARLY"/>
    <s v="RAI"/>
    <s v="10/18/1942"/>
    <s v="M"/>
    <x v="1"/>
    <x v="7812"/>
    <x v="15"/>
    <s v="4"/>
    <s v="Bachelors"/>
    <s v="Management"/>
    <s v="Y"/>
  </r>
  <r>
    <s v="18967"/>
    <s v="MR."/>
    <s v="XAVIER"/>
    <s v="CLARK"/>
    <s v="7/25/1942"/>
    <s v="M"/>
    <x v="0"/>
    <x v="7813"/>
    <x v="1"/>
    <s v="3"/>
    <s v="Graduate Degree"/>
    <s v="Management"/>
    <s v="Y"/>
  </r>
  <r>
    <s v="18968"/>
    <s v="MR."/>
    <s v="ISAIAH"/>
    <s v="LOPEZ"/>
    <s v="4/15/1942"/>
    <s v="M"/>
    <x v="0"/>
    <x v="7814"/>
    <x v="1"/>
    <s v="3"/>
    <s v="Graduate Degree"/>
    <s v="Management"/>
    <s v="Y"/>
  </r>
  <r>
    <s v="18969"/>
    <s v="MRS."/>
    <s v="ANNA"/>
    <s v="COX"/>
    <s v="7/12/1942"/>
    <s v="M"/>
    <x v="1"/>
    <x v="7815"/>
    <x v="1"/>
    <s v="3"/>
    <s v="Graduate Degree"/>
    <s v="Management"/>
    <s v="Y"/>
  </r>
  <r>
    <s v="18970"/>
    <s v="MR."/>
    <s v="JASON"/>
    <s v="ROBERTS"/>
    <s v="8/12/1943"/>
    <s v="M"/>
    <x v="0"/>
    <x v="7816"/>
    <x v="1"/>
    <s v="3"/>
    <s v="Graduate Degree"/>
    <s v="Management"/>
    <s v="Y"/>
  </r>
  <r>
    <s v="18971"/>
    <s v="MR."/>
    <s v="WYATT"/>
    <s v="MOORE"/>
    <s v="2/12/1943"/>
    <s v="M"/>
    <x v="0"/>
    <x v="7817"/>
    <x v="2"/>
    <s v="5"/>
    <s v="Bachelors"/>
    <s v="Management"/>
    <s v="Y"/>
  </r>
  <r>
    <s v="18972"/>
    <s v="MR."/>
    <s v="BENJAMIN"/>
    <s v="BUTLER"/>
    <s v="2/7/1943"/>
    <s v="M"/>
    <x v="0"/>
    <x v="7818"/>
    <x v="2"/>
    <s v="5"/>
    <s v="Bachelors"/>
    <s v="Management"/>
    <s v="Y"/>
  </r>
  <r>
    <s v="18973"/>
    <s v="MRS."/>
    <s v="KATE"/>
    <s v="YUAN"/>
    <s v="6/10/1943"/>
    <s v="M"/>
    <x v="1"/>
    <x v="7819"/>
    <x v="2"/>
    <s v="5"/>
    <s v="Bachelors"/>
    <s v="Management"/>
    <s v="Y"/>
  </r>
  <r>
    <s v="18974"/>
    <s v="MR."/>
    <s v="JAMES"/>
    <s v="RODRIGUEZ"/>
    <s v="5/26/1943"/>
    <s v="M"/>
    <x v="0"/>
    <x v="7820"/>
    <x v="3"/>
    <s v="5"/>
    <s v="Bachelors"/>
    <s v="Management"/>
    <s v="Y"/>
  </r>
  <r>
    <s v="18975"/>
    <s v="MR."/>
    <s v="SAMUEL"/>
    <s v="BRYANT"/>
    <s v="5/16/1944"/>
    <s v="M"/>
    <x v="0"/>
    <x v="7821"/>
    <x v="5"/>
    <s v="5"/>
    <s v="Partial High School"/>
    <s v="Clerical"/>
    <s v="N"/>
  </r>
  <r>
    <s v="18976"/>
    <s v="MR."/>
    <s v="GARRETT"/>
    <s v="HOWARD"/>
    <s v="4/21/1944"/>
    <s v="S"/>
    <x v="0"/>
    <x v="7822"/>
    <x v="7"/>
    <s v="4"/>
    <s v="High School"/>
    <s v="Professional"/>
    <s v="Y"/>
  </r>
  <r>
    <s v="18977"/>
    <s v="MR."/>
    <s v="JACKSON"/>
    <s v="WANG"/>
    <s v="8/17/1944"/>
    <s v="M"/>
    <x v="0"/>
    <x v="7823"/>
    <x v="7"/>
    <s v="4"/>
    <s v="High School"/>
    <s v="Professional"/>
    <s v="N"/>
  </r>
  <r>
    <s v="18978"/>
    <s v="MR."/>
    <s v="ISAIAH"/>
    <s v="MORGAN"/>
    <s v="8/7/1944"/>
    <s v="M"/>
    <x v="0"/>
    <x v="7824"/>
    <x v="7"/>
    <s v="4"/>
    <s v="High School"/>
    <s v="Professional"/>
    <s v="N"/>
  </r>
  <r>
    <s v="18979"/>
    <s v="MR."/>
    <s v="NOAH"/>
    <s v="TAYLOR"/>
    <s v="3/21/1944"/>
    <s v="M"/>
    <x v="0"/>
    <x v="7825"/>
    <x v="7"/>
    <s v="4"/>
    <s v="High School"/>
    <s v="Professional"/>
    <s v="N"/>
  </r>
  <r>
    <s v="18980"/>
    <s v="MRS."/>
    <s v="SOPHIA"/>
    <s v="HERNANDEZ"/>
    <s v="10/17/1944"/>
    <s v="M"/>
    <x v="1"/>
    <x v="7826"/>
    <x v="7"/>
    <s v="4"/>
    <s v="High School"/>
    <s v="Professional"/>
    <s v="N"/>
  </r>
  <r>
    <s v="18981"/>
    <s v="MRS."/>
    <s v="SAVANNAH"/>
    <s v="WATSON"/>
    <s v="4/27/1944"/>
    <s v="M"/>
    <x v="1"/>
    <x v="7827"/>
    <x v="2"/>
    <s v="4"/>
    <s v="Bachelors"/>
    <s v="Management"/>
    <s v="Y"/>
  </r>
  <r>
    <s v="18982"/>
    <s v="MR."/>
    <s v="KYLE"/>
    <s v="BAKER"/>
    <s v="4/7/1945"/>
    <s v="S"/>
    <x v="0"/>
    <x v="7828"/>
    <x v="7"/>
    <s v="4"/>
    <s v="High School"/>
    <s v="Professional"/>
    <s v="Y"/>
  </r>
  <r>
    <s v="18983"/>
    <s v="MRS."/>
    <s v="DESTINY"/>
    <s v="PRICE"/>
    <s v="10/20/1945"/>
    <s v="M"/>
    <x v="1"/>
    <x v="7829"/>
    <x v="7"/>
    <s v="5"/>
    <s v="High School"/>
    <s v="Professional"/>
    <s v="N"/>
  </r>
  <r>
    <s v="18984"/>
    <s v="MRS."/>
    <s v="SHELBY"/>
    <s v="RIVERA"/>
    <s v="8/15/1945"/>
    <s v="S"/>
    <x v="1"/>
    <x v="7830"/>
    <x v="2"/>
    <s v="4"/>
    <s v="Bachelors"/>
    <s v="Management"/>
    <s v="Y"/>
  </r>
  <r>
    <s v="18985"/>
    <s v="MRS."/>
    <s v="PAIGE"/>
    <s v="BAILEY"/>
    <s v="1/21/1945"/>
    <s v="M"/>
    <x v="1"/>
    <x v="7831"/>
    <x v="2"/>
    <s v="4"/>
    <s v="Bachelors"/>
    <s v="Management"/>
    <s v="Y"/>
  </r>
  <r>
    <s v="18986"/>
    <s v="MR."/>
    <s v="ROBERT"/>
    <s v="ROBERTS"/>
    <s v="7/12/1945"/>
    <s v="S"/>
    <x v="0"/>
    <x v="7832"/>
    <x v="2"/>
    <s v="4"/>
    <s v="Bachelors"/>
    <s v="Management"/>
    <s v="Y"/>
  </r>
  <r>
    <s v="18987"/>
    <s v="MR."/>
    <s v="HUNTER"/>
    <s v="ADAMS"/>
    <s v="2/13/1945"/>
    <s v="M"/>
    <x v="0"/>
    <x v="7833"/>
    <x v="2"/>
    <s v="5"/>
    <s v="Bachelors"/>
    <s v="Management"/>
    <s v="Y"/>
  </r>
  <r>
    <s v="18988"/>
    <s v="MRS."/>
    <s v="COURTNEY"/>
    <s v="BAKER"/>
    <s v="1/5/1945"/>
    <s v="S"/>
    <x v="1"/>
    <x v="7834"/>
    <x v="2"/>
    <s v="5"/>
    <s v="Bachelors"/>
    <s v="Management"/>
    <s v="N"/>
  </r>
  <r>
    <s v="18989"/>
    <s v="MRS."/>
    <s v="CINDY"/>
    <s v="SURI"/>
    <s v="10/20/1945"/>
    <s v="M"/>
    <x v="1"/>
    <x v="7835"/>
    <x v="2"/>
    <s v="5"/>
    <s v="Bachelors"/>
    <s v="Management"/>
    <s v="Y"/>
  </r>
  <r>
    <s v="18990"/>
    <s v="MRS."/>
    <s v="AMANDA"/>
    <s v="HENDERSON"/>
    <s v="2/22/1946"/>
    <s v="M"/>
    <x v="1"/>
    <x v="7836"/>
    <x v="2"/>
    <s v="5"/>
    <s v="Bachelors"/>
    <s v="Management"/>
    <s v="Y"/>
  </r>
  <r>
    <s v="18991"/>
    <s v="MR."/>
    <s v="EVAN"/>
    <s v="COOK"/>
    <s v="5/2/1946"/>
    <s v="M"/>
    <x v="0"/>
    <x v="7837"/>
    <x v="2"/>
    <s v="5"/>
    <s v="Bachelors"/>
    <s v="Management"/>
    <s v="Y"/>
  </r>
  <r>
    <s v="18992"/>
    <s v="MR."/>
    <s v="DAVID"/>
    <s v="PERRY"/>
    <s v="10/19/1946"/>
    <s v="M"/>
    <x v="0"/>
    <x v="7838"/>
    <x v="1"/>
    <s v="4"/>
    <s v="Bachelors"/>
    <s v="Management"/>
    <s v="Y"/>
  </r>
  <r>
    <s v="18993"/>
    <s v="MR."/>
    <s v="KEVIN"/>
    <s v="ROSS"/>
    <s v="11/14/1946"/>
    <s v="M"/>
    <x v="0"/>
    <x v="7839"/>
    <x v="1"/>
    <s v="4"/>
    <s v="Bachelors"/>
    <s v="Management"/>
    <s v="Y"/>
  </r>
  <r>
    <s v="18994"/>
    <s v="MR."/>
    <s v="JACKSON"/>
    <s v="ALLEN"/>
    <s v="11/21/1947"/>
    <s v="M"/>
    <x v="0"/>
    <x v="7840"/>
    <x v="2"/>
    <s v="2"/>
    <s v="Partial College"/>
    <s v="Professional"/>
    <s v="Y"/>
  </r>
  <r>
    <s v="18995"/>
    <s v="MRS."/>
    <s v="MELISSA"/>
    <s v="GRAY"/>
    <s v="5/2/1947"/>
    <s v="S"/>
    <x v="1"/>
    <x v="7841"/>
    <x v="2"/>
    <s v="2"/>
    <s v="Partial College"/>
    <s v="Professional"/>
    <s v="Y"/>
  </r>
  <r>
    <s v="18996"/>
    <s v="MRS."/>
    <s v="KATHERINE"/>
    <s v="TURNER"/>
    <s v="11/13/1947"/>
    <s v="M"/>
    <x v="1"/>
    <x v="7842"/>
    <x v="2"/>
    <s v="2"/>
    <s v="Partial College"/>
    <s v="Professional"/>
    <s v="Y"/>
  </r>
  <r>
    <s v="18997"/>
    <s v="MR."/>
    <s v="ERIC"/>
    <s v="KING"/>
    <s v="3/9/1947"/>
    <s v="M"/>
    <x v="0"/>
    <x v="7843"/>
    <x v="2"/>
    <s v="2"/>
    <s v="Partial College"/>
    <s v="Professional"/>
    <s v="Y"/>
  </r>
  <r>
    <s v="18998"/>
    <s v="MR."/>
    <s v="AIDAN"/>
    <s v="BENNETT"/>
    <s v="11/7/1947"/>
    <s v="M"/>
    <x v="0"/>
    <x v="7844"/>
    <x v="1"/>
    <s v="5"/>
    <s v="Bachelors"/>
    <s v="Management"/>
    <s v="Y"/>
  </r>
  <r>
    <s v="18999"/>
    <s v="MRS."/>
    <s v="MACKENZIE"/>
    <s v="WATSON"/>
    <s v="4/24/1947"/>
    <s v="M"/>
    <x v="1"/>
    <x v="7845"/>
    <x v="1"/>
    <s v="5"/>
    <s v="Bachelors"/>
    <s v="Management"/>
    <s v="N"/>
  </r>
  <r>
    <s v="19000"/>
    <s v="MRS."/>
    <s v="MAKAYLA"/>
    <s v="BLUE"/>
    <s v="11/12/1948"/>
    <s v="M"/>
    <x v="1"/>
    <x v="7846"/>
    <x v="7"/>
    <s v="2"/>
    <s v="High School"/>
    <s v="Professional"/>
    <s v="Y"/>
  </r>
  <r>
    <s v="19001"/>
    <s v="MR."/>
    <s v="FERNANDO"/>
    <s v="BROWN"/>
    <s v="2/24/1948"/>
    <s v="M"/>
    <x v="0"/>
    <x v="7847"/>
    <x v="7"/>
    <s v="2"/>
    <s v="High School"/>
    <s v="Professional"/>
    <s v="N"/>
  </r>
  <r>
    <s v="19002"/>
    <s v="MRS."/>
    <s v="ALEXIS"/>
    <s v="THOMPSON"/>
    <s v="10/8/1948"/>
    <s v="M"/>
    <x v="1"/>
    <x v="7848"/>
    <x v="1"/>
    <s v="2"/>
    <s v="Partial College"/>
    <s v="Professional"/>
    <s v="Y"/>
  </r>
  <r>
    <s v="19003"/>
    <s v="MR."/>
    <s v="JARED"/>
    <s v="STEWART"/>
    <s v="12/9/1948"/>
    <s v="M"/>
    <x v="0"/>
    <x v="7849"/>
    <x v="1"/>
    <s v="2"/>
    <s v="Bachelors"/>
    <s v="Management"/>
    <s v="N"/>
  </r>
  <r>
    <s v="19004"/>
    <s v="MR."/>
    <s v="IAN"/>
    <s v="ROGERS"/>
    <s v="9/3/1948"/>
    <s v="M"/>
    <x v="0"/>
    <x v="7850"/>
    <x v="1"/>
    <s v="2"/>
    <s v="Bachelors"/>
    <s v="Management"/>
    <s v="Y"/>
  </r>
  <r>
    <s v="19005"/>
    <s v="MRS."/>
    <s v="LAUREN"/>
    <s v="PETERSON"/>
    <s v="3/27/1949"/>
    <s v="S"/>
    <x v="1"/>
    <x v="7851"/>
    <x v="1"/>
    <s v="2"/>
    <s v="Partial College"/>
    <s v="Professional"/>
    <s v="Y"/>
  </r>
  <r>
    <s v="19006"/>
    <s v="MRS."/>
    <s v="LESLIE"/>
    <s v="MARTIN"/>
    <s v="4/20/1950"/>
    <s v="M"/>
    <x v="1"/>
    <x v="7852"/>
    <x v="1"/>
    <s v="2"/>
    <s v="Partial College"/>
    <s v="Professional"/>
    <s v="Y"/>
  </r>
  <r>
    <s v="19007"/>
    <s v="MRS."/>
    <s v="MACKENZIE"/>
    <s v="SANCHEZ"/>
    <s v="9/12/1950"/>
    <s v="M"/>
    <x v="1"/>
    <x v="7853"/>
    <x v="1"/>
    <s v="2"/>
    <s v="Partial College"/>
    <s v="Professional"/>
    <s v="Y"/>
  </r>
  <r>
    <s v="19008"/>
    <s v="MRS."/>
    <s v="HAILEY"/>
    <s v="MURPHY"/>
    <s v="5/11/1950"/>
    <s v="S"/>
    <x v="1"/>
    <x v="7854"/>
    <x v="1"/>
    <s v="2"/>
    <s v="High School"/>
    <s v="Professional"/>
    <s v="N"/>
  </r>
  <r>
    <s v="19009"/>
    <s v="MRS."/>
    <s v="ARIANNA"/>
    <s v="WATSON"/>
    <s v="10/24/1950"/>
    <s v="M"/>
    <x v="1"/>
    <x v="7855"/>
    <x v="1"/>
    <s v="2"/>
    <s v="Partial College"/>
    <s v="Professional"/>
    <s v="Y"/>
  </r>
  <r>
    <s v="19010"/>
    <s v="MRS."/>
    <s v="NAOMI"/>
    <s v="ORTEGA"/>
    <s v="6/8/1950"/>
    <s v="M"/>
    <x v="1"/>
    <x v="7856"/>
    <x v="1"/>
    <s v="2"/>
    <s v="Partial College"/>
    <s v="Professional"/>
    <s v="Y"/>
  </r>
  <r>
    <s v="19011"/>
    <s v="MRS."/>
    <s v="MARIA"/>
    <s v="COOK"/>
    <s v="8/9/1950"/>
    <s v="M"/>
    <x v="1"/>
    <x v="7857"/>
    <x v="2"/>
    <s v="4"/>
    <s v="Partial College"/>
    <s v="Professional"/>
    <s v="Y"/>
  </r>
  <r>
    <s v="19012"/>
    <s v="MR."/>
    <s v="OSCAR"/>
    <s v="BRYANT"/>
    <s v="4/13/1950"/>
    <s v="M"/>
    <x v="0"/>
    <x v="7858"/>
    <x v="3"/>
    <s v="3"/>
    <s v="Bachelors"/>
    <s v="Management"/>
    <s v="Y"/>
  </r>
  <r>
    <s v="19013"/>
    <s v="MRS."/>
    <s v="AMANDA"/>
    <s v="PHILLIPS"/>
    <s v="11/8/1950"/>
    <s v="S"/>
    <x v="1"/>
    <x v="7859"/>
    <x v="3"/>
    <s v="3"/>
    <s v="Bachelors"/>
    <s v="Management"/>
    <s v="Y"/>
  </r>
  <r>
    <s v="19014"/>
    <s v="MR."/>
    <s v="JONATHAN"/>
    <s v="HERNANDEZ"/>
    <s v="7/6/1951"/>
    <s v="M"/>
    <x v="0"/>
    <x v="7860"/>
    <x v="1"/>
    <s v="2"/>
    <s v="High School"/>
    <s v="Professional"/>
    <s v="Y"/>
  </r>
  <r>
    <s v="19015"/>
    <s v="MR."/>
    <s v="THOMAS"/>
    <s v="GRIFFIN"/>
    <s v="2/11/1951"/>
    <s v="M"/>
    <x v="0"/>
    <x v="7861"/>
    <x v="1"/>
    <s v="2"/>
    <s v="High School"/>
    <s v="Professional"/>
    <s v="Y"/>
  </r>
  <r>
    <s v="19016"/>
    <s v="MRS."/>
    <s v="SIERRA"/>
    <s v="WRIGHT"/>
    <s v="10/27/1951"/>
    <s v="M"/>
    <x v="1"/>
    <x v="7862"/>
    <x v="1"/>
    <s v="2"/>
    <s v="Partial College"/>
    <s v="Professional"/>
    <s v="Y"/>
  </r>
  <r>
    <s v="19017"/>
    <s v="MRS."/>
    <s v="ZOE"/>
    <s v="BROOKS"/>
    <s v="9/11/1951"/>
    <s v="M"/>
    <x v="1"/>
    <x v="7863"/>
    <x v="1"/>
    <s v="2"/>
    <s v="Partial College"/>
    <s v="Professional"/>
    <s v="Y"/>
  </r>
  <r>
    <s v="19018"/>
    <s v="MRS."/>
    <s v="NICOLE"/>
    <s v="GRAY"/>
    <s v="11/11/1951"/>
    <s v="M"/>
    <x v="1"/>
    <x v="7864"/>
    <x v="1"/>
    <s v="2"/>
    <s v="Partial College"/>
    <s v="Professional"/>
    <s v="Y"/>
  </r>
  <r>
    <s v="19019"/>
    <s v="MR."/>
    <s v="JACKSON"/>
    <s v="GONZALES"/>
    <s v="9/9/1951"/>
    <s v="M"/>
    <x v="0"/>
    <x v="7865"/>
    <x v="2"/>
    <s v="4"/>
    <s v="Partial College"/>
    <s v="Professional"/>
    <s v="Y"/>
  </r>
  <r>
    <s v="19020"/>
    <s v="MR."/>
    <s v="JACK"/>
    <s v="FLORES"/>
    <s v="3/15/1952"/>
    <s v="S"/>
    <x v="0"/>
    <x v="7866"/>
    <x v="2"/>
    <s v="2"/>
    <s v="Partial High School"/>
    <s v="Skilled Manual"/>
    <s v="Y"/>
  </r>
  <r>
    <s v="19021"/>
    <s v="MRS."/>
    <s v="MELISSA"/>
    <s v="RUSSELL"/>
    <s v="11/21/1952"/>
    <s v="S"/>
    <x v="1"/>
    <x v="7867"/>
    <x v="2"/>
    <s v="2"/>
    <s v="Partial High School"/>
    <s v="Skilled Manual"/>
    <s v="N"/>
  </r>
  <r>
    <s v="19022"/>
    <s v="MRS."/>
    <s v="SAMANTHA"/>
    <s v="WOOD"/>
    <s v="10/16/1952"/>
    <s v="M"/>
    <x v="1"/>
    <x v="7868"/>
    <x v="2"/>
    <s v="2"/>
    <s v="Partial High School"/>
    <s v="Skilled Manual"/>
    <s v="Y"/>
  </r>
  <r>
    <s v="19023"/>
    <s v="MRS."/>
    <s v="ARIANNA"/>
    <s v="POWELL"/>
    <s v="9/22/1952"/>
    <s v="M"/>
    <x v="1"/>
    <x v="7869"/>
    <x v="2"/>
    <s v="2"/>
    <s v="Partial High School"/>
    <s v="Skilled Manual"/>
    <s v="Y"/>
  </r>
  <r>
    <s v="19024"/>
    <s v="MR."/>
    <s v="DALTON"/>
    <s v="RUSSELL"/>
    <s v="8/6/1952"/>
    <s v="S"/>
    <x v="0"/>
    <x v="7870"/>
    <x v="2"/>
    <s v="2"/>
    <s v="Partial High School"/>
    <s v="Skilled Manual"/>
    <s v="Y"/>
  </r>
  <r>
    <s v="19025"/>
    <s v="MR."/>
    <s v="AARON"/>
    <s v="ROBERTS"/>
    <s v="11/5/1952"/>
    <s v="S"/>
    <x v="0"/>
    <x v="7871"/>
    <x v="1"/>
    <s v="2"/>
    <s v="Partial College"/>
    <s v="Professional"/>
    <s v="Y"/>
  </r>
  <r>
    <s v="19026"/>
    <s v="MR."/>
    <s v="LOGAN"/>
    <s v="HAYES"/>
    <s v="11/6/1952"/>
    <s v="S"/>
    <x v="0"/>
    <x v="7872"/>
    <x v="1"/>
    <s v="2"/>
    <s v="High School"/>
    <s v="Professional"/>
    <s v="Y"/>
  </r>
  <r>
    <s v="19027"/>
    <s v="MRS."/>
    <s v="MAYRA"/>
    <s v="MADAN"/>
    <s v="8/21/1957"/>
    <s v="S"/>
    <x v="1"/>
    <x v="7873"/>
    <x v="4"/>
    <s v="2"/>
    <s v="Partial College"/>
    <s v="Professional"/>
    <s v="Y"/>
  </r>
  <r>
    <s v="19028"/>
    <s v="MR."/>
    <s v="CEDRIC"/>
    <s v="WANG"/>
    <s v="5/26/1957"/>
    <s v="M"/>
    <x v="0"/>
    <x v="7874"/>
    <x v="13"/>
    <s v="2"/>
    <s v="Partial College"/>
    <s v="Professional"/>
    <s v="Y"/>
  </r>
  <r>
    <s v="19029"/>
    <s v="MRS."/>
    <s v="ALICIA"/>
    <s v="ANDERSEN"/>
    <s v="8/13/1957"/>
    <s v="M"/>
    <x v="1"/>
    <x v="7875"/>
    <x v="11"/>
    <s v="2"/>
    <s v="High School"/>
    <s v="Professional"/>
    <s v="Y"/>
  </r>
  <r>
    <s v="19030"/>
    <s v="MR."/>
    <s v="MARCO"/>
    <s v="ARUN"/>
    <s v="2/18/1957"/>
    <s v="M"/>
    <x v="0"/>
    <x v="7876"/>
    <x v="12"/>
    <s v="2"/>
    <s v="Partial College"/>
    <s v="Professional"/>
    <s v="N"/>
  </r>
  <r>
    <s v="19032"/>
    <s v="MRS."/>
    <s v="KATRINA"/>
    <s v="ANDERSEN"/>
    <s v="4/15/1957"/>
    <s v="S"/>
    <x v="1"/>
    <x v="7877"/>
    <x v="14"/>
    <s v="2"/>
    <s v="High School"/>
    <s v="Professional"/>
    <s v="N"/>
  </r>
  <r>
    <s v="19033"/>
    <s v="MR."/>
    <s v="OMAR"/>
    <s v="LIN"/>
    <s v="9/1/1956"/>
    <s v="S"/>
    <x v="0"/>
    <x v="7878"/>
    <x v="13"/>
    <s v="2"/>
    <s v="Partial College"/>
    <s v="Professional"/>
    <s v="Y"/>
  </r>
  <r>
    <s v="19034"/>
    <s v="MRS."/>
    <s v="TABITHA"/>
    <s v="DIAZ"/>
    <s v="10/24/1956"/>
    <s v="S"/>
    <x v="1"/>
    <x v="7879"/>
    <x v="11"/>
    <s v="3"/>
    <s v="High School"/>
    <s v="Professional"/>
    <s v="Y"/>
  </r>
  <r>
    <s v="19035"/>
    <s v="MR."/>
    <s v="STANLEY"/>
    <s v="SCHMIDT"/>
    <s v="9/24/1956"/>
    <s v="M"/>
    <x v="0"/>
    <x v="7880"/>
    <x v="11"/>
    <s v="3"/>
    <s v="High School"/>
    <s v="Professional"/>
    <s v="Y"/>
  </r>
  <r>
    <s v="19036"/>
    <s v="MR."/>
    <s v="ALLEN"/>
    <s v="RANA"/>
    <s v="4/26/1955"/>
    <s v="M"/>
    <x v="0"/>
    <x v="7881"/>
    <x v="12"/>
    <s v="3"/>
    <s v="Partial College"/>
    <s v="Professional"/>
    <s v="Y"/>
  </r>
  <r>
    <s v="19037"/>
    <s v="MR."/>
    <s v="MARSHALL"/>
    <s v="CHEN"/>
    <s v="8/14/1955"/>
    <s v="M"/>
    <x v="0"/>
    <x v="7882"/>
    <x v="9"/>
    <s v="3"/>
    <s v="High School"/>
    <s v="Professional"/>
    <s v="Y"/>
  </r>
  <r>
    <s v="19038"/>
    <s v="MR."/>
    <s v="JOE"/>
    <s v="PATEL"/>
    <s v="8/16/1954"/>
    <s v="S"/>
    <x v="0"/>
    <x v="7883"/>
    <x v="3"/>
    <s v="3"/>
    <s v="Partial College"/>
    <s v="Professional"/>
    <s v="Y"/>
  </r>
  <r>
    <s v="19039"/>
    <s v="MR."/>
    <s v="MELVIN"/>
    <s v="PAL"/>
    <s v="2/12/1944"/>
    <s v="M"/>
    <x v="0"/>
    <x v="7884"/>
    <x v="3"/>
    <s v="5"/>
    <s v="Bachelors"/>
    <s v="Management"/>
    <s v="N"/>
  </r>
  <r>
    <s v="19040"/>
    <s v="MR."/>
    <s v="EUGENE"/>
    <s v="SUN"/>
    <s v="9/4/1944"/>
    <s v="M"/>
    <x v="0"/>
    <x v="7885"/>
    <x v="13"/>
    <s v="3"/>
    <s v="Bachelors"/>
    <s v="Management"/>
    <s v="Y"/>
  </r>
  <r>
    <s v="19041"/>
    <s v="MRS."/>
    <s v="AUTUMN"/>
    <s v="ZHENG"/>
    <s v="6/2/1945"/>
    <s v="S"/>
    <x v="1"/>
    <x v="7886"/>
    <x v="2"/>
    <s v="5"/>
    <s v="High School"/>
    <s v="Professional"/>
    <s v="Y"/>
  </r>
  <r>
    <s v="19042"/>
    <s v="MR."/>
    <s v="RONNIE"/>
    <s v="CAI"/>
    <s v="5/12/1945"/>
    <s v="M"/>
    <x v="0"/>
    <x v="7887"/>
    <x v="3"/>
    <s v="5"/>
    <s v="Partial College"/>
    <s v="Professional"/>
    <s v="N"/>
  </r>
  <r>
    <s v="19043"/>
    <s v="MRS."/>
    <s v="JESSICA"/>
    <s v="JONES"/>
    <s v="6/10/1945"/>
    <s v="M"/>
    <x v="1"/>
    <x v="7888"/>
    <x v="4"/>
    <s v="2"/>
    <s v="Graduate Degree"/>
    <s v="Management"/>
    <s v="N"/>
  </r>
  <r>
    <s v="19044"/>
    <s v="MR."/>
    <s v="CESAR"/>
    <s v="RANA"/>
    <s v="4/1/1945"/>
    <s v="M"/>
    <x v="0"/>
    <x v="7889"/>
    <x v="12"/>
    <s v="4"/>
    <s v="Bachelors"/>
    <s v="Management"/>
    <s v="Y"/>
  </r>
  <r>
    <s v="19045"/>
    <s v="MR."/>
    <s v="ROSS"/>
    <s v="RODRIGUEZ"/>
    <s v="8/3/1946"/>
    <s v="S"/>
    <x v="0"/>
    <x v="7890"/>
    <x v="0"/>
    <s v="5"/>
    <s v="Partial College"/>
    <s v="Professional"/>
    <s v="Y"/>
  </r>
  <r>
    <s v="19046"/>
    <s v="MRS."/>
    <s v="SHAWNA"/>
    <s v="RAJE"/>
    <s v="2/11/1946"/>
    <s v="M"/>
    <x v="1"/>
    <x v="7891"/>
    <x v="13"/>
    <s v="3"/>
    <s v="Bachelors"/>
    <s v="Management"/>
    <s v="Y"/>
  </r>
  <r>
    <s v="19047"/>
    <s v="MRS."/>
    <s v="SYDNEY"/>
    <s v="WALKER"/>
    <s v="3/10/1946"/>
    <s v="M"/>
    <x v="1"/>
    <x v="7892"/>
    <x v="12"/>
    <s v="4"/>
    <s v="Partial College"/>
    <s v="Professional"/>
    <s v="Y"/>
  </r>
  <r>
    <s v="19048"/>
    <s v="MR."/>
    <s v="BRYANT"/>
    <s v="RAMAN"/>
    <s v="10/17/1946"/>
    <s v="M"/>
    <x v="0"/>
    <x v="7893"/>
    <x v="12"/>
    <s v="4"/>
    <s v="Partial College"/>
    <s v="Professional"/>
    <s v="N"/>
  </r>
  <r>
    <s v="19049"/>
    <s v="MR."/>
    <s v="CRAIG"/>
    <s v="GUTIERREZ"/>
    <s v="10/13/1946"/>
    <s v="M"/>
    <x v="0"/>
    <x v="7894"/>
    <x v="10"/>
    <s v="4"/>
    <s v="Bachelors"/>
    <s v="Management"/>
    <s v="Y"/>
  </r>
  <r>
    <s v="19050"/>
    <s v="MR."/>
    <s v="JOEL"/>
    <s v="CHAPMAN"/>
    <s v="10/25/1953"/>
    <s v="M"/>
    <x v="0"/>
    <x v="7895"/>
    <x v="0"/>
    <s v="3"/>
    <s v="Partial College"/>
    <s v="Professional"/>
    <s v="N"/>
  </r>
  <r>
    <s v="19051"/>
    <s v="MRS."/>
    <s v="TAYLOR"/>
    <s v="HENDERSON"/>
    <s v="5/20/1954"/>
    <s v="S"/>
    <x v="1"/>
    <x v="7896"/>
    <x v="0"/>
    <s v="4"/>
    <s v="High School"/>
    <s v="Professional"/>
    <s v="Y"/>
  </r>
  <r>
    <s v="19052"/>
    <s v="MRS."/>
    <s v="KRISTI"/>
    <s v="KAPOOR"/>
    <s v="6/15/1954"/>
    <s v="M"/>
    <x v="1"/>
    <x v="7897"/>
    <x v="0"/>
    <s v="4"/>
    <s v="High School"/>
    <s v="Professional"/>
    <s v="Y"/>
  </r>
  <r>
    <s v="19053"/>
    <s v="MR."/>
    <s v="GERALD"/>
    <s v="JORDAN"/>
    <s v="8/21/1954"/>
    <s v="S"/>
    <x v="0"/>
    <x v="7898"/>
    <x v="12"/>
    <s v="3"/>
    <s v="Partial College"/>
    <s v="Professional"/>
    <s v="N"/>
  </r>
  <r>
    <s v="19054"/>
    <s v="MR."/>
    <s v="ARTHUR"/>
    <s v="ALONSO"/>
    <s v="6/21/1954"/>
    <s v="S"/>
    <x v="0"/>
    <x v="7899"/>
    <x v="14"/>
    <s v="3"/>
    <s v="High School"/>
    <s v="Professional"/>
    <s v="N"/>
  </r>
  <r>
    <s v="19055"/>
    <s v="MR."/>
    <s v="GARRETT"/>
    <s v="BAILEY"/>
    <s v="4/15/1954"/>
    <s v="M"/>
    <x v="0"/>
    <x v="7900"/>
    <x v="9"/>
    <s v="3"/>
    <s v="High School"/>
    <s v="Professional"/>
    <s v="Y"/>
  </r>
  <r>
    <s v="19056"/>
    <s v="MRS."/>
    <s v="CARLA"/>
    <s v="VAN"/>
    <s v="7/4/1953"/>
    <s v="M"/>
    <x v="1"/>
    <x v="7901"/>
    <x v="4"/>
    <s v="3"/>
    <s v="Bachelors"/>
    <s v="Management"/>
    <s v="Y"/>
  </r>
  <r>
    <s v="19057"/>
    <s v="MRS."/>
    <s v="JOANNA"/>
    <s v="RAMOS"/>
    <s v="9/16/1953"/>
    <s v="M"/>
    <x v="1"/>
    <x v="7902"/>
    <x v="11"/>
    <s v="3"/>
    <s v="Bachelors"/>
    <s v="Management"/>
    <s v="N"/>
  </r>
  <r>
    <s v="19058"/>
    <s v="MR."/>
    <s v="SHAWN"/>
    <s v="GOEL"/>
    <s v="6/5/1953"/>
    <s v="M"/>
    <x v="0"/>
    <x v="7903"/>
    <x v="12"/>
    <s v="4"/>
    <s v="Partial College"/>
    <s v="Professional"/>
    <s v="Y"/>
  </r>
  <r>
    <s v="19059"/>
    <s v="MR."/>
    <s v="GEORGE"/>
    <s v="RODRIGUEZ"/>
    <s v="2/25/1953"/>
    <s v="M"/>
    <x v="0"/>
    <x v="7904"/>
    <x v="12"/>
    <s v="5"/>
    <s v="Partial College"/>
    <s v="Professional"/>
    <s v="Y"/>
  </r>
  <r>
    <s v="19060"/>
    <s v="MRS."/>
    <s v="STEPHANIE"/>
    <s v="STONE"/>
    <s v="5/18/1953"/>
    <s v="M"/>
    <x v="1"/>
    <x v="7905"/>
    <x v="9"/>
    <s v="3"/>
    <s v="Bachelors"/>
    <s v="Management"/>
    <s v="Y"/>
  </r>
  <r>
    <s v="19061"/>
    <s v="MRS."/>
    <s v="HEATHER"/>
    <s v="GAO"/>
    <s v="3/10/1952"/>
    <s v="S"/>
    <x v="1"/>
    <x v="7906"/>
    <x v="3"/>
    <s v="4"/>
    <s v="Partial College"/>
    <s v="Professional"/>
    <s v="Y"/>
  </r>
  <r>
    <s v="19062"/>
    <s v="MRS."/>
    <s v="ERICA"/>
    <s v="ZHOU"/>
    <s v="9/25/1952"/>
    <s v="M"/>
    <x v="1"/>
    <x v="7907"/>
    <x v="3"/>
    <s v="4"/>
    <s v="Partial College"/>
    <s v="Professional"/>
    <s v="Y"/>
  </r>
  <r>
    <s v="19063"/>
    <s v="MRS."/>
    <s v="GABRIELLE"/>
    <s v="KELLY"/>
    <s v="11/23/1952"/>
    <s v="M"/>
    <x v="1"/>
    <x v="7908"/>
    <x v="3"/>
    <s v="4"/>
    <s v="High School"/>
    <s v="Professional"/>
    <s v="Y"/>
  </r>
  <r>
    <s v="19064"/>
    <s v="MRS."/>
    <s v="VERONICA"/>
    <s v="MADAN"/>
    <s v="12/16/1952"/>
    <s v="M"/>
    <x v="1"/>
    <x v="7909"/>
    <x v="0"/>
    <s v="4"/>
    <s v="High School"/>
    <s v="Professional"/>
    <s v="Y"/>
  </r>
  <r>
    <s v="19065"/>
    <s v="MRS."/>
    <s v="MICHELE"/>
    <s v="ARUN"/>
    <s v="4/24/1952"/>
    <s v="M"/>
    <x v="1"/>
    <x v="7910"/>
    <x v="13"/>
    <s v="4"/>
    <s v="Partial College"/>
    <s v="Professional"/>
    <s v="N"/>
  </r>
  <r>
    <s v="19066"/>
    <s v="MR."/>
    <s v="DYLAN"/>
    <s v="SHARMA"/>
    <s v="1/23/1952"/>
    <s v="M"/>
    <x v="0"/>
    <x v="7911"/>
    <x v="12"/>
    <s v="4"/>
    <s v="Partial College"/>
    <s v="Professional"/>
    <s v="N"/>
  </r>
  <r>
    <s v="19067"/>
    <s v="MRS."/>
    <s v="MISTY"/>
    <s v="LUO"/>
    <s v="2/8/1951"/>
    <s v="M"/>
    <x v="1"/>
    <x v="7912"/>
    <x v="0"/>
    <s v="4"/>
    <s v="High School"/>
    <s v="Professional"/>
    <s v="Y"/>
  </r>
  <r>
    <s v="19068"/>
    <s v="MRS."/>
    <s v="ALMA"/>
    <s v="SON"/>
    <s v="4/10/1951"/>
    <s v="M"/>
    <x v="1"/>
    <x v="7913"/>
    <x v="11"/>
    <s v="4"/>
    <s v="Partial College"/>
    <s v="Professional"/>
    <s v="N"/>
  </r>
  <r>
    <s v="19069"/>
    <s v="MR."/>
    <s v="THOMAS"/>
    <s v="HALL"/>
    <s v="7/12/1950"/>
    <s v="M"/>
    <x v="0"/>
    <x v="7914"/>
    <x v="0"/>
    <s v="4"/>
    <s v="High School"/>
    <s v="Management"/>
    <s v="Y"/>
  </r>
  <r>
    <s v="19070"/>
    <s v="MR."/>
    <s v="KRISTOPHER"/>
    <s v="GARCIA"/>
    <s v="9/27/1950"/>
    <s v="M"/>
    <x v="0"/>
    <x v="7915"/>
    <x v="12"/>
    <s v="4"/>
    <s v="High School"/>
    <s v="Management"/>
    <s v="Y"/>
  </r>
  <r>
    <s v="19071"/>
    <s v="MR."/>
    <s v="JOE"/>
    <s v="JIMENEZ"/>
    <s v="4/15/1950"/>
    <s v="M"/>
    <x v="0"/>
    <x v="7916"/>
    <x v="12"/>
    <s v="4"/>
    <s v="High School"/>
    <s v="Management"/>
    <s v="N"/>
  </r>
  <r>
    <s v="19072"/>
    <s v="MRS."/>
    <s v="TAMARA"/>
    <s v="LU"/>
    <s v="2/3/1949"/>
    <s v="M"/>
    <x v="1"/>
    <x v="7917"/>
    <x v="14"/>
    <s v="4"/>
    <s v="Partial College"/>
    <s v="Management"/>
    <s v="Y"/>
  </r>
  <r>
    <s v="19073"/>
    <s v="MR."/>
    <s v="LOLAN"/>
    <s v="SONG"/>
    <s v="9/7/1949"/>
    <s v="M"/>
    <x v="0"/>
    <x v="7918"/>
    <x v="10"/>
    <s v="0"/>
    <s v="High School"/>
    <s v="Management"/>
    <s v="N"/>
  </r>
  <r>
    <s v="19074"/>
    <s v="MRS."/>
    <s v="COLLEEN"/>
    <s v="SHEN"/>
    <s v="5/11/1948"/>
    <s v="M"/>
    <x v="1"/>
    <x v="7919"/>
    <x v="2"/>
    <s v="5"/>
    <s v="Partial High School"/>
    <s v="Skilled Manual"/>
    <s v="Y"/>
  </r>
  <r>
    <s v="19075"/>
    <s v="MR."/>
    <s v="BRENT"/>
    <s v="WU"/>
    <s v="3/24/1948"/>
    <s v="M"/>
    <x v="0"/>
    <x v="7920"/>
    <x v="3"/>
    <s v="5"/>
    <s v="High School"/>
    <s v="Management"/>
    <s v="Y"/>
  </r>
  <r>
    <s v="19076"/>
    <s v="MRS."/>
    <s v="JACLYN"/>
    <s v="PAL"/>
    <s v="6/2/1948"/>
    <s v="M"/>
    <x v="1"/>
    <x v="7921"/>
    <x v="0"/>
    <s v="4"/>
    <s v="High School"/>
    <s v="Management"/>
    <s v="Y"/>
  </r>
  <r>
    <s v="19077"/>
    <s v="MR."/>
    <s v="PEDRO"/>
    <s v="PRASAD"/>
    <s v="9/10/1948"/>
    <s v="M"/>
    <x v="0"/>
    <x v="7922"/>
    <x v="13"/>
    <s v="4"/>
    <s v="High School"/>
    <s v="Management"/>
    <s v="Y"/>
  </r>
  <r>
    <s v="19078"/>
    <s v="MRS."/>
    <s v="MISTY"/>
    <s v="SHE"/>
    <s v="2/3/1947"/>
    <s v="S"/>
    <x v="1"/>
    <x v="7923"/>
    <x v="3"/>
    <s v="5"/>
    <s v="Partial High School"/>
    <s v="Skilled Manual"/>
    <s v="Y"/>
  </r>
  <r>
    <s v="19079"/>
    <s v="MR."/>
    <s v="BRETT"/>
    <s v="LOPEZ"/>
    <s v="8/18/1947"/>
    <s v="M"/>
    <x v="0"/>
    <x v="7924"/>
    <x v="3"/>
    <s v="5"/>
    <s v="Partial High School"/>
    <s v="Skilled Manual"/>
    <s v="Y"/>
  </r>
  <r>
    <s v="19080"/>
    <s v="MR."/>
    <s v="ROSS"/>
    <s v="VANCE"/>
    <s v="9/17/1947"/>
    <s v="S"/>
    <x v="0"/>
    <x v="7925"/>
    <x v="0"/>
    <s v="5"/>
    <s v="Partial High School"/>
    <s v="Skilled Manual"/>
    <s v="Y"/>
  </r>
  <r>
    <s v="19081"/>
    <s v="MRS."/>
    <s v="LESLIE"/>
    <s v="RUBIO"/>
    <s v="8/7/1947"/>
    <s v="M"/>
    <x v="1"/>
    <x v="7926"/>
    <x v="4"/>
    <s v="4"/>
    <s v="Partial High School"/>
    <s v="Professional"/>
    <s v="N"/>
  </r>
  <r>
    <s v="19082"/>
    <s v="MR."/>
    <s v="ALVIN"/>
    <s v="ZHANG"/>
    <s v="8/12/1947"/>
    <s v="M"/>
    <x v="0"/>
    <x v="7927"/>
    <x v="11"/>
    <s v="5"/>
    <s v="Partial High School"/>
    <s v="Professional"/>
    <s v="Y"/>
  </r>
  <r>
    <s v="19083"/>
    <s v="MR."/>
    <s v="STEVEN"/>
    <s v="RIVERA"/>
    <s v="2/10/1975"/>
    <s v="S"/>
    <x v="0"/>
    <x v="7928"/>
    <x v="2"/>
    <s v="0"/>
    <s v="Bachelors"/>
    <s v="Professional"/>
    <s v="N"/>
  </r>
  <r>
    <s v="19084"/>
    <s v="MS."/>
    <s v="COLLEEN"/>
    <s v="RAJE"/>
    <s v="8/13/1976"/>
    <s v="S"/>
    <x v="1"/>
    <x v="7929"/>
    <x v="2"/>
    <s v="0"/>
    <s v="Bachelors"/>
    <s v="Professional"/>
    <s v="N"/>
  </r>
  <r>
    <s v="19085"/>
    <s v="MS."/>
    <s v="SHAWNA"/>
    <s v="KUMAR"/>
    <s v="10/23/1976"/>
    <s v="M"/>
    <x v="1"/>
    <x v="7930"/>
    <x v="2"/>
    <s v="0"/>
    <s v="Bachelors"/>
    <s v="Professional"/>
    <s v="Y"/>
  </r>
  <r>
    <s v="19087"/>
    <s v="MS."/>
    <s v="ERICA"/>
    <s v="GAO"/>
    <s v="8/19/1975"/>
    <s v="M"/>
    <x v="1"/>
    <x v="7931"/>
    <x v="3"/>
    <s v="0"/>
    <s v="Bachelors"/>
    <s v="Professional"/>
    <s v="Y"/>
  </r>
  <r>
    <s v="19088"/>
    <s v="MR."/>
    <s v="RAFAEL"/>
    <s v="KUMAR"/>
    <s v="11/2/1974"/>
    <s v="S"/>
    <x v="0"/>
    <x v="7932"/>
    <x v="2"/>
    <s v="0"/>
    <s v="Bachelors"/>
    <s v="Professional"/>
    <s v="Y"/>
  </r>
  <r>
    <s v="19089"/>
    <s v="MS."/>
    <s v="REGINA"/>
    <s v="ARTHUR"/>
    <s v="10/12/1975"/>
    <s v="S"/>
    <x v="1"/>
    <x v="7933"/>
    <x v="0"/>
    <s v="0"/>
    <s v="Bachelors"/>
    <s v="Professional"/>
    <s v="N"/>
  </r>
  <r>
    <s v="19090"/>
    <s v="MR."/>
    <s v="MARSHALL"/>
    <s v="CHANDER"/>
    <s v="3/16/1974"/>
    <s v="S"/>
    <x v="0"/>
    <x v="7934"/>
    <x v="3"/>
    <s v="0"/>
    <s v="Bachelors"/>
    <s v="Professional"/>
    <s v="N"/>
  </r>
  <r>
    <s v="19091"/>
    <s v="MR."/>
    <s v="WARREN"/>
    <s v="YUAN"/>
    <s v="2/9/1973"/>
    <s v="S"/>
    <x v="0"/>
    <x v="7935"/>
    <x v="3"/>
    <s v="0"/>
    <s v="Bachelors"/>
    <s v="Professional"/>
    <s v="N"/>
  </r>
  <r>
    <s v="19092"/>
    <s v="MR."/>
    <s v="ERIC"/>
    <s v="GONZALEZ"/>
    <s v="3/7/1974"/>
    <s v="S"/>
    <x v="0"/>
    <x v="7936"/>
    <x v="3"/>
    <s v="0"/>
    <s v="Bachelors"/>
    <s v="Professional"/>
    <s v="N"/>
  </r>
  <r>
    <s v="19093"/>
    <s v="MS."/>
    <s v="TARA"/>
    <s v="ASHE"/>
    <s v="12/20/1974"/>
    <s v="S"/>
    <x v="1"/>
    <x v="7937"/>
    <x v="4"/>
    <s v="0"/>
    <s v="High School"/>
    <s v="Management"/>
    <s v="Y"/>
  </r>
  <r>
    <s v="19094"/>
    <s v="MR."/>
    <s v="TODD"/>
    <s v="YANG"/>
    <s v="6/23/1973"/>
    <s v="S"/>
    <x v="0"/>
    <x v="7938"/>
    <x v="0"/>
    <s v="0"/>
    <s v="Bachelors"/>
    <s v="Professional"/>
    <s v="N"/>
  </r>
  <r>
    <s v="19095"/>
    <s v="MS."/>
    <s v="MEREDITH"/>
    <s v="MARTINEZ"/>
    <s v="11/7/1973"/>
    <s v="S"/>
    <x v="1"/>
    <x v="7939"/>
    <x v="4"/>
    <s v="0"/>
    <s v="High School"/>
    <s v="Management"/>
    <s v="Y"/>
  </r>
  <r>
    <s v="19096"/>
    <s v="MR."/>
    <s v="DOUGLAS"/>
    <s v="SURI"/>
    <s v="10/23/1972"/>
    <s v="S"/>
    <x v="0"/>
    <x v="7940"/>
    <x v="4"/>
    <s v="0"/>
    <s v="High School"/>
    <s v="Management"/>
    <s v="Y"/>
  </r>
  <r>
    <s v="19097"/>
    <s v="MS."/>
    <s v="MINDY"/>
    <s v="PAL"/>
    <s v="7/15/1971"/>
    <s v="S"/>
    <x v="1"/>
    <x v="7941"/>
    <x v="3"/>
    <s v="0"/>
    <s v="Bachelors"/>
    <s v="Professional"/>
    <s v="Y"/>
  </r>
  <r>
    <s v="19098"/>
    <s v="MR."/>
    <s v="XAVIER"/>
    <s v="EVANS"/>
    <s v="8/22/1972"/>
    <s v="M"/>
    <x v="0"/>
    <x v="7942"/>
    <x v="13"/>
    <s v="0"/>
    <s v="Partial College"/>
    <s v="Management"/>
    <s v="Y"/>
  </r>
  <r>
    <s v="19099"/>
    <s v="MS."/>
    <s v="SHEENA"/>
    <s v="DENG"/>
    <s v="11/9/1972"/>
    <s v="M"/>
    <x v="1"/>
    <x v="7943"/>
    <x v="11"/>
    <s v="0"/>
    <s v="Partial High School"/>
    <s v="Professional"/>
    <s v="Y"/>
  </r>
  <r>
    <s v="19100"/>
    <s v="MR."/>
    <s v="BRADLEY"/>
    <s v="RAI"/>
    <s v="6/1/1971"/>
    <s v="M"/>
    <x v="0"/>
    <x v="7944"/>
    <x v="4"/>
    <s v="0"/>
    <s v="High School"/>
    <s v="Management"/>
    <s v="Y"/>
  </r>
  <r>
    <s v="19101"/>
    <s v="MS."/>
    <s v="SUSAN"/>
    <s v="CAI"/>
    <s v="12/7/1970"/>
    <s v="S"/>
    <x v="1"/>
    <x v="7945"/>
    <x v="0"/>
    <s v="0"/>
    <s v="Bachelors"/>
    <s v="Professional"/>
    <s v="N"/>
  </r>
  <r>
    <s v="19102"/>
    <s v="MS."/>
    <s v="CLAUDIA"/>
    <s v="YE"/>
    <s v="3/10/1970"/>
    <s v="S"/>
    <x v="1"/>
    <x v="7946"/>
    <x v="4"/>
    <s v="0"/>
    <s v="High School"/>
    <s v="Management"/>
    <s v="Y"/>
  </r>
  <r>
    <s v="19103"/>
    <s v="MR."/>
    <s v="JOHNATHAN"/>
    <s v="RAMAN"/>
    <s v="7/26/1970"/>
    <s v="M"/>
    <x v="0"/>
    <x v="7947"/>
    <x v="14"/>
    <s v="0"/>
    <s v="Partial High School"/>
    <s v="Professional"/>
    <s v="N"/>
  </r>
  <r>
    <s v="19104"/>
    <s v="MS."/>
    <s v="MARIAH"/>
    <s v="JAMES"/>
    <s v="2/28/1971"/>
    <s v="M"/>
    <x v="1"/>
    <x v="7948"/>
    <x v="4"/>
    <s v="0"/>
    <s v="Partial High School"/>
    <s v="Professional"/>
    <s v="Y"/>
  </r>
  <r>
    <s v="19105"/>
    <s v="MS."/>
    <s v="STACY"/>
    <s v="DOMINGUEZ"/>
    <s v="4/3/1971"/>
    <s v="S"/>
    <x v="1"/>
    <x v="7949"/>
    <x v="14"/>
    <s v="0"/>
    <s v="Bachelors"/>
    <s v="Management"/>
    <s v="Y"/>
  </r>
  <r>
    <s v="19106"/>
    <s v="MR."/>
    <s v="TERRANCE"/>
    <s v="SAI"/>
    <s v="2/3/1971"/>
    <s v="M"/>
    <x v="0"/>
    <x v="7950"/>
    <x v="9"/>
    <s v="4"/>
    <s v="Partial High School"/>
    <s v="Management"/>
    <s v="N"/>
  </r>
  <r>
    <s v="19107"/>
    <s v="MR."/>
    <s v="FRANKLIN"/>
    <s v="LIU"/>
    <s v="11/3/1964"/>
    <s v="M"/>
    <x v="0"/>
    <x v="7951"/>
    <x v="3"/>
    <s v="4"/>
    <s v="Partial College"/>
    <s v="Professional"/>
    <s v="Y"/>
  </r>
  <r>
    <s v="19108"/>
    <s v="MRS."/>
    <s v="HALEY"/>
    <s v="STEWART"/>
    <s v="4/7/1972"/>
    <s v="S"/>
    <x v="1"/>
    <x v="7952"/>
    <x v="1"/>
    <s v="1"/>
    <s v="Graduate Degree"/>
    <s v="Skilled Manual"/>
    <s v="Y"/>
  </r>
  <r>
    <s v="19109"/>
    <s v="MRS."/>
    <s v="JADE"/>
    <s v="BROOKS"/>
    <s v="7/3/1972"/>
    <s v="M"/>
    <x v="1"/>
    <x v="7953"/>
    <x v="1"/>
    <s v="1"/>
    <s v="Graduate Degree"/>
    <s v="Professional"/>
    <s v="Y"/>
  </r>
  <r>
    <s v="19110"/>
    <s v="MR."/>
    <s v="JESSE"/>
    <s v="KELLY"/>
    <s v="8/4/1972"/>
    <s v="M"/>
    <x v="0"/>
    <x v="7954"/>
    <x v="2"/>
    <s v="1"/>
    <s v="Graduate Degree"/>
    <s v="Professional"/>
    <s v="Y"/>
  </r>
  <r>
    <s v="19111"/>
    <s v="MRS."/>
    <s v="MARIAH"/>
    <s v="KELLY"/>
    <s v="3/3/1972"/>
    <s v="M"/>
    <x v="1"/>
    <x v="7955"/>
    <x v="2"/>
    <s v="2"/>
    <s v="Graduate Degree"/>
    <s v="Professional"/>
    <s v="Y"/>
  </r>
  <r>
    <s v="19112"/>
    <s v="MRS."/>
    <s v="VICTORIA"/>
    <s v="HUGHES"/>
    <s v="10/13/1970"/>
    <s v="M"/>
    <x v="1"/>
    <x v="7956"/>
    <x v="15"/>
    <s v="1"/>
    <s v="Bachelors"/>
    <s v="Skilled Manual"/>
    <s v="Y"/>
  </r>
  <r>
    <s v="19113"/>
    <s v="MR."/>
    <s v="AARON"/>
    <s v="PATTERSON"/>
    <s v="10/11/1970"/>
    <s v="M"/>
    <x v="0"/>
    <x v="7957"/>
    <x v="15"/>
    <s v="1"/>
    <s v="Bachelors"/>
    <s v="Skilled Manual"/>
    <s v="Y"/>
  </r>
  <r>
    <s v="19114"/>
    <s v="MRS."/>
    <s v="NATALIE"/>
    <s v="RICHARDSON"/>
    <s v="4/13/1970"/>
    <s v="M"/>
    <x v="1"/>
    <x v="7958"/>
    <x v="15"/>
    <s v="1"/>
    <s v="Bachelors"/>
    <s v="Skilled Manual"/>
    <s v="Y"/>
  </r>
  <r>
    <s v="19115"/>
    <s v="MRS."/>
    <s v="BAILEY"/>
    <s v="SANCHEZ"/>
    <s v="10/5/1969"/>
    <s v="M"/>
    <x v="1"/>
    <x v="7959"/>
    <x v="15"/>
    <s v="1"/>
    <s v="Bachelors"/>
    <s v="Skilled Manual"/>
    <s v="Y"/>
  </r>
  <r>
    <s v="19116"/>
    <s v="MR."/>
    <s v="LOGAN"/>
    <s v="ALEXANDER"/>
    <s v="4/14/1969"/>
    <s v="S"/>
    <x v="0"/>
    <x v="7960"/>
    <x v="1"/>
    <s v="1"/>
    <s v="Graduate Degree"/>
    <s v="Professional"/>
    <s v="Y"/>
  </r>
  <r>
    <s v="19117"/>
    <s v="MRS."/>
    <s v="KAITLYN"/>
    <s v="COLEMAN"/>
    <s v="11/26/1969"/>
    <s v="S"/>
    <x v="1"/>
    <x v="7961"/>
    <x v="1"/>
    <s v="1"/>
    <s v="Graduate Degree"/>
    <s v="Professional"/>
    <s v="Y"/>
  </r>
  <r>
    <s v="19118"/>
    <s v="MR."/>
    <s v="IAN"/>
    <s v="THOMAS"/>
    <s v="8/3/1971"/>
    <s v="M"/>
    <x v="0"/>
    <x v="7962"/>
    <x v="1"/>
    <s v="1"/>
    <s v="Graduate Degree"/>
    <s v="Professional"/>
    <s v="Y"/>
  </r>
  <r>
    <s v="19119"/>
    <s v="MR."/>
    <s v="CONNOR"/>
    <s v="SIMMONS"/>
    <s v="2/15/1971"/>
    <s v="M"/>
    <x v="0"/>
    <x v="7963"/>
    <x v="1"/>
    <s v="1"/>
    <s v="Graduate Degree"/>
    <s v="Professional"/>
    <s v="Y"/>
  </r>
  <r>
    <s v="19120"/>
    <s v="MR."/>
    <s v="CALEB"/>
    <s v="SHARMA"/>
    <s v="10/2/1971"/>
    <s v="M"/>
    <x v="0"/>
    <x v="7964"/>
    <x v="1"/>
    <s v="1"/>
    <s v="Graduate Degree"/>
    <s v="Professional"/>
    <s v="Y"/>
  </r>
  <r>
    <s v="19121"/>
    <s v="MRS."/>
    <s v="KAITLYN"/>
    <s v="BLUE"/>
    <s v="11/12/1971"/>
    <s v="M"/>
    <x v="1"/>
    <x v="7965"/>
    <x v="2"/>
    <s v="3"/>
    <s v="Graduate Degree"/>
    <s v="Professional"/>
    <s v="Y"/>
  </r>
  <r>
    <s v="19122"/>
    <s v="MRS."/>
    <s v="ABIGAIL"/>
    <s v="HUGHES"/>
    <s v="10/19/1971"/>
    <s v="S"/>
    <x v="1"/>
    <x v="7966"/>
    <x v="2"/>
    <s v="3"/>
    <s v="Graduate Degree"/>
    <s v="Professional"/>
    <s v="Y"/>
  </r>
  <r>
    <s v="19123"/>
    <s v="MRS."/>
    <s v="EMMA"/>
    <s v="WASHINGTON"/>
    <s v="5/5/1969"/>
    <s v="M"/>
    <x v="1"/>
    <x v="7967"/>
    <x v="1"/>
    <s v="1"/>
    <s v="Graduate Degree"/>
    <s v="Professional"/>
    <s v="Y"/>
  </r>
  <r>
    <s v="19125"/>
    <s v="MR."/>
    <s v="CAMERON"/>
    <s v="RUSSELL"/>
    <s v="7/22/1967"/>
    <s v="S"/>
    <x v="0"/>
    <x v="7968"/>
    <x v="7"/>
    <s v="0"/>
    <s v="Bachelors"/>
    <s v="Professional"/>
    <s v="N"/>
  </r>
  <r>
    <s v="19126"/>
    <s v="MR."/>
    <s v="KRISTOPHER"/>
    <s v="KAPOOR"/>
    <s v="5/23/1970"/>
    <s v="M"/>
    <x v="0"/>
    <x v="7969"/>
    <x v="1"/>
    <s v="2"/>
    <s v="Graduate Degree"/>
    <s v="Professional"/>
    <s v="Y"/>
  </r>
  <r>
    <s v="19127"/>
    <s v="MRS."/>
    <s v="ALEXA"/>
    <s v="SANCHEZ"/>
    <s v="9/22/1970"/>
    <s v="S"/>
    <x v="1"/>
    <x v="7970"/>
    <x v="2"/>
    <s v="4"/>
    <s v="Graduate Degree"/>
    <s v="Professional"/>
    <s v="Y"/>
  </r>
  <r>
    <s v="19128"/>
    <s v="MRS."/>
    <s v="MADISON"/>
    <s v="JACKSON"/>
    <s v="3/13/1970"/>
    <s v="M"/>
    <x v="1"/>
    <x v="7971"/>
    <x v="2"/>
    <s v="4"/>
    <s v="Graduate Degree"/>
    <s v="Professional"/>
    <s v="Y"/>
  </r>
  <r>
    <s v="19129"/>
    <s v="MR."/>
    <s v="CARSON"/>
    <s v="SIMMONS"/>
    <s v="10/24/1970"/>
    <s v="M"/>
    <x v="0"/>
    <x v="7972"/>
    <x v="2"/>
    <s v="4"/>
    <s v="Graduate Degree"/>
    <s v="Professional"/>
    <s v="Y"/>
  </r>
  <r>
    <s v="19130"/>
    <s v="MRS."/>
    <s v="MADELINE"/>
    <s v="BAKER"/>
    <s v="8/20/1970"/>
    <s v="M"/>
    <x v="1"/>
    <x v="7973"/>
    <x v="3"/>
    <s v="2"/>
    <s v="Graduate Degree"/>
    <s v="Professional"/>
    <s v="Y"/>
  </r>
  <r>
    <s v="19131"/>
    <s v="MR."/>
    <s v="MASON"/>
    <s v="BLUE"/>
    <s v="10/26/1967"/>
    <s v="S"/>
    <x v="0"/>
    <x v="7974"/>
    <x v="7"/>
    <s v="0"/>
    <s v="Bachelors"/>
    <s v="Professional"/>
    <s v="N"/>
  </r>
  <r>
    <s v="19132"/>
    <s v="MR."/>
    <s v="BENJAMIN"/>
    <s v="WASHINGTON"/>
    <s v="5/16/1967"/>
    <s v="S"/>
    <x v="0"/>
    <x v="7975"/>
    <x v="15"/>
    <s v="2"/>
    <s v="Bachelors"/>
    <s v="Skilled Manual"/>
    <s v="N"/>
  </r>
  <r>
    <s v="19133"/>
    <s v="MR."/>
    <s v="LOGAN"/>
    <s v="MARTINEZ"/>
    <s v="9/14/1967"/>
    <s v="S"/>
    <x v="0"/>
    <x v="7976"/>
    <x v="15"/>
    <s v="2"/>
    <s v="Bachelors"/>
    <s v="Skilled Manual"/>
    <s v="Y"/>
  </r>
  <r>
    <s v="19134"/>
    <s v="MRS."/>
    <s v="SIERRA"/>
    <s v="ALLEN"/>
    <s v="5/16/1967"/>
    <s v="S"/>
    <x v="1"/>
    <x v="7977"/>
    <x v="15"/>
    <s v="2"/>
    <s v="Bachelors"/>
    <s v="Skilled Manual"/>
    <s v="N"/>
  </r>
  <r>
    <s v="19135"/>
    <s v="MR."/>
    <s v="LOGAN"/>
    <s v="BROWN"/>
    <s v="2/7/1966"/>
    <s v="M"/>
    <x v="0"/>
    <x v="7978"/>
    <x v="1"/>
    <s v="0"/>
    <s v="Graduate Degree"/>
    <s v="Professional"/>
    <s v="Y"/>
  </r>
  <r>
    <s v="19136"/>
    <s v="MR."/>
    <s v="RICHARD"/>
    <s v="COOK"/>
    <s v="4/2/1966"/>
    <s v="M"/>
    <x v="0"/>
    <x v="7979"/>
    <x v="1"/>
    <s v="0"/>
    <s v="Graduate Degree"/>
    <s v="Professional"/>
    <s v="Y"/>
  </r>
  <r>
    <s v="19137"/>
    <s v="MR."/>
    <s v="ERIC"/>
    <s v="RUSSELL"/>
    <s v="3/15/1966"/>
    <s v="S"/>
    <x v="0"/>
    <x v="7980"/>
    <x v="1"/>
    <s v="0"/>
    <s v="Graduate Degree"/>
    <s v="Professional"/>
    <s v="Y"/>
  </r>
  <r>
    <s v="19139"/>
    <s v="MR."/>
    <s v="OSCAR"/>
    <s v="SIMMONS"/>
    <s v="9/14/1966"/>
    <s v="M"/>
    <x v="0"/>
    <x v="7981"/>
    <x v="1"/>
    <s v="0"/>
    <s v="Graduate Degree"/>
    <s v="Professional"/>
    <s v="Y"/>
  </r>
  <r>
    <s v="19140"/>
    <s v="MS."/>
    <s v="MELANIE"/>
    <s v="ROGERS"/>
    <s v="9/20/1966"/>
    <s v="S"/>
    <x v="1"/>
    <x v="7982"/>
    <x v="2"/>
    <s v="0"/>
    <s v="Graduate Degree"/>
    <s v="Professional"/>
    <s v="Y"/>
  </r>
  <r>
    <s v="19141"/>
    <s v="MR."/>
    <s v="SAMUEL"/>
    <s v="MARTINEZ"/>
    <s v="3/2/1966"/>
    <s v="S"/>
    <x v="0"/>
    <x v="7983"/>
    <x v="2"/>
    <s v="4"/>
    <s v="Graduate Degree"/>
    <s v="Professional"/>
    <s v="Y"/>
  </r>
  <r>
    <s v="19142"/>
    <s v="MR."/>
    <s v="DALTON"/>
    <s v="WASHINGTON"/>
    <s v="11/9/1966"/>
    <s v="M"/>
    <x v="0"/>
    <x v="7984"/>
    <x v="2"/>
    <s v="4"/>
    <s v="Graduate Degree"/>
    <s v="Professional"/>
    <s v="Y"/>
  </r>
  <r>
    <s v="19143"/>
    <s v="MRS."/>
    <s v="LAUREN"/>
    <s v="LONG"/>
    <s v="7/10/1965"/>
    <s v="S"/>
    <x v="1"/>
    <x v="7985"/>
    <x v="3"/>
    <s v="3"/>
    <s v="Bachelors"/>
    <s v="Skilled Manual"/>
    <s v="Y"/>
  </r>
  <r>
    <s v="19144"/>
    <s v="MR."/>
    <s v="EDWIN"/>
    <s v="HE"/>
    <s v="12/26/1965"/>
    <s v="S"/>
    <x v="0"/>
    <x v="7986"/>
    <x v="3"/>
    <s v="3"/>
    <s v="Bachelors"/>
    <s v="Skilled Manual"/>
    <s v="Y"/>
  </r>
  <r>
    <s v="19145"/>
    <s v="MRS."/>
    <s v="ADRIANA"/>
    <s v="MALHOTRA"/>
    <s v="4/24/1965"/>
    <s v="M"/>
    <x v="1"/>
    <x v="7987"/>
    <x v="3"/>
    <s v="3"/>
    <s v="Bachelors"/>
    <s v="Skilled Manual"/>
    <s v="Y"/>
  </r>
  <r>
    <s v="19146"/>
    <s v="MS."/>
    <s v="MARIAH"/>
    <s v="MORGAN"/>
    <s v="7/18/1965"/>
    <s v="S"/>
    <x v="1"/>
    <x v="7988"/>
    <x v="1"/>
    <s v="0"/>
    <s v="Graduate Degree"/>
    <s v="Professional"/>
    <s v="N"/>
  </r>
  <r>
    <s v="19147"/>
    <s v="MR."/>
    <s v="EDWARD"/>
    <s v="THOMAS"/>
    <s v="3/12/1964"/>
    <s v="M"/>
    <x v="0"/>
    <x v="7989"/>
    <x v="7"/>
    <s v="0"/>
    <s v="Bachelors"/>
    <s v="Professional"/>
    <s v="N"/>
  </r>
  <r>
    <s v="19148"/>
    <s v="MR."/>
    <s v="CODY"/>
    <s v="RAMIREZ"/>
    <s v="9/8/1964"/>
    <s v="S"/>
    <x v="0"/>
    <x v="7990"/>
    <x v="7"/>
    <s v="0"/>
    <s v="Bachelors"/>
    <s v="Professional"/>
    <s v="N"/>
  </r>
  <r>
    <s v="19149"/>
    <s v="MR."/>
    <s v="SEAN"/>
    <s v="PARKER"/>
    <s v="3/20/1964"/>
    <s v="S"/>
    <x v="0"/>
    <x v="7991"/>
    <x v="7"/>
    <s v="0"/>
    <s v="Bachelors"/>
    <s v="Professional"/>
    <s v="N"/>
  </r>
  <r>
    <s v="19150"/>
    <s v="MRS."/>
    <s v="MARIA"/>
    <s v="BAILEY"/>
    <s v="2/21/1964"/>
    <s v="M"/>
    <x v="1"/>
    <x v="7992"/>
    <x v="1"/>
    <s v="4"/>
    <s v="Bachelors"/>
    <s v="Skilled Manual"/>
    <s v="Y"/>
  </r>
  <r>
    <s v="19151"/>
    <s v="MR."/>
    <s v="IAN"/>
    <s v="COOPER"/>
    <s v="8/17/1964"/>
    <s v="S"/>
    <x v="0"/>
    <x v="7993"/>
    <x v="1"/>
    <s v="4"/>
    <s v="Bachelors"/>
    <s v="Skilled Manual"/>
    <s v="Y"/>
  </r>
  <r>
    <s v="19152"/>
    <s v=""/>
    <s v="JONATHAN"/>
    <s v="WALKER"/>
    <s v="2/2/1964"/>
    <s v="M"/>
    <x v="2"/>
    <x v="7994"/>
    <x v="1"/>
    <s v="4"/>
    <s v="Bachelors"/>
    <s v="Skilled Manual"/>
    <s v="Y"/>
  </r>
  <r>
    <s v="19153"/>
    <s v="MR."/>
    <s v="DYLAN"/>
    <s v="GRIFFIN"/>
    <s v="3/25/1964"/>
    <s v="M"/>
    <x v="0"/>
    <x v="7995"/>
    <x v="1"/>
    <s v="4"/>
    <s v="Bachelors"/>
    <s v="Skilled Manual"/>
    <s v="Y"/>
  </r>
  <r>
    <s v="19154"/>
    <s v="MRS."/>
    <s v="WILLIAM"/>
    <s v="SOTELO"/>
    <s v="1/13/1964"/>
    <s v="M"/>
    <x v="1"/>
    <x v="7996"/>
    <x v="1"/>
    <s v="4"/>
    <s v="Bachelors"/>
    <s v="Skilled Manual"/>
    <s v="Y"/>
  </r>
  <r>
    <s v="19155"/>
    <s v="MRS."/>
    <s v="CAROLINE"/>
    <s v="FLORES"/>
    <s v="10/25/1964"/>
    <s v="M"/>
    <x v="1"/>
    <x v="7997"/>
    <x v="1"/>
    <s v="5"/>
    <s v="Bachelors"/>
    <s v="Skilled Manual"/>
    <s v="Y"/>
  </r>
  <r>
    <s v="19156"/>
    <s v="MRS."/>
    <s v="JULIA"/>
    <s v="JENKINS"/>
    <s v="1/4/1964"/>
    <s v="S"/>
    <x v="1"/>
    <x v="7998"/>
    <x v="1"/>
    <s v="4"/>
    <s v="Bachelors"/>
    <s v="Skilled Manual"/>
    <s v="N"/>
  </r>
  <r>
    <s v="19157"/>
    <s v="MR."/>
    <s v="EDUARDO"/>
    <s v="THOMPSON"/>
    <s v="12/26/1964"/>
    <s v="S"/>
    <x v="0"/>
    <x v="7999"/>
    <x v="1"/>
    <s v="4"/>
    <s v="Bachelors"/>
    <s v="Skilled Manual"/>
    <s v="N"/>
  </r>
  <r>
    <s v="19158"/>
    <s v="MRS."/>
    <s v="DESTINY"/>
    <s v="GRIFFIN"/>
    <s v="3/18/1964"/>
    <s v="S"/>
    <x v="1"/>
    <x v="8000"/>
    <x v="1"/>
    <s v="4"/>
    <s v="Bachelors"/>
    <s v="Skilled Manual"/>
    <s v="N"/>
  </r>
  <r>
    <s v="19159"/>
    <s v="MR."/>
    <s v="RICHARD"/>
    <s v="GONZALEZ"/>
    <s v="5/15/1964"/>
    <s v="M"/>
    <x v="0"/>
    <x v="8001"/>
    <x v="1"/>
    <s v="4"/>
    <s v="Bachelors"/>
    <s v="Skilled Manual"/>
    <s v="Y"/>
  </r>
  <r>
    <s v="19160"/>
    <s v="MS."/>
    <s v="SARA"/>
    <s v="PEREZ"/>
    <s v="3/25/1963"/>
    <s v="S"/>
    <x v="1"/>
    <x v="8002"/>
    <x v="7"/>
    <s v="0"/>
    <s v="Bachelors"/>
    <s v="Professional"/>
    <s v="N"/>
  </r>
  <r>
    <s v="19161"/>
    <s v="MR."/>
    <s v="JEREMIAH"/>
    <s v="HUGHES"/>
    <s v="10/6/1963"/>
    <s v="S"/>
    <x v="0"/>
    <x v="8003"/>
    <x v="2"/>
    <s v="4"/>
    <s v="Bachelors"/>
    <s v="Skilled Manual"/>
    <s v="N"/>
  </r>
  <r>
    <s v="19162"/>
    <s v="MR."/>
    <s v="PETER"/>
    <s v="RAJI"/>
    <s v="11/13/1963"/>
    <s v="M"/>
    <x v="0"/>
    <x v="8004"/>
    <x v="2"/>
    <s v="4"/>
    <s v="Bachelors"/>
    <s v="Professional"/>
    <s v="Y"/>
  </r>
  <r>
    <s v="19163"/>
    <s v="MRS."/>
    <s v="RILEY"/>
    <s v="BAILEY"/>
    <s v="4/24/1963"/>
    <s v="M"/>
    <x v="1"/>
    <x v="8005"/>
    <x v="2"/>
    <s v="4"/>
    <s v="Bachelors"/>
    <s v="Professional"/>
    <s v="Y"/>
  </r>
  <r>
    <s v="19164"/>
    <s v="MS."/>
    <s v="DANIELLE"/>
    <s v="MORGAN"/>
    <s v="6/24/1968"/>
    <s v="S"/>
    <x v="1"/>
    <x v="8006"/>
    <x v="2"/>
    <s v="0"/>
    <s v="Bachelors"/>
    <s v="Professional"/>
    <s v="N"/>
  </r>
  <r>
    <s v="19165"/>
    <s v="MS."/>
    <s v="MIRANDA"/>
    <s v="RUSSELL"/>
    <s v="9/2/1968"/>
    <s v="S"/>
    <x v="1"/>
    <x v="8007"/>
    <x v="2"/>
    <s v="0"/>
    <s v="Bachelors"/>
    <s v="Professional"/>
    <s v="N"/>
  </r>
  <r>
    <s v="19166"/>
    <s v="MS."/>
    <s v="OLIVIA"/>
    <s v="JENKINS"/>
    <s v="12/15/1968"/>
    <s v="S"/>
    <x v="1"/>
    <x v="8008"/>
    <x v="2"/>
    <s v="0"/>
    <s v="Bachelors"/>
    <s v="Professional"/>
    <s v="N"/>
  </r>
  <r>
    <s v="19167"/>
    <s v="MRS."/>
    <s v="CAITLIN"/>
    <s v="MORGAN"/>
    <s v="12/9/1968"/>
    <s v="S"/>
    <x v="1"/>
    <x v="8009"/>
    <x v="1"/>
    <s v="2"/>
    <s v="Graduate Degree"/>
    <s v="Professional"/>
    <s v="N"/>
  </r>
  <r>
    <s v="19168"/>
    <s v="MR."/>
    <s v="NATHAN"/>
    <s v="KUMAR"/>
    <s v="10/19/1963"/>
    <s v="S"/>
    <x v="0"/>
    <x v="8010"/>
    <x v="2"/>
    <s v="0"/>
    <s v="Bachelors"/>
    <s v="Professional"/>
    <s v="N"/>
  </r>
  <r>
    <s v="19169"/>
    <s v="MRS."/>
    <s v="ARIANNA"/>
    <s v="BRYANT"/>
    <s v="11/2/1963"/>
    <s v="S"/>
    <x v="1"/>
    <x v="8011"/>
    <x v="1"/>
    <s v="3"/>
    <s v="Graduate Degree"/>
    <s v="Professional"/>
    <s v="N"/>
  </r>
  <r>
    <s v="19170"/>
    <s v="MR."/>
    <s v="LUIS"/>
    <s v="CAMPBELL"/>
    <s v="11/11/1963"/>
    <s v="S"/>
    <x v="0"/>
    <x v="8012"/>
    <x v="1"/>
    <s v="3"/>
    <s v="Graduate Degree"/>
    <s v="Professional"/>
    <s v="N"/>
  </r>
  <r>
    <s v="19171"/>
    <s v="MRS."/>
    <s v="MELANIE"/>
    <s v="TORRES"/>
    <s v="8/28/1963"/>
    <s v="M"/>
    <x v="1"/>
    <x v="8013"/>
    <x v="1"/>
    <s v="3"/>
    <s v="Graduate Degree"/>
    <s v="Professional"/>
    <s v="Y"/>
  </r>
  <r>
    <s v="19172"/>
    <s v="MR."/>
    <s v="CALVIN"/>
    <s v="LUO"/>
    <s v="4/19/1974"/>
    <s v="M"/>
    <x v="0"/>
    <x v="8014"/>
    <x v="7"/>
    <s v="1"/>
    <s v="Bachelors"/>
    <s v="Skilled Manual"/>
    <s v="Y"/>
  </r>
  <r>
    <s v="19173"/>
    <s v="MRS."/>
    <s v="KELLI"/>
    <s v="LAL"/>
    <s v="3/19/1974"/>
    <s v="M"/>
    <x v="1"/>
    <x v="8015"/>
    <x v="7"/>
    <s v="1"/>
    <s v="Bachelors"/>
    <s v="Skilled Manual"/>
    <s v="Y"/>
  </r>
  <r>
    <s v="19174"/>
    <s v="MS."/>
    <s v="KATELYN"/>
    <s v="HOWARD"/>
    <s v="12/3/1973"/>
    <s v="S"/>
    <x v="1"/>
    <x v="8016"/>
    <x v="5"/>
    <s v="0"/>
    <s v="High School"/>
    <s v="Manual"/>
    <s v="N"/>
  </r>
  <r>
    <s v="19175"/>
    <s v="MR."/>
    <s v="WAYNE"/>
    <s v="SHARMA"/>
    <s v="2/20/1972"/>
    <s v="S"/>
    <x v="0"/>
    <x v="8017"/>
    <x v="8"/>
    <s v="0"/>
    <s v="Partial High School"/>
    <s v="Manual"/>
    <s v="N"/>
  </r>
  <r>
    <s v="19176"/>
    <s v=""/>
    <s v="EBONY"/>
    <s v="VAZQUEZ"/>
    <s v="6/2/1972"/>
    <s v="S"/>
    <x v="2"/>
    <x v="8018"/>
    <x v="6"/>
    <s v="0"/>
    <s v="Partial High School"/>
    <s v="Manual"/>
    <s v="Y"/>
  </r>
  <r>
    <s v="19177"/>
    <s v="MRS."/>
    <s v="DONNA"/>
    <s v="CHANDER"/>
    <s v="7/25/1973"/>
    <s v="M"/>
    <x v="1"/>
    <x v="8019"/>
    <x v="7"/>
    <s v="1"/>
    <s v="Bachelors"/>
    <s v="Skilled Manual"/>
    <s v="Y"/>
  </r>
  <r>
    <s v="19178"/>
    <s v="MS."/>
    <s v="SARAH"/>
    <s v="MILLER"/>
    <s v="8/25/1972"/>
    <s v="S"/>
    <x v="1"/>
    <x v="8020"/>
    <x v="6"/>
    <s v="0"/>
    <s v="Partial High School"/>
    <s v="Manual"/>
    <s v="N"/>
  </r>
  <r>
    <s v="19179"/>
    <s v=""/>
    <s v="GLORIA"/>
    <s v="SANZ"/>
    <s v="5/23/1972"/>
    <s v="S"/>
    <x v="2"/>
    <x v="8021"/>
    <x v="6"/>
    <s v="0"/>
    <s v="Partial High School"/>
    <s v="Manual"/>
    <s v="N"/>
  </r>
  <r>
    <s v="19180"/>
    <s v="MS."/>
    <s v="JOAN"/>
    <s v="NAVARRO"/>
    <s v="3/10/1972"/>
    <s v="S"/>
    <x v="1"/>
    <x v="8022"/>
    <x v="6"/>
    <s v="0"/>
    <s v="Partial High School"/>
    <s v="Manual"/>
    <s v="N"/>
  </r>
  <r>
    <s v="19181"/>
    <s v="MR."/>
    <s v="CHAD"/>
    <s v="PAL"/>
    <s v="10/25/1972"/>
    <s v="S"/>
    <x v="0"/>
    <x v="8023"/>
    <x v="5"/>
    <s v="0"/>
    <s v="High School"/>
    <s v="Manual"/>
    <s v="N"/>
  </r>
  <r>
    <s v="19182"/>
    <s v="MR."/>
    <s v="LANCE"/>
    <s v="DOMINGUEZ"/>
    <s v="5/22/1972"/>
    <s v="S"/>
    <x v="0"/>
    <x v="8024"/>
    <x v="5"/>
    <s v="0"/>
    <s v="High School"/>
    <s v="Manual"/>
    <s v="N"/>
  </r>
  <r>
    <s v="19183"/>
    <s v="MR."/>
    <s v="EDWIN"/>
    <s v="RAJE"/>
    <s v="2/8/1971"/>
    <s v="S"/>
    <x v="0"/>
    <x v="8025"/>
    <x v="8"/>
    <s v="0"/>
    <s v="Partial High School"/>
    <s v="Manual"/>
    <s v="Y"/>
  </r>
  <r>
    <s v="19184"/>
    <s v="MS."/>
    <s v="EMILY"/>
    <s v="HAYES"/>
    <s v="10/9/1971"/>
    <s v="S"/>
    <x v="1"/>
    <x v="8026"/>
    <x v="8"/>
    <s v="0"/>
    <s v="Partial High School"/>
    <s v="Manual"/>
    <s v="N"/>
  </r>
  <r>
    <s v="19185"/>
    <s v="MS."/>
    <s v="JACQUELINE"/>
    <s v="BRADLEY"/>
    <s v="11/23/1971"/>
    <s v="S"/>
    <x v="1"/>
    <x v="8027"/>
    <x v="8"/>
    <s v="0"/>
    <s v="Partial High School"/>
    <s v="Manual"/>
    <s v="N"/>
  </r>
  <r>
    <s v="19187"/>
    <s v="MR."/>
    <s v="KARL"/>
    <s v="PAL"/>
    <s v="5/14/1971"/>
    <s v="S"/>
    <x v="0"/>
    <x v="8028"/>
    <x v="6"/>
    <s v="0"/>
    <s v="Partial High School"/>
    <s v="Manual"/>
    <s v="Y"/>
  </r>
  <r>
    <s v="19188"/>
    <s v="MR."/>
    <s v="DALTON"/>
    <s v="ANDERSON"/>
    <s v="6/7/1971"/>
    <s v="S"/>
    <x v="0"/>
    <x v="8029"/>
    <x v="5"/>
    <s v="0"/>
    <s v="High School"/>
    <s v="Manual"/>
    <s v="N"/>
  </r>
  <r>
    <s v="19189"/>
    <s v="MS."/>
    <s v="MORGAN"/>
    <s v="PRICE"/>
    <s v="3/12/1971"/>
    <s v="S"/>
    <x v="1"/>
    <x v="8030"/>
    <x v="5"/>
    <s v="0"/>
    <s v="High School"/>
    <s v="Manual"/>
    <s v="Y"/>
  </r>
  <r>
    <s v="19190"/>
    <s v="MR."/>
    <s v="CARL"/>
    <s v="SHEN"/>
    <s v="5/28/1971"/>
    <s v="S"/>
    <x v="0"/>
    <x v="8031"/>
    <x v="5"/>
    <s v="0"/>
    <s v="High School"/>
    <s v="Manual"/>
    <s v="Y"/>
  </r>
  <r>
    <s v="19191"/>
    <s v="MR."/>
    <s v="KEITH"/>
    <s v="CHANDE"/>
    <s v="7/23/1971"/>
    <s v="S"/>
    <x v="0"/>
    <x v="8032"/>
    <x v="5"/>
    <s v="0"/>
    <s v="High School"/>
    <s v="Manual"/>
    <s v="N"/>
  </r>
  <r>
    <s v="19192"/>
    <s v="MRS."/>
    <s v="ERIKA"/>
    <s v="RUIZ"/>
    <s v="3/12/1970"/>
    <s v="S"/>
    <x v="1"/>
    <x v="8033"/>
    <x v="7"/>
    <s v="2"/>
    <s v="Partial College"/>
    <s v="Clerical"/>
    <s v="Y"/>
  </r>
  <r>
    <s v="19193"/>
    <s v="MR."/>
    <s v="OMAR"/>
    <s v="LAL"/>
    <s v="11/22/1970"/>
    <s v="S"/>
    <x v="0"/>
    <x v="8034"/>
    <x v="7"/>
    <s v="2"/>
    <s v="Partial College"/>
    <s v="Clerical"/>
    <s v="Y"/>
  </r>
  <r>
    <s v="19194"/>
    <s v="MR."/>
    <s v="CESAR"/>
    <s v="GARCIA"/>
    <s v="4/1/1970"/>
    <s v="S"/>
    <x v="0"/>
    <x v="8035"/>
    <x v="7"/>
    <s v="2"/>
    <s v="Partial College"/>
    <s v="Clerical"/>
    <s v="Y"/>
  </r>
  <r>
    <s v="19195"/>
    <s v="MR."/>
    <s v="DARREN"/>
    <s v="ROMERO"/>
    <s v="5/26/1970"/>
    <s v="S"/>
    <x v="0"/>
    <x v="8036"/>
    <x v="7"/>
    <s v="2"/>
    <s v="Partial College"/>
    <s v="Clerical"/>
    <s v="Y"/>
  </r>
  <r>
    <s v="19196"/>
    <s v="MRS."/>
    <s v="APRIL"/>
    <s v="SHE"/>
    <s v="9/4/1970"/>
    <s v="S"/>
    <x v="1"/>
    <x v="8037"/>
    <x v="7"/>
    <s v="2"/>
    <s v="Partial College"/>
    <s v="Clerical"/>
    <s v="Y"/>
  </r>
  <r>
    <s v="19197"/>
    <s v="MRS."/>
    <s v="BRIANA"/>
    <s v="SANDOVAL"/>
    <s v="11/17/1970"/>
    <s v="S"/>
    <x v="1"/>
    <x v="8038"/>
    <x v="7"/>
    <s v="2"/>
    <s v="Partial College"/>
    <s v="Clerical"/>
    <s v="Y"/>
  </r>
  <r>
    <s v="19198"/>
    <s v="MRS."/>
    <s v="MELISSA"/>
    <s v="BROOKS"/>
    <s v="5/9/1975"/>
    <s v="S"/>
    <x v="1"/>
    <x v="8039"/>
    <x v="7"/>
    <s v="3"/>
    <s v="Partial College"/>
    <s v="Clerical"/>
    <s v="Y"/>
  </r>
  <r>
    <s v="19199"/>
    <s v="MR."/>
    <s v="DAVID"/>
    <s v="WILLIAMS"/>
    <s v="4/9/1975"/>
    <s v="S"/>
    <x v="0"/>
    <x v="8040"/>
    <x v="7"/>
    <s v="3"/>
    <s v="Partial College"/>
    <s v="Clerical"/>
    <s v="Y"/>
  </r>
  <r>
    <s v="19200"/>
    <s v="MR."/>
    <s v="LUKE"/>
    <s v="HENDERSON"/>
    <s v="3/25/1966"/>
    <s v="M"/>
    <x v="0"/>
    <x v="8041"/>
    <x v="1"/>
    <s v="0"/>
    <s v="Graduate Degree"/>
    <s v="Skilled Manual"/>
    <s v="Y"/>
  </r>
  <r>
    <s v="19201"/>
    <s v="MR."/>
    <s v="CHARLES"/>
    <s v="BROOKS"/>
    <s v="10/27/1966"/>
    <s v="M"/>
    <x v="0"/>
    <x v="8042"/>
    <x v="1"/>
    <s v="0"/>
    <s v="Graduate Degree"/>
    <s v="Skilled Manual"/>
    <s v="Y"/>
  </r>
  <r>
    <s v="19202"/>
    <s v="MS."/>
    <s v="BRIANNA"/>
    <s v="LEE"/>
    <s v="7/11/1966"/>
    <s v="M"/>
    <x v="1"/>
    <x v="8043"/>
    <x v="1"/>
    <s v="0"/>
    <s v="Graduate Degree"/>
    <s v="Skilled Manual"/>
    <s v="Y"/>
  </r>
  <r>
    <s v="19203"/>
    <s v="MR."/>
    <s v="DARREN"/>
    <s v="NAVARRO"/>
    <s v="6/13/1953"/>
    <s v="S"/>
    <x v="0"/>
    <x v="8044"/>
    <x v="6"/>
    <s v="2"/>
    <s v="High School"/>
    <s v="Manual"/>
    <s v="Y"/>
  </r>
  <r>
    <s v="19204"/>
    <s v="MRS."/>
    <s v="SYDNEY"/>
    <s v="EVANS"/>
    <s v="6/19/1953"/>
    <s v="S"/>
    <x v="1"/>
    <x v="8045"/>
    <x v="6"/>
    <s v="2"/>
    <s v="High School"/>
    <s v="Manual"/>
    <s v="Y"/>
  </r>
  <r>
    <s v="19205"/>
    <s v="MR."/>
    <s v="JAMES"/>
    <s v="PERRY"/>
    <s v="9/16/1953"/>
    <s v="M"/>
    <x v="0"/>
    <x v="8046"/>
    <x v="6"/>
    <s v="2"/>
    <s v="High School"/>
    <s v="Manual"/>
    <s v="N"/>
  </r>
  <r>
    <s v="19206"/>
    <s v="MRS."/>
    <s v="DESTINY"/>
    <s v="COOPER"/>
    <s v="2/12/1953"/>
    <s v="M"/>
    <x v="1"/>
    <x v="8047"/>
    <x v="6"/>
    <s v="2"/>
    <s v="High School"/>
    <s v="Manual"/>
    <s v="N"/>
  </r>
  <r>
    <s v="19207"/>
    <s v="MR."/>
    <s v="JEREMIAH"/>
    <s v="TURNER"/>
    <s v="10/9/1954"/>
    <s v="M"/>
    <x v="0"/>
    <x v="8048"/>
    <x v="6"/>
    <s v="2"/>
    <s v="Partial High School"/>
    <s v="Manual"/>
    <s v="N"/>
  </r>
  <r>
    <s v="19208"/>
    <s v="MRS."/>
    <s v="ANGELICA"/>
    <s v="DIAZ"/>
    <s v="4/4/1954"/>
    <s v="M"/>
    <x v="1"/>
    <x v="8049"/>
    <x v="5"/>
    <s v="1"/>
    <s v="High School"/>
    <s v="Clerical"/>
    <s v="Y"/>
  </r>
  <r>
    <s v="19209"/>
    <s v="MRS."/>
    <s v="ALEXANDRA"/>
    <s v="NELSON"/>
    <s v="7/4/1954"/>
    <s v="M"/>
    <x v="1"/>
    <x v="8050"/>
    <x v="5"/>
    <s v="1"/>
    <s v="High School"/>
    <s v="Clerical"/>
    <s v="Y"/>
  </r>
  <r>
    <s v="19210"/>
    <s v="MRS."/>
    <s v="ALEXIS"/>
    <s v="PRICE"/>
    <s v="8/6/1954"/>
    <s v="M"/>
    <x v="1"/>
    <x v="8051"/>
    <x v="5"/>
    <s v="1"/>
    <s v="High School"/>
    <s v="Clerical"/>
    <s v="Y"/>
  </r>
  <r>
    <s v="19211"/>
    <s v="MRS."/>
    <s v="ANNA"/>
    <s v="LEE"/>
    <s v="8/24/1954"/>
    <s v="M"/>
    <x v="1"/>
    <x v="8052"/>
    <x v="7"/>
    <s v="1"/>
    <s v="Partial College"/>
    <s v="Clerical"/>
    <s v="Y"/>
  </r>
  <r>
    <s v="19212"/>
    <s v="MRS."/>
    <s v="BRIANNA"/>
    <s v="CLARK"/>
    <s v="3/11/1955"/>
    <s v="M"/>
    <x v="1"/>
    <x v="8053"/>
    <x v="7"/>
    <s v="1"/>
    <s v="Partial College"/>
    <s v="Clerical"/>
    <s v="Y"/>
  </r>
  <r>
    <s v="19213"/>
    <s v="MRS."/>
    <s v="AMANDA"/>
    <s v="SIMMONS"/>
    <s v="1/8/1955"/>
    <s v="M"/>
    <x v="1"/>
    <x v="8054"/>
    <x v="7"/>
    <s v="1"/>
    <s v="Partial College"/>
    <s v="Clerical"/>
    <s v="Y"/>
  </r>
  <r>
    <s v="19214"/>
    <s v="MRS."/>
    <s v="CASSIDY"/>
    <s v="POWELL"/>
    <s v="2/16/1956"/>
    <s v="S"/>
    <x v="1"/>
    <x v="8055"/>
    <x v="5"/>
    <s v="2"/>
    <s v="High School"/>
    <s v="Skilled Manual"/>
    <s v="Y"/>
  </r>
  <r>
    <s v="19215"/>
    <s v="MR."/>
    <s v="EDWARD"/>
    <s v="HALL"/>
    <s v="10/3/1956"/>
    <s v="S"/>
    <x v="0"/>
    <x v="8056"/>
    <x v="5"/>
    <s v="2"/>
    <s v="High School"/>
    <s v="Skilled Manual"/>
    <s v="Y"/>
  </r>
  <r>
    <s v="19216"/>
    <s v="MR."/>
    <s v="GABRIEL"/>
    <s v="LOPEZ"/>
    <s v="9/1/1956"/>
    <s v="S"/>
    <x v="0"/>
    <x v="8057"/>
    <x v="5"/>
    <s v="2"/>
    <s v="High School"/>
    <s v="Skilled Manual"/>
    <s v="Y"/>
  </r>
  <r>
    <s v="19217"/>
    <s v="MR."/>
    <s v="JOSE"/>
    <s v="NELSON"/>
    <s v="9/16/1956"/>
    <s v="M"/>
    <x v="0"/>
    <x v="8058"/>
    <x v="5"/>
    <s v="2"/>
    <s v="High School"/>
    <s v="Skilled Manual"/>
    <s v="Y"/>
  </r>
  <r>
    <s v="19218"/>
    <s v="MR."/>
    <s v="NATHANIEL"/>
    <s v="BROOKS"/>
    <s v="10/10/1956"/>
    <s v="M"/>
    <x v="0"/>
    <x v="8059"/>
    <x v="7"/>
    <s v="1"/>
    <s v="Partial College"/>
    <s v="Clerical"/>
    <s v="Y"/>
  </r>
  <r>
    <s v="19219"/>
    <s v="MRS."/>
    <s v="MARY"/>
    <s v="PETERSON"/>
    <s v="12/6/1956"/>
    <s v="M"/>
    <x v="1"/>
    <x v="8060"/>
    <x v="7"/>
    <s v="1"/>
    <s v="Partial College"/>
    <s v="Clerical"/>
    <s v="Y"/>
  </r>
  <r>
    <s v="19220"/>
    <s v="MRS."/>
    <s v="MARIAH"/>
    <s v="SANCHEZ"/>
    <s v="1/7/1957"/>
    <s v="M"/>
    <x v="1"/>
    <x v="8061"/>
    <x v="5"/>
    <s v="2"/>
    <s v="High School"/>
    <s v="Skilled Manual"/>
    <s v="N"/>
  </r>
  <r>
    <s v="19221"/>
    <s v="MRS."/>
    <s v="KAITLYN"/>
    <s v="WILLIAMS"/>
    <s v="3/26/1957"/>
    <s v="M"/>
    <x v="1"/>
    <x v="8062"/>
    <x v="5"/>
    <s v="2"/>
    <s v="High School"/>
    <s v="Skilled Manual"/>
    <s v="Y"/>
  </r>
  <r>
    <s v="19222"/>
    <s v="MR."/>
    <s v="JORDAN"/>
    <s v="HALL"/>
    <s v="2/20/1957"/>
    <s v="M"/>
    <x v="0"/>
    <x v="8063"/>
    <x v="5"/>
    <s v="2"/>
    <s v="High School"/>
    <s v="Skilled Manual"/>
    <s v="Y"/>
  </r>
  <r>
    <s v="19223"/>
    <s v="MRS."/>
    <s v="JACQUELINE"/>
    <s v="COOK"/>
    <s v="12/22/1957"/>
    <s v="M"/>
    <x v="1"/>
    <x v="8064"/>
    <x v="5"/>
    <s v="2"/>
    <s v="High School"/>
    <s v="Skilled Manual"/>
    <s v="Y"/>
  </r>
  <r>
    <s v="19224"/>
    <s v="MRS."/>
    <s v="STEPHANIE"/>
    <s v="HENDERSON"/>
    <s v="9/21/1957"/>
    <s v="M"/>
    <x v="1"/>
    <x v="8065"/>
    <x v="5"/>
    <s v="2"/>
    <s v="High School"/>
    <s v="Skilled Manual"/>
    <s v="Y"/>
  </r>
  <r>
    <s v="19225"/>
    <s v="MR."/>
    <s v="JEREMY"/>
    <s v="WATSON"/>
    <s v="10/8/1957"/>
    <s v="M"/>
    <x v="0"/>
    <x v="8066"/>
    <x v="7"/>
    <s v="1"/>
    <s v="Partial College"/>
    <s v="Clerical"/>
    <s v="Y"/>
  </r>
  <r>
    <s v="19226"/>
    <s v="MR."/>
    <s v="NEIL"/>
    <s v="CARLSON"/>
    <s v="10/22/1958"/>
    <s v="M"/>
    <x v="0"/>
    <x v="8067"/>
    <x v="7"/>
    <s v="2"/>
    <s v="Partial College"/>
    <s v="Clerical"/>
    <s v="Y"/>
  </r>
  <r>
    <s v="19227"/>
    <s v="MR."/>
    <s v="LOGAN"/>
    <s v="NELSON"/>
    <s v="8/20/1958"/>
    <s v="M"/>
    <x v="0"/>
    <x v="8068"/>
    <x v="7"/>
    <s v="2"/>
    <s v="Partial College"/>
    <s v="Clerical"/>
    <s v="Y"/>
  </r>
  <r>
    <s v="19228"/>
    <s v="MRS."/>
    <s v="MORGAN"/>
    <s v="RAMIREZ"/>
    <s v="3/12/1958"/>
    <s v="M"/>
    <x v="1"/>
    <x v="8069"/>
    <x v="7"/>
    <s v="2"/>
    <s v="Partial College"/>
    <s v="Clerical"/>
    <s v="Y"/>
  </r>
  <r>
    <s v="19229"/>
    <s v="MR."/>
    <s v="DAVID"/>
    <s v="ROBINSON"/>
    <s v="8/23/1958"/>
    <s v="S"/>
    <x v="0"/>
    <x v="8070"/>
    <x v="3"/>
    <s v="5"/>
    <s v="Graduate Degree"/>
    <s v="Skilled Manual"/>
    <s v="Y"/>
  </r>
  <r>
    <s v="19230"/>
    <s v="MRS."/>
    <s v="JOY"/>
    <s v="MORENO"/>
    <s v="5/14/1958"/>
    <s v="M"/>
    <x v="1"/>
    <x v="8071"/>
    <x v="3"/>
    <s v="5"/>
    <s v="Graduate Degree"/>
    <s v="Skilled Manual"/>
    <s v="Y"/>
  </r>
  <r>
    <s v="19231"/>
    <s v="MRS."/>
    <s v="MEGHAN"/>
    <s v="GILL"/>
    <s v="4/15/1958"/>
    <s v="M"/>
    <x v="1"/>
    <x v="8072"/>
    <x v="3"/>
    <s v="5"/>
    <s v="Graduate Degree"/>
    <s v="Skilled Manual"/>
    <s v="Y"/>
  </r>
  <r>
    <s v="19232"/>
    <s v=""/>
    <s v="CANDICE"/>
    <s v="CHOW"/>
    <s v="11/13/1959"/>
    <s v="S"/>
    <x v="2"/>
    <x v="8073"/>
    <x v="1"/>
    <s v="4"/>
    <s v="Graduate Degree"/>
    <s v="Skilled Manual"/>
    <s v="Y"/>
  </r>
  <r>
    <s v="19233"/>
    <s v="MR."/>
    <s v="OMAR"/>
    <s v="ANDERSEN"/>
    <s v="5/6/1959"/>
    <s v="M"/>
    <x v="0"/>
    <x v="8074"/>
    <x v="1"/>
    <s v="4"/>
    <s v="Graduate Degree"/>
    <s v="Skilled Manual"/>
    <s v="Y"/>
  </r>
  <r>
    <s v="19234"/>
    <s v="MR."/>
    <s v="MICAH"/>
    <s v="ZHENG"/>
    <s v="5/16/1972"/>
    <s v="S"/>
    <x v="0"/>
    <x v="8075"/>
    <x v="7"/>
    <s v="4"/>
    <s v="High School"/>
    <s v="Skilled Manual"/>
    <s v="N"/>
  </r>
  <r>
    <s v="19235"/>
    <s v="MS."/>
    <s v="KAYLA"/>
    <s v="BENNETT"/>
    <s v="8/5/1972"/>
    <s v="M"/>
    <x v="1"/>
    <x v="8076"/>
    <x v="15"/>
    <s v="0"/>
    <s v="Graduate Degree"/>
    <s v="Skilled Manual"/>
    <s v="Y"/>
  </r>
  <r>
    <s v="19236"/>
    <s v="MS."/>
    <s v="CHLOE"/>
    <s v="PHILLIPS"/>
    <s v="8/12/1972"/>
    <s v="M"/>
    <x v="1"/>
    <x v="8077"/>
    <x v="15"/>
    <s v="0"/>
    <s v="Graduate Degree"/>
    <s v="Skilled Manual"/>
    <s v="Y"/>
  </r>
  <r>
    <s v="19237"/>
    <s v="MS."/>
    <s v="KRISTY"/>
    <s v="GOMEZ"/>
    <s v="4/17/1973"/>
    <s v="M"/>
    <x v="1"/>
    <x v="8078"/>
    <x v="7"/>
    <s v="0"/>
    <s v="Graduate Degree"/>
    <s v="Skilled Manual"/>
    <s v="Y"/>
  </r>
  <r>
    <s v="19238"/>
    <s v="MRS."/>
    <s v="ISABELLA"/>
    <s v="WEST"/>
    <s v="2/7/1973"/>
    <s v="M"/>
    <x v="1"/>
    <x v="8079"/>
    <x v="7"/>
    <s v="1"/>
    <s v="Graduate Degree"/>
    <s v="Skilled Manual"/>
    <s v="Y"/>
  </r>
  <r>
    <s v="19239"/>
    <s v="MR."/>
    <s v="JEREMY"/>
    <s v="ALEXANDER"/>
    <s v="10/18/1973"/>
    <s v="M"/>
    <x v="0"/>
    <x v="8080"/>
    <x v="7"/>
    <s v="1"/>
    <s v="Graduate Degree"/>
    <s v="Skilled Manual"/>
    <s v="Y"/>
  </r>
  <r>
    <s v="19240"/>
    <s v="MRS."/>
    <s v="THERESA"/>
    <s v="JIMENEZ"/>
    <s v="4/20/1973"/>
    <s v="M"/>
    <x v="1"/>
    <x v="8081"/>
    <x v="7"/>
    <s v="1"/>
    <s v="Graduate Degree"/>
    <s v="Skilled Manual"/>
    <s v="Y"/>
  </r>
  <r>
    <s v="19241"/>
    <s v="MRS."/>
    <s v="DIANE"/>
    <s v="DOMINGUEZ"/>
    <s v="7/3/1973"/>
    <s v="M"/>
    <x v="1"/>
    <x v="8082"/>
    <x v="7"/>
    <s v="1"/>
    <s v="Graduate Degree"/>
    <s v="Skilled Manual"/>
    <s v="Y"/>
  </r>
  <r>
    <s v="19242"/>
    <s v="MR."/>
    <s v="DEVIN"/>
    <s v="BAKER"/>
    <s v="11/4/1973"/>
    <s v="M"/>
    <x v="0"/>
    <x v="8083"/>
    <x v="7"/>
    <s v="1"/>
    <s v="Graduate Degree"/>
    <s v="Skilled Manual"/>
    <s v="Y"/>
  </r>
  <r>
    <s v="19243"/>
    <s v="MR."/>
    <s v="JAMES"/>
    <s v="THOMAS"/>
    <s v="4/28/1973"/>
    <s v="M"/>
    <x v="0"/>
    <x v="8084"/>
    <x v="7"/>
    <s v="1"/>
    <s v="Graduate Degree"/>
    <s v="Skilled Manual"/>
    <s v="Y"/>
  </r>
  <r>
    <s v="19244"/>
    <s v="MR."/>
    <s v="SEBASTIAN"/>
    <s v="WARD"/>
    <s v="6/8/1973"/>
    <s v="M"/>
    <x v="0"/>
    <x v="8085"/>
    <x v="7"/>
    <s v="1"/>
    <s v="Graduate Degree"/>
    <s v="Skilled Manual"/>
    <s v="Y"/>
  </r>
  <r>
    <s v="19245"/>
    <s v="MR."/>
    <s v="ISAIAH"/>
    <s v="KING"/>
    <s v="2/27/1971"/>
    <s v="M"/>
    <x v="0"/>
    <x v="8086"/>
    <x v="1"/>
    <s v="1"/>
    <s v="Graduate Degree"/>
    <s v="Skilled Manual"/>
    <s v="Y"/>
  </r>
  <r>
    <s v="19246"/>
    <s v="MR."/>
    <s v="CARLOS"/>
    <s v="CAMPBELL"/>
    <s v="8/9/1971"/>
    <s v="M"/>
    <x v="0"/>
    <x v="8087"/>
    <x v="1"/>
    <s v="1"/>
    <s v="Graduate Degree"/>
    <s v="Skilled Manual"/>
    <s v="Y"/>
  </r>
  <r>
    <s v="19247"/>
    <s v="MRS."/>
    <s v="MICHELE"/>
    <s v="MARTINEZ"/>
    <s v="5/7/1968"/>
    <s v="M"/>
    <x v="1"/>
    <x v="8088"/>
    <x v="8"/>
    <s v="1"/>
    <s v="Graduate Degree"/>
    <s v="Manual"/>
    <s v="Y"/>
  </r>
  <r>
    <s v="19248"/>
    <s v="MRS."/>
    <s v="SHEENA"/>
    <s v="BLACK"/>
    <s v="2/26/1962"/>
    <s v="M"/>
    <x v="1"/>
    <x v="8089"/>
    <x v="8"/>
    <s v="1"/>
    <s v="Graduate Degree"/>
    <s v="Manual"/>
    <s v="Y"/>
  </r>
  <r>
    <s v="19249"/>
    <s v="MR."/>
    <s v="CHAD"/>
    <s v="ANDERSEN"/>
    <s v="12/3/1961"/>
    <s v="M"/>
    <x v="0"/>
    <x v="8090"/>
    <x v="8"/>
    <s v="1"/>
    <s v="Bachelors"/>
    <s v="Manual"/>
    <s v="Y"/>
  </r>
  <r>
    <s v="19250"/>
    <s v="MRS."/>
    <s v="LACEY"/>
    <s v="WU"/>
    <s v="1/2/1961"/>
    <s v="M"/>
    <x v="1"/>
    <x v="8091"/>
    <x v="8"/>
    <s v="1"/>
    <s v="Bachelors"/>
    <s v="Manual"/>
    <s v="Y"/>
  </r>
  <r>
    <s v="19251"/>
    <s v="MR."/>
    <s v="BRETT"/>
    <s v="SAI"/>
    <s v="2/7/1961"/>
    <s v="M"/>
    <x v="0"/>
    <x v="8092"/>
    <x v="6"/>
    <s v="1"/>
    <s v="Graduate Degree"/>
    <s v="Clerical"/>
    <s v="Y"/>
  </r>
  <r>
    <s v="19252"/>
    <s v="MRS."/>
    <s v="JASMINE"/>
    <s v="BROOKS"/>
    <s v="2/28/1956"/>
    <s v="M"/>
    <x v="1"/>
    <x v="8093"/>
    <x v="8"/>
    <s v="2"/>
    <s v="Partial College"/>
    <s v="Manual"/>
    <s v="Y"/>
  </r>
  <r>
    <s v="19253"/>
    <s v="MRS."/>
    <s v="GABRIELLE"/>
    <s v="ROSS"/>
    <s v="3/22/1956"/>
    <s v="S"/>
    <x v="1"/>
    <x v="8094"/>
    <x v="6"/>
    <s v="1"/>
    <s v="Bachelors"/>
    <s v="Clerical"/>
    <s v="Y"/>
  </r>
  <r>
    <s v="19254"/>
    <s v="MR."/>
    <s v="ANIBAL"/>
    <s v="SOUSA"/>
    <s v="11/7/1956"/>
    <s v="S"/>
    <x v="0"/>
    <x v="8095"/>
    <x v="6"/>
    <s v="1"/>
    <s v="Bachelors"/>
    <s v="Clerical"/>
    <s v="Y"/>
  </r>
  <r>
    <s v="19255"/>
    <s v="MR."/>
    <s v="TERRANCE"/>
    <s v="SARA"/>
    <s v="2/14/1955"/>
    <s v="S"/>
    <x v="0"/>
    <x v="8096"/>
    <x v="8"/>
    <s v="2"/>
    <s v="Partial College"/>
    <s v="Manual"/>
    <s v="Y"/>
  </r>
  <r>
    <s v="19256"/>
    <s v="MRS."/>
    <s v="ABIGAIL"/>
    <s v="GRIFFIN"/>
    <s v="3/11/1955"/>
    <s v="M"/>
    <x v="1"/>
    <x v="8097"/>
    <x v="6"/>
    <s v="1"/>
    <s v="Bachelors"/>
    <s v="Clerical"/>
    <s v="Y"/>
  </r>
  <r>
    <s v="19257"/>
    <s v="MRS."/>
    <s v="DANA"/>
    <s v="JIMÉNEZ"/>
    <s v="1/16/1954"/>
    <s v="M"/>
    <x v="1"/>
    <x v="8098"/>
    <x v="8"/>
    <s v="2"/>
    <s v="Partial College"/>
    <s v="Manual"/>
    <s v="Y"/>
  </r>
  <r>
    <s v="19258"/>
    <s v="MR."/>
    <s v="DOUGLAS"/>
    <s v="MEHTA"/>
    <s v="5/21/1954"/>
    <s v="M"/>
    <x v="0"/>
    <x v="8099"/>
    <x v="8"/>
    <s v="2"/>
    <s v="Partial College"/>
    <s v="Manual"/>
    <s v="Y"/>
  </r>
  <r>
    <s v="19259"/>
    <s v="MRS."/>
    <s v="BARBARA"/>
    <s v="LIN"/>
    <s v="1/22/1937"/>
    <s v="M"/>
    <x v="1"/>
    <x v="8100"/>
    <x v="6"/>
    <s v="1"/>
    <s v="Bachelors"/>
    <s v="Clerical"/>
    <s v="Y"/>
  </r>
  <r>
    <s v="19260"/>
    <s v="MRS."/>
    <s v="LATOYA"/>
    <s v="SHARMA"/>
    <s v="7/8/1939"/>
    <s v="S"/>
    <x v="1"/>
    <x v="8101"/>
    <x v="6"/>
    <s v="1"/>
    <s v="Bachelors"/>
    <s v="Clerical"/>
    <s v="Y"/>
  </r>
  <r>
    <s v="19261"/>
    <s v="MRS."/>
    <s v="HEATHER"/>
    <s v="WU"/>
    <s v="5/26/1940"/>
    <s v="M"/>
    <x v="1"/>
    <x v="8102"/>
    <x v="6"/>
    <s v="1"/>
    <s v="Bachelors"/>
    <s v="Clerical"/>
    <s v="Y"/>
  </r>
  <r>
    <s v="19262"/>
    <s v="MRS."/>
    <s v="KARI"/>
    <s v="SANCHEZ"/>
    <s v="11/27/1942"/>
    <s v="M"/>
    <x v="1"/>
    <x v="8103"/>
    <x v="5"/>
    <s v="1"/>
    <s v="Bachelors"/>
    <s v="Clerical"/>
    <s v="Y"/>
  </r>
  <r>
    <s v="19263"/>
    <s v="MRS."/>
    <s v="NINA"/>
    <s v="CHANDE"/>
    <s v="11/7/1942"/>
    <s v="M"/>
    <x v="1"/>
    <x v="8104"/>
    <x v="5"/>
    <s v="1"/>
    <s v="Bachelors"/>
    <s v="Clerical"/>
    <s v="Y"/>
  </r>
  <r>
    <s v="19264"/>
    <s v="MR."/>
    <s v="KRISTOPHER"/>
    <s v="GONZALEZ"/>
    <s v="9/21/1980"/>
    <s v="S"/>
    <x v="0"/>
    <x v="8105"/>
    <x v="8"/>
    <s v="0"/>
    <s v="Partial College"/>
    <s v="Manual"/>
    <s v="N"/>
  </r>
  <r>
    <s v="19265"/>
    <s v="MR."/>
    <s v="DALE"/>
    <s v="RAJI"/>
    <s v="2/23/1979"/>
    <s v="M"/>
    <x v="0"/>
    <x v="8106"/>
    <x v="8"/>
    <s v="0"/>
    <s v="Partial College"/>
    <s v="Manual"/>
    <s v="N"/>
  </r>
  <r>
    <s v="19266"/>
    <s v="MR."/>
    <s v="GRANT"/>
    <s v="XU"/>
    <s v="10/6/1979"/>
    <s v="M"/>
    <x v="0"/>
    <x v="8107"/>
    <x v="8"/>
    <s v="0"/>
    <s v="Partial College"/>
    <s v="Manual"/>
    <s v="N"/>
  </r>
  <r>
    <s v="19267"/>
    <s v="MR."/>
    <s v="MARSHALL"/>
    <s v="RAJE"/>
    <s v="2/6/1979"/>
    <s v="M"/>
    <x v="0"/>
    <x v="8108"/>
    <x v="8"/>
    <s v="0"/>
    <s v="Partial College"/>
    <s v="Manual"/>
    <s v="Y"/>
  </r>
  <r>
    <s v="19269"/>
    <s v="MS."/>
    <s v="KATHLEEN"/>
    <s v="NAVARRO"/>
    <s v="3/23/1977"/>
    <s v="S"/>
    <x v="1"/>
    <x v="8109"/>
    <x v="8"/>
    <s v="0"/>
    <s v="High School"/>
    <s v="Manual"/>
    <s v="N"/>
  </r>
  <r>
    <s v="19270"/>
    <s v="MR."/>
    <s v="SHAWN"/>
    <s v="SHEN"/>
    <s v="12/26/1979"/>
    <s v="M"/>
    <x v="0"/>
    <x v="8110"/>
    <x v="6"/>
    <s v="0"/>
    <s v="Bachelors"/>
    <s v="Clerical"/>
    <s v="Y"/>
  </r>
  <r>
    <s v="19271"/>
    <s v="MR."/>
    <s v="KRISTOPHER"/>
    <s v="FERNANDEZ"/>
    <s v="5/15/1978"/>
    <s v="M"/>
    <x v="0"/>
    <x v="8111"/>
    <x v="6"/>
    <s v="0"/>
    <s v="Bachelors"/>
    <s v="Clerical"/>
    <s v="Y"/>
  </r>
  <r>
    <s v="19272"/>
    <s v="MR."/>
    <s v="SHAUN"/>
    <s v="ANDERSEN"/>
    <s v="1/19/1943"/>
    <s v="M"/>
    <x v="0"/>
    <x v="8112"/>
    <x v="6"/>
    <s v="1"/>
    <s v="Partial College"/>
    <s v="Manual"/>
    <s v="Y"/>
  </r>
  <r>
    <s v="19273"/>
    <s v="MRS."/>
    <s v="NATALIE"/>
    <s v="HENDERSON"/>
    <s v="1/24/1943"/>
    <s v="M"/>
    <x v="1"/>
    <x v="8113"/>
    <x v="6"/>
    <s v="2"/>
    <s v="Partial College"/>
    <s v="Manual"/>
    <s v="Y"/>
  </r>
  <r>
    <s v="19274"/>
    <s v="MRS."/>
    <s v="KAREN"/>
    <s v="YANG"/>
    <s v="1/9/1943"/>
    <s v="M"/>
    <x v="1"/>
    <x v="8114"/>
    <x v="6"/>
    <s v="2"/>
    <s v="Partial College"/>
    <s v="Manual"/>
    <s v="Y"/>
  </r>
  <r>
    <s v="19275"/>
    <s v="MR."/>
    <s v="GREGORY"/>
    <s v="RAI"/>
    <s v="12/21/1961"/>
    <s v="M"/>
    <x v="0"/>
    <x v="8115"/>
    <x v="6"/>
    <s v="1"/>
    <s v="Partial College"/>
    <s v="Manual"/>
    <s v="Y"/>
  </r>
  <r>
    <s v="19276"/>
    <s v="MR."/>
    <s v="RUBEN"/>
    <s v="SAI"/>
    <s v="8/10/1961"/>
    <s v="S"/>
    <x v="0"/>
    <x v="8116"/>
    <x v="6"/>
    <s v="1"/>
    <s v="Partial College"/>
    <s v="Manual"/>
    <s v="N"/>
  </r>
  <r>
    <s v="19277"/>
    <s v="MR."/>
    <s v="BILLY"/>
    <s v="JIMÉNEZ"/>
    <s v="7/27/1960"/>
    <s v="M"/>
    <x v="0"/>
    <x v="8117"/>
    <x v="8"/>
    <s v="1"/>
    <s v="High School"/>
    <s v="Manual"/>
    <s v="Y"/>
  </r>
  <r>
    <s v="19278"/>
    <s v="MR."/>
    <s v="WILLIE"/>
    <s v="SUN"/>
    <s v="7/13/1960"/>
    <s v="S"/>
    <x v="0"/>
    <x v="8118"/>
    <x v="6"/>
    <s v="1"/>
    <s v="Partial College"/>
    <s v="Manual"/>
    <s v="N"/>
  </r>
  <r>
    <s v="19279"/>
    <s v="MR."/>
    <s v="OMAR"/>
    <s v="XU"/>
    <s v="3/5/1960"/>
    <s v="S"/>
    <x v="0"/>
    <x v="8119"/>
    <x v="6"/>
    <s v="1"/>
    <s v="Partial College"/>
    <s v="Manual"/>
    <s v="N"/>
  </r>
  <r>
    <s v="19280"/>
    <s v="MR."/>
    <s v="DARRELL"/>
    <s v="ANDERSEN"/>
    <s v="8/27/1958"/>
    <s v="M"/>
    <x v="0"/>
    <x v="8120"/>
    <x v="6"/>
    <s v="2"/>
    <s v="Partial College"/>
    <s v="Manual"/>
    <s v="Y"/>
  </r>
  <r>
    <s v="19281"/>
    <s v="MRS."/>
    <s v="MALLORY"/>
    <s v="CARLSON"/>
    <s v="4/17/1958"/>
    <s v="S"/>
    <x v="1"/>
    <x v="8121"/>
    <x v="6"/>
    <s v="2"/>
    <s v="Partial College"/>
    <s v="Manual"/>
    <s v="Y"/>
  </r>
  <r>
    <s v="19282"/>
    <s v="MRS."/>
    <s v="HAILEY"/>
    <s v="WOOD"/>
    <s v="5/8/1958"/>
    <s v="M"/>
    <x v="1"/>
    <x v="8122"/>
    <x v="5"/>
    <s v="1"/>
    <s v="Graduate Degree"/>
    <s v="Clerical"/>
    <s v="Y"/>
  </r>
  <r>
    <s v="19283"/>
    <s v="MR."/>
    <s v="ADRIAN"/>
    <s v="SANDERS"/>
    <s v="7/11/1958"/>
    <s v="M"/>
    <x v="0"/>
    <x v="8123"/>
    <x v="5"/>
    <s v="1"/>
    <s v="Graduate Degree"/>
    <s v="Clerical"/>
    <s v="Y"/>
  </r>
  <r>
    <s v="19284"/>
    <s v="MRS."/>
    <s v="BRIANA"/>
    <s v="ROMERO"/>
    <s v="4/10/1958"/>
    <s v="M"/>
    <x v="1"/>
    <x v="8124"/>
    <x v="5"/>
    <s v="1"/>
    <s v="Graduate Degree"/>
    <s v="Clerical"/>
    <s v="Y"/>
  </r>
  <r>
    <s v="19285"/>
    <s v="MRS."/>
    <s v="JACQUELINE"/>
    <s v="HOWARD"/>
    <s v="8/11/1960"/>
    <s v="M"/>
    <x v="1"/>
    <x v="8125"/>
    <x v="5"/>
    <s v="3"/>
    <s v="Bachelors"/>
    <s v="Clerical"/>
    <s v="Y"/>
  </r>
  <r>
    <s v="19286"/>
    <s v="MRS."/>
    <s v="KAITLYN"/>
    <s v="BUTLER"/>
    <s v="3/2/1960"/>
    <s v="M"/>
    <x v="1"/>
    <x v="8126"/>
    <x v="5"/>
    <s v="3"/>
    <s v="Bachelors"/>
    <s v="Clerical"/>
    <s v="Y"/>
  </r>
  <r>
    <s v="19287"/>
    <s v="MR."/>
    <s v="SHANE"/>
    <s v="CHANDRA"/>
    <s v="7/27/1959"/>
    <s v="M"/>
    <x v="0"/>
    <x v="8127"/>
    <x v="5"/>
    <s v="3"/>
    <s v="Bachelors"/>
    <s v="Clerical"/>
    <s v="Y"/>
  </r>
  <r>
    <s v="19288"/>
    <s v="MRS."/>
    <s v="CANDICE"/>
    <s v="WANG"/>
    <s v="6/7/1959"/>
    <s v="M"/>
    <x v="1"/>
    <x v="8128"/>
    <x v="5"/>
    <s v="3"/>
    <s v="Bachelors"/>
    <s v="Clerical"/>
    <s v="Y"/>
  </r>
  <r>
    <s v="19289"/>
    <s v="MR."/>
    <s v="JOHNATHAN"/>
    <s v="PATEL"/>
    <s v="10/26/1959"/>
    <s v="M"/>
    <x v="0"/>
    <x v="8129"/>
    <x v="5"/>
    <s v="3"/>
    <s v="Bachelors"/>
    <s v="Clerical"/>
    <s v="Y"/>
  </r>
  <r>
    <s v="19290"/>
    <s v="MR."/>
    <s v="SERGIO"/>
    <s v="PRASAD"/>
    <s v="5/6/1958"/>
    <s v="S"/>
    <x v="0"/>
    <x v="8130"/>
    <x v="5"/>
    <s v="1"/>
    <s v="Bachelors"/>
    <s v="Clerical"/>
    <s v="Y"/>
  </r>
  <r>
    <s v="19291"/>
    <s v="MRS."/>
    <s v="COLLEEN"/>
    <s v="WU"/>
    <s v="11/26/1970"/>
    <s v="S"/>
    <x v="1"/>
    <x v="8131"/>
    <x v="8"/>
    <s v="2"/>
    <s v="High School"/>
    <s v="Manual"/>
    <s v="Y"/>
  </r>
  <r>
    <s v="19292"/>
    <s v="MR."/>
    <s v="MICAH"/>
    <s v="LIN"/>
    <s v="12/7/1970"/>
    <s v="M"/>
    <x v="0"/>
    <x v="8132"/>
    <x v="5"/>
    <s v="0"/>
    <s v="Bachelors"/>
    <s v="Clerical"/>
    <s v="Y"/>
  </r>
  <r>
    <s v="19293"/>
    <s v="MS."/>
    <s v="CHLOE"/>
    <s v="WATSON"/>
    <s v="8/28/1970"/>
    <s v="M"/>
    <x v="1"/>
    <x v="8133"/>
    <x v="5"/>
    <s v="0"/>
    <s v="Bachelors"/>
    <s v="Clerical"/>
    <s v="Y"/>
  </r>
  <r>
    <s v="19294"/>
    <s v="MR."/>
    <s v="STANLEY"/>
    <s v="GARCIA"/>
    <s v="9/7/1970"/>
    <s v="M"/>
    <x v="0"/>
    <x v="8134"/>
    <x v="5"/>
    <s v="0"/>
    <s v="Bachelors"/>
    <s v="Clerical"/>
    <s v="Y"/>
  </r>
  <r>
    <s v="19295"/>
    <s v="MRS."/>
    <s v="KATELYN"/>
    <s v="GREEN"/>
    <s v="7/26/1969"/>
    <s v="S"/>
    <x v="1"/>
    <x v="8135"/>
    <x v="8"/>
    <s v="2"/>
    <s v="High School"/>
    <s v="Manual"/>
    <s v="Y"/>
  </r>
  <r>
    <s v="19296"/>
    <s v="MR."/>
    <s v="JAKE"/>
    <s v="ZHENG"/>
    <s v="1/4/1969"/>
    <s v="S"/>
    <x v="0"/>
    <x v="8136"/>
    <x v="6"/>
    <s v="0"/>
    <s v="Partial College"/>
    <s v="Manual"/>
    <s v="N"/>
  </r>
  <r>
    <s v="19297"/>
    <s v="MR."/>
    <s v="CEDRIC"/>
    <s v="XIE"/>
    <s v="8/21/1969"/>
    <s v="S"/>
    <x v="0"/>
    <x v="8137"/>
    <x v="5"/>
    <s v="0"/>
    <s v="Bachelors"/>
    <s v="Clerical"/>
    <s v="Y"/>
  </r>
  <r>
    <s v="19298"/>
    <s v="MS."/>
    <s v="PRISCILLA"/>
    <s v="ANDERSEN"/>
    <s v="10/11/1969"/>
    <s v="S"/>
    <x v="1"/>
    <x v="8138"/>
    <x v="15"/>
    <s v="0"/>
    <s v="Graduate Degree"/>
    <s v="Skilled Manual"/>
    <s v="Y"/>
  </r>
  <r>
    <s v="19299"/>
    <s v="MS."/>
    <s v="CARRIE"/>
    <s v="BROWNING"/>
    <s v="10/12/1969"/>
    <s v="M"/>
    <x v="1"/>
    <x v="8139"/>
    <x v="15"/>
    <s v="0"/>
    <s v="Graduate Degree"/>
    <s v="Skilled Manual"/>
    <s v="Y"/>
  </r>
  <r>
    <s v="19300"/>
    <s v="MR."/>
    <s v="CLARENCE"/>
    <s v="HU"/>
    <s v="4/10/1952"/>
    <s v="M"/>
    <x v="0"/>
    <x v="8140"/>
    <x v="8"/>
    <s v="3"/>
    <s v="Partial College"/>
    <s v="Manual"/>
    <s v="N"/>
  </r>
  <r>
    <s v="19301"/>
    <s v="MRS."/>
    <s v="JAMIE"/>
    <s v="LIU"/>
    <s v="3/1/1952"/>
    <s v="M"/>
    <x v="1"/>
    <x v="8141"/>
    <x v="6"/>
    <s v="2"/>
    <s v="Partial College"/>
    <s v="Manual"/>
    <s v="Y"/>
  </r>
  <r>
    <s v="19302"/>
    <s v="MR."/>
    <s v="BRAD"/>
    <s v="XIE"/>
    <s v="8/11/1951"/>
    <s v="S"/>
    <x v="0"/>
    <x v="8142"/>
    <x v="8"/>
    <s v="3"/>
    <s v="Partial College"/>
    <s v="Manual"/>
    <s v="Y"/>
  </r>
  <r>
    <s v="19303"/>
    <s v="MR."/>
    <s v="SYLVIA"/>
    <s v="SPENCER"/>
    <s v="10/11/1951"/>
    <s v="M"/>
    <x v="0"/>
    <x v="8143"/>
    <x v="8"/>
    <s v="3"/>
    <s v="High School"/>
    <s v="Manual"/>
    <s v="N"/>
  </r>
  <r>
    <s v="19304"/>
    <s v="MRS."/>
    <s v="SARA"/>
    <s v="NELSON"/>
    <s v="7/10/1953"/>
    <s v="S"/>
    <x v="1"/>
    <x v="8144"/>
    <x v="8"/>
    <s v="2"/>
    <s v="High School"/>
    <s v="Manual"/>
    <s v="Y"/>
  </r>
  <r>
    <s v="19305"/>
    <s v="MRS."/>
    <s v="GABRIELLA"/>
    <s v="YOUNG"/>
    <s v="2/22/1968"/>
    <s v="S"/>
    <x v="1"/>
    <x v="8145"/>
    <x v="8"/>
    <s v="2"/>
    <s v="High School"/>
    <s v="Manual"/>
    <s v="Y"/>
  </r>
  <r>
    <s v="19306"/>
    <s v="MRS."/>
    <s v="CANDACE"/>
    <s v="PEREZ"/>
    <s v="2/14/1968"/>
    <s v="M"/>
    <x v="1"/>
    <x v="8146"/>
    <x v="8"/>
    <s v="3"/>
    <s v="High School"/>
    <s v="Manual"/>
    <s v="N"/>
  </r>
  <r>
    <s v="19307"/>
    <s v="MR."/>
    <s v="MICHEAL"/>
    <s v="ALONSO"/>
    <s v="9/8/1968"/>
    <s v="M"/>
    <x v="0"/>
    <x v="8147"/>
    <x v="6"/>
    <s v="1"/>
    <s v="Partial College"/>
    <s v="Manual"/>
    <s v="Y"/>
  </r>
  <r>
    <s v="19308"/>
    <s v="MRS."/>
    <s v="CASEY"/>
    <s v="RAI"/>
    <s v="4/18/1968"/>
    <s v="M"/>
    <x v="1"/>
    <x v="8148"/>
    <x v="5"/>
    <s v="1"/>
    <s v="Bachelors"/>
    <s v="Clerical"/>
    <s v="Y"/>
  </r>
  <r>
    <s v="19309"/>
    <s v="MR."/>
    <s v="FRANK"/>
    <s v="SUAREZ"/>
    <s v="11/22/1968"/>
    <s v="M"/>
    <x v="0"/>
    <x v="8149"/>
    <x v="5"/>
    <s v="1"/>
    <s v="Bachelors"/>
    <s v="Clerical"/>
    <s v="Y"/>
  </r>
  <r>
    <s v="19310"/>
    <s v="MS."/>
    <s v="EVELYN"/>
    <s v="RAMAN"/>
    <s v="4/16/1968"/>
    <s v="M"/>
    <x v="1"/>
    <x v="8150"/>
    <x v="7"/>
    <s v="0"/>
    <s v="Graduate Degree"/>
    <s v="Clerical"/>
    <s v="Y"/>
  </r>
  <r>
    <s v="19311"/>
    <s v="MS."/>
    <s v="DANA"/>
    <s v="RUBIO"/>
    <s v="3/26/1968"/>
    <s v="M"/>
    <x v="1"/>
    <x v="8151"/>
    <x v="7"/>
    <s v="0"/>
    <s v="Graduate Degree"/>
    <s v="Clerical"/>
    <s v="Y"/>
  </r>
  <r>
    <s v="19312"/>
    <s v="MS."/>
    <s v="VALERIE"/>
    <s v="ZHENG"/>
    <s v="1/19/1968"/>
    <s v="M"/>
    <x v="1"/>
    <x v="8152"/>
    <x v="7"/>
    <s v="0"/>
    <s v="Bachelors"/>
    <s v="Clerical"/>
    <s v="Y"/>
  </r>
  <r>
    <s v="19313"/>
    <s v="MR."/>
    <s v="CHARLES"/>
    <s v="BAKER"/>
    <s v="3/11/1967"/>
    <s v="S"/>
    <x v="0"/>
    <x v="8153"/>
    <x v="8"/>
    <s v="3"/>
    <s v="High School"/>
    <s v="Manual"/>
    <s v="Y"/>
  </r>
  <r>
    <s v="19314"/>
    <s v="MR."/>
    <s v="ALVIN"/>
    <s v="BECK"/>
    <s v="3/16/1967"/>
    <s v="S"/>
    <x v="0"/>
    <x v="8154"/>
    <x v="8"/>
    <s v="3"/>
    <s v="Partial High School"/>
    <s v="Manual"/>
    <s v="Y"/>
  </r>
  <r>
    <s v="19315"/>
    <s v="MR."/>
    <s v="DEVON"/>
    <s v="SHARMA"/>
    <s v="9/3/1967"/>
    <s v="S"/>
    <x v="0"/>
    <x v="8155"/>
    <x v="6"/>
    <s v="1"/>
    <s v="Partial College"/>
    <s v="Manual"/>
    <s v="N"/>
  </r>
  <r>
    <s v="19316"/>
    <s v="MR."/>
    <s v="RAYMOND"/>
    <s v="SRINI"/>
    <s v="5/24/1967"/>
    <s v="M"/>
    <x v="0"/>
    <x v="8156"/>
    <x v="6"/>
    <s v="1"/>
    <s v="Partial College"/>
    <s v="Manual"/>
    <s v="Y"/>
  </r>
  <r>
    <s v="19317"/>
    <s v="MRS."/>
    <s v="SARA"/>
    <s v="SCOTT"/>
    <s v="3/16/1967"/>
    <s v="S"/>
    <x v="1"/>
    <x v="8157"/>
    <x v="6"/>
    <s v="1"/>
    <s v="Partial College"/>
    <s v="Manual"/>
    <s v="N"/>
  </r>
  <r>
    <s v="19318"/>
    <s v="MR."/>
    <s v="JAMIE"/>
    <s v="DOMINGUEZ"/>
    <s v="6/2/1967"/>
    <s v="S"/>
    <x v="0"/>
    <x v="8158"/>
    <x v="5"/>
    <s v="1"/>
    <s v="Bachelors"/>
    <s v="Clerical"/>
    <s v="N"/>
  </r>
  <r>
    <s v="19319"/>
    <s v="MR."/>
    <s v="DARRYL"/>
    <s v="GUO"/>
    <s v="2/2/1967"/>
    <s v="S"/>
    <x v="0"/>
    <x v="8159"/>
    <x v="5"/>
    <s v="1"/>
    <s v="Bachelors"/>
    <s v="Clerical"/>
    <s v="N"/>
  </r>
  <r>
    <s v="19320"/>
    <s v="MRS."/>
    <s v="BETHANY"/>
    <s v="DENG"/>
    <s v="11/3/1966"/>
    <s v="S"/>
    <x v="1"/>
    <x v="8160"/>
    <x v="6"/>
    <s v="1"/>
    <s v="High School"/>
    <s v="Manual"/>
    <s v="N"/>
  </r>
  <r>
    <s v="19321"/>
    <s v="MR."/>
    <s v="CLIFFORD"/>
    <s v="WEBER"/>
    <s v="8/12/1966"/>
    <s v="M"/>
    <x v="0"/>
    <x v="8161"/>
    <x v="6"/>
    <s v="1"/>
    <s v="High School"/>
    <s v="Manual"/>
    <s v="Y"/>
  </r>
  <r>
    <s v="19322"/>
    <s v="MR."/>
    <s v="GERALD"/>
    <s v="ROMERO"/>
    <s v="4/17/1966"/>
    <s v="S"/>
    <x v="0"/>
    <x v="8162"/>
    <x v="6"/>
    <s v="1"/>
    <s v="High School"/>
    <s v="Manual"/>
    <s v="N"/>
  </r>
  <r>
    <s v="19323"/>
    <s v="MR."/>
    <s v="JEREMY"/>
    <s v="ROGERS"/>
    <s v="3/13/1967"/>
    <s v="M"/>
    <x v="0"/>
    <x v="8163"/>
    <x v="7"/>
    <s v="0"/>
    <s v="Bachelors"/>
    <s v="Clerical"/>
    <s v="Y"/>
  </r>
  <r>
    <s v="19324"/>
    <s v="MS."/>
    <s v="TANYA"/>
    <s v="BLANCO"/>
    <s v="10/10/1967"/>
    <s v="M"/>
    <x v="1"/>
    <x v="8164"/>
    <x v="7"/>
    <s v="0"/>
    <s v="Bachelors"/>
    <s v="Clerical"/>
    <s v="Y"/>
  </r>
  <r>
    <s v="19325"/>
    <s v="MS."/>
    <s v="KELLI"/>
    <s v="CHEN"/>
    <s v="3/15/1967"/>
    <s v="M"/>
    <x v="1"/>
    <x v="8165"/>
    <x v="7"/>
    <s v="0"/>
    <s v="Bachelors"/>
    <s v="Clerical"/>
    <s v="Y"/>
  </r>
  <r>
    <s v="19326"/>
    <s v="MR."/>
    <s v="MARCUS"/>
    <s v="ROBINSON"/>
    <s v="9/14/1966"/>
    <s v="M"/>
    <x v="0"/>
    <x v="8166"/>
    <x v="5"/>
    <s v="1"/>
    <s v="Bachelors"/>
    <s v="Clerical"/>
    <s v="Y"/>
  </r>
  <r>
    <s v="19327"/>
    <s v="MRS."/>
    <s v="CANDACE"/>
    <s v="GONZALEZ"/>
    <s v="8/3/1966"/>
    <s v="M"/>
    <x v="1"/>
    <x v="8167"/>
    <x v="5"/>
    <s v="1"/>
    <s v="Bachelors"/>
    <s v="Skilled Manual"/>
    <s v="Y"/>
  </r>
  <r>
    <s v="19328"/>
    <s v="MR."/>
    <s v="SHAWN"/>
    <s v="XU"/>
    <s v="3/13/1965"/>
    <s v="S"/>
    <x v="0"/>
    <x v="8168"/>
    <x v="8"/>
    <s v="4"/>
    <s v="Partial High School"/>
    <s v="Manual"/>
    <s v="Y"/>
  </r>
  <r>
    <s v="19329"/>
    <s v="MRS."/>
    <s v="NANCY"/>
    <s v="SRINI"/>
    <s v="10/20/1965"/>
    <s v="S"/>
    <x v="1"/>
    <x v="8169"/>
    <x v="6"/>
    <s v="2"/>
    <s v="High School"/>
    <s v="Manual"/>
    <s v="Y"/>
  </r>
  <r>
    <s v="19330"/>
    <s v="MR."/>
    <s v="JOHNNY"/>
    <s v="SHEN"/>
    <s v="4/2/1965"/>
    <s v="S"/>
    <x v="0"/>
    <x v="8170"/>
    <x v="6"/>
    <s v="2"/>
    <s v="High School"/>
    <s v="Manual"/>
    <s v="Y"/>
  </r>
  <r>
    <s v="19331"/>
    <s v="MR."/>
    <s v="JESSIE"/>
    <s v="HU"/>
    <s v="9/3/1965"/>
    <s v="S"/>
    <x v="0"/>
    <x v="8171"/>
    <x v="6"/>
    <s v="2"/>
    <s v="High School"/>
    <s v="Manual"/>
    <s v="Y"/>
  </r>
  <r>
    <s v="19332"/>
    <s v="MR."/>
    <s v="KELVIN"/>
    <s v="ALAN"/>
    <s v="7/18/1965"/>
    <s v="M"/>
    <x v="0"/>
    <x v="8172"/>
    <x v="5"/>
    <s v="1"/>
    <s v="Bachelors"/>
    <s v="Skilled Manual"/>
    <s v="Y"/>
  </r>
  <r>
    <s v="19333"/>
    <s v="MRS."/>
    <s v="CANDACE"/>
    <s v="MALHOTRA"/>
    <s v="7/14/1965"/>
    <s v="M"/>
    <x v="1"/>
    <x v="8173"/>
    <x v="5"/>
    <s v="1"/>
    <s v="Bachelors"/>
    <s v="Skilled Manual"/>
    <s v="Y"/>
  </r>
  <r>
    <s v="19334"/>
    <s v="MRS."/>
    <s v="KATHERINE"/>
    <s v="BAKER"/>
    <s v="4/6/1964"/>
    <s v="S"/>
    <x v="1"/>
    <x v="8174"/>
    <x v="8"/>
    <s v="3"/>
    <s v="Partial High School"/>
    <s v="Manual"/>
    <s v="Y"/>
  </r>
  <r>
    <s v="19335"/>
    <s v="MR."/>
    <s v="CEDRIC"/>
    <s v="YE"/>
    <s v="8/17/1964"/>
    <s v="S"/>
    <x v="0"/>
    <x v="8175"/>
    <x v="6"/>
    <s v="3"/>
    <s v="High School"/>
    <s v="Manual"/>
    <s v="Y"/>
  </r>
  <r>
    <s v="19336"/>
    <s v="MR."/>
    <s v="RICARDO"/>
    <s v="ANDERSEN"/>
    <s v="3/10/1964"/>
    <s v="S"/>
    <x v="0"/>
    <x v="8176"/>
    <x v="6"/>
    <s v="3"/>
    <s v="High School"/>
    <s v="Manual"/>
    <s v="Y"/>
  </r>
  <r>
    <s v="19337"/>
    <s v="MRS."/>
    <s v="BONNIE"/>
    <s v="LUO"/>
    <s v="12/15/1964"/>
    <s v="S"/>
    <x v="1"/>
    <x v="8177"/>
    <x v="6"/>
    <s v="3"/>
    <s v="High School"/>
    <s v="Manual"/>
    <s v="Y"/>
  </r>
  <r>
    <s v="19338"/>
    <s v="MS."/>
    <s v="PAULA"/>
    <s v="DOMINGUEZ"/>
    <s v="4/6/1966"/>
    <s v="M"/>
    <x v="1"/>
    <x v="8178"/>
    <x v="7"/>
    <s v="0"/>
    <s v="Bachelors"/>
    <s v="Professional"/>
    <s v="N"/>
  </r>
  <r>
    <s v="19339"/>
    <s v="MR."/>
    <s v="LANCE"/>
    <s v="GOMEZ"/>
    <s v="6/23/1966"/>
    <s v="M"/>
    <x v="0"/>
    <x v="8179"/>
    <x v="7"/>
    <s v="0"/>
    <s v="Bachelors"/>
    <s v="Professional"/>
    <s v="Y"/>
  </r>
  <r>
    <s v="19340"/>
    <s v="MS."/>
    <s v="RENEE"/>
    <s v="DOMINGUEZ"/>
    <s v="2/15/1966"/>
    <s v="M"/>
    <x v="1"/>
    <x v="8180"/>
    <x v="7"/>
    <s v="0"/>
    <s v="Bachelors"/>
    <s v="Professional"/>
    <s v="Y"/>
  </r>
  <r>
    <s v="19341"/>
    <s v="MR."/>
    <s v="CLARENCE"/>
    <s v="HUANG"/>
    <s v="8/24/1966"/>
    <s v="M"/>
    <x v="0"/>
    <x v="8181"/>
    <x v="7"/>
    <s v="0"/>
    <s v="Bachelors"/>
    <s v="Professional"/>
    <s v="Y"/>
  </r>
  <r>
    <s v="19342"/>
    <s v="MRS."/>
    <s v="AIMEE"/>
    <s v="ZENG"/>
    <s v="4/9/1963"/>
    <s v="S"/>
    <x v="1"/>
    <x v="8182"/>
    <x v="5"/>
    <s v="2"/>
    <s v="Partial College"/>
    <s v="Clerical"/>
    <s v="Y"/>
  </r>
  <r>
    <s v="19343"/>
    <s v="MR."/>
    <s v="LOUIS"/>
    <s v="YE"/>
    <s v="8/3/1963"/>
    <s v="S"/>
    <x v="0"/>
    <x v="8183"/>
    <x v="5"/>
    <s v="2"/>
    <s v="Partial College"/>
    <s v="Clerical"/>
    <s v="Y"/>
  </r>
  <r>
    <s v="19344"/>
    <s v="MRS."/>
    <s v="MANDY"/>
    <s v="MA"/>
    <s v="12/20/1963"/>
    <s v="S"/>
    <x v="1"/>
    <x v="8184"/>
    <x v="5"/>
    <s v="2"/>
    <s v="Partial College"/>
    <s v="Clerical"/>
    <s v="Y"/>
  </r>
  <r>
    <s v="19345"/>
    <s v="MRS."/>
    <s v="KAITLIN"/>
    <s v="PRASAD"/>
    <s v="8/22/1965"/>
    <s v="M"/>
    <x v="1"/>
    <x v="8185"/>
    <x v="5"/>
    <s v="2"/>
    <s v="Partial College"/>
    <s v="Clerical"/>
    <s v="N"/>
  </r>
  <r>
    <s v="19346"/>
    <s v="MRS."/>
    <s v="DONNA"/>
    <s v="SHE"/>
    <s v="10/15/1965"/>
    <s v="M"/>
    <x v="1"/>
    <x v="8186"/>
    <x v="7"/>
    <s v="1"/>
    <s v="Bachelors"/>
    <s v="Skilled Manual"/>
    <s v="Y"/>
  </r>
  <r>
    <s v="19347"/>
    <s v="MR."/>
    <s v="ALVIN"/>
    <s v="ZHAO"/>
    <s v="9/4/1965"/>
    <s v="M"/>
    <x v="0"/>
    <x v="8187"/>
    <x v="7"/>
    <s v="1"/>
    <s v="Bachelors"/>
    <s v="Skilled Manual"/>
    <s v="Y"/>
  </r>
  <r>
    <s v="19348"/>
    <s v="MRS."/>
    <s v="EBONY"/>
    <s v="RAMAN"/>
    <s v="3/18/1965"/>
    <s v="M"/>
    <x v="1"/>
    <x v="8188"/>
    <x v="7"/>
    <s v="1"/>
    <s v="Bachelors"/>
    <s v="Skilled Manual"/>
    <s v="Y"/>
  </r>
  <r>
    <s v="19349"/>
    <s v="MR."/>
    <s v="WARREN"/>
    <s v="ANAND"/>
    <s v="8/12/1964"/>
    <s v="S"/>
    <x v="0"/>
    <x v="8189"/>
    <x v="5"/>
    <s v="2"/>
    <s v="Partial College"/>
    <s v="Clerical"/>
    <s v="Y"/>
  </r>
  <r>
    <s v="19350"/>
    <s v="MRS."/>
    <s v="BETHANY"/>
    <s v="ASHE"/>
    <s v="3/20/1964"/>
    <s v="M"/>
    <x v="1"/>
    <x v="8190"/>
    <x v="7"/>
    <s v="1"/>
    <s v="Bachelors"/>
    <s v="Skilled Manual"/>
    <s v="Y"/>
  </r>
  <r>
    <s v="19351"/>
    <s v="MR."/>
    <s v="EDGAR"/>
    <s v="VANCE"/>
    <s v="4/22/1963"/>
    <s v="S"/>
    <x v="0"/>
    <x v="8191"/>
    <x v="5"/>
    <s v="2"/>
    <s v="Partial College"/>
    <s v="Clerical"/>
    <s v="Y"/>
  </r>
  <r>
    <s v="19352"/>
    <s v="MR."/>
    <s v="ARTURO"/>
    <s v="CHEN"/>
    <s v="11/12/1963"/>
    <s v="S"/>
    <x v="0"/>
    <x v="8192"/>
    <x v="5"/>
    <s v="2"/>
    <s v="Partial College"/>
    <s v="Clerical"/>
    <s v="Y"/>
  </r>
  <r>
    <s v="19353"/>
    <s v="MRS."/>
    <s v="DESIREE"/>
    <s v="GILL"/>
    <s v="8/13/1963"/>
    <s v="S"/>
    <x v="1"/>
    <x v="8193"/>
    <x v="5"/>
    <s v="3"/>
    <s v="Partial College"/>
    <s v="Clerical"/>
    <s v="Y"/>
  </r>
  <r>
    <s v="19354"/>
    <s v="MS."/>
    <s v="ABBY"/>
    <s v="MADAN"/>
    <s v="3/1/1977"/>
    <s v="S"/>
    <x v="1"/>
    <x v="8194"/>
    <x v="6"/>
    <s v="0"/>
    <s v="High School"/>
    <s v="Manual"/>
    <s v="N"/>
  </r>
  <r>
    <s v="19355"/>
    <s v="MR."/>
    <s v="DANNY"/>
    <s v="MUNOZ"/>
    <s v="2/8/1977"/>
    <s v="S"/>
    <x v="0"/>
    <x v="8195"/>
    <x v="6"/>
    <s v="0"/>
    <s v="High School"/>
    <s v="Manual"/>
    <s v="N"/>
  </r>
  <r>
    <s v="19356"/>
    <s v="MR."/>
    <s v="FRANCIS"/>
    <s v="ORTEGA"/>
    <s v="11/10/1976"/>
    <s v="M"/>
    <x v="0"/>
    <x v="8196"/>
    <x v="6"/>
    <s v="4"/>
    <s v="High School"/>
    <s v="Manual"/>
    <s v="N"/>
  </r>
  <r>
    <s v="19357"/>
    <s v="MR."/>
    <s v="RYAN"/>
    <s v="FLORES"/>
    <s v="11/26/1979"/>
    <s v="S"/>
    <x v="0"/>
    <x v="8197"/>
    <x v="5"/>
    <s v="3"/>
    <s v="Partial College"/>
    <s v="Clerical"/>
    <s v="Y"/>
  </r>
  <r>
    <s v="19358"/>
    <s v="MR."/>
    <s v="JONATHAN"/>
    <s v="BRYANT"/>
    <s v="6/18/1978"/>
    <s v="S"/>
    <x v="0"/>
    <x v="8198"/>
    <x v="6"/>
    <s v="0"/>
    <s v="High School"/>
    <s v="Manual"/>
    <s v="Y"/>
  </r>
  <r>
    <s v="19359"/>
    <s v="MR."/>
    <s v="ROBERTO"/>
    <s v="TOWNSEND"/>
    <s v="8/20/1963"/>
    <s v="M"/>
    <x v="0"/>
    <x v="8199"/>
    <x v="7"/>
    <s v="1"/>
    <s v="Bachelors"/>
    <s v="Skilled Manual"/>
    <s v="Y"/>
  </r>
  <r>
    <s v="19360"/>
    <s v="MRS."/>
    <s v="JOANNA"/>
    <s v="HERNANDEZ"/>
    <s v="4/4/1963"/>
    <s v="M"/>
    <x v="1"/>
    <x v="8200"/>
    <x v="7"/>
    <s v="1"/>
    <s v="Bachelors"/>
    <s v="Skilled Manual"/>
    <s v="Y"/>
  </r>
  <r>
    <s v="19361"/>
    <s v="MRS."/>
    <s v="STACEY"/>
    <s v="SUN"/>
    <s v="9/25/1963"/>
    <s v="M"/>
    <x v="1"/>
    <x v="8201"/>
    <x v="7"/>
    <s v="1"/>
    <s v="Bachelors"/>
    <s v="Skilled Manual"/>
    <s v="Y"/>
  </r>
  <r>
    <s v="19362"/>
    <s v="MR."/>
    <s v="KARL"/>
    <s v="RAJE"/>
    <s v="8/13/1963"/>
    <s v="M"/>
    <x v="0"/>
    <x v="8202"/>
    <x v="7"/>
    <s v="1"/>
    <s v="Bachelors"/>
    <s v="Skilled Manual"/>
    <s v="Y"/>
  </r>
  <r>
    <s v="19363"/>
    <s v="MRS."/>
    <s v="REGINA"/>
    <s v="RAMAN"/>
    <s v="6/4/1962"/>
    <s v="S"/>
    <x v="1"/>
    <x v="8203"/>
    <x v="5"/>
    <s v="1"/>
    <s v="Partial College"/>
    <s v="Clerical"/>
    <s v="Y"/>
  </r>
  <r>
    <s v="19364"/>
    <s v="MR."/>
    <s v="ALEJANDRO"/>
    <s v="NARA"/>
    <s v="10/20/1962"/>
    <s v="M"/>
    <x v="0"/>
    <x v="8204"/>
    <x v="7"/>
    <s v="1"/>
    <s v="Bachelors"/>
    <s v="Skilled Manual"/>
    <s v="Y"/>
  </r>
  <r>
    <s v="19365"/>
    <s v="MR."/>
    <s v="WAYNE"/>
    <s v="SHAN"/>
    <s v="7/3/1962"/>
    <s v="M"/>
    <x v="0"/>
    <x v="8205"/>
    <x v="7"/>
    <s v="1"/>
    <s v="Bachelors"/>
    <s v="Skilled Manual"/>
    <s v="Y"/>
  </r>
  <r>
    <s v="19366"/>
    <s v="MRS."/>
    <s v="CHRISTY"/>
    <s v="BECK"/>
    <s v="4/3/1962"/>
    <s v="M"/>
    <x v="1"/>
    <x v="8206"/>
    <x v="7"/>
    <s v="1"/>
    <s v="Bachelors"/>
    <s v="Skilled Manual"/>
    <s v="Y"/>
  </r>
  <r>
    <s v="19367"/>
    <s v="MR."/>
    <s v="JOHNATHAN"/>
    <s v="GONZALEZ"/>
    <s v="8/17/1978"/>
    <s v="S"/>
    <x v="0"/>
    <x v="8207"/>
    <x v="5"/>
    <s v="3"/>
    <s v="Partial College"/>
    <s v="Clerical"/>
    <s v="Y"/>
  </r>
  <r>
    <s v="19368"/>
    <s v="MRS."/>
    <s v="LINDSAY"/>
    <s v="ANAND"/>
    <s v="3/26/1978"/>
    <s v="S"/>
    <x v="1"/>
    <x v="8208"/>
    <x v="5"/>
    <s v="4"/>
    <s v="Partial College"/>
    <s v="Clerical"/>
    <s v="Y"/>
  </r>
  <r>
    <s v="19369"/>
    <s v="MR."/>
    <s v="CLIFFORD"/>
    <s v="SURI"/>
    <s v="4/2/1978"/>
    <s v="S"/>
    <x v="0"/>
    <x v="8209"/>
    <x v="5"/>
    <s v="4"/>
    <s v="Partial College"/>
    <s v="Clerical"/>
    <s v="Y"/>
  </r>
  <r>
    <s v="19370"/>
    <s v="MR."/>
    <s v="GILBERT"/>
    <s v="YANG"/>
    <s v="6/24/1977"/>
    <s v="S"/>
    <x v="0"/>
    <x v="8210"/>
    <x v="6"/>
    <s v="0"/>
    <s v="High School"/>
    <s v="Manual"/>
    <s v="N"/>
  </r>
  <r>
    <s v="19371"/>
    <s v="MR."/>
    <s v="ROY"/>
    <s v="MEHTA"/>
    <s v="6/7/1977"/>
    <s v="S"/>
    <x v="0"/>
    <x v="8211"/>
    <x v="5"/>
    <s v="0"/>
    <s v="Partial College"/>
    <s v="Clerical"/>
    <s v="N"/>
  </r>
  <r>
    <s v="19372"/>
    <s v="MS."/>
    <s v="CASSIDY"/>
    <s v="LONG"/>
    <s v="6/18/1976"/>
    <s v="S"/>
    <x v="1"/>
    <x v="8212"/>
    <x v="6"/>
    <s v="0"/>
    <s v="High School"/>
    <s v="Manual"/>
    <s v="Y"/>
  </r>
  <r>
    <s v="19373"/>
    <s v="MS."/>
    <s v="REBEKAH"/>
    <s v="SURI"/>
    <s v="9/12/1976"/>
    <s v="S"/>
    <x v="1"/>
    <x v="8213"/>
    <x v="6"/>
    <s v="0"/>
    <s v="High School"/>
    <s v="Manual"/>
    <s v="N"/>
  </r>
  <r>
    <s v="19374"/>
    <s v="MS."/>
    <s v="PAULA"/>
    <s v="ASHE"/>
    <s v="4/2/1975"/>
    <s v="S"/>
    <x v="1"/>
    <x v="8214"/>
    <x v="6"/>
    <s v="0"/>
    <s v="High School"/>
    <s v="Manual"/>
    <s v="N"/>
  </r>
  <r>
    <s v="19375"/>
    <s v="MR."/>
    <s v="OMAR"/>
    <s v="ANAND"/>
    <s v="11/28/1975"/>
    <s v="S"/>
    <x v="0"/>
    <x v="8215"/>
    <x v="6"/>
    <s v="0"/>
    <s v="High School"/>
    <s v="Manual"/>
    <s v="N"/>
  </r>
  <r>
    <s v="19376"/>
    <s v="MS."/>
    <s v="PAIGE"/>
    <s v="WOOD"/>
    <s v="4/28/1976"/>
    <s v="S"/>
    <x v="1"/>
    <x v="8216"/>
    <x v="6"/>
    <s v="0"/>
    <s v="High School"/>
    <s v="Manual"/>
    <s v="N"/>
  </r>
  <r>
    <s v="19377"/>
    <s v="MR."/>
    <s v="DOMINIC"/>
    <s v="CHANDRA"/>
    <s v="2/26/1976"/>
    <s v="S"/>
    <x v="0"/>
    <x v="8217"/>
    <x v="5"/>
    <s v="0"/>
    <s v="Partial College"/>
    <s v="Clerical"/>
    <s v="N"/>
  </r>
  <r>
    <s v="19378"/>
    <s v="MR."/>
    <s v="LUCAS"/>
    <s v="DAVIS"/>
    <s v="5/2/1976"/>
    <s v="S"/>
    <x v="0"/>
    <x v="8218"/>
    <x v="5"/>
    <s v="0"/>
    <s v="Partial College"/>
    <s v="Clerical"/>
    <s v="N"/>
  </r>
  <r>
    <s v="19379"/>
    <s v="MS."/>
    <s v="CRYSTAL"/>
    <s v="GUO"/>
    <s v="11/23/1974"/>
    <s v="S"/>
    <x v="1"/>
    <x v="8219"/>
    <x v="8"/>
    <s v="0"/>
    <s v="Partial High School"/>
    <s v="Manual"/>
    <s v="Y"/>
  </r>
  <r>
    <s v="19381"/>
    <s v="MS."/>
    <s v="BRANDI"/>
    <s v="ROMERO"/>
    <s v="1/12/1975"/>
    <s v="S"/>
    <x v="1"/>
    <x v="8220"/>
    <x v="5"/>
    <s v="0"/>
    <s v="Partial College"/>
    <s v="Clerical"/>
    <s v="N"/>
  </r>
  <r>
    <s v="19382"/>
    <s v="MR."/>
    <s v="JERRY"/>
    <s v="SHAN"/>
    <s v="10/25/1975"/>
    <s v="M"/>
    <x v="0"/>
    <x v="8221"/>
    <x v="7"/>
    <s v="1"/>
    <s v="Bachelors"/>
    <s v="Skilled Manual"/>
    <s v="Y"/>
  </r>
  <r>
    <s v="19383"/>
    <s v="MR."/>
    <s v="ROGER"/>
    <s v="NATH"/>
    <s v="3/3/1973"/>
    <s v="S"/>
    <x v="0"/>
    <x v="8222"/>
    <x v="6"/>
    <s v="0"/>
    <s v="Partial High School"/>
    <s v="Manual"/>
    <s v="N"/>
  </r>
  <r>
    <s v="19384"/>
    <s v="MR."/>
    <s v="GILBERT"/>
    <s v="RAI"/>
    <s v="9/5/1973"/>
    <s v="S"/>
    <x v="0"/>
    <x v="8223"/>
    <x v="6"/>
    <s v="0"/>
    <s v="Partial High School"/>
    <s v="Manual"/>
    <s v="N"/>
  </r>
  <r>
    <s v="19385"/>
    <s v="MS."/>
    <s v="ALISHA"/>
    <s v="LIN"/>
    <s v="1/23/1973"/>
    <s v="S"/>
    <x v="1"/>
    <x v="8224"/>
    <x v="6"/>
    <s v="0"/>
    <s v="Partial High School"/>
    <s v="Manual"/>
    <s v="N"/>
  </r>
  <r>
    <s v="19386"/>
    <s v="MR."/>
    <s v="ALLEN"/>
    <s v="MARTINEZ"/>
    <s v="6/25/1974"/>
    <s v="S"/>
    <x v="0"/>
    <x v="8225"/>
    <x v="5"/>
    <s v="0"/>
    <s v="Partial College"/>
    <s v="Clerical"/>
    <s v="N"/>
  </r>
  <r>
    <s v="19387"/>
    <s v="MS."/>
    <s v="RUTH"/>
    <s v="RANA"/>
    <s v="3/25/1974"/>
    <s v="M"/>
    <x v="1"/>
    <x v="8226"/>
    <x v="5"/>
    <s v="0"/>
    <s v="Partial College"/>
    <s v="Clerical"/>
    <s v="N"/>
  </r>
  <r>
    <s v="19388"/>
    <s v="MR."/>
    <s v="ALBERTO"/>
    <s v="MARTIN"/>
    <s v="7/27/1980"/>
    <s v="S"/>
    <x v="0"/>
    <x v="8227"/>
    <x v="6"/>
    <s v="0"/>
    <s v="Partial High School"/>
    <s v="Manual"/>
    <s v="N"/>
  </r>
  <r>
    <s v="19389"/>
    <s v="MR."/>
    <s v="TERRENCE"/>
    <s v="GOEL"/>
    <s v="5/16/1978"/>
    <s v="S"/>
    <x v="0"/>
    <x v="8228"/>
    <x v="5"/>
    <s v="0"/>
    <s v="Partial College"/>
    <s v="Clerical"/>
    <s v="N"/>
  </r>
  <r>
    <s v="19390"/>
    <s v="MR."/>
    <s v="TERRANCE"/>
    <s v="PEREZ"/>
    <s v="10/3/1978"/>
    <s v="S"/>
    <x v="0"/>
    <x v="8229"/>
    <x v="5"/>
    <s v="0"/>
    <s v="Partial College"/>
    <s v="Clerical"/>
    <s v="N"/>
  </r>
  <r>
    <s v="19391"/>
    <s v="MR."/>
    <s v="SERGIO"/>
    <s v="RANA"/>
    <s v="10/2/1978"/>
    <s v="S"/>
    <x v="0"/>
    <x v="8230"/>
    <x v="5"/>
    <s v="0"/>
    <s v="High School"/>
    <s v="Manual"/>
    <s v="N"/>
  </r>
  <r>
    <s v="19392"/>
    <s v="MR."/>
    <s v="SERGIO"/>
    <s v="KAPOOR"/>
    <s v="2/16/1978"/>
    <s v="S"/>
    <x v="0"/>
    <x v="8231"/>
    <x v="5"/>
    <s v="0"/>
    <s v="High School"/>
    <s v="Manual"/>
    <s v="N"/>
  </r>
  <r>
    <s v="19393"/>
    <s v="MR."/>
    <s v="MIGUEL"/>
    <s v="ANDERSON"/>
    <s v="11/17/1961"/>
    <s v="M"/>
    <x v="0"/>
    <x v="8232"/>
    <x v="7"/>
    <s v="4"/>
    <s v="High School"/>
    <s v="Skilled Manual"/>
    <s v="N"/>
  </r>
  <r>
    <s v="19394"/>
    <s v="MR."/>
    <s v="HENRY"/>
    <s v="NELSON"/>
    <s v="6/16/1961"/>
    <s v="M"/>
    <x v="0"/>
    <x v="8233"/>
    <x v="1"/>
    <s v="1"/>
    <s v="Partial College"/>
    <s v="Skilled Manual"/>
    <s v="Y"/>
  </r>
  <r>
    <s v="19395"/>
    <s v="MR."/>
    <s v="AUSTIN"/>
    <s v="ZHANG"/>
    <s v="6/1/1960"/>
    <s v="S"/>
    <x v="0"/>
    <x v="8234"/>
    <x v="7"/>
    <s v="4"/>
    <s v="High School"/>
    <s v="Skilled Manual"/>
    <s v="Y"/>
  </r>
  <r>
    <s v="19396"/>
    <s v="MRS."/>
    <s v="TAMMY"/>
    <s v="PRASAD"/>
    <s v="3/11/1960"/>
    <s v="S"/>
    <x v="1"/>
    <x v="8235"/>
    <x v="7"/>
    <s v="4"/>
    <s v="High School"/>
    <s v="Skilled Manual"/>
    <s v="Y"/>
  </r>
  <r>
    <s v="19397"/>
    <s v="MR."/>
    <s v="TERRY"/>
    <s v="SHEN"/>
    <s v="8/27/1960"/>
    <s v="S"/>
    <x v="0"/>
    <x v="8236"/>
    <x v="7"/>
    <s v="0"/>
    <s v="Bachelors"/>
    <s v="Professional"/>
    <s v="Y"/>
  </r>
  <r>
    <s v="19398"/>
    <s v="MR."/>
    <s v="DYLAN"/>
    <s v="GONZALES"/>
    <s v="10/9/1960"/>
    <s v="S"/>
    <x v="0"/>
    <x v="8237"/>
    <x v="7"/>
    <s v="0"/>
    <s v="Bachelors"/>
    <s v="Professional"/>
    <s v="Y"/>
  </r>
  <r>
    <s v="19399"/>
    <s v="MR."/>
    <s v="ANTHONY"/>
    <s v="BROWN"/>
    <s v="10/10/1960"/>
    <s v="S"/>
    <x v="0"/>
    <x v="8238"/>
    <x v="7"/>
    <s v="0"/>
    <s v="Bachelors"/>
    <s v="Professional"/>
    <s v="N"/>
  </r>
  <r>
    <s v="19400"/>
    <s v="MR."/>
    <s v="GAVIN"/>
    <s v="HAYES"/>
    <s v="3/11/1967"/>
    <s v="S"/>
    <x v="0"/>
    <x v="8239"/>
    <x v="15"/>
    <s v="0"/>
    <s v="Partial College"/>
    <s v="Skilled Manual"/>
    <s v="Y"/>
  </r>
  <r>
    <s v="19401"/>
    <s v="MR."/>
    <s v="KYLE"/>
    <s v="HERNANDEZ"/>
    <s v="6/12/1967"/>
    <s v="S"/>
    <x v="0"/>
    <x v="8240"/>
    <x v="1"/>
    <s v="0"/>
    <s v="Graduate Degree"/>
    <s v="Professional"/>
    <s v="N"/>
  </r>
  <r>
    <s v="19402"/>
    <s v="MR."/>
    <s v="JEREMIAH"/>
    <s v="SCOTT"/>
    <s v="6/21/1967"/>
    <s v="S"/>
    <x v="0"/>
    <x v="8241"/>
    <x v="1"/>
    <s v="0"/>
    <s v="Graduate Degree"/>
    <s v="Professional"/>
    <s v="Y"/>
  </r>
  <r>
    <s v="19403"/>
    <s v="MS."/>
    <s v="MORGAN"/>
    <s v="COOK"/>
    <s v="6/4/1967"/>
    <s v="S"/>
    <x v="1"/>
    <x v="8242"/>
    <x v="1"/>
    <s v="0"/>
    <s v="Graduate Degree"/>
    <s v="Professional"/>
    <s v="N"/>
  </r>
  <r>
    <s v="19404"/>
    <s v="MRS."/>
    <s v="NICOLE"/>
    <s v="MOORE"/>
    <s v="8/15/1928"/>
    <s v="M"/>
    <x v="1"/>
    <x v="8243"/>
    <x v="8"/>
    <s v="4"/>
    <s v="High School"/>
    <s v="Skilled Manual"/>
    <s v="Y"/>
  </r>
  <r>
    <s v="19405"/>
    <s v="MRS."/>
    <s v="ABIGAIL"/>
    <s v="SMITH"/>
    <s v="8/20/1960"/>
    <s v="M"/>
    <x v="1"/>
    <x v="8244"/>
    <x v="1"/>
    <s v="1"/>
    <s v="Partial College"/>
    <s v="Skilled Manual"/>
    <s v="Y"/>
  </r>
  <r>
    <s v="19406"/>
    <s v="MRS."/>
    <s v="BROOKE"/>
    <s v="TRAVERS"/>
    <s v="10/8/1960"/>
    <s v="M"/>
    <x v="1"/>
    <x v="8245"/>
    <x v="1"/>
    <s v="1"/>
    <s v="Partial College"/>
    <s v="Skilled Manual"/>
    <s v="Y"/>
  </r>
  <r>
    <s v="19407"/>
    <s v="MRS."/>
    <s v="SARAH"/>
    <s v="PERRY"/>
    <s v="2/6/1960"/>
    <s v="M"/>
    <x v="1"/>
    <x v="8246"/>
    <x v="1"/>
    <s v="1"/>
    <s v="Partial College"/>
    <s v="Skilled Manual"/>
    <s v="Y"/>
  </r>
  <r>
    <s v="19408"/>
    <s v="MRS."/>
    <s v="TAYLOR"/>
    <s v="RICHARDSON"/>
    <s v="1/21/1960"/>
    <s v="M"/>
    <x v="1"/>
    <x v="8247"/>
    <x v="1"/>
    <s v="1"/>
    <s v="Partial College"/>
    <s v="Skilled Manual"/>
    <s v="Y"/>
  </r>
  <r>
    <s v="19409"/>
    <s v="MRS."/>
    <s v="SAVANNAH"/>
    <s v="ALLEN"/>
    <s v="2/9/1960"/>
    <s v="M"/>
    <x v="1"/>
    <x v="8248"/>
    <x v="1"/>
    <s v="1"/>
    <s v="Partial College"/>
    <s v="Skilled Manual"/>
    <s v="Y"/>
  </r>
  <r>
    <s v="19411"/>
    <s v="MRS."/>
    <s v="SARAH"/>
    <s v="ALEXANDER"/>
    <s v="4/2/1959"/>
    <s v="M"/>
    <x v="1"/>
    <x v="8249"/>
    <x v="1"/>
    <s v="4"/>
    <s v="Bachelors"/>
    <s v="Professional"/>
    <s v="Y"/>
  </r>
  <r>
    <s v="19412"/>
    <s v="MR."/>
    <s v="JAIME"/>
    <s v="CHANDER"/>
    <s v="9/27/1959"/>
    <s v="M"/>
    <x v="0"/>
    <x v="8250"/>
    <x v="3"/>
    <s v="1"/>
    <s v="Graduate Degree"/>
    <s v="Professional"/>
    <s v="Y"/>
  </r>
  <r>
    <s v="19413"/>
    <s v="MR."/>
    <s v="XAVIER"/>
    <s v="KELLY"/>
    <s v="9/5/1958"/>
    <s v="S"/>
    <x v="0"/>
    <x v="8251"/>
    <x v="1"/>
    <s v="3"/>
    <s v="Bachelors"/>
    <s v="Professional"/>
    <s v="N"/>
  </r>
  <r>
    <s v="19414"/>
    <s v="MRS."/>
    <s v="ALEXIS"/>
    <s v="ASHE"/>
    <s v="4/26/1958"/>
    <s v="M"/>
    <x v="1"/>
    <x v="8252"/>
    <x v="1"/>
    <s v="3"/>
    <s v="Bachelors"/>
    <s v="Professional"/>
    <s v="Y"/>
  </r>
  <r>
    <s v="19415"/>
    <s v="MR."/>
    <s v="DEVIN"/>
    <s v="COLLINS"/>
    <s v="6/13/1960"/>
    <s v="M"/>
    <x v="0"/>
    <x v="8253"/>
    <x v="5"/>
    <s v="3"/>
    <s v="Bachelors"/>
    <s v="Clerical"/>
    <s v="Y"/>
  </r>
  <r>
    <s v="19416"/>
    <s v="MRS."/>
    <s v="CAITLIN"/>
    <s v="MORRIS"/>
    <s v="1/21/1960"/>
    <s v="M"/>
    <x v="1"/>
    <x v="8254"/>
    <x v="5"/>
    <s v="3"/>
    <s v="Bachelors"/>
    <s v="Clerical"/>
    <s v="Y"/>
  </r>
  <r>
    <s v="19417"/>
    <s v="MS."/>
    <s v="ALEXIS"/>
    <s v="FOSTER"/>
    <s v="10/8/1959"/>
    <s v="M"/>
    <x v="1"/>
    <x v="8255"/>
    <x v="5"/>
    <s v="0"/>
    <s v="Bachelors"/>
    <s v="Clerical"/>
    <s v="Y"/>
  </r>
  <r>
    <s v="19418"/>
    <s v="MR."/>
    <s v="NATHAN"/>
    <s v="MILLER"/>
    <s v="6/11/1959"/>
    <s v="S"/>
    <x v="0"/>
    <x v="8256"/>
    <x v="7"/>
    <s v="3"/>
    <s v="Graduate Degree"/>
    <s v="Clerical"/>
    <s v="Y"/>
  </r>
  <r>
    <s v="19419"/>
    <s v="MRS."/>
    <s v="ALLISON"/>
    <s v="ADAMS"/>
    <s v="8/26/1959"/>
    <s v="S"/>
    <x v="1"/>
    <x v="8257"/>
    <x v="7"/>
    <s v="3"/>
    <s v="Graduate Degree"/>
    <s v="Clerical"/>
    <s v="Y"/>
  </r>
  <r>
    <s v="19421"/>
    <s v="MR."/>
    <s v="JAY"/>
    <s v="RANA"/>
    <s v="9/9/1970"/>
    <s v="S"/>
    <x v="0"/>
    <x v="8258"/>
    <x v="8"/>
    <s v="1"/>
    <s v="High School"/>
    <s v="Manual"/>
    <s v="N"/>
  </r>
  <r>
    <s v="19422"/>
    <s v="MS."/>
    <s v="PAULA"/>
    <s v="GUTIERREZ"/>
    <s v="11/19/1970"/>
    <s v="S"/>
    <x v="1"/>
    <x v="8259"/>
    <x v="6"/>
    <s v="0"/>
    <s v="Partial College"/>
    <s v="Manual"/>
    <s v="N"/>
  </r>
  <r>
    <s v="19423"/>
    <s v="MS."/>
    <s v="MARIA"/>
    <s v="PRICE"/>
    <s v="8/7/1970"/>
    <s v="S"/>
    <x v="1"/>
    <x v="8260"/>
    <x v="6"/>
    <s v="0"/>
    <s v="Partial College"/>
    <s v="Manual"/>
    <s v="N"/>
  </r>
  <r>
    <s v="19424"/>
    <s v="MR."/>
    <s v="TERRANCE"/>
    <s v="SMITH"/>
    <s v="7/15/1969"/>
    <s v="S"/>
    <x v="0"/>
    <x v="8261"/>
    <x v="8"/>
    <s v="2"/>
    <s v="High School"/>
    <s v="Manual"/>
    <s v="Y"/>
  </r>
  <r>
    <s v="19425"/>
    <s v="MR."/>
    <s v="ARTURO"/>
    <s v="ZHAO"/>
    <s v="8/28/1969"/>
    <s v="M"/>
    <x v="0"/>
    <x v="8262"/>
    <x v="8"/>
    <s v="2"/>
    <s v="High School"/>
    <s v="Manual"/>
    <s v="N"/>
  </r>
  <r>
    <s v="19426"/>
    <s v="MR."/>
    <s v="BRIAN"/>
    <s v="STEWART"/>
    <s v="6/14/1970"/>
    <s v="S"/>
    <x v="0"/>
    <x v="8263"/>
    <x v="5"/>
    <s v="0"/>
    <s v="Bachelors"/>
    <s v="Clerical"/>
    <s v="Y"/>
  </r>
  <r>
    <s v="19427"/>
    <s v="MR."/>
    <s v="TROY"/>
    <s v="LOPEZ"/>
    <s v="3/12/1970"/>
    <s v="S"/>
    <x v="0"/>
    <x v="8264"/>
    <x v="5"/>
    <s v="0"/>
    <s v="Bachelors"/>
    <s v="Clerical"/>
    <s v="Y"/>
  </r>
  <r>
    <s v="19428"/>
    <s v="MR."/>
    <s v="ERIC"/>
    <s v="TURNER"/>
    <s v="4/27/1970"/>
    <s v="M"/>
    <x v="0"/>
    <x v="8265"/>
    <x v="5"/>
    <s v="0"/>
    <s v="Bachelors"/>
    <s v="Clerical"/>
    <s v="Y"/>
  </r>
  <r>
    <s v="19429"/>
    <s v="MR."/>
    <s v="JARED"/>
    <s v="KELLY"/>
    <s v="9/5/1970"/>
    <s v="S"/>
    <x v="0"/>
    <x v="8266"/>
    <x v="5"/>
    <s v="0"/>
    <s v="Bachelors"/>
    <s v="Clerical"/>
    <s v="Y"/>
  </r>
  <r>
    <s v="19430"/>
    <s v="MRS."/>
    <s v="SHARON"/>
    <s v="GOEL"/>
    <s v="7/13/1920"/>
    <s v="M"/>
    <x v="1"/>
    <x v="8267"/>
    <x v="6"/>
    <s v="2"/>
    <s v="Bachelors"/>
    <s v="Clerical"/>
    <s v="Y"/>
  </r>
  <r>
    <s v="19431"/>
    <s v="MS."/>
    <s v="BONNIE"/>
    <s v="SHE"/>
    <s v="8/19/1969"/>
    <s v="S"/>
    <x v="1"/>
    <x v="8268"/>
    <x v="6"/>
    <s v="0"/>
    <s v="Partial College"/>
    <s v="Manual"/>
    <s v="N"/>
  </r>
  <r>
    <s v="19432"/>
    <s v="MR."/>
    <s v="ARMANDO"/>
    <s v="DOMINGUEZ"/>
    <s v="9/13/1969"/>
    <s v="S"/>
    <x v="0"/>
    <x v="8269"/>
    <x v="6"/>
    <s v="0"/>
    <s v="Partial College"/>
    <s v="Manual"/>
    <s v="N"/>
  </r>
  <r>
    <s v="19433"/>
    <s v="MS."/>
    <s v="BRIDGET"/>
    <s v="RAJE"/>
    <s v="12/2/1969"/>
    <s v="M"/>
    <x v="1"/>
    <x v="8270"/>
    <x v="5"/>
    <s v="0"/>
    <s v="Bachelors"/>
    <s v="Clerical"/>
    <s v="Y"/>
  </r>
  <r>
    <s v="19434"/>
    <s v="MR."/>
    <s v="GEOFFREY"/>
    <s v="ASHE"/>
    <s v="7/22/1969"/>
    <s v="S"/>
    <x v="0"/>
    <x v="8271"/>
    <x v="5"/>
    <s v="0"/>
    <s v="Bachelors"/>
    <s v="Clerical"/>
    <s v="Y"/>
  </r>
  <r>
    <s v="19435"/>
    <s v="MR."/>
    <s v="BENJAMIN"/>
    <s v="THOMPSON"/>
    <s v="7/20/1969"/>
    <s v="M"/>
    <x v="0"/>
    <x v="8272"/>
    <x v="5"/>
    <s v="0"/>
    <s v="Bachelors"/>
    <s v="Clerical"/>
    <s v="N"/>
  </r>
  <r>
    <s v="19436"/>
    <s v="MR."/>
    <s v="GREGORY"/>
    <s v="PAL"/>
    <s v="10/1/1969"/>
    <s v="M"/>
    <x v="0"/>
    <x v="8273"/>
    <x v="5"/>
    <s v="1"/>
    <s v="Bachelors"/>
    <s v="Clerical"/>
    <s v="Y"/>
  </r>
  <r>
    <s v="19437"/>
    <s v="MS."/>
    <s v="KELSEY"/>
    <s v="RAI"/>
    <s v="5/25/1969"/>
    <s v="S"/>
    <x v="1"/>
    <x v="8274"/>
    <x v="7"/>
    <s v="0"/>
    <s v="Graduate Degree"/>
    <s v="Clerical"/>
    <s v="Y"/>
  </r>
  <r>
    <s v="19438"/>
    <s v="MS."/>
    <s v="SHANNON"/>
    <s v="HU"/>
    <s v="9/20/1969"/>
    <s v="M"/>
    <x v="1"/>
    <x v="8275"/>
    <x v="7"/>
    <s v="0"/>
    <s v="Graduate Degree"/>
    <s v="Clerical"/>
    <s v="Y"/>
  </r>
  <r>
    <s v="19439"/>
    <s v="MR."/>
    <s v="FRANKLIN"/>
    <s v="XU"/>
    <s v="3/14/1969"/>
    <s v="S"/>
    <x v="0"/>
    <x v="8276"/>
    <x v="7"/>
    <s v="0"/>
    <s v="Graduate Degree"/>
    <s v="Clerical"/>
    <s v="Y"/>
  </r>
  <r>
    <s v="19440"/>
    <s v="MS."/>
    <s v="ALICIA"/>
    <s v="SHARMA"/>
    <s v="6/25/1969"/>
    <s v="M"/>
    <x v="1"/>
    <x v="8277"/>
    <x v="7"/>
    <s v="0"/>
    <s v="Graduate Degree"/>
    <s v="Clerical"/>
    <s v="Y"/>
  </r>
  <r>
    <s v="19441"/>
    <s v="MR."/>
    <s v="DALE"/>
    <s v="SHE"/>
    <s v="1/17/1969"/>
    <s v="S"/>
    <x v="0"/>
    <x v="8278"/>
    <x v="7"/>
    <s v="0"/>
    <s v="Graduate Degree"/>
    <s v="Clerical"/>
    <s v="Y"/>
  </r>
  <r>
    <s v="19442"/>
    <s v="MR."/>
    <s v="CONNOR"/>
    <s v="HILL"/>
    <s v="4/27/1969"/>
    <s v="S"/>
    <x v="0"/>
    <x v="8279"/>
    <x v="15"/>
    <s v="0"/>
    <s v="Graduate Degree"/>
    <s v="Skilled Manual"/>
    <s v="Y"/>
  </r>
  <r>
    <s v="19443"/>
    <s v="MR."/>
    <s v="DOMINIC"/>
    <s v="RAMAN"/>
    <s v="10/4/1951"/>
    <s v="M"/>
    <x v="0"/>
    <x v="8280"/>
    <x v="6"/>
    <s v="2"/>
    <s v="Partial College"/>
    <s v="Manual"/>
    <s v="Y"/>
  </r>
  <r>
    <s v="19444"/>
    <s v="MRS."/>
    <s v="KAYLA"/>
    <s v="THOMAS"/>
    <s v="3/3/1968"/>
    <s v="M"/>
    <x v="1"/>
    <x v="8281"/>
    <x v="8"/>
    <s v="2"/>
    <s v="High School"/>
    <s v="Manual"/>
    <s v="N"/>
  </r>
  <r>
    <s v="19445"/>
    <s v="MRS."/>
    <s v="EMMA"/>
    <s v="THOMPSON"/>
    <s v="2/8/1968"/>
    <s v="M"/>
    <x v="1"/>
    <x v="8282"/>
    <x v="8"/>
    <s v="2"/>
    <s v="High School"/>
    <s v="Manual"/>
    <s v="N"/>
  </r>
  <r>
    <s v="19446"/>
    <s v="MS."/>
    <s v="BRIDGET"/>
    <s v="NATH"/>
    <s v="4/8/1968"/>
    <s v="M"/>
    <x v="1"/>
    <x v="8283"/>
    <x v="7"/>
    <s v="0"/>
    <s v="Graduate Degree"/>
    <s v="Clerical"/>
    <s v="Y"/>
  </r>
  <r>
    <s v="19447"/>
    <s v="MS."/>
    <s v="YOLANDA"/>
    <s v="SIMPSON"/>
    <s v="6/22/1968"/>
    <s v="M"/>
    <x v="1"/>
    <x v="8284"/>
    <x v="7"/>
    <s v="0"/>
    <s v="Graduate Degree"/>
    <s v="Clerical"/>
    <s v="Y"/>
  </r>
  <r>
    <s v="19448"/>
    <s v="MRS."/>
    <s v="MEAGAN"/>
    <s v="FERNANDEZ"/>
    <s v="3/7/1967"/>
    <s v="S"/>
    <x v="1"/>
    <x v="8285"/>
    <x v="6"/>
    <s v="1"/>
    <s v="Partial College"/>
    <s v="Manual"/>
    <s v="N"/>
  </r>
  <r>
    <s v="19449"/>
    <s v="MR."/>
    <s v="NUAN"/>
    <s v="YUAN"/>
    <s v="8/13/1926"/>
    <s v="M"/>
    <x v="0"/>
    <x v="8286"/>
    <x v="8"/>
    <s v="4"/>
    <s v="High School"/>
    <s v="Manual"/>
    <s v="N"/>
  </r>
  <r>
    <s v="19450"/>
    <s v="MR."/>
    <s v="KEITH"/>
    <s v="LAL"/>
    <s v="2/18/1967"/>
    <s v="M"/>
    <x v="0"/>
    <x v="8287"/>
    <x v="5"/>
    <s v="1"/>
    <s v="Bachelors"/>
    <s v="Clerical"/>
    <s v="Y"/>
  </r>
  <r>
    <s v="19451"/>
    <s v="MR."/>
    <s v="PEDRO"/>
    <s v="SARA"/>
    <s v="9/21/1966"/>
    <s v="S"/>
    <x v="0"/>
    <x v="8288"/>
    <x v="8"/>
    <s v="4"/>
    <s v="Partial High School"/>
    <s v="Manual"/>
    <s v="Y"/>
  </r>
  <r>
    <s v="19452"/>
    <s v="MR."/>
    <s v="JACOB"/>
    <s v="ANDERSON"/>
    <s v="6/20/1967"/>
    <s v="M"/>
    <x v="0"/>
    <x v="8289"/>
    <x v="7"/>
    <s v="0"/>
    <s v="Bachelors"/>
    <s v="Clerical"/>
    <s v="Y"/>
  </r>
  <r>
    <s v="19453"/>
    <s v="MS."/>
    <s v="VERONICA"/>
    <s v="RANA"/>
    <s v="5/11/1967"/>
    <s v="M"/>
    <x v="1"/>
    <x v="8290"/>
    <x v="7"/>
    <s v="0"/>
    <s v="Bachelors"/>
    <s v="Clerical"/>
    <s v="Y"/>
  </r>
  <r>
    <s v="19454"/>
    <s v="MR."/>
    <s v="ROGER"/>
    <s v="SHARMA"/>
    <s v="8/17/1967"/>
    <s v="M"/>
    <x v="0"/>
    <x v="8291"/>
    <x v="7"/>
    <s v="0"/>
    <s v="Bachelors"/>
    <s v="Clerical"/>
    <s v="Y"/>
  </r>
  <r>
    <s v="19455"/>
    <s v="MR."/>
    <s v="JACK"/>
    <s v="PEREZ"/>
    <s v="6/2/1967"/>
    <s v="S"/>
    <x v="0"/>
    <x v="8292"/>
    <x v="7"/>
    <s v="0"/>
    <s v="Bachelors"/>
    <s v="Clerical"/>
    <s v="Y"/>
  </r>
  <r>
    <s v="19456"/>
    <s v="MR."/>
    <s v="JESSE"/>
    <s v="PEREZ"/>
    <s v="7/27/1927"/>
    <s v="M"/>
    <x v="0"/>
    <x v="8293"/>
    <x v="6"/>
    <s v="2"/>
    <s v="High School"/>
    <s v="Manual"/>
    <s v="Y"/>
  </r>
  <r>
    <s v="19457"/>
    <s v="MRS."/>
    <s v="JENNIFER"/>
    <s v="WILLIAMS"/>
    <s v="7/20/1927"/>
    <s v="S"/>
    <x v="1"/>
    <x v="8294"/>
    <x v="5"/>
    <s v="1"/>
    <s v="Partial College"/>
    <s v="Manual"/>
    <s v="Y"/>
  </r>
  <r>
    <s v="19458"/>
    <s v="MR."/>
    <s v="TYRONE"/>
    <s v="BLANCO"/>
    <s v="10/23/1966"/>
    <s v="M"/>
    <x v="0"/>
    <x v="8295"/>
    <x v="5"/>
    <s v="1"/>
    <s v="Bachelors"/>
    <s v="Skilled Manual"/>
    <s v="Y"/>
  </r>
  <r>
    <s v="19459"/>
    <s v="MRS."/>
    <s v="KATIE"/>
    <s v="YUAN"/>
    <s v="9/25/1966"/>
    <s v="M"/>
    <x v="1"/>
    <x v="8296"/>
    <x v="5"/>
    <s v="1"/>
    <s v="Bachelors"/>
    <s v="Skilled Manual"/>
    <s v="Y"/>
  </r>
  <r>
    <s v="19460"/>
    <s v="MR."/>
    <s v="ARTHUR"/>
    <s v="DIAZ"/>
    <s v="6/13/1966"/>
    <s v="M"/>
    <x v="0"/>
    <x v="8297"/>
    <x v="5"/>
    <s v="1"/>
    <s v="Bachelors"/>
    <s v="Skilled Manual"/>
    <s v="Y"/>
  </r>
  <r>
    <s v="19461"/>
    <s v="MRS."/>
    <s v="NICHOLE"/>
    <s v="SHAN"/>
    <s v="10/20/1965"/>
    <s v="S"/>
    <x v="1"/>
    <x v="8298"/>
    <x v="8"/>
    <s v="4"/>
    <s v="Partial High School"/>
    <s v="Manual"/>
    <s v="Y"/>
  </r>
  <r>
    <s v="19462"/>
    <s v="MRS."/>
    <s v="PAIGE"/>
    <s v="TRAVERS"/>
    <s v="10/17/1965"/>
    <s v="S"/>
    <x v="1"/>
    <x v="8299"/>
    <x v="6"/>
    <s v="2"/>
    <s v="High School"/>
    <s v="Manual"/>
    <s v="Y"/>
  </r>
  <r>
    <s v="19463"/>
    <s v="MRS."/>
    <s v="CASSANDRA"/>
    <s v="CHANDRA"/>
    <s v="11/20/1965"/>
    <s v="M"/>
    <x v="1"/>
    <x v="8300"/>
    <x v="5"/>
    <s v="1"/>
    <s v="Bachelors"/>
    <s v="Skilled Manual"/>
    <s v="Y"/>
  </r>
  <r>
    <s v="19464"/>
    <s v="MR."/>
    <s v="TYRONE"/>
    <s v="ALONSO"/>
    <s v="11/8/1929"/>
    <s v="M"/>
    <x v="0"/>
    <x v="8301"/>
    <x v="8"/>
    <s v="4"/>
    <s v="High School"/>
    <s v="Manual"/>
    <s v="N"/>
  </r>
  <r>
    <s v="19465"/>
    <s v="MRS."/>
    <s v="SIERRA"/>
    <s v="BAKER"/>
    <s v="3/5/1929"/>
    <s v="S"/>
    <x v="1"/>
    <x v="8302"/>
    <x v="8"/>
    <s v="4"/>
    <s v="High School"/>
    <s v="Manual"/>
    <s v="Y"/>
  </r>
  <r>
    <s v="19466"/>
    <s v="MRS."/>
    <s v="MORGAN"/>
    <s v="LOPEZ"/>
    <s v="1/21/1964"/>
    <s v="M"/>
    <x v="1"/>
    <x v="8303"/>
    <x v="8"/>
    <s v="3"/>
    <s v="Partial High School"/>
    <s v="Manual"/>
    <s v="N"/>
  </r>
  <r>
    <s v="19467"/>
    <s v="MRS."/>
    <s v="KRISTA"/>
    <s v="ALVAREZ"/>
    <s v="4/11/1964"/>
    <s v="S"/>
    <x v="1"/>
    <x v="8304"/>
    <x v="6"/>
    <s v="3"/>
    <s v="High School"/>
    <s v="Manual"/>
    <s v="Y"/>
  </r>
  <r>
    <s v="19468"/>
    <s v="MR."/>
    <s v="RAMON"/>
    <s v="LIN"/>
    <s v="8/8/1963"/>
    <s v="S"/>
    <x v="0"/>
    <x v="8305"/>
    <x v="8"/>
    <s v="3"/>
    <s v="Partial High School"/>
    <s v="Manual"/>
    <s v="Y"/>
  </r>
  <r>
    <s v="19469"/>
    <s v="MRS."/>
    <s v="VALERIE"/>
    <s v="CAI"/>
    <s v="2/14/1963"/>
    <s v="S"/>
    <x v="1"/>
    <x v="8306"/>
    <x v="8"/>
    <s v="3"/>
    <s v="Partial High School"/>
    <s v="Manual"/>
    <s v="Y"/>
  </r>
  <r>
    <s v="19470"/>
    <s v="MRS."/>
    <s v="KELLI"/>
    <s v="YE"/>
    <s v="9/13/1963"/>
    <s v="S"/>
    <x v="1"/>
    <x v="8307"/>
    <x v="6"/>
    <s v="3"/>
    <s v="High School"/>
    <s v="Manual"/>
    <s v="Y"/>
  </r>
  <r>
    <s v="19471"/>
    <s v="MR."/>
    <s v="BRYANT"/>
    <s v="MARTINEZ"/>
    <s v="5/3/1963"/>
    <s v="S"/>
    <x v="0"/>
    <x v="8308"/>
    <x v="6"/>
    <s v="3"/>
    <s v="High School"/>
    <s v="Manual"/>
    <s v="Y"/>
  </r>
  <r>
    <s v="19472"/>
    <s v="MRS."/>
    <s v="HEIDI"/>
    <s v="SARA"/>
    <s v="2/12/1963"/>
    <s v="S"/>
    <x v="1"/>
    <x v="8309"/>
    <x v="6"/>
    <s v="3"/>
    <s v="High School"/>
    <s v="Manual"/>
    <s v="Y"/>
  </r>
  <r>
    <s v="19473"/>
    <s v="MR."/>
    <s v="ROGER"/>
    <s v="CHANDE"/>
    <s v="8/26/1963"/>
    <s v="S"/>
    <x v="0"/>
    <x v="8310"/>
    <x v="6"/>
    <s v="3"/>
    <s v="High School"/>
    <s v="Manual"/>
    <s v="Y"/>
  </r>
  <r>
    <s v="19474"/>
    <s v="MS."/>
    <s v="JENNY"/>
    <s v="LUO"/>
    <s v="10/5/1966"/>
    <s v="S"/>
    <x v="1"/>
    <x v="8311"/>
    <x v="7"/>
    <s v="0"/>
    <s v="Bachelors"/>
    <s v="Professional"/>
    <s v="Y"/>
  </r>
  <r>
    <s v="19475"/>
    <s v="MS."/>
    <s v="MANDY"/>
    <s v="YE"/>
    <s v="3/3/1966"/>
    <s v="M"/>
    <x v="1"/>
    <x v="8312"/>
    <x v="7"/>
    <s v="0"/>
    <s v="Bachelors"/>
    <s v="Professional"/>
    <s v="N"/>
  </r>
  <r>
    <s v="19476"/>
    <s v="MS."/>
    <s v="SARAH"/>
    <s v="ANDERSON"/>
    <s v="10/25/1966"/>
    <s v="M"/>
    <x v="1"/>
    <x v="8313"/>
    <x v="7"/>
    <s v="0"/>
    <s v="Bachelors"/>
    <s v="Professional"/>
    <s v="Y"/>
  </r>
  <r>
    <s v="19477"/>
    <s v="MR."/>
    <s v="LANCE"/>
    <s v="RUBIO"/>
    <s v="8/22/1966"/>
    <s v="M"/>
    <x v="0"/>
    <x v="8314"/>
    <x v="7"/>
    <s v="0"/>
    <s v="Bachelors"/>
    <s v="Professional"/>
    <s v="Y"/>
  </r>
  <r>
    <s v="19478"/>
    <s v="MS."/>
    <s v="TASHA"/>
    <s v="GOEL"/>
    <s v="12/25/1966"/>
    <s v="M"/>
    <x v="1"/>
    <x v="8315"/>
    <x v="1"/>
    <s v="0"/>
    <s v="Graduate Degree"/>
    <s v="Skilled Manual"/>
    <s v="Y"/>
  </r>
  <r>
    <s v="19479"/>
    <s v="MRS."/>
    <s v="JESSICA"/>
    <s v="GRAY"/>
    <s v="6/8/1963"/>
    <s v="S"/>
    <x v="1"/>
    <x v="8316"/>
    <x v="6"/>
    <s v="4"/>
    <s v="High School"/>
    <s v="Manual"/>
    <s v="Y"/>
  </r>
  <r>
    <s v="19480"/>
    <s v="MRS."/>
    <s v="LISA"/>
    <s v="ZENG"/>
    <s v="10/11/1962"/>
    <s v="M"/>
    <x v="1"/>
    <x v="8317"/>
    <x v="5"/>
    <s v="1"/>
    <s v="Partial College"/>
    <s v="Clerical"/>
    <s v="Y"/>
  </r>
  <r>
    <s v="19481"/>
    <s v="MR."/>
    <s v="DARREN"/>
    <s v="SUAREZ"/>
    <s v="5/15/1962"/>
    <s v="M"/>
    <x v="0"/>
    <x v="8318"/>
    <x v="5"/>
    <s v="1"/>
    <s v="Partial College"/>
    <s v="Clerical"/>
    <s v="Y"/>
  </r>
  <r>
    <s v="19482"/>
    <s v="MR."/>
    <s v="ANDY"/>
    <s v="ORTEGA"/>
    <s v="6/19/1962"/>
    <s v="M"/>
    <x v="0"/>
    <x v="8319"/>
    <x v="5"/>
    <s v="1"/>
    <s v="Partial College"/>
    <s v="Clerical"/>
    <s v="Y"/>
  </r>
  <r>
    <s v="19484"/>
    <s v="MR."/>
    <s v="WILLIE"/>
    <s v="LIANG"/>
    <s v="2/26/1965"/>
    <s v="M"/>
    <x v="0"/>
    <x v="8320"/>
    <x v="5"/>
    <s v="2"/>
    <s v="Partial College"/>
    <s v="Clerical"/>
    <s v="N"/>
  </r>
  <r>
    <s v="19485"/>
    <s v="MR."/>
    <s v="RAUL"/>
    <s v="SHAN"/>
    <s v="11/2/1965"/>
    <s v="S"/>
    <x v="0"/>
    <x v="8321"/>
    <x v="5"/>
    <s v="2"/>
    <s v="Partial College"/>
    <s v="Clerical"/>
    <s v="Y"/>
  </r>
  <r>
    <s v="19486"/>
    <s v="MRS."/>
    <s v="MELANIE"/>
    <s v="PRICE"/>
    <s v="3/28/1965"/>
    <s v="M"/>
    <x v="1"/>
    <x v="8322"/>
    <x v="7"/>
    <s v="1"/>
    <s v="Bachelors"/>
    <s v="Skilled Manual"/>
    <s v="Y"/>
  </r>
  <r>
    <s v="19487"/>
    <s v="MR."/>
    <s v="DWAYNE"/>
    <s v="GUTIERREZ"/>
    <s v="7/14/1964"/>
    <s v="M"/>
    <x v="0"/>
    <x v="8323"/>
    <x v="5"/>
    <s v="2"/>
    <s v="Partial College"/>
    <s v="Clerical"/>
    <s v="N"/>
  </r>
  <r>
    <s v="19488"/>
    <s v="MRS."/>
    <s v="JAMIE"/>
    <s v="LIN"/>
    <s v="6/12/1964"/>
    <s v="S"/>
    <x v="1"/>
    <x v="8324"/>
    <x v="5"/>
    <s v="2"/>
    <s v="Partial College"/>
    <s v="Clerical"/>
    <s v="Y"/>
  </r>
  <r>
    <s v="19489"/>
    <s v="MRS."/>
    <s v="ALEXANDRA"/>
    <s v="PATTERSON"/>
    <s v="2/6/1964"/>
    <s v="S"/>
    <x v="1"/>
    <x v="8325"/>
    <x v="5"/>
    <s v="2"/>
    <s v="Partial College"/>
    <s v="Clerical"/>
    <s v="Y"/>
  </r>
  <r>
    <s v="19490"/>
    <s v="MRS."/>
    <s v="KRISTINA"/>
    <s v="SMITH"/>
    <s v="11/16/1964"/>
    <s v="S"/>
    <x v="1"/>
    <x v="8326"/>
    <x v="5"/>
    <s v="2"/>
    <s v="Partial College"/>
    <s v="Clerical"/>
    <s v="Y"/>
  </r>
  <r>
    <s v="19491"/>
    <s v="MR."/>
    <s v="STANLEY"/>
    <s v="PRASAD"/>
    <s v="6/14/1964"/>
    <s v="S"/>
    <x v="0"/>
    <x v="8327"/>
    <x v="5"/>
    <s v="2"/>
    <s v="Partial College"/>
    <s v="Clerical"/>
    <s v="Y"/>
  </r>
  <r>
    <s v="19492"/>
    <s v="MR."/>
    <s v="ANDRES"/>
    <s v="ANDERSEN"/>
    <s v="4/18/1964"/>
    <s v="S"/>
    <x v="0"/>
    <x v="8328"/>
    <x v="5"/>
    <s v="2"/>
    <s v="Partial College"/>
    <s v="Clerical"/>
    <s v="Y"/>
  </r>
  <r>
    <s v="19493"/>
    <s v="MRS."/>
    <s v="KARLA"/>
    <s v="SHAN"/>
    <s v="5/12/1964"/>
    <s v="M"/>
    <x v="1"/>
    <x v="8329"/>
    <x v="7"/>
    <s v="1"/>
    <s v="Bachelors"/>
    <s v="Skilled Manual"/>
    <s v="Y"/>
  </r>
  <r>
    <s v="19494"/>
    <s v="MR."/>
    <s v="SERGIO"/>
    <s v="MARTINEZ"/>
    <s v="3/20/1979"/>
    <s v="S"/>
    <x v="0"/>
    <x v="8330"/>
    <x v="6"/>
    <s v="4"/>
    <s v="High School"/>
    <s v="Manual"/>
    <s v="Y"/>
  </r>
  <r>
    <s v="19495"/>
    <s v="MR."/>
    <s v="FRANCIS"/>
    <s v="GILL"/>
    <s v="5/4/1979"/>
    <s v="S"/>
    <x v="0"/>
    <x v="8331"/>
    <x v="6"/>
    <s v="4"/>
    <s v="High School"/>
    <s v="Manual"/>
    <s v="Y"/>
  </r>
  <r>
    <s v="19496"/>
    <s v="MR."/>
    <s v="EDGAR"/>
    <s v="SUBRAM"/>
    <s v="1/9/1979"/>
    <s v="S"/>
    <x v="0"/>
    <x v="8332"/>
    <x v="5"/>
    <s v="3"/>
    <s v="Partial College"/>
    <s v="Clerical"/>
    <s v="Y"/>
  </r>
  <r>
    <s v="19497"/>
    <s v="MR."/>
    <s v="RAUL"/>
    <s v="SHE"/>
    <s v="4/26/1979"/>
    <s v="S"/>
    <x v="0"/>
    <x v="8333"/>
    <x v="5"/>
    <s v="3"/>
    <s v="Partial College"/>
    <s v="Clerical"/>
    <s v="Y"/>
  </r>
  <r>
    <s v="19498"/>
    <s v="MRS."/>
    <s v="CHRISTY"/>
    <s v="WANG"/>
    <s v="2/3/1979"/>
    <s v="S"/>
    <x v="1"/>
    <x v="8334"/>
    <x v="5"/>
    <s v="3"/>
    <s v="Partial College"/>
    <s v="Clerical"/>
    <s v="Y"/>
  </r>
  <r>
    <s v="19499"/>
    <s v="MR."/>
    <s v="SHAWN"/>
    <s v="BLACK"/>
    <s v="11/23/1963"/>
    <s v="M"/>
    <x v="0"/>
    <x v="8335"/>
    <x v="7"/>
    <s v="1"/>
    <s v="Bachelors"/>
    <s v="Skilled Manual"/>
    <s v="Y"/>
  </r>
  <r>
    <s v="19500"/>
    <s v="MR."/>
    <s v="RUSSELL"/>
    <s v="SHAN"/>
    <s v="5/17/1963"/>
    <s v="M"/>
    <x v="0"/>
    <x v="8336"/>
    <x v="7"/>
    <s v="1"/>
    <s v="Bachelors"/>
    <s v="Skilled Manual"/>
    <s v="Y"/>
  </r>
  <r>
    <s v="19502"/>
    <s v="MRS."/>
    <s v="FELICIA"/>
    <s v="CARLSON"/>
    <s v="2/3/1962"/>
    <s v="M"/>
    <x v="1"/>
    <x v="8337"/>
    <x v="7"/>
    <s v="1"/>
    <s v="Bachelors"/>
    <s v="Skilled Manual"/>
    <s v="Y"/>
  </r>
  <r>
    <s v="19503"/>
    <s v="MRS."/>
    <s v="BRIDGET"/>
    <s v="LUO"/>
    <s v="3/26/1962"/>
    <s v="M"/>
    <x v="1"/>
    <x v="8338"/>
    <x v="7"/>
    <s v="1"/>
    <s v="Bachelors"/>
    <s v="Skilled Manual"/>
    <s v="Y"/>
  </r>
  <r>
    <s v="19504"/>
    <s v="MR."/>
    <s v="DOMINIC"/>
    <s v="GARCIA"/>
    <s v="8/13/1962"/>
    <s v="M"/>
    <x v="0"/>
    <x v="8339"/>
    <x v="7"/>
    <s v="1"/>
    <s v="Bachelors"/>
    <s v="Skilled Manual"/>
    <s v="Y"/>
  </r>
  <r>
    <s v="19505"/>
    <s v="MR."/>
    <s v="GILBERT"/>
    <s v="SHE"/>
    <s v="3/12/1978"/>
    <s v="S"/>
    <x v="0"/>
    <x v="8340"/>
    <x v="5"/>
    <s v="4"/>
    <s v="Partial College"/>
    <s v="Clerical"/>
    <s v="Y"/>
  </r>
  <r>
    <s v="19506"/>
    <s v="MRS."/>
    <s v="CANDICE"/>
    <s v="LIN"/>
    <s v="6/13/1978"/>
    <s v="S"/>
    <x v="1"/>
    <x v="8341"/>
    <x v="5"/>
    <s v="4"/>
    <s v="Partial College"/>
    <s v="Clerical"/>
    <s v="Y"/>
  </r>
  <r>
    <s v="19507"/>
    <s v="MR."/>
    <s v="RAUL"/>
    <s v="SHEN"/>
    <s v="12/11/1977"/>
    <s v="S"/>
    <x v="0"/>
    <x v="8342"/>
    <x v="5"/>
    <s v="5"/>
    <s v="Partial College"/>
    <s v="Clerical"/>
    <s v="Y"/>
  </r>
  <r>
    <s v="19508"/>
    <s v="MR."/>
    <s v="TROY"/>
    <s v="RANA"/>
    <s v="11/1/1975"/>
    <s v="M"/>
    <x v="0"/>
    <x v="8343"/>
    <x v="8"/>
    <s v="0"/>
    <s v="Partial High School"/>
    <s v="Manual"/>
    <s v="N"/>
  </r>
  <r>
    <s v="19509"/>
    <s v="MS."/>
    <s v="NANCY"/>
    <s v="SURI"/>
    <s v="1/19/1976"/>
    <s v="S"/>
    <x v="1"/>
    <x v="8344"/>
    <x v="5"/>
    <s v="0"/>
    <s v="Partial College"/>
    <s v="Clerical"/>
    <s v="N"/>
  </r>
  <r>
    <s v="19510"/>
    <s v="MS."/>
    <s v="RENEE"/>
    <s v="TORRES"/>
    <s v="5/19/1976"/>
    <s v="S"/>
    <x v="1"/>
    <x v="8345"/>
    <x v="5"/>
    <s v="0"/>
    <s v="Partial College"/>
    <s v="Clerical"/>
    <s v="N"/>
  </r>
  <r>
    <s v="19511"/>
    <s v="MR."/>
    <s v="MARCUS"/>
    <s v="WARD"/>
    <s v="5/19/1976"/>
    <s v="S"/>
    <x v="0"/>
    <x v="8346"/>
    <x v="5"/>
    <s v="0"/>
    <s v="Partial College"/>
    <s v="Clerical"/>
    <s v="N"/>
  </r>
  <r>
    <s v="19512"/>
    <s v="MR."/>
    <s v="MARCO"/>
    <s v="KAPOOR"/>
    <s v="7/11/1976"/>
    <s v="M"/>
    <x v="0"/>
    <x v="8347"/>
    <x v="5"/>
    <s v="0"/>
    <s v="Partial College"/>
    <s v="Clerical"/>
    <s v="N"/>
  </r>
  <r>
    <s v="19513"/>
    <s v="MR."/>
    <s v="JESSIE"/>
    <s v="LIANG"/>
    <s v="6/6/1974"/>
    <s v="M"/>
    <x v="0"/>
    <x v="8348"/>
    <x v="6"/>
    <s v="0"/>
    <s v="Partial High School"/>
    <s v="Manual"/>
    <s v="Y"/>
  </r>
  <r>
    <s v="19514"/>
    <s v="MS."/>
    <s v="KARI"/>
    <s v="RODRIGUEZ"/>
    <s v="11/20/1974"/>
    <s v="S"/>
    <x v="1"/>
    <x v="8349"/>
    <x v="6"/>
    <s v="0"/>
    <s v="Partial High School"/>
    <s v="Manual"/>
    <s v="N"/>
  </r>
  <r>
    <s v="19515"/>
    <s v="MS."/>
    <s v="NANCY"/>
    <s v="GARCIA"/>
    <s v="2/17/1975"/>
    <s v="S"/>
    <x v="1"/>
    <x v="8350"/>
    <x v="5"/>
    <s v="0"/>
    <s v="Partial College"/>
    <s v="Clerical"/>
    <s v="Y"/>
  </r>
  <r>
    <s v="19516"/>
    <s v="MS."/>
    <s v="KAITLYN"/>
    <s v="GRIFFIN"/>
    <s v="1/9/1975"/>
    <s v="S"/>
    <x v="1"/>
    <x v="8351"/>
    <x v="5"/>
    <s v="0"/>
    <s v="Partial College"/>
    <s v="Clerical"/>
    <s v="N"/>
  </r>
  <r>
    <s v="19517"/>
    <s v="MR."/>
    <s v="MAX"/>
    <s v="GOMEZ"/>
    <s v="9/22/1975"/>
    <s v="S"/>
    <x v="0"/>
    <x v="8352"/>
    <x v="5"/>
    <s v="0"/>
    <s v="Partial College"/>
    <s v="Clerical"/>
    <s v="N"/>
  </r>
  <r>
    <s v="19518"/>
    <s v="MR."/>
    <s v="CLIFFORD"/>
    <s v="ARUN"/>
    <s v="1/10/1975"/>
    <s v="S"/>
    <x v="0"/>
    <x v="8353"/>
    <x v="5"/>
    <s v="0"/>
    <s v="Partial College"/>
    <s v="Clerical"/>
    <s v="N"/>
  </r>
  <r>
    <s v="19519"/>
    <s v="MS."/>
    <s v="BIANCA"/>
    <s v="ZHU"/>
    <s v="10/18/1973"/>
    <s v="S"/>
    <x v="1"/>
    <x v="8354"/>
    <x v="8"/>
    <s v="0"/>
    <s v="Partial High School"/>
    <s v="Manual"/>
    <s v="Y"/>
  </r>
  <r>
    <s v="19520"/>
    <s v="MS."/>
    <s v="KARI"/>
    <s v="MUÑOZ"/>
    <s v="2/20/1973"/>
    <s v="M"/>
    <x v="1"/>
    <x v="8355"/>
    <x v="6"/>
    <s v="0"/>
    <s v="Partial High School"/>
    <s v="Manual"/>
    <s v="N"/>
  </r>
  <r>
    <s v="19521"/>
    <s v="MS."/>
    <s v="JAIME"/>
    <s v="DOMINGUEZ"/>
    <s v="3/25/1973"/>
    <s v="S"/>
    <x v="1"/>
    <x v="8356"/>
    <x v="6"/>
    <s v="0"/>
    <s v="Partial High School"/>
    <s v="Manual"/>
    <s v="N"/>
  </r>
  <r>
    <s v="19522"/>
    <s v="MR."/>
    <s v="CHRISTIAN"/>
    <s v="POWELL"/>
    <s v="2/13/1980"/>
    <s v="M"/>
    <x v="0"/>
    <x v="8357"/>
    <x v="6"/>
    <s v="0"/>
    <s v="Partial High School"/>
    <s v="Manual"/>
    <s v="N"/>
  </r>
  <r>
    <s v="19523"/>
    <s v="MS."/>
    <s v="BRITTNEY"/>
    <s v="HOLT"/>
    <s v="2/23/1978"/>
    <s v="S"/>
    <x v="1"/>
    <x v="8358"/>
    <x v="5"/>
    <s v="0"/>
    <s v="High School"/>
    <s v="Manual"/>
    <s v="N"/>
  </r>
  <r>
    <s v="19524"/>
    <s v="MS."/>
    <s v="DENISE"/>
    <s v="MALHOTRA"/>
    <s v="2/3/1978"/>
    <s v="S"/>
    <x v="1"/>
    <x v="8359"/>
    <x v="5"/>
    <s v="0"/>
    <s v="High School"/>
    <s v="Manual"/>
    <s v="N"/>
  </r>
  <r>
    <s v="19525"/>
    <s v="MS."/>
    <s v="HANNAH"/>
    <s v="FLORES"/>
    <s v="5/24/1960"/>
    <s v="S"/>
    <x v="1"/>
    <x v="8360"/>
    <x v="7"/>
    <s v="0"/>
    <s v="Bachelors"/>
    <s v="Professional"/>
    <s v="N"/>
  </r>
  <r>
    <s v="19526"/>
    <s v="MS."/>
    <s v="ANGELA"/>
    <s v="COOPER"/>
    <s v="7/4/1967"/>
    <s v="S"/>
    <x v="1"/>
    <x v="8361"/>
    <x v="15"/>
    <s v="0"/>
    <s v="Partial College"/>
    <s v="Skilled Manual"/>
    <s v="N"/>
  </r>
  <r>
    <s v="19527"/>
    <s v="MR."/>
    <s v="GABRIEL"/>
    <s v="ADAMS"/>
    <s v="6/16/1967"/>
    <s v="S"/>
    <x v="0"/>
    <x v="8362"/>
    <x v="15"/>
    <s v="0"/>
    <s v="Partial College"/>
    <s v="Skilled Manual"/>
    <s v="N"/>
  </r>
  <r>
    <s v="19528"/>
    <s v="MS."/>
    <s v="BAILEY"/>
    <s v="HALL"/>
    <s v="5/14/1967"/>
    <s v="S"/>
    <x v="1"/>
    <x v="8363"/>
    <x v="15"/>
    <s v="0"/>
    <s v="Partial College"/>
    <s v="Skilled Manual"/>
    <s v="N"/>
  </r>
  <r>
    <s v="19529"/>
    <s v="MS."/>
    <s v="BAILEY"/>
    <s v="PARKER"/>
    <s v="8/9/1967"/>
    <s v="S"/>
    <x v="1"/>
    <x v="8364"/>
    <x v="1"/>
    <s v="0"/>
    <s v="Graduate Degree"/>
    <s v="Professional"/>
    <s v="N"/>
  </r>
  <r>
    <s v="19530"/>
    <s v="MS."/>
    <s v="LISA"/>
    <s v="LIANG"/>
    <s v="7/4/1967"/>
    <s v="S"/>
    <x v="1"/>
    <x v="8365"/>
    <x v="1"/>
    <s v="0"/>
    <s v="Graduate Degree"/>
    <s v="Professional"/>
    <s v="Y"/>
  </r>
  <r>
    <s v="19531"/>
    <s v="MR."/>
    <s v="JOHN"/>
    <s v="ROBINSON"/>
    <s v="10/6/1967"/>
    <s v="S"/>
    <x v="0"/>
    <x v="8366"/>
    <x v="1"/>
    <s v="0"/>
    <s v="Graduate Degree"/>
    <s v="Professional"/>
    <s v="N"/>
  </r>
  <r>
    <s v="19532"/>
    <s v="MS."/>
    <s v="VICTORIA"/>
    <s v="BROWN"/>
    <s v="2/1/1967"/>
    <s v="S"/>
    <x v="1"/>
    <x v="8367"/>
    <x v="1"/>
    <s v="0"/>
    <s v="Graduate Degree"/>
    <s v="Professional"/>
    <s v="Y"/>
  </r>
  <r>
    <s v="19533"/>
    <s v="MS."/>
    <s v="VANESSA"/>
    <s v="LONG"/>
    <s v="4/5/1967"/>
    <s v="S"/>
    <x v="1"/>
    <x v="8368"/>
    <x v="1"/>
    <s v="0"/>
    <s v="Graduate Degree"/>
    <s v="Professional"/>
    <s v="N"/>
  </r>
  <r>
    <s v="19534"/>
    <s v="MR."/>
    <s v="ADRIAN"/>
    <s v="TORRES"/>
    <s v="6/24/1967"/>
    <s v="S"/>
    <x v="0"/>
    <x v="8369"/>
    <x v="1"/>
    <s v="0"/>
    <s v="Graduate Degree"/>
    <s v="Professional"/>
    <s v="Y"/>
  </r>
  <r>
    <s v="19535"/>
    <s v="MR."/>
    <s v="ALEX"/>
    <s v="MITCHELL"/>
    <s v="7/22/1967"/>
    <s v="S"/>
    <x v="0"/>
    <x v="8370"/>
    <x v="1"/>
    <s v="0"/>
    <s v="Graduate Degree"/>
    <s v="Professional"/>
    <s v="N"/>
  </r>
  <r>
    <s v="19536"/>
    <s v="MRS."/>
    <s v="BROOKE"/>
    <s v="COOPER"/>
    <s v="5/10/1960"/>
    <s v="M"/>
    <x v="1"/>
    <x v="8371"/>
    <x v="1"/>
    <s v="1"/>
    <s v="Partial College"/>
    <s v="Skilled Manual"/>
    <s v="Y"/>
  </r>
  <r>
    <s v="19537"/>
    <s v="MRS."/>
    <s v="MICHELLE"/>
    <s v="BROOKS"/>
    <s v="10/5/1960"/>
    <s v="M"/>
    <x v="1"/>
    <x v="8372"/>
    <x v="1"/>
    <s v="1"/>
    <s v="Partial College"/>
    <s v="Skilled Manual"/>
    <s v="Y"/>
  </r>
  <r>
    <s v="19538"/>
    <s v="MR."/>
    <s v="CONNOR"/>
    <s v="HALL"/>
    <s v="4/9/1960"/>
    <s v="M"/>
    <x v="0"/>
    <x v="8373"/>
    <x v="1"/>
    <s v="1"/>
    <s v="Partial College"/>
    <s v="Skilled Manual"/>
    <s v="N"/>
  </r>
  <r>
    <s v="19539"/>
    <s v="MRS."/>
    <s v="LATOYA"/>
    <s v="RAJI"/>
    <s v="9/27/1959"/>
    <s v="M"/>
    <x v="1"/>
    <x v="8374"/>
    <x v="1"/>
    <s v="1"/>
    <s v="Partial College"/>
    <s v="Skilled Manual"/>
    <s v="Y"/>
  </r>
  <r>
    <s v="19540"/>
    <s v="MRS."/>
    <s v="JADE"/>
    <s v="RICHARDSON"/>
    <s v="10/3/1959"/>
    <s v="M"/>
    <x v="1"/>
    <x v="8375"/>
    <x v="1"/>
    <s v="4"/>
    <s v="Bachelors"/>
    <s v="Professional"/>
    <s v="Y"/>
  </r>
  <r>
    <s v="19541"/>
    <s v="MRS."/>
    <s v="ALEXANDRA"/>
    <s v="COOPER"/>
    <s v="3/9/1959"/>
    <s v="M"/>
    <x v="1"/>
    <x v="8376"/>
    <x v="1"/>
    <s v="4"/>
    <s v="Bachelors"/>
    <s v="Professional"/>
    <s v="N"/>
  </r>
  <r>
    <s v="19542"/>
    <s v="MR."/>
    <s v="ROBERT"/>
    <s v="ALLEN"/>
    <s v="7/21/1959"/>
    <s v="M"/>
    <x v="0"/>
    <x v="8377"/>
    <x v="2"/>
    <s v="1"/>
    <s v="Graduate Degree"/>
    <s v="Professional"/>
    <s v="Y"/>
  </r>
  <r>
    <s v="19543"/>
    <s v="MR."/>
    <s v="EVAN"/>
    <s v="TORRES"/>
    <s v="7/11/1959"/>
    <s v="M"/>
    <x v="0"/>
    <x v="8378"/>
    <x v="2"/>
    <s v="5"/>
    <s v="Graduate Degree"/>
    <s v="Professional"/>
    <s v="N"/>
  </r>
  <r>
    <s v="19544"/>
    <s v="MRS."/>
    <s v="KATHERINE"/>
    <s v="PRICE"/>
    <s v="3/8/1959"/>
    <s v="M"/>
    <x v="1"/>
    <x v="8379"/>
    <x v="2"/>
    <s v="5"/>
    <s v="Graduate Degree"/>
    <s v="Professional"/>
    <s v="Y"/>
  </r>
  <r>
    <s v="19545"/>
    <s v="MR."/>
    <s v="GARRETT"/>
    <s v="WATSON"/>
    <s v="10/22/1958"/>
    <s v="S"/>
    <x v="0"/>
    <x v="8380"/>
    <x v="1"/>
    <s v="1"/>
    <s v="Bachelors"/>
    <s v="Professional"/>
    <s v="Y"/>
  </r>
  <r>
    <s v="19546"/>
    <s v="MR."/>
    <s v="ANGEL"/>
    <s v="CAMPBELL"/>
    <s v="6/9/1958"/>
    <s v="S"/>
    <x v="0"/>
    <x v="8381"/>
    <x v="1"/>
    <s v="1"/>
    <s v="Bachelors"/>
    <s v="Professional"/>
    <s v="Y"/>
  </r>
  <r>
    <s v="19547"/>
    <s v="MRS."/>
    <s v="LAUREN"/>
    <s v="PATTERSON"/>
    <s v="2/15/1958"/>
    <s v="M"/>
    <x v="1"/>
    <x v="8382"/>
    <x v="1"/>
    <s v="1"/>
    <s v="Bachelors"/>
    <s v="Professional"/>
    <s v="Y"/>
  </r>
  <r>
    <s v="19548"/>
    <s v="MRS."/>
    <s v="KAITLYN"/>
    <s v="HOWARD"/>
    <s v="10/18/1958"/>
    <s v="M"/>
    <x v="1"/>
    <x v="8383"/>
    <x v="1"/>
    <s v="1"/>
    <s v="Bachelors"/>
    <s v="Professional"/>
    <s v="Y"/>
  </r>
  <r>
    <s v="19549"/>
    <s v="MR."/>
    <s v="KEVIN"/>
    <s v="SHARMA"/>
    <s v="8/21/1958"/>
    <s v="M"/>
    <x v="0"/>
    <x v="8384"/>
    <x v="1"/>
    <s v="1"/>
    <s v="Bachelors"/>
    <s v="Professional"/>
    <s v="Y"/>
  </r>
  <r>
    <s v="19550"/>
    <s v="MR."/>
    <s v="LUCAS"/>
    <s v="PEREZ"/>
    <s v="10/10/1958"/>
    <s v="M"/>
    <x v="0"/>
    <x v="8385"/>
    <x v="1"/>
    <s v="1"/>
    <s v="Bachelors"/>
    <s v="Professional"/>
    <s v="Y"/>
  </r>
  <r>
    <s v="19551"/>
    <s v="MR."/>
    <s v="SAMUEL"/>
    <s v="ALEXANDER"/>
    <s v="2/2/1958"/>
    <s v="M"/>
    <x v="0"/>
    <x v="8386"/>
    <x v="2"/>
    <s v="5"/>
    <s v="Graduate Degree"/>
    <s v="Professional"/>
    <s v="Y"/>
  </r>
  <r>
    <s v="19552"/>
    <s v="MRS."/>
    <s v="MARGARET"/>
    <s v="ZHU"/>
    <s v="7/7/1958"/>
    <s v="M"/>
    <x v="1"/>
    <x v="8387"/>
    <x v="2"/>
    <s v="5"/>
    <s v="Graduate Degree"/>
    <s v="Professional"/>
    <s v="N"/>
  </r>
  <r>
    <s v="19553"/>
    <s v="MRS."/>
    <s v="KAREN"/>
    <s v="WANG"/>
    <s v="10/5/1958"/>
    <s v="M"/>
    <x v="1"/>
    <x v="8388"/>
    <x v="2"/>
    <s v="5"/>
    <s v="Graduate Degree"/>
    <s v="Professional"/>
    <s v="Y"/>
  </r>
  <r>
    <s v="19554"/>
    <s v="MR."/>
    <s v="EMMANUEL"/>
    <s v="RAMAN"/>
    <s v="10/6/1958"/>
    <s v="S"/>
    <x v="0"/>
    <x v="8389"/>
    <x v="2"/>
    <s v="5"/>
    <s v="Bachelors"/>
    <s v="Professional"/>
    <s v="Y"/>
  </r>
  <r>
    <s v="19555"/>
    <s v="MR."/>
    <s v="ALEJANDRO"/>
    <s v="LIU"/>
    <s v="1/21/1969"/>
    <s v="M"/>
    <x v="0"/>
    <x v="8390"/>
    <x v="0"/>
    <s v="1"/>
    <s v="Graduate Degree"/>
    <s v="Management"/>
    <s v="N"/>
  </r>
  <r>
    <s v="19556"/>
    <s v="MRS."/>
    <s v="SHAWNA"/>
    <s v="ANDERSEN"/>
    <s v="7/3/1969"/>
    <s v="M"/>
    <x v="1"/>
    <x v="8391"/>
    <x v="0"/>
    <s v="1"/>
    <s v="Graduate Degree"/>
    <s v="Management"/>
    <s v="Y"/>
  </r>
  <r>
    <s v="19557"/>
    <s v="MRS."/>
    <s v="BRIDGET"/>
    <s v="SHE"/>
    <s v="9/8/1968"/>
    <s v="S"/>
    <x v="1"/>
    <x v="8392"/>
    <x v="1"/>
    <s v="2"/>
    <s v="Bachelors"/>
    <s v="Professional"/>
    <s v="N"/>
  </r>
  <r>
    <s v="19558"/>
    <s v="MRS."/>
    <s v="GLORIA"/>
    <s v="ORTEGA"/>
    <s v="3/8/1970"/>
    <s v="M"/>
    <x v="1"/>
    <x v="8393"/>
    <x v="3"/>
    <s v="4"/>
    <s v="Graduate Degree"/>
    <s v="Management"/>
    <s v="Y"/>
  </r>
  <r>
    <s v="19559"/>
    <s v="MR."/>
    <s v="CEDRIC"/>
    <s v="CAI"/>
    <s v="12/17/1970"/>
    <s v="M"/>
    <x v="0"/>
    <x v="8394"/>
    <x v="3"/>
    <s v="5"/>
    <s v="Graduate Degree"/>
    <s v="Management"/>
    <s v="Y"/>
  </r>
  <r>
    <s v="19560"/>
    <s v="MR."/>
    <s v="RANDALL"/>
    <s v="MARTIN"/>
    <s v="4/27/1970"/>
    <s v="M"/>
    <x v="0"/>
    <x v="8395"/>
    <x v="0"/>
    <s v="2"/>
    <s v="Bachelors"/>
    <s v="Professional"/>
    <s v="Y"/>
  </r>
  <r>
    <s v="19561"/>
    <s v="MR."/>
    <s v="ORLANDO"/>
    <s v="SERRANO"/>
    <s v="5/20/1970"/>
    <s v="M"/>
    <x v="0"/>
    <x v="8396"/>
    <x v="0"/>
    <s v="2"/>
    <s v="Bachelors"/>
    <s v="Professional"/>
    <s v="Y"/>
  </r>
  <r>
    <s v="19562"/>
    <s v="MRS."/>
    <s v="LEAH"/>
    <s v="GUO"/>
    <s v="9/22/1968"/>
    <s v="S"/>
    <x v="1"/>
    <x v="8397"/>
    <x v="1"/>
    <s v="2"/>
    <s v="Bachelors"/>
    <s v="Professional"/>
    <s v="Y"/>
  </r>
  <r>
    <s v="19563"/>
    <s v="MRS."/>
    <s v="ROBIN"/>
    <s v="MORENO"/>
    <s v="10/16/1968"/>
    <s v="M"/>
    <x v="1"/>
    <x v="8398"/>
    <x v="1"/>
    <s v="2"/>
    <s v="Bachelors"/>
    <s v="Professional"/>
    <s v="Y"/>
  </r>
  <r>
    <s v="19564"/>
    <s v="MR."/>
    <s v="LAWRENCE"/>
    <s v="GUTIERREZ"/>
    <s v="12/15/1968"/>
    <s v="M"/>
    <x v="0"/>
    <x v="8399"/>
    <x v="1"/>
    <s v="2"/>
    <s v="Bachelors"/>
    <s v="Professional"/>
    <s v="Y"/>
  </r>
  <r>
    <s v="19565"/>
    <s v="MRS."/>
    <s v="PATRICIA"/>
    <s v="SAUNDERS"/>
    <s v="2/7/1968"/>
    <s v="M"/>
    <x v="1"/>
    <x v="8400"/>
    <x v="1"/>
    <s v="2"/>
    <s v="Bachelors"/>
    <s v="Professional"/>
    <s v="Y"/>
  </r>
  <r>
    <s v="19566"/>
    <s v="MR."/>
    <s v="RUBEN"/>
    <s v="SARA"/>
    <s v="2/5/1968"/>
    <s v="S"/>
    <x v="0"/>
    <x v="8401"/>
    <x v="2"/>
    <s v="5"/>
    <s v="Bachelors"/>
    <s v="Professional"/>
    <s v="Y"/>
  </r>
  <r>
    <s v="19567"/>
    <s v="MRS."/>
    <s v="BARBARA"/>
    <s v="HU"/>
    <s v="6/13/1967"/>
    <s v="M"/>
    <x v="1"/>
    <x v="8402"/>
    <x v="2"/>
    <s v="5"/>
    <s v="Bachelors"/>
    <s v="Professional"/>
    <s v="N"/>
  </r>
  <r>
    <s v="19568"/>
    <s v="MRS."/>
    <s v="CANDICE"/>
    <s v="SUN"/>
    <s v="9/6/1969"/>
    <s v="M"/>
    <x v="1"/>
    <x v="8403"/>
    <x v="11"/>
    <s v="1"/>
    <s v="Graduate Degree"/>
    <s v="Management"/>
    <s v="N"/>
  </r>
  <r>
    <s v="19569"/>
    <s v="MRS."/>
    <s v="KELLIE"/>
    <s v="TORRES"/>
    <s v="12/13/1967"/>
    <s v="M"/>
    <x v="1"/>
    <x v="8404"/>
    <x v="2"/>
    <s v="5"/>
    <s v="Bachelors"/>
    <s v="Professional"/>
    <s v="Y"/>
  </r>
  <r>
    <s v="19570"/>
    <s v="MRS."/>
    <s v="KRISTY"/>
    <s v="NAVARRO"/>
    <s v="5/14/1967"/>
    <s v="M"/>
    <x v="1"/>
    <x v="8405"/>
    <x v="3"/>
    <s v="5"/>
    <s v="Graduate Degree"/>
    <s v="Management"/>
    <s v="Y"/>
  </r>
  <r>
    <s v="19571"/>
    <s v="MRS."/>
    <s v="SYDNEY"/>
    <s v="JOHNSON"/>
    <s v="8/13/1967"/>
    <s v="S"/>
    <x v="1"/>
    <x v="8406"/>
    <x v="3"/>
    <s v="5"/>
    <s v="Graduate Degree"/>
    <s v="Management"/>
    <s v="Y"/>
  </r>
  <r>
    <s v="19572"/>
    <s v="MRS."/>
    <s v="MELISSA"/>
    <s v="BAILEY"/>
    <s v="4/21/1967"/>
    <s v="M"/>
    <x v="1"/>
    <x v="8407"/>
    <x v="3"/>
    <s v="5"/>
    <s v="Graduate Degree"/>
    <s v="Management"/>
    <s v="Y"/>
  </r>
  <r>
    <s v="19573"/>
    <s v="MRS."/>
    <s v="DEANNA"/>
    <s v="RUBIO"/>
    <s v="11/14/1967"/>
    <s v="M"/>
    <x v="1"/>
    <x v="8408"/>
    <x v="3"/>
    <s v="5"/>
    <s v="Graduate Degree"/>
    <s v="Management"/>
    <s v="N"/>
  </r>
  <r>
    <s v="19574"/>
    <s v="MRS."/>
    <s v="MICHELE"/>
    <s v="RAMOS"/>
    <s v="2/10/1966"/>
    <s v="S"/>
    <x v="1"/>
    <x v="8409"/>
    <x v="3"/>
    <s v="5"/>
    <s v="Graduate Degree"/>
    <s v="Management"/>
    <s v="Y"/>
  </r>
  <r>
    <s v="19575"/>
    <s v="MR."/>
    <s v="MARCO"/>
    <s v="PATEL"/>
    <s v="8/27/1966"/>
    <s v="S"/>
    <x v="0"/>
    <x v="8410"/>
    <x v="3"/>
    <s v="5"/>
    <s v="Bachelors"/>
    <s v="Professional"/>
    <s v="Y"/>
  </r>
  <r>
    <s v="19576"/>
    <s v="MS."/>
    <s v="MACKENZIE"/>
    <s v="HILL"/>
    <s v="1/20/1966"/>
    <s v="S"/>
    <x v="1"/>
    <x v="8411"/>
    <x v="0"/>
    <s v="0"/>
    <s v="Bachelors"/>
    <s v="Professional"/>
    <s v="Y"/>
  </r>
  <r>
    <s v="19577"/>
    <s v="MR."/>
    <s v="MARTIN"/>
    <s v="PEREZ"/>
    <s v="8/20/1966"/>
    <s v="M"/>
    <x v="0"/>
    <x v="8412"/>
    <x v="0"/>
    <s v="0"/>
    <s v="Bachelors"/>
    <s v="Professional"/>
    <s v="Y"/>
  </r>
  <r>
    <s v="19578"/>
    <s v="MR."/>
    <s v="MAX"/>
    <s v="RUBIO"/>
    <s v="8/14/1965"/>
    <s v="M"/>
    <x v="0"/>
    <x v="8413"/>
    <x v="1"/>
    <s v="3"/>
    <s v="Bachelors"/>
    <s v="Professional"/>
    <s v="Y"/>
  </r>
  <r>
    <s v="19579"/>
    <s v="MRS."/>
    <s v="DAWN"/>
    <s v="ZHENG"/>
    <s v="8/27/1965"/>
    <s v="M"/>
    <x v="1"/>
    <x v="8414"/>
    <x v="1"/>
    <s v="3"/>
    <s v="Bachelors"/>
    <s v="Professional"/>
    <s v="Y"/>
  </r>
  <r>
    <s v="19580"/>
    <s v="MR."/>
    <s v="EDDIE"/>
    <s v="SANZ"/>
    <s v="9/4/1965"/>
    <s v="M"/>
    <x v="0"/>
    <x v="8415"/>
    <x v="1"/>
    <s v="3"/>
    <s v="Bachelors"/>
    <s v="Professional"/>
    <s v="Y"/>
  </r>
  <r>
    <s v="19581"/>
    <s v="MR."/>
    <s v="TODD"/>
    <s v="MA"/>
    <s v="2/8/1965"/>
    <s v="M"/>
    <x v="0"/>
    <x v="8416"/>
    <x v="2"/>
    <s v="5"/>
    <s v="Bachelors"/>
    <s v="Professional"/>
    <s v="Y"/>
  </r>
  <r>
    <s v="19582"/>
    <s v="MRS."/>
    <s v="BETHANY"/>
    <s v="LUO"/>
    <s v="9/25/1968"/>
    <s v="S"/>
    <x v="1"/>
    <x v="8417"/>
    <x v="2"/>
    <s v="5"/>
    <s v="Bachelors"/>
    <s v="Professional"/>
    <s v="Y"/>
  </r>
  <r>
    <s v="19583"/>
    <s v="MR."/>
    <s v="JAKE"/>
    <s v="LI"/>
    <s v="5/15/1968"/>
    <s v="M"/>
    <x v="0"/>
    <x v="8418"/>
    <x v="2"/>
    <s v="5"/>
    <s v="Bachelors"/>
    <s v="Professional"/>
    <s v="Y"/>
  </r>
  <r>
    <s v="19584"/>
    <s v="MR."/>
    <s v="TERRANCE"/>
    <s v="SANCHEZ"/>
    <s v="5/8/1968"/>
    <s v="S"/>
    <x v="0"/>
    <x v="8419"/>
    <x v="2"/>
    <s v="0"/>
    <s v="Bachelors"/>
    <s v="Professional"/>
    <s v="N"/>
  </r>
  <r>
    <s v="19585"/>
    <s v="MS."/>
    <s v="KRISTI"/>
    <s v="FERNANDEZ"/>
    <s v="11/14/1968"/>
    <s v="S"/>
    <x v="1"/>
    <x v="8420"/>
    <x v="2"/>
    <s v="0"/>
    <s v="Bachelors"/>
    <s v="Professional"/>
    <s v="N"/>
  </r>
  <r>
    <s v="19586"/>
    <s v="MR."/>
    <s v="ALVIN"/>
    <s v="SHARMA"/>
    <s v="6/6/1968"/>
    <s v="S"/>
    <x v="0"/>
    <x v="8421"/>
    <x v="2"/>
    <s v="0"/>
    <s v="Bachelors"/>
    <s v="Professional"/>
    <s v="Y"/>
  </r>
  <r>
    <s v="19587"/>
    <s v="MRS."/>
    <s v="ALYSSA"/>
    <s v="MARTIN"/>
    <s v="6/27/1968"/>
    <s v="M"/>
    <x v="1"/>
    <x v="8422"/>
    <x v="3"/>
    <s v="5"/>
    <s v="Bachelors"/>
    <s v="Professional"/>
    <s v="Y"/>
  </r>
  <r>
    <s v="19588"/>
    <s v="MR."/>
    <s v="RAYMOND"/>
    <s v="RAMAN"/>
    <s v="7/4/1968"/>
    <s v="M"/>
    <x v="0"/>
    <x v="8423"/>
    <x v="3"/>
    <s v="5"/>
    <s v="Bachelors"/>
    <s v="Professional"/>
    <s v="Y"/>
  </r>
  <r>
    <s v="19589"/>
    <s v="MR."/>
    <s v="JAKE"/>
    <s v="HUANG"/>
    <s v="9/7/1964"/>
    <s v="M"/>
    <x v="0"/>
    <x v="8424"/>
    <x v="1"/>
    <s v="3"/>
    <s v="Bachelors"/>
    <s v="Professional"/>
    <s v="Y"/>
  </r>
  <r>
    <s v="19590"/>
    <s v="MR."/>
    <s v="MARTIN"/>
    <s v="SUBRAM"/>
    <s v="3/23/1964"/>
    <s v="M"/>
    <x v="0"/>
    <x v="8425"/>
    <x v="1"/>
    <s v="4"/>
    <s v="Bachelors"/>
    <s v="Professional"/>
    <s v="Y"/>
  </r>
  <r>
    <s v="19591"/>
    <s v="MR."/>
    <s v="DEREK"/>
    <s v="RAJI"/>
    <s v="3/3/1964"/>
    <s v="S"/>
    <x v="0"/>
    <x v="8426"/>
    <x v="2"/>
    <s v="0"/>
    <s v="Bachelors"/>
    <s v="Professional"/>
    <s v="N"/>
  </r>
  <r>
    <s v="19592"/>
    <s v="MRS."/>
    <s v="TARA"/>
    <s v="XU"/>
    <s v="2/25/1963"/>
    <s v="S"/>
    <x v="1"/>
    <x v="8427"/>
    <x v="1"/>
    <s v="3"/>
    <s v="Bachelors"/>
    <s v="Professional"/>
    <s v="N"/>
  </r>
  <r>
    <s v="19593"/>
    <s v="MRS."/>
    <s v="CARLA"/>
    <s v="RANA"/>
    <s v="10/14/1963"/>
    <s v="S"/>
    <x v="1"/>
    <x v="8428"/>
    <x v="1"/>
    <s v="3"/>
    <s v="Bachelors"/>
    <s v="Professional"/>
    <s v="N"/>
  </r>
  <r>
    <s v="19594"/>
    <s v="MS."/>
    <s v="SUZANNE"/>
    <s v="LIU"/>
    <s v="8/18/1963"/>
    <s v="S"/>
    <x v="1"/>
    <x v="8429"/>
    <x v="2"/>
    <s v="0"/>
    <s v="Bachelors"/>
    <s v="Professional"/>
    <s v="N"/>
  </r>
  <r>
    <s v="19595"/>
    <s v="MR."/>
    <s v="CARL"/>
    <s v="RAJI"/>
    <s v="3/16/1963"/>
    <s v="S"/>
    <x v="0"/>
    <x v="8430"/>
    <x v="2"/>
    <s v="0"/>
    <s v="Bachelors"/>
    <s v="Professional"/>
    <s v="N"/>
  </r>
  <r>
    <s v="19596"/>
    <s v="MR."/>
    <s v="ALLEN"/>
    <s v="FERNANDEZ"/>
    <s v="5/11/1963"/>
    <s v="S"/>
    <x v="0"/>
    <x v="8431"/>
    <x v="2"/>
    <s v="0"/>
    <s v="Bachelors"/>
    <s v="Professional"/>
    <s v="N"/>
  </r>
  <r>
    <s v="19597"/>
    <s v="MR."/>
    <s v="JAY"/>
    <s v="MARTIN"/>
    <s v="9/25/1967"/>
    <s v="M"/>
    <x v="0"/>
    <x v="8432"/>
    <x v="0"/>
    <s v="4"/>
    <s v="Bachelors"/>
    <s v="Professional"/>
    <s v="Y"/>
  </r>
  <r>
    <s v="19599"/>
    <s v="MR."/>
    <s v="ALVIN"/>
    <s v="JAI"/>
    <s v="2/4/1961"/>
    <s v="M"/>
    <x v="0"/>
    <x v="8433"/>
    <x v="1"/>
    <s v="1"/>
    <s v="Partial College"/>
    <s v="Skilled Manual"/>
    <s v="N"/>
  </r>
  <r>
    <s v="19600"/>
    <s v="MRS."/>
    <s v="LACEY"/>
    <s v="ANDERSEN"/>
    <s v="8/14/1961"/>
    <s v="M"/>
    <x v="1"/>
    <x v="8434"/>
    <x v="1"/>
    <s v="1"/>
    <s v="Partial College"/>
    <s v="Skilled Manual"/>
    <s v="Y"/>
  </r>
  <r>
    <s v="19601"/>
    <s v="MR."/>
    <s v="ALFREDO"/>
    <s v="SUAREZ"/>
    <s v="1/17/1961"/>
    <s v="M"/>
    <x v="0"/>
    <x v="8435"/>
    <x v="1"/>
    <s v="1"/>
    <s v="Partial College"/>
    <s v="Skilled Manual"/>
    <s v="Y"/>
  </r>
  <r>
    <s v="19602"/>
    <s v="MR."/>
    <s v="STANLEY"/>
    <s v="MADAN"/>
    <s v="4/11/1966"/>
    <s v="S"/>
    <x v="0"/>
    <x v="8436"/>
    <x v="4"/>
    <s v="0"/>
    <s v="Bachelors"/>
    <s v="Professional"/>
    <s v="Y"/>
  </r>
  <r>
    <s v="19603"/>
    <s v="MS."/>
    <s v="TABITHA"/>
    <s v="HERNANDEZ"/>
    <s v="11/19/1966"/>
    <s v="S"/>
    <x v="1"/>
    <x v="8437"/>
    <x v="4"/>
    <s v="0"/>
    <s v="Bachelors"/>
    <s v="Professional"/>
    <s v="N"/>
  </r>
  <r>
    <s v="19604"/>
    <s v="MS."/>
    <s v="WENDY"/>
    <s v="BLANCO"/>
    <s v="9/6/1966"/>
    <s v="S"/>
    <x v="1"/>
    <x v="8438"/>
    <x v="13"/>
    <s v="0"/>
    <s v="Graduate Degree"/>
    <s v="Management"/>
    <s v="N"/>
  </r>
  <r>
    <s v="19605"/>
    <s v="MR."/>
    <s v="BRAD"/>
    <s v="SHAN"/>
    <s v="11/27/1960"/>
    <s v="M"/>
    <x v="0"/>
    <x v="8439"/>
    <x v="1"/>
    <s v="1"/>
    <s v="Partial College"/>
    <s v="Skilled Manual"/>
    <s v="Y"/>
  </r>
  <r>
    <s v="19606"/>
    <s v="MR."/>
    <s v="GABRIEL"/>
    <s v="PARKER"/>
    <s v="5/23/1932"/>
    <s v="S"/>
    <x v="0"/>
    <x v="8440"/>
    <x v="6"/>
    <s v="3"/>
    <s v="High School"/>
    <s v="Skilled Manual"/>
    <s v="Y"/>
  </r>
  <r>
    <s v="19607"/>
    <s v="MR."/>
    <s v="TROY"/>
    <s v="SUBRAM"/>
    <s v="2/21/1965"/>
    <s v="S"/>
    <x v="0"/>
    <x v="8441"/>
    <x v="2"/>
    <s v="0"/>
    <s v="Bachelors"/>
    <s v="Professional"/>
    <s v="Y"/>
  </r>
  <r>
    <s v="19608"/>
    <s v="MR."/>
    <s v="HAROLD"/>
    <s v="PRASAD"/>
    <s v="10/28/1965"/>
    <s v="M"/>
    <x v="0"/>
    <x v="8442"/>
    <x v="3"/>
    <s v="5"/>
    <s v="Bachelors"/>
    <s v="Professional"/>
    <s v="Y"/>
  </r>
  <r>
    <s v="19609"/>
    <s v="MS."/>
    <s v="KARI"/>
    <s v="MARTINEZ"/>
    <s v="6/22/1964"/>
    <s v="S"/>
    <x v="1"/>
    <x v="8443"/>
    <x v="2"/>
    <s v="0"/>
    <s v="Bachelors"/>
    <s v="Professional"/>
    <s v="N"/>
  </r>
  <r>
    <s v="19610"/>
    <s v="MRS."/>
    <s v="DEBORAH"/>
    <s v="ANDERSEN"/>
    <s v="6/23/1959"/>
    <s v="M"/>
    <x v="1"/>
    <x v="8444"/>
    <x v="0"/>
    <s v="1"/>
    <s v="Bachelors"/>
    <s v="Professional"/>
    <s v="Y"/>
  </r>
  <r>
    <s v="19611"/>
    <s v="MS."/>
    <s v="MEAGAN"/>
    <s v="PRASAD"/>
    <s v="10/15/1963"/>
    <s v="S"/>
    <x v="1"/>
    <x v="8445"/>
    <x v="2"/>
    <s v="0"/>
    <s v="Bachelors"/>
    <s v="Professional"/>
    <s v="N"/>
  </r>
  <r>
    <s v="19612"/>
    <s v="MR."/>
    <s v="MARVIN"/>
    <s v="SANZ"/>
    <s v="2/26/1963"/>
    <s v="S"/>
    <x v="0"/>
    <x v="8446"/>
    <x v="2"/>
    <s v="0"/>
    <s v="Bachelors"/>
    <s v="Professional"/>
    <s v="N"/>
  </r>
  <r>
    <s v="19613"/>
    <s v="MR."/>
    <s v="RUBEN"/>
    <s v="GARCIA"/>
    <s v="9/20/1963"/>
    <s v="S"/>
    <x v="0"/>
    <x v="8447"/>
    <x v="2"/>
    <s v="0"/>
    <s v="Bachelors"/>
    <s v="Professional"/>
    <s v="N"/>
  </r>
  <r>
    <s v="19614"/>
    <s v="MR."/>
    <s v="WYATT"/>
    <s v="WILLIAMS"/>
    <s v="8/4/1963"/>
    <s v="S"/>
    <x v="0"/>
    <x v="8448"/>
    <x v="2"/>
    <s v="0"/>
    <s v="Bachelors"/>
    <s v="Professional"/>
    <s v="N"/>
  </r>
  <r>
    <s v="19615"/>
    <s v="MR."/>
    <s v="FRANKLIN"/>
    <s v="SUN"/>
    <s v="12/3/1962"/>
    <s v="S"/>
    <x v="0"/>
    <x v="8449"/>
    <x v="1"/>
    <s v="1"/>
    <s v="Partial College"/>
    <s v="Skilled Manual"/>
    <s v="Y"/>
  </r>
  <r>
    <s v="19616"/>
    <s v="MRS."/>
    <s v="STEFANIE"/>
    <s v="RANA"/>
    <s v="6/4/1962"/>
    <s v="M"/>
    <x v="1"/>
    <x v="8450"/>
    <x v="1"/>
    <s v="1"/>
    <s v="Partial College"/>
    <s v="Skilled Manual"/>
    <s v="Y"/>
  </r>
  <r>
    <s v="19617"/>
    <s v="MR."/>
    <s v="KEITH"/>
    <s v="NATH"/>
    <s v="3/16/1962"/>
    <s v="M"/>
    <x v="0"/>
    <x v="8451"/>
    <x v="2"/>
    <s v="5"/>
    <s v="Bachelors"/>
    <s v="Professional"/>
    <s v="Y"/>
  </r>
  <r>
    <s v="19618"/>
    <s v="MR."/>
    <s v="ROSS"/>
    <s v="JOHNSEN"/>
    <s v="5/10/1962"/>
    <s v="M"/>
    <x v="0"/>
    <x v="8452"/>
    <x v="2"/>
    <s v="5"/>
    <s v="Partial College"/>
    <s v="Skilled Manual"/>
    <s v="Y"/>
  </r>
  <r>
    <s v="19619"/>
    <s v="MR."/>
    <s v="EDUARDO"/>
    <s v="MORRIS"/>
    <s v="11/11/1962"/>
    <s v="M"/>
    <x v="0"/>
    <x v="8453"/>
    <x v="2"/>
    <s v="5"/>
    <s v="Partial College"/>
    <s v="Skilled Manual"/>
    <s v="Y"/>
  </r>
  <r>
    <s v="19620"/>
    <s v="MR."/>
    <s v="ANDY"/>
    <s v="VAZQUEZ"/>
    <s v="11/16/1961"/>
    <s v="S"/>
    <x v="0"/>
    <x v="8454"/>
    <x v="1"/>
    <s v="1"/>
    <s v="Partial College"/>
    <s v="Skilled Manual"/>
    <s v="Y"/>
  </r>
  <r>
    <s v="19621"/>
    <s v="MRS."/>
    <s v="MARIAH"/>
    <s v="BARNES"/>
    <s v="6/6/1958"/>
    <s v="M"/>
    <x v="1"/>
    <x v="8455"/>
    <x v="3"/>
    <s v="5"/>
    <s v="Bachelors"/>
    <s v="Professional"/>
    <s v="Y"/>
  </r>
  <r>
    <s v="19622"/>
    <s v="MR."/>
    <s v="ROGER"/>
    <s v="YUAN"/>
    <s v="12/26/1958"/>
    <s v="M"/>
    <x v="0"/>
    <x v="8456"/>
    <x v="0"/>
    <s v="2"/>
    <s v="Bachelors"/>
    <s v="Professional"/>
    <s v="Y"/>
  </r>
  <r>
    <s v="19623"/>
    <s v="MRS."/>
    <s v="CRISTINA"/>
    <s v="TANG"/>
    <s v="11/10/1958"/>
    <s v="M"/>
    <x v="1"/>
    <x v="8457"/>
    <x v="4"/>
    <s v="4"/>
    <s v="Bachelors"/>
    <s v="Management"/>
    <s v="Y"/>
  </r>
  <r>
    <s v="19624"/>
    <s v="MR."/>
    <s v="WESLEY"/>
    <s v="ZHU"/>
    <s v="1/9/1957"/>
    <s v="M"/>
    <x v="0"/>
    <x v="8458"/>
    <x v="2"/>
    <s v="1"/>
    <s v="Partial College"/>
    <s v="Skilled Manual"/>
    <s v="Y"/>
  </r>
  <r>
    <s v="19625"/>
    <s v="MR."/>
    <s v="IVAN"/>
    <s v="GONZALEZ"/>
    <s v="3/19/1957"/>
    <s v="S"/>
    <x v="0"/>
    <x v="8459"/>
    <x v="2"/>
    <s v="1"/>
    <s v="Partial College"/>
    <s v="Skilled Manual"/>
    <s v="Y"/>
  </r>
  <r>
    <s v="19626"/>
    <s v="MR."/>
    <s v="BRADLEY"/>
    <s v="ANAND"/>
    <s v="10/8/1960"/>
    <s v="M"/>
    <x v="0"/>
    <x v="8460"/>
    <x v="2"/>
    <s v="5"/>
    <s v="Partial College"/>
    <s v="Skilled Manual"/>
    <s v="Y"/>
  </r>
  <r>
    <s v="19627"/>
    <s v="MRS."/>
    <s v="KARI"/>
    <s v="BLANCO"/>
    <s v="2/4/1960"/>
    <s v="M"/>
    <x v="1"/>
    <x v="8461"/>
    <x v="2"/>
    <s v="5"/>
    <s v="Partial College"/>
    <s v="Skilled Manual"/>
    <s v="Y"/>
  </r>
  <r>
    <s v="19628"/>
    <s v="MRS."/>
    <s v="HOLLY"/>
    <s v="MARTINEZ"/>
    <s v="11/7/1956"/>
    <s v="S"/>
    <x v="1"/>
    <x v="8462"/>
    <x v="2"/>
    <s v="1"/>
    <s v="Partial College"/>
    <s v="Skilled Manual"/>
    <s v="N"/>
  </r>
  <r>
    <s v="19629"/>
    <s v="MRS."/>
    <s v="THERESA"/>
    <s v="CARLSON"/>
    <s v="2/14/1956"/>
    <s v="M"/>
    <x v="1"/>
    <x v="8463"/>
    <x v="2"/>
    <s v="1"/>
    <s v="Partial College"/>
    <s v="Skilled Manual"/>
    <s v="Y"/>
  </r>
  <r>
    <s v="19630"/>
    <s v="MRS."/>
    <s v="JODI"/>
    <s v="RAJE"/>
    <s v="9/13/1956"/>
    <s v="M"/>
    <x v="1"/>
    <x v="8464"/>
    <x v="3"/>
    <s v="1"/>
    <s v="Partial College"/>
    <s v="Skilled Manual"/>
    <s v="Y"/>
  </r>
  <r>
    <s v="19631"/>
    <s v="MR."/>
    <s v="TIMOTHY"/>
    <s v="SCOTT"/>
    <s v="3/26/1953"/>
    <s v="M"/>
    <x v="0"/>
    <x v="8465"/>
    <x v="7"/>
    <s v="2"/>
    <s v="Bachelors"/>
    <s v="Management"/>
    <s v="Y"/>
  </r>
  <r>
    <s v="19632"/>
    <s v="MR."/>
    <s v="LAWRENCE"/>
    <s v="VAZQUEZ"/>
    <s v="10/23/1949"/>
    <s v="S"/>
    <x v="0"/>
    <x v="8466"/>
    <x v="8"/>
    <s v="2"/>
    <s v="High School"/>
    <s v="Skilled Manual"/>
    <s v="Y"/>
  </r>
  <r>
    <s v="19633"/>
    <s v="MS."/>
    <s v="DESTINY"/>
    <s v="GRAY"/>
    <s v="8/24/1976"/>
    <s v="S"/>
    <x v="1"/>
    <x v="8467"/>
    <x v="5"/>
    <s v="0"/>
    <s v="High School"/>
    <s v="Skilled Manual"/>
    <s v="Y"/>
  </r>
  <r>
    <s v="19634"/>
    <s v="MR."/>
    <s v="GREGORY"/>
    <s v="NATH"/>
    <s v="4/11/1975"/>
    <s v="M"/>
    <x v="0"/>
    <x v="8468"/>
    <x v="7"/>
    <s v="0"/>
    <s v="High School"/>
    <s v="Skilled Manual"/>
    <s v="Y"/>
  </r>
  <r>
    <s v="19635"/>
    <s v="MS."/>
    <s v="DAWN"/>
    <s v="SHAN"/>
    <s v="10/28/1976"/>
    <s v="S"/>
    <x v="1"/>
    <x v="8469"/>
    <x v="7"/>
    <s v="0"/>
    <s v="High School"/>
    <s v="Skilled Manual"/>
    <s v="Y"/>
  </r>
  <r>
    <s v="19636"/>
    <s v="MS."/>
    <s v="JESSICA"/>
    <s v="LEE"/>
    <s v="11/17/1976"/>
    <s v="M"/>
    <x v="1"/>
    <x v="8470"/>
    <x v="7"/>
    <s v="0"/>
    <s v="High School"/>
    <s v="Skilled Manual"/>
    <s v="Y"/>
  </r>
  <r>
    <s v="19637"/>
    <s v="MR."/>
    <s v="EDUARDO"/>
    <s v="LONG"/>
    <s v="7/7/1976"/>
    <s v="S"/>
    <x v="0"/>
    <x v="8471"/>
    <x v="7"/>
    <s v="0"/>
    <s v="High School"/>
    <s v="Skilled Manual"/>
    <s v="N"/>
  </r>
  <r>
    <s v="19638"/>
    <s v="MS."/>
    <s v="KIMBERLY"/>
    <s v="PETERSON"/>
    <s v="10/26/1980"/>
    <s v="M"/>
    <x v="1"/>
    <x v="8472"/>
    <x v="5"/>
    <s v="0"/>
    <s v="High School"/>
    <s v="Skilled Manual"/>
    <s v="N"/>
  </r>
  <r>
    <s v="19639"/>
    <s v="MR."/>
    <s v="VICTOR"/>
    <s v="GILL"/>
    <s v="3/15/1980"/>
    <s v="S"/>
    <x v="0"/>
    <x v="8473"/>
    <x v="5"/>
    <s v="0"/>
    <s v="High School"/>
    <s v="Skilled Manual"/>
    <s v="Y"/>
  </r>
  <r>
    <s v="19640"/>
    <s v="MR."/>
    <s v="RICHARD"/>
    <s v="WALKER"/>
    <s v="9/17/1980"/>
    <s v="M"/>
    <x v="0"/>
    <x v="8474"/>
    <x v="5"/>
    <s v="0"/>
    <s v="High School"/>
    <s v="Skilled Manual"/>
    <s v="Y"/>
  </r>
  <r>
    <s v="19641"/>
    <s v="MR."/>
    <s v="RICHARD"/>
    <s v="EVANS"/>
    <s v="3/21/1980"/>
    <s v="S"/>
    <x v="0"/>
    <x v="8475"/>
    <x v="5"/>
    <s v="0"/>
    <s v="Partial High School"/>
    <s v="Clerical"/>
    <s v="N"/>
  </r>
  <r>
    <s v="19642"/>
    <s v="MS."/>
    <s v="KAYLEE"/>
    <s v="EVANS"/>
    <s v="3/9/1979"/>
    <s v="S"/>
    <x v="1"/>
    <x v="8476"/>
    <x v="5"/>
    <s v="0"/>
    <s v="Partial High School"/>
    <s v="Clerical"/>
    <s v="N"/>
  </r>
  <r>
    <s v="19643"/>
    <s v="MS."/>
    <s v="JACQUELINE"/>
    <s v="WATSON"/>
    <s v="12/23/1978"/>
    <s v="M"/>
    <x v="1"/>
    <x v="8477"/>
    <x v="7"/>
    <s v="0"/>
    <s v="High School"/>
    <s v="Skilled Manual"/>
    <s v="Y"/>
  </r>
  <r>
    <s v="19644"/>
    <s v="MS."/>
    <s v="GLORIA"/>
    <s v="GILL"/>
    <s v="9/20/1977"/>
    <s v="S"/>
    <x v="1"/>
    <x v="8478"/>
    <x v="5"/>
    <s v="0"/>
    <s v="Partial High School"/>
    <s v="Clerical"/>
    <s v="Y"/>
  </r>
  <r>
    <s v="19645"/>
    <s v="MR."/>
    <s v="CARLOS"/>
    <s v="ROGERS"/>
    <s v="1/18/1977"/>
    <s v="M"/>
    <x v="0"/>
    <x v="8479"/>
    <x v="7"/>
    <s v="0"/>
    <s v="High School"/>
    <s v="Skilled Manual"/>
    <s v="N"/>
  </r>
  <r>
    <s v="19646"/>
    <s v="MR."/>
    <s v="IAN"/>
    <s v="LEE"/>
    <s v="7/5/1979"/>
    <s v="S"/>
    <x v="0"/>
    <x v="8480"/>
    <x v="5"/>
    <s v="0"/>
    <s v="Partial High School"/>
    <s v="Clerical"/>
    <s v="N"/>
  </r>
  <r>
    <s v="19647"/>
    <s v="MS."/>
    <s v="HAILEY"/>
    <s v="SANDERS"/>
    <s v="10/18/1979"/>
    <s v="S"/>
    <x v="1"/>
    <x v="8481"/>
    <x v="5"/>
    <s v="0"/>
    <s v="Partial High School"/>
    <s v="Clerical"/>
    <s v="N"/>
  </r>
  <r>
    <s v="19648"/>
    <s v="MS."/>
    <s v="LAUREN"/>
    <s v="HALL"/>
    <s v="10/4/1979"/>
    <s v="S"/>
    <x v="1"/>
    <x v="8482"/>
    <x v="5"/>
    <s v="0"/>
    <s v="Partial High School"/>
    <s v="Clerical"/>
    <s v="Y"/>
  </r>
  <r>
    <s v="19649"/>
    <s v="MS."/>
    <s v="ELIZABETH"/>
    <s v="MARTIN"/>
    <s v="8/26/1979"/>
    <s v="S"/>
    <x v="1"/>
    <x v="8483"/>
    <x v="7"/>
    <s v="0"/>
    <s v="High School"/>
    <s v="Skilled Manual"/>
    <s v="Y"/>
  </r>
  <r>
    <s v="19650"/>
    <s v="MRS."/>
    <s v="SABRINA"/>
    <s v="SANZ"/>
    <s v="4/27/1939"/>
    <s v="M"/>
    <x v="1"/>
    <x v="8484"/>
    <x v="5"/>
    <s v="2"/>
    <s v="Partial College"/>
    <s v="Clerical"/>
    <s v="N"/>
  </r>
  <r>
    <s v="19651"/>
    <s v="MR."/>
    <s v="JARROD"/>
    <s v="PEREZ"/>
    <s v="11/14/1939"/>
    <s v="M"/>
    <x v="0"/>
    <x v="8485"/>
    <x v="7"/>
    <s v="2"/>
    <s v="Bachelors"/>
    <s v="Management"/>
    <s v="Y"/>
  </r>
  <r>
    <s v="19652"/>
    <s v="MR."/>
    <s v="DOUGLAS"/>
    <s v="RODRIGUEZ"/>
    <s v="11/16/1942"/>
    <s v="S"/>
    <x v="0"/>
    <x v="8486"/>
    <x v="7"/>
    <s v="2"/>
    <s v="Bachelors"/>
    <s v="Management"/>
    <s v="Y"/>
  </r>
  <r>
    <s v="19653"/>
    <s v="MRS."/>
    <s v="TINA"/>
    <s v="GONZALEZ"/>
    <s v="3/15/1942"/>
    <s v="M"/>
    <x v="1"/>
    <x v="8487"/>
    <x v="15"/>
    <s v="2"/>
    <s v="Graduate Degree"/>
    <s v="Management"/>
    <s v="Y"/>
  </r>
  <r>
    <s v="19654"/>
    <s v="MR."/>
    <s v="RICHARD"/>
    <s v="ALEXANDER"/>
    <s v="4/17/1976"/>
    <s v="M"/>
    <x v="0"/>
    <x v="8488"/>
    <x v="7"/>
    <s v="0"/>
    <s v="High School"/>
    <s v="Skilled Manual"/>
    <s v="N"/>
  </r>
  <r>
    <s v="19655"/>
    <s v="MS."/>
    <s v="CINDY"/>
    <s v="MURPHY"/>
    <s v="11/14/1976"/>
    <s v="S"/>
    <x v="1"/>
    <x v="8489"/>
    <x v="1"/>
    <s v="0"/>
    <s v="Partial College"/>
    <s v="Skilled Manual"/>
    <s v="N"/>
  </r>
  <r>
    <s v="19656"/>
    <s v="MS."/>
    <s v="SYDNEY"/>
    <s v="TRAVERS"/>
    <s v="8/23/1974"/>
    <s v="M"/>
    <x v="1"/>
    <x v="8490"/>
    <x v="5"/>
    <s v="0"/>
    <s v="Partial College"/>
    <s v="Skilled Manual"/>
    <s v="Y"/>
  </r>
  <r>
    <s v="19657"/>
    <s v="MS."/>
    <s v="EMILY"/>
    <s v="GRIFFIN"/>
    <s v="3/22/1972"/>
    <s v="S"/>
    <x v="1"/>
    <x v="8491"/>
    <x v="3"/>
    <s v="0"/>
    <s v="Bachelors"/>
    <s v="Management"/>
    <s v="N"/>
  </r>
  <r>
    <s v="19658"/>
    <s v="MR."/>
    <s v="DYLAN"/>
    <s v="RUSSELL"/>
    <s v="4/4/1968"/>
    <s v="S"/>
    <x v="0"/>
    <x v="8492"/>
    <x v="0"/>
    <s v="4"/>
    <s v="Bachelors"/>
    <s v="Management"/>
    <s v="Y"/>
  </r>
  <r>
    <s v="19659"/>
    <s v="MR."/>
    <s v="WYATT"/>
    <s v="ROBINSON"/>
    <s v="11/22/1963"/>
    <s v="S"/>
    <x v="0"/>
    <x v="8493"/>
    <x v="2"/>
    <s v="0"/>
    <s v="Partial College"/>
    <s v="Skilled Manual"/>
    <s v="N"/>
  </r>
  <r>
    <s v="19660"/>
    <s v="MR."/>
    <s v="DEVIN"/>
    <s v="HILL"/>
    <s v="2/4/1963"/>
    <s v="M"/>
    <x v="0"/>
    <x v="8494"/>
    <x v="3"/>
    <s v="4"/>
    <s v="Bachelors"/>
    <s v="Management"/>
    <s v="Y"/>
  </r>
  <r>
    <s v="19661"/>
    <s v="MR."/>
    <s v="NATHANIEL"/>
    <s v="COX"/>
    <s v="2/25/1968"/>
    <s v="S"/>
    <x v="0"/>
    <x v="8495"/>
    <x v="0"/>
    <s v="4"/>
    <s v="Bachelors"/>
    <s v="Management"/>
    <s v="Y"/>
  </r>
  <r>
    <s v="19662"/>
    <s v="MRS."/>
    <s v="LAUREN"/>
    <s v="POWELL"/>
    <s v="5/20/1968"/>
    <s v="M"/>
    <x v="1"/>
    <x v="8496"/>
    <x v="0"/>
    <s v="4"/>
    <s v="Bachelors"/>
    <s v="Management"/>
    <s v="Y"/>
  </r>
  <r>
    <s v="19663"/>
    <s v="MR."/>
    <s v="ALEX"/>
    <s v="ALLEN"/>
    <s v="11/15/1968"/>
    <s v="M"/>
    <x v="0"/>
    <x v="8497"/>
    <x v="0"/>
    <s v="4"/>
    <s v="Partial College"/>
    <s v="Skilled Manual"/>
    <s v="Y"/>
  </r>
  <r>
    <s v="19664"/>
    <s v="MR."/>
    <s v="ETHAN"/>
    <s v="ALEXANDER"/>
    <s v="7/17/1968"/>
    <s v="S"/>
    <x v="0"/>
    <x v="8498"/>
    <x v="4"/>
    <s v="3"/>
    <s v="Bachelors"/>
    <s v="Management"/>
    <s v="N"/>
  </r>
  <r>
    <s v="19665"/>
    <s v="MR."/>
    <s v="EDUARDO"/>
    <s v="GONZALES"/>
    <s v="4/12/1968"/>
    <s v="M"/>
    <x v="0"/>
    <x v="8499"/>
    <x v="13"/>
    <s v="2"/>
    <s v="Graduate Degree"/>
    <s v="Management"/>
    <s v="Y"/>
  </r>
  <r>
    <s v="19666"/>
    <s v="MRS."/>
    <s v="HAILEY"/>
    <s v="ALEXANDER"/>
    <s v="12/6/1944"/>
    <s v="M"/>
    <x v="1"/>
    <x v="8500"/>
    <x v="8"/>
    <s v="5"/>
    <s v="High School"/>
    <s v="Skilled Manual"/>
    <s v="Y"/>
  </r>
  <r>
    <s v="19667"/>
    <s v="MR."/>
    <s v="BILLY"/>
    <s v="CARLSON"/>
    <s v="7/17/1944"/>
    <s v="M"/>
    <x v="0"/>
    <x v="8501"/>
    <x v="6"/>
    <s v="4"/>
    <s v="High School"/>
    <s v="Skilled Manual"/>
    <s v="N"/>
  </r>
  <r>
    <s v="19668"/>
    <s v="MR."/>
    <s v="ERICK"/>
    <s v="PATEL"/>
    <s v="10/12/1978"/>
    <s v="M"/>
    <x v="0"/>
    <x v="8502"/>
    <x v="7"/>
    <s v="0"/>
    <s v="Partial College"/>
    <s v="Skilled Manual"/>
    <s v="N"/>
  </r>
  <r>
    <s v="19669"/>
    <s v="MS."/>
    <s v="HAILEY"/>
    <s v="HILL"/>
    <s v="4/27/1978"/>
    <s v="S"/>
    <x v="1"/>
    <x v="8503"/>
    <x v="7"/>
    <s v="0"/>
    <s v="Partial College"/>
    <s v="Skilled Manual"/>
    <s v="N"/>
  </r>
  <r>
    <s v="19670"/>
    <s v="MR."/>
    <s v="ERIK"/>
    <s v="GUTIERREZ"/>
    <s v="3/16/1978"/>
    <s v="S"/>
    <x v="0"/>
    <x v="8504"/>
    <x v="1"/>
    <s v="0"/>
    <s v="Partial College"/>
    <s v="Skilled Manual"/>
    <s v="N"/>
  </r>
  <r>
    <s v="19671"/>
    <s v="MR."/>
    <s v="MICHAEL"/>
    <s v="DAVIS"/>
    <s v="7/2/1978"/>
    <s v="M"/>
    <x v="0"/>
    <x v="8505"/>
    <x v="1"/>
    <s v="0"/>
    <s v="Partial College"/>
    <s v="Skilled Manual"/>
    <s v="Y"/>
  </r>
  <r>
    <s v="19672"/>
    <s v="MRS."/>
    <s v="ROSA"/>
    <s v="ZHAO"/>
    <s v="6/16/1945"/>
    <s v="M"/>
    <x v="1"/>
    <x v="8506"/>
    <x v="8"/>
    <s v="2"/>
    <s v="Partial High School"/>
    <s v="Clerical"/>
    <s v="Y"/>
  </r>
  <r>
    <s v="19673"/>
    <s v="MR."/>
    <s v="MATHEW"/>
    <s v="NAVARRO"/>
    <s v="2/13/1945"/>
    <s v="M"/>
    <x v="0"/>
    <x v="8507"/>
    <x v="8"/>
    <s v="2"/>
    <s v="Partial High School"/>
    <s v="Clerical"/>
    <s v="Y"/>
  </r>
  <r>
    <s v="19674"/>
    <s v="MRS."/>
    <s v="CASEY"/>
    <s v="DENG"/>
    <s v="9/27/1945"/>
    <s v="S"/>
    <x v="1"/>
    <x v="8508"/>
    <x v="8"/>
    <s v="2"/>
    <s v="Partial High School"/>
    <s v="Clerical"/>
    <s v="Y"/>
  </r>
  <r>
    <s v="19675"/>
    <s v="MR."/>
    <s v="DWAYNE"/>
    <s v="GILL"/>
    <s v="3/10/1946"/>
    <s v="M"/>
    <x v="0"/>
    <x v="8509"/>
    <x v="6"/>
    <s v="4"/>
    <s v="High School"/>
    <s v="Skilled Manual"/>
    <s v="Y"/>
  </r>
  <r>
    <s v="19676"/>
    <s v="MRS."/>
    <s v="DIANA"/>
    <s v="GUTIERREZ"/>
    <s v="9/15/1946"/>
    <s v="M"/>
    <x v="1"/>
    <x v="8510"/>
    <x v="6"/>
    <s v="4"/>
    <s v="High School"/>
    <s v="Skilled Manual"/>
    <s v="N"/>
  </r>
  <r>
    <s v="19677"/>
    <s v="MR."/>
    <s v="DYLAN"/>
    <s v="SHAN"/>
    <s v="11/19/1946"/>
    <s v="M"/>
    <x v="0"/>
    <x v="8511"/>
    <x v="6"/>
    <s v="4"/>
    <s v="High School"/>
    <s v="Skilled Manual"/>
    <s v="N"/>
  </r>
  <r>
    <s v="19678"/>
    <s v="MR."/>
    <s v="MARTIN"/>
    <s v="RODRIGUEZ"/>
    <s v="8/7/1971"/>
    <s v="M"/>
    <x v="0"/>
    <x v="8512"/>
    <x v="1"/>
    <s v="1"/>
    <s v="Graduate Degree"/>
    <s v="Skilled Manual"/>
    <s v="Y"/>
  </r>
  <r>
    <s v="19679"/>
    <s v="MR."/>
    <s v="ERICK"/>
    <s v="RANA"/>
    <s v="3/11/1971"/>
    <s v="M"/>
    <x v="0"/>
    <x v="8513"/>
    <x v="1"/>
    <s v="1"/>
    <s v="Graduate Degree"/>
    <s v="Skilled Manual"/>
    <s v="Y"/>
  </r>
  <r>
    <s v="19680"/>
    <s v="MRS."/>
    <s v="JAN"/>
    <s v="KING"/>
    <s v="12/3/1971"/>
    <s v="M"/>
    <x v="1"/>
    <x v="8514"/>
    <x v="1"/>
    <s v="1"/>
    <s v="Graduate Degree"/>
    <s v="Skilled Manual"/>
    <s v="Y"/>
  </r>
  <r>
    <s v="19681"/>
    <s v="MRS."/>
    <s v="MORGAN"/>
    <s v="KING"/>
    <s v="9/9/1972"/>
    <s v="M"/>
    <x v="1"/>
    <x v="8515"/>
    <x v="15"/>
    <s v="1"/>
    <s v="Graduate Degree"/>
    <s v="Skilled Manual"/>
    <s v="Y"/>
  </r>
  <r>
    <s v="19682"/>
    <s v="MR."/>
    <s v="ERIC"/>
    <s v="KUMAR"/>
    <s v="8/7/1972"/>
    <s v="M"/>
    <x v="0"/>
    <x v="8516"/>
    <x v="15"/>
    <s v="1"/>
    <s v="Bachelors"/>
    <s v="Skilled Manual"/>
    <s v="Y"/>
  </r>
  <r>
    <s v="19683"/>
    <s v="MR."/>
    <s v="MARCUS"/>
    <s v="PARKER"/>
    <s v="1/7/1972"/>
    <s v="M"/>
    <x v="0"/>
    <x v="8517"/>
    <x v="1"/>
    <s v="1"/>
    <s v="Graduate Degree"/>
    <s v="Skilled Manual"/>
    <s v="Y"/>
  </r>
  <r>
    <s v="19684"/>
    <s v="MS."/>
    <s v="ALEXANDRA"/>
    <s v="LEE"/>
    <s v="9/3/1964"/>
    <s v="S"/>
    <x v="1"/>
    <x v="8518"/>
    <x v="0"/>
    <s v="0"/>
    <s v="Partial College"/>
    <s v="Professional"/>
    <s v="N"/>
  </r>
  <r>
    <s v="19685"/>
    <s v="MRS."/>
    <s v="BRANDY"/>
    <s v="PEREZ"/>
    <s v="3/16/1964"/>
    <s v="M"/>
    <x v="1"/>
    <x v="8519"/>
    <x v="13"/>
    <s v="3"/>
    <s v="Bachelors"/>
    <s v="Management"/>
    <s v="Y"/>
  </r>
  <r>
    <s v="19686"/>
    <s v="MR."/>
    <s v="CHARLES"/>
    <s v="HERNANDEZ"/>
    <s v="6/21/1964"/>
    <s v="M"/>
    <x v="0"/>
    <x v="8520"/>
    <x v="12"/>
    <s v="2"/>
    <s v="Graduate Degree"/>
    <s v="Management"/>
    <s v="Y"/>
  </r>
  <r>
    <s v="19687"/>
    <s v="MR."/>
    <s v="CONNOR"/>
    <s v="COLEMAN"/>
    <s v="6/1/1964"/>
    <s v="M"/>
    <x v="0"/>
    <x v="8521"/>
    <x v="12"/>
    <s v="3"/>
    <s v="Bachelors"/>
    <s v="Management"/>
    <s v="Y"/>
  </r>
  <r>
    <s v="19688"/>
    <s v="MR."/>
    <s v="TIMOTHY"/>
    <s v="BAKER"/>
    <s v="2/12/1956"/>
    <s v="M"/>
    <x v="0"/>
    <x v="8522"/>
    <x v="2"/>
    <s v="4"/>
    <s v="Partial College"/>
    <s v="Professional"/>
    <s v="N"/>
  </r>
  <r>
    <s v="19689"/>
    <s v="MRS."/>
    <s v="ELIZABETH"/>
    <s v="GONZALES"/>
    <s v="3/11/1956"/>
    <s v="S"/>
    <x v="1"/>
    <x v="8523"/>
    <x v="0"/>
    <s v="2"/>
    <s v="Partial College"/>
    <s v="Professional"/>
    <s v="Y"/>
  </r>
  <r>
    <s v="19690"/>
    <s v="MR."/>
    <s v="ROBERT"/>
    <s v="WHITE"/>
    <s v="5/22/1934"/>
    <s v="S"/>
    <x v="0"/>
    <x v="8524"/>
    <x v="10"/>
    <s v="0"/>
    <s v="Graduate Degree"/>
    <s v="Management"/>
    <s v="N"/>
  </r>
  <r>
    <s v="19691"/>
    <s v="MS."/>
    <s v="GABRIELLA"/>
    <s v="COX"/>
    <s v="3/4/1963"/>
    <s v="S"/>
    <x v="1"/>
    <x v="8525"/>
    <x v="0"/>
    <s v="0"/>
    <s v="Partial College"/>
    <s v="Professional"/>
    <s v="N"/>
  </r>
  <r>
    <s v="19692"/>
    <s v="MR."/>
    <s v="AARON"/>
    <s v="EDWARDS"/>
    <s v="11/15/1963"/>
    <s v="M"/>
    <x v="0"/>
    <x v="8526"/>
    <x v="13"/>
    <s v="4"/>
    <s v="Bachelors"/>
    <s v="Management"/>
    <s v="Y"/>
  </r>
  <r>
    <s v="19693"/>
    <s v="MRS."/>
    <s v="KAYLA"/>
    <s v="FOSTER"/>
    <s v="12/28/1962"/>
    <s v="M"/>
    <x v="1"/>
    <x v="8527"/>
    <x v="3"/>
    <s v="5"/>
    <s v="Partial College"/>
    <s v="Professional"/>
    <s v="Y"/>
  </r>
  <r>
    <s v="19694"/>
    <s v="MRS."/>
    <s v="STEPHANIE"/>
    <s v="PEREZ"/>
    <s v="9/14/1962"/>
    <s v="M"/>
    <x v="1"/>
    <x v="8528"/>
    <x v="4"/>
    <s v="1"/>
    <s v="Partial College"/>
    <s v="Professional"/>
    <s v="Y"/>
  </r>
  <r>
    <s v="19695"/>
    <s v="MR."/>
    <s v="ANGEL"/>
    <s v="GONZALEZ"/>
    <s v="12/18/1962"/>
    <s v="M"/>
    <x v="0"/>
    <x v="8529"/>
    <x v="4"/>
    <s v="1"/>
    <s v="Partial College"/>
    <s v="Professional"/>
    <s v="Y"/>
  </r>
  <r>
    <s v="19696"/>
    <s v="MR."/>
    <s v="ADAM"/>
    <s v="PATTERSON"/>
    <s v="2/9/1962"/>
    <s v="M"/>
    <x v="0"/>
    <x v="8530"/>
    <x v="11"/>
    <s v="1"/>
    <s v="Partial College"/>
    <s v="Professional"/>
    <s v="Y"/>
  </r>
  <r>
    <s v="19697"/>
    <s v="MRS."/>
    <s v="ISABELLA"/>
    <s v="WOOD"/>
    <s v="5/28/1962"/>
    <s v="S"/>
    <x v="1"/>
    <x v="8531"/>
    <x v="11"/>
    <s v="1"/>
    <s v="High School"/>
    <s v="Professional"/>
    <s v="Y"/>
  </r>
  <r>
    <s v="19698"/>
    <s v="MRS."/>
    <s v="STEPHANIE"/>
    <s v="BARNES"/>
    <s v="5/2/1962"/>
    <s v="M"/>
    <x v="1"/>
    <x v="8532"/>
    <x v="12"/>
    <s v="1"/>
    <s v="Bachelors"/>
    <s v="Management"/>
    <s v="Y"/>
  </r>
  <r>
    <s v="19700"/>
    <s v="MR."/>
    <s v="GABRIEL"/>
    <s v="HALL"/>
    <s v="7/13/1961"/>
    <s v="M"/>
    <x v="0"/>
    <x v="8533"/>
    <x v="13"/>
    <s v="1"/>
    <s v="Partial College"/>
    <s v="Professional"/>
    <s v="Y"/>
  </r>
  <r>
    <s v="19702"/>
    <s v="MR."/>
    <s v="EDWARD"/>
    <s v="DIAZ"/>
    <s v="10/2/1955"/>
    <s v="M"/>
    <x v="0"/>
    <x v="8534"/>
    <x v="1"/>
    <s v="2"/>
    <s v="High School"/>
    <s v="Professional"/>
    <s v="N"/>
  </r>
  <r>
    <s v="19703"/>
    <s v="MRS."/>
    <s v="KATELYN"/>
    <s v="BAKER"/>
    <s v="10/2/1955"/>
    <s v="M"/>
    <x v="1"/>
    <x v="8535"/>
    <x v="1"/>
    <s v="2"/>
    <s v="High School"/>
    <s v="Professional"/>
    <s v="N"/>
  </r>
  <r>
    <s v="19704"/>
    <s v="MR."/>
    <s v="NATHAN"/>
    <s v="COLLINS"/>
    <s v="6/26/1955"/>
    <s v="M"/>
    <x v="0"/>
    <x v="8536"/>
    <x v="1"/>
    <s v="2"/>
    <s v="High School"/>
    <s v="Professional"/>
    <s v="N"/>
  </r>
  <r>
    <s v="19705"/>
    <s v="MRS."/>
    <s v="ANNA"/>
    <s v="HUGHES"/>
    <s v="3/2/1955"/>
    <s v="S"/>
    <x v="1"/>
    <x v="8537"/>
    <x v="2"/>
    <s v="4"/>
    <s v="High School"/>
    <s v="Professional"/>
    <s v="Y"/>
  </r>
  <r>
    <s v="19706"/>
    <s v="MR."/>
    <s v="BENJAMIN"/>
    <s v="DIAZ"/>
    <s v="10/12/1955"/>
    <s v="S"/>
    <x v="0"/>
    <x v="8538"/>
    <x v="3"/>
    <s v="3"/>
    <s v="Partial College"/>
    <s v="Professional"/>
    <s v="Y"/>
  </r>
  <r>
    <s v="19707"/>
    <s v="MR."/>
    <s v="COLE"/>
    <s v="COOPER"/>
    <s v="7/23/1954"/>
    <s v="M"/>
    <x v="0"/>
    <x v="8539"/>
    <x v="3"/>
    <s v="2"/>
    <s v="Partial High School"/>
    <s v="Skilled Manual"/>
    <s v="Y"/>
  </r>
  <r>
    <s v="19708"/>
    <s v="MRS."/>
    <s v="APRIL"/>
    <s v="LUO"/>
    <s v="9/9/1935"/>
    <s v="M"/>
    <x v="1"/>
    <x v="8540"/>
    <x v="3"/>
    <s v="4"/>
    <s v="Graduate Degree"/>
    <s v="Management"/>
    <s v="Y"/>
  </r>
  <r>
    <s v="19709"/>
    <s v="MR."/>
    <s v="CHRISTIAN"/>
    <s v="MARTIN"/>
    <s v="5/20/1936"/>
    <s v="M"/>
    <x v="0"/>
    <x v="8541"/>
    <x v="7"/>
    <s v="3"/>
    <s v="Partial College"/>
    <s v="Professional"/>
    <s v="N"/>
  </r>
  <r>
    <s v="19710"/>
    <s v="MRS."/>
    <s v="ARIANNA"/>
    <s v="GONZALES"/>
    <s v="10/7/1960"/>
    <s v="S"/>
    <x v="1"/>
    <x v="8542"/>
    <x v="3"/>
    <s v="5"/>
    <s v="Partial College"/>
    <s v="Professional"/>
    <s v="Y"/>
  </r>
  <r>
    <s v="19711"/>
    <s v="MR."/>
    <s v="DEVIN"/>
    <s v="COOPER"/>
    <s v="11/25/1960"/>
    <s v="S"/>
    <x v="0"/>
    <x v="8543"/>
    <x v="4"/>
    <s v="3"/>
    <s v="Partial College"/>
    <s v="Professional"/>
    <s v="N"/>
  </r>
  <r>
    <s v="19712"/>
    <s v="MR."/>
    <s v="ERIC"/>
    <s v="PHILLIPS"/>
    <s v="11/23/1960"/>
    <s v="M"/>
    <x v="0"/>
    <x v="8544"/>
    <x v="4"/>
    <s v="0"/>
    <s v="Partial College"/>
    <s v="Professional"/>
    <s v="Y"/>
  </r>
  <r>
    <s v="19713"/>
    <s v="MS."/>
    <s v="MORGAN"/>
    <s v="STEWART"/>
    <s v="8/8/1960"/>
    <s v="M"/>
    <x v="1"/>
    <x v="8545"/>
    <x v="4"/>
    <s v="0"/>
    <s v="Partial College"/>
    <s v="Professional"/>
    <s v="Y"/>
  </r>
  <r>
    <s v="19714"/>
    <s v="MRS."/>
    <s v="ANGELA"/>
    <s v="PRICE"/>
    <s v="3/27/1960"/>
    <s v="S"/>
    <x v="1"/>
    <x v="8546"/>
    <x v="11"/>
    <s v="1"/>
    <s v="High School"/>
    <s v="Professional"/>
    <s v="Y"/>
  </r>
  <r>
    <s v="19715"/>
    <s v="MR."/>
    <s v="ELIJAH"/>
    <s v="PARKER"/>
    <s v="6/7/1960"/>
    <s v="M"/>
    <x v="0"/>
    <x v="8547"/>
    <x v="11"/>
    <s v="1"/>
    <s v="High School"/>
    <s v="Professional"/>
    <s v="N"/>
  </r>
  <r>
    <s v="19716"/>
    <s v="MR."/>
    <s v="LOGAN"/>
    <s v="MARTIN"/>
    <s v="4/26/1954"/>
    <s v="S"/>
    <x v="0"/>
    <x v="8548"/>
    <x v="1"/>
    <s v="3"/>
    <s v="Partial High School"/>
    <s v="Skilled Manual"/>
    <s v="Y"/>
  </r>
  <r>
    <s v="19717"/>
    <s v="MR."/>
    <s v="EDWARD"/>
    <s v="HILL"/>
    <s v="8/6/1954"/>
    <s v="S"/>
    <x v="0"/>
    <x v="8549"/>
    <x v="1"/>
    <s v="3"/>
    <s v="Partial High School"/>
    <s v="Skilled Manual"/>
    <s v="Y"/>
  </r>
  <r>
    <s v="19718"/>
    <s v="MRS."/>
    <s v="TAYLOR"/>
    <s v="BUTLER"/>
    <s v="5/13/1954"/>
    <s v="M"/>
    <x v="1"/>
    <x v="8550"/>
    <x v="2"/>
    <s v="3"/>
    <s v="High School"/>
    <s v="Professional"/>
    <s v="Y"/>
  </r>
  <r>
    <s v="19719"/>
    <s v="MR."/>
    <s v="HUNTER"/>
    <s v="BAKER"/>
    <s v="2/19/1953"/>
    <s v="S"/>
    <x v="0"/>
    <x v="8551"/>
    <x v="2"/>
    <s v="3"/>
    <s v="Graduate Degree"/>
    <s v="Management"/>
    <s v="Y"/>
  </r>
  <r>
    <s v="19720"/>
    <s v="MRS."/>
    <s v="KAITLYN"/>
    <s v="PHILLIPS"/>
    <s v="9/21/1953"/>
    <s v="M"/>
    <x v="1"/>
    <x v="8552"/>
    <x v="2"/>
    <s v="3"/>
    <s v="Graduate Degree"/>
    <s v="Management"/>
    <s v="Y"/>
  </r>
  <r>
    <s v="19721"/>
    <s v="MR."/>
    <s v="NOAH"/>
    <s v="ALLEN"/>
    <s v="4/12/1953"/>
    <s v="S"/>
    <x v="0"/>
    <x v="8553"/>
    <x v="2"/>
    <s v="3"/>
    <s v="Graduate Degree"/>
    <s v="Management"/>
    <s v="Y"/>
  </r>
  <r>
    <s v="19722"/>
    <s v="MR."/>
    <s v="DALTON"/>
    <s v="BAILEY"/>
    <s v="9/13/1953"/>
    <s v="M"/>
    <x v="0"/>
    <x v="8554"/>
    <x v="2"/>
    <s v="3"/>
    <s v="Graduate Degree"/>
    <s v="Management"/>
    <s v="Y"/>
  </r>
  <r>
    <s v="19723"/>
    <s v="MRS."/>
    <s v="OLIVIA"/>
    <s v="RUSSELL"/>
    <s v="8/9/1953"/>
    <s v="M"/>
    <x v="1"/>
    <x v="8555"/>
    <x v="2"/>
    <s v="3"/>
    <s v="Graduate Degree"/>
    <s v="Management"/>
    <s v="Y"/>
  </r>
  <r>
    <s v="19724"/>
    <s v="MR."/>
    <s v="BRYCE"/>
    <s v="MORRIS"/>
    <s v="3/12/1953"/>
    <s v="S"/>
    <x v="0"/>
    <x v="8556"/>
    <x v="1"/>
    <s v="3"/>
    <s v="Graduate Degree"/>
    <s v="Management"/>
    <s v="Y"/>
  </r>
  <r>
    <s v="19725"/>
    <s v="MRS."/>
    <s v="ALEXANDRIA"/>
    <s v="RAMIREZ"/>
    <s v="10/4/1952"/>
    <s v="M"/>
    <x v="1"/>
    <x v="8557"/>
    <x v="7"/>
    <s v="3"/>
    <s v="Partial College"/>
    <s v="Professional"/>
    <s v="N"/>
  </r>
  <r>
    <s v="19726"/>
    <s v="MR."/>
    <s v="JAVIER"/>
    <s v="RUBIO"/>
    <s v="4/3/1937"/>
    <s v="M"/>
    <x v="0"/>
    <x v="8558"/>
    <x v="1"/>
    <s v="3"/>
    <s v="Graduate Degree"/>
    <s v="Management"/>
    <s v="Y"/>
  </r>
  <r>
    <s v="19727"/>
    <s v="MRS."/>
    <s v="NATASHA"/>
    <s v="VAZQUEZ"/>
    <s v="3/28/1937"/>
    <s v="M"/>
    <x v="1"/>
    <x v="8559"/>
    <x v="1"/>
    <s v="3"/>
    <s v="Graduate Degree"/>
    <s v="Management"/>
    <s v="N"/>
  </r>
  <r>
    <s v="19728"/>
    <s v="MR."/>
    <s v="WYATT"/>
    <s v="EDWARDS"/>
    <s v="10/11/1938"/>
    <s v="M"/>
    <x v="0"/>
    <x v="8560"/>
    <x v="1"/>
    <s v="3"/>
    <s v="Graduate Degree"/>
    <s v="Management"/>
    <s v="Y"/>
  </r>
  <r>
    <s v="19729"/>
    <s v="MRS."/>
    <s v="NICOLE"/>
    <s v="PATTERSON"/>
    <s v="5/2/1938"/>
    <s v="M"/>
    <x v="1"/>
    <x v="8561"/>
    <x v="1"/>
    <s v="3"/>
    <s v="Graduate Degree"/>
    <s v="Management"/>
    <s v="Y"/>
  </r>
  <r>
    <s v="19730"/>
    <s v="MR."/>
    <s v="RICARDO"/>
    <s v="BLACK"/>
    <s v="8/21/1938"/>
    <s v="M"/>
    <x v="0"/>
    <x v="8562"/>
    <x v="2"/>
    <s v="5"/>
    <s v="Graduate Degree"/>
    <s v="Management"/>
    <s v="N"/>
  </r>
  <r>
    <s v="19731"/>
    <s v="MR."/>
    <s v="JONATHAN"/>
    <s v="ALLEN"/>
    <s v="6/21/1938"/>
    <s v="M"/>
    <x v="0"/>
    <x v="8563"/>
    <x v="3"/>
    <s v="4"/>
    <s v="Graduate Degree"/>
    <s v="Management"/>
    <s v="Y"/>
  </r>
  <r>
    <s v="19732"/>
    <s v="MR."/>
    <s v="KYLE"/>
    <s v="HILL"/>
    <s v="5/18/1939"/>
    <s v="S"/>
    <x v="0"/>
    <x v="8564"/>
    <x v="1"/>
    <s v="3"/>
    <s v="Graduate Degree"/>
    <s v="Management"/>
    <s v="Y"/>
  </r>
  <r>
    <s v="19733"/>
    <s v="MRS."/>
    <s v="CAITLIN"/>
    <s v="WATSON"/>
    <s v="10/21/1939"/>
    <s v="M"/>
    <x v="1"/>
    <x v="8565"/>
    <x v="1"/>
    <s v="3"/>
    <s v="Graduate Degree"/>
    <s v="Management"/>
    <s v="Y"/>
  </r>
  <r>
    <s v="19734"/>
    <s v="MRS."/>
    <s v="NATALIE"/>
    <s v="WEISMAN"/>
    <s v="6/11/1939"/>
    <s v="M"/>
    <x v="1"/>
    <x v="8566"/>
    <x v="1"/>
    <s v="3"/>
    <s v="Graduate Degree"/>
    <s v="Management"/>
    <s v="Y"/>
  </r>
  <r>
    <s v="19735"/>
    <s v="MRS."/>
    <s v="MACKENZIE"/>
    <s v="REED"/>
    <s v="10/14/1939"/>
    <s v="M"/>
    <x v="1"/>
    <x v="8567"/>
    <x v="2"/>
    <s v="5"/>
    <s v="Graduate Degree"/>
    <s v="Management"/>
    <s v="Y"/>
  </r>
  <r>
    <s v="19736"/>
    <s v="MRS."/>
    <s v="RACHEL"/>
    <s v="KELLY"/>
    <s v="2/28/1940"/>
    <s v="M"/>
    <x v="1"/>
    <x v="8568"/>
    <x v="2"/>
    <s v="5"/>
    <s v="Graduate Degree"/>
    <s v="Management"/>
    <s v="Y"/>
  </r>
  <r>
    <s v="19737"/>
    <s v="MRS."/>
    <s v="ERIN"/>
    <s v="RAMIREZ"/>
    <s v="8/19/1940"/>
    <s v="S"/>
    <x v="1"/>
    <x v="8569"/>
    <x v="2"/>
    <s v="5"/>
    <s v="Graduate Degree"/>
    <s v="Management"/>
    <s v="Y"/>
  </r>
  <r>
    <s v="19738"/>
    <s v="MR."/>
    <s v="HENRY"/>
    <s v="MARTINEZ"/>
    <s v="7/25/1940"/>
    <s v="M"/>
    <x v="0"/>
    <x v="8570"/>
    <x v="2"/>
    <s v="5"/>
    <s v="Graduate Degree"/>
    <s v="Management"/>
    <s v="N"/>
  </r>
  <r>
    <s v="19739"/>
    <s v="MR."/>
    <s v="LUCAS"/>
    <s v="PERRY"/>
    <s v="2/2/1940"/>
    <s v="M"/>
    <x v="0"/>
    <x v="8571"/>
    <x v="2"/>
    <s v="5"/>
    <s v="Graduate Degree"/>
    <s v="Management"/>
    <s v="Y"/>
  </r>
  <r>
    <s v="19740"/>
    <s v="MRS."/>
    <s v="CONNIE"/>
    <s v="LIANG"/>
    <s v="11/21/1940"/>
    <s v="S"/>
    <x v="1"/>
    <x v="8572"/>
    <x v="2"/>
    <s v="5"/>
    <s v="Graduate Degree"/>
    <s v="Management"/>
    <s v="Y"/>
  </r>
  <r>
    <s v="19741"/>
    <s v="MRS."/>
    <s v="MARÍA"/>
    <s v="RIVERA"/>
    <s v="11/21/1940"/>
    <s v="S"/>
    <x v="1"/>
    <x v="8573"/>
    <x v="3"/>
    <s v="4"/>
    <s v="Graduate Degree"/>
    <s v="Management"/>
    <s v="Y"/>
  </r>
  <r>
    <s v="19742"/>
    <s v="MRS."/>
    <s v="ALEXIA"/>
    <s v="RUSSELL"/>
    <s v="6/11/1941"/>
    <s v="M"/>
    <x v="1"/>
    <x v="8574"/>
    <x v="15"/>
    <s v="4"/>
    <s v="Bachelors"/>
    <s v="Management"/>
    <s v="Y"/>
  </r>
  <r>
    <s v="19743"/>
    <s v="MRS."/>
    <s v="HOLLY"/>
    <s v="RANA"/>
    <s v="8/10/1941"/>
    <s v="S"/>
    <x v="1"/>
    <x v="8575"/>
    <x v="1"/>
    <s v="3"/>
    <s v="Graduate Degree"/>
    <s v="Management"/>
    <s v="Y"/>
  </r>
  <r>
    <s v="19744"/>
    <s v="MRS."/>
    <s v="TAMARA"/>
    <s v="CAI"/>
    <s v="8/3/1941"/>
    <s v="M"/>
    <x v="1"/>
    <x v="8576"/>
    <x v="1"/>
    <s v="3"/>
    <s v="Graduate Degree"/>
    <s v="Management"/>
    <s v="Y"/>
  </r>
  <r>
    <s v="19745"/>
    <s v="MRS."/>
    <s v="KAYLA"/>
    <s v="SIMMONS"/>
    <s v="9/18/1941"/>
    <s v="M"/>
    <x v="1"/>
    <x v="8577"/>
    <x v="1"/>
    <s v="3"/>
    <s v="Graduate Degree"/>
    <s v="Management"/>
    <s v="Y"/>
  </r>
  <r>
    <s v="19746"/>
    <s v="MRS."/>
    <s v="STEPHANIE"/>
    <s v="SANDERS"/>
    <s v="8/21/1941"/>
    <s v="M"/>
    <x v="1"/>
    <x v="8578"/>
    <x v="2"/>
    <s v="5"/>
    <s v="Graduate Degree"/>
    <s v="Management"/>
    <s v="Y"/>
  </r>
  <r>
    <s v="19747"/>
    <s v="MR."/>
    <s v="LOUIS"/>
    <s v="RAI"/>
    <s v="12/19/1942"/>
    <s v="M"/>
    <x v="0"/>
    <x v="8579"/>
    <x v="15"/>
    <s v="4"/>
    <s v="Bachelors"/>
    <s v="Management"/>
    <s v="Y"/>
  </r>
  <r>
    <s v="19748"/>
    <s v="MR."/>
    <s v="CORY"/>
    <s v="PRASAD"/>
    <s v="6/21/1946"/>
    <s v="M"/>
    <x v="0"/>
    <x v="8580"/>
    <x v="6"/>
    <s v="4"/>
    <s v="High School"/>
    <s v="Skilled Manual"/>
    <s v="N"/>
  </r>
  <r>
    <s v="19749"/>
    <s v="MS."/>
    <s v="NATALIE"/>
    <s v="JACKSON"/>
    <s v="9/16/1978"/>
    <s v="S"/>
    <x v="1"/>
    <x v="8581"/>
    <x v="2"/>
    <s v="0"/>
    <s v="Partial College"/>
    <s v="Skilled Manual"/>
    <s v="N"/>
  </r>
  <r>
    <s v="19750"/>
    <s v="MR."/>
    <s v="MIGUEL"/>
    <s v="FLORES"/>
    <s v="6/5/1977"/>
    <s v="S"/>
    <x v="0"/>
    <x v="8582"/>
    <x v="7"/>
    <s v="0"/>
    <s v="Partial High School"/>
    <s v="Clerical"/>
    <s v="N"/>
  </r>
  <r>
    <s v="19751"/>
    <s v="MS."/>
    <s v="KAYLEE"/>
    <s v="HALL"/>
    <s v="7/6/1977"/>
    <s v="S"/>
    <x v="1"/>
    <x v="8583"/>
    <x v="7"/>
    <s v="0"/>
    <s v="Partial High School"/>
    <s v="Clerical"/>
    <s v="N"/>
  </r>
  <r>
    <s v="19752"/>
    <s v="MRS."/>
    <s v="EBONY"/>
    <s v="MADAN"/>
    <s v="9/26/1948"/>
    <s v="M"/>
    <x v="1"/>
    <x v="8584"/>
    <x v="6"/>
    <s v="4"/>
    <s v="High School"/>
    <s v="Skilled Manual"/>
    <s v="Y"/>
  </r>
  <r>
    <s v="19753"/>
    <s v="MRS."/>
    <s v="LISA"/>
    <s v="GAO"/>
    <s v="5/21/1948"/>
    <s v="M"/>
    <x v="1"/>
    <x v="8585"/>
    <x v="6"/>
    <s v="4"/>
    <s v="High School"/>
    <s v="Skilled Manual"/>
    <s v="N"/>
  </r>
  <r>
    <s v="19754"/>
    <s v="MR."/>
    <s v="FRANCISCO"/>
    <s v="RANA"/>
    <s v="7/22/1977"/>
    <s v="S"/>
    <x v="0"/>
    <x v="8586"/>
    <x v="7"/>
    <s v="0"/>
    <s v="Partial College"/>
    <s v="Skilled Manual"/>
    <s v="N"/>
  </r>
  <r>
    <s v="19755"/>
    <s v="MS."/>
    <s v="LAUREN"/>
    <s v="FOSTER"/>
    <s v="6/24/1977"/>
    <s v="M"/>
    <x v="1"/>
    <x v="8587"/>
    <x v="7"/>
    <s v="0"/>
    <s v="Partial College"/>
    <s v="Skilled Manual"/>
    <s v="Y"/>
  </r>
  <r>
    <s v="19756"/>
    <s v="MR."/>
    <s v="NICOLAS"/>
    <s v="YUAN"/>
    <s v="8/3/1977"/>
    <s v="S"/>
    <x v="0"/>
    <x v="8588"/>
    <x v="1"/>
    <s v="0"/>
    <s v="Partial College"/>
    <s v="Skilled Manual"/>
    <s v="Y"/>
  </r>
  <r>
    <s v="19757"/>
    <s v="MS."/>
    <s v="ALLISON"/>
    <s v="ALLEN"/>
    <s v="5/9/1976"/>
    <s v="M"/>
    <x v="1"/>
    <x v="8589"/>
    <x v="1"/>
    <s v="0"/>
    <s v="Partial College"/>
    <s v="Skilled Manual"/>
    <s v="N"/>
  </r>
  <r>
    <s v="19758"/>
    <s v="MR."/>
    <s v="ALEX"/>
    <s v="WRIGHT"/>
    <s v="12/25/1976"/>
    <s v="S"/>
    <x v="0"/>
    <x v="8590"/>
    <x v="1"/>
    <s v="0"/>
    <s v="Partial College"/>
    <s v="Skilled Manual"/>
    <s v="N"/>
  </r>
  <r>
    <s v="19759"/>
    <s v="MS."/>
    <s v="SYDNEY"/>
    <s v="BARNES"/>
    <s v="4/6/1976"/>
    <s v="M"/>
    <x v="1"/>
    <x v="8591"/>
    <x v="1"/>
    <s v="0"/>
    <s v="Partial College"/>
    <s v="Skilled Manual"/>
    <s v="Y"/>
  </r>
  <r>
    <s v="19760"/>
    <s v="MS."/>
    <s v="SYDNEY"/>
    <s v="RUSSELL"/>
    <s v="5/2/1976"/>
    <s v="S"/>
    <x v="1"/>
    <x v="8592"/>
    <x v="1"/>
    <s v="0"/>
    <s v="Partial College"/>
    <s v="Skilled Manual"/>
    <s v="N"/>
  </r>
  <r>
    <s v="19761"/>
    <s v="MR."/>
    <s v="ALAN"/>
    <s v="LU"/>
    <s v="6/11/1950"/>
    <s v="M"/>
    <x v="0"/>
    <x v="8593"/>
    <x v="6"/>
    <s v="2"/>
    <s v="Partial High School"/>
    <s v="Clerical"/>
    <s v="Y"/>
  </r>
  <r>
    <s v="19762"/>
    <s v="MR."/>
    <s v="WARREN"/>
    <s v="MA"/>
    <s v="6/24/1950"/>
    <s v="S"/>
    <x v="0"/>
    <x v="8594"/>
    <x v="6"/>
    <s v="2"/>
    <s v="Partial High School"/>
    <s v="Clerical"/>
    <s v="Y"/>
  </r>
  <r>
    <s v="19763"/>
    <s v="MR."/>
    <s v="ROGER"/>
    <s v="LU"/>
    <s v="10/9/1950"/>
    <s v="M"/>
    <x v="0"/>
    <x v="8595"/>
    <x v="5"/>
    <s v="3"/>
    <s v="Partial College"/>
    <s v="Clerical"/>
    <s v="N"/>
  </r>
  <r>
    <s v="19764"/>
    <s v="MR."/>
    <s v="WAYNE"/>
    <s v="PAL"/>
    <s v="4/18/1951"/>
    <s v="M"/>
    <x v="0"/>
    <x v="8596"/>
    <x v="6"/>
    <s v="2"/>
    <s v="Partial High School"/>
    <s v="Clerical"/>
    <s v="N"/>
  </r>
  <r>
    <s v="19765"/>
    <s v="MR."/>
    <s v="RUBEN"/>
    <s v="PATEL"/>
    <s v="9/16/1951"/>
    <s v="M"/>
    <x v="0"/>
    <x v="8597"/>
    <x v="5"/>
    <s v="3"/>
    <s v="High School"/>
    <s v="Skilled Manual"/>
    <s v="N"/>
  </r>
  <r>
    <s v="19766"/>
    <s v="MR."/>
    <s v="EDWIN"/>
    <s v="LIN"/>
    <s v="8/2/1951"/>
    <s v="M"/>
    <x v="0"/>
    <x v="8598"/>
    <x v="5"/>
    <s v="3"/>
    <s v="High School"/>
    <s v="Skilled Manual"/>
    <s v="Y"/>
  </r>
  <r>
    <s v="19767"/>
    <s v="MR."/>
    <s v="ROSS"/>
    <s v="SERRANO"/>
    <s v="2/14/1980"/>
    <s v="S"/>
    <x v="0"/>
    <x v="8599"/>
    <x v="7"/>
    <s v="0"/>
    <s v="Partial High School"/>
    <s v="Clerical"/>
    <s v="N"/>
  </r>
  <r>
    <s v="19768"/>
    <s v="MR."/>
    <s v="CHRISTOPHER"/>
    <s v="JACKSON"/>
    <s v="10/16/1980"/>
    <s v="S"/>
    <x v="0"/>
    <x v="8600"/>
    <x v="7"/>
    <s v="0"/>
    <s v="Partial High School"/>
    <s v="Clerical"/>
    <s v="N"/>
  </r>
  <r>
    <s v="19769"/>
    <s v="MS."/>
    <s v="ANDREA"/>
    <s v="PETERSON"/>
    <s v="7/27/1980"/>
    <s v="M"/>
    <x v="1"/>
    <x v="8601"/>
    <x v="5"/>
    <s v="0"/>
    <s v="Partial College"/>
    <s v="Skilled Manual"/>
    <s v="Y"/>
  </r>
  <r>
    <s v="19770"/>
    <s v="MRS."/>
    <s v="ROSA"/>
    <s v="LIANG"/>
    <s v="2/23/1952"/>
    <s v="M"/>
    <x v="1"/>
    <x v="8602"/>
    <x v="5"/>
    <s v="3"/>
    <s v="High School"/>
    <s v="Skilled Manual"/>
    <s v="Y"/>
  </r>
  <r>
    <s v="19771"/>
    <s v="MRS."/>
    <s v="TASHA"/>
    <s v="JAI"/>
    <s v="7/11/1952"/>
    <s v="M"/>
    <x v="1"/>
    <x v="8603"/>
    <x v="5"/>
    <s v="3"/>
    <s v="High School"/>
    <s v="Skilled Manual"/>
    <s v="N"/>
  </r>
  <r>
    <s v="19772"/>
    <s v="MR."/>
    <s v="HECTOR"/>
    <s v="VAZQUEZ"/>
    <s v="5/10/1954"/>
    <s v="S"/>
    <x v="0"/>
    <x v="8604"/>
    <x v="3"/>
    <s v="2"/>
    <s v="Partial College"/>
    <s v="Skilled Manual"/>
    <s v="N"/>
  </r>
  <r>
    <s v="19773"/>
    <s v="MR."/>
    <s v="RICKY"/>
    <s v="GUTIERREZ"/>
    <s v="3/11/1954"/>
    <s v="M"/>
    <x v="0"/>
    <x v="8605"/>
    <x v="3"/>
    <s v="2"/>
    <s v="Partial College"/>
    <s v="Skilled Manual"/>
    <s v="Y"/>
  </r>
  <r>
    <s v="19774"/>
    <s v="MS."/>
    <s v="BRIANNA"/>
    <s v="DAVIS"/>
    <s v="11/7/1975"/>
    <s v="M"/>
    <x v="1"/>
    <x v="8606"/>
    <x v="7"/>
    <s v="0"/>
    <s v="High School"/>
    <s v="Skilled Manual"/>
    <s v="Y"/>
  </r>
  <r>
    <s v="19775"/>
    <s v="MS."/>
    <s v="ALISHA"/>
    <s v="CAI"/>
    <s v="4/26/1975"/>
    <s v="S"/>
    <x v="1"/>
    <x v="8607"/>
    <x v="7"/>
    <s v="0"/>
    <s v="High School"/>
    <s v="Skilled Manual"/>
    <s v="N"/>
  </r>
  <r>
    <s v="19776"/>
    <s v="MS."/>
    <s v="JUDITH"/>
    <s v="MURPHY"/>
    <s v="5/22/1975"/>
    <s v="M"/>
    <x v="1"/>
    <x v="8608"/>
    <x v="7"/>
    <s v="0"/>
    <s v="High School"/>
    <s v="Skilled Manual"/>
    <s v="Y"/>
  </r>
  <r>
    <s v="19777"/>
    <s v="MR."/>
    <s v="JONATHAN"/>
    <s v="THOMAS"/>
    <s v="5/19/1975"/>
    <s v="M"/>
    <x v="0"/>
    <x v="8609"/>
    <x v="1"/>
    <s v="0"/>
    <s v="Partial College"/>
    <s v="Skilled Manual"/>
    <s v="N"/>
  </r>
  <r>
    <s v="19778"/>
    <s v="MS."/>
    <s v="ISABELLA"/>
    <s v="JONES"/>
    <s v="8/16/1975"/>
    <s v="M"/>
    <x v="1"/>
    <x v="8610"/>
    <x v="1"/>
    <s v="0"/>
    <s v="Partial College"/>
    <s v="Skilled Manual"/>
    <s v="Y"/>
  </r>
  <r>
    <s v="19780"/>
    <s v="MS."/>
    <s v="BRIANNA"/>
    <s v="WHITE"/>
    <s v="12/11/1973"/>
    <s v="S"/>
    <x v="1"/>
    <x v="8611"/>
    <x v="2"/>
    <s v="0"/>
    <s v="Partial College"/>
    <s v="Professional"/>
    <s v="N"/>
  </r>
  <r>
    <s v="19781"/>
    <s v="MS."/>
    <s v="ALEXIS"/>
    <s v="WASHINGTON"/>
    <s v="4/2/1976"/>
    <s v="M"/>
    <x v="1"/>
    <x v="8612"/>
    <x v="1"/>
    <s v="0"/>
    <s v="Partial College"/>
    <s v="Professional"/>
    <s v="N"/>
  </r>
  <r>
    <s v="19782"/>
    <s v="MR."/>
    <s v="DEREK"/>
    <s v="SHAN"/>
    <s v="4/18/1955"/>
    <s v="S"/>
    <x v="0"/>
    <x v="8613"/>
    <x v="3"/>
    <s v="2"/>
    <s v="High School"/>
    <s v="Skilled Manual"/>
    <s v="N"/>
  </r>
  <r>
    <s v="19783"/>
    <s v="MR."/>
    <s v="TONY"/>
    <s v="KUMAR"/>
    <s v="5/8/1955"/>
    <s v="S"/>
    <x v="0"/>
    <x v="8614"/>
    <x v="3"/>
    <s v="2"/>
    <s v="High School"/>
    <s v="Skilled Manual"/>
    <s v="Y"/>
  </r>
  <r>
    <s v="19784"/>
    <s v="MRS."/>
    <s v="CHRISTY"/>
    <s v="LIU"/>
    <s v="9/18/1955"/>
    <s v="M"/>
    <x v="1"/>
    <x v="8615"/>
    <x v="3"/>
    <s v="2"/>
    <s v="High School"/>
    <s v="Skilled Manual"/>
    <s v="Y"/>
  </r>
  <r>
    <s v="19785"/>
    <s v="MRS."/>
    <s v="OLIVIA"/>
    <s v="RAMIREZ"/>
    <s v="7/13/1955"/>
    <s v="M"/>
    <x v="1"/>
    <x v="8616"/>
    <x v="3"/>
    <s v="2"/>
    <s v="High School"/>
    <s v="Skilled Manual"/>
    <s v="Y"/>
  </r>
  <r>
    <s v="19786"/>
    <s v="MRS."/>
    <s v="ROBIN"/>
    <s v="CARLSON"/>
    <s v="7/28/1956"/>
    <s v="M"/>
    <x v="1"/>
    <x v="8617"/>
    <x v="3"/>
    <s v="2"/>
    <s v="High School"/>
    <s v="Skilled Manual"/>
    <s v="Y"/>
  </r>
  <r>
    <s v="19787"/>
    <s v="MR."/>
    <s v="ALEX"/>
    <s v="HILL"/>
    <s v="6/28/1956"/>
    <s v="S"/>
    <x v="0"/>
    <x v="8618"/>
    <x v="3"/>
    <s v="2"/>
    <s v="High School"/>
    <s v="Skilled Manual"/>
    <s v="Y"/>
  </r>
  <r>
    <s v="19788"/>
    <s v="MRS."/>
    <s v="KRISTEN"/>
    <s v="HU"/>
    <s v="6/18/1956"/>
    <s v="S"/>
    <x v="1"/>
    <x v="8619"/>
    <x v="3"/>
    <s v="2"/>
    <s v="High School"/>
    <s v="Skilled Manual"/>
    <s v="N"/>
  </r>
  <r>
    <s v="19789"/>
    <s v="MRS."/>
    <s v="GLORIA"/>
    <s v="MUNOZ"/>
    <s v="4/10/1956"/>
    <s v="M"/>
    <x v="1"/>
    <x v="8620"/>
    <x v="3"/>
    <s v="2"/>
    <s v="High School"/>
    <s v="Skilled Manual"/>
    <s v="Y"/>
  </r>
  <r>
    <s v="19790"/>
    <s v="MRS."/>
    <s v="AMY"/>
    <s v="WU"/>
    <s v="10/26/1956"/>
    <s v="S"/>
    <x v="1"/>
    <x v="8621"/>
    <x v="3"/>
    <s v="2"/>
    <s v="High School"/>
    <s v="Skilled Manual"/>
    <s v="N"/>
  </r>
  <r>
    <s v="19791"/>
    <s v="MR."/>
    <s v="WARREN"/>
    <s v="ZHOU"/>
    <s v="4/8/1956"/>
    <s v="S"/>
    <x v="0"/>
    <x v="8622"/>
    <x v="3"/>
    <s v="2"/>
    <s v="High School"/>
    <s v="Skilled Manual"/>
    <s v="Y"/>
  </r>
  <r>
    <s v="19792"/>
    <s v="MRS."/>
    <s v="CRISTINA"/>
    <s v="NARA"/>
    <s v="8/26/1957"/>
    <s v="S"/>
    <x v="1"/>
    <x v="8623"/>
    <x v="2"/>
    <s v="2"/>
    <s v="High School"/>
    <s v="Professional"/>
    <s v="N"/>
  </r>
  <r>
    <s v="19793"/>
    <s v="MRS."/>
    <s v="TINA"/>
    <s v="SMITH"/>
    <s v="5/22/1957"/>
    <s v="S"/>
    <x v="1"/>
    <x v="8624"/>
    <x v="2"/>
    <s v="2"/>
    <s v="High School"/>
    <s v="Professional"/>
    <s v="Y"/>
  </r>
  <r>
    <s v="19794"/>
    <s v="MR."/>
    <s v="DANNY"/>
    <s v="ORTEGA"/>
    <s v="11/12/1957"/>
    <s v="S"/>
    <x v="0"/>
    <x v="8625"/>
    <x v="2"/>
    <s v="2"/>
    <s v="High School"/>
    <s v="Professional"/>
    <s v="Y"/>
  </r>
  <r>
    <s v="19795"/>
    <s v="MR."/>
    <s v="CASEY"/>
    <s v="NAVARRO"/>
    <s v="1/13/1958"/>
    <s v="M"/>
    <x v="0"/>
    <x v="8626"/>
    <x v="4"/>
    <s v="1"/>
    <s v="Bachelors"/>
    <s v="Management"/>
    <s v="Y"/>
  </r>
  <r>
    <s v="19796"/>
    <s v="MR."/>
    <s v="MARSHALL"/>
    <s v="XIE"/>
    <s v="11/13/1958"/>
    <s v="S"/>
    <x v="0"/>
    <x v="8627"/>
    <x v="11"/>
    <s v="5"/>
    <s v="Bachelors"/>
    <s v="Management"/>
    <s v="Y"/>
  </r>
  <r>
    <s v="19797"/>
    <s v="MR."/>
    <s v="CLARENCE"/>
    <s v="LIU"/>
    <s v="11/24/1958"/>
    <s v="S"/>
    <x v="0"/>
    <x v="8628"/>
    <x v="12"/>
    <s v="0"/>
    <s v="Graduate Degree"/>
    <s v="Management"/>
    <s v="Y"/>
  </r>
  <r>
    <s v="19799"/>
    <s v="MR."/>
    <s v="AUSTIN"/>
    <s v="TAYLOR"/>
    <s v="6/17/1973"/>
    <s v="S"/>
    <x v="0"/>
    <x v="8629"/>
    <x v="3"/>
    <s v="0"/>
    <s v="Bachelors"/>
    <s v="Management"/>
    <s v="Y"/>
  </r>
  <r>
    <s v="19800"/>
    <s v="MS."/>
    <s v="LAUREN"/>
    <s v="WHITE"/>
    <s v="3/13/1973"/>
    <s v="S"/>
    <x v="1"/>
    <x v="8630"/>
    <x v="3"/>
    <s v="0"/>
    <s v="Bachelors"/>
    <s v="Management"/>
    <s v="N"/>
  </r>
  <r>
    <s v="19801"/>
    <s v="MR."/>
    <s v="JOHN"/>
    <s v="LEE"/>
    <s v="10/8/1974"/>
    <s v="S"/>
    <x v="0"/>
    <x v="8631"/>
    <x v="5"/>
    <s v="0"/>
    <s v="High School"/>
    <s v="Professional"/>
    <s v="Y"/>
  </r>
  <r>
    <s v="19802"/>
    <s v="MS."/>
    <s v="SARA"/>
    <s v="JAMES"/>
    <s v="7/13/1974"/>
    <s v="S"/>
    <x v="1"/>
    <x v="8632"/>
    <x v="5"/>
    <s v="0"/>
    <s v="High School"/>
    <s v="Professional"/>
    <s v="N"/>
  </r>
  <r>
    <s v="19803"/>
    <s v="MR."/>
    <s v="JERMAINE"/>
    <s v="MEHTA"/>
    <s v="10/8/1974"/>
    <s v="S"/>
    <x v="0"/>
    <x v="8633"/>
    <x v="5"/>
    <s v="0"/>
    <s v="Partial High School"/>
    <s v="Skilled Manual"/>
    <s v="N"/>
  </r>
  <r>
    <s v="19804"/>
    <s v="MR."/>
    <s v="CAMERON"/>
    <s v="FOSTER"/>
    <s v="8/17/1974"/>
    <s v="S"/>
    <x v="0"/>
    <x v="8634"/>
    <x v="1"/>
    <s v="0"/>
    <s v="Partial College"/>
    <s v="Professional"/>
    <s v="N"/>
  </r>
  <r>
    <s v="19805"/>
    <s v="MS."/>
    <s v="MARIAH"/>
    <s v="BUTLER"/>
    <s v="8/6/1974"/>
    <s v="S"/>
    <x v="1"/>
    <x v="8635"/>
    <x v="1"/>
    <s v="0"/>
    <s v="Partial College"/>
    <s v="Professional"/>
    <s v="N"/>
  </r>
  <r>
    <s v="19806"/>
    <s v="MS."/>
    <s v="NANCY"/>
    <s v="PEREZ"/>
    <s v="2/22/1974"/>
    <s v="S"/>
    <x v="1"/>
    <x v="8636"/>
    <x v="1"/>
    <s v="0"/>
    <s v="Partial College"/>
    <s v="Professional"/>
    <s v="Y"/>
  </r>
  <r>
    <s v="19807"/>
    <s v=""/>
    <s v="SHANNON"/>
    <s v="ZHAO"/>
    <s v="4/24/1959"/>
    <s v="M"/>
    <x v="2"/>
    <x v="8637"/>
    <x v="13"/>
    <s v="1"/>
    <s v="Bachelors"/>
    <s v="Management"/>
    <s v="Y"/>
  </r>
  <r>
    <s v="19808"/>
    <s v="MS."/>
    <s v="BROOKE"/>
    <s v="KELLY"/>
    <s v="1/26/1966"/>
    <s v="M"/>
    <x v="1"/>
    <x v="8638"/>
    <x v="12"/>
    <s v="0"/>
    <s v="Graduate Degree"/>
    <s v="Management"/>
    <s v="Y"/>
  </r>
  <r>
    <s v="19809"/>
    <s v="MR."/>
    <s v="ERIC"/>
    <s v="SHARMA"/>
    <s v="10/24/1966"/>
    <s v="M"/>
    <x v="0"/>
    <x v="8639"/>
    <x v="12"/>
    <s v="0"/>
    <s v="Graduate Degree"/>
    <s v="Management"/>
    <s v="Y"/>
  </r>
  <r>
    <s v="19810"/>
    <s v="MR."/>
    <s v="OSCAR"/>
    <s v="LONG"/>
    <s v="10/15/1957"/>
    <s v="S"/>
    <x v="0"/>
    <x v="8640"/>
    <x v="1"/>
    <s v="2"/>
    <s v="High School"/>
    <s v="Professional"/>
    <s v="Y"/>
  </r>
  <r>
    <s v="19811"/>
    <s v="MR."/>
    <s v="EVAN"/>
    <s v="ALLEN"/>
    <s v="10/22/1957"/>
    <s v="M"/>
    <x v="0"/>
    <x v="8641"/>
    <x v="1"/>
    <s v="2"/>
    <s v="High School"/>
    <s v="Professional"/>
    <s v="N"/>
  </r>
  <r>
    <s v="19812"/>
    <s v="MRS."/>
    <s v="SYDNEY"/>
    <s v="MORGAN"/>
    <s v="8/17/1957"/>
    <s v="S"/>
    <x v="1"/>
    <x v="8642"/>
    <x v="2"/>
    <s v="2"/>
    <s v="Partial College"/>
    <s v="Professional"/>
    <s v="Y"/>
  </r>
  <r>
    <s v="19813"/>
    <s v="MRS."/>
    <s v="REBECCA"/>
    <s v="PEREZ"/>
    <s v="1/16/1957"/>
    <s v="M"/>
    <x v="1"/>
    <x v="8643"/>
    <x v="3"/>
    <s v="2"/>
    <s v="Bachelors"/>
    <s v="Management"/>
    <s v="Y"/>
  </r>
  <r>
    <s v="19814"/>
    <s v="MR."/>
    <s v="BLAKE"/>
    <s v="WASHINGTON"/>
    <s v="2/12/1957"/>
    <s v="M"/>
    <x v="0"/>
    <x v="8644"/>
    <x v="3"/>
    <s v="2"/>
    <s v="Bachelors"/>
    <s v="Management"/>
    <s v="Y"/>
  </r>
  <r>
    <s v="19815"/>
    <s v="MR."/>
    <s v="CHRISTIAN"/>
    <s v="THOMPSON"/>
    <s v="4/8/1957"/>
    <s v="M"/>
    <x v="0"/>
    <x v="8645"/>
    <x v="3"/>
    <s v="2"/>
    <s v="Bachelors"/>
    <s v="Management"/>
    <s v="Y"/>
  </r>
  <r>
    <s v="19816"/>
    <s v="MR."/>
    <s v="LUCAS"/>
    <s v="BROWN"/>
    <s v="11/19/1957"/>
    <s v="M"/>
    <x v="0"/>
    <x v="8646"/>
    <x v="0"/>
    <s v="2"/>
    <s v="Partial College"/>
    <s v="Professional"/>
    <s v="Y"/>
  </r>
  <r>
    <s v="19817"/>
    <s v="MRS."/>
    <s v="MORGAN"/>
    <s v="FLORES"/>
    <s v="8/8/1956"/>
    <s v="S"/>
    <x v="1"/>
    <x v="8647"/>
    <x v="1"/>
    <s v="2"/>
    <s v="High School"/>
    <s v="Professional"/>
    <s v="Y"/>
  </r>
  <r>
    <s v="19818"/>
    <s v="MRS."/>
    <s v="BRIANNA"/>
    <s v="ANDERSON"/>
    <s v="1/18/1956"/>
    <s v="M"/>
    <x v="1"/>
    <x v="8648"/>
    <x v="1"/>
    <s v="2"/>
    <s v="High School"/>
    <s v="Professional"/>
    <s v="N"/>
  </r>
  <r>
    <s v="19819"/>
    <s v="MR."/>
    <s v="ANDREW"/>
    <s v="BROWN"/>
    <s v="5/12/1956"/>
    <s v="M"/>
    <x v="0"/>
    <x v="8649"/>
    <x v="1"/>
    <s v="2"/>
    <s v="High School"/>
    <s v="Professional"/>
    <s v="N"/>
  </r>
  <r>
    <s v="19820"/>
    <s v="MRS."/>
    <s v="ALEXANDRA"/>
    <s v="COLEMAN"/>
    <s v="3/3/1956"/>
    <s v="M"/>
    <x v="1"/>
    <x v="8650"/>
    <x v="1"/>
    <s v="2"/>
    <s v="High School"/>
    <s v="Professional"/>
    <s v="N"/>
  </r>
  <r>
    <s v="19822"/>
    <s v="MR."/>
    <s v="CARLOS"/>
    <s v="ADAMS"/>
    <s v="1/27/1965"/>
    <s v="M"/>
    <x v="0"/>
    <x v="8651"/>
    <x v="0"/>
    <s v="4"/>
    <s v="Partial College"/>
    <s v="Professional"/>
    <s v="Y"/>
  </r>
  <r>
    <s v="19823"/>
    <s v="MRS."/>
    <s v="ABIGAIL"/>
    <s v="FOSTER"/>
    <s v="10/27/1965"/>
    <s v="M"/>
    <x v="1"/>
    <x v="8652"/>
    <x v="0"/>
    <s v="4"/>
    <s v="Partial College"/>
    <s v="Professional"/>
    <s v="Y"/>
  </r>
  <r>
    <s v="19824"/>
    <s v="MR."/>
    <s v="JORDAN"/>
    <s v="PERRY"/>
    <s v="5/16/1965"/>
    <s v="S"/>
    <x v="0"/>
    <x v="8653"/>
    <x v="0"/>
    <s v="5"/>
    <s v="Partial College"/>
    <s v="Professional"/>
    <s v="Y"/>
  </r>
  <r>
    <s v="19825"/>
    <s v="MR."/>
    <s v="GILBERT"/>
    <s v="FERRIER"/>
    <s v="2/13/1965"/>
    <s v="M"/>
    <x v="0"/>
    <x v="8654"/>
    <x v="11"/>
    <s v="2"/>
    <s v="Bachelors"/>
    <s v="Management"/>
    <s v="Y"/>
  </r>
  <r>
    <s v="19826"/>
    <s v="MR."/>
    <s v="CLARENCE"/>
    <s v="ZHAO"/>
    <s v="8/5/1964"/>
    <s v="S"/>
    <x v="0"/>
    <x v="8655"/>
    <x v="3"/>
    <s v="4"/>
    <s v="Bachelors"/>
    <s v="Management"/>
    <s v="Y"/>
  </r>
  <r>
    <s v="19827"/>
    <s v="MR."/>
    <s v="JUSTIN"/>
    <s v="SMITH"/>
    <s v="3/11/1964"/>
    <s v="M"/>
    <x v="0"/>
    <x v="8656"/>
    <x v="3"/>
    <s v="4"/>
    <s v="Bachelors"/>
    <s v="Management"/>
    <s v="Y"/>
  </r>
  <r>
    <s v="19828"/>
    <s v="MRS."/>
    <s v="MADISON"/>
    <s v="WILSON"/>
    <s v="1/6/1964"/>
    <s v="M"/>
    <x v="1"/>
    <x v="8657"/>
    <x v="3"/>
    <s v="4"/>
    <s v="Bachelors"/>
    <s v="Management"/>
    <s v="Y"/>
  </r>
  <r>
    <s v="19829"/>
    <s v="MR."/>
    <s v="LUCAS"/>
    <s v="MITCHELL"/>
    <s v="9/3/1963"/>
    <s v="S"/>
    <x v="0"/>
    <x v="8658"/>
    <x v="1"/>
    <s v="3"/>
    <s v="Graduate Degree"/>
    <s v="Professional"/>
    <s v="N"/>
  </r>
  <r>
    <s v="19830"/>
    <s v="MRS."/>
    <s v="GABRIELLE"/>
    <s v="LONG"/>
    <s v="12/24/1962"/>
    <s v="S"/>
    <x v="1"/>
    <x v="8659"/>
    <x v="2"/>
    <s v="1"/>
    <s v="Bachelors"/>
    <s v="Professional"/>
    <s v="Y"/>
  </r>
  <r>
    <s v="19831"/>
    <s v="MR."/>
    <s v="CHARLES"/>
    <s v="GREEN"/>
    <s v="8/23/1962"/>
    <s v="M"/>
    <x v="0"/>
    <x v="8660"/>
    <x v="2"/>
    <s v="1"/>
    <s v="Partial College"/>
    <s v="Skilled Manual"/>
    <s v="Y"/>
  </r>
  <r>
    <s v="19832"/>
    <s v="MRS."/>
    <s v="SHEILA"/>
    <s v="HERNANDEZ"/>
    <s v="11/25/1961"/>
    <s v="M"/>
    <x v="1"/>
    <x v="8661"/>
    <x v="7"/>
    <s v="4"/>
    <s v="High School"/>
    <s v="Skilled Manual"/>
    <s v="N"/>
  </r>
  <r>
    <s v="19833"/>
    <s v="MRS."/>
    <s v="MICHELLE"/>
    <s v="KELLY"/>
    <s v="2/22/1942"/>
    <s v="M"/>
    <x v="1"/>
    <x v="8662"/>
    <x v="15"/>
    <s v="4"/>
    <s v="Bachelors"/>
    <s v="Management"/>
    <s v="Y"/>
  </r>
  <r>
    <s v="19834"/>
    <s v="MR."/>
    <s v="JOHNNY"/>
    <s v="SHARMA"/>
    <s v="8/5/1942"/>
    <s v="M"/>
    <x v="0"/>
    <x v="8663"/>
    <x v="15"/>
    <s v="4"/>
    <s v="Bachelors"/>
    <s v="Management"/>
    <s v="Y"/>
  </r>
  <r>
    <s v="19835"/>
    <s v="MRS."/>
    <s v="JORDAN"/>
    <s v="ALLEN"/>
    <s v="1/9/1942"/>
    <s v="M"/>
    <x v="1"/>
    <x v="8664"/>
    <x v="1"/>
    <s v="3"/>
    <s v="Graduate Degree"/>
    <s v="Management"/>
    <s v="Y"/>
  </r>
  <r>
    <s v="19836"/>
    <s v="MR."/>
    <s v="KEVIN"/>
    <s v="JAI"/>
    <s v="8/5/1942"/>
    <s v="M"/>
    <x v="0"/>
    <x v="8665"/>
    <x v="1"/>
    <s v="3"/>
    <s v="Graduate Degree"/>
    <s v="Management"/>
    <s v="N"/>
  </r>
  <r>
    <s v="19837"/>
    <s v="MR."/>
    <s v="PHILIP"/>
    <s v="JIMENEZ"/>
    <s v="3/11/1942"/>
    <s v="M"/>
    <x v="0"/>
    <x v="8666"/>
    <x v="2"/>
    <s v="5"/>
    <s v="Bachelors"/>
    <s v="Management"/>
    <s v="Y"/>
  </r>
  <r>
    <s v="19838"/>
    <s v="MR."/>
    <s v="JARED"/>
    <s v="RAMIREZ"/>
    <s v="10/18/1942"/>
    <s v="M"/>
    <x v="0"/>
    <x v="8667"/>
    <x v="2"/>
    <s v="5"/>
    <s v="Bachelors"/>
    <s v="Management"/>
    <s v="Y"/>
  </r>
  <r>
    <s v="19839"/>
    <s v="MRS."/>
    <s v="CARLY"/>
    <s v="YUAN"/>
    <s v="7/23/1943"/>
    <s v="M"/>
    <x v="1"/>
    <x v="8668"/>
    <x v="1"/>
    <s v="3"/>
    <s v="Graduate Degree"/>
    <s v="Management"/>
    <s v="N"/>
  </r>
  <r>
    <s v="19840"/>
    <s v="MRS."/>
    <s v="JESSICA"/>
    <s v="JAMES"/>
    <s v="9/11/1943"/>
    <s v="M"/>
    <x v="1"/>
    <x v="8669"/>
    <x v="1"/>
    <s v="4"/>
    <s v="Graduate Degree"/>
    <s v="Management"/>
    <s v="Y"/>
  </r>
  <r>
    <s v="19841"/>
    <s v="MRS."/>
    <s v="ALEXANDRIA"/>
    <s v="JENKINS"/>
    <s v="10/4/1943"/>
    <s v="M"/>
    <x v="1"/>
    <x v="8670"/>
    <x v="2"/>
    <s v="5"/>
    <s v="Bachelors"/>
    <s v="Management"/>
    <s v="N"/>
  </r>
  <r>
    <s v="19842"/>
    <s v="MRS."/>
    <s v="KATHERINE"/>
    <s v="PHILLIPS"/>
    <s v="5/2/1943"/>
    <s v="M"/>
    <x v="1"/>
    <x v="8671"/>
    <x v="2"/>
    <s v="5"/>
    <s v="Bachelors"/>
    <s v="Management"/>
    <s v="Y"/>
  </r>
  <r>
    <s v="19843"/>
    <s v="MR."/>
    <s v="CONNOR"/>
    <s v="KUMAR"/>
    <s v="6/20/1943"/>
    <s v="S"/>
    <x v="0"/>
    <x v="8672"/>
    <x v="2"/>
    <s v="5"/>
    <s v="Bachelors"/>
    <s v="Management"/>
    <s v="Y"/>
  </r>
  <r>
    <s v="19844"/>
    <s v="MRS."/>
    <s v="EMMA"/>
    <s v="MURPHY"/>
    <s v="9/3/1943"/>
    <s v="M"/>
    <x v="1"/>
    <x v="8673"/>
    <x v="2"/>
    <s v="5"/>
    <s v="Bachelors"/>
    <s v="Management"/>
    <s v="Y"/>
  </r>
  <r>
    <s v="19845"/>
    <s v="MR."/>
    <s v="FERNANDO"/>
    <s v="HERNANDEZ"/>
    <s v="2/8/1943"/>
    <s v="M"/>
    <x v="0"/>
    <x v="8674"/>
    <x v="2"/>
    <s v="5"/>
    <s v="Bachelors"/>
    <s v="Management"/>
    <s v="Y"/>
  </r>
  <r>
    <s v="19846"/>
    <s v="MR."/>
    <s v="SETH"/>
    <s v="PATTERSON"/>
    <s v="10/22/1943"/>
    <s v="M"/>
    <x v="0"/>
    <x v="8675"/>
    <x v="2"/>
    <s v="5"/>
    <s v="Bachelors"/>
    <s v="Management"/>
    <s v="Y"/>
  </r>
  <r>
    <s v="19847"/>
    <s v="MR."/>
    <s v="BRENDAN"/>
    <s v="ANAND"/>
    <s v="2/26/1943"/>
    <s v="S"/>
    <x v="0"/>
    <x v="8676"/>
    <x v="2"/>
    <s v="5"/>
    <s v="Bachelors"/>
    <s v="Management"/>
    <s v="Y"/>
  </r>
  <r>
    <s v="19848"/>
    <s v="MR."/>
    <s v="BRYANT"/>
    <s v="MALHOTRA"/>
    <s v="2/13/1943"/>
    <s v="M"/>
    <x v="0"/>
    <x v="8677"/>
    <x v="3"/>
    <s v="5"/>
    <s v="Bachelors"/>
    <s v="Management"/>
    <s v="Y"/>
  </r>
  <r>
    <s v="19849"/>
    <s v="MR."/>
    <s v="JORGE"/>
    <s v="WU"/>
    <s v="4/15/1944"/>
    <s v="M"/>
    <x v="0"/>
    <x v="8678"/>
    <x v="7"/>
    <s v="4"/>
    <s v="High School"/>
    <s v="Professional"/>
    <s v="N"/>
  </r>
  <r>
    <s v="19850"/>
    <s v="MR."/>
    <s v="JEREMIAH"/>
    <s v="HILL"/>
    <s v="7/17/1944"/>
    <s v="M"/>
    <x v="0"/>
    <x v="8679"/>
    <x v="7"/>
    <s v="4"/>
    <s v="High School"/>
    <s v="Professional"/>
    <s v="N"/>
  </r>
  <r>
    <s v="19851"/>
    <s v="MR."/>
    <s v="LOUIS"/>
    <s v="PAL"/>
    <s v="6/4/1945"/>
    <s v="S"/>
    <x v="0"/>
    <x v="8680"/>
    <x v="2"/>
    <s v="4"/>
    <s v="Bachelors"/>
    <s v="Management"/>
    <s v="Y"/>
  </r>
  <r>
    <s v="19852"/>
    <s v="MR."/>
    <s v="ERIC"/>
    <s v="CARTER"/>
    <s v="10/23/1945"/>
    <s v="S"/>
    <x v="0"/>
    <x v="8681"/>
    <x v="2"/>
    <s v="5"/>
    <s v="Bachelors"/>
    <s v="Management"/>
    <s v="Y"/>
  </r>
  <r>
    <s v="19853"/>
    <s v="MR."/>
    <s v="RICKY"/>
    <s v="RAMOS"/>
    <s v="8/13/1946"/>
    <s v="M"/>
    <x v="0"/>
    <x v="8682"/>
    <x v="2"/>
    <s v="5"/>
    <s v="Bachelors"/>
    <s v="Management"/>
    <s v="Y"/>
  </r>
  <r>
    <s v="19854"/>
    <s v="MRS."/>
    <s v="KATHERINE"/>
    <s v="HALL"/>
    <s v="10/17/1946"/>
    <s v="S"/>
    <x v="1"/>
    <x v="8683"/>
    <x v="2"/>
    <s v="5"/>
    <s v="Bachelors"/>
    <s v="Management"/>
    <s v="Y"/>
  </r>
  <r>
    <s v="19855"/>
    <s v="MR."/>
    <s v="JOHN"/>
    <s v="SMITH"/>
    <s v="2/26/1946"/>
    <s v="M"/>
    <x v="0"/>
    <x v="8684"/>
    <x v="2"/>
    <s v="5"/>
    <s v="Bachelors"/>
    <s v="Management"/>
    <s v="Y"/>
  </r>
  <r>
    <s v="19856"/>
    <s v=""/>
    <s v="TAMMY"/>
    <s v="MADAN"/>
    <s v="6/16/1946"/>
    <s v="M"/>
    <x v="2"/>
    <x v="8685"/>
    <x v="1"/>
    <s v="4"/>
    <s v="Bachelors"/>
    <s v="Management"/>
    <s v="Y"/>
  </r>
  <r>
    <s v="19857"/>
    <s v="MRS."/>
    <s v="MEGAN"/>
    <s v="ROGERS"/>
    <s v="9/13/1946"/>
    <s v="S"/>
    <x v="1"/>
    <x v="8686"/>
    <x v="1"/>
    <s v="4"/>
    <s v="Bachelors"/>
    <s v="Management"/>
    <s v="Y"/>
  </r>
  <r>
    <s v="19858"/>
    <s v="MRS."/>
    <s v="JENNA"/>
    <s v="COLLINS"/>
    <s v="10/23/1946"/>
    <s v="M"/>
    <x v="1"/>
    <x v="8687"/>
    <x v="1"/>
    <s v="4"/>
    <s v="Bachelors"/>
    <s v="Management"/>
    <s v="Y"/>
  </r>
  <r>
    <s v="19859"/>
    <s v="MRS."/>
    <s v="LISA"/>
    <s v="ZHAO"/>
    <s v="7/11/1946"/>
    <s v="M"/>
    <x v="1"/>
    <x v="8688"/>
    <x v="1"/>
    <s v="4"/>
    <s v="Bachelors"/>
    <s v="Management"/>
    <s v="Y"/>
  </r>
  <r>
    <s v="19860"/>
    <s v="MRS."/>
    <s v="SARA"/>
    <s v="YOUNG"/>
    <s v="10/13/1947"/>
    <s v="S"/>
    <x v="1"/>
    <x v="8689"/>
    <x v="2"/>
    <s v="2"/>
    <s v="Partial College"/>
    <s v="Professional"/>
    <s v="Y"/>
  </r>
  <r>
    <s v="19861"/>
    <s v="MRS."/>
    <s v="CAROLINE"/>
    <s v="PERRY"/>
    <s v="9/4/1947"/>
    <s v="M"/>
    <x v="1"/>
    <x v="8690"/>
    <x v="2"/>
    <s v="2"/>
    <s v="Partial College"/>
    <s v="Professional"/>
    <s v="Y"/>
  </r>
  <r>
    <s v="19862"/>
    <s v="MRS."/>
    <s v="EMILY"/>
    <s v="HARRIS"/>
    <s v="8/10/1948"/>
    <s v="M"/>
    <x v="1"/>
    <x v="8691"/>
    <x v="7"/>
    <s v="2"/>
    <s v="High School"/>
    <s v="Professional"/>
    <s v="N"/>
  </r>
  <r>
    <s v="19863"/>
    <s v="MRS."/>
    <s v="PAIGE"/>
    <s v="POWELL"/>
    <s v="9/13/1948"/>
    <s v="M"/>
    <x v="1"/>
    <x v="8692"/>
    <x v="1"/>
    <s v="2"/>
    <s v="Partial College"/>
    <s v="Professional"/>
    <s v="Y"/>
  </r>
  <r>
    <s v="19864"/>
    <s v="MR."/>
    <s v="ISAIAH"/>
    <s v="BROOKS"/>
    <s v="12/17/1948"/>
    <s v="M"/>
    <x v="0"/>
    <x v="8693"/>
    <x v="1"/>
    <s v="2"/>
    <s v="Partial College"/>
    <s v="Professional"/>
    <s v="Y"/>
  </r>
  <r>
    <s v="19865"/>
    <s v="MRS."/>
    <s v="HAILEY"/>
    <s v="BUTLER"/>
    <s v="2/5/1948"/>
    <s v="M"/>
    <x v="1"/>
    <x v="8694"/>
    <x v="1"/>
    <s v="2"/>
    <s v="Partial College"/>
    <s v="Professional"/>
    <s v="Y"/>
  </r>
  <r>
    <s v="19866"/>
    <s v="MR."/>
    <s v="MARTIN"/>
    <s v="PATEL"/>
    <s v="6/17/1948"/>
    <s v="M"/>
    <x v="0"/>
    <x v="8695"/>
    <x v="1"/>
    <s v="2"/>
    <s v="Partial College"/>
    <s v="Professional"/>
    <s v="Y"/>
  </r>
  <r>
    <s v="19868"/>
    <s v="MR."/>
    <s v="KYLE"/>
    <s v="JENKINS"/>
    <s v="12/24/1948"/>
    <s v="S"/>
    <x v="0"/>
    <x v="8696"/>
    <x v="1"/>
    <s v="2"/>
    <s v="Bachelors"/>
    <s v="Management"/>
    <s v="Y"/>
  </r>
  <r>
    <s v="19869"/>
    <s v="MRS."/>
    <s v="CAROL"/>
    <s v="BROOKS"/>
    <s v="5/21/1948"/>
    <s v="M"/>
    <x v="1"/>
    <x v="8697"/>
    <x v="2"/>
    <s v="4"/>
    <s v="Partial College"/>
    <s v="Professional"/>
    <s v="Y"/>
  </r>
  <r>
    <s v="19870"/>
    <s v="MR."/>
    <s v="JAMES"/>
    <s v="MARTIN"/>
    <s v="10/17/1949"/>
    <s v="M"/>
    <x v="0"/>
    <x v="8698"/>
    <x v="7"/>
    <s v="2"/>
    <s v="Partial High School"/>
    <s v="Skilled Manual"/>
    <s v="Y"/>
  </r>
  <r>
    <s v="19871"/>
    <s v="MR."/>
    <s v="BRYCE"/>
    <s v="RIVERA"/>
    <s v="3/17/1949"/>
    <s v="S"/>
    <x v="0"/>
    <x v="8699"/>
    <x v="1"/>
    <s v="2"/>
    <s v="Partial College"/>
    <s v="Professional"/>
    <s v="Y"/>
  </r>
  <r>
    <s v="19872"/>
    <s v="MRS."/>
    <s v="FAITH"/>
    <s v="FOSTER"/>
    <s v="3/26/1950"/>
    <s v="M"/>
    <x v="1"/>
    <x v="8700"/>
    <x v="7"/>
    <s v="2"/>
    <s v="Partial High School"/>
    <s v="Skilled Manual"/>
    <s v="N"/>
  </r>
  <r>
    <s v="19873"/>
    <s v="MR."/>
    <s v="DYLAN"/>
    <s v="THOMAS"/>
    <s v="8/3/1950"/>
    <s v="S"/>
    <x v="0"/>
    <x v="8701"/>
    <x v="7"/>
    <s v="2"/>
    <s v="Partial High School"/>
    <s v="Skilled Manual"/>
    <s v="Y"/>
  </r>
  <r>
    <s v="19874"/>
    <s v="MRS."/>
    <s v="SARA"/>
    <s v="ROGERS"/>
    <s v="3/26/1950"/>
    <s v="M"/>
    <x v="1"/>
    <x v="8702"/>
    <x v="7"/>
    <s v="2"/>
    <s v="Partial High School"/>
    <s v="Skilled Manual"/>
    <s v="Y"/>
  </r>
  <r>
    <s v="19875"/>
    <s v="MR."/>
    <s v="PATRICK"/>
    <s v="JAMES"/>
    <s v="5/19/1950"/>
    <s v="M"/>
    <x v="0"/>
    <x v="8703"/>
    <x v="1"/>
    <s v="2"/>
    <s v="Partial College"/>
    <s v="Professional"/>
    <s v="Y"/>
  </r>
  <r>
    <s v="19876"/>
    <s v="MR."/>
    <s v="NATHAN"/>
    <s v="EDWARDS"/>
    <s v="6/13/1950"/>
    <s v="M"/>
    <x v="0"/>
    <x v="8704"/>
    <x v="1"/>
    <s v="2"/>
    <s v="Partial College"/>
    <s v="Professional"/>
    <s v="N"/>
  </r>
  <r>
    <s v="19877"/>
    <s v="MR."/>
    <s v="STEVE"/>
    <s v="ZHENG"/>
    <s v="4/23/1950"/>
    <s v="M"/>
    <x v="0"/>
    <x v="8705"/>
    <x v="1"/>
    <s v="2"/>
    <s v="Partial College"/>
    <s v="Professional"/>
    <s v="Y"/>
  </r>
  <r>
    <s v="19878"/>
    <s v="MRS."/>
    <s v="MORGAN"/>
    <s v="JACKSON"/>
    <s v="7/27/1950"/>
    <s v="M"/>
    <x v="1"/>
    <x v="8706"/>
    <x v="2"/>
    <s v="4"/>
    <s v="Partial College"/>
    <s v="Professional"/>
    <s v="Y"/>
  </r>
  <r>
    <s v="19879"/>
    <s v="MR."/>
    <s v="IAN"/>
    <s v="GREEN"/>
    <s v="5/17/1950"/>
    <s v="M"/>
    <x v="0"/>
    <x v="8707"/>
    <x v="2"/>
    <s v="4"/>
    <s v="Partial College"/>
    <s v="Professional"/>
    <s v="Y"/>
  </r>
  <r>
    <s v="19880"/>
    <s v="MRS."/>
    <s v="EMMA"/>
    <s v="BENNETT"/>
    <s v="5/16/1950"/>
    <s v="M"/>
    <x v="1"/>
    <x v="8708"/>
    <x v="2"/>
    <s v="4"/>
    <s v="Partial College"/>
    <s v="Professional"/>
    <s v="N"/>
  </r>
  <r>
    <s v="19881"/>
    <s v="MR."/>
    <s v="AIDAN"/>
    <s v="LONG"/>
    <s v="4/21/1950"/>
    <s v="M"/>
    <x v="0"/>
    <x v="8709"/>
    <x v="3"/>
    <s v="3"/>
    <s v="Bachelors"/>
    <s v="Management"/>
    <s v="Y"/>
  </r>
  <r>
    <s v="19882"/>
    <s v="MR."/>
    <s v="RICHARD"/>
    <s v="PHILLIPS"/>
    <s v="6/23/1950"/>
    <s v="S"/>
    <x v="0"/>
    <x v="8710"/>
    <x v="3"/>
    <s v="3"/>
    <s v="Bachelors"/>
    <s v="Management"/>
    <s v="Y"/>
  </r>
  <r>
    <s v="19883"/>
    <s v="MR."/>
    <s v="KEVIN"/>
    <s v="YOUNG"/>
    <s v="10/18/1950"/>
    <s v="M"/>
    <x v="0"/>
    <x v="8711"/>
    <x v="3"/>
    <s v="3"/>
    <s v="Bachelors"/>
    <s v="Management"/>
    <s v="Y"/>
  </r>
  <r>
    <s v="19884"/>
    <s v="MR."/>
    <s v="JAMES"/>
    <s v="SIMMONS"/>
    <s v="4/9/1951"/>
    <s v="M"/>
    <x v="0"/>
    <x v="8712"/>
    <x v="1"/>
    <s v="2"/>
    <s v="High School"/>
    <s v="Professional"/>
    <s v="Y"/>
  </r>
  <r>
    <s v="19885"/>
    <s v="MR."/>
    <s v="ISAAC"/>
    <s v="TURNER"/>
    <s v="9/22/1951"/>
    <s v="S"/>
    <x v="0"/>
    <x v="8713"/>
    <x v="1"/>
    <s v="2"/>
    <s v="High School"/>
    <s v="Professional"/>
    <s v="Y"/>
  </r>
  <r>
    <s v="19886"/>
    <s v="MR."/>
    <s v="MARCUS"/>
    <s v="BUTLER"/>
    <s v="8/2/1951"/>
    <s v="M"/>
    <x v="0"/>
    <x v="8714"/>
    <x v="1"/>
    <s v="2"/>
    <s v="High School"/>
    <s v="Professional"/>
    <s v="Y"/>
  </r>
  <r>
    <s v="19887"/>
    <s v="MRS."/>
    <s v="OLIVIA"/>
    <s v="WALKER"/>
    <s v="12/18/1951"/>
    <s v="M"/>
    <x v="1"/>
    <x v="8715"/>
    <x v="1"/>
    <s v="2"/>
    <s v="Partial College"/>
    <s v="Professional"/>
    <s v="N"/>
  </r>
  <r>
    <s v="19888"/>
    <s v="MR."/>
    <s v="CARSON"/>
    <s v="WASHINGTON"/>
    <s v="1/3/1951"/>
    <s v="S"/>
    <x v="0"/>
    <x v="8716"/>
    <x v="1"/>
    <s v="2"/>
    <s v="Partial College"/>
    <s v="Professional"/>
    <s v="Y"/>
  </r>
  <r>
    <s v="19889"/>
    <s v="MRS."/>
    <s v="CATHERINE"/>
    <s v="SANDERS"/>
    <s v="6/21/1952"/>
    <s v="S"/>
    <x v="1"/>
    <x v="8717"/>
    <x v="2"/>
    <s v="2"/>
    <s v="Partial High School"/>
    <s v="Skilled Manual"/>
    <s v="N"/>
  </r>
  <r>
    <s v="19890"/>
    <s v="MR."/>
    <s v="LEE"/>
    <s v="ALVAREZ"/>
    <s v="8/22/1952"/>
    <s v="S"/>
    <x v="0"/>
    <x v="8718"/>
    <x v="2"/>
    <s v="2"/>
    <s v="Partial High School"/>
    <s v="Skilled Manual"/>
    <s v="Y"/>
  </r>
  <r>
    <s v="19891"/>
    <s v="MRS."/>
    <s v="JENNIFER"/>
    <s v="MORGAN"/>
    <s v="11/16/1952"/>
    <s v="M"/>
    <x v="1"/>
    <x v="8719"/>
    <x v="1"/>
    <s v="2"/>
    <s v="High School"/>
    <s v="Professional"/>
    <s v="Y"/>
  </r>
  <r>
    <s v="19892"/>
    <s v="MR."/>
    <s v="RICHARD"/>
    <s v="CAMPBELL"/>
    <s v="5/23/1952"/>
    <s v="M"/>
    <x v="0"/>
    <x v="8720"/>
    <x v="1"/>
    <s v="2"/>
    <s v="High School"/>
    <s v="Professional"/>
    <s v="Y"/>
  </r>
  <r>
    <s v="19893"/>
    <s v="MR."/>
    <s v="EVAN"/>
    <s v="BAKER"/>
    <s v="2/22/1952"/>
    <s v="S"/>
    <x v="0"/>
    <x v="8721"/>
    <x v="1"/>
    <s v="2"/>
    <s v="High School"/>
    <s v="Professional"/>
    <s v="Y"/>
  </r>
  <r>
    <s v="19894"/>
    <s v="MR."/>
    <s v="ELIJAH"/>
    <s v="SHARMA"/>
    <s v="7/13/1952"/>
    <s v="S"/>
    <x v="0"/>
    <x v="8722"/>
    <x v="1"/>
    <s v="2"/>
    <s v="High School"/>
    <s v="Professional"/>
    <s v="Y"/>
  </r>
  <r>
    <s v="19895"/>
    <s v="MR."/>
    <s v="RICKY"/>
    <s v="JIMENEZ"/>
    <s v="2/23/1952"/>
    <s v="M"/>
    <x v="0"/>
    <x v="8723"/>
    <x v="1"/>
    <s v="2"/>
    <s v="High School"/>
    <s v="Professional"/>
    <s v="Y"/>
  </r>
  <r>
    <s v="19896"/>
    <s v="MRS."/>
    <s v="KAITLYN"/>
    <s v="THOMAS"/>
    <s v="2/16/1952"/>
    <s v="M"/>
    <x v="1"/>
    <x v="8724"/>
    <x v="1"/>
    <s v="2"/>
    <s v="High School"/>
    <s v="Professional"/>
    <s v="Y"/>
  </r>
  <r>
    <s v="19897"/>
    <s v="MRS."/>
    <s v="GABRIELLA"/>
    <s v="NELSON"/>
    <s v="4/7/1953"/>
    <s v="S"/>
    <x v="1"/>
    <x v="8725"/>
    <x v="2"/>
    <s v="4"/>
    <s v="Partial College"/>
    <s v="Professional"/>
    <s v="Y"/>
  </r>
  <r>
    <s v="19898"/>
    <s v="MRS."/>
    <s v="DESIREE"/>
    <s v="SERRANO"/>
    <s v="5/10/1958"/>
    <s v="S"/>
    <x v="1"/>
    <x v="8726"/>
    <x v="12"/>
    <s v="2"/>
    <s v="Bachelors"/>
    <s v="Management"/>
    <s v="N"/>
  </r>
  <r>
    <s v="19899"/>
    <s v="MR."/>
    <s v="MARCUS"/>
    <s v="RICHARDSON"/>
    <s v="3/19/1957"/>
    <s v="M"/>
    <x v="0"/>
    <x v="8727"/>
    <x v="13"/>
    <s v="2"/>
    <s v="Partial College"/>
    <s v="Professional"/>
    <s v="Y"/>
  </r>
  <r>
    <s v="19900"/>
    <s v="MRS."/>
    <s v="ZOE"/>
    <s v="RICHARDSON"/>
    <s v="2/8/1957"/>
    <s v="M"/>
    <x v="1"/>
    <x v="8728"/>
    <x v="11"/>
    <s v="2"/>
    <s v="High School"/>
    <s v="Professional"/>
    <s v="Y"/>
  </r>
  <r>
    <s v="19901"/>
    <s v="MR."/>
    <s v="RONALD"/>
    <s v="SARA"/>
    <s v="10/23/1957"/>
    <s v="M"/>
    <x v="0"/>
    <x v="8729"/>
    <x v="12"/>
    <s v="3"/>
    <s v="Partial College"/>
    <s v="Professional"/>
    <s v="Y"/>
  </r>
  <r>
    <s v="19902"/>
    <s v="MR."/>
    <s v="JOHNNY"/>
    <s v="PAL"/>
    <s v="9/12/1956"/>
    <s v="M"/>
    <x v="0"/>
    <x v="8730"/>
    <x v="4"/>
    <s v="2"/>
    <s v="Partial College"/>
    <s v="Professional"/>
    <s v="Y"/>
  </r>
  <r>
    <s v="19903"/>
    <s v="MR."/>
    <s v="MARCUS"/>
    <s v="NELSON"/>
    <s v="12/4/1956"/>
    <s v="S"/>
    <x v="0"/>
    <x v="8731"/>
    <x v="4"/>
    <s v="2"/>
    <s v="High School"/>
    <s v="Professional"/>
    <s v="Y"/>
  </r>
  <r>
    <s v="19904"/>
    <s v="MRS."/>
    <s v="JASMINE"/>
    <s v="GRAY"/>
    <s v="3/14/1956"/>
    <s v="M"/>
    <x v="1"/>
    <x v="8732"/>
    <x v="11"/>
    <s v="3"/>
    <s v="High School"/>
    <s v="Professional"/>
    <s v="Y"/>
  </r>
  <r>
    <s v="19905"/>
    <s v="MRS."/>
    <s v="CHELSEA"/>
    <s v="FERNANDEZ"/>
    <s v="10/21/1956"/>
    <s v="S"/>
    <x v="1"/>
    <x v="8733"/>
    <x v="10"/>
    <s v="3"/>
    <s v="Partial College"/>
    <s v="Professional"/>
    <s v="N"/>
  </r>
  <r>
    <s v="19906"/>
    <s v="MR."/>
    <s v="ARMANDO"/>
    <s v="MUÑOZ"/>
    <s v="5/3/1956"/>
    <s v="M"/>
    <x v="0"/>
    <x v="8734"/>
    <x v="10"/>
    <s v="3"/>
    <s v="High School"/>
    <s v="Professional"/>
    <s v="Y"/>
  </r>
  <r>
    <s v="19907"/>
    <s v="MR."/>
    <s v="BRUCE"/>
    <s v="DIAZ"/>
    <s v="10/5/1955"/>
    <s v="M"/>
    <x v="0"/>
    <x v="8735"/>
    <x v="4"/>
    <s v="2"/>
    <s v="High School"/>
    <s v="Professional"/>
    <s v="Y"/>
  </r>
  <r>
    <s v="19908"/>
    <s v="MRS."/>
    <s v="PAMELA"/>
    <s v="PRASAD"/>
    <s v="7/8/1955"/>
    <s v="S"/>
    <x v="1"/>
    <x v="8736"/>
    <x v="4"/>
    <s v="2"/>
    <s v="High School"/>
    <s v="Professional"/>
    <s v="Y"/>
  </r>
  <r>
    <s v="19909"/>
    <s v="MR."/>
    <s v="GEOFFREY"/>
    <s v="CHANDRA"/>
    <s v="3/9/1955"/>
    <s v="M"/>
    <x v="0"/>
    <x v="8737"/>
    <x v="13"/>
    <s v="3"/>
    <s v="Partial College"/>
    <s v="Professional"/>
    <s v="Y"/>
  </r>
  <r>
    <s v="19910"/>
    <s v=""/>
    <s v="ORLANDO"/>
    <s v="RUBIO"/>
    <s v="6/4/1955"/>
    <s v="M"/>
    <x v="2"/>
    <x v="8738"/>
    <x v="12"/>
    <s v="3"/>
    <s v="Partial College"/>
    <s v="Professional"/>
    <s v="Y"/>
  </r>
  <r>
    <s v="19911"/>
    <s v="MRS."/>
    <s v="VALERIE"/>
    <s v="CHEN"/>
    <s v="7/19/1955"/>
    <s v="S"/>
    <x v="1"/>
    <x v="8739"/>
    <x v="12"/>
    <s v="3"/>
    <s v="Partial College"/>
    <s v="Professional"/>
    <s v="N"/>
  </r>
  <r>
    <s v="19912"/>
    <s v="MRS."/>
    <s v="TARA"/>
    <s v="XIE"/>
    <s v="6/1/1955"/>
    <s v="M"/>
    <x v="1"/>
    <x v="8740"/>
    <x v="9"/>
    <s v="2"/>
    <s v="High School"/>
    <s v="Professional"/>
    <s v="Y"/>
  </r>
  <r>
    <s v="19913"/>
    <s v="MRS."/>
    <s v="JENNIFER"/>
    <s v="PEREZ"/>
    <s v="6/5/1944"/>
    <s v="M"/>
    <x v="1"/>
    <x v="8741"/>
    <x v="2"/>
    <s v="5"/>
    <s v="High School"/>
    <s v="Professional"/>
    <s v="Y"/>
  </r>
  <r>
    <s v="19914"/>
    <s v="MR."/>
    <s v="WILLIE"/>
    <s v="MA"/>
    <s v="4/27/1944"/>
    <s v="M"/>
    <x v="0"/>
    <x v="8742"/>
    <x v="3"/>
    <s v="5"/>
    <s v="Bachelors"/>
    <s v="Management"/>
    <s v="Y"/>
  </r>
  <r>
    <s v="19915"/>
    <s v="MRS."/>
    <s v="CLAUDIA"/>
    <s v="MCDONALD"/>
    <s v="9/20/1944"/>
    <s v="M"/>
    <x v="1"/>
    <x v="8743"/>
    <x v="4"/>
    <s v="2"/>
    <s v="Graduate Degree"/>
    <s v="Management"/>
    <s v="Y"/>
  </r>
  <r>
    <s v="19916"/>
    <s v="MRS."/>
    <s v="KATIE"/>
    <s v="XIE"/>
    <s v="12/6/1944"/>
    <s v="M"/>
    <x v="1"/>
    <x v="8744"/>
    <x v="10"/>
    <s v="3"/>
    <s v="Graduate Degree"/>
    <s v="Management"/>
    <s v="Y"/>
  </r>
  <r>
    <s v="19917"/>
    <s v="MRS."/>
    <s v="JENNY"/>
    <s v="CHANDER"/>
    <s v="2/8/1944"/>
    <s v="M"/>
    <x v="1"/>
    <x v="8745"/>
    <x v="10"/>
    <s v="3"/>
    <s v="Bachelors"/>
    <s v="Management"/>
    <s v="Y"/>
  </r>
  <r>
    <s v="19918"/>
    <s v="MRS."/>
    <s v="JOY"/>
    <s v="ALONSO"/>
    <s v="4/19/1944"/>
    <s v="M"/>
    <x v="1"/>
    <x v="8746"/>
    <x v="10"/>
    <s v="4"/>
    <s v="Bachelors"/>
    <s v="Management"/>
    <s v="Y"/>
  </r>
  <r>
    <s v="19919"/>
    <s v="MRS."/>
    <s v="REBEKAH"/>
    <s v="JOHNSEN"/>
    <s v="7/21/1945"/>
    <s v="M"/>
    <x v="1"/>
    <x v="8747"/>
    <x v="14"/>
    <s v="3"/>
    <s v="Graduate Degree"/>
    <s v="Management"/>
    <s v="Y"/>
  </r>
  <r>
    <s v="19920"/>
    <s v="MRS."/>
    <s v="MEREDITH"/>
    <s v="SANCHEZ"/>
    <s v="4/9/1946"/>
    <s v="S"/>
    <x v="1"/>
    <x v="8748"/>
    <x v="0"/>
    <s v="5"/>
    <s v="Partial College"/>
    <s v="Professional"/>
    <s v="Y"/>
  </r>
  <r>
    <s v="19921"/>
    <s v="MRS."/>
    <s v="CARA"/>
    <s v="CAI"/>
    <s v="2/5/1946"/>
    <s v="S"/>
    <x v="1"/>
    <x v="8749"/>
    <x v="13"/>
    <s v="3"/>
    <s v="Bachelors"/>
    <s v="Management"/>
    <s v="Y"/>
  </r>
  <r>
    <s v="19922"/>
    <s v="MRS."/>
    <s v="NANCY"/>
    <s v="GONZALEZ"/>
    <s v="10/25/1954"/>
    <s v="S"/>
    <x v="1"/>
    <x v="8750"/>
    <x v="0"/>
    <s v="4"/>
    <s v="High School"/>
    <s v="Professional"/>
    <s v="Y"/>
  </r>
  <r>
    <s v="19923"/>
    <s v="MR."/>
    <s v="JOE"/>
    <s v="PRASAD"/>
    <s v="11/3/1954"/>
    <s v="M"/>
    <x v="0"/>
    <x v="8751"/>
    <x v="4"/>
    <s v="3"/>
    <s v="High School"/>
    <s v="Professional"/>
    <s v="Y"/>
  </r>
  <r>
    <s v="19924"/>
    <s v="MR."/>
    <s v="DOUGLAS"/>
    <s v="PEREZ"/>
    <s v="4/20/1954"/>
    <s v="M"/>
    <x v="0"/>
    <x v="8752"/>
    <x v="11"/>
    <s v="2"/>
    <s v="Partial High School"/>
    <s v="Professional"/>
    <s v="Y"/>
  </r>
  <r>
    <s v="19925"/>
    <s v="MRS."/>
    <s v="MADISON"/>
    <s v="JENKINS"/>
    <s v="11/14/1954"/>
    <s v="M"/>
    <x v="1"/>
    <x v="8753"/>
    <x v="12"/>
    <s v="3"/>
    <s v="Partial College"/>
    <s v="Professional"/>
    <s v="Y"/>
  </r>
  <r>
    <s v="19926"/>
    <s v="MRS."/>
    <s v="ALEXANDRIA"/>
    <s v="DIAZ"/>
    <s v="5/6/1954"/>
    <s v="M"/>
    <x v="1"/>
    <x v="8754"/>
    <x v="12"/>
    <s v="3"/>
    <s v="Partial College"/>
    <s v="Professional"/>
    <s v="N"/>
  </r>
  <r>
    <s v="19927"/>
    <s v="MR."/>
    <s v="RUBEN"/>
    <s v="FERNANDEZ"/>
    <s v="7/26/1954"/>
    <s v="M"/>
    <x v="0"/>
    <x v="8755"/>
    <x v="10"/>
    <s v="5"/>
    <s v="High School"/>
    <s v="Professional"/>
    <s v="Y"/>
  </r>
  <r>
    <s v="19928"/>
    <s v="MS."/>
    <s v="JAIME"/>
    <s v="SANZ"/>
    <s v="6/4/1954"/>
    <s v="M"/>
    <x v="1"/>
    <x v="8756"/>
    <x v="10"/>
    <s v="0"/>
    <s v="High School"/>
    <s v="Professional"/>
    <s v="Y"/>
  </r>
  <r>
    <s v="19929"/>
    <s v="MR."/>
    <s v="DALE"/>
    <s v="CHANDER"/>
    <s v="9/16/1953"/>
    <s v="M"/>
    <x v="0"/>
    <x v="8757"/>
    <x v="4"/>
    <s v="3"/>
    <s v="Bachelors"/>
    <s v="Management"/>
    <s v="Y"/>
  </r>
  <r>
    <s v="19930"/>
    <s v="MR."/>
    <s v="TONY"/>
    <s v="TANG"/>
    <s v="8/6/1953"/>
    <s v="M"/>
    <x v="0"/>
    <x v="8758"/>
    <x v="13"/>
    <s v="2"/>
    <s v="Partial College"/>
    <s v="Professional"/>
    <s v="N"/>
  </r>
  <r>
    <s v="19931"/>
    <s v="MR."/>
    <s v="DARRYL"/>
    <s v="XU"/>
    <s v="11/22/1953"/>
    <s v="M"/>
    <x v="0"/>
    <x v="8759"/>
    <x v="11"/>
    <s v="2"/>
    <s v="Bachelors"/>
    <s v="Management"/>
    <s v="N"/>
  </r>
  <r>
    <s v="19932"/>
    <s v="MR."/>
    <s v="JAVIER"/>
    <s v="SANZ"/>
    <s v="7/25/1952"/>
    <s v="S"/>
    <x v="0"/>
    <x v="8760"/>
    <x v="3"/>
    <s v="4"/>
    <s v="Partial College"/>
    <s v="Professional"/>
    <s v="Y"/>
  </r>
  <r>
    <s v="19933"/>
    <s v="MRS."/>
    <s v="NICHOLE"/>
    <s v="DENG"/>
    <s v="2/16/1952"/>
    <s v="M"/>
    <x v="1"/>
    <x v="8761"/>
    <x v="11"/>
    <s v="4"/>
    <s v="Partial College"/>
    <s v="Professional"/>
    <s v="Y"/>
  </r>
  <r>
    <s v="19934"/>
    <s v="MR."/>
    <s v="NEIL"/>
    <s v="BLANCO"/>
    <s v="6/27/1951"/>
    <s v="M"/>
    <x v="0"/>
    <x v="8762"/>
    <x v="3"/>
    <s v="5"/>
    <s v="High School"/>
    <s v="Professional"/>
    <s v="Y"/>
  </r>
  <r>
    <s v="19935"/>
    <s v="MR."/>
    <s v="CLINTON"/>
    <s v="NAVARRO"/>
    <s v="12/22/1951"/>
    <s v="M"/>
    <x v="0"/>
    <x v="8763"/>
    <x v="4"/>
    <s v="3"/>
    <s v="Partial College"/>
    <s v="Professional"/>
    <s v="Y"/>
  </r>
  <r>
    <s v="19936"/>
    <s v="MR."/>
    <s v="COREY"/>
    <s v="LUO"/>
    <s v="9/12/1950"/>
    <s v="M"/>
    <x v="0"/>
    <x v="8764"/>
    <x v="4"/>
    <s v="3"/>
    <s v="Partial College"/>
    <s v="Management"/>
    <s v="Y"/>
  </r>
  <r>
    <s v="19937"/>
    <s v="MR."/>
    <s v="JIMMY"/>
    <s v="GOMEZ"/>
    <s v="12/20/1950"/>
    <s v="S"/>
    <x v="0"/>
    <x v="8765"/>
    <x v="4"/>
    <s v="3"/>
    <s v="Partial College"/>
    <s v="Management"/>
    <s v="Y"/>
  </r>
  <r>
    <s v="19938"/>
    <s v="MRS."/>
    <s v="CHELSEA"/>
    <s v="PATEL"/>
    <s v="7/27/1950"/>
    <s v="M"/>
    <x v="1"/>
    <x v="8766"/>
    <x v="14"/>
    <s v="4"/>
    <s v="Bachelors"/>
    <s v="Management"/>
    <s v="Y"/>
  </r>
  <r>
    <s v="19939"/>
    <s v="MR."/>
    <s v="ALVIN"/>
    <s v="WANG"/>
    <s v="8/5/1950"/>
    <s v="M"/>
    <x v="0"/>
    <x v="8767"/>
    <x v="9"/>
    <s v="2"/>
    <s v="Partial College"/>
    <s v="Management"/>
    <s v="Y"/>
  </r>
  <r>
    <s v="19940"/>
    <s v="MRS."/>
    <s v="ROSA"/>
    <s v="YE"/>
    <s v="2/15/1949"/>
    <s v="M"/>
    <x v="1"/>
    <x v="8768"/>
    <x v="9"/>
    <s v="3"/>
    <s v="Partial College"/>
    <s v="Management"/>
    <s v="N"/>
  </r>
  <r>
    <s v="19941"/>
    <s v="MR."/>
    <s v="CEDRIC"/>
    <s v="LIANG"/>
    <s v="3/11/1949"/>
    <s v="S"/>
    <x v="0"/>
    <x v="8769"/>
    <x v="9"/>
    <s v="3"/>
    <s v="High School"/>
    <s v="Management"/>
    <s v="N"/>
  </r>
  <r>
    <s v="19942"/>
    <s v="MR."/>
    <s v="ARMANDO"/>
    <s v="NAVARRO"/>
    <s v="8/8/1949"/>
    <s v="S"/>
    <x v="0"/>
    <x v="8770"/>
    <x v="10"/>
    <s v="5"/>
    <s v="Partial College"/>
    <s v="Management"/>
    <s v="N"/>
  </r>
  <r>
    <s v="19943"/>
    <s v="MR."/>
    <s v="WALTER"/>
    <s v="CARLSON"/>
    <s v="2/27/1948"/>
    <s v="M"/>
    <x v="0"/>
    <x v="8771"/>
    <x v="0"/>
    <s v="4"/>
    <s v="High School"/>
    <s v="Management"/>
    <s v="N"/>
  </r>
  <r>
    <s v="19944"/>
    <s v="MR."/>
    <s v="JONATHON"/>
    <s v="SUAREZ"/>
    <s v="8/10/1948"/>
    <s v="M"/>
    <x v="0"/>
    <x v="8772"/>
    <x v="0"/>
    <s v="4"/>
    <s v="Partial High School"/>
    <s v="Skilled Manual"/>
    <s v="N"/>
  </r>
  <r>
    <s v="19945"/>
    <s v="MR."/>
    <s v="PHILLIP"/>
    <s v="GARCIA"/>
    <s v="6/22/1947"/>
    <s v="M"/>
    <x v="0"/>
    <x v="8773"/>
    <x v="3"/>
    <s v="5"/>
    <s v="Partial High School"/>
    <s v="Skilled Manual"/>
    <s v="Y"/>
  </r>
  <r>
    <s v="19946"/>
    <s v="MRS."/>
    <s v="TAMARA"/>
    <s v="RAJE"/>
    <s v="6/9/1947"/>
    <s v="S"/>
    <x v="1"/>
    <x v="8774"/>
    <x v="11"/>
    <s v="5"/>
    <s v="High School"/>
    <s v="Management"/>
    <s v="Y"/>
  </r>
  <r>
    <s v="19947"/>
    <s v="MR."/>
    <s v="DARRYL"/>
    <s v="LIU"/>
    <s v="5/26/1975"/>
    <s v="S"/>
    <x v="0"/>
    <x v="8775"/>
    <x v="2"/>
    <s v="0"/>
    <s v="Bachelors"/>
    <s v="Professional"/>
    <s v="N"/>
  </r>
  <r>
    <s v="19948"/>
    <s v="MS."/>
    <s v="LACEY"/>
    <s v="HU"/>
    <s v="10/22/1975"/>
    <s v="S"/>
    <x v="1"/>
    <x v="8776"/>
    <x v="2"/>
    <s v="0"/>
    <s v="Bachelors"/>
    <s v="Professional"/>
    <s v="Y"/>
  </r>
  <r>
    <s v="19949"/>
    <s v="MS."/>
    <s v="NIÑIA"/>
    <s v="ANAND"/>
    <s v="12/26/1976"/>
    <s v="M"/>
    <x v="1"/>
    <x v="8777"/>
    <x v="2"/>
    <s v="0"/>
    <s v="Bachelors"/>
    <s v="Professional"/>
    <s v="Y"/>
  </r>
  <r>
    <s v="19950"/>
    <s v="MR."/>
    <s v="RONNIE"/>
    <s v="LU"/>
    <s v="1/11/1976"/>
    <s v="M"/>
    <x v="0"/>
    <x v="8778"/>
    <x v="3"/>
    <s v="0"/>
    <s v="Bachelors"/>
    <s v="Professional"/>
    <s v="Y"/>
  </r>
  <r>
    <s v="19951"/>
    <s v="MR."/>
    <s v="ROY"/>
    <s v="MORENO"/>
    <s v="7/26/1976"/>
    <s v="S"/>
    <x v="0"/>
    <x v="8779"/>
    <x v="3"/>
    <s v="0"/>
    <s v="Bachelors"/>
    <s v="Professional"/>
    <s v="N"/>
  </r>
  <r>
    <s v="19952"/>
    <s v="MS."/>
    <s v="ADRIENNE"/>
    <s v="MARTIN"/>
    <s v="3/28/1975"/>
    <s v="S"/>
    <x v="1"/>
    <x v="8780"/>
    <x v="3"/>
    <s v="0"/>
    <s v="Bachelors"/>
    <s v="Professional"/>
    <s v="Y"/>
  </r>
  <r>
    <s v="19953"/>
    <s v="MR."/>
    <s v="DARRELL"/>
    <s v="LAL"/>
    <s v="2/23/1974"/>
    <s v="S"/>
    <x v="0"/>
    <x v="8781"/>
    <x v="2"/>
    <s v="0"/>
    <s v="Bachelors"/>
    <s v="Professional"/>
    <s v="Y"/>
  </r>
  <r>
    <s v="19955"/>
    <s v="MR."/>
    <s v="JAKE"/>
    <s v="GAO"/>
    <s v="5/12/1973"/>
    <s v="S"/>
    <x v="0"/>
    <x v="8782"/>
    <x v="3"/>
    <s v="0"/>
    <s v="Bachelors"/>
    <s v="Professional"/>
    <s v="Y"/>
  </r>
  <r>
    <s v="19956"/>
    <s v="MS."/>
    <s v="SUSAN"/>
    <s v="SHE"/>
    <s v="12/24/1973"/>
    <s v="M"/>
    <x v="1"/>
    <x v="8783"/>
    <x v="3"/>
    <s v="0"/>
    <s v="Bachelors"/>
    <s v="Professional"/>
    <s v="Y"/>
  </r>
  <r>
    <s v="19957"/>
    <s v="MR."/>
    <s v="ARTHUR"/>
    <s v="MEHTA"/>
    <s v="3/19/1974"/>
    <s v="S"/>
    <x v="0"/>
    <x v="8784"/>
    <x v="0"/>
    <s v="0"/>
    <s v="Bachelors"/>
    <s v="Professional"/>
    <s v="Y"/>
  </r>
  <r>
    <s v="19958"/>
    <s v="MS."/>
    <s v="ERIKA"/>
    <s v="ROMERO"/>
    <s v="12/6/1973"/>
    <s v="M"/>
    <x v="1"/>
    <x v="8785"/>
    <x v="0"/>
    <s v="0"/>
    <s v="Bachelors"/>
    <s v="Professional"/>
    <s v="Y"/>
  </r>
  <r>
    <s v="19959"/>
    <s v="MS."/>
    <s v="TABITHA"/>
    <s v="MORENO"/>
    <s v="3/11/1973"/>
    <s v="S"/>
    <x v="1"/>
    <x v="8786"/>
    <x v="4"/>
    <s v="0"/>
    <s v="High School"/>
    <s v="Management"/>
    <s v="Y"/>
  </r>
  <r>
    <s v="19960"/>
    <s v="MR."/>
    <s v="PHIL"/>
    <s v="SPENCER"/>
    <s v="2/2/1973"/>
    <s v="M"/>
    <x v="0"/>
    <x v="8787"/>
    <x v="4"/>
    <s v="0"/>
    <s v="High School"/>
    <s v="Management"/>
    <s v="Y"/>
  </r>
  <r>
    <s v="19961"/>
    <s v="MS."/>
    <s v="KRISTIN"/>
    <s v="SHE"/>
    <s v="2/5/1972"/>
    <s v="M"/>
    <x v="1"/>
    <x v="8788"/>
    <x v="3"/>
    <s v="0"/>
    <s v="Bachelors"/>
    <s v="Professional"/>
    <s v="N"/>
  </r>
  <r>
    <s v="19962"/>
    <s v="MR."/>
    <s v="DOMINIC"/>
    <s v="PRASAD"/>
    <s v="10/8/1973"/>
    <s v="M"/>
    <x v="0"/>
    <x v="8789"/>
    <x v="13"/>
    <s v="0"/>
    <s v="Partial College"/>
    <s v="Management"/>
    <s v="Y"/>
  </r>
  <r>
    <s v="19963"/>
    <s v="MR."/>
    <s v="GEOFFREY"/>
    <s v="FERNANDEZ"/>
    <s v="11/20/1973"/>
    <s v="M"/>
    <x v="0"/>
    <x v="8790"/>
    <x v="11"/>
    <s v="0"/>
    <s v="Partial High School"/>
    <s v="Professional"/>
    <s v="Y"/>
  </r>
  <r>
    <s v="19964"/>
    <s v="MS."/>
    <s v="GLORIA"/>
    <s v="ALONSO"/>
    <s v="6/11/1973"/>
    <s v="S"/>
    <x v="1"/>
    <x v="8791"/>
    <x v="11"/>
    <s v="0"/>
    <s v="Partial High School"/>
    <s v="Professional"/>
    <s v="Y"/>
  </r>
  <r>
    <s v="19965"/>
    <s v="MR."/>
    <s v="JAY"/>
    <s v="LOPEZ"/>
    <s v="11/13/1973"/>
    <s v="M"/>
    <x v="0"/>
    <x v="8792"/>
    <x v="12"/>
    <s v="4"/>
    <s v="High School"/>
    <s v="Management"/>
    <s v="Y"/>
  </r>
  <r>
    <s v="19966"/>
    <s v="MS."/>
    <s v="ABBY"/>
    <s v="SANCHEZ"/>
    <s v="7/23/1972"/>
    <s v="M"/>
    <x v="1"/>
    <x v="8793"/>
    <x v="0"/>
    <s v="0"/>
    <s v="Bachelors"/>
    <s v="Professional"/>
    <s v="Y"/>
  </r>
  <r>
    <s v="19967"/>
    <s v="MR."/>
    <s v="DEVON"/>
    <s v="DENG"/>
    <s v="11/1/1972"/>
    <s v="S"/>
    <x v="0"/>
    <x v="8794"/>
    <x v="0"/>
    <s v="0"/>
    <s v="Bachelors"/>
    <s v="Professional"/>
    <s v="N"/>
  </r>
  <r>
    <s v="19968"/>
    <s v="MS."/>
    <s v="KATRINA"/>
    <s v="CHANDE"/>
    <s v="7/28/1972"/>
    <s v="M"/>
    <x v="1"/>
    <x v="8795"/>
    <x v="4"/>
    <s v="0"/>
    <s v="High School"/>
    <s v="Management"/>
    <s v="N"/>
  </r>
  <r>
    <s v="19969"/>
    <s v="MR."/>
    <s v="JAKE"/>
    <s v="GUO"/>
    <s v="3/25/1971"/>
    <s v="S"/>
    <x v="0"/>
    <x v="8796"/>
    <x v="3"/>
    <s v="0"/>
    <s v="Bachelors"/>
    <s v="Professional"/>
    <s v="Y"/>
  </r>
  <r>
    <s v="19970"/>
    <s v="MRS."/>
    <s v="TANYA"/>
    <s v="JIMENEZ"/>
    <s v="11/8/1972"/>
    <s v="S"/>
    <x v="1"/>
    <x v="8797"/>
    <x v="12"/>
    <s v="4"/>
    <s v="High School"/>
    <s v="Management"/>
    <s v="Y"/>
  </r>
  <r>
    <s v="19971"/>
    <s v="MR."/>
    <s v="JEFFERY"/>
    <s v="LU"/>
    <s v="7/5/1971"/>
    <s v="S"/>
    <x v="0"/>
    <x v="8798"/>
    <x v="4"/>
    <s v="0"/>
    <s v="High School"/>
    <s v="Management"/>
    <s v="Y"/>
  </r>
  <r>
    <s v="19972"/>
    <s v="MS."/>
    <s v="LINDSAY"/>
    <s v="CHANDER"/>
    <s v="11/17/1971"/>
    <s v="M"/>
    <x v="1"/>
    <x v="8799"/>
    <x v="4"/>
    <s v="0"/>
    <s v="High School"/>
    <s v="Management"/>
    <s v="Y"/>
  </r>
  <r>
    <s v="19973"/>
    <s v="MR."/>
    <s v="COLIN"/>
    <s v="ZHU"/>
    <s v="10/15/1970"/>
    <s v="M"/>
    <x v="0"/>
    <x v="8800"/>
    <x v="0"/>
    <s v="0"/>
    <s v="Bachelors"/>
    <s v="Professional"/>
    <s v="N"/>
  </r>
  <r>
    <s v="19974"/>
    <s v="MR."/>
    <s v="GEORGE"/>
    <s v="FERNANDEZ"/>
    <s v="8/13/1970"/>
    <s v="M"/>
    <x v="0"/>
    <x v="8801"/>
    <x v="4"/>
    <s v="0"/>
    <s v="High School"/>
    <s v="Management"/>
    <s v="Y"/>
  </r>
  <r>
    <s v="19975"/>
    <s v="MS."/>
    <s v="BRITTNEY"/>
    <s v="ZHANG"/>
    <s v="9/16/1970"/>
    <s v="S"/>
    <x v="1"/>
    <x v="8802"/>
    <x v="4"/>
    <s v="0"/>
    <s v="Partial High School"/>
    <s v="Professional"/>
    <s v="Y"/>
  </r>
  <r>
    <s v="19976"/>
    <s v="MS."/>
    <s v="TAMARA"/>
    <s v="SUN"/>
    <s v="4/7/1970"/>
    <s v="M"/>
    <x v="1"/>
    <x v="8803"/>
    <x v="13"/>
    <s v="0"/>
    <s v="High School"/>
    <s v="Management"/>
    <s v="Y"/>
  </r>
  <r>
    <s v="19977"/>
    <s v="MS."/>
    <s v="KRISTINE"/>
    <s v="GILL"/>
    <s v="10/10/1970"/>
    <s v="S"/>
    <x v="1"/>
    <x v="8804"/>
    <x v="11"/>
    <s v="0"/>
    <s v="Partial High School"/>
    <s v="Professional"/>
    <s v="Y"/>
  </r>
  <r>
    <s v="19978"/>
    <s v="MR."/>
    <s v="MARSHALL"/>
    <s v="YUAN"/>
    <s v="4/28/1971"/>
    <s v="M"/>
    <x v="0"/>
    <x v="8805"/>
    <x v="13"/>
    <s v="0"/>
    <s v="Partial High School"/>
    <s v="Professional"/>
    <s v="Y"/>
  </r>
  <r>
    <s v="19979"/>
    <s v="MS."/>
    <s v="JANET"/>
    <s v="BROWNING"/>
    <s v="12/24/1971"/>
    <s v="M"/>
    <x v="1"/>
    <x v="8806"/>
    <x v="11"/>
    <s v="0"/>
    <s v="Partial High School"/>
    <s v="Management"/>
    <s v="Y"/>
  </r>
  <r>
    <s v="19980"/>
    <s v="MRS."/>
    <s v="ALEXANDRA"/>
    <s v="CARTER"/>
    <s v="8/3/1964"/>
    <s v="M"/>
    <x v="1"/>
    <x v="8807"/>
    <x v="0"/>
    <s v="5"/>
    <s v="Partial College"/>
    <s v="Professional"/>
    <s v="Y"/>
  </r>
  <r>
    <s v="19981"/>
    <s v="MRS."/>
    <s v="KELLY"/>
    <s v="RUSSELL"/>
    <s v="3/18/1972"/>
    <s v="M"/>
    <x v="1"/>
    <x v="8808"/>
    <x v="1"/>
    <s v="1"/>
    <s v="Graduate Degree"/>
    <s v="Professional"/>
    <s v="Y"/>
  </r>
  <r>
    <s v="19982"/>
    <s v="MR."/>
    <s v="CHARLES"/>
    <s v="COX"/>
    <s v="1/22/1972"/>
    <s v="S"/>
    <x v="0"/>
    <x v="8809"/>
    <x v="2"/>
    <s v="1"/>
    <s v="Graduate Degree"/>
    <s v="Professional"/>
    <s v="Y"/>
  </r>
  <r>
    <s v="19983"/>
    <s v="MR."/>
    <s v="MICHAEL"/>
    <s v="MARTINEZ"/>
    <s v="5/20/1970"/>
    <s v="M"/>
    <x v="0"/>
    <x v="8810"/>
    <x v="15"/>
    <s v="1"/>
    <s v="Bachelors"/>
    <s v="Skilled Manual"/>
    <s v="Y"/>
  </r>
  <r>
    <s v="19984"/>
    <s v="MRS."/>
    <s v="SARA"/>
    <s v="MORRIS"/>
    <s v="6/7/1970"/>
    <s v="M"/>
    <x v="1"/>
    <x v="8811"/>
    <x v="15"/>
    <s v="1"/>
    <s v="Bachelors"/>
    <s v="Skilled Manual"/>
    <s v="Y"/>
  </r>
  <r>
    <s v="19985"/>
    <s v="MRS."/>
    <s v="TAMARA"/>
    <s v="MA"/>
    <s v="9/24/1969"/>
    <s v="S"/>
    <x v="1"/>
    <x v="8812"/>
    <x v="15"/>
    <s v="2"/>
    <s v="Bachelors"/>
    <s v="Skilled Manual"/>
    <s v="Y"/>
  </r>
  <r>
    <s v="19986"/>
    <s v="MRS."/>
    <s v="JAMIE"/>
    <s v="HUANG"/>
    <s v="7/13/1969"/>
    <s v="S"/>
    <x v="1"/>
    <x v="8813"/>
    <x v="15"/>
    <s v="2"/>
    <s v="Bachelors"/>
    <s v="Skilled Manual"/>
    <s v="Y"/>
  </r>
  <r>
    <s v="19987"/>
    <s v="MRS."/>
    <s v="TAYLOR"/>
    <s v="MOORE"/>
    <s v="7/19/1971"/>
    <s v="S"/>
    <x v="1"/>
    <x v="8814"/>
    <x v="1"/>
    <s v="1"/>
    <s v="Graduate Degree"/>
    <s v="Professional"/>
    <s v="Y"/>
  </r>
  <r>
    <s v="19988"/>
    <s v="MR."/>
    <s v="JORDAN"/>
    <s v="LONG"/>
    <s v="4/10/1971"/>
    <s v="M"/>
    <x v="0"/>
    <x v="8815"/>
    <x v="1"/>
    <s v="1"/>
    <s v="Graduate Degree"/>
    <s v="Professional"/>
    <s v="Y"/>
  </r>
  <r>
    <s v="19989"/>
    <s v="MR."/>
    <s v="ETHAN"/>
    <s v="THOMPSON"/>
    <s v="1/13/1971"/>
    <s v="M"/>
    <x v="0"/>
    <x v="8816"/>
    <x v="1"/>
    <s v="1"/>
    <s v="Graduate Degree"/>
    <s v="Professional"/>
    <s v="Y"/>
  </r>
  <r>
    <s v="19990"/>
    <s v="MR."/>
    <s v="PETER"/>
    <s v="RAI"/>
    <s v="8/8/1971"/>
    <s v="M"/>
    <x v="0"/>
    <x v="8817"/>
    <x v="2"/>
    <s v="2"/>
    <s v="Graduate Degree"/>
    <s v="Professional"/>
    <s v="Y"/>
  </r>
  <r>
    <s v="19991"/>
    <s v="MR."/>
    <s v="JACOB"/>
    <s v="THOMAS"/>
    <s v="10/18/1971"/>
    <s v="M"/>
    <x v="0"/>
    <x v="8818"/>
    <x v="2"/>
    <s v="2"/>
    <s v="Graduate Degree"/>
    <s v="Professional"/>
    <s v="Y"/>
  </r>
  <r>
    <s v="19992"/>
    <s v="MRS."/>
    <s v="STEPHANIE"/>
    <s v="HILL"/>
    <s v="6/3/1971"/>
    <s v="M"/>
    <x v="1"/>
    <x v="8819"/>
    <x v="2"/>
    <s v="3"/>
    <s v="Graduate Degree"/>
    <s v="Professional"/>
    <s v="Y"/>
  </r>
  <r>
    <s v="19993"/>
    <s v="MR."/>
    <s v="NATHAN"/>
    <s v="RUSSELL"/>
    <s v="11/20/1969"/>
    <s v="M"/>
    <x v="0"/>
    <x v="8820"/>
    <x v="1"/>
    <s v="1"/>
    <s v="Graduate Degree"/>
    <s v="Professional"/>
    <s v="Y"/>
  </r>
  <r>
    <s v="19994"/>
    <s v="MRS."/>
    <s v="MADELINE"/>
    <s v="KING"/>
    <s v="10/22/1968"/>
    <s v="S"/>
    <x v="1"/>
    <x v="8821"/>
    <x v="2"/>
    <s v="2"/>
    <s v="Bachelors"/>
    <s v="Skilled Manual"/>
    <s v="Y"/>
  </r>
  <r>
    <s v="19995"/>
    <s v="MRS."/>
    <s v="JORDYN"/>
    <s v="GONZALES"/>
    <s v="4/9/1968"/>
    <s v="M"/>
    <x v="1"/>
    <x v="8822"/>
    <x v="2"/>
    <s v="2"/>
    <s v="Bachelors"/>
    <s v="Skilled Manual"/>
    <s v="Y"/>
  </r>
  <r>
    <s v="19996"/>
    <s v="MR."/>
    <s v="GRANT"/>
    <s v="SHE"/>
    <s v="5/13/1968"/>
    <s v="S"/>
    <x v="0"/>
    <x v="8823"/>
    <x v="2"/>
    <s v="2"/>
    <s v="Bachelors"/>
    <s v="Skilled Manual"/>
    <s v="N"/>
  </r>
  <r>
    <s v="19997"/>
    <s v="MRS."/>
    <s v="BETH"/>
    <s v="GILL"/>
    <s v="6/6/1968"/>
    <s v="M"/>
    <x v="1"/>
    <x v="8824"/>
    <x v="2"/>
    <s v="2"/>
    <s v="Bachelors"/>
    <s v="Skilled Manual"/>
    <s v="Y"/>
  </r>
  <r>
    <s v="19998"/>
    <s v="MRS."/>
    <s v="LAURA"/>
    <s v="LIU"/>
    <s v="10/5/1967"/>
    <s v="S"/>
    <x v="1"/>
    <x v="8825"/>
    <x v="7"/>
    <s v="5"/>
    <s v="High School"/>
    <s v="Skilled Manual"/>
    <s v="Y"/>
  </r>
  <r>
    <s v="19999"/>
    <s v="MS."/>
    <s v="DANIELLE"/>
    <s v="BROOKS"/>
    <s v="1/16/1967"/>
    <s v="S"/>
    <x v="1"/>
    <x v="8826"/>
    <x v="7"/>
    <s v="0"/>
    <s v="Bachelors"/>
    <s v="Professional"/>
    <s v="N"/>
  </r>
  <r>
    <s v="20000"/>
    <s v="MR."/>
    <s v="ELIJAH"/>
    <s v="DIAZ"/>
    <s v="10/23/1970"/>
    <s v="M"/>
    <x v="0"/>
    <x v="8827"/>
    <x v="1"/>
    <s v="1"/>
    <s v="Graduate Degree"/>
    <s v="Professional"/>
    <s v="Y"/>
  </r>
  <r>
    <s v="20001"/>
    <s v="MRS."/>
    <s v="JORDAN"/>
    <s v="HILL"/>
    <s v="1/5/1970"/>
    <s v="S"/>
    <x v="1"/>
    <x v="8828"/>
    <x v="1"/>
    <s v="2"/>
    <s v="Graduate Degree"/>
    <s v="Professional"/>
    <s v="Y"/>
  </r>
  <r>
    <s v="20002"/>
    <s v="MRS."/>
    <s v="ELIZABETH"/>
    <s v="WHITE"/>
    <s v="5/6/1970"/>
    <s v="M"/>
    <x v="1"/>
    <x v="8829"/>
    <x v="2"/>
    <s v="4"/>
    <s v="Graduate Degree"/>
    <s v="Professional"/>
    <s v="Y"/>
  </r>
  <r>
    <s v="20003"/>
    <s v="MR."/>
    <s v="DALTON"/>
    <s v="GONZALEZ"/>
    <s v="6/21/1970"/>
    <s v="S"/>
    <x v="0"/>
    <x v="8830"/>
    <x v="2"/>
    <s v="4"/>
    <s v="Graduate Degree"/>
    <s v="Professional"/>
    <s v="Y"/>
  </r>
  <r>
    <s v="20004"/>
    <s v="MRS."/>
    <s v="KAITLIN"/>
    <s v="PEREZ"/>
    <s v="11/7/1970"/>
    <s v="M"/>
    <x v="1"/>
    <x v="8831"/>
    <x v="2"/>
    <s v="4"/>
    <s v="Graduate Degree"/>
    <s v="Professional"/>
    <s v="Y"/>
  </r>
  <r>
    <s v="20005"/>
    <s v="MR."/>
    <s v="KEVIN"/>
    <s v="ZHANG"/>
    <s v="10/16/1967"/>
    <s v="S"/>
    <x v="0"/>
    <x v="8832"/>
    <x v="15"/>
    <s v="2"/>
    <s v="Bachelors"/>
    <s v="Skilled Manual"/>
    <s v="Y"/>
  </r>
  <r>
    <s v="20006"/>
    <s v="MRS."/>
    <s v="GRACE"/>
    <s v="MORRIS"/>
    <s v="7/8/1967"/>
    <s v="S"/>
    <x v="1"/>
    <x v="8833"/>
    <x v="15"/>
    <s v="2"/>
    <s v="Bachelors"/>
    <s v="Skilled Manual"/>
    <s v="Y"/>
  </r>
  <r>
    <s v="20007"/>
    <s v="MRS."/>
    <s v="ASHLEY"/>
    <s v="ALEXANDER"/>
    <s v="9/3/1967"/>
    <s v="S"/>
    <x v="1"/>
    <x v="8834"/>
    <x v="15"/>
    <s v="2"/>
    <s v="Bachelors"/>
    <s v="Skilled Manual"/>
    <s v="N"/>
  </r>
  <r>
    <s v="20008"/>
    <s v="MR."/>
    <s v="JACK"/>
    <s v="FOSTER"/>
    <s v="9/3/1966"/>
    <s v="M"/>
    <x v="0"/>
    <x v="8835"/>
    <x v="1"/>
    <s v="0"/>
    <s v="Graduate Degree"/>
    <s v="Professional"/>
    <s v="Y"/>
  </r>
  <r>
    <s v="20009"/>
    <s v="MR."/>
    <s v="NOAH"/>
    <s v="WALKER"/>
    <s v="8/3/1966"/>
    <s v="S"/>
    <x v="0"/>
    <x v="8836"/>
    <x v="1"/>
    <s v="0"/>
    <s v="Graduate Degree"/>
    <s v="Professional"/>
    <s v="Y"/>
  </r>
  <r>
    <s v="20010"/>
    <s v="MR."/>
    <s v="JACKSON"/>
    <s v="CARTER"/>
    <s v="12/16/1966"/>
    <s v="M"/>
    <x v="0"/>
    <x v="8837"/>
    <x v="2"/>
    <s v="4"/>
    <s v="Graduate Degree"/>
    <s v="Professional"/>
    <s v="Y"/>
  </r>
  <r>
    <s v="20011"/>
    <s v="MR."/>
    <s v="EDUARDO"/>
    <s v="SANDERS"/>
    <s v="3/2/1966"/>
    <s v="M"/>
    <x v="0"/>
    <x v="8838"/>
    <x v="2"/>
    <s v="4"/>
    <s v="Graduate Degree"/>
    <s v="Professional"/>
    <s v="Y"/>
  </r>
  <r>
    <s v="20012"/>
    <s v="MRS."/>
    <s v="JESSICA"/>
    <s v="ROBINSON"/>
    <s v="10/12/1966"/>
    <s v="M"/>
    <x v="1"/>
    <x v="8839"/>
    <x v="2"/>
    <s v="4"/>
    <s v="Graduate Degree"/>
    <s v="Professional"/>
    <s v="Y"/>
  </r>
  <r>
    <s v="20013"/>
    <s v="MRS."/>
    <s v="JOCELYN"/>
    <s v="HUGHES"/>
    <s v="3/3/1969"/>
    <s v="S"/>
    <x v="1"/>
    <x v="8840"/>
    <x v="2"/>
    <s v="5"/>
    <s v="Graduate Degree"/>
    <s v="Professional"/>
    <s v="Y"/>
  </r>
  <r>
    <s v="20014"/>
    <s v="MRS."/>
    <s v="ANNE"/>
    <s v="BLANCO"/>
    <s v="3/7/1969"/>
    <s v="M"/>
    <x v="1"/>
    <x v="8841"/>
    <x v="2"/>
    <s v="5"/>
    <s v="Graduate Degree"/>
    <s v="Professional"/>
    <s v="N"/>
  </r>
  <r>
    <s v="20015"/>
    <s v="MRS."/>
    <s v="JENNA"/>
    <s v="KING"/>
    <s v="11/20/1969"/>
    <s v="M"/>
    <x v="1"/>
    <x v="8842"/>
    <x v="3"/>
    <s v="3"/>
    <s v="Graduate Degree"/>
    <s v="Professional"/>
    <s v="Y"/>
  </r>
  <r>
    <s v="20016"/>
    <s v="MS."/>
    <s v="KATHERINE"/>
    <s v="KELLY"/>
    <s v="8/4/1965"/>
    <s v="S"/>
    <x v="1"/>
    <x v="8843"/>
    <x v="7"/>
    <s v="0"/>
    <s v="Bachelors"/>
    <s v="Professional"/>
    <s v="N"/>
  </r>
  <r>
    <s v="20017"/>
    <s v="MS."/>
    <s v="ANNA"/>
    <s v="SANDERS"/>
    <s v="10/15/1965"/>
    <s v="S"/>
    <x v="1"/>
    <x v="8844"/>
    <x v="7"/>
    <s v="0"/>
    <s v="Bachelors"/>
    <s v="Professional"/>
    <s v="N"/>
  </r>
  <r>
    <s v="20018"/>
    <s v="MRS."/>
    <s v="LAUREN"/>
    <s v="GRAY"/>
    <s v="2/13/1965"/>
    <s v="M"/>
    <x v="1"/>
    <x v="8845"/>
    <x v="3"/>
    <s v="3"/>
    <s v="Bachelors"/>
    <s v="Skilled Manual"/>
    <s v="Y"/>
  </r>
  <r>
    <s v="20019"/>
    <s v="MRS."/>
    <s v="BRITTANY"/>
    <s v="DIAZ"/>
    <s v="10/21/1965"/>
    <s v="M"/>
    <x v="1"/>
    <x v="8846"/>
    <x v="3"/>
    <s v="3"/>
    <s v="Bachelors"/>
    <s v="Skilled Manual"/>
    <s v="Y"/>
  </r>
  <r>
    <s v="20020"/>
    <s v="MRS."/>
    <s v="JACQUELINE"/>
    <s v="FOSTER"/>
    <s v="4/2/1965"/>
    <s v="S"/>
    <x v="1"/>
    <x v="8847"/>
    <x v="3"/>
    <s v="3"/>
    <s v="Bachelors"/>
    <s v="Skilled Manual"/>
    <s v="N"/>
  </r>
  <r>
    <s v="20021"/>
    <s v="MR."/>
    <s v="ALEXANDER"/>
    <s v="JONES"/>
    <s v="6/28/1965"/>
    <s v="M"/>
    <x v="0"/>
    <x v="8848"/>
    <x v="3"/>
    <s v="4"/>
    <s v="Bachelors"/>
    <s v="Skilled Manual"/>
    <s v="Y"/>
  </r>
  <r>
    <s v="20022"/>
    <s v="MRS."/>
    <s v="ARTHUR"/>
    <s v="PERRY"/>
    <s v="6/22/1965"/>
    <s v="M"/>
    <x v="1"/>
    <x v="8849"/>
    <x v="15"/>
    <s v="4"/>
    <s v="Bachelors"/>
    <s v="Skilled Manual"/>
    <s v="Y"/>
  </r>
  <r>
    <s v="20023"/>
    <s v="MR."/>
    <s v="EDWARD"/>
    <s v="HUGHES"/>
    <s v="6/24/1965"/>
    <s v="S"/>
    <x v="0"/>
    <x v="8850"/>
    <x v="1"/>
    <s v="0"/>
    <s v="Graduate Degree"/>
    <s v="Professional"/>
    <s v="Y"/>
  </r>
  <r>
    <s v="20024"/>
    <s v="MR."/>
    <s v="FERNANDO"/>
    <s v="MILLER"/>
    <s v="11/10/1964"/>
    <s v="S"/>
    <x v="0"/>
    <x v="8851"/>
    <x v="7"/>
    <s v="0"/>
    <s v="Bachelors"/>
    <s v="Professional"/>
    <s v="Y"/>
  </r>
  <r>
    <s v="20025"/>
    <s v="MR."/>
    <s v="BRYCE"/>
    <s v="BELL"/>
    <s v="9/22/1964"/>
    <s v="S"/>
    <x v="0"/>
    <x v="8852"/>
    <x v="7"/>
    <s v="0"/>
    <s v="Bachelors"/>
    <s v="Professional"/>
    <s v="N"/>
  </r>
  <r>
    <s v="20026"/>
    <s v="MS."/>
    <s v="JASMINE"/>
    <s v="RICHARDSON"/>
    <s v="7/24/1964"/>
    <s v="S"/>
    <x v="1"/>
    <x v="8853"/>
    <x v="7"/>
    <s v="0"/>
    <s v="Bachelors"/>
    <s v="Professional"/>
    <s v="N"/>
  </r>
  <r>
    <s v="20027"/>
    <s v="MRS."/>
    <s v="DANIELLE"/>
    <s v="MURPHY"/>
    <s v="12/17/1964"/>
    <s v="M"/>
    <x v="1"/>
    <x v="8854"/>
    <x v="1"/>
    <s v="5"/>
    <s v="Bachelors"/>
    <s v="Skilled Manual"/>
    <s v="Y"/>
  </r>
  <r>
    <s v="20028"/>
    <s v="MRS."/>
    <s v="ANGELA"/>
    <s v="FLORES"/>
    <s v="11/6/1964"/>
    <s v="S"/>
    <x v="1"/>
    <x v="8855"/>
    <x v="1"/>
    <s v="5"/>
    <s v="Bachelors"/>
    <s v="Skilled Manual"/>
    <s v="N"/>
  </r>
  <r>
    <s v="20029"/>
    <s v="MRS."/>
    <s v="JAN"/>
    <s v="EVANS"/>
    <s v="10/24/1964"/>
    <s v="M"/>
    <x v="1"/>
    <x v="8856"/>
    <x v="1"/>
    <s v="4"/>
    <s v="Bachelors"/>
    <s v="Skilled Manual"/>
    <s v="Y"/>
  </r>
  <r>
    <s v="20030"/>
    <s v="MR."/>
    <s v="ALEXANDER"/>
    <s v="HARRIS"/>
    <s v="3/21/1964"/>
    <s v="M"/>
    <x v="0"/>
    <x v="8857"/>
    <x v="1"/>
    <s v="4"/>
    <s v="Bachelors"/>
    <s v="Skilled Manual"/>
    <s v="Y"/>
  </r>
  <r>
    <s v="20031"/>
    <s v="MR."/>
    <s v="DEVIN"/>
    <s v="JAMES"/>
    <s v="5/11/1964"/>
    <s v="S"/>
    <x v="0"/>
    <x v="8858"/>
    <x v="1"/>
    <s v="4"/>
    <s v="Bachelors"/>
    <s v="Skilled Manual"/>
    <s v="Y"/>
  </r>
  <r>
    <s v="20032"/>
    <s v="MR."/>
    <s v="MARCUS"/>
    <s v="WALKER"/>
    <s v="3/11/1964"/>
    <s v="S"/>
    <x v="0"/>
    <x v="8859"/>
    <x v="1"/>
    <s v="4"/>
    <s v="Bachelors"/>
    <s v="Skilled Manual"/>
    <s v="Y"/>
  </r>
  <r>
    <s v="20033"/>
    <s v="MR."/>
    <s v="CARLOS"/>
    <s v="TURNER"/>
    <s v="10/18/1963"/>
    <s v="M"/>
    <x v="0"/>
    <x v="8860"/>
    <x v="2"/>
    <s v="4"/>
    <s v="Bachelors"/>
    <s v="Professional"/>
    <s v="Y"/>
  </r>
  <r>
    <s v="20034"/>
    <s v="MR."/>
    <s v="WYATT"/>
    <s v="TURNER"/>
    <s v="4/27/1963"/>
    <s v="S"/>
    <x v="0"/>
    <x v="8861"/>
    <x v="2"/>
    <s v="4"/>
    <s v="Bachelors"/>
    <s v="Professional"/>
    <s v="Y"/>
  </r>
  <r>
    <s v="20035"/>
    <s v="MR."/>
    <s v="CESAR"/>
    <s v="FERNANDEZ"/>
    <s v="3/1/1963"/>
    <s v="M"/>
    <x v="0"/>
    <x v="8862"/>
    <x v="2"/>
    <s v="4"/>
    <s v="Bachelors"/>
    <s v="Professional"/>
    <s v="Y"/>
  </r>
  <r>
    <s v="20036"/>
    <s v="MRS."/>
    <s v="KATE"/>
    <s v="TANG"/>
    <s v="4/7/1963"/>
    <s v="M"/>
    <x v="1"/>
    <x v="8863"/>
    <x v="2"/>
    <s v="4"/>
    <s v="Bachelors"/>
    <s v="Professional"/>
    <s v="Y"/>
  </r>
  <r>
    <s v="20037"/>
    <s v="MS."/>
    <s v="ALYSSA"/>
    <s v="SANCHEZ"/>
    <s v="3/10/1968"/>
    <s v="S"/>
    <x v="1"/>
    <x v="8864"/>
    <x v="2"/>
    <s v="0"/>
    <s v="Bachelors"/>
    <s v="Professional"/>
    <s v="Y"/>
  </r>
  <r>
    <s v="20038"/>
    <s v="MS."/>
    <s v="TAYLOR"/>
    <s v="PRICE"/>
    <s v="6/22/1968"/>
    <s v="S"/>
    <x v="1"/>
    <x v="8865"/>
    <x v="2"/>
    <s v="0"/>
    <s v="Bachelors"/>
    <s v="Professional"/>
    <s v="N"/>
  </r>
  <r>
    <s v="20039"/>
    <s v="MRS."/>
    <s v="STEPHANIE"/>
    <s v="EVANS"/>
    <s v="4/8/1963"/>
    <s v="S"/>
    <x v="1"/>
    <x v="8866"/>
    <x v="2"/>
    <s v="4"/>
    <s v="Bachelors"/>
    <s v="Professional"/>
    <s v="N"/>
  </r>
  <r>
    <s v="20040"/>
    <s v="MRS."/>
    <s v="VICTORIA"/>
    <s v="RIVERA"/>
    <s v="6/23/1963"/>
    <s v="S"/>
    <x v="1"/>
    <x v="8867"/>
    <x v="1"/>
    <s v="3"/>
    <s v="Graduate Degree"/>
    <s v="Professional"/>
    <s v="N"/>
  </r>
  <r>
    <s v="20041"/>
    <s v="MR."/>
    <s v="JOE"/>
    <s v="ALVAREZ"/>
    <s v="10/26/1978"/>
    <s v="S"/>
    <x v="0"/>
    <x v="8868"/>
    <x v="5"/>
    <s v="0"/>
    <s v="High School"/>
    <s v="Manual"/>
    <s v="N"/>
  </r>
  <r>
    <s v="20042"/>
    <s v="MR."/>
    <s v="BRAD"/>
    <s v="DENG"/>
    <s v="5/4/1974"/>
    <s v="M"/>
    <x v="0"/>
    <x v="8869"/>
    <x v="7"/>
    <s v="1"/>
    <s v="Bachelors"/>
    <s v="Skilled Manual"/>
    <s v="Y"/>
  </r>
  <r>
    <s v="20043"/>
    <s v="MR."/>
    <s v="BRENT"/>
    <s v="ZHENG"/>
    <s v="8/25/1972"/>
    <s v="S"/>
    <x v="0"/>
    <x v="8870"/>
    <x v="8"/>
    <s v="0"/>
    <s v="Partial High School"/>
    <s v="Manual"/>
    <s v="Y"/>
  </r>
  <r>
    <s v="20044"/>
    <s v="MS."/>
    <s v="JILLIAN"/>
    <s v="RANA"/>
    <s v="4/25/1973"/>
    <s v="S"/>
    <x v="1"/>
    <x v="8871"/>
    <x v="5"/>
    <s v="0"/>
    <s v="High School"/>
    <s v="Manual"/>
    <s v="N"/>
  </r>
  <r>
    <s v="20045"/>
    <s v="MR."/>
    <s v="ANDRES"/>
    <s v="SHEN"/>
    <s v="11/3/1973"/>
    <s v="M"/>
    <x v="0"/>
    <x v="8872"/>
    <x v="7"/>
    <s v="1"/>
    <s v="Bachelors"/>
    <s v="Skilled Manual"/>
    <s v="Y"/>
  </r>
  <r>
    <s v="20046"/>
    <s v="MR."/>
    <s v="PETER"/>
    <s v="SHE"/>
    <s v="9/4/1973"/>
    <s v="M"/>
    <x v="0"/>
    <x v="8873"/>
    <x v="7"/>
    <s v="1"/>
    <s v="Bachelors"/>
    <s v="Skilled Manual"/>
    <s v="Y"/>
  </r>
  <r>
    <s v="20047"/>
    <s v="MR."/>
    <s v="RONNIE"/>
    <s v="HUANG"/>
    <s v="4/24/1973"/>
    <s v="M"/>
    <x v="0"/>
    <x v="8874"/>
    <x v="7"/>
    <s v="1"/>
    <s v="Bachelors"/>
    <s v="Skilled Manual"/>
    <s v="Y"/>
  </r>
  <r>
    <s v="20048"/>
    <s v="MS."/>
    <s v="VIRGINIA"/>
    <s v="SRINI"/>
    <s v="7/5/1972"/>
    <s v="S"/>
    <x v="1"/>
    <x v="8875"/>
    <x v="5"/>
    <s v="0"/>
    <s v="High School"/>
    <s v="Manual"/>
    <s v="N"/>
  </r>
  <r>
    <s v="20049"/>
    <s v="MS."/>
    <s v="COLLEEN"/>
    <s v="CHAVEZ"/>
    <s v="6/23/1971"/>
    <s v="S"/>
    <x v="1"/>
    <x v="8876"/>
    <x v="8"/>
    <s v="0"/>
    <s v="Partial High School"/>
    <s v="Manual"/>
    <s v="N"/>
  </r>
  <r>
    <s v="20050"/>
    <s v="MS."/>
    <s v="ADRIANA"/>
    <s v="PRASAD"/>
    <s v="3/2/1972"/>
    <s v="S"/>
    <x v="1"/>
    <x v="8877"/>
    <x v="5"/>
    <s v="0"/>
    <s v="High School"/>
    <s v="Manual"/>
    <s v="N"/>
  </r>
  <r>
    <s v="20051"/>
    <s v="MRS."/>
    <s v="LINDA"/>
    <s v="DOMINGUEZ"/>
    <s v="10/19/1972"/>
    <s v="S"/>
    <x v="1"/>
    <x v="8878"/>
    <x v="7"/>
    <s v="1"/>
    <s v="Partial College"/>
    <s v="Clerical"/>
    <s v="N"/>
  </r>
  <r>
    <s v="20052"/>
    <s v="MR."/>
    <s v="THEODORE"/>
    <s v="RUIZ"/>
    <s v="1/15/1972"/>
    <s v="S"/>
    <x v="0"/>
    <x v="8879"/>
    <x v="7"/>
    <s v="2"/>
    <s v="Partial College"/>
    <s v="Clerical"/>
    <s v="Y"/>
  </r>
  <r>
    <s v="20053"/>
    <s v="MR."/>
    <s v="JESSIE"/>
    <s v="YANG"/>
    <s v="3/18/1972"/>
    <s v="S"/>
    <x v="0"/>
    <x v="8880"/>
    <x v="7"/>
    <s v="2"/>
    <s v="Partial College"/>
    <s v="Clerical"/>
    <s v="Y"/>
  </r>
  <r>
    <s v="20054"/>
    <s v="MR."/>
    <s v="CLARENCE"/>
    <s v="NARA"/>
    <s v="11/23/1972"/>
    <s v="S"/>
    <x v="0"/>
    <x v="8881"/>
    <x v="7"/>
    <s v="2"/>
    <s v="Partial College"/>
    <s v="Clerical"/>
    <s v="Y"/>
  </r>
  <r>
    <s v="20055"/>
    <s v="MR."/>
    <s v="RUBEN"/>
    <s v="RUIZ"/>
    <s v="5/3/1971"/>
    <s v="S"/>
    <x v="0"/>
    <x v="8882"/>
    <x v="6"/>
    <s v="0"/>
    <s v="Partial High School"/>
    <s v="Manual"/>
    <s v="N"/>
  </r>
  <r>
    <s v="20056"/>
    <s v="MR."/>
    <s v="JOHNNY"/>
    <s v="SHE"/>
    <s v="11/23/1971"/>
    <s v="S"/>
    <x v="0"/>
    <x v="8883"/>
    <x v="6"/>
    <s v="0"/>
    <s v="Partial High School"/>
    <s v="Manual"/>
    <s v="N"/>
  </r>
  <r>
    <s v="20057"/>
    <s v="MR."/>
    <s v="RAMON"/>
    <s v="ZHOU"/>
    <s v="1/15/1971"/>
    <s v="S"/>
    <x v="0"/>
    <x v="8884"/>
    <x v="6"/>
    <s v="0"/>
    <s v="Partial High School"/>
    <s v="Manual"/>
    <s v="N"/>
  </r>
  <r>
    <s v="20058"/>
    <s v="MR."/>
    <s v="ROGER"/>
    <s v="LIU"/>
    <s v="2/7/1971"/>
    <s v="S"/>
    <x v="0"/>
    <x v="8885"/>
    <x v="6"/>
    <s v="0"/>
    <s v="Partial High School"/>
    <s v="Manual"/>
    <s v="N"/>
  </r>
  <r>
    <s v="20059"/>
    <s v="MS."/>
    <s v="MADISON"/>
    <s v="WASHINGTON"/>
    <s v="1/6/1971"/>
    <s v="M"/>
    <x v="1"/>
    <x v="8886"/>
    <x v="5"/>
    <s v="0"/>
    <s v="High School"/>
    <s v="Manual"/>
    <s v="N"/>
  </r>
  <r>
    <s v="20060"/>
    <s v="MS."/>
    <s v="KAYLA"/>
    <s v="JACKSON"/>
    <s v="10/8/1971"/>
    <s v="S"/>
    <x v="1"/>
    <x v="8887"/>
    <x v="5"/>
    <s v="0"/>
    <s v="High School"/>
    <s v="Manual"/>
    <s v="N"/>
  </r>
  <r>
    <s v="20061"/>
    <s v="MS."/>
    <s v="SHARON"/>
    <s v="NATH"/>
    <s v="9/27/1971"/>
    <s v="S"/>
    <x v="1"/>
    <x v="8888"/>
    <x v="5"/>
    <s v="0"/>
    <s v="High School"/>
    <s v="Manual"/>
    <s v="N"/>
  </r>
  <r>
    <s v="20062"/>
    <s v="MR."/>
    <s v="RUSSELL"/>
    <s v="CARSON"/>
    <s v="9/16/1971"/>
    <s v="S"/>
    <x v="0"/>
    <x v="8889"/>
    <x v="5"/>
    <s v="0"/>
    <s v="High School"/>
    <s v="Manual"/>
    <s v="N"/>
  </r>
  <r>
    <s v="20063"/>
    <s v="MRS."/>
    <s v="KRISTY"/>
    <s v="ORTEGA"/>
    <s v="6/1/1970"/>
    <s v="S"/>
    <x v="1"/>
    <x v="8890"/>
    <x v="7"/>
    <s v="2"/>
    <s v="Partial College"/>
    <s v="Clerical"/>
    <s v="Y"/>
  </r>
  <r>
    <s v="20064"/>
    <s v="MRS."/>
    <s v="WHITNEY"/>
    <s v="PRASAD"/>
    <s v="12/7/1971"/>
    <s v="S"/>
    <x v="1"/>
    <x v="8891"/>
    <x v="7"/>
    <s v="2"/>
    <s v="Partial College"/>
    <s v="Clerical"/>
    <s v="Y"/>
  </r>
  <r>
    <s v="20065"/>
    <s v="MR."/>
    <s v="GRANT"/>
    <s v="LAL"/>
    <s v="11/23/1971"/>
    <s v="M"/>
    <x v="0"/>
    <x v="8892"/>
    <x v="7"/>
    <s v="2"/>
    <s v="Partial College"/>
    <s v="Clerical"/>
    <s v="N"/>
  </r>
  <r>
    <s v="20066"/>
    <s v="MR."/>
    <s v="MARCUS"/>
    <s v="WHITE"/>
    <s v="8/14/1974"/>
    <s v="S"/>
    <x v="0"/>
    <x v="8893"/>
    <x v="7"/>
    <s v="3"/>
    <s v="Partial College"/>
    <s v="Clerical"/>
    <s v="Y"/>
  </r>
  <r>
    <s v="20067"/>
    <s v="MRS."/>
    <s v="DESTINY"/>
    <s v="THOMPSON"/>
    <s v="10/10/1974"/>
    <s v="S"/>
    <x v="1"/>
    <x v="8894"/>
    <x v="7"/>
    <s v="3"/>
    <s v="Partial College"/>
    <s v="Clerical"/>
    <s v="Y"/>
  </r>
  <r>
    <s v="20068"/>
    <s v="MRS."/>
    <s v="ALEXANDRIA"/>
    <s v="PETERSON"/>
    <s v="4/24/1974"/>
    <s v="S"/>
    <x v="1"/>
    <x v="8895"/>
    <x v="7"/>
    <s v="3"/>
    <s v="Partial College"/>
    <s v="Clerical"/>
    <s v="Y"/>
  </r>
  <r>
    <s v="20069"/>
    <s v="MS."/>
    <s v="JESSICA"/>
    <s v="SMITH"/>
    <s v="7/27/1974"/>
    <s v="S"/>
    <x v="1"/>
    <x v="8896"/>
    <x v="5"/>
    <s v="0"/>
    <s v="Graduate Degree"/>
    <s v="Skilled Manual"/>
    <s v="Y"/>
  </r>
  <r>
    <s v="20070"/>
    <s v="MR."/>
    <s v="RICHARD"/>
    <s v="MORRIS"/>
    <s v="4/9/1966"/>
    <s v="M"/>
    <x v="0"/>
    <x v="8897"/>
    <x v="1"/>
    <s v="0"/>
    <s v="Graduate Degree"/>
    <s v="Skilled Manual"/>
    <s v="N"/>
  </r>
  <r>
    <s v="20071"/>
    <s v="MR."/>
    <s v="SEAN"/>
    <s v="CAMPBELL"/>
    <s v="2/3/1966"/>
    <s v="M"/>
    <x v="0"/>
    <x v="8898"/>
    <x v="1"/>
    <s v="0"/>
    <s v="Graduate Degree"/>
    <s v="Skilled Manual"/>
    <s v="Y"/>
  </r>
  <r>
    <s v="20072"/>
    <s v="MS."/>
    <s v="KAITLYN"/>
    <s v="MARTINEZ"/>
    <s v="4/19/1966"/>
    <s v="M"/>
    <x v="1"/>
    <x v="8899"/>
    <x v="1"/>
    <s v="0"/>
    <s v="Graduate Degree"/>
    <s v="Skilled Manual"/>
    <s v="Y"/>
  </r>
  <r>
    <s v="20073"/>
    <s v="MS."/>
    <s v="MELISSA"/>
    <s v="COOPER"/>
    <s v="1/6/1966"/>
    <s v="M"/>
    <x v="1"/>
    <x v="8900"/>
    <x v="1"/>
    <s v="0"/>
    <s v="Graduate Degree"/>
    <s v="Skilled Manual"/>
    <s v="Y"/>
  </r>
  <r>
    <s v="20074"/>
    <s v="MR."/>
    <s v="PRESTON"/>
    <s v="MADAN"/>
    <s v="8/26/1953"/>
    <s v="S"/>
    <x v="0"/>
    <x v="8901"/>
    <x v="8"/>
    <s v="2"/>
    <s v="High School"/>
    <s v="Manual"/>
    <s v="Y"/>
  </r>
  <r>
    <s v="20075"/>
    <s v="MR."/>
    <s v="AARON"/>
    <s v="ALLEN"/>
    <s v="5/18/1953"/>
    <s v="S"/>
    <x v="0"/>
    <x v="8902"/>
    <x v="8"/>
    <s v="2"/>
    <s v="High School"/>
    <s v="Manual"/>
    <s v="Y"/>
  </r>
  <r>
    <s v="20076"/>
    <s v="MRS."/>
    <s v="BETH"/>
    <s v="VAZQUEZ"/>
    <s v="5/18/1953"/>
    <s v="S"/>
    <x v="1"/>
    <x v="8903"/>
    <x v="8"/>
    <s v="2"/>
    <s v="High School"/>
    <s v="Manual"/>
    <s v="Y"/>
  </r>
  <r>
    <s v="20077"/>
    <s v="MR."/>
    <s v="AIDAN"/>
    <s v="COLEMAN"/>
    <s v="11/5/1953"/>
    <s v="M"/>
    <x v="0"/>
    <x v="8904"/>
    <x v="8"/>
    <s v="2"/>
    <s v="High School"/>
    <s v="Manual"/>
    <s v="Y"/>
  </r>
  <r>
    <s v="20078"/>
    <s v="MR."/>
    <s v="JOSE"/>
    <s v="LEE"/>
    <s v="10/21/1953"/>
    <s v="M"/>
    <x v="0"/>
    <x v="8905"/>
    <x v="6"/>
    <s v="2"/>
    <s v="High School"/>
    <s v="Manual"/>
    <s v="N"/>
  </r>
  <r>
    <s v="20079"/>
    <s v="MRS."/>
    <s v="ALEXANDRA"/>
    <s v="TAYLOR"/>
    <s v="5/7/1953"/>
    <s v="M"/>
    <x v="1"/>
    <x v="8906"/>
    <x v="6"/>
    <s v="2"/>
    <s v="High School"/>
    <s v="Manual"/>
    <s v="N"/>
  </r>
  <r>
    <s v="20080"/>
    <s v="MRS."/>
    <s v="MARIA"/>
    <s v="STEWART"/>
    <s v="6/24/1953"/>
    <s v="M"/>
    <x v="1"/>
    <x v="8907"/>
    <x v="6"/>
    <s v="2"/>
    <s v="High School"/>
    <s v="Manual"/>
    <s v="N"/>
  </r>
  <r>
    <s v="20081"/>
    <s v="MR."/>
    <s v="JERRY"/>
    <s v="XIE"/>
    <s v="1/17/1953"/>
    <s v="M"/>
    <x v="0"/>
    <x v="8908"/>
    <x v="6"/>
    <s v="2"/>
    <s v="High School"/>
    <s v="Manual"/>
    <s v="N"/>
  </r>
  <r>
    <s v="20083"/>
    <s v="MR."/>
    <s v="TERRY"/>
    <s v="KUMAR"/>
    <s v="6/14/1953"/>
    <s v="M"/>
    <x v="0"/>
    <x v="8909"/>
    <x v="6"/>
    <s v="2"/>
    <s v="High School"/>
    <s v="Manual"/>
    <s v="N"/>
  </r>
  <r>
    <s v="20084"/>
    <s v="MR."/>
    <s v="ALEX"/>
    <s v="STEWART"/>
    <s v="2/5/1953"/>
    <s v="M"/>
    <x v="0"/>
    <x v="8910"/>
    <x v="6"/>
    <s v="2"/>
    <s v="High School"/>
    <s v="Manual"/>
    <s v="N"/>
  </r>
  <r>
    <s v="20085"/>
    <s v="MRS."/>
    <s v="JESSICA"/>
    <s v="MOORE"/>
    <s v="4/28/1954"/>
    <s v="M"/>
    <x v="1"/>
    <x v="8911"/>
    <x v="6"/>
    <s v="2"/>
    <s v="Partial High School"/>
    <s v="Manual"/>
    <s v="N"/>
  </r>
  <r>
    <s v="20086"/>
    <s v="MR."/>
    <s v="JEREMIAH"/>
    <s v="HAYES"/>
    <s v="10/9/1954"/>
    <s v="M"/>
    <x v="0"/>
    <x v="8912"/>
    <x v="6"/>
    <s v="3"/>
    <s v="Partial High School"/>
    <s v="Manual"/>
    <s v="N"/>
  </r>
  <r>
    <s v="20087"/>
    <s v="MR."/>
    <s v="SETH"/>
    <s v="GRAY"/>
    <s v="2/14/1954"/>
    <s v="M"/>
    <x v="0"/>
    <x v="8913"/>
    <x v="6"/>
    <s v="3"/>
    <s v="Partial High School"/>
    <s v="Manual"/>
    <s v="N"/>
  </r>
  <r>
    <s v="20088"/>
    <s v="MR."/>
    <s v="JOSE"/>
    <s v="LEWIS"/>
    <s v="1/17/1954"/>
    <s v="M"/>
    <x v="0"/>
    <x v="8914"/>
    <x v="6"/>
    <s v="3"/>
    <s v="Partial High School"/>
    <s v="Clerical"/>
    <s v="N"/>
  </r>
  <r>
    <s v="20090"/>
    <s v="MR."/>
    <s v="BLAKE"/>
    <s v="EDWARDS"/>
    <s v="7/22/1954"/>
    <s v="M"/>
    <x v="0"/>
    <x v="8915"/>
    <x v="5"/>
    <s v="1"/>
    <s v="High School"/>
    <s v="Clerical"/>
    <s v="Y"/>
  </r>
  <r>
    <s v="20091"/>
    <s v="MRS."/>
    <s v="ANDREA"/>
    <s v="PARKER"/>
    <s v="5/21/1954"/>
    <s v="M"/>
    <x v="1"/>
    <x v="8916"/>
    <x v="5"/>
    <s v="1"/>
    <s v="High School"/>
    <s v="Clerical"/>
    <s v="Y"/>
  </r>
  <r>
    <s v="20092"/>
    <s v="MR."/>
    <s v="ETHAN"/>
    <s v="SHARMA"/>
    <s v="6/21/1954"/>
    <s v="M"/>
    <x v="0"/>
    <x v="8917"/>
    <x v="7"/>
    <s v="1"/>
    <s v="Partial College"/>
    <s v="Clerical"/>
    <s v="Y"/>
  </r>
  <r>
    <s v="20093"/>
    <s v="MRS."/>
    <s v="MEGAN"/>
    <s v="CLARK"/>
    <s v="4/13/1954"/>
    <s v="M"/>
    <x v="1"/>
    <x v="8918"/>
    <x v="7"/>
    <s v="1"/>
    <s v="Partial College"/>
    <s v="Clerical"/>
    <s v="Y"/>
  </r>
  <r>
    <s v="20094"/>
    <s v="MRS."/>
    <s v="LINDSEY"/>
    <s v="CHANDE"/>
    <s v="12/22/1955"/>
    <s v="M"/>
    <x v="1"/>
    <x v="8919"/>
    <x v="5"/>
    <s v="1"/>
    <s v="High School"/>
    <s v="Clerical"/>
    <s v="N"/>
  </r>
  <r>
    <s v="20095"/>
    <s v="MRS."/>
    <s v="ANA"/>
    <s v="FLORES"/>
    <s v="10/2/1955"/>
    <s v="M"/>
    <x v="1"/>
    <x v="8920"/>
    <x v="5"/>
    <s v="1"/>
    <s v="High School"/>
    <s v="Clerical"/>
    <s v="N"/>
  </r>
  <r>
    <s v="20096"/>
    <s v="MR."/>
    <s v="JONATHAN"/>
    <s v="LAL"/>
    <s v="5/4/1955"/>
    <s v="M"/>
    <x v="0"/>
    <x v="8921"/>
    <x v="5"/>
    <s v="2"/>
    <s v="High School"/>
    <s v="Skilled Manual"/>
    <s v="N"/>
  </r>
  <r>
    <s v="20097"/>
    <s v="MRS."/>
    <s v="BRITTANY"/>
    <s v="GRIFFIN"/>
    <s v="9/4/1955"/>
    <s v="M"/>
    <x v="1"/>
    <x v="8922"/>
    <x v="7"/>
    <s v="1"/>
    <s v="Partial College"/>
    <s v="Clerical"/>
    <s v="Y"/>
  </r>
  <r>
    <s v="20098"/>
    <s v="MRS."/>
    <s v="ALEXIS"/>
    <s v="LEWIS"/>
    <s v="11/14/1956"/>
    <s v="M"/>
    <x v="1"/>
    <x v="8923"/>
    <x v="5"/>
    <s v="2"/>
    <s v="High School"/>
    <s v="Skilled Manual"/>
    <s v="N"/>
  </r>
  <r>
    <s v="20099"/>
    <s v="MR."/>
    <s v="DEVON"/>
    <s v="XIE"/>
    <s v="4/3/1956"/>
    <s v="M"/>
    <x v="0"/>
    <x v="8924"/>
    <x v="5"/>
    <s v="2"/>
    <s v="High School"/>
    <s v="Skilled Manual"/>
    <s v="N"/>
  </r>
  <r>
    <s v="20100"/>
    <s v="MR."/>
    <s v="JESSE"/>
    <s v="WATSON"/>
    <s v="3/27/1956"/>
    <s v="S"/>
    <x v="0"/>
    <x v="8925"/>
    <x v="5"/>
    <s v="2"/>
    <s v="High School"/>
    <s v="Skilled Manual"/>
    <s v="Y"/>
  </r>
  <r>
    <s v="20101"/>
    <s v="MR."/>
    <s v="DEVIN"/>
    <s v="HAYES"/>
    <s v="1/26/1956"/>
    <s v="M"/>
    <x v="0"/>
    <x v="8926"/>
    <x v="5"/>
    <s v="2"/>
    <s v="High School"/>
    <s v="Skilled Manual"/>
    <s v="Y"/>
  </r>
  <r>
    <s v="20102"/>
    <s v="MRS."/>
    <s v="ARIANNA"/>
    <s v="JENKINS"/>
    <s v="5/3/1956"/>
    <s v="M"/>
    <x v="1"/>
    <x v="8927"/>
    <x v="5"/>
    <s v="2"/>
    <s v="High School"/>
    <s v="Skilled Manual"/>
    <s v="Y"/>
  </r>
  <r>
    <s v="20103"/>
    <s v="MR."/>
    <s v="WILLIAM"/>
    <s v="ROBINSON"/>
    <s v="12/14/1956"/>
    <s v="M"/>
    <x v="0"/>
    <x v="8928"/>
    <x v="7"/>
    <s v="1"/>
    <s v="Partial College"/>
    <s v="Clerical"/>
    <s v="Y"/>
  </r>
  <r>
    <s v="20104"/>
    <s v="MR."/>
    <s v="LOUIS"/>
    <s v="XU"/>
    <s v="8/25/1957"/>
    <s v="M"/>
    <x v="0"/>
    <x v="8929"/>
    <x v="5"/>
    <s v="2"/>
    <s v="High School"/>
    <s v="Skilled Manual"/>
    <s v="Y"/>
  </r>
  <r>
    <s v="20105"/>
    <s v="MRS."/>
    <s v="ALEXIS"/>
    <s v="TAYLOR"/>
    <s v="8/26/1957"/>
    <s v="M"/>
    <x v="1"/>
    <x v="8930"/>
    <x v="5"/>
    <s v="2"/>
    <s v="High School"/>
    <s v="Skilled Manual"/>
    <s v="N"/>
  </r>
  <r>
    <s v="20106"/>
    <s v="MRS."/>
    <s v="AMBER"/>
    <s v="HALL"/>
    <s v="9/21/1957"/>
    <s v="M"/>
    <x v="1"/>
    <x v="8931"/>
    <x v="5"/>
    <s v="2"/>
    <s v="High School"/>
    <s v="Skilled Manual"/>
    <s v="N"/>
  </r>
  <r>
    <s v="20107"/>
    <s v="MRS."/>
    <s v="DANIELLE"/>
    <s v="MORRIS"/>
    <s v="3/8/1957"/>
    <s v="M"/>
    <x v="1"/>
    <x v="8932"/>
    <x v="7"/>
    <s v="1"/>
    <s v="Partial College"/>
    <s v="Clerical"/>
    <s v="Y"/>
  </r>
  <r>
    <s v="20108"/>
    <s v="MR."/>
    <s v="GLENN"/>
    <s v="GAO"/>
    <s v="11/6/1958"/>
    <s v="M"/>
    <x v="0"/>
    <x v="8933"/>
    <x v="7"/>
    <s v="2"/>
    <s v="Partial College"/>
    <s v="Clerical"/>
    <s v="Y"/>
  </r>
  <r>
    <s v="20109"/>
    <s v="MRS."/>
    <s v="KATELYN"/>
    <s v="STEWART"/>
    <s v="7/3/1958"/>
    <s v="S"/>
    <x v="1"/>
    <x v="8934"/>
    <x v="7"/>
    <s v="2"/>
    <s v="Partial College"/>
    <s v="Clerical"/>
    <s v="Y"/>
  </r>
  <r>
    <s v="20110"/>
    <s v="MR."/>
    <s v="AUSTIN"/>
    <s v="PERRY"/>
    <s v="1/23/1958"/>
    <s v="M"/>
    <x v="0"/>
    <x v="8935"/>
    <x v="7"/>
    <s v="2"/>
    <s v="Partial College"/>
    <s v="Clerical"/>
    <s v="Y"/>
  </r>
  <r>
    <s v="20111"/>
    <s v="MRS."/>
    <s v="BRITTNEY"/>
    <s v="ZHU"/>
    <s v="9/20/1958"/>
    <s v="M"/>
    <x v="1"/>
    <x v="8936"/>
    <x v="7"/>
    <s v="2"/>
    <s v="Partial College"/>
    <s v="Clerical"/>
    <s v="Y"/>
  </r>
  <r>
    <s v="20112"/>
    <s v="MRS."/>
    <s v="SHELBY"/>
    <s v="JAMES"/>
    <s v="6/13/1958"/>
    <s v="S"/>
    <x v="1"/>
    <x v="8937"/>
    <x v="3"/>
    <s v="5"/>
    <s v="Graduate Degree"/>
    <s v="Skilled Manual"/>
    <s v="Y"/>
  </r>
  <r>
    <s v="20113"/>
    <s v="MRS."/>
    <s v="CHRISTINA"/>
    <s v="MURPHY"/>
    <s v="5/25/1958"/>
    <s v="M"/>
    <x v="1"/>
    <x v="8938"/>
    <x v="3"/>
    <s v="4"/>
    <s v="Graduate Degree"/>
    <s v="Skilled Manual"/>
    <s v="Y"/>
  </r>
  <r>
    <s v="20114"/>
    <s v="MR."/>
    <s v="JOSEPH"/>
    <s v="THOMPSON"/>
    <s v="7/5/1958"/>
    <s v="M"/>
    <x v="0"/>
    <x v="8939"/>
    <x v="3"/>
    <s v="4"/>
    <s v="Graduate Degree"/>
    <s v="Skilled Manual"/>
    <s v="Y"/>
  </r>
  <r>
    <s v="20115"/>
    <s v="MRS."/>
    <s v="MEGAN"/>
    <s v="JONES"/>
    <s v="1/12/1959"/>
    <s v="M"/>
    <x v="1"/>
    <x v="8940"/>
    <x v="7"/>
    <s v="2"/>
    <s v="Partial College"/>
    <s v="Clerical"/>
    <s v="Y"/>
  </r>
  <r>
    <s v="20116"/>
    <s v="MRS."/>
    <s v="HANNAH"/>
    <s v="BRYANT"/>
    <s v="1/24/1959"/>
    <s v="M"/>
    <x v="1"/>
    <x v="8941"/>
    <x v="1"/>
    <s v="4"/>
    <s v="Graduate Degree"/>
    <s v="Skilled Manual"/>
    <s v="Y"/>
  </r>
  <r>
    <s v="20117"/>
    <s v="MR."/>
    <s v="BRANDON"/>
    <s v="JENKINS"/>
    <s v="5/10/1972"/>
    <s v="M"/>
    <x v="0"/>
    <x v="8942"/>
    <x v="15"/>
    <s v="0"/>
    <s v="Graduate Degree"/>
    <s v="Skilled Manual"/>
    <s v="Y"/>
  </r>
  <r>
    <s v="20118"/>
    <s v="MS."/>
    <s v="JACQUELINE"/>
    <s v="HENDERSON"/>
    <s v="8/13/1972"/>
    <s v="M"/>
    <x v="1"/>
    <x v="8943"/>
    <x v="15"/>
    <s v="0"/>
    <s v="Graduate Degree"/>
    <s v="Skilled Manual"/>
    <s v="Y"/>
  </r>
  <r>
    <s v="20119"/>
    <s v="MR."/>
    <s v="CARLOS"/>
    <s v="HERNANDEZ"/>
    <s v="3/27/1973"/>
    <s v="M"/>
    <x v="0"/>
    <x v="8944"/>
    <x v="7"/>
    <s v="0"/>
    <s v="Graduate Degree"/>
    <s v="Skilled Manual"/>
    <s v="Y"/>
  </r>
  <r>
    <s v="20120"/>
    <s v="MR."/>
    <s v="FERNANDO"/>
    <s v="HUGHES"/>
    <s v="7/5/1973"/>
    <s v="S"/>
    <x v="0"/>
    <x v="8945"/>
    <x v="7"/>
    <s v="1"/>
    <s v="Graduate Degree"/>
    <s v="Skilled Manual"/>
    <s v="Y"/>
  </r>
  <r>
    <s v="20121"/>
    <s v="MR."/>
    <s v="DYLAN"/>
    <s v="BUTLER"/>
    <s v="7/4/1973"/>
    <s v="M"/>
    <x v="0"/>
    <x v="8946"/>
    <x v="7"/>
    <s v="1"/>
    <s v="Graduate Degree"/>
    <s v="Skilled Manual"/>
    <s v="N"/>
  </r>
  <r>
    <s v="20122"/>
    <s v="MR."/>
    <s v="JEREMY"/>
    <s v="BAILEY"/>
    <s v="11/6/1973"/>
    <s v="M"/>
    <x v="0"/>
    <x v="8947"/>
    <x v="7"/>
    <s v="1"/>
    <s v="Graduate Degree"/>
    <s v="Skilled Manual"/>
    <s v="Y"/>
  </r>
  <r>
    <s v="20123"/>
    <s v="MR."/>
    <s v="AARON"/>
    <s v="GONZALEZ"/>
    <s v="4/5/1973"/>
    <s v="M"/>
    <x v="0"/>
    <x v="8948"/>
    <x v="7"/>
    <s v="1"/>
    <s v="Graduate Degree"/>
    <s v="Skilled Manual"/>
    <s v="Y"/>
  </r>
  <r>
    <s v="20124"/>
    <s v="MRS."/>
    <s v="NATALIE"/>
    <s v="COLEMAN"/>
    <s v="9/13/1973"/>
    <s v="M"/>
    <x v="1"/>
    <x v="8949"/>
    <x v="7"/>
    <s v="1"/>
    <s v="Graduate Degree"/>
    <s v="Skilled Manual"/>
    <s v="Y"/>
  </r>
  <r>
    <s v="20125"/>
    <s v="MRS."/>
    <s v="NATALIE"/>
    <s v="CLARK"/>
    <s v="9/20/1971"/>
    <s v="M"/>
    <x v="1"/>
    <x v="8950"/>
    <x v="1"/>
    <s v="1"/>
    <s v="Graduate Degree"/>
    <s v="Skilled Manual"/>
    <s v="Y"/>
  </r>
  <r>
    <s v="20126"/>
    <s v="MR."/>
    <s v="SETH"/>
    <s v="CARTER"/>
    <s v="10/17/1971"/>
    <s v="M"/>
    <x v="0"/>
    <x v="8951"/>
    <x v="1"/>
    <s v="1"/>
    <s v="Graduate Degree"/>
    <s v="Skilled Manual"/>
    <s v="Y"/>
  </r>
  <r>
    <s v="20127"/>
    <s v="MR."/>
    <s v="CARLOS"/>
    <s v="SANDERS"/>
    <s v="2/17/1971"/>
    <s v="M"/>
    <x v="0"/>
    <x v="8952"/>
    <x v="1"/>
    <s v="1"/>
    <s v="Graduate Degree"/>
    <s v="Skilled Manual"/>
    <s v="Y"/>
  </r>
  <r>
    <s v="20128"/>
    <s v="MR."/>
    <s v="IAN"/>
    <s v="MILLER"/>
    <s v="4/15/1971"/>
    <s v="M"/>
    <x v="0"/>
    <x v="8953"/>
    <x v="1"/>
    <s v="1"/>
    <s v="Graduate Degree"/>
    <s v="Skilled Manual"/>
    <s v="Y"/>
  </r>
  <r>
    <s v="20129"/>
    <s v="MRS."/>
    <s v="NICOLE"/>
    <s v="STEWART"/>
    <s v="10/19/1971"/>
    <s v="S"/>
    <x v="1"/>
    <x v="8954"/>
    <x v="1"/>
    <s v="1"/>
    <s v="Graduate Degree"/>
    <s v="Skilled Manual"/>
    <s v="Y"/>
  </r>
  <r>
    <s v="20130"/>
    <s v="MR."/>
    <s v="JORDAN"/>
    <s v="NELSON"/>
    <s v="8/21/1971"/>
    <s v="M"/>
    <x v="0"/>
    <x v="8955"/>
    <x v="1"/>
    <s v="1"/>
    <s v="Graduate Degree"/>
    <s v="Skilled Manual"/>
    <s v="Y"/>
  </r>
  <r>
    <s v="20131"/>
    <s v="MRS."/>
    <s v="CAROLYN"/>
    <s v="GUTIERREZ"/>
    <s v="2/11/1964"/>
    <s v="M"/>
    <x v="1"/>
    <x v="8956"/>
    <x v="8"/>
    <s v="1"/>
    <s v="Graduate Degree"/>
    <s v="Manual"/>
    <s v="Y"/>
  </r>
  <r>
    <s v="20132"/>
    <s v="MRS."/>
    <s v="JENNY"/>
    <s v="SHEN"/>
    <s v="8/8/1962"/>
    <s v="M"/>
    <x v="1"/>
    <x v="8957"/>
    <x v="8"/>
    <s v="1"/>
    <s v="Graduate Degree"/>
    <s v="Manual"/>
    <s v="Y"/>
  </r>
  <r>
    <s v="20133"/>
    <s v="MR."/>
    <s v="JORGE"/>
    <s v="LI"/>
    <s v="10/10/1962"/>
    <s v="M"/>
    <x v="0"/>
    <x v="8958"/>
    <x v="6"/>
    <s v="1"/>
    <s v="Graduate Degree"/>
    <s v="Clerical"/>
    <s v="Y"/>
  </r>
  <r>
    <s v="20134"/>
    <s v="MR."/>
    <s v="FRANKLIN"/>
    <s v="ZHAO"/>
    <s v="1/9/1962"/>
    <s v="M"/>
    <x v="0"/>
    <x v="8959"/>
    <x v="6"/>
    <s v="1"/>
    <s v="Graduate Degree"/>
    <s v="Clerical"/>
    <s v="Y"/>
  </r>
  <r>
    <s v="20135"/>
    <s v="MRS."/>
    <s v="GRACE"/>
    <s v="PRICE"/>
    <s v="6/5/1961"/>
    <s v="M"/>
    <x v="1"/>
    <x v="8960"/>
    <x v="8"/>
    <s v="1"/>
    <s v="Bachelors"/>
    <s v="Manual"/>
    <s v="Y"/>
  </r>
  <r>
    <s v="20136"/>
    <s v="MRS."/>
    <s v="BONNIE"/>
    <s v="KENNEDY"/>
    <s v="12/13/1961"/>
    <s v="M"/>
    <x v="1"/>
    <x v="8961"/>
    <x v="8"/>
    <s v="1"/>
    <s v="Bachelors"/>
    <s v="Manual"/>
    <s v="Y"/>
  </r>
  <r>
    <s v="20137"/>
    <s v="MR."/>
    <s v="JARROD"/>
    <s v="FERNANDEZ"/>
    <s v="5/11/1961"/>
    <s v="M"/>
    <x v="0"/>
    <x v="8962"/>
    <x v="8"/>
    <s v="1"/>
    <s v="Bachelors"/>
    <s v="Manual"/>
    <s v="Y"/>
  </r>
  <r>
    <s v="20138"/>
    <s v="MRS."/>
    <s v="KENDRA"/>
    <s v="MORENO"/>
    <s v="6/21/1935"/>
    <s v="M"/>
    <x v="1"/>
    <x v="8963"/>
    <x v="6"/>
    <s v="1"/>
    <s v="Graduate Degree"/>
    <s v="Clerical"/>
    <s v="Y"/>
  </r>
  <r>
    <s v="20139"/>
    <s v="MR."/>
    <s v="CONNOR"/>
    <s v="WRIGHT"/>
    <s v="2/8/1979"/>
    <s v="M"/>
    <x v="0"/>
    <x v="8964"/>
    <x v="8"/>
    <s v="0"/>
    <s v="Bachelors"/>
    <s v="Manual"/>
    <s v="Y"/>
  </r>
  <r>
    <s v="20140"/>
    <s v="MR."/>
    <s v="JOE"/>
    <s v="NAVARRO"/>
    <s v="9/7/1958"/>
    <s v="M"/>
    <x v="0"/>
    <x v="8965"/>
    <x v="8"/>
    <s v="1"/>
    <s v="Bachelors"/>
    <s v="Manual"/>
    <s v="Y"/>
  </r>
  <r>
    <s v="20141"/>
    <s v="MRS."/>
    <s v="ANGELICA"/>
    <s v="FLORES"/>
    <s v="12/12/1958"/>
    <s v="M"/>
    <x v="1"/>
    <x v="8966"/>
    <x v="6"/>
    <s v="1"/>
    <s v="Bachelors"/>
    <s v="Manual"/>
    <s v="Y"/>
  </r>
  <r>
    <s v="20142"/>
    <s v="MRS."/>
    <s v="LYDIA"/>
    <s v="LOPEZ"/>
    <s v="11/6/1956"/>
    <s v="M"/>
    <x v="1"/>
    <x v="8967"/>
    <x v="8"/>
    <s v="2"/>
    <s v="Partial College"/>
    <s v="Manual"/>
    <s v="Y"/>
  </r>
  <r>
    <s v="20143"/>
    <s v="MR."/>
    <s v="JIMMY"/>
    <s v="SUAREZ"/>
    <s v="10/1/1956"/>
    <s v="M"/>
    <x v="0"/>
    <x v="8968"/>
    <x v="8"/>
    <s v="2"/>
    <s v="Partial College"/>
    <s v="Manual"/>
    <s v="Y"/>
  </r>
  <r>
    <s v="20144"/>
    <s v="MR."/>
    <s v="ROGER"/>
    <s v="LIN"/>
    <s v="6/23/1956"/>
    <s v="M"/>
    <x v="0"/>
    <x v="8969"/>
    <x v="8"/>
    <s v="2"/>
    <s v="Partial College"/>
    <s v="Manual"/>
    <s v="Y"/>
  </r>
  <r>
    <s v="20145"/>
    <s v=""/>
    <s v="FERNANDO"/>
    <s v="LEE"/>
    <s v="10/24/1954"/>
    <s v="M"/>
    <x v="2"/>
    <x v="8970"/>
    <x v="8"/>
    <s v="2"/>
    <s v="Partial College"/>
    <s v="Manual"/>
    <s v="Y"/>
  </r>
  <r>
    <s v="20146"/>
    <s v="MRS."/>
    <s v="MACKENZIE"/>
    <s v="HALL"/>
    <s v="4/28/1940"/>
    <s v="M"/>
    <x v="1"/>
    <x v="8971"/>
    <x v="8"/>
    <s v="2"/>
    <s v="Partial College"/>
    <s v="Manual"/>
    <s v="Y"/>
  </r>
  <r>
    <s v="20147"/>
    <s v="MRS."/>
    <s v="TABITHA"/>
    <s v="RAMOS"/>
    <s v="7/11/1941"/>
    <s v="M"/>
    <x v="1"/>
    <x v="8972"/>
    <x v="5"/>
    <s v="1"/>
    <s v="Bachelors"/>
    <s v="Clerical"/>
    <s v="Y"/>
  </r>
  <r>
    <s v="20148"/>
    <s v="MR."/>
    <s v="TERRY"/>
    <s v="NATH"/>
    <s v="6/20/1942"/>
    <s v="M"/>
    <x v="0"/>
    <x v="8973"/>
    <x v="8"/>
    <s v="3"/>
    <s v="Partial College"/>
    <s v="Manual"/>
    <s v="Y"/>
  </r>
  <r>
    <s v="20150"/>
    <s v="MR."/>
    <s v="GARY"/>
    <s v="RUBIO"/>
    <s v="12/20/1942"/>
    <s v="M"/>
    <x v="0"/>
    <x v="8974"/>
    <x v="7"/>
    <s v="1"/>
    <s v="Graduate Degree"/>
    <s v="Clerical"/>
    <s v="Y"/>
  </r>
  <r>
    <s v="20151"/>
    <s v="MS."/>
    <s v="JAMIE"/>
    <s v="GUO"/>
    <s v="10/6/1980"/>
    <s v="M"/>
    <x v="1"/>
    <x v="8975"/>
    <x v="8"/>
    <s v="0"/>
    <s v="Partial College"/>
    <s v="Manual"/>
    <s v="Y"/>
  </r>
  <r>
    <s v="20152"/>
    <s v="MR."/>
    <s v="RAFAEL"/>
    <s v="SHE"/>
    <s v="7/8/1980"/>
    <s v="M"/>
    <x v="0"/>
    <x v="8976"/>
    <x v="8"/>
    <s v="0"/>
    <s v="Partial College"/>
    <s v="Manual"/>
    <s v="Y"/>
  </r>
  <r>
    <s v="20153"/>
    <s v="MS."/>
    <s v="DIANE"/>
    <s v="SANZ"/>
    <s v="5/25/1979"/>
    <s v="M"/>
    <x v="1"/>
    <x v="8977"/>
    <x v="8"/>
    <s v="0"/>
    <s v="Partial College"/>
    <s v="Manual"/>
    <s v="N"/>
  </r>
  <r>
    <s v="20154"/>
    <s v="MR."/>
    <s v="RAUL"/>
    <s v="LUO"/>
    <s v="10/3/1978"/>
    <s v="S"/>
    <x v="0"/>
    <x v="8978"/>
    <x v="8"/>
    <s v="0"/>
    <s v="Partial College"/>
    <s v="Manual"/>
    <s v="N"/>
  </r>
  <r>
    <s v="20155"/>
    <s v="MR."/>
    <s v="JAY"/>
    <s v="FERNANDEZ"/>
    <s v="10/7/1977"/>
    <s v="M"/>
    <x v="0"/>
    <x v="8979"/>
    <x v="8"/>
    <s v="0"/>
    <s v="Partial College"/>
    <s v="Manual"/>
    <s v="Y"/>
  </r>
  <r>
    <s v="20156"/>
    <s v="MR."/>
    <s v="JAY"/>
    <s v="MADAN"/>
    <s v="4/19/1977"/>
    <s v="S"/>
    <x v="0"/>
    <x v="8980"/>
    <x v="8"/>
    <s v="0"/>
    <s v="High School"/>
    <s v="Manual"/>
    <s v="N"/>
  </r>
  <r>
    <s v="20157"/>
    <s v="MS."/>
    <s v="RILEY"/>
    <s v="REED"/>
    <s v="10/10/1977"/>
    <s v="M"/>
    <x v="1"/>
    <x v="8981"/>
    <x v="8"/>
    <s v="0"/>
    <s v="High School"/>
    <s v="Manual"/>
    <s v="N"/>
  </r>
  <r>
    <s v="20158"/>
    <s v="MR."/>
    <s v="RODNEY"/>
    <s v="BLANCO"/>
    <s v="3/1/1979"/>
    <s v="S"/>
    <x v="0"/>
    <x v="8982"/>
    <x v="8"/>
    <s v="1"/>
    <s v="High School"/>
    <s v="Manual"/>
    <s v="N"/>
  </r>
  <r>
    <s v="20159"/>
    <s v="MR."/>
    <s v="ERNEST"/>
    <s v="ZHU"/>
    <s v="6/4/1979"/>
    <s v="M"/>
    <x v="0"/>
    <x v="8983"/>
    <x v="6"/>
    <s v="0"/>
    <s v="Bachelors"/>
    <s v="Clerical"/>
    <s v="Y"/>
  </r>
  <r>
    <s v="20160"/>
    <s v="MR."/>
    <s v="GEORGE"/>
    <s v="GARCIA"/>
    <s v="11/9/1978"/>
    <s v="S"/>
    <x v="0"/>
    <x v="8984"/>
    <x v="6"/>
    <s v="0"/>
    <s v="Bachelors"/>
    <s v="Clerical"/>
    <s v="Y"/>
  </r>
  <r>
    <s v="20161"/>
    <s v="MR."/>
    <s v="ALBERT"/>
    <s v="SANZ"/>
    <s v="6/20/1943"/>
    <s v="S"/>
    <x v="0"/>
    <x v="8985"/>
    <x v="6"/>
    <s v="1"/>
    <s v="Partial College"/>
    <s v="Manual"/>
    <s v="Y"/>
  </r>
  <r>
    <s v="20162"/>
    <s v="MRS."/>
    <s v="KELSEY"/>
    <s v="NATH"/>
    <s v="9/3/1943"/>
    <s v="M"/>
    <x v="1"/>
    <x v="8986"/>
    <x v="6"/>
    <s v="2"/>
    <s v="Partial College"/>
    <s v="Manual"/>
    <s v="Y"/>
  </r>
  <r>
    <s v="20163"/>
    <s v="MRS."/>
    <s v="KRYSTAL"/>
    <s v="ZHANG"/>
    <s v="5/2/1943"/>
    <s v="M"/>
    <x v="1"/>
    <x v="8987"/>
    <x v="6"/>
    <s v="2"/>
    <s v="Partial College"/>
    <s v="Manual"/>
    <s v="Y"/>
  </r>
  <r>
    <s v="20164"/>
    <s v="MR."/>
    <s v="CAROL ANN"/>
    <s v="ROCKNE"/>
    <s v="7/15/1943"/>
    <s v="M"/>
    <x v="0"/>
    <x v="8988"/>
    <x v="5"/>
    <s v="1"/>
    <s v="Bachelors"/>
    <s v="Clerical"/>
    <s v="Y"/>
  </r>
  <r>
    <s v="20165"/>
    <s v="MRS."/>
    <s v="KRISTINA"/>
    <s v="MEHTA"/>
    <s v="3/24/1943"/>
    <s v="M"/>
    <x v="1"/>
    <x v="8989"/>
    <x v="5"/>
    <s v="1"/>
    <s v="Bachelors"/>
    <s v="Clerical"/>
    <s v="Y"/>
  </r>
  <r>
    <s v="20167"/>
    <s v="MR."/>
    <s v="JOE"/>
    <s v="SERRANO"/>
    <s v="1/11/1961"/>
    <s v="S"/>
    <x v="0"/>
    <x v="8990"/>
    <x v="5"/>
    <s v="4"/>
    <s v="Graduate Degree"/>
    <s v="Clerical"/>
    <s v="Y"/>
  </r>
  <r>
    <s v="20168"/>
    <s v="MRS."/>
    <s v="JESSIE"/>
    <s v="SERRANO"/>
    <s v="8/3/1960"/>
    <s v="M"/>
    <x v="1"/>
    <x v="8991"/>
    <x v="8"/>
    <s v="1"/>
    <s v="High School"/>
    <s v="Manual"/>
    <s v="Y"/>
  </r>
  <r>
    <s v="20169"/>
    <s v="MR."/>
    <s v="GARRETT"/>
    <s v="GRAY"/>
    <s v="9/25/1960"/>
    <s v="S"/>
    <x v="0"/>
    <x v="8992"/>
    <x v="6"/>
    <s v="1"/>
    <s v="Partial College"/>
    <s v="Manual"/>
    <s v="N"/>
  </r>
  <r>
    <s v="20170"/>
    <s v="MR."/>
    <s v="JEROME"/>
    <s v="MARTIN"/>
    <s v="6/22/1960"/>
    <s v="M"/>
    <x v="0"/>
    <x v="8993"/>
    <x v="5"/>
    <s v="3"/>
    <s v="Graduate Degree"/>
    <s v="Clerical"/>
    <s v="Y"/>
  </r>
  <r>
    <s v="20171"/>
    <s v="MRS."/>
    <s v="BAILEY"/>
    <s v="KING"/>
    <s v="9/26/1959"/>
    <s v="M"/>
    <x v="1"/>
    <x v="8994"/>
    <x v="6"/>
    <s v="2"/>
    <s v="Partial College"/>
    <s v="Manual"/>
    <s v="Y"/>
  </r>
  <r>
    <s v="20172"/>
    <s v="MRS."/>
    <s v="KELLI"/>
    <s v="GAO"/>
    <s v="11/17/1959"/>
    <s v="S"/>
    <x v="1"/>
    <x v="8995"/>
    <x v="5"/>
    <s v="3"/>
    <s v="Graduate Degree"/>
    <s v="Clerical"/>
    <s v="Y"/>
  </r>
  <r>
    <s v="20173"/>
    <s v="MR."/>
    <s v="DENNIS"/>
    <s v="ZHAO"/>
    <s v="11/2/1975"/>
    <s v="M"/>
    <x v="0"/>
    <x v="8996"/>
    <x v="7"/>
    <s v="1"/>
    <s v="Bachelors"/>
    <s v="Skilled Manual"/>
    <s v="Y"/>
  </r>
  <r>
    <s v="20174"/>
    <s v="MR."/>
    <s v="DOUGLAS"/>
    <s v="GONZALEZ"/>
    <s v="4/19/1973"/>
    <s v="M"/>
    <x v="0"/>
    <x v="8997"/>
    <x v="6"/>
    <s v="0"/>
    <s v="Partial High School"/>
    <s v="Manual"/>
    <s v="N"/>
  </r>
  <r>
    <s v="20175"/>
    <s v="MS."/>
    <s v="ALISHA"/>
    <s v="LU"/>
    <s v="4/3/1974"/>
    <s v="S"/>
    <x v="1"/>
    <x v="8998"/>
    <x v="5"/>
    <s v="0"/>
    <s v="Partial College"/>
    <s v="Clerical"/>
    <s v="N"/>
  </r>
  <r>
    <s v="20176"/>
    <s v="MR."/>
    <s v="ANTONIO"/>
    <s v="ALEXANDER"/>
    <s v="12/6/1980"/>
    <s v="S"/>
    <x v="0"/>
    <x v="8999"/>
    <x v="6"/>
    <s v="0"/>
    <s v="Partial High School"/>
    <s v="Manual"/>
    <s v="N"/>
  </r>
  <r>
    <s v="20177"/>
    <s v="MR."/>
    <s v="KELVIN"/>
    <s v="LI"/>
    <s v="11/5/1980"/>
    <s v="S"/>
    <x v="0"/>
    <x v="9000"/>
    <x v="6"/>
    <s v="0"/>
    <s v="Partial High School"/>
    <s v="Manual"/>
    <s v="Y"/>
  </r>
  <r>
    <s v="20178"/>
    <s v="MS."/>
    <s v="DEBORAH"/>
    <s v="ANAND"/>
    <s v="2/24/1980"/>
    <s v="S"/>
    <x v="1"/>
    <x v="9001"/>
    <x v="6"/>
    <s v="0"/>
    <s v="Partial High School"/>
    <s v="Manual"/>
    <s v="N"/>
  </r>
  <r>
    <s v="20179"/>
    <s v="MS."/>
    <s v="DENISE"/>
    <s v="PATEL"/>
    <s v="10/3/1978"/>
    <s v="S"/>
    <x v="1"/>
    <x v="9002"/>
    <x v="5"/>
    <s v="0"/>
    <s v="High School"/>
    <s v="Manual"/>
    <s v="N"/>
  </r>
  <r>
    <s v="20180"/>
    <s v="MRS."/>
    <s v="AMANDA"/>
    <s v="SANDERS"/>
    <s v="7/3/1962"/>
    <s v="M"/>
    <x v="1"/>
    <x v="9003"/>
    <x v="2"/>
    <s v="1"/>
    <s v="Partial College"/>
    <s v="Skilled Manual"/>
    <s v="Y"/>
  </r>
  <r>
    <s v="20181"/>
    <s v="MRS."/>
    <s v="CATHERINE"/>
    <s v="BROOKS"/>
    <s v="3/20/1962"/>
    <s v="M"/>
    <x v="1"/>
    <x v="9004"/>
    <x v="2"/>
    <s v="1"/>
    <s v="Partial College"/>
    <s v="Skilled Manual"/>
    <s v="Y"/>
  </r>
  <r>
    <s v="20182"/>
    <s v="MRS."/>
    <s v="ISABELLE"/>
    <s v="PRICE"/>
    <s v="6/25/1962"/>
    <s v="M"/>
    <x v="1"/>
    <x v="9005"/>
    <x v="2"/>
    <s v="1"/>
    <s v="Partial College"/>
    <s v="Skilled Manual"/>
    <s v="Y"/>
  </r>
  <r>
    <s v="20183"/>
    <s v="MRS."/>
    <s v="SOPHIA"/>
    <s v="ALLEN"/>
    <s v="11/8/1962"/>
    <s v="M"/>
    <x v="1"/>
    <x v="9006"/>
    <x v="2"/>
    <s v="1"/>
    <s v="Partial College"/>
    <s v="Skilled Manual"/>
    <s v="Y"/>
  </r>
  <r>
    <s v="20184"/>
    <s v="MRS."/>
    <s v="JESSICA"/>
    <s v="RICHARDSON"/>
    <s v="5/2/1961"/>
    <s v="M"/>
    <x v="1"/>
    <x v="9007"/>
    <x v="7"/>
    <s v="4"/>
    <s v="High School"/>
    <s v="Skilled Manual"/>
    <s v="Y"/>
  </r>
  <r>
    <s v="20185"/>
    <s v="MR."/>
    <s v="XAVIER"/>
    <s v="COOPER"/>
    <s v="9/5/1961"/>
    <s v="S"/>
    <x v="0"/>
    <x v="9008"/>
    <x v="7"/>
    <s v="4"/>
    <s v="High School"/>
    <s v="Skilled Manual"/>
    <s v="Y"/>
  </r>
  <r>
    <s v="20186"/>
    <s v="MR."/>
    <s v="CONNOR"/>
    <s v="LI"/>
    <s v="10/6/1961"/>
    <s v="M"/>
    <x v="0"/>
    <x v="9009"/>
    <x v="7"/>
    <s v="4"/>
    <s v="High School"/>
    <s v="Skilled Manual"/>
    <s v="Y"/>
  </r>
  <r>
    <s v="20187"/>
    <s v="MR."/>
    <s v="ROBERT"/>
    <s v="KING"/>
    <s v="9/8/1961"/>
    <s v="M"/>
    <x v="0"/>
    <x v="9010"/>
    <x v="1"/>
    <s v="1"/>
    <s v="Partial College"/>
    <s v="Skilled Manual"/>
    <s v="Y"/>
  </r>
  <r>
    <s v="20188"/>
    <s v="MRS."/>
    <s v="KIMBERLY"/>
    <s v="WATSON"/>
    <s v="7/5/1961"/>
    <s v="M"/>
    <x v="1"/>
    <x v="9011"/>
    <x v="1"/>
    <s v="1"/>
    <s v="Partial College"/>
    <s v="Skilled Manual"/>
    <s v="Y"/>
  </r>
  <r>
    <s v="20189"/>
    <s v="MS."/>
    <s v="GRACE"/>
    <s v="HALL"/>
    <s v="2/23/1967"/>
    <s v="S"/>
    <x v="1"/>
    <x v="9012"/>
    <x v="15"/>
    <s v="0"/>
    <s v="Partial College"/>
    <s v="Skilled Manual"/>
    <s v="N"/>
  </r>
  <r>
    <s v="20190"/>
    <s v="MS."/>
    <s v="ANGELA"/>
    <s v="REED"/>
    <s v="9/26/1967"/>
    <s v="S"/>
    <x v="1"/>
    <x v="9013"/>
    <x v="15"/>
    <s v="0"/>
    <s v="Partial College"/>
    <s v="Skilled Manual"/>
    <s v="Y"/>
  </r>
  <r>
    <s v="20191"/>
    <s v="MR."/>
    <s v="CHAD"/>
    <s v="RAI"/>
    <s v="3/11/1967"/>
    <s v="S"/>
    <x v="0"/>
    <x v="9014"/>
    <x v="1"/>
    <s v="0"/>
    <s v="Graduate Degree"/>
    <s v="Professional"/>
    <s v="Y"/>
  </r>
  <r>
    <s v="20192"/>
    <s v="MS."/>
    <s v="AMBER"/>
    <s v="CAMPBELL"/>
    <s v="8/19/1967"/>
    <s v="S"/>
    <x v="1"/>
    <x v="9015"/>
    <x v="1"/>
    <s v="0"/>
    <s v="Graduate Degree"/>
    <s v="Professional"/>
    <s v="N"/>
  </r>
  <r>
    <s v="20193"/>
    <s v="MS."/>
    <s v="ALYSSA"/>
    <s v="GRAY"/>
    <s v="6/15/1967"/>
    <s v="S"/>
    <x v="1"/>
    <x v="9016"/>
    <x v="1"/>
    <s v="0"/>
    <s v="Graduate Degree"/>
    <s v="Professional"/>
    <s v="N"/>
  </r>
  <r>
    <s v="20194"/>
    <s v="MR."/>
    <s v="CONNOR"/>
    <s v="CAMPBELL"/>
    <s v="11/8/1960"/>
    <s v="M"/>
    <x v="0"/>
    <x v="9017"/>
    <x v="1"/>
    <s v="1"/>
    <s v="Partial College"/>
    <s v="Skilled Manual"/>
    <s v="Y"/>
  </r>
  <r>
    <s v="20195"/>
    <s v="MR."/>
    <s v="BLAKE"/>
    <s v="WILSON"/>
    <s v="10/10/1960"/>
    <s v="M"/>
    <x v="0"/>
    <x v="9018"/>
    <x v="1"/>
    <s v="1"/>
    <s v="Partial College"/>
    <s v="Skilled Manual"/>
    <s v="N"/>
  </r>
  <r>
    <s v="20196"/>
    <s v="MR."/>
    <s v="CAMERON"/>
    <s v="PERRY"/>
    <s v="12/22/1960"/>
    <s v="M"/>
    <x v="0"/>
    <x v="9019"/>
    <x v="1"/>
    <s v="1"/>
    <s v="Partial College"/>
    <s v="Skilled Manual"/>
    <s v="Y"/>
  </r>
  <r>
    <s v="20197"/>
    <s v="MRS."/>
    <s v="OLIVIA"/>
    <s v="JOHNSON"/>
    <s v="6/21/1960"/>
    <s v="M"/>
    <x v="1"/>
    <x v="9020"/>
    <x v="1"/>
    <s v="1"/>
    <s v="Partial College"/>
    <s v="Skilled Manual"/>
    <s v="Y"/>
  </r>
  <r>
    <s v="20198"/>
    <s v="MRS."/>
    <s v="SIERRA"/>
    <s v="EVANS"/>
    <s v="9/15/1959"/>
    <s v="S"/>
    <x v="1"/>
    <x v="9021"/>
    <x v="1"/>
    <s v="4"/>
    <s v="Bachelors"/>
    <s v="Professional"/>
    <s v="Y"/>
  </r>
  <r>
    <s v="20199"/>
    <s v="MRS."/>
    <s v="HAILEY"/>
    <s v="COOK"/>
    <s v="9/27/1959"/>
    <s v="M"/>
    <x v="1"/>
    <x v="9022"/>
    <x v="2"/>
    <s v="1"/>
    <s v="Graduate Degree"/>
    <s v="Professional"/>
    <s v="Y"/>
  </r>
  <r>
    <s v="20200"/>
    <s v="MR."/>
    <s v="NOAH"/>
    <s v="GONZALES"/>
    <s v="2/20/1959"/>
    <s v="M"/>
    <x v="0"/>
    <x v="9023"/>
    <x v="2"/>
    <s v="2"/>
    <s v="Graduate Degree"/>
    <s v="Professional"/>
    <s v="Y"/>
  </r>
  <r>
    <s v="20201"/>
    <s v="MRS."/>
    <s v="CHLOE"/>
    <s v="HARRIS"/>
    <s v="8/18/1959"/>
    <s v="M"/>
    <x v="1"/>
    <x v="9024"/>
    <x v="2"/>
    <s v="5"/>
    <s v="Graduate Degree"/>
    <s v="Professional"/>
    <s v="Y"/>
  </r>
  <r>
    <s v="20202"/>
    <s v="MRS."/>
    <s v="ALEXANDRA"/>
    <s v="JONES"/>
    <s v="12/2/1959"/>
    <s v="M"/>
    <x v="1"/>
    <x v="9025"/>
    <x v="2"/>
    <s v="5"/>
    <s v="Graduate Degree"/>
    <s v="Professional"/>
    <s v="Y"/>
  </r>
  <r>
    <s v="20203"/>
    <s v="MR."/>
    <s v="ROY"/>
    <s v="BLANCO"/>
    <s v="9/23/1959"/>
    <s v="M"/>
    <x v="0"/>
    <x v="9026"/>
    <x v="3"/>
    <s v="1"/>
    <s v="Graduate Degree"/>
    <s v="Professional"/>
    <s v="Y"/>
  </r>
  <r>
    <s v="20204"/>
    <s v="MRS."/>
    <s v="RENEE"/>
    <s v="CARLSON"/>
    <s v="7/28/1959"/>
    <s v="M"/>
    <x v="1"/>
    <x v="9027"/>
    <x v="3"/>
    <s v="2"/>
    <s v="Graduate Degree"/>
    <s v="Professional"/>
    <s v="Y"/>
  </r>
  <r>
    <s v="20205"/>
    <s v="MR."/>
    <s v="BRYCE"/>
    <s v="COX"/>
    <s v="2/8/1958"/>
    <s v="S"/>
    <x v="0"/>
    <x v="9028"/>
    <x v="1"/>
    <s v="3"/>
    <s v="Bachelors"/>
    <s v="Professional"/>
    <s v="N"/>
  </r>
  <r>
    <s v="20206"/>
    <s v="MRS."/>
    <s v="OLIVIA"/>
    <s v="MURPHY"/>
    <s v="6/10/1958"/>
    <s v="M"/>
    <x v="1"/>
    <x v="9029"/>
    <x v="1"/>
    <s v="1"/>
    <s v="Bachelors"/>
    <s v="Professional"/>
    <s v="Y"/>
  </r>
  <r>
    <s v="20207"/>
    <s v="MR."/>
    <s v="ANGEL"/>
    <s v="BAILEY"/>
    <s v="4/25/1958"/>
    <s v="M"/>
    <x v="0"/>
    <x v="9030"/>
    <x v="1"/>
    <s v="1"/>
    <s v="Bachelors"/>
    <s v="Professional"/>
    <s v="Y"/>
  </r>
  <r>
    <s v="20208"/>
    <s v="MR."/>
    <s v="AUSTIN"/>
    <s v="HAYES"/>
    <s v="5/25/1958"/>
    <s v="M"/>
    <x v="0"/>
    <x v="9031"/>
    <x v="1"/>
    <s v="1"/>
    <s v="Bachelors"/>
    <s v="Professional"/>
    <s v="Y"/>
  </r>
  <r>
    <s v="20209"/>
    <s v="MRS."/>
    <s v="ANDREA"/>
    <s v="TURNER"/>
    <s v="6/9/1958"/>
    <s v="M"/>
    <x v="1"/>
    <x v="9032"/>
    <x v="1"/>
    <s v="1"/>
    <s v="Bachelors"/>
    <s v="Professional"/>
    <s v="Y"/>
  </r>
  <r>
    <s v="20210"/>
    <s v="MRS."/>
    <s v="STEPHANIE"/>
    <s v="POWELL"/>
    <s v="10/5/1958"/>
    <s v="M"/>
    <x v="1"/>
    <x v="9033"/>
    <x v="3"/>
    <s v="5"/>
    <s v="Graduate Degree"/>
    <s v="Professional"/>
    <s v="Y"/>
  </r>
  <r>
    <s v="20211"/>
    <s v="MR."/>
    <s v="SCOTT"/>
    <s v="RODGERS"/>
    <s v="5/15/1968"/>
    <s v="M"/>
    <x v="0"/>
    <x v="9034"/>
    <x v="1"/>
    <s v="2"/>
    <s v="Bachelors"/>
    <s v="Professional"/>
    <s v="Y"/>
  </r>
  <r>
    <s v="20213"/>
    <s v="MRS."/>
    <s v="GINA"/>
    <s v="DOMINGUEZ"/>
    <s v="2/9/1970"/>
    <s v="S"/>
    <x v="1"/>
    <x v="9035"/>
    <x v="3"/>
    <s v="4"/>
    <s v="Graduate Degree"/>
    <s v="Management"/>
    <s v="Y"/>
  </r>
  <r>
    <s v="20214"/>
    <s v="MRS."/>
    <s v="TRISHA"/>
    <s v="LIU"/>
    <s v="9/8/1968"/>
    <s v="S"/>
    <x v="1"/>
    <x v="9036"/>
    <x v="1"/>
    <s v="2"/>
    <s v="Bachelors"/>
    <s v="Professional"/>
    <s v="N"/>
  </r>
  <r>
    <s v="20215"/>
    <s v="MRS."/>
    <s v="IOANNIS"/>
    <s v="XYLARAS"/>
    <s v="12/1/1968"/>
    <s v="S"/>
    <x v="1"/>
    <x v="9037"/>
    <x v="1"/>
    <s v="2"/>
    <s v="Bachelors"/>
    <s v="Professional"/>
    <s v="N"/>
  </r>
  <r>
    <s v="20216"/>
    <s v="MR."/>
    <s v="SHAWN"/>
    <s v="CHANDER"/>
    <s v="6/20/1968"/>
    <s v="M"/>
    <x v="0"/>
    <x v="9038"/>
    <x v="1"/>
    <s v="2"/>
    <s v="Bachelors"/>
    <s v="Professional"/>
    <s v="Y"/>
  </r>
  <r>
    <s v="20218"/>
    <s v="MR."/>
    <s v="DREW"/>
    <s v="XIE"/>
    <s v="8/13/1967"/>
    <s v="M"/>
    <x v="0"/>
    <x v="9039"/>
    <x v="2"/>
    <s v="5"/>
    <s v="Bachelors"/>
    <s v="Professional"/>
    <s v="N"/>
  </r>
  <r>
    <s v="20219"/>
    <s v="MRS."/>
    <s v="COLLEEN"/>
    <s v="HARRISON"/>
    <s v="10/21/1969"/>
    <s v="M"/>
    <x v="1"/>
    <x v="9040"/>
    <x v="13"/>
    <s v="1"/>
    <s v="Graduate Degree"/>
    <s v="Management"/>
    <s v="N"/>
  </r>
  <r>
    <s v="20220"/>
    <s v="MRS."/>
    <s v="WENDY"/>
    <s v="CARLSON"/>
    <s v="7/17/1969"/>
    <s v="S"/>
    <x v="1"/>
    <x v="9041"/>
    <x v="13"/>
    <s v="1"/>
    <s v="Graduate Degree"/>
    <s v="Management"/>
    <s v="Y"/>
  </r>
  <r>
    <s v="20221"/>
    <s v="MRS."/>
    <s v="KAYLEE"/>
    <s v="SANDERS"/>
    <s v="5/15/1969"/>
    <s v="M"/>
    <x v="1"/>
    <x v="9042"/>
    <x v="11"/>
    <s v="1"/>
    <s v="Graduate Degree"/>
    <s v="Management"/>
    <s v="N"/>
  </r>
  <r>
    <s v="20222"/>
    <s v="MRS."/>
    <s v="MELISSA"/>
    <s v="MORGAN"/>
    <s v="12/16/1967"/>
    <s v="M"/>
    <x v="1"/>
    <x v="9043"/>
    <x v="2"/>
    <s v="5"/>
    <s v="Bachelors"/>
    <s v="Professional"/>
    <s v="N"/>
  </r>
  <r>
    <s v="20223"/>
    <s v="MR."/>
    <s v="TERRANCE"/>
    <s v="MALHOTRA"/>
    <s v="10/8/1967"/>
    <s v="M"/>
    <x v="0"/>
    <x v="9044"/>
    <x v="2"/>
    <s v="5"/>
    <s v="Bachelors"/>
    <s v="Professional"/>
    <s v="Y"/>
  </r>
  <r>
    <s v="20224"/>
    <s v="MR."/>
    <s v="LAWRENCE"/>
    <s v="GILL"/>
    <s v="9/2/1966"/>
    <s v="M"/>
    <x v="0"/>
    <x v="9045"/>
    <x v="3"/>
    <s v="5"/>
    <s v="Graduate Degree"/>
    <s v="Management"/>
    <s v="N"/>
  </r>
  <r>
    <s v="20225"/>
    <s v="MS."/>
    <s v="SHARON"/>
    <s v="RAI"/>
    <s v="11/1/1966"/>
    <s v="S"/>
    <x v="1"/>
    <x v="9046"/>
    <x v="0"/>
    <s v="0"/>
    <s v="Bachelors"/>
    <s v="Professional"/>
    <s v="Y"/>
  </r>
  <r>
    <s v="20226"/>
    <s v="MS."/>
    <s v="VALERIE"/>
    <s v="SHE"/>
    <s v="4/8/1966"/>
    <s v="M"/>
    <x v="1"/>
    <x v="9047"/>
    <x v="0"/>
    <s v="0"/>
    <s v="Bachelors"/>
    <s v="Professional"/>
    <s v="Y"/>
  </r>
  <r>
    <s v="20227"/>
    <s v="MR."/>
    <s v="LOUIS"/>
    <s v="ZHANG"/>
    <s v="11/8/1966"/>
    <s v="M"/>
    <x v="0"/>
    <x v="9048"/>
    <x v="0"/>
    <s v="2"/>
    <s v="Bachelors"/>
    <s v="Professional"/>
    <s v="Y"/>
  </r>
  <r>
    <s v="20228"/>
    <s v="MR."/>
    <s v="RAYMOND"/>
    <s v="ARTHUR"/>
    <s v="6/23/1966"/>
    <s v="M"/>
    <x v="0"/>
    <x v="9049"/>
    <x v="4"/>
    <s v="0"/>
    <s v="Graduate Degree"/>
    <s v="Management"/>
    <s v="Y"/>
  </r>
  <r>
    <s v="20229"/>
    <s v="MR."/>
    <s v="AUSTIN"/>
    <s v="WALKER"/>
    <s v="8/27/1965"/>
    <s v="M"/>
    <x v="0"/>
    <x v="9050"/>
    <x v="1"/>
    <s v="2"/>
    <s v="Bachelors"/>
    <s v="Professional"/>
    <s v="Y"/>
  </r>
  <r>
    <s v="20230"/>
    <s v="MR."/>
    <s v="GARY"/>
    <s v="MUNOZ"/>
    <s v="4/12/1965"/>
    <s v="M"/>
    <x v="0"/>
    <x v="9051"/>
    <x v="1"/>
    <s v="3"/>
    <s v="Bachelors"/>
    <s v="Professional"/>
    <s v="Y"/>
  </r>
  <r>
    <s v="20231"/>
    <s v="MR."/>
    <s v="KELVIN"/>
    <s v="ZHOU"/>
    <s v="2/9/1965"/>
    <s v="S"/>
    <x v="0"/>
    <x v="9052"/>
    <x v="2"/>
    <s v="0"/>
    <s v="Bachelors"/>
    <s v="Professional"/>
    <s v="N"/>
  </r>
  <r>
    <s v="20232"/>
    <s v="MR."/>
    <s v="FRANKLIN"/>
    <s v="CHANDE"/>
    <s v="5/11/1964"/>
    <s v="M"/>
    <x v="0"/>
    <x v="9053"/>
    <x v="1"/>
    <s v="3"/>
    <s v="Bachelors"/>
    <s v="Professional"/>
    <s v="Y"/>
  </r>
  <r>
    <s v="20233"/>
    <s v="MRS."/>
    <s v="JENNY"/>
    <s v="RAJE"/>
    <s v="4/7/1964"/>
    <s v="S"/>
    <x v="1"/>
    <x v="9054"/>
    <x v="1"/>
    <s v="3"/>
    <s v="Bachelors"/>
    <s v="Professional"/>
    <s v="Y"/>
  </r>
  <r>
    <s v="20234"/>
    <s v="MR."/>
    <s v="GERALD"/>
    <s v="MEHTA"/>
    <s v="10/20/1964"/>
    <s v="S"/>
    <x v="0"/>
    <x v="9055"/>
    <x v="1"/>
    <s v="4"/>
    <s v="Bachelors"/>
    <s v="Professional"/>
    <s v="Y"/>
  </r>
  <r>
    <s v="20235"/>
    <s v="MR."/>
    <s v="KENNETH"/>
    <s v="DENG"/>
    <s v="5/23/1964"/>
    <s v="S"/>
    <x v="0"/>
    <x v="9056"/>
    <x v="1"/>
    <s v="4"/>
    <s v="Bachelors"/>
    <s v="Professional"/>
    <s v="Y"/>
  </r>
  <r>
    <s v="20236"/>
    <s v="MR."/>
    <s v="CESAR"/>
    <s v="CHANDRA"/>
    <s v="3/14/1963"/>
    <s v="S"/>
    <x v="0"/>
    <x v="9057"/>
    <x v="1"/>
    <s v="3"/>
    <s v="Bachelors"/>
    <s v="Professional"/>
    <s v="N"/>
  </r>
  <r>
    <s v="20237"/>
    <s v="MR."/>
    <s v="HUNTER"/>
    <s v="YANG"/>
    <s v="2/19/1963"/>
    <s v="M"/>
    <x v="0"/>
    <x v="9058"/>
    <x v="2"/>
    <s v="0"/>
    <s v="Bachelors"/>
    <s v="Professional"/>
    <s v="N"/>
  </r>
  <r>
    <s v="20238"/>
    <s v="MRS."/>
    <s v="ANNA"/>
    <s v="WATSON"/>
    <s v="12/14/1967"/>
    <s v="S"/>
    <x v="1"/>
    <x v="9059"/>
    <x v="0"/>
    <s v="2"/>
    <s v="Bachelors"/>
    <s v="Professional"/>
    <s v="Y"/>
  </r>
  <r>
    <s v="20239"/>
    <s v="MRS."/>
    <s v="JILL"/>
    <s v="ORTEGA"/>
    <s v="12/27/1967"/>
    <s v="M"/>
    <x v="1"/>
    <x v="9060"/>
    <x v="0"/>
    <s v="2"/>
    <s v="Bachelors"/>
    <s v="Professional"/>
    <s v="Y"/>
  </r>
  <r>
    <s v="20240"/>
    <s v="MRS."/>
    <s v="BETH"/>
    <s v="RUBIO"/>
    <s v="4/1/1961"/>
    <s v="M"/>
    <x v="1"/>
    <x v="9061"/>
    <x v="1"/>
    <s v="1"/>
    <s v="Partial College"/>
    <s v="Skilled Manual"/>
    <s v="Y"/>
  </r>
  <r>
    <s v="20241"/>
    <s v="MR."/>
    <s v="CESAR"/>
    <s v="MEHTA"/>
    <s v="8/3/1961"/>
    <s v="M"/>
    <x v="0"/>
    <x v="9062"/>
    <x v="1"/>
    <s v="1"/>
    <s v="Partial College"/>
    <s v="Skilled Manual"/>
    <s v="N"/>
  </r>
  <r>
    <s v="20242"/>
    <s v="MR."/>
    <s v="CHRISTOPHER"/>
    <s v="THOMAS"/>
    <s v="7/7/1931"/>
    <s v="M"/>
    <x v="0"/>
    <x v="9063"/>
    <x v="11"/>
    <s v="5"/>
    <s v="Graduate Degree"/>
    <s v="Management"/>
    <s v="N"/>
  </r>
  <r>
    <s v="20243"/>
    <s v="MS."/>
    <s v="TAMARA"/>
    <s v="YE"/>
    <s v="6/21/1966"/>
    <s v="S"/>
    <x v="1"/>
    <x v="9064"/>
    <x v="4"/>
    <s v="0"/>
    <s v="Graduate Degree"/>
    <s v="Management"/>
    <s v="N"/>
  </r>
  <r>
    <s v="20244"/>
    <s v="MS."/>
    <s v="DAWN"/>
    <s v="RAJI"/>
    <s v="5/17/1966"/>
    <s v="S"/>
    <x v="1"/>
    <x v="9065"/>
    <x v="4"/>
    <s v="0"/>
    <s v="Graduate Degree"/>
    <s v="Management"/>
    <s v="N"/>
  </r>
  <r>
    <s v="20245"/>
    <s v="MR."/>
    <s v="DARREN"/>
    <s v="MALHOTRA"/>
    <s v="8/9/1966"/>
    <s v="S"/>
    <x v="0"/>
    <x v="9066"/>
    <x v="4"/>
    <s v="0"/>
    <s v="Graduate Degree"/>
    <s v="Management"/>
    <s v="Y"/>
  </r>
  <r>
    <s v="20246"/>
    <s v="MS."/>
    <s v="MINDY"/>
    <s v="XU"/>
    <s v="2/19/1966"/>
    <s v="M"/>
    <x v="1"/>
    <x v="9067"/>
    <x v="4"/>
    <s v="0"/>
    <s v="Bachelors"/>
    <s v="Professional"/>
    <s v="N"/>
  </r>
  <r>
    <s v="20247"/>
    <s v="MS."/>
    <s v="KRISTINA"/>
    <s v="LOPEZ"/>
    <s v="7/26/1966"/>
    <s v="S"/>
    <x v="1"/>
    <x v="9068"/>
    <x v="4"/>
    <s v="0"/>
    <s v="Bachelors"/>
    <s v="Professional"/>
    <s v="N"/>
  </r>
  <r>
    <s v="20248"/>
    <s v="MRS."/>
    <s v="GINA"/>
    <s v="SUAREZ"/>
    <s v="3/3/1960"/>
    <s v="M"/>
    <x v="1"/>
    <x v="9069"/>
    <x v="1"/>
    <s v="1"/>
    <s v="Partial College"/>
    <s v="Skilled Manual"/>
    <s v="Y"/>
  </r>
  <r>
    <s v="20249"/>
    <s v="MRS."/>
    <s v="TASHA"/>
    <s v="KUMAR"/>
    <s v="7/3/1960"/>
    <s v="S"/>
    <x v="1"/>
    <x v="9070"/>
    <x v="1"/>
    <s v="1"/>
    <s v="Partial College"/>
    <s v="Skilled Manual"/>
    <s v="Y"/>
  </r>
  <r>
    <s v="20250"/>
    <s v="MR."/>
    <s v="CHARLES"/>
    <s v="GARCIA"/>
    <s v="6/26/1960"/>
    <s v="M"/>
    <x v="0"/>
    <x v="9071"/>
    <x v="1"/>
    <s v="1"/>
    <s v="Partial College"/>
    <s v="Skilled Manual"/>
    <s v="Y"/>
  </r>
  <r>
    <s v="20251"/>
    <s v="MR."/>
    <s v="LUIS"/>
    <s v="LI"/>
    <s v="2/2/1960"/>
    <s v="M"/>
    <x v="0"/>
    <x v="9072"/>
    <x v="1"/>
    <s v="1"/>
    <s v="Partial College"/>
    <s v="Skilled Manual"/>
    <s v="Y"/>
  </r>
  <r>
    <s v="20252"/>
    <s v="MR."/>
    <s v="DARRELL"/>
    <s v="RAJE"/>
    <s v="6/23/1960"/>
    <s v="M"/>
    <x v="0"/>
    <x v="9073"/>
    <x v="1"/>
    <s v="1"/>
    <s v="Partial College"/>
    <s v="Skilled Manual"/>
    <s v="Y"/>
  </r>
  <r>
    <s v="20253"/>
    <s v="MS."/>
    <s v="VERONICA"/>
    <s v="KAPOOR"/>
    <s v="4/13/1965"/>
    <s v="S"/>
    <x v="1"/>
    <x v="9074"/>
    <x v="2"/>
    <s v="0"/>
    <s v="Bachelors"/>
    <s v="Professional"/>
    <s v="N"/>
  </r>
  <r>
    <s v="20254"/>
    <s v="MRS."/>
    <s v="DANA"/>
    <s v="GUTIERREZ"/>
    <s v="5/16/1965"/>
    <s v="S"/>
    <x v="1"/>
    <x v="9075"/>
    <x v="3"/>
    <s v="5"/>
    <s v="Bachelors"/>
    <s v="Professional"/>
    <s v="Y"/>
  </r>
  <r>
    <s v="20255"/>
    <s v="MRS."/>
    <s v="STEPHANIE"/>
    <s v="RUSSELL"/>
    <s v="8/5/1965"/>
    <s v="M"/>
    <x v="1"/>
    <x v="9076"/>
    <x v="3"/>
    <s v="5"/>
    <s v="Bachelors"/>
    <s v="Professional"/>
    <s v="Y"/>
  </r>
  <r>
    <s v="20256"/>
    <s v="MR."/>
    <s v="JAVIER"/>
    <s v="SERRANO"/>
    <s v="5/4/1964"/>
    <s v="S"/>
    <x v="0"/>
    <x v="9077"/>
    <x v="2"/>
    <s v="0"/>
    <s v="Bachelors"/>
    <s v="Professional"/>
    <s v="N"/>
  </r>
  <r>
    <s v="20257"/>
    <s v="MR."/>
    <s v="ROY"/>
    <s v="CARLSON"/>
    <s v="7/25/1964"/>
    <s v="S"/>
    <x v="0"/>
    <x v="9078"/>
    <x v="2"/>
    <s v="0"/>
    <s v="Bachelors"/>
    <s v="Professional"/>
    <s v="N"/>
  </r>
  <r>
    <s v="20258"/>
    <s v="MS."/>
    <s v="KATELYN"/>
    <s v="WARD"/>
    <s v="4/24/1963"/>
    <s v="S"/>
    <x v="1"/>
    <x v="9079"/>
    <x v="2"/>
    <s v="0"/>
    <s v="Bachelors"/>
    <s v="Professional"/>
    <s v="N"/>
  </r>
  <r>
    <s v="20259"/>
    <s v=""/>
    <s v="JENNY"/>
    <s v="ANDERSEN"/>
    <s v="9/28/1963"/>
    <s v="S"/>
    <x v="2"/>
    <x v="9080"/>
    <x v="2"/>
    <s v="0"/>
    <s v="Bachelors"/>
    <s v="Professional"/>
    <s v="N"/>
  </r>
  <r>
    <s v="20260"/>
    <s v="MR."/>
    <s v="ETHAN"/>
    <s v="MARTINEZ"/>
    <s v="5/18/1962"/>
    <s v="S"/>
    <x v="0"/>
    <x v="9081"/>
    <x v="1"/>
    <s v="1"/>
    <s v="Partial College"/>
    <s v="Skilled Manual"/>
    <s v="Y"/>
  </r>
  <r>
    <s v="20261"/>
    <s v="MRS."/>
    <s v="MARIAH"/>
    <s v="RIVERA"/>
    <s v="3/26/1962"/>
    <s v="M"/>
    <x v="1"/>
    <x v="9082"/>
    <x v="1"/>
    <s v="1"/>
    <s v="Partial College"/>
    <s v="Skilled Manual"/>
    <s v="Y"/>
  </r>
  <r>
    <s v="20262"/>
    <s v="MR."/>
    <s v="BRETT"/>
    <s v="PRASAD"/>
    <s v="6/1/1962"/>
    <s v="M"/>
    <x v="0"/>
    <x v="9083"/>
    <x v="2"/>
    <s v="5"/>
    <s v="Partial College"/>
    <s v="Skilled Manual"/>
    <s v="Y"/>
  </r>
  <r>
    <s v="20263"/>
    <s v="MR."/>
    <s v="STEVE"/>
    <s v="ZHOU"/>
    <s v="12/16/1962"/>
    <s v="S"/>
    <x v="0"/>
    <x v="9084"/>
    <x v="2"/>
    <s v="5"/>
    <s v="Partial College"/>
    <s v="Skilled Manual"/>
    <s v="Y"/>
  </r>
  <r>
    <s v="20264"/>
    <s v="MR."/>
    <s v="JAY"/>
    <s v="CARLSON"/>
    <s v="10/27/1961"/>
    <s v="S"/>
    <x v="0"/>
    <x v="9085"/>
    <x v="1"/>
    <s v="1"/>
    <s v="Partial College"/>
    <s v="Skilled Manual"/>
    <s v="Y"/>
  </r>
  <r>
    <s v="20266"/>
    <s v="MRS."/>
    <s v="SUMMER"/>
    <s v="GONZALEZ"/>
    <s v="7/27/1961"/>
    <s v="M"/>
    <x v="1"/>
    <x v="9086"/>
    <x v="2"/>
    <s v="5"/>
    <s v="Partial College"/>
    <s v="Skilled Manual"/>
    <s v="N"/>
  </r>
  <r>
    <s v="20267"/>
    <s v="MRS."/>
    <s v="MONICA"/>
    <s v="GARCIA"/>
    <s v="8/8/1960"/>
    <s v="M"/>
    <x v="1"/>
    <x v="9087"/>
    <x v="2"/>
    <s v="5"/>
    <s v="Partial College"/>
    <s v="Skilled Manual"/>
    <s v="Y"/>
  </r>
  <r>
    <s v="20268"/>
    <s v="MR."/>
    <s v="JORGE"/>
    <s v="HE"/>
    <s v="7/10/1960"/>
    <s v="M"/>
    <x v="0"/>
    <x v="9088"/>
    <x v="2"/>
    <s v="5"/>
    <s v="Partial College"/>
    <s v="Skilled Manual"/>
    <s v="Y"/>
  </r>
  <r>
    <s v="20269"/>
    <s v="MR."/>
    <s v="HUNTER"/>
    <s v="FOSTER"/>
    <s v="10/27/1949"/>
    <s v="M"/>
    <x v="0"/>
    <x v="9089"/>
    <x v="8"/>
    <s v="2"/>
    <s v="High School"/>
    <s v="Skilled Manual"/>
    <s v="N"/>
  </r>
  <r>
    <s v="20270"/>
    <s v="MR."/>
    <s v="KEVIN"/>
    <s v="PHILLIPS"/>
    <s v="5/4/1976"/>
    <s v="M"/>
    <x v="0"/>
    <x v="9090"/>
    <x v="5"/>
    <s v="0"/>
    <s v="High School"/>
    <s v="Skilled Manual"/>
    <s v="Y"/>
  </r>
  <r>
    <s v="20271"/>
    <s v="MR."/>
    <s v="BARRY"/>
    <s v="FERNANDEZ"/>
    <s v="2/19/1976"/>
    <s v="S"/>
    <x v="0"/>
    <x v="9091"/>
    <x v="5"/>
    <s v="0"/>
    <s v="High School"/>
    <s v="Skilled Manual"/>
    <s v="N"/>
  </r>
  <r>
    <s v="20272"/>
    <s v="MR."/>
    <s v="SETH"/>
    <s v="JAMES"/>
    <s v="4/23/1975"/>
    <s v="S"/>
    <x v="0"/>
    <x v="9092"/>
    <x v="7"/>
    <s v="0"/>
    <s v="High School"/>
    <s v="Skilled Manual"/>
    <s v="N"/>
  </r>
  <r>
    <s v="20273"/>
    <s v="MS."/>
    <s v="KATHERINE"/>
    <s v="MARTIN"/>
    <s v="10/28/1976"/>
    <s v="S"/>
    <x v="1"/>
    <x v="9093"/>
    <x v="7"/>
    <s v="0"/>
    <s v="High School"/>
    <s v="Skilled Manual"/>
    <s v="Y"/>
  </r>
  <r>
    <s v="20274"/>
    <s v="MR."/>
    <s v="BRENT"/>
    <s v="WANG"/>
    <s v="4/21/1976"/>
    <s v="M"/>
    <x v="0"/>
    <x v="9094"/>
    <x v="7"/>
    <s v="0"/>
    <s v="High School"/>
    <s v="Skilled Manual"/>
    <s v="Y"/>
  </r>
  <r>
    <s v="20275"/>
    <s v="MS."/>
    <s v="ANGELA"/>
    <s v="KELLY"/>
    <s v="1/6/1980"/>
    <s v="M"/>
    <x v="1"/>
    <x v="9095"/>
    <x v="5"/>
    <s v="0"/>
    <s v="High School"/>
    <s v="Skilled Manual"/>
    <s v="N"/>
  </r>
  <r>
    <s v="20276"/>
    <s v="MS."/>
    <s v="HALEY"/>
    <s v="SANCHEZ"/>
    <s v="9/26/1980"/>
    <s v="S"/>
    <x v="1"/>
    <x v="9096"/>
    <x v="5"/>
    <s v="0"/>
    <s v="High School"/>
    <s v="Skilled Manual"/>
    <s v="Y"/>
  </r>
  <r>
    <s v="20277"/>
    <s v="MRS."/>
    <s v="MARY"/>
    <s v="HALL"/>
    <s v="7/28/1937"/>
    <s v="M"/>
    <x v="1"/>
    <x v="9097"/>
    <x v="5"/>
    <s v="2"/>
    <s v="Partial College"/>
    <s v="Clerical"/>
    <s v="N"/>
  </r>
  <r>
    <s v="20279"/>
    <s v="MR."/>
    <s v="TREVOR"/>
    <s v="HENDERSON"/>
    <s v="1/11/1977"/>
    <s v="S"/>
    <x v="0"/>
    <x v="9098"/>
    <x v="7"/>
    <s v="0"/>
    <s v="High School"/>
    <s v="Skilled Manual"/>
    <s v="Y"/>
  </r>
  <r>
    <s v="20280"/>
    <s v="MR."/>
    <s v="JOSHUA"/>
    <s v="HARRIS"/>
    <s v="9/7/1979"/>
    <s v="S"/>
    <x v="0"/>
    <x v="9099"/>
    <x v="5"/>
    <s v="0"/>
    <s v="Partial High School"/>
    <s v="Clerical"/>
    <s v="N"/>
  </r>
  <r>
    <s v="20281"/>
    <s v="MR."/>
    <s v="KARL"/>
    <s v="XIE"/>
    <s v="4/28/1979"/>
    <s v="S"/>
    <x v="0"/>
    <x v="9100"/>
    <x v="7"/>
    <s v="0"/>
    <s v="High School"/>
    <s v="Skilled Manual"/>
    <s v="N"/>
  </r>
  <r>
    <s v="20282"/>
    <s v="MRS."/>
    <s v="TRISHA"/>
    <s v="XU"/>
    <s v="1/1/1939"/>
    <s v="S"/>
    <x v="1"/>
    <x v="9101"/>
    <x v="7"/>
    <s v="2"/>
    <s v="Bachelors"/>
    <s v="Management"/>
    <s v="Y"/>
  </r>
  <r>
    <s v="20283"/>
    <s v="MRS."/>
    <s v="KATIE"/>
    <s v="SHEN"/>
    <s v="12/8/1940"/>
    <s v="M"/>
    <x v="1"/>
    <x v="9102"/>
    <x v="7"/>
    <s v="2"/>
    <s v="Bachelors"/>
    <s v="Management"/>
    <s v="Y"/>
  </r>
  <r>
    <s v="20284"/>
    <s v="MRS."/>
    <s v="DEANNA"/>
    <s v="ASHE"/>
    <s v="6/12/1943"/>
    <s v="S"/>
    <x v="1"/>
    <x v="9103"/>
    <x v="1"/>
    <s v="2"/>
    <s v="Graduate Degree"/>
    <s v="Management"/>
    <s v="Y"/>
  </r>
  <r>
    <s v="20285"/>
    <s v="MR."/>
    <s v="AARON"/>
    <s v="ALEXANDER"/>
    <s v="10/21/1976"/>
    <s v="M"/>
    <x v="0"/>
    <x v="9104"/>
    <x v="7"/>
    <s v="0"/>
    <s v="High School"/>
    <s v="Skilled Manual"/>
    <s v="Y"/>
  </r>
  <r>
    <s v="20286"/>
    <s v="MS."/>
    <s v="STACEY"/>
    <s v="WU"/>
    <s v="11/5/1976"/>
    <s v="S"/>
    <x v="1"/>
    <x v="9105"/>
    <x v="7"/>
    <s v="0"/>
    <s v="Partial College"/>
    <s v="Skilled Manual"/>
    <s v="N"/>
  </r>
  <r>
    <s v="20287"/>
    <s v="MS."/>
    <s v="DESTINY"/>
    <s v="SIMMONS"/>
    <s v="11/20/1976"/>
    <s v="S"/>
    <x v="1"/>
    <x v="9106"/>
    <x v="7"/>
    <s v="0"/>
    <s v="Partial College"/>
    <s v="Skilled Manual"/>
    <s v="Y"/>
  </r>
  <r>
    <s v="20288"/>
    <s v="MR."/>
    <s v="JEREMIAH"/>
    <s v="EDWARDS"/>
    <s v="1/23/1976"/>
    <s v="S"/>
    <x v="0"/>
    <x v="9107"/>
    <x v="7"/>
    <s v="0"/>
    <s v="Partial College"/>
    <s v="Skilled Manual"/>
    <s v="N"/>
  </r>
  <r>
    <s v="20289"/>
    <s v="MS."/>
    <s v="JADA"/>
    <s v="RICHARDSON"/>
    <s v="6/11/1976"/>
    <s v="S"/>
    <x v="1"/>
    <x v="9108"/>
    <x v="7"/>
    <s v="0"/>
    <s v="Partial College"/>
    <s v="Skilled Manual"/>
    <s v="N"/>
  </r>
  <r>
    <s v="20290"/>
    <s v="MR."/>
    <s v="AUSTIN"/>
    <s v="SIMMONS"/>
    <s v="12/23/1976"/>
    <s v="S"/>
    <x v="0"/>
    <x v="9109"/>
    <x v="7"/>
    <s v="0"/>
    <s v="Partial College"/>
    <s v="Skilled Manual"/>
    <s v="N"/>
  </r>
  <r>
    <s v="20291"/>
    <s v="MS."/>
    <s v="ALEXIS"/>
    <s v="WALKER"/>
    <s v="11/3/1975"/>
    <s v="S"/>
    <x v="1"/>
    <x v="9110"/>
    <x v="7"/>
    <s v="0"/>
    <s v="High School"/>
    <s v="Skilled Manual"/>
    <s v="N"/>
  </r>
  <r>
    <s v="20292"/>
    <s v="MS."/>
    <s v="KATHERINE"/>
    <s v="ROSS"/>
    <s v="7/20/1974"/>
    <s v="S"/>
    <x v="1"/>
    <x v="9111"/>
    <x v="5"/>
    <s v="0"/>
    <s v="Partial College"/>
    <s v="Skilled Manual"/>
    <s v="N"/>
  </r>
  <r>
    <s v="20293"/>
    <s v="MS."/>
    <s v="RACHEL"/>
    <s v="JACKSON"/>
    <s v="5/5/1974"/>
    <s v="S"/>
    <x v="1"/>
    <x v="9112"/>
    <x v="5"/>
    <s v="0"/>
    <s v="Partial College"/>
    <s v="Skilled Manual"/>
    <s v="Y"/>
  </r>
  <r>
    <s v="20294"/>
    <s v="MS."/>
    <s v="JULIA"/>
    <s v="DAVIS"/>
    <s v="8/14/1974"/>
    <s v="S"/>
    <x v="1"/>
    <x v="9113"/>
    <x v="5"/>
    <s v="0"/>
    <s v="Partial College"/>
    <s v="Skilled Manual"/>
    <s v="N"/>
  </r>
  <r>
    <s v="20295"/>
    <s v="MR."/>
    <s v="CHRISTOPHER"/>
    <s v="BROWN"/>
    <s v="11/3/1973"/>
    <s v="M"/>
    <x v="0"/>
    <x v="9114"/>
    <x v="1"/>
    <s v="0"/>
    <s v="Partial College"/>
    <s v="Skilled Manual"/>
    <s v="N"/>
  </r>
  <r>
    <s v="20296"/>
    <s v="MS."/>
    <s v="MORGAN"/>
    <s v="DIAZ"/>
    <s v="2/27/1973"/>
    <s v="S"/>
    <x v="1"/>
    <x v="9115"/>
    <x v="1"/>
    <s v="0"/>
    <s v="Partial College"/>
    <s v="Skilled Manual"/>
    <s v="N"/>
  </r>
  <r>
    <s v="20297"/>
    <s v="MS."/>
    <s v="VALERIE"/>
    <s v="WU"/>
    <s v="9/14/1967"/>
    <s v="S"/>
    <x v="1"/>
    <x v="9116"/>
    <x v="12"/>
    <s v="0"/>
    <s v="Graduate Degree"/>
    <s v="Management"/>
    <s v="N"/>
  </r>
  <r>
    <s v="20298"/>
    <s v="MR."/>
    <s v="EDGAR"/>
    <s v="ARUN"/>
    <s v="4/6/1967"/>
    <s v="S"/>
    <x v="0"/>
    <x v="9117"/>
    <x v="14"/>
    <s v="0"/>
    <s v="Graduate Degree"/>
    <s v="Management"/>
    <s v="N"/>
  </r>
  <r>
    <s v="20299"/>
    <s v="MRS."/>
    <s v="MEGAN"/>
    <s v="COOK"/>
    <s v="11/6/1968"/>
    <s v="M"/>
    <x v="1"/>
    <x v="9118"/>
    <x v="0"/>
    <s v="4"/>
    <s v="Bachelors"/>
    <s v="Management"/>
    <s v="Y"/>
  </r>
  <r>
    <s v="20300"/>
    <s v="MR."/>
    <s v="XAVIER"/>
    <s v="GARCIA"/>
    <s v="6/23/1968"/>
    <s v="S"/>
    <x v="0"/>
    <x v="9119"/>
    <x v="0"/>
    <s v="4"/>
    <s v="Partial College"/>
    <s v="Skilled Manual"/>
    <s v="N"/>
  </r>
  <r>
    <s v="20301"/>
    <s v="MRS."/>
    <s v="GLORIA"/>
    <s v="BRADLEY"/>
    <s v="10/22/1968"/>
    <s v="M"/>
    <x v="1"/>
    <x v="9120"/>
    <x v="0"/>
    <s v="4"/>
    <s v="Partial College"/>
    <s v="Skilled Manual"/>
    <s v="Y"/>
  </r>
  <r>
    <s v="20302"/>
    <s v="MRS."/>
    <s v="TASHA"/>
    <s v="ANDERSEN"/>
    <s v="11/19/1968"/>
    <s v="S"/>
    <x v="1"/>
    <x v="9121"/>
    <x v="12"/>
    <s v="1"/>
    <s v="Graduate Degree"/>
    <s v="Management"/>
    <s v="N"/>
  </r>
  <r>
    <s v="20303"/>
    <s v="MR."/>
    <s v="BRYCE"/>
    <s v="MORGAN"/>
    <s v="4/25/1968"/>
    <s v="M"/>
    <x v="0"/>
    <x v="9122"/>
    <x v="9"/>
    <s v="1"/>
    <s v="Graduate Degree"/>
    <s v="Management"/>
    <s v="Y"/>
  </r>
  <r>
    <s v="20304"/>
    <s v="MR."/>
    <s v="JESSE"/>
    <s v="EDWARDS"/>
    <s v="8/23/1979"/>
    <s v="S"/>
    <x v="0"/>
    <x v="9123"/>
    <x v="7"/>
    <s v="0"/>
    <s v="High School"/>
    <s v="Skilled Manual"/>
    <s v="N"/>
  </r>
  <r>
    <s v="20305"/>
    <s v="MR."/>
    <s v="CALEB"/>
    <s v="ROSS"/>
    <s v="12/26/1979"/>
    <s v="S"/>
    <x v="0"/>
    <x v="9124"/>
    <x v="5"/>
    <s v="0"/>
    <s v="Partial College"/>
    <s v="Skilled Manual"/>
    <s v="N"/>
  </r>
  <r>
    <s v="20306"/>
    <s v="MS."/>
    <s v="MARY"/>
    <s v="BAKER"/>
    <s v="11/12/1979"/>
    <s v="S"/>
    <x v="1"/>
    <x v="9125"/>
    <x v="5"/>
    <s v="0"/>
    <s v="Partial College"/>
    <s v="Skilled Manual"/>
    <s v="N"/>
  </r>
  <r>
    <s v="20307"/>
    <s v="MS."/>
    <s v="NATALIE"/>
    <s v="BLUE"/>
    <s v="3/23/1979"/>
    <s v="S"/>
    <x v="1"/>
    <x v="9126"/>
    <x v="5"/>
    <s v="0"/>
    <s v="Partial College"/>
    <s v="Skilled Manual"/>
    <s v="Y"/>
  </r>
  <r>
    <s v="20308"/>
    <s v="MS."/>
    <s v="PIETER"/>
    <s v="UITTENBOGAARD"/>
    <s v="10/26/1979"/>
    <s v="M"/>
    <x v="1"/>
    <x v="9127"/>
    <x v="5"/>
    <s v="0"/>
    <s v="Partial College"/>
    <s v="Skilled Manual"/>
    <s v="Y"/>
  </r>
  <r>
    <s v="20309"/>
    <s v="MRS."/>
    <s v="CRISTINA"/>
    <s v="SHARMA"/>
    <s v="11/11/1944"/>
    <s v="M"/>
    <x v="1"/>
    <x v="9128"/>
    <x v="8"/>
    <s v="5"/>
    <s v="High School"/>
    <s v="Skilled Manual"/>
    <s v="Y"/>
  </r>
  <r>
    <s v="20310"/>
    <s v="MR."/>
    <s v="TIMOTHY"/>
    <s v="RAMIREZ"/>
    <s v="4/4/1979"/>
    <s v="S"/>
    <x v="0"/>
    <x v="9129"/>
    <x v="1"/>
    <s v="0"/>
    <s v="Partial College"/>
    <s v="Skilled Manual"/>
    <s v="Y"/>
  </r>
  <r>
    <s v="20311"/>
    <s v="MR."/>
    <s v="COLE"/>
    <s v="BELL"/>
    <s v="2/11/1979"/>
    <s v="M"/>
    <x v="0"/>
    <x v="9130"/>
    <x v="1"/>
    <s v="0"/>
    <s v="Partial College"/>
    <s v="Skilled Manual"/>
    <s v="N"/>
  </r>
  <r>
    <s v="20312"/>
    <s v="MR."/>
    <s v="RYAN"/>
    <s v="LEWIS"/>
    <s v="5/22/1978"/>
    <s v="M"/>
    <x v="0"/>
    <x v="9131"/>
    <x v="7"/>
    <s v="0"/>
    <s v="Partial High School"/>
    <s v="Clerical"/>
    <s v="N"/>
  </r>
  <r>
    <s v="20313"/>
    <s v="MR."/>
    <s v="OSCAR"/>
    <s v="BENNETT"/>
    <s v="11/11/1978"/>
    <s v="S"/>
    <x v="0"/>
    <x v="9132"/>
    <x v="7"/>
    <s v="0"/>
    <s v="Partial College"/>
    <s v="Skilled Manual"/>
    <s v="N"/>
  </r>
  <r>
    <s v="20314"/>
    <s v="MR."/>
    <s v="RUSSELL"/>
    <s v="DENG"/>
    <s v="11/13/1947"/>
    <s v="M"/>
    <x v="0"/>
    <x v="9133"/>
    <x v="8"/>
    <s v="2"/>
    <s v="High School"/>
    <s v="Skilled Manual"/>
    <s v="N"/>
  </r>
  <r>
    <s v="20315"/>
    <s v="MR."/>
    <s v="DEVIN"/>
    <s v="RAMIREZ"/>
    <s v="8/25/1978"/>
    <s v="S"/>
    <x v="0"/>
    <x v="9134"/>
    <x v="7"/>
    <s v="0"/>
    <s v="Partial College"/>
    <s v="Skilled Manual"/>
    <s v="Y"/>
  </r>
  <r>
    <s v="20316"/>
    <s v="MRS."/>
    <s v="SUZANNE"/>
    <s v="ZHANG"/>
    <s v="9/13/1946"/>
    <s v="S"/>
    <x v="1"/>
    <x v="9135"/>
    <x v="6"/>
    <s v="4"/>
    <s v="High School"/>
    <s v="Skilled Manual"/>
    <s v="Y"/>
  </r>
  <r>
    <s v="20317"/>
    <s v="MR."/>
    <s v="ALEX"/>
    <s v="GREEN"/>
    <s v="5/22/1946"/>
    <s v="M"/>
    <x v="0"/>
    <x v="9136"/>
    <x v="6"/>
    <s v="4"/>
    <s v="High School"/>
    <s v="Skilled Manual"/>
    <s v="N"/>
  </r>
  <r>
    <s v="20318"/>
    <s v="MRS."/>
    <s v="AMANDA"/>
    <s v="TURNER"/>
    <s v="11/3/1971"/>
    <s v="M"/>
    <x v="1"/>
    <x v="9137"/>
    <x v="1"/>
    <s v="1"/>
    <s v="Graduate Degree"/>
    <s v="Skilled Manual"/>
    <s v="Y"/>
  </r>
  <r>
    <s v="20319"/>
    <s v="MR."/>
    <s v="DYLAN"/>
    <s v="ALEXANDER"/>
    <s v="11/6/1971"/>
    <s v="M"/>
    <x v="0"/>
    <x v="9138"/>
    <x v="1"/>
    <s v="1"/>
    <s v="Graduate Degree"/>
    <s v="Skilled Manual"/>
    <s v="Y"/>
  </r>
  <r>
    <s v="20320"/>
    <s v="MRS."/>
    <s v="MINDY"/>
    <s v="NATH"/>
    <s v="10/5/1971"/>
    <s v="M"/>
    <x v="1"/>
    <x v="9139"/>
    <x v="1"/>
    <s v="1"/>
    <s v="Graduate Degree"/>
    <s v="Skilled Manual"/>
    <s v="Y"/>
  </r>
  <r>
    <s v="20321"/>
    <s v="MRS."/>
    <s v="COLLEEN"/>
    <s v="CHEN"/>
    <s v="10/3/1971"/>
    <s v="M"/>
    <x v="1"/>
    <x v="9140"/>
    <x v="1"/>
    <s v="1"/>
    <s v="Graduate Degree"/>
    <s v="Skilled Manual"/>
    <s v="Y"/>
  </r>
  <r>
    <s v="20322"/>
    <s v="MS."/>
    <s v="RACHEL"/>
    <s v="WOOD"/>
    <s v="4/18/1963"/>
    <s v="S"/>
    <x v="1"/>
    <x v="9141"/>
    <x v="0"/>
    <s v="0"/>
    <s v="Partial College"/>
    <s v="Professional"/>
    <s v="Y"/>
  </r>
  <r>
    <s v="20323"/>
    <s v="MR."/>
    <s v="JUSTIN"/>
    <s v="COLEMAN"/>
    <s v="10/2/1963"/>
    <s v="S"/>
    <x v="0"/>
    <x v="9142"/>
    <x v="0"/>
    <s v="0"/>
    <s v="Partial College"/>
    <s v="Professional"/>
    <s v="N"/>
  </r>
  <r>
    <s v="20324"/>
    <s v="MS."/>
    <s v="ASHLEY"/>
    <s v="RODRIGUEZ"/>
    <s v="9/19/1963"/>
    <s v="M"/>
    <x v="1"/>
    <x v="9143"/>
    <x v="4"/>
    <s v="0"/>
    <s v="Partial College"/>
    <s v="Professional"/>
    <s v="Y"/>
  </r>
  <r>
    <s v="20325"/>
    <s v="MR."/>
    <s v="CHARLES"/>
    <s v="WILLIAMS"/>
    <s v="1/20/1963"/>
    <s v="S"/>
    <x v="0"/>
    <x v="9144"/>
    <x v="12"/>
    <s v="3"/>
    <s v="Bachelors"/>
    <s v="Management"/>
    <s v="N"/>
  </r>
  <r>
    <s v="20326"/>
    <s v="MRS."/>
    <s v="PAIGE"/>
    <s v="BLUE"/>
    <s v="8/11/1963"/>
    <s v="M"/>
    <x v="1"/>
    <x v="9145"/>
    <x v="12"/>
    <s v="3"/>
    <s v="Bachelors"/>
    <s v="Management"/>
    <s v="Y"/>
  </r>
  <r>
    <s v="20327"/>
    <s v="MRS."/>
    <s v="SOPHIA"/>
    <s v="PEREZ"/>
    <s v="4/12/1963"/>
    <s v="M"/>
    <x v="1"/>
    <x v="9146"/>
    <x v="12"/>
    <s v="3"/>
    <s v="Bachelors"/>
    <s v="Management"/>
    <s v="Y"/>
  </r>
  <r>
    <s v="20328"/>
    <s v="MRS."/>
    <s v="SIERRA"/>
    <s v="CARTER"/>
    <s v="11/18/1963"/>
    <s v="M"/>
    <x v="1"/>
    <x v="9147"/>
    <x v="14"/>
    <s v="2"/>
    <s v="Bachelors"/>
    <s v="Management"/>
    <s v="Y"/>
  </r>
  <r>
    <s v="20329"/>
    <s v="MR."/>
    <s v="JOSE"/>
    <s v="YANG"/>
    <s v="12/12/1963"/>
    <s v="M"/>
    <x v="0"/>
    <x v="9148"/>
    <x v="9"/>
    <s v="1"/>
    <s v="Bachelors"/>
    <s v="Management"/>
    <s v="Y"/>
  </r>
  <r>
    <s v="20330"/>
    <s v="MR."/>
    <s v="NATHAN"/>
    <s v="THOMAS"/>
    <s v="6/5/1962"/>
    <s v="M"/>
    <x v="0"/>
    <x v="9149"/>
    <x v="3"/>
    <s v="5"/>
    <s v="Partial College"/>
    <s v="Professional"/>
    <s v="Y"/>
  </r>
  <r>
    <s v="20331"/>
    <s v="MR."/>
    <s v="JEREMY"/>
    <s v="COX"/>
    <s v="6/6/1962"/>
    <s v="M"/>
    <x v="0"/>
    <x v="9150"/>
    <x v="0"/>
    <s v="5"/>
    <s v="Partial College"/>
    <s v="Professional"/>
    <s v="Y"/>
  </r>
  <r>
    <s v="20332"/>
    <s v="MR."/>
    <s v="DANNY"/>
    <s v="NAVARRO"/>
    <s v="5/2/1962"/>
    <s v="M"/>
    <x v="0"/>
    <x v="9151"/>
    <x v="0"/>
    <s v="5"/>
    <s v="Partial College"/>
    <s v="Professional"/>
    <s v="Y"/>
  </r>
  <r>
    <s v="20333"/>
    <s v="MRS."/>
    <s v="ABIGAIL"/>
    <s v="GONZALES"/>
    <s v="10/18/1962"/>
    <s v="S"/>
    <x v="1"/>
    <x v="9152"/>
    <x v="4"/>
    <s v="1"/>
    <s v="Partial College"/>
    <s v="Professional"/>
    <s v="N"/>
  </r>
  <r>
    <s v="20334"/>
    <s v="MR."/>
    <s v="JEREMIAH"/>
    <s v="MITCHELL"/>
    <s v="5/14/1962"/>
    <s v="M"/>
    <x v="0"/>
    <x v="9153"/>
    <x v="13"/>
    <s v="1"/>
    <s v="Bachelors"/>
    <s v="Management"/>
    <s v="Y"/>
  </r>
  <r>
    <s v="20335"/>
    <s v="MR."/>
    <s v="ADAM"/>
    <s v="GONZALES"/>
    <s v="5/5/1962"/>
    <s v="S"/>
    <x v="0"/>
    <x v="9154"/>
    <x v="13"/>
    <s v="1"/>
    <s v="Bachelors"/>
    <s v="Management"/>
    <s v="N"/>
  </r>
  <r>
    <s v="20336"/>
    <s v="MR."/>
    <s v="IAN"/>
    <s v="YOUNG"/>
    <s v="12/10/1962"/>
    <s v="M"/>
    <x v="0"/>
    <x v="9155"/>
    <x v="13"/>
    <s v="1"/>
    <s v="Bachelors"/>
    <s v="Management"/>
    <s v="Y"/>
  </r>
  <r>
    <s v="20337"/>
    <s v="MR."/>
    <s v="XAVIER"/>
    <s v="HALL"/>
    <s v="10/7/1962"/>
    <s v="M"/>
    <x v="0"/>
    <x v="9156"/>
    <x v="11"/>
    <s v="1"/>
    <s v="High School"/>
    <s v="Professional"/>
    <s v="Y"/>
  </r>
  <r>
    <s v="20338"/>
    <s v="MRS."/>
    <s v="ANNA"/>
    <s v="JAMES"/>
    <s v="1/20/1962"/>
    <s v="S"/>
    <x v="1"/>
    <x v="9157"/>
    <x v="12"/>
    <s v="1"/>
    <s v="Bachelors"/>
    <s v="Management"/>
    <s v="N"/>
  </r>
  <r>
    <s v="20339"/>
    <s v="MRS."/>
    <s v="KAITLYN"/>
    <s v="HUGHES"/>
    <s v="7/26/1962"/>
    <s v="M"/>
    <x v="1"/>
    <x v="9158"/>
    <x v="12"/>
    <s v="1"/>
    <s v="Bachelors"/>
    <s v="Management"/>
    <s v="Y"/>
  </r>
  <r>
    <s v="20340"/>
    <s v="MRS."/>
    <s v="MAKAYLA"/>
    <s v="KELLY"/>
    <s v="3/27/1962"/>
    <s v="M"/>
    <x v="1"/>
    <x v="9159"/>
    <x v="12"/>
    <s v="1"/>
    <s v="Bachelors"/>
    <s v="Management"/>
    <s v="Y"/>
  </r>
  <r>
    <s v="20341"/>
    <s v="MR."/>
    <s v="TYLER"/>
    <s v="SMITH"/>
    <s v="2/21/1961"/>
    <s v="M"/>
    <x v="0"/>
    <x v="9160"/>
    <x v="2"/>
    <s v="5"/>
    <s v="Partial College"/>
    <s v="Professional"/>
    <s v="Y"/>
  </r>
  <r>
    <s v="20342"/>
    <s v="MRS."/>
    <s v="AIMEE"/>
    <s v="LU"/>
    <s v="3/16/1961"/>
    <s v="M"/>
    <x v="1"/>
    <x v="9161"/>
    <x v="3"/>
    <s v="5"/>
    <s v="Partial College"/>
    <s v="Professional"/>
    <s v="Y"/>
  </r>
  <r>
    <s v="20343"/>
    <s v="MRS."/>
    <s v="SIERRA"/>
    <s v="HILL"/>
    <s v="6/2/1961"/>
    <s v="M"/>
    <x v="1"/>
    <x v="9162"/>
    <x v="0"/>
    <s v="4"/>
    <s v="Partial College"/>
    <s v="Professional"/>
    <s v="Y"/>
  </r>
  <r>
    <s v="20344"/>
    <s v="MRS."/>
    <s v="ASHLEE"/>
    <s v="ANAND"/>
    <s v="10/15/1961"/>
    <s v="M"/>
    <x v="1"/>
    <x v="9163"/>
    <x v="13"/>
    <s v="1"/>
    <s v="Bachelors"/>
    <s v="Management"/>
    <s v="Y"/>
  </r>
  <r>
    <s v="20345"/>
    <s v="MRS."/>
    <s v="REGINA"/>
    <s v="MARTINEZ"/>
    <s v="7/18/1961"/>
    <s v="S"/>
    <x v="1"/>
    <x v="9164"/>
    <x v="13"/>
    <s v="1"/>
    <s v="Bachelors"/>
    <s v="Management"/>
    <s v="Y"/>
  </r>
  <r>
    <s v="20346"/>
    <s v="MRS."/>
    <s v="ANGELICA"/>
    <s v="WASHINGTON"/>
    <s v="4/5/1961"/>
    <s v="S"/>
    <x v="1"/>
    <x v="9165"/>
    <x v="12"/>
    <s v="1"/>
    <s v="Bachelors"/>
    <s v="Management"/>
    <s v="N"/>
  </r>
  <r>
    <s v="20347"/>
    <s v="MRS."/>
    <s v="SAVANNAH"/>
    <s v="ROBERTS"/>
    <s v="9/16/1961"/>
    <s v="M"/>
    <x v="1"/>
    <x v="9166"/>
    <x v="9"/>
    <s v="1"/>
    <s v="Bachelors"/>
    <s v="Management"/>
    <s v="Y"/>
  </r>
  <r>
    <s v="20348"/>
    <s v="MRS."/>
    <s v="CHLOE"/>
    <s v="EVANS"/>
    <s v="9/14/1961"/>
    <s v="S"/>
    <x v="1"/>
    <x v="9167"/>
    <x v="9"/>
    <s v="1"/>
    <s v="Bachelors"/>
    <s v="Management"/>
    <s v="N"/>
  </r>
  <r>
    <s v="20349"/>
    <s v="MRS."/>
    <s v="NICOLE"/>
    <s v="HARRIS"/>
    <s v="12/12/1955"/>
    <s v="M"/>
    <x v="1"/>
    <x v="9168"/>
    <x v="1"/>
    <s v="2"/>
    <s v="High School"/>
    <s v="Professional"/>
    <s v="N"/>
  </r>
  <r>
    <s v="20350"/>
    <s v="MRS."/>
    <s v="ISABELLA"/>
    <s v="CAMPBELL"/>
    <s v="2/2/1955"/>
    <s v="M"/>
    <x v="1"/>
    <x v="9169"/>
    <x v="1"/>
    <s v="2"/>
    <s v="High School"/>
    <s v="Professional"/>
    <s v="N"/>
  </r>
  <r>
    <s v="20351"/>
    <s v="MRS."/>
    <s v="MARIA"/>
    <s v="GONZALEZ"/>
    <s v="6/23/1955"/>
    <s v="M"/>
    <x v="1"/>
    <x v="9170"/>
    <x v="2"/>
    <s v="4"/>
    <s v="High School"/>
    <s v="Professional"/>
    <s v="Y"/>
  </r>
  <r>
    <s v="20352"/>
    <s v="MRS."/>
    <s v="MELISSA"/>
    <s v="FOSTER"/>
    <s v="5/10/1955"/>
    <s v="M"/>
    <x v="1"/>
    <x v="9171"/>
    <x v="2"/>
    <s v="4"/>
    <s v="High School"/>
    <s v="Professional"/>
    <s v="Y"/>
  </r>
  <r>
    <s v="20353"/>
    <s v="MRS."/>
    <s v="ALLISON"/>
    <s v="PHILLIPS"/>
    <s v="10/16/1954"/>
    <s v="S"/>
    <x v="1"/>
    <x v="9172"/>
    <x v="3"/>
    <s v="2"/>
    <s v="Partial High School"/>
    <s v="Skilled Manual"/>
    <s v="N"/>
  </r>
  <r>
    <s v="20354"/>
    <s v="MR."/>
    <s v="AUSTIN"/>
    <s v="WILLIAMS"/>
    <s v="11/2/1954"/>
    <s v="M"/>
    <x v="0"/>
    <x v="9173"/>
    <x v="3"/>
    <s v="2"/>
    <s v="Partial High School"/>
    <s v="Skilled Manual"/>
    <s v="N"/>
  </r>
  <r>
    <s v="20355"/>
    <s v="MRS."/>
    <s v="MELANIE"/>
    <s v="GRAY"/>
    <s v="5/1/1954"/>
    <s v="S"/>
    <x v="1"/>
    <x v="9174"/>
    <x v="3"/>
    <s v="2"/>
    <s v="Partial High School"/>
    <s v="Skilled Manual"/>
    <s v="N"/>
  </r>
  <r>
    <s v="20356"/>
    <s v="MR."/>
    <s v="LOUIS"/>
    <s v="LU"/>
    <s v="7/8/1935"/>
    <s v="M"/>
    <x v="0"/>
    <x v="9175"/>
    <x v="7"/>
    <s v="3"/>
    <s v="Partial College"/>
    <s v="Professional"/>
    <s v="N"/>
  </r>
  <r>
    <s v="20357"/>
    <s v="MRS."/>
    <s v="JULIAN"/>
    <s v="PRICE"/>
    <s v="8/1/1935"/>
    <s v="M"/>
    <x v="1"/>
    <x v="9176"/>
    <x v="15"/>
    <s v="2"/>
    <s v="Graduate Degree"/>
    <s v="Management"/>
    <s v="Y"/>
  </r>
  <r>
    <s v="20358"/>
    <s v="MR."/>
    <s v="BRIAN"/>
    <s v="MURPHY"/>
    <s v="9/14/1935"/>
    <s v="M"/>
    <x v="0"/>
    <x v="9177"/>
    <x v="15"/>
    <s v="2"/>
    <s v="Graduate Degree"/>
    <s v="Management"/>
    <s v="Y"/>
  </r>
  <r>
    <s v="20359"/>
    <s v="MRS."/>
    <s v="RACHEL"/>
    <s v="BLUE"/>
    <s v="3/4/1935"/>
    <s v="M"/>
    <x v="1"/>
    <x v="9178"/>
    <x v="1"/>
    <s v="2"/>
    <s v="Graduate Degree"/>
    <s v="Management"/>
    <s v="Y"/>
  </r>
  <r>
    <s v="20360"/>
    <s v="MRS."/>
    <s v="BRIANNA"/>
    <s v="RUSSELL"/>
    <s v="4/23/1935"/>
    <s v="M"/>
    <x v="1"/>
    <x v="9179"/>
    <x v="11"/>
    <s v="1"/>
    <s v="Graduate Degree"/>
    <s v="Management"/>
    <s v="Y"/>
  </r>
  <r>
    <s v="20361"/>
    <s v="MR."/>
    <s v="JONATHON"/>
    <s v="MORENO"/>
    <s v="10/3/1936"/>
    <s v="M"/>
    <x v="0"/>
    <x v="9180"/>
    <x v="15"/>
    <s v="2"/>
    <s v="Graduate Degree"/>
    <s v="Management"/>
    <s v="Y"/>
  </r>
  <r>
    <s v="20362"/>
    <s v="MR."/>
    <s v="SETH"/>
    <s v="GONZALEZ"/>
    <s v="12/15/1936"/>
    <s v="M"/>
    <x v="0"/>
    <x v="9181"/>
    <x v="1"/>
    <s v="2"/>
    <s v="Graduate Degree"/>
    <s v="Management"/>
    <s v="N"/>
  </r>
  <r>
    <s v="20363"/>
    <s v="MR."/>
    <s v="ALEXANDER"/>
    <s v="BROWN"/>
    <s v="3/5/1936"/>
    <s v="S"/>
    <x v="0"/>
    <x v="9182"/>
    <x v="0"/>
    <s v="4"/>
    <s v="Bachelors"/>
    <s v="Management"/>
    <s v="Y"/>
  </r>
  <r>
    <s v="20364"/>
    <s v="MRS."/>
    <s v="ANNA"/>
    <s v="JACKSON"/>
    <s v="2/27/1936"/>
    <s v="M"/>
    <x v="1"/>
    <x v="9183"/>
    <x v="12"/>
    <s v="2"/>
    <s v="Graduate Degree"/>
    <s v="Management"/>
    <s v="Y"/>
  </r>
  <r>
    <s v="20365"/>
    <s v="MR."/>
    <s v="ISAAC"/>
    <s v="SCOTT"/>
    <s v="7/27/1960"/>
    <s v="M"/>
    <x v="0"/>
    <x v="9184"/>
    <x v="0"/>
    <s v="4"/>
    <s v="High School"/>
    <s v="Professional"/>
    <s v="Y"/>
  </r>
  <r>
    <s v="20366"/>
    <s v="MR."/>
    <s v="MARCUS"/>
    <s v="POWELL"/>
    <s v="9/3/1960"/>
    <s v="M"/>
    <x v="0"/>
    <x v="9185"/>
    <x v="11"/>
    <s v="1"/>
    <s v="High School"/>
    <s v="Professional"/>
    <s v="Y"/>
  </r>
  <r>
    <s v="20367"/>
    <s v="MRS."/>
    <s v="JESSICA"/>
    <s v="ANDERSON"/>
    <s v="2/21/1960"/>
    <s v="M"/>
    <x v="1"/>
    <x v="9186"/>
    <x v="11"/>
    <s v="4"/>
    <s v="High School"/>
    <s v="Professional"/>
    <s v="N"/>
  </r>
  <r>
    <s v="20368"/>
    <s v="MR."/>
    <s v="THOMAS"/>
    <s v="JACKSON"/>
    <s v="9/5/1954"/>
    <s v="S"/>
    <x v="0"/>
    <x v="9187"/>
    <x v="3"/>
    <s v="2"/>
    <s v="Partial High School"/>
    <s v="Skilled Manual"/>
    <s v="Y"/>
  </r>
  <r>
    <s v="20369"/>
    <s v="MR."/>
    <s v="TREVOR"/>
    <s v="BARNES"/>
    <s v="8/23/1954"/>
    <s v="S"/>
    <x v="0"/>
    <x v="9188"/>
    <x v="3"/>
    <s v="2"/>
    <s v="Partial High School"/>
    <s v="Skilled Manual"/>
    <s v="Y"/>
  </r>
  <r>
    <s v="20370"/>
    <s v="MR."/>
    <s v="BLAKE"/>
    <s v="YOUNG"/>
    <s v="8/1/1954"/>
    <s v="M"/>
    <x v="0"/>
    <x v="9189"/>
    <x v="2"/>
    <s v="3"/>
    <s v="Partial High School"/>
    <s v="Skilled Manual"/>
    <s v="Y"/>
  </r>
  <r>
    <s v="20371"/>
    <s v="MRS."/>
    <s v="GRACE"/>
    <s v="BRYANT"/>
    <s v="2/17/1954"/>
    <s v="M"/>
    <x v="1"/>
    <x v="9190"/>
    <x v="1"/>
    <s v="2"/>
    <s v="Partial High School"/>
    <s v="Skilled Manual"/>
    <s v="Y"/>
  </r>
  <r>
    <s v="20372"/>
    <s v="MRS."/>
    <s v="KAITLYN"/>
    <s v="EDWARDS"/>
    <s v="10/22/1954"/>
    <s v="M"/>
    <x v="1"/>
    <x v="9191"/>
    <x v="1"/>
    <s v="2"/>
    <s v="Partial High School"/>
    <s v="Skilled Manual"/>
    <s v="N"/>
  </r>
  <r>
    <s v="20373"/>
    <s v="MRS."/>
    <s v="MORGAN"/>
    <s v="WILLIAMS"/>
    <s v="1/17/1954"/>
    <s v="M"/>
    <x v="1"/>
    <x v="9192"/>
    <x v="1"/>
    <s v="2"/>
    <s v="Partial High School"/>
    <s v="Skilled Manual"/>
    <s v="N"/>
  </r>
  <r>
    <s v="20374"/>
    <s v="MR."/>
    <s v="FERNANDO"/>
    <s v="ADAMS"/>
    <s v="6/15/1954"/>
    <s v="M"/>
    <x v="0"/>
    <x v="9193"/>
    <x v="1"/>
    <s v="2"/>
    <s v="Partial High School"/>
    <s v="Skilled Manual"/>
    <s v="N"/>
  </r>
  <r>
    <s v="20375"/>
    <s v="MRS."/>
    <s v="OLIVIA"/>
    <s v="PERRY"/>
    <s v="3/17/1953"/>
    <s v="S"/>
    <x v="1"/>
    <x v="9194"/>
    <x v="2"/>
    <s v="3"/>
    <s v="Graduate Degree"/>
    <s v="Management"/>
    <s v="Y"/>
  </r>
  <r>
    <s v="20376"/>
    <s v="MRS."/>
    <s v="DESTINY"/>
    <s v="LEWIS"/>
    <s v="11/15/1953"/>
    <s v="S"/>
    <x v="1"/>
    <x v="9195"/>
    <x v="2"/>
    <s v="3"/>
    <s v="Graduate Degree"/>
    <s v="Management"/>
    <s v="Y"/>
  </r>
  <r>
    <s v="20377"/>
    <s v="MR."/>
    <s v="BRIAN"/>
    <s v="REED"/>
    <s v="3/27/1953"/>
    <s v="M"/>
    <x v="0"/>
    <x v="9196"/>
    <x v="2"/>
    <s v="3"/>
    <s v="Graduate Degree"/>
    <s v="Management"/>
    <s v="Y"/>
  </r>
  <r>
    <s v="20378"/>
    <s v="MR."/>
    <s v="NATHAN"/>
    <s v="JAI"/>
    <s v="9/25/1937"/>
    <s v="M"/>
    <x v="0"/>
    <x v="9197"/>
    <x v="1"/>
    <s v="3"/>
    <s v="Graduate Degree"/>
    <s v="Management"/>
    <s v="Y"/>
  </r>
  <r>
    <s v="20379"/>
    <s v="MRS."/>
    <s v="BRITTNEY"/>
    <s v="CHEN"/>
    <s v="11/18/1937"/>
    <s v="S"/>
    <x v="1"/>
    <x v="9198"/>
    <x v="1"/>
    <s v="3"/>
    <s v="Graduate Degree"/>
    <s v="Management"/>
    <s v="Y"/>
  </r>
  <r>
    <s v="20380"/>
    <s v="MRS."/>
    <s v="CATHERINE"/>
    <s v="REED"/>
    <s v="2/3/1937"/>
    <s v="M"/>
    <x v="1"/>
    <x v="9199"/>
    <x v="1"/>
    <s v="3"/>
    <s v="Graduate Degree"/>
    <s v="Management"/>
    <s v="Y"/>
  </r>
  <r>
    <s v="20381"/>
    <s v="MR."/>
    <s v="BLAKE"/>
    <s v="BENNETT"/>
    <s v="6/7/1938"/>
    <s v="M"/>
    <x v="0"/>
    <x v="9200"/>
    <x v="1"/>
    <s v="3"/>
    <s v="Graduate Degree"/>
    <s v="Management"/>
    <s v="Y"/>
  </r>
  <r>
    <s v="20382"/>
    <s v=""/>
    <s v="JACK"/>
    <s v="HERNANDEZ"/>
    <s v="9/24/1938"/>
    <s v="M"/>
    <x v="2"/>
    <x v="9201"/>
    <x v="2"/>
    <s v="5"/>
    <s v="Graduate Degree"/>
    <s v="Management"/>
    <s v="Y"/>
  </r>
  <r>
    <s v="20383"/>
    <s v="MR."/>
    <s v="RICHARD"/>
    <s v="HERNANDEZ"/>
    <s v="9/3/1939"/>
    <s v="S"/>
    <x v="0"/>
    <x v="9202"/>
    <x v="1"/>
    <s v="3"/>
    <s v="Graduate Degree"/>
    <s v="Management"/>
    <s v="Y"/>
  </r>
  <r>
    <s v="20384"/>
    <s v="MR."/>
    <s v="LUIS"/>
    <s v="GONZALEZ"/>
    <s v="2/12/1939"/>
    <s v="M"/>
    <x v="0"/>
    <x v="9203"/>
    <x v="1"/>
    <s v="3"/>
    <s v="Graduate Degree"/>
    <s v="Management"/>
    <s v="N"/>
  </r>
  <r>
    <s v="20385"/>
    <s v="MR."/>
    <s v="JASON"/>
    <s v="PATTERSON"/>
    <s v="10/18/1939"/>
    <s v="M"/>
    <x v="0"/>
    <x v="9204"/>
    <x v="2"/>
    <s v="5"/>
    <s v="Graduate Degree"/>
    <s v="Management"/>
    <s v="Y"/>
  </r>
  <r>
    <s v="20386"/>
    <s v="MRS."/>
    <s v="ANNA"/>
    <s v="RUSSELL"/>
    <s v="11/21/1939"/>
    <s v="M"/>
    <x v="1"/>
    <x v="9205"/>
    <x v="2"/>
    <s v="5"/>
    <s v="Graduate Degree"/>
    <s v="Management"/>
    <s v="Y"/>
  </r>
  <r>
    <s v="20387"/>
    <s v="MR."/>
    <s v="JORDAN"/>
    <s v="ADAMS"/>
    <s v="11/12/1940"/>
    <s v="M"/>
    <x v="0"/>
    <x v="9206"/>
    <x v="1"/>
    <s v="3"/>
    <s v="Graduate Degree"/>
    <s v="Management"/>
    <s v="N"/>
  </r>
  <r>
    <s v="20388"/>
    <s v="MRS."/>
    <s v="NATASHA"/>
    <s v="GILL"/>
    <s v="11/4/1940"/>
    <s v="M"/>
    <x v="1"/>
    <x v="9207"/>
    <x v="2"/>
    <s v="5"/>
    <s v="Graduate Degree"/>
    <s v="Management"/>
    <s v="N"/>
  </r>
  <r>
    <s v="20389"/>
    <s v="MR."/>
    <s v="LEE"/>
    <s v="ROMERO"/>
    <s v="2/5/1940"/>
    <s v="M"/>
    <x v="0"/>
    <x v="9208"/>
    <x v="2"/>
    <s v="5"/>
    <s v="Graduate Degree"/>
    <s v="Management"/>
    <s v="Y"/>
  </r>
  <r>
    <s v="20390"/>
    <s v="MR."/>
    <s v="ROSS"/>
    <s v="RAMOS"/>
    <s v="2/12/1940"/>
    <s v="S"/>
    <x v="0"/>
    <x v="9209"/>
    <x v="2"/>
    <s v="5"/>
    <s v="Graduate Degree"/>
    <s v="Management"/>
    <s v="Y"/>
  </r>
  <r>
    <s v="20391"/>
    <s v="MRS."/>
    <s v="MEGHAN"/>
    <s v="SERRANO"/>
    <s v="5/20/1940"/>
    <s v="M"/>
    <x v="1"/>
    <x v="9210"/>
    <x v="2"/>
    <s v="5"/>
    <s v="Graduate Degree"/>
    <s v="Management"/>
    <s v="Y"/>
  </r>
  <r>
    <s v="20392"/>
    <s v="MRS."/>
    <s v="DESTINY"/>
    <s v="RAMIREZ"/>
    <s v="3/11/1940"/>
    <s v="M"/>
    <x v="1"/>
    <x v="9211"/>
    <x v="3"/>
    <s v="4"/>
    <s v="Bachelors"/>
    <s v="Management"/>
    <s v="Y"/>
  </r>
  <r>
    <s v="20393"/>
    <s v="MRS."/>
    <s v="KAITLYN"/>
    <s v="WHITE"/>
    <s v="3/13/1940"/>
    <s v="S"/>
    <x v="1"/>
    <x v="9212"/>
    <x v="3"/>
    <s v="4"/>
    <s v="Bachelors"/>
    <s v="Management"/>
    <s v="Y"/>
  </r>
  <r>
    <s v="20394"/>
    <s v="MRS."/>
    <s v="EMMA"/>
    <s v="BUTLER"/>
    <s v="4/15/1941"/>
    <s v="M"/>
    <x v="1"/>
    <x v="9213"/>
    <x v="15"/>
    <s v="4"/>
    <s v="Bachelors"/>
    <s v="Management"/>
    <s v="Y"/>
  </r>
  <r>
    <s v="20395"/>
    <s v="MRS."/>
    <s v="KATHERINE"/>
    <s v="ROGERS"/>
    <s v="8/14/1941"/>
    <s v="S"/>
    <x v="1"/>
    <x v="9214"/>
    <x v="15"/>
    <s v="4"/>
    <s v="Bachelors"/>
    <s v="Management"/>
    <s v="N"/>
  </r>
  <r>
    <s v="20396"/>
    <s v=""/>
    <s v="JASON"/>
    <s v="SIMMONS"/>
    <s v="5/24/1941"/>
    <s v="S"/>
    <x v="2"/>
    <x v="9215"/>
    <x v="15"/>
    <s v="4"/>
    <s v="Bachelors"/>
    <s v="Management"/>
    <s v="Y"/>
  </r>
  <r>
    <s v="20397"/>
    <s v="MR."/>
    <s v="ISAIAH"/>
    <s v="GRAY"/>
    <s v="9/23/1941"/>
    <s v="M"/>
    <x v="0"/>
    <x v="9216"/>
    <x v="15"/>
    <s v="4"/>
    <s v="Bachelors"/>
    <s v="Management"/>
    <s v="Y"/>
  </r>
  <r>
    <s v="20398"/>
    <s v="MRS."/>
    <s v="JORDAN"/>
    <s v="COLLINS"/>
    <s v="6/1/1941"/>
    <s v="S"/>
    <x v="1"/>
    <x v="9217"/>
    <x v="2"/>
    <s v="5"/>
    <s v="Graduate Degree"/>
    <s v="Management"/>
    <s v="Y"/>
  </r>
  <r>
    <s v="20399"/>
    <s v="MR."/>
    <s v="BENJAMIN"/>
    <s v="RODRIGUEZ"/>
    <s v="6/16/1942"/>
    <s v="M"/>
    <x v="0"/>
    <x v="9218"/>
    <x v="15"/>
    <s v="4"/>
    <s v="Bachelors"/>
    <s v="Management"/>
    <s v="Y"/>
  </r>
  <r>
    <s v="20400"/>
    <s v="MRS."/>
    <s v="SYDNEY"/>
    <s v="HENDERSON"/>
    <s v="9/21/1942"/>
    <s v="M"/>
    <x v="1"/>
    <x v="9219"/>
    <x v="15"/>
    <s v="4"/>
    <s v="Bachelors"/>
    <s v="Management"/>
    <s v="Y"/>
  </r>
  <r>
    <s v="20401"/>
    <s v="MRS."/>
    <s v="HANNAH"/>
    <s v="JENKINS"/>
    <s v="4/11/1942"/>
    <s v="M"/>
    <x v="1"/>
    <x v="9220"/>
    <x v="15"/>
    <s v="4"/>
    <s v="Bachelors"/>
    <s v="Management"/>
    <s v="Y"/>
  </r>
  <r>
    <s v="20402"/>
    <s v="MR."/>
    <s v="VINCENT"/>
    <s v="LIANG"/>
    <s v="7/15/1946"/>
    <s v="M"/>
    <x v="0"/>
    <x v="9221"/>
    <x v="6"/>
    <s v="4"/>
    <s v="High School"/>
    <s v="Skilled Manual"/>
    <s v="N"/>
  </r>
  <r>
    <s v="20403"/>
    <s v="MR."/>
    <s v="MITCHELL"/>
    <s v="LAL"/>
    <s v="2/10/1946"/>
    <s v="M"/>
    <x v="0"/>
    <x v="9222"/>
    <x v="6"/>
    <s v="4"/>
    <s v="High School"/>
    <s v="Skilled Manual"/>
    <s v="N"/>
  </r>
  <r>
    <s v="20404"/>
    <s v="MR."/>
    <s v="JORGE"/>
    <s v="YANG"/>
    <s v="8/10/1948"/>
    <s v="S"/>
    <x v="0"/>
    <x v="9223"/>
    <x v="8"/>
    <s v="2"/>
    <s v="Partial High School"/>
    <s v="Clerical"/>
    <s v="Y"/>
  </r>
  <r>
    <s v="20405"/>
    <s v="MR."/>
    <s v="ISAIAH"/>
    <s v="CAMPBELL"/>
    <s v="7/3/1978"/>
    <s v="S"/>
    <x v="0"/>
    <x v="9224"/>
    <x v="2"/>
    <s v="0"/>
    <s v="Partial College"/>
    <s v="Skilled Manual"/>
    <s v="N"/>
  </r>
  <r>
    <s v="20406"/>
    <s v="MRS."/>
    <s v="FELICIA"/>
    <s v="MUNOZ"/>
    <s v="2/5/1948"/>
    <s v="M"/>
    <x v="1"/>
    <x v="9225"/>
    <x v="6"/>
    <s v="2"/>
    <s v="Partial High School"/>
    <s v="Clerical"/>
    <s v="Y"/>
  </r>
  <r>
    <s v="20407"/>
    <s v="MR."/>
    <s v="KRISTOPHER"/>
    <s v="VANCE"/>
    <s v="11/24/1948"/>
    <s v="M"/>
    <x v="0"/>
    <x v="9226"/>
    <x v="6"/>
    <s v="2"/>
    <s v="Partial High School"/>
    <s v="Clerical"/>
    <s v="Y"/>
  </r>
  <r>
    <s v="20409"/>
    <s v="MS."/>
    <s v="SOPHIA"/>
    <s v="YOUNG"/>
    <s v="11/17/1977"/>
    <s v="S"/>
    <x v="1"/>
    <x v="9227"/>
    <x v="7"/>
    <s v="0"/>
    <s v="Partial College"/>
    <s v="Skilled Manual"/>
    <s v="Y"/>
  </r>
  <r>
    <s v="20410"/>
    <s v="MR."/>
    <s v="RICHARD"/>
    <s v="JACKSON"/>
    <s v="6/12/1977"/>
    <s v="M"/>
    <x v="0"/>
    <x v="9228"/>
    <x v="7"/>
    <s v="0"/>
    <s v="Partial College"/>
    <s v="Skilled Manual"/>
    <s v="Y"/>
  </r>
  <r>
    <s v="20411"/>
    <s v="MR."/>
    <s v="COLE"/>
    <s v="JAMES"/>
    <s v="6/5/1977"/>
    <s v="M"/>
    <x v="0"/>
    <x v="9229"/>
    <x v="1"/>
    <s v="0"/>
    <s v="Partial College"/>
    <s v="Skilled Manual"/>
    <s v="Y"/>
  </r>
  <r>
    <s v="20412"/>
    <s v="MR."/>
    <s v="DAVID"/>
    <s v="JACKSON"/>
    <s v="10/23/1977"/>
    <s v="M"/>
    <x v="0"/>
    <x v="9230"/>
    <x v="2"/>
    <s v="0"/>
    <s v="Partial College"/>
    <s v="Skilled Manual"/>
    <s v="Y"/>
  </r>
  <r>
    <s v="20413"/>
    <s v="MS."/>
    <s v="TAYLOR"/>
    <s v="POWELL"/>
    <s v="5/6/1976"/>
    <s v="M"/>
    <x v="1"/>
    <x v="9231"/>
    <x v="1"/>
    <s v="0"/>
    <s v="Partial College"/>
    <s v="Skilled Manual"/>
    <s v="Y"/>
  </r>
  <r>
    <s v="20414"/>
    <s v="MS."/>
    <s v="AMANDA"/>
    <s v="BAILEY"/>
    <s v="11/23/1976"/>
    <s v="M"/>
    <x v="1"/>
    <x v="9232"/>
    <x v="1"/>
    <s v="0"/>
    <s v="Partial College"/>
    <s v="Skilled Manual"/>
    <s v="Y"/>
  </r>
  <r>
    <s v="20415"/>
    <s v="MRS."/>
    <s v="EVELYN"/>
    <s v="SAI"/>
    <s v="6/16/1949"/>
    <s v="M"/>
    <x v="1"/>
    <x v="9233"/>
    <x v="6"/>
    <s v="2"/>
    <s v="Partial High School"/>
    <s v="Clerical"/>
    <s v="Y"/>
  </r>
  <r>
    <s v="20416"/>
    <s v="MR."/>
    <s v="DALE"/>
    <s v="GOEL"/>
    <s v="12/22/1949"/>
    <s v="S"/>
    <x v="0"/>
    <x v="9234"/>
    <x v="5"/>
    <s v="3"/>
    <s v="Partial College"/>
    <s v="Clerical"/>
    <s v="Y"/>
  </r>
  <r>
    <s v="20417"/>
    <s v="MR."/>
    <s v="BRUCE"/>
    <s v="VAZQUEZ"/>
    <s v="2/11/1950"/>
    <s v="M"/>
    <x v="0"/>
    <x v="9235"/>
    <x v="5"/>
    <s v="3"/>
    <s v="Partial College"/>
    <s v="Clerical"/>
    <s v="N"/>
  </r>
  <r>
    <s v="20418"/>
    <s v="MR."/>
    <s v="JOE"/>
    <s v="VAZQUEZ"/>
    <s v="4/13/1950"/>
    <s v="M"/>
    <x v="0"/>
    <x v="9236"/>
    <x v="5"/>
    <s v="3"/>
    <s v="Partial College"/>
    <s v="Clerical"/>
    <s v="N"/>
  </r>
  <r>
    <s v="20419"/>
    <s v="MR."/>
    <s v="BILLY"/>
    <s v="ROMERO"/>
    <s v="4/8/1951"/>
    <s v="M"/>
    <x v="0"/>
    <x v="9237"/>
    <x v="6"/>
    <s v="2"/>
    <s v="Partial High School"/>
    <s v="Clerical"/>
    <s v="Y"/>
  </r>
  <r>
    <s v="20420"/>
    <s v="MRS."/>
    <s v="EVELYN"/>
    <s v="MEHTA"/>
    <s v="2/4/1951"/>
    <s v="M"/>
    <x v="1"/>
    <x v="9238"/>
    <x v="5"/>
    <s v="3"/>
    <s v="High School"/>
    <s v="Skilled Manual"/>
    <s v="Y"/>
  </r>
  <r>
    <s v="20421"/>
    <s v="MS."/>
    <s v="VICTORIA"/>
    <s v="ALEXANDER"/>
    <s v="7/18/1980"/>
    <s v="S"/>
    <x v="1"/>
    <x v="9239"/>
    <x v="7"/>
    <s v="0"/>
    <s v="Partial High School"/>
    <s v="Clerical"/>
    <s v="Y"/>
  </r>
  <r>
    <s v="20422"/>
    <s v="MS."/>
    <s v="MARIA"/>
    <s v="BROOKS"/>
    <s v="8/17/1980"/>
    <s v="S"/>
    <x v="1"/>
    <x v="9240"/>
    <x v="1"/>
    <s v="0"/>
    <s v="Partial College"/>
    <s v="Skilled Manual"/>
    <s v="Y"/>
  </r>
  <r>
    <s v="20423"/>
    <s v="MRS."/>
    <s v="ALICIA"/>
    <s v="GOEL"/>
    <s v="10/10/1952"/>
    <s v="S"/>
    <x v="1"/>
    <x v="9241"/>
    <x v="5"/>
    <s v="3"/>
    <s v="High School"/>
    <s v="Skilled Manual"/>
    <s v="Y"/>
  </r>
  <r>
    <s v="20425"/>
    <s v="MRS."/>
    <s v="SABRINA"/>
    <s v="TORRES"/>
    <s v="11/17/1952"/>
    <s v="M"/>
    <x v="1"/>
    <x v="9242"/>
    <x v="5"/>
    <s v="3"/>
    <s v="High School"/>
    <s v="Skilled Manual"/>
    <s v="Y"/>
  </r>
  <r>
    <s v="20426"/>
    <s v="MR."/>
    <s v="JOHNATHAN"/>
    <s v="PEREZ"/>
    <s v="10/4/1952"/>
    <s v="M"/>
    <x v="0"/>
    <x v="9243"/>
    <x v="5"/>
    <s v="3"/>
    <s v="High School"/>
    <s v="Skilled Manual"/>
    <s v="Y"/>
  </r>
  <r>
    <s v="20427"/>
    <s v="MR."/>
    <s v="MARIO"/>
    <s v="RAJE"/>
    <s v="4/7/1953"/>
    <s v="S"/>
    <x v="0"/>
    <x v="9244"/>
    <x v="7"/>
    <s v="3"/>
    <s v="Partial College"/>
    <s v="Skilled Manual"/>
    <s v="Y"/>
  </r>
  <r>
    <s v="20428"/>
    <s v="MR."/>
    <s v="BRENT"/>
    <s v="MA"/>
    <s v="7/4/1953"/>
    <s v="M"/>
    <x v="0"/>
    <x v="9245"/>
    <x v="7"/>
    <s v="3"/>
    <s v="Partial College"/>
    <s v="Skilled Manual"/>
    <s v="N"/>
  </r>
  <r>
    <s v="20429"/>
    <s v="MR."/>
    <s v="CURTIS"/>
    <s v="GAO"/>
    <s v="4/25/1953"/>
    <s v="M"/>
    <x v="0"/>
    <x v="9246"/>
    <x v="7"/>
    <s v="3"/>
    <s v="Partial College"/>
    <s v="Skilled Manual"/>
    <s v="Y"/>
  </r>
  <r>
    <s v="20430"/>
    <s v="MR."/>
    <s v="MAURICE"/>
    <s v="ASHE"/>
    <s v="2/4/1954"/>
    <s v="M"/>
    <x v="0"/>
    <x v="9247"/>
    <x v="2"/>
    <s v="2"/>
    <s v="Partial College"/>
    <s v="Skilled Manual"/>
    <s v="Y"/>
  </r>
  <r>
    <s v="20431"/>
    <s v="MR."/>
    <s v="COREY"/>
    <s v="RAJE"/>
    <s v="12/9/1975"/>
    <s v="S"/>
    <x v="0"/>
    <x v="9248"/>
    <x v="7"/>
    <s v="0"/>
    <s v="Partial College"/>
    <s v="Skilled Manual"/>
    <s v="Y"/>
  </r>
  <r>
    <s v="20432"/>
    <s v="MR."/>
    <s v="JUAN"/>
    <s v="SANDERS"/>
    <s v="2/20/1975"/>
    <s v="S"/>
    <x v="0"/>
    <x v="9249"/>
    <x v="7"/>
    <s v="0"/>
    <s v="High School"/>
    <s v="Skilled Manual"/>
    <s v="Y"/>
  </r>
  <r>
    <s v="20433"/>
    <s v="MS."/>
    <s v="CHLOE"/>
    <s v="TAYLOR"/>
    <s v="6/27/1975"/>
    <s v="M"/>
    <x v="1"/>
    <x v="9250"/>
    <x v="7"/>
    <s v="0"/>
    <s v="High School"/>
    <s v="Skilled Manual"/>
    <s v="Y"/>
  </r>
  <r>
    <s v="20434"/>
    <s v="MR."/>
    <s v="NATHAN"/>
    <s v="SHARMA"/>
    <s v="10/13/1975"/>
    <s v="S"/>
    <x v="0"/>
    <x v="9251"/>
    <x v="1"/>
    <s v="0"/>
    <s v="Partial College"/>
    <s v="Skilled Manual"/>
    <s v="N"/>
  </r>
  <r>
    <s v="20435"/>
    <s v="MS."/>
    <s v="NATALIE"/>
    <s v="GREEN"/>
    <s v="11/26/1975"/>
    <s v="M"/>
    <x v="1"/>
    <x v="9252"/>
    <x v="1"/>
    <s v="0"/>
    <s v="Partial College"/>
    <s v="Skilled Manual"/>
    <s v="Y"/>
  </r>
  <r>
    <s v="20436"/>
    <s v="MS."/>
    <s v="ANNA"/>
    <s v="BARNES"/>
    <s v="4/26/1975"/>
    <s v="S"/>
    <x v="1"/>
    <x v="9253"/>
    <x v="1"/>
    <s v="0"/>
    <s v="Partial College"/>
    <s v="Skilled Manual"/>
    <s v="N"/>
  </r>
  <r>
    <s v="20437"/>
    <s v="MS."/>
    <s v="GABRIELLA"/>
    <s v="HOWARD"/>
    <s v="10/12/1975"/>
    <s v="S"/>
    <x v="1"/>
    <x v="9254"/>
    <x v="1"/>
    <s v="0"/>
    <s v="Partial College"/>
    <s v="Skilled Manual"/>
    <s v="N"/>
  </r>
  <r>
    <s v="20438"/>
    <s v="MR."/>
    <s v="ROBERT"/>
    <s v="SCOTT"/>
    <s v="12/22/1975"/>
    <s v="S"/>
    <x v="0"/>
    <x v="9255"/>
    <x v="1"/>
    <s v="0"/>
    <s v="Partial College"/>
    <s v="Skilled Manual"/>
    <s v="Y"/>
  </r>
  <r>
    <s v="20439"/>
    <s v="MS."/>
    <s v="CHLOE"/>
    <s v="ROGERS"/>
    <s v="4/4/1973"/>
    <s v="M"/>
    <x v="1"/>
    <x v="9256"/>
    <x v="1"/>
    <s v="0"/>
    <s v="Partial College"/>
    <s v="Skilled Manual"/>
    <s v="N"/>
  </r>
  <r>
    <s v="20440"/>
    <s v="MS."/>
    <s v="ALEXANDRA"/>
    <s v="HUGHES"/>
    <s v="5/26/1973"/>
    <s v="S"/>
    <x v="1"/>
    <x v="9257"/>
    <x v="1"/>
    <s v="0"/>
    <s v="Partial College"/>
    <s v="Skilled Manual"/>
    <s v="N"/>
  </r>
  <r>
    <s v="20441"/>
    <s v="MS."/>
    <s v="ABIGAIL"/>
    <s v="HENDERSON"/>
    <s v="10/20/1973"/>
    <s v="M"/>
    <x v="1"/>
    <x v="9258"/>
    <x v="1"/>
    <s v="0"/>
    <s v="Partial College"/>
    <s v="Professional"/>
    <s v="N"/>
  </r>
  <r>
    <s v="20442"/>
    <s v="MR."/>
    <s v="JORGE"/>
    <s v="CHEN"/>
    <s v="1/15/1973"/>
    <s v="M"/>
    <x v="0"/>
    <x v="9259"/>
    <x v="2"/>
    <s v="0"/>
    <s v="Partial College"/>
    <s v="Professional"/>
    <s v="Y"/>
  </r>
  <r>
    <s v="20443"/>
    <s v="MR."/>
    <s v="ADRIAN"/>
    <s v="COX"/>
    <s v="4/8/1976"/>
    <s v="S"/>
    <x v="0"/>
    <x v="9260"/>
    <x v="1"/>
    <s v="0"/>
    <s v="Partial College"/>
    <s v="Professional"/>
    <s v="N"/>
  </r>
  <r>
    <s v="20444"/>
    <s v="MRS."/>
    <s v="CARA"/>
    <s v="ZENG"/>
    <s v="9/13/1955"/>
    <s v="S"/>
    <x v="1"/>
    <x v="9261"/>
    <x v="3"/>
    <s v="2"/>
    <s v="High School"/>
    <s v="Skilled Manual"/>
    <s v="Y"/>
  </r>
  <r>
    <s v="20445"/>
    <s v="MRS."/>
    <s v="BARBARA"/>
    <s v="DENG"/>
    <s v="10/19/1955"/>
    <s v="M"/>
    <x v="1"/>
    <x v="9262"/>
    <x v="3"/>
    <s v="2"/>
    <s v="High School"/>
    <s v="Skilled Manual"/>
    <s v="Y"/>
  </r>
  <r>
    <s v="20446"/>
    <s v="MR."/>
    <s v="CLAYTON"/>
    <s v="RAI"/>
    <s v="2/7/1955"/>
    <s v="M"/>
    <x v="0"/>
    <x v="9263"/>
    <x v="3"/>
    <s v="2"/>
    <s v="High School"/>
    <s v="Skilled Manual"/>
    <s v="Y"/>
  </r>
  <r>
    <s v="20447"/>
    <s v="MRS."/>
    <s v="JODI"/>
    <s v="GOEL"/>
    <s v="3/2/1956"/>
    <s v="S"/>
    <x v="1"/>
    <x v="9264"/>
    <x v="3"/>
    <s v="2"/>
    <s v="High School"/>
    <s v="Skilled Manual"/>
    <s v="N"/>
  </r>
  <r>
    <s v="20448"/>
    <s v=""/>
    <s v="JÉSUS"/>
    <s v="BLANCO"/>
    <s v="2/22/1956"/>
    <s v="M"/>
    <x v="2"/>
    <x v="9265"/>
    <x v="3"/>
    <s v="2"/>
    <s v="High School"/>
    <s v="Skilled Manual"/>
    <s v="Y"/>
  </r>
  <r>
    <s v="20449"/>
    <s v="MS."/>
    <s v="RACHEL"/>
    <s v="WALKER"/>
    <s v="4/7/1976"/>
    <s v="S"/>
    <x v="1"/>
    <x v="9266"/>
    <x v="1"/>
    <s v="0"/>
    <s v="Partial College"/>
    <s v="Professional"/>
    <s v="N"/>
  </r>
  <r>
    <s v="20450"/>
    <s v="MR."/>
    <s v="EDWIN"/>
    <s v="TANG"/>
    <s v="2/10/1957"/>
    <s v="S"/>
    <x v="0"/>
    <x v="9267"/>
    <x v="2"/>
    <s v="2"/>
    <s v="High School"/>
    <s v="Professional"/>
    <s v="Y"/>
  </r>
  <r>
    <s v="20451"/>
    <s v="MRS."/>
    <s v="KELLI"/>
    <s v="ANAND"/>
    <s v="5/15/1957"/>
    <s v="S"/>
    <x v="1"/>
    <x v="9268"/>
    <x v="2"/>
    <s v="2"/>
    <s v="High School"/>
    <s v="Professional"/>
    <s v="Y"/>
  </r>
  <r>
    <s v="20452"/>
    <s v="MRS."/>
    <s v="KELLI"/>
    <s v="XIE"/>
    <s v="10/11/1957"/>
    <s v="S"/>
    <x v="1"/>
    <x v="9269"/>
    <x v="2"/>
    <s v="2"/>
    <s v="High School"/>
    <s v="Professional"/>
    <s v="N"/>
  </r>
  <r>
    <s v="20453"/>
    <s v="MR."/>
    <s v="BRYANT"/>
    <s v="ARUN"/>
    <s v="9/17/1958"/>
    <s v="M"/>
    <x v="0"/>
    <x v="9270"/>
    <x v="4"/>
    <s v="1"/>
    <s v="Bachelors"/>
    <s v="Management"/>
    <s v="Y"/>
  </r>
  <r>
    <s v="20454"/>
    <s v="MR."/>
    <s v="FERNANDO"/>
    <s v="MARTINEZ"/>
    <s v="6/9/1958"/>
    <s v="S"/>
    <x v="0"/>
    <x v="9271"/>
    <x v="13"/>
    <s v="5"/>
    <s v="Bachelors"/>
    <s v="Management"/>
    <s v="Y"/>
  </r>
  <r>
    <s v="20455"/>
    <s v="MR."/>
    <s v="BRUCE"/>
    <s v="BLANCO"/>
    <s v="12/5/1958"/>
    <s v="M"/>
    <x v="0"/>
    <x v="9272"/>
    <x v="13"/>
    <s v="4"/>
    <s v="Bachelors"/>
    <s v="Management"/>
    <s v="Y"/>
  </r>
  <r>
    <s v="20456"/>
    <s v="MR."/>
    <s v="ALFREDO"/>
    <s v="RAMOS"/>
    <s v="2/10/1958"/>
    <s v="S"/>
    <x v="0"/>
    <x v="9273"/>
    <x v="12"/>
    <s v="0"/>
    <s v="Graduate Degree"/>
    <s v="Management"/>
    <s v="Y"/>
  </r>
  <r>
    <s v="20457"/>
    <s v="MS."/>
    <s v="ALEXANDRA"/>
    <s v="MORRIS"/>
    <s v="4/11/1974"/>
    <s v="M"/>
    <x v="1"/>
    <x v="9274"/>
    <x v="1"/>
    <s v="0"/>
    <s v="Partial College"/>
    <s v="Professional"/>
    <s v="Y"/>
  </r>
  <r>
    <s v="20458"/>
    <s v="MR."/>
    <s v="ERICK"/>
    <s v="SUBRAM"/>
    <s v="11/14/1974"/>
    <s v="M"/>
    <x v="0"/>
    <x v="9275"/>
    <x v="1"/>
    <s v="0"/>
    <s v="Partial College"/>
    <s v="Professional"/>
    <s v="Y"/>
  </r>
  <r>
    <s v="20459"/>
    <s v="MS."/>
    <s v="MARIA"/>
    <s v="BARNES"/>
    <s v="10/7/1974"/>
    <s v="M"/>
    <x v="1"/>
    <x v="9276"/>
    <x v="1"/>
    <s v="0"/>
    <s v="High School"/>
    <s v="Professional"/>
    <s v="Y"/>
  </r>
  <r>
    <s v="20460"/>
    <s v="MR."/>
    <s v="WESLEY"/>
    <s v="ZENG"/>
    <s v="3/26/1959"/>
    <s v="M"/>
    <x v="0"/>
    <x v="9277"/>
    <x v="13"/>
    <s v="1"/>
    <s v="Bachelors"/>
    <s v="Management"/>
    <s v="Y"/>
  </r>
  <r>
    <s v="20461"/>
    <s v="MS."/>
    <s v="MACKENZIE"/>
    <s v="NELSON"/>
    <s v="6/21/1966"/>
    <s v="S"/>
    <x v="1"/>
    <x v="9278"/>
    <x v="14"/>
    <s v="0"/>
    <s v="Bachelors"/>
    <s v="Management"/>
    <s v="N"/>
  </r>
  <r>
    <s v="20462"/>
    <s v="MS."/>
    <s v="HALEY"/>
    <s v="MITCHELL"/>
    <s v="8/24/1966"/>
    <s v="S"/>
    <x v="1"/>
    <x v="9279"/>
    <x v="9"/>
    <s v="0"/>
    <s v="Graduate Degree"/>
    <s v="Management"/>
    <s v="N"/>
  </r>
  <r>
    <s v="20463"/>
    <s v="MRS."/>
    <s v="JASMINE"/>
    <s v="BRYANT"/>
    <s v="8/26/1957"/>
    <s v="M"/>
    <x v="1"/>
    <x v="9280"/>
    <x v="1"/>
    <s v="2"/>
    <s v="High School"/>
    <s v="Professional"/>
    <s v="N"/>
  </r>
  <r>
    <s v="20464"/>
    <s v="MRS."/>
    <s v="AMY"/>
    <s v="LU"/>
    <s v="1/23/1957"/>
    <s v="M"/>
    <x v="1"/>
    <x v="9281"/>
    <x v="2"/>
    <s v="2"/>
    <s v="Partial College"/>
    <s v="Professional"/>
    <s v="Y"/>
  </r>
  <r>
    <s v="20465"/>
    <s v="MRS."/>
    <s v="ISABEL"/>
    <s v="HENDERSON"/>
    <s v="6/9/1957"/>
    <s v="M"/>
    <x v="1"/>
    <x v="9282"/>
    <x v="3"/>
    <s v="2"/>
    <s v="Bachelors"/>
    <s v="Management"/>
    <s v="Y"/>
  </r>
  <r>
    <s v="20466"/>
    <s v="MR."/>
    <s v="BENJAMIN"/>
    <s v="JAI"/>
    <s v="2/4/1957"/>
    <s v="M"/>
    <x v="0"/>
    <x v="9283"/>
    <x v="0"/>
    <s v="2"/>
    <s v="Partial College"/>
    <s v="Professional"/>
    <s v="Y"/>
  </r>
  <r>
    <s v="20468"/>
    <s v="MRS."/>
    <s v="OLIVIA"/>
    <s v="RICHARDSON"/>
    <s v="6/5/1956"/>
    <s v="M"/>
    <x v="1"/>
    <x v="9284"/>
    <x v="1"/>
    <s v="2"/>
    <s v="High School"/>
    <s v="Professional"/>
    <s v="N"/>
  </r>
  <r>
    <s v="20469"/>
    <s v="MR."/>
    <s v="MANUEL"/>
    <s v="SURI"/>
    <s v="3/3/1956"/>
    <s v="M"/>
    <x v="0"/>
    <x v="9285"/>
    <x v="2"/>
    <s v="3"/>
    <s v="Partial College"/>
    <s v="Professional"/>
    <s v="N"/>
  </r>
  <r>
    <s v="20470"/>
    <s v="MRS."/>
    <s v="MELISSA"/>
    <s v="GONZALES"/>
    <s v="8/26/1956"/>
    <s v="S"/>
    <x v="1"/>
    <x v="9286"/>
    <x v="2"/>
    <s v="3"/>
    <s v="Partial College"/>
    <s v="Professional"/>
    <s v="Y"/>
  </r>
  <r>
    <s v="20471"/>
    <s v="MR."/>
    <s v="CARLOS"/>
    <s v="GONZALEZ"/>
    <s v="1/5/1932"/>
    <s v="M"/>
    <x v="0"/>
    <x v="9287"/>
    <x v="15"/>
    <s v="2"/>
    <s v="Graduate Degree"/>
    <s v="Management"/>
    <s v="Y"/>
  </r>
  <r>
    <s v="20472"/>
    <s v="MR."/>
    <s v="EDWARD"/>
    <s v="COLEMAN"/>
    <s v="1/20/1965"/>
    <s v="S"/>
    <x v="0"/>
    <x v="9288"/>
    <x v="0"/>
    <s v="4"/>
    <s v="Partial College"/>
    <s v="Professional"/>
    <s v="Y"/>
  </r>
  <r>
    <s v="20473"/>
    <s v="MR."/>
    <s v="MASON"/>
    <s v="RIVERA"/>
    <s v="4/3/1965"/>
    <s v="M"/>
    <x v="0"/>
    <x v="9289"/>
    <x v="0"/>
    <s v="5"/>
    <s v="Partial College"/>
    <s v="Professional"/>
    <s v="Y"/>
  </r>
  <r>
    <s v="20474"/>
    <s v="MR."/>
    <s v="EDWARD"/>
    <s v="TURNER"/>
    <s v="4/5/1965"/>
    <s v="M"/>
    <x v="0"/>
    <x v="9290"/>
    <x v="4"/>
    <s v="3"/>
    <s v="Bachelors"/>
    <s v="Management"/>
    <s v="Y"/>
  </r>
  <r>
    <s v="20475"/>
    <s v="MR."/>
    <s v="BLAKE"/>
    <s v="MARTINEZ"/>
    <s v="9/26/1965"/>
    <s v="M"/>
    <x v="0"/>
    <x v="9291"/>
    <x v="13"/>
    <s v="2"/>
    <s v="Bachelors"/>
    <s v="Management"/>
    <s v="Y"/>
  </r>
  <r>
    <s v="20476"/>
    <s v="MRS."/>
    <s v="DESTINY"/>
    <s v="LONG"/>
    <s v="9/6/1965"/>
    <s v="S"/>
    <x v="1"/>
    <x v="9292"/>
    <x v="12"/>
    <s v="1"/>
    <s v="Graduate Degree"/>
    <s v="Management"/>
    <s v="N"/>
  </r>
  <r>
    <s v="20477"/>
    <s v="MR."/>
    <s v="BRANDON"/>
    <s v="WASHINGTON"/>
    <s v="2/17/1965"/>
    <s v="S"/>
    <x v="0"/>
    <x v="9293"/>
    <x v="12"/>
    <s v="2"/>
    <s v="Graduate Degree"/>
    <s v="Management"/>
    <s v="N"/>
  </r>
  <r>
    <s v="20479"/>
    <s v="MR."/>
    <s v="ANDREW"/>
    <s v="JACKSON"/>
    <s v="5/20/1964"/>
    <s v="M"/>
    <x v="0"/>
    <x v="9294"/>
    <x v="3"/>
    <s v="4"/>
    <s v="Bachelors"/>
    <s v="Management"/>
    <s v="Y"/>
  </r>
  <r>
    <s v="20480"/>
    <s v="MR."/>
    <s v="CARLOS"/>
    <s v="COX"/>
    <s v="5/24/1962"/>
    <s v="S"/>
    <x v="0"/>
    <x v="9295"/>
    <x v="7"/>
    <s v="3"/>
    <s v="High School"/>
    <s v="Skilled Manual"/>
    <s v="Y"/>
  </r>
  <r>
    <s v="20481"/>
    <s v="MR."/>
    <s v="JORDAN"/>
    <s v="EDWARDS"/>
    <s v="3/7/1962"/>
    <s v="M"/>
    <x v="0"/>
    <x v="9296"/>
    <x v="7"/>
    <s v="3"/>
    <s v="High School"/>
    <s v="Skilled Manual"/>
    <s v="Y"/>
  </r>
  <r>
    <s v="20482"/>
    <s v="MRS."/>
    <s v="GINA"/>
    <s v="DIAZ"/>
    <s v="4/22/1962"/>
    <s v="S"/>
    <x v="1"/>
    <x v="9297"/>
    <x v="2"/>
    <s v="1"/>
    <s v="Bachelors"/>
    <s v="Professional"/>
    <s v="N"/>
  </r>
  <r>
    <s v="20483"/>
    <s v="MR."/>
    <s v="AUSTIN"/>
    <s v="KUMAR"/>
    <s v="3/10/1962"/>
    <s v="M"/>
    <x v="0"/>
    <x v="9298"/>
    <x v="2"/>
    <s v="1"/>
    <s v="Partial College"/>
    <s v="Skilled Manual"/>
    <s v="Y"/>
  </r>
  <r>
    <s v="20484"/>
    <s v="MRS."/>
    <s v="GABRIELLA"/>
    <s v="MORGAN"/>
    <s v="2/22/1942"/>
    <s v="S"/>
    <x v="1"/>
    <x v="9299"/>
    <x v="15"/>
    <s v="4"/>
    <s v="Bachelors"/>
    <s v="Management"/>
    <s v="N"/>
  </r>
  <r>
    <s v="20485"/>
    <s v="MR."/>
    <s v="RICHARD"/>
    <s v="REED"/>
    <s v="7/15/1942"/>
    <s v="M"/>
    <x v="0"/>
    <x v="9300"/>
    <x v="15"/>
    <s v="4"/>
    <s v="Bachelors"/>
    <s v="Management"/>
    <s v="Y"/>
  </r>
  <r>
    <s v="20486"/>
    <s v="MR."/>
    <s v="JACK"/>
    <s v="BUTLER"/>
    <s v="9/10/1942"/>
    <s v="M"/>
    <x v="0"/>
    <x v="9301"/>
    <x v="1"/>
    <s v="3"/>
    <s v="Graduate Degree"/>
    <s v="Management"/>
    <s v="Y"/>
  </r>
  <r>
    <s v="20487"/>
    <s v="MR."/>
    <s v="ALEXANDER"/>
    <s v="WHITE"/>
    <s v="3/4/1942"/>
    <s v="M"/>
    <x v="0"/>
    <x v="9302"/>
    <x v="1"/>
    <s v="3"/>
    <s v="Graduate Degree"/>
    <s v="Management"/>
    <s v="Y"/>
  </r>
  <r>
    <s v="20488"/>
    <s v="MRS."/>
    <s v="CASSIDY"/>
    <s v="FOSTER"/>
    <s v="3/15/1942"/>
    <s v="M"/>
    <x v="1"/>
    <x v="9303"/>
    <x v="1"/>
    <s v="3"/>
    <s v="Graduate Degree"/>
    <s v="Management"/>
    <s v="Y"/>
  </r>
  <r>
    <s v="20489"/>
    <s v="MR."/>
    <s v="JACOB"/>
    <s v="DAVIS"/>
    <s v="10/8/1942"/>
    <s v="S"/>
    <x v="0"/>
    <x v="9304"/>
    <x v="2"/>
    <s v="5"/>
    <s v="Bachelors"/>
    <s v="Management"/>
    <s v="Y"/>
  </r>
  <r>
    <s v="20491"/>
    <s v="MR."/>
    <s v="DAKOTA"/>
    <s v="PERRY"/>
    <s v="1/11/1943"/>
    <s v="M"/>
    <x v="0"/>
    <x v="9305"/>
    <x v="2"/>
    <s v="5"/>
    <s v="Bachelors"/>
    <s v="Management"/>
    <s v="Y"/>
  </r>
  <r>
    <s v="20492"/>
    <s v="MRS."/>
    <s v="MADISON"/>
    <s v="MARTIN"/>
    <s v="2/13/1943"/>
    <s v="M"/>
    <x v="1"/>
    <x v="9306"/>
    <x v="2"/>
    <s v="5"/>
    <s v="Bachelors"/>
    <s v="Management"/>
    <s v="Y"/>
  </r>
  <r>
    <s v="20493"/>
    <s v="MR."/>
    <s v="MATTHEW"/>
    <s v="JACKSON"/>
    <s v="2/11/1943"/>
    <s v="M"/>
    <x v="0"/>
    <x v="9307"/>
    <x v="2"/>
    <s v="5"/>
    <s v="Bachelors"/>
    <s v="Management"/>
    <s v="Y"/>
  </r>
  <r>
    <s v="20494"/>
    <s v="MR."/>
    <s v="JESSE"/>
    <s v="PETERSON"/>
    <s v="6/14/1943"/>
    <s v="M"/>
    <x v="0"/>
    <x v="9308"/>
    <x v="3"/>
    <s v="5"/>
    <s v="Bachelors"/>
    <s v="Management"/>
    <s v="Y"/>
  </r>
  <r>
    <s v="20495"/>
    <s v="MR."/>
    <s v="WESLEY"/>
    <s v="WANG"/>
    <s v="9/11/1943"/>
    <s v="M"/>
    <x v="0"/>
    <x v="9309"/>
    <x v="3"/>
    <s v="5"/>
    <s v="Bachelors"/>
    <s v="Management"/>
    <s v="N"/>
  </r>
  <r>
    <s v="20496"/>
    <s v="MRS."/>
    <s v="JADA"/>
    <s v="ROBERTS"/>
    <s v="9/4/1943"/>
    <s v="M"/>
    <x v="1"/>
    <x v="9310"/>
    <x v="0"/>
    <s v="5"/>
    <s v="Bachelors"/>
    <s v="Management"/>
    <s v="N"/>
  </r>
  <r>
    <s v="20497"/>
    <s v="MRS."/>
    <s v="FRANCISCO"/>
    <s v="JAVIER CASTREJÓN"/>
    <s v="3/4/1944"/>
    <s v="M"/>
    <x v="1"/>
    <x v="9311"/>
    <x v="5"/>
    <s v="5"/>
    <s v="Partial High School"/>
    <s v="Clerical"/>
    <s v="N"/>
  </r>
  <r>
    <s v="20498"/>
    <s v="MR."/>
    <s v="MIGUEL"/>
    <s v="PHILLIPS"/>
    <s v="5/11/1944"/>
    <s v="M"/>
    <x v="0"/>
    <x v="9312"/>
    <x v="7"/>
    <s v="4"/>
    <s v="High School"/>
    <s v="Professional"/>
    <s v="N"/>
  </r>
  <r>
    <s v="20499"/>
    <s v="MR."/>
    <s v="CHRISTIAN"/>
    <s v="ROBINSON"/>
    <s v="12/24/1944"/>
    <s v="S"/>
    <x v="0"/>
    <x v="9313"/>
    <x v="7"/>
    <s v="4"/>
    <s v="High School"/>
    <s v="Professional"/>
    <s v="Y"/>
  </r>
  <r>
    <s v="20500"/>
    <s v="MRS."/>
    <s v="MORGAN"/>
    <s v="BUTLER"/>
    <s v="4/26/1944"/>
    <s v="M"/>
    <x v="1"/>
    <x v="9314"/>
    <x v="7"/>
    <s v="4"/>
    <s v="High School"/>
    <s v="Professional"/>
    <s v="N"/>
  </r>
  <r>
    <s v="20501"/>
    <s v="MRS."/>
    <s v="MORGAN"/>
    <s v="NELSON"/>
    <s v="9/16/1944"/>
    <s v="M"/>
    <x v="1"/>
    <x v="9315"/>
    <x v="2"/>
    <s v="4"/>
    <s v="Bachelors"/>
    <s v="Management"/>
    <s v="Y"/>
  </r>
  <r>
    <s v="20502"/>
    <s v="MR."/>
    <s v="JOHN"/>
    <s v="HARRIS"/>
    <s v="4/26/1944"/>
    <s v="M"/>
    <x v="0"/>
    <x v="9316"/>
    <x v="2"/>
    <s v="4"/>
    <s v="Bachelors"/>
    <s v="Management"/>
    <s v="Y"/>
  </r>
  <r>
    <s v="20503"/>
    <s v="MR."/>
    <s v="TONY"/>
    <s v="JAI"/>
    <s v="3/3/1945"/>
    <s v="M"/>
    <x v="0"/>
    <x v="9317"/>
    <x v="7"/>
    <s v="4"/>
    <s v="High School"/>
    <s v="Professional"/>
    <s v="N"/>
  </r>
  <r>
    <s v="20504"/>
    <s v="MRS."/>
    <s v="RAKESH"/>
    <s v="TANGIRALA"/>
    <s v="9/6/1945"/>
    <s v="M"/>
    <x v="1"/>
    <x v="9318"/>
    <x v="7"/>
    <s v="5"/>
    <s v="High School"/>
    <s v="Professional"/>
    <s v="N"/>
  </r>
  <r>
    <s v="20505"/>
    <s v=""/>
    <s v="ALEXA"/>
    <s v="COX"/>
    <s v="5/10/1945"/>
    <s v="M"/>
    <x v="2"/>
    <x v="9319"/>
    <x v="7"/>
    <s v="5"/>
    <s v="High School"/>
    <s v="Professional"/>
    <s v="N"/>
  </r>
  <r>
    <s v="20506"/>
    <s v="MRS."/>
    <s v="PAIGE"/>
    <s v="BRADLEY"/>
    <s v="4/15/1945"/>
    <s v="M"/>
    <x v="1"/>
    <x v="9320"/>
    <x v="7"/>
    <s v="5"/>
    <s v="High School"/>
    <s v="Professional"/>
    <s v="N"/>
  </r>
  <r>
    <s v="20507"/>
    <s v="MR."/>
    <s v="JOSHUA"/>
    <s v="ANDERSON"/>
    <s v="2/15/1945"/>
    <s v="M"/>
    <x v="0"/>
    <x v="9321"/>
    <x v="2"/>
    <s v="4"/>
    <s v="Bachelors"/>
    <s v="Management"/>
    <s v="N"/>
  </r>
  <r>
    <s v="20508"/>
    <s v="MR."/>
    <s v="LOGAN"/>
    <s v="ROBINSON"/>
    <s v="10/7/1945"/>
    <s v="S"/>
    <x v="0"/>
    <x v="9322"/>
    <x v="2"/>
    <s v="5"/>
    <s v="Bachelors"/>
    <s v="Management"/>
    <s v="Y"/>
  </r>
  <r>
    <s v="20509"/>
    <s v="MRS."/>
    <s v="ALEXANDRIA"/>
    <s v="MURPHY"/>
    <s v="4/21/1945"/>
    <s v="M"/>
    <x v="1"/>
    <x v="9323"/>
    <x v="2"/>
    <s v="5"/>
    <s v="Bachelors"/>
    <s v="Management"/>
    <s v="Y"/>
  </r>
  <r>
    <s v="20510"/>
    <s v="MRS."/>
    <s v="CAITLIN"/>
    <s v="COX"/>
    <s v="11/8/1946"/>
    <s v="M"/>
    <x v="1"/>
    <x v="9324"/>
    <x v="1"/>
    <s v="4"/>
    <s v="Bachelors"/>
    <s v="Management"/>
    <s v="N"/>
  </r>
  <r>
    <s v="20511"/>
    <s v="MR."/>
    <s v="MATTHEW"/>
    <s v="TAYLOR"/>
    <s v="10/19/1946"/>
    <s v="M"/>
    <x v="0"/>
    <x v="9325"/>
    <x v="1"/>
    <s v="4"/>
    <s v="Bachelors"/>
    <s v="Management"/>
    <s v="Y"/>
  </r>
  <r>
    <s v="20512"/>
    <s v="MRS."/>
    <s v="SYDNEY"/>
    <s v="PARKER"/>
    <s v="3/9/1947"/>
    <s v="M"/>
    <x v="1"/>
    <x v="9326"/>
    <x v="2"/>
    <s v="2"/>
    <s v="Partial College"/>
    <s v="Professional"/>
    <s v="Y"/>
  </r>
  <r>
    <s v="20513"/>
    <s v="MR."/>
    <s v="JOSEPH"/>
    <s v="SMITH"/>
    <s v="2/3/1947"/>
    <s v="S"/>
    <x v="0"/>
    <x v="9327"/>
    <x v="2"/>
    <s v="2"/>
    <s v="Partial College"/>
    <s v="Professional"/>
    <s v="Y"/>
  </r>
  <r>
    <s v="20514"/>
    <s v="MRS."/>
    <s v="HANNAH"/>
    <s v="GRIFFIN"/>
    <s v="5/4/1947"/>
    <s v="M"/>
    <x v="1"/>
    <x v="9328"/>
    <x v="2"/>
    <s v="2"/>
    <s v="Partial College"/>
    <s v="Professional"/>
    <s v="Y"/>
  </r>
  <r>
    <s v="20515"/>
    <s v="MRS."/>
    <s v="JENNA"/>
    <s v="EDWARDS"/>
    <s v="3/27/1947"/>
    <s v="S"/>
    <x v="1"/>
    <x v="9329"/>
    <x v="2"/>
    <s v="2"/>
    <s v="Partial College"/>
    <s v="Professional"/>
    <s v="Y"/>
  </r>
  <r>
    <s v="20516"/>
    <s v="MR."/>
    <s v="GABRIEL"/>
    <s v="RUSSELL"/>
    <s v="8/2/1947"/>
    <s v="M"/>
    <x v="0"/>
    <x v="9330"/>
    <x v="2"/>
    <s v="2"/>
    <s v="Partial College"/>
    <s v="Professional"/>
    <s v="Y"/>
  </r>
  <r>
    <s v="20517"/>
    <s v="MRS."/>
    <s v="AMBER"/>
    <s v="EDWARDS"/>
    <s v="12/11/1947"/>
    <s v="M"/>
    <x v="1"/>
    <x v="9331"/>
    <x v="2"/>
    <s v="2"/>
    <s v="Partial College"/>
    <s v="Professional"/>
    <s v="Y"/>
  </r>
  <r>
    <s v="20518"/>
    <s v="MRS."/>
    <s v="DESIREE"/>
    <s v="SANZ"/>
    <s v="10/24/1947"/>
    <s v="M"/>
    <x v="1"/>
    <x v="9332"/>
    <x v="2"/>
    <s v="2"/>
    <s v="Partial College"/>
    <s v="Professional"/>
    <s v="Y"/>
  </r>
  <r>
    <s v="20519"/>
    <s v="MR."/>
    <s v="TREVOR"/>
    <s v="DIAZ"/>
    <s v="2/20/1948"/>
    <s v="M"/>
    <x v="0"/>
    <x v="9333"/>
    <x v="7"/>
    <s v="2"/>
    <s v="High School"/>
    <s v="Professional"/>
    <s v="Y"/>
  </r>
  <r>
    <s v="20520"/>
    <s v="MRS."/>
    <s v="CASSANDRA"/>
    <s v="SRINI"/>
    <s v="6/11/1948"/>
    <s v="S"/>
    <x v="1"/>
    <x v="9334"/>
    <x v="7"/>
    <s v="2"/>
    <s v="High School"/>
    <s v="Professional"/>
    <s v="Y"/>
  </r>
  <r>
    <s v="20521"/>
    <s v="MRS."/>
    <s v="GINA"/>
    <s v="CARLSON"/>
    <s v="7/14/1948"/>
    <s v="M"/>
    <x v="1"/>
    <x v="9335"/>
    <x v="7"/>
    <s v="2"/>
    <s v="High School"/>
    <s v="Professional"/>
    <s v="Y"/>
  </r>
  <r>
    <s v="20522"/>
    <s v="MR."/>
    <s v="KEVIN"/>
    <s v="PARKER"/>
    <s v="12/8/1948"/>
    <s v="M"/>
    <x v="0"/>
    <x v="9336"/>
    <x v="1"/>
    <s v="2"/>
    <s v="Bachelors"/>
    <s v="Management"/>
    <s v="Y"/>
  </r>
  <r>
    <s v="20523"/>
    <s v="MRS."/>
    <s v="EMMA"/>
    <s v="HOWARD"/>
    <s v="5/11/1948"/>
    <s v="M"/>
    <x v="1"/>
    <x v="9337"/>
    <x v="1"/>
    <s v="2"/>
    <s v="Bachelors"/>
    <s v="Management"/>
    <s v="Y"/>
  </r>
  <r>
    <s v="20524"/>
    <s v="MRS."/>
    <s v="ANGELICA"/>
    <s v="JENKINS"/>
    <s v="4/5/1949"/>
    <s v="S"/>
    <x v="1"/>
    <x v="9338"/>
    <x v="1"/>
    <s v="2"/>
    <s v="Partial College"/>
    <s v="Professional"/>
    <s v="Y"/>
  </r>
  <r>
    <s v="20525"/>
    <s v="MR."/>
    <s v="JAMES"/>
    <s v="KUMAR"/>
    <s v="8/22/1949"/>
    <s v="M"/>
    <x v="0"/>
    <x v="9339"/>
    <x v="1"/>
    <s v="2"/>
    <s v="Bachelors"/>
    <s v="Management"/>
    <s v="Y"/>
  </r>
  <r>
    <s v="20526"/>
    <s v="MRS."/>
    <s v="BRITTANY"/>
    <s v="ALEXANDER"/>
    <s v="5/27/1949"/>
    <s v="S"/>
    <x v="1"/>
    <x v="9340"/>
    <x v="1"/>
    <s v="2"/>
    <s v="Partial College"/>
    <s v="Professional"/>
    <s v="Y"/>
  </r>
  <r>
    <s v="20527"/>
    <s v="MRS."/>
    <s v="SYDNEY"/>
    <s v="HARRIS"/>
    <s v="3/18/1949"/>
    <s v="M"/>
    <x v="1"/>
    <x v="9341"/>
    <x v="2"/>
    <s v="4"/>
    <s v="Partial College"/>
    <s v="Professional"/>
    <s v="Y"/>
  </r>
  <r>
    <s v="20528"/>
    <s v="MR."/>
    <s v="MASON"/>
    <s v="ADAMS"/>
    <s v="10/5/1950"/>
    <s v="M"/>
    <x v="0"/>
    <x v="9342"/>
    <x v="7"/>
    <s v="2"/>
    <s v="Partial High School"/>
    <s v="Skilled Manual"/>
    <s v="Y"/>
  </r>
  <r>
    <s v="20529"/>
    <s v="MRS."/>
    <s v="DESTINY"/>
    <s v="JACKSON"/>
    <s v="11/27/1950"/>
    <s v="S"/>
    <x v="1"/>
    <x v="9343"/>
    <x v="1"/>
    <s v="2"/>
    <s v="Partial College"/>
    <s v="Professional"/>
    <s v="N"/>
  </r>
  <r>
    <s v="20530"/>
    <s v="MRS."/>
    <s v="MARIAH"/>
    <s v="JENKINS"/>
    <s v="4/3/1950"/>
    <s v="M"/>
    <x v="1"/>
    <x v="9344"/>
    <x v="1"/>
    <s v="2"/>
    <s v="High School"/>
    <s v="Professional"/>
    <s v="Y"/>
  </r>
  <r>
    <s v="20531"/>
    <s v="MR."/>
    <s v="JAMES"/>
    <s v="YOUNG"/>
    <s v="3/25/1950"/>
    <s v="M"/>
    <x v="0"/>
    <x v="9345"/>
    <x v="1"/>
    <s v="2"/>
    <s v="Partial College"/>
    <s v="Professional"/>
    <s v="Y"/>
  </r>
  <r>
    <s v="20532"/>
    <s v="MRS."/>
    <s v="JOAN"/>
    <s v="WATSON"/>
    <s v="4/23/1950"/>
    <s v="M"/>
    <x v="1"/>
    <x v="9346"/>
    <x v="1"/>
    <s v="2"/>
    <s v="Partial College"/>
    <s v="Professional"/>
    <s v="Y"/>
  </r>
  <r>
    <s v="20533"/>
    <s v=""/>
    <s v="LUIS"/>
    <s v="PERRY"/>
    <s v="9/7/1950"/>
    <s v="M"/>
    <x v="2"/>
    <x v="9347"/>
    <x v="1"/>
    <s v="2"/>
    <s v="Partial College"/>
    <s v="Professional"/>
    <s v="Y"/>
  </r>
  <r>
    <s v="20534"/>
    <s v="MR."/>
    <s v="DALTON"/>
    <s v="LOPEZ"/>
    <s v="3/13/1950"/>
    <s v="M"/>
    <x v="0"/>
    <x v="9348"/>
    <x v="1"/>
    <s v="2"/>
    <s v="Partial College"/>
    <s v="Professional"/>
    <s v="Y"/>
  </r>
  <r>
    <s v="20535"/>
    <s v="MRS."/>
    <s v="RILEY"/>
    <s v="TORRES"/>
    <s v="2/12/1950"/>
    <s v="M"/>
    <x v="1"/>
    <x v="9349"/>
    <x v="2"/>
    <s v="4"/>
    <s v="Partial College"/>
    <s v="Professional"/>
    <s v="Y"/>
  </r>
  <r>
    <s v="20536"/>
    <s v="MRS."/>
    <s v="TAYLOR"/>
    <s v="GRAY"/>
    <s v="2/10/1950"/>
    <s v="S"/>
    <x v="1"/>
    <x v="9350"/>
    <x v="3"/>
    <s v="3"/>
    <s v="Bachelors"/>
    <s v="Management"/>
    <s v="Y"/>
  </r>
  <r>
    <s v="20537"/>
    <s v="MR."/>
    <s v="THOMAS"/>
    <s v="EVANS"/>
    <s v="5/15/1950"/>
    <s v="S"/>
    <x v="0"/>
    <x v="9351"/>
    <x v="3"/>
    <s v="3"/>
    <s v="Bachelors"/>
    <s v="Management"/>
    <s v="Y"/>
  </r>
  <r>
    <s v="20538"/>
    <s v="MRS."/>
    <s v="HAILEY"/>
    <s v="BENNETT"/>
    <s v="8/16/1951"/>
    <s v="M"/>
    <x v="1"/>
    <x v="9352"/>
    <x v="1"/>
    <s v="2"/>
    <s v="Partial College"/>
    <s v="Professional"/>
    <s v="Y"/>
  </r>
  <r>
    <s v="20539"/>
    <s v="MR."/>
    <s v="LUIS"/>
    <s v="BAKER"/>
    <s v="9/21/1951"/>
    <s v="M"/>
    <x v="0"/>
    <x v="9353"/>
    <x v="1"/>
    <s v="2"/>
    <s v="Partial College"/>
    <s v="Professional"/>
    <s v="Y"/>
  </r>
  <r>
    <s v="20540"/>
    <s v="MRS."/>
    <s v="JASMINE"/>
    <s v="FLORES"/>
    <s v="6/21/1951"/>
    <s v="M"/>
    <x v="1"/>
    <x v="9354"/>
    <x v="1"/>
    <s v="2"/>
    <s v="Partial College"/>
    <s v="Professional"/>
    <s v="Y"/>
  </r>
  <r>
    <s v="20541"/>
    <s v="MRS."/>
    <s v="ALLISON"/>
    <s v="HERNANDEZ"/>
    <s v="9/2/1951"/>
    <s v="M"/>
    <x v="1"/>
    <x v="9355"/>
    <x v="1"/>
    <s v="2"/>
    <s v="Partial College"/>
    <s v="Professional"/>
    <s v="N"/>
  </r>
  <r>
    <s v="20542"/>
    <s v="MRS."/>
    <s v="HAILEY"/>
    <s v="GREEN"/>
    <s v="5/8/1951"/>
    <s v="M"/>
    <x v="1"/>
    <x v="9356"/>
    <x v="1"/>
    <s v="2"/>
    <s v="Partial College"/>
    <s v="Professional"/>
    <s v="Y"/>
  </r>
  <r>
    <s v="20543"/>
    <s v="MR."/>
    <s v="SETH"/>
    <s v="MILLER"/>
    <s v="2/16/1951"/>
    <s v="M"/>
    <x v="0"/>
    <x v="9357"/>
    <x v="2"/>
    <s v="4"/>
    <s v="Partial College"/>
    <s v="Professional"/>
    <s v="N"/>
  </r>
  <r>
    <s v="20544"/>
    <s v="MR."/>
    <s v="DALTON"/>
    <s v="HALL"/>
    <s v="10/26/1952"/>
    <s v="M"/>
    <x v="0"/>
    <x v="9358"/>
    <x v="2"/>
    <s v="2"/>
    <s v="Partial High School"/>
    <s v="Skilled Manual"/>
    <s v="N"/>
  </r>
  <r>
    <s v="20545"/>
    <s v="MRS."/>
    <s v="VANESSA"/>
    <s v="BUTLER"/>
    <s v="8/21/1952"/>
    <s v="S"/>
    <x v="1"/>
    <x v="9359"/>
    <x v="2"/>
    <s v="2"/>
    <s v="Partial High School"/>
    <s v="Skilled Manual"/>
    <s v="N"/>
  </r>
  <r>
    <s v="20546"/>
    <s v="MRS."/>
    <s v="RUTH"/>
    <s v="FERNANDEZ"/>
    <s v="10/26/1952"/>
    <s v="M"/>
    <x v="1"/>
    <x v="9360"/>
    <x v="1"/>
    <s v="2"/>
    <s v="High School"/>
    <s v="Professional"/>
    <s v="N"/>
  </r>
  <r>
    <s v="20547"/>
    <s v="MR."/>
    <s v="ETHAN"/>
    <s v="CHEN"/>
    <s v="9/7/1953"/>
    <s v="M"/>
    <x v="0"/>
    <x v="9361"/>
    <x v="2"/>
    <s v="4"/>
    <s v="Partial College"/>
    <s v="Professional"/>
    <s v="Y"/>
  </r>
  <r>
    <s v="20548"/>
    <s v="MR."/>
    <s v="PHILLIP"/>
    <s v="RODRIGUEZ"/>
    <s v="11/2/1957"/>
    <s v="M"/>
    <x v="0"/>
    <x v="9362"/>
    <x v="11"/>
    <s v="2"/>
    <s v="High School"/>
    <s v="Professional"/>
    <s v="Y"/>
  </r>
  <r>
    <s v="20549"/>
    <s v="MRS."/>
    <s v="JENNIFER"/>
    <s v="MORRIS"/>
    <s v="5/9/1957"/>
    <s v="M"/>
    <x v="1"/>
    <x v="9363"/>
    <x v="12"/>
    <s v="2"/>
    <s v="Partial College"/>
    <s v="Professional"/>
    <s v="Y"/>
  </r>
  <r>
    <s v="20550"/>
    <s v="MRS."/>
    <s v="MOHAMED"/>
    <s v="PAL"/>
    <s v="12/20/1957"/>
    <s v="M"/>
    <x v="1"/>
    <x v="9364"/>
    <x v="14"/>
    <s v="1"/>
    <s v="Partial College"/>
    <s v="Professional"/>
    <s v="Y"/>
  </r>
  <r>
    <s v="20551"/>
    <s v="MRS."/>
    <s v="DAISY"/>
    <s v="BLANCO"/>
    <s v="5/8/1957"/>
    <s v="M"/>
    <x v="1"/>
    <x v="9365"/>
    <x v="14"/>
    <s v="2"/>
    <s v="High School"/>
    <s v="Professional"/>
    <s v="Y"/>
  </r>
  <r>
    <s v="20552"/>
    <s v="MRS."/>
    <s v="HEATHER"/>
    <s v="LIANG"/>
    <s v="2/20/1957"/>
    <s v="M"/>
    <x v="1"/>
    <x v="9366"/>
    <x v="14"/>
    <s v="2"/>
    <s v="High School"/>
    <s v="Professional"/>
    <s v="Y"/>
  </r>
  <r>
    <s v="20553"/>
    <s v="MR."/>
    <s v="DAMIEN"/>
    <s v="XIE"/>
    <s v="11/24/1956"/>
    <s v="M"/>
    <x v="0"/>
    <x v="9367"/>
    <x v="4"/>
    <s v="2"/>
    <s v="Partial College"/>
    <s v="Professional"/>
    <s v="Y"/>
  </r>
  <r>
    <s v="20554"/>
    <s v="MRS."/>
    <s v="DONNA"/>
    <s v="TANG"/>
    <s v="3/14/1956"/>
    <s v="M"/>
    <x v="1"/>
    <x v="9368"/>
    <x v="11"/>
    <s v="3"/>
    <s v="High School"/>
    <s v="Professional"/>
    <s v="Y"/>
  </r>
  <r>
    <s v="20555"/>
    <s v="MR."/>
    <s v="KELVIN"/>
    <s v="RAJE"/>
    <s v="9/12/1956"/>
    <s v="M"/>
    <x v="0"/>
    <x v="9369"/>
    <x v="11"/>
    <s v="3"/>
    <s v="High School"/>
    <s v="Professional"/>
    <s v="N"/>
  </r>
  <r>
    <s v="20556"/>
    <s v="MR."/>
    <s v="GLENN"/>
    <s v="SUN"/>
    <s v="12/2/1956"/>
    <s v="M"/>
    <x v="0"/>
    <x v="9370"/>
    <x v="11"/>
    <s v="3"/>
    <s v="High School"/>
    <s v="Professional"/>
    <s v="Y"/>
  </r>
  <r>
    <s v="20557"/>
    <s v="MRS."/>
    <s v="LINDSAY"/>
    <s v="LAL"/>
    <s v="8/15/1956"/>
    <s v="M"/>
    <x v="1"/>
    <x v="9371"/>
    <x v="11"/>
    <s v="3"/>
    <s v="High School"/>
    <s v="Professional"/>
    <s v="Y"/>
  </r>
  <r>
    <s v="20558"/>
    <s v="MRS."/>
    <s v="BRIANNA"/>
    <s v="STEWART"/>
    <s v="6/3/1956"/>
    <s v="M"/>
    <x v="1"/>
    <x v="9372"/>
    <x v="10"/>
    <s v="3"/>
    <s v="Partial College"/>
    <s v="Professional"/>
    <s v="Y"/>
  </r>
  <r>
    <s v="20559"/>
    <s v="MRS."/>
    <s v="ISABELLA"/>
    <s v="DIAZ"/>
    <s v="10/20/1955"/>
    <s v="M"/>
    <x v="1"/>
    <x v="9373"/>
    <x v="13"/>
    <s v="3"/>
    <s v="Partial College"/>
    <s v="Professional"/>
    <s v="Y"/>
  </r>
  <r>
    <s v="20560"/>
    <s v="MRS."/>
    <s v="MINDY"/>
    <s v="RAJI"/>
    <s v="12/9/1955"/>
    <s v="M"/>
    <x v="1"/>
    <x v="9374"/>
    <x v="13"/>
    <s v="3"/>
    <s v="Partial College"/>
    <s v="Professional"/>
    <s v="Y"/>
  </r>
  <r>
    <s v="20561"/>
    <s v="MR."/>
    <s v="WILLIE"/>
    <s v="LIU"/>
    <s v="5/23/1955"/>
    <s v="S"/>
    <x v="0"/>
    <x v="9375"/>
    <x v="12"/>
    <s v="3"/>
    <s v="Partial College"/>
    <s v="Professional"/>
    <s v="N"/>
  </r>
  <r>
    <s v="20562"/>
    <s v="MRS."/>
    <s v="JIM"/>
    <s v="RODMAN"/>
    <s v="9/13/1955"/>
    <s v="M"/>
    <x v="1"/>
    <x v="9376"/>
    <x v="12"/>
    <s v="3"/>
    <s v="Partial College"/>
    <s v="Professional"/>
    <s v="Y"/>
  </r>
  <r>
    <s v="20563"/>
    <s v="MRS."/>
    <s v="KENDRA"/>
    <s v="BLANCO"/>
    <s v="8/25/1944"/>
    <s v="M"/>
    <x v="1"/>
    <x v="9377"/>
    <x v="13"/>
    <s v="3"/>
    <s v="Bachelors"/>
    <s v="Management"/>
    <s v="Y"/>
  </r>
  <r>
    <s v="20564"/>
    <s v="MR."/>
    <s v="JESSIE"/>
    <s v="GAO"/>
    <s v="10/28/1944"/>
    <s v="S"/>
    <x v="0"/>
    <x v="9378"/>
    <x v="12"/>
    <s v="3"/>
    <s v="Bachelors"/>
    <s v="Management"/>
    <s v="N"/>
  </r>
  <r>
    <s v="20565"/>
    <s v="MRS."/>
    <s v="TASHA"/>
    <s v="YUAN"/>
    <s v="5/11/1944"/>
    <s v="M"/>
    <x v="1"/>
    <x v="9379"/>
    <x v="12"/>
    <s v="3"/>
    <s v="Bachelors"/>
    <s v="Management"/>
    <s v="Y"/>
  </r>
  <r>
    <s v="20566"/>
    <s v="MR."/>
    <s v="GEORGE"/>
    <s v="MEHTA"/>
    <s v="2/11/1945"/>
    <s v="M"/>
    <x v="0"/>
    <x v="9380"/>
    <x v="13"/>
    <s v="3"/>
    <s v="Bachelors"/>
    <s v="Management"/>
    <s v="N"/>
  </r>
  <r>
    <s v="20568"/>
    <s v="MR."/>
    <s v="DUSTIN"/>
    <s v="RAJI"/>
    <s v="6/18/1946"/>
    <s v="M"/>
    <x v="0"/>
    <x v="9381"/>
    <x v="0"/>
    <s v="5"/>
    <s v="Partial College"/>
    <s v="Professional"/>
    <s v="N"/>
  </r>
  <r>
    <s v="20569"/>
    <s v="MRS."/>
    <s v="PATRICIA"/>
    <s v="PATEL"/>
    <s v="11/19/1946"/>
    <s v="M"/>
    <x v="1"/>
    <x v="9382"/>
    <x v="12"/>
    <s v="4"/>
    <s v="Partial College"/>
    <s v="Professional"/>
    <s v="Y"/>
  </r>
  <r>
    <s v="20570"/>
    <s v="MR."/>
    <s v="GEORGE"/>
    <s v="MARTINEZ"/>
    <s v="8/11/1946"/>
    <s v="M"/>
    <x v="0"/>
    <x v="9383"/>
    <x v="12"/>
    <s v="4"/>
    <s v="Partial College"/>
    <s v="Professional"/>
    <s v="Y"/>
  </r>
  <r>
    <s v="20571"/>
    <s v="MRS."/>
    <s v="ALLISON"/>
    <s v="GRAY"/>
    <s v="10/12/1946"/>
    <s v="S"/>
    <x v="1"/>
    <x v="9384"/>
    <x v="10"/>
    <s v="4"/>
    <s v="Bachelors"/>
    <s v="Management"/>
    <s v="N"/>
  </r>
  <r>
    <s v="20572"/>
    <s v="MRS."/>
    <s v="CAROLINE"/>
    <s v="DIAZ"/>
    <s v="7/24/1953"/>
    <s v="M"/>
    <x v="1"/>
    <x v="9385"/>
    <x v="3"/>
    <s v="4"/>
    <s v="Partial College"/>
    <s v="Professional"/>
    <s v="Y"/>
  </r>
  <r>
    <s v="20573"/>
    <s v="MRS."/>
    <s v="MEGAN"/>
    <s v="WARD"/>
    <s v="5/24/1953"/>
    <s v="M"/>
    <x v="1"/>
    <x v="9386"/>
    <x v="0"/>
    <s v="4"/>
    <s v="Partial College"/>
    <s v="Professional"/>
    <s v="Y"/>
  </r>
  <r>
    <s v="20574"/>
    <s v="MR."/>
    <s v="BRETT"/>
    <s v="PATEL"/>
    <s v="11/14/1954"/>
    <s v="M"/>
    <x v="0"/>
    <x v="9387"/>
    <x v="12"/>
    <s v="3"/>
    <s v="Partial College"/>
    <s v="Professional"/>
    <s v="Y"/>
  </r>
  <r>
    <s v="20575"/>
    <s v="MRS."/>
    <s v="STACEY"/>
    <s v="CAI"/>
    <s v="3/15/1954"/>
    <s v="M"/>
    <x v="1"/>
    <x v="9388"/>
    <x v="12"/>
    <s v="4"/>
    <s v="High School"/>
    <s v="Professional"/>
    <s v="Y"/>
  </r>
  <r>
    <s v="20576"/>
    <s v="MR."/>
    <s v="JOHNATHAN"/>
    <s v="KAPOOR"/>
    <s v="6/26/1954"/>
    <s v="S"/>
    <x v="0"/>
    <x v="9389"/>
    <x v="12"/>
    <s v="4"/>
    <s v="High School"/>
    <s v="Professional"/>
    <s v="N"/>
  </r>
  <r>
    <s v="20577"/>
    <s v="MRS."/>
    <s v="SHEILA"/>
    <s v="ROMERO"/>
    <s v="11/27/1954"/>
    <s v="M"/>
    <x v="1"/>
    <x v="9390"/>
    <x v="12"/>
    <s v="4"/>
    <s v="High School"/>
    <s v="Professional"/>
    <s v="Y"/>
  </r>
  <r>
    <s v="20578"/>
    <s v="MR."/>
    <s v="MARTIN"/>
    <s v="KAPOOR"/>
    <s v="3/1/1953"/>
    <s v="M"/>
    <x v="0"/>
    <x v="9391"/>
    <x v="4"/>
    <s v="3"/>
    <s v="Bachelors"/>
    <s v="Management"/>
    <s v="N"/>
  </r>
  <r>
    <s v="20579"/>
    <s v="MRS."/>
    <s v="ALEXANDRA"/>
    <s v="KING"/>
    <s v="9/2/1953"/>
    <s v="M"/>
    <x v="1"/>
    <x v="9392"/>
    <x v="4"/>
    <s v="3"/>
    <s v="Partial College"/>
    <s v="Professional"/>
    <s v="Y"/>
  </r>
  <r>
    <s v="20580"/>
    <s v="MR."/>
    <s v="ERNEST"/>
    <s v="HUANG"/>
    <s v="3/15/1952"/>
    <s v="S"/>
    <x v="0"/>
    <x v="9393"/>
    <x v="3"/>
    <s v="4"/>
    <s v="Partial College"/>
    <s v="Professional"/>
    <s v="Y"/>
  </r>
  <r>
    <s v="20581"/>
    <s v="MRS."/>
    <s v="RUTH"/>
    <s v="SANCHEZ"/>
    <s v="11/15/1952"/>
    <s v="M"/>
    <x v="1"/>
    <x v="9394"/>
    <x v="3"/>
    <s v="4"/>
    <s v="Partial College"/>
    <s v="Professional"/>
    <s v="N"/>
  </r>
  <r>
    <s v="20582"/>
    <s v="MRS."/>
    <s v="DESIREE"/>
    <s v="BRADLEY"/>
    <s v="11/6/1952"/>
    <s v="S"/>
    <x v="1"/>
    <x v="9395"/>
    <x v="3"/>
    <s v="4"/>
    <s v="High School"/>
    <s v="Professional"/>
    <s v="Y"/>
  </r>
  <r>
    <s v="20583"/>
    <s v="MRS."/>
    <s v="KRISTEN"/>
    <s v="WANG"/>
    <s v="9/20/1951"/>
    <s v="M"/>
    <x v="1"/>
    <x v="9396"/>
    <x v="0"/>
    <s v="4"/>
    <s v="High School"/>
    <s v="Professional"/>
    <s v="Y"/>
  </r>
  <r>
    <s v="20584"/>
    <s v="MRS."/>
    <s v="MOLLY"/>
    <s v="SCHMIDT"/>
    <s v="4/26/1951"/>
    <s v="S"/>
    <x v="1"/>
    <x v="9397"/>
    <x v="13"/>
    <s v="4"/>
    <s v="Partial College"/>
    <s v="Professional"/>
    <s v="Y"/>
  </r>
  <r>
    <s v="20585"/>
    <s v="MRS."/>
    <s v="EMILY"/>
    <s v="LEE"/>
    <s v="5/19/1951"/>
    <s v="M"/>
    <x v="1"/>
    <x v="9398"/>
    <x v="12"/>
    <s v="4"/>
    <s v="High School"/>
    <s v="Professional"/>
    <s v="Y"/>
  </r>
  <r>
    <s v="20586"/>
    <s v="MR."/>
    <s v="CLAYTON"/>
    <s v="ZHAO"/>
    <s v="10/17/1950"/>
    <s v="M"/>
    <x v="0"/>
    <x v="9399"/>
    <x v="0"/>
    <s v="4"/>
    <s v="High School"/>
    <s v="Management"/>
    <s v="Y"/>
  </r>
  <r>
    <s v="20587"/>
    <s v="MR."/>
    <s v="SHANNON"/>
    <s v="JOHNSTON"/>
    <s v="10/27/1950"/>
    <s v="M"/>
    <x v="0"/>
    <x v="9400"/>
    <x v="4"/>
    <s v="3"/>
    <s v="Partial College"/>
    <s v="Management"/>
    <s v="Y"/>
  </r>
  <r>
    <s v="20588"/>
    <s v="MRS."/>
    <s v="NANCY"/>
    <s v="RAMAN"/>
    <s v="3/25/1950"/>
    <s v="M"/>
    <x v="1"/>
    <x v="9401"/>
    <x v="14"/>
    <s v="4"/>
    <s v="Partial College"/>
    <s v="Management"/>
    <s v="Y"/>
  </r>
  <r>
    <s v="20589"/>
    <s v="MRS."/>
    <s v="MACKENZIE"/>
    <s v="ROGERS"/>
    <s v="11/27/1949"/>
    <s v="M"/>
    <x v="1"/>
    <x v="9402"/>
    <x v="3"/>
    <s v="5"/>
    <s v="High School"/>
    <s v="Management"/>
    <s v="Y"/>
  </r>
  <r>
    <s v="20590"/>
    <s v="MR."/>
    <s v="TODD"/>
    <s v="ZHANG"/>
    <s v="3/19/1949"/>
    <s v="M"/>
    <x v="0"/>
    <x v="9403"/>
    <x v="4"/>
    <s v="3"/>
    <s v="Partial College"/>
    <s v="Management"/>
    <s v="Y"/>
  </r>
  <r>
    <s v="20591"/>
    <s v="MRS."/>
    <s v="KARA"/>
    <s v="TANG"/>
    <s v="3/16/1949"/>
    <s v="M"/>
    <x v="1"/>
    <x v="9404"/>
    <x v="11"/>
    <s v="4"/>
    <s v="High School"/>
    <s v="Management"/>
    <s v="Y"/>
  </r>
  <r>
    <s v="20592"/>
    <s v="MR."/>
    <s v="JORGE"/>
    <s v="LIU"/>
    <s v="9/21/1949"/>
    <s v="M"/>
    <x v="0"/>
    <x v="9405"/>
    <x v="9"/>
    <s v="4"/>
    <s v="High School"/>
    <s v="Management"/>
    <s v="Y"/>
  </r>
  <r>
    <s v="20593"/>
    <s v="MR."/>
    <s v="JOEL"/>
    <s v="JORDAN"/>
    <s v="10/23/1948"/>
    <s v="M"/>
    <x v="0"/>
    <x v="9406"/>
    <x v="3"/>
    <s v="5"/>
    <s v="High School"/>
    <s v="Management"/>
    <s v="Y"/>
  </r>
  <r>
    <s v="20594"/>
    <s v="MR."/>
    <s v="ARTHUR"/>
    <s v="TORRES"/>
    <s v="3/23/1948"/>
    <s v="M"/>
    <x v="0"/>
    <x v="9407"/>
    <x v="3"/>
    <s v="5"/>
    <s v="High School"/>
    <s v="Management"/>
    <s v="Y"/>
  </r>
  <r>
    <s v="20595"/>
    <s v="MRS."/>
    <s v="KARLA"/>
    <s v="ANDERSEN"/>
    <s v="5/2/1948"/>
    <s v="S"/>
    <x v="1"/>
    <x v="9408"/>
    <x v="3"/>
    <s v="5"/>
    <s v="High School"/>
    <s v="Management"/>
    <s v="Y"/>
  </r>
  <r>
    <s v="20596"/>
    <s v="MRS."/>
    <s v="JANET"/>
    <s v="RAMOS"/>
    <s v="8/17/1948"/>
    <s v="M"/>
    <x v="1"/>
    <x v="9409"/>
    <x v="12"/>
    <s v="5"/>
    <s v="Bachelors"/>
    <s v="Professional"/>
    <s v="Y"/>
  </r>
  <r>
    <s v="20597"/>
    <s v="MRS."/>
    <s v="CARLY"/>
    <s v="BECK"/>
    <s v="10/26/1947"/>
    <s v="M"/>
    <x v="1"/>
    <x v="9410"/>
    <x v="0"/>
    <s v="5"/>
    <s v="Partial High School"/>
    <s v="Skilled Manual"/>
    <s v="N"/>
  </r>
  <r>
    <s v="20598"/>
    <s v="MR."/>
    <s v="JACKSON"/>
    <s v="POWELL"/>
    <s v="5/21/1947"/>
    <s v="M"/>
    <x v="0"/>
    <x v="9411"/>
    <x v="4"/>
    <s v="3"/>
    <s v="Partial High School"/>
    <s v="Professional"/>
    <s v="Y"/>
  </r>
  <r>
    <s v="20599"/>
    <s v="MR."/>
    <s v="KYLE"/>
    <s v="WANG"/>
    <s v="6/12/1947"/>
    <s v="M"/>
    <x v="0"/>
    <x v="9412"/>
    <x v="11"/>
    <s v="5"/>
    <s v="High School"/>
    <s v="Management"/>
    <s v="N"/>
  </r>
  <r>
    <s v="20600"/>
    <s v="MR."/>
    <s v="DENNIS"/>
    <s v="HU"/>
    <s v="1/28/1975"/>
    <s v="S"/>
    <x v="0"/>
    <x v="9413"/>
    <x v="2"/>
    <s v="0"/>
    <s v="Bachelors"/>
    <s v="Professional"/>
    <s v="N"/>
  </r>
  <r>
    <s v="20601"/>
    <s v="MS."/>
    <s v="CARRIE"/>
    <s v="MUNOZ"/>
    <s v="4/8/1976"/>
    <s v="M"/>
    <x v="1"/>
    <x v="9414"/>
    <x v="2"/>
    <s v="0"/>
    <s v="Bachelors"/>
    <s v="Professional"/>
    <s v="Y"/>
  </r>
  <r>
    <s v="20602"/>
    <s v="MR."/>
    <s v="CASEY"/>
    <s v="MORENO"/>
    <s v="8/27/1976"/>
    <s v="S"/>
    <x v="0"/>
    <x v="9415"/>
    <x v="2"/>
    <s v="0"/>
    <s v="Bachelors"/>
    <s v="Professional"/>
    <s v="N"/>
  </r>
  <r>
    <s v="20603"/>
    <s v="MR."/>
    <s v="HENRY"/>
    <s v="SULLIVAN"/>
    <s v="1/3/1976"/>
    <s v="S"/>
    <x v="0"/>
    <x v="9416"/>
    <x v="2"/>
    <s v="0"/>
    <s v="Bachelors"/>
    <s v="Professional"/>
    <s v="Y"/>
  </r>
  <r>
    <s v="20604"/>
    <s v="MR."/>
    <s v="HAROLD"/>
    <s v="MARTINEZ"/>
    <s v="4/13/1974"/>
    <s v="S"/>
    <x v="0"/>
    <x v="9417"/>
    <x v="1"/>
    <s v="0"/>
    <s v="Bachelors"/>
    <s v="Professional"/>
    <s v="N"/>
  </r>
  <r>
    <s v="20605"/>
    <s v="MR."/>
    <s v="KEVIN"/>
    <s v="YANG"/>
    <s v="2/3/1975"/>
    <s v="S"/>
    <x v="0"/>
    <x v="9418"/>
    <x v="3"/>
    <s v="0"/>
    <s v="Bachelors"/>
    <s v="Professional"/>
    <s v="Y"/>
  </r>
  <r>
    <s v="20606"/>
    <s v="MS."/>
    <s v="JOCELYN"/>
    <s v="COLEMAN"/>
    <s v="7/26/1974"/>
    <s v="M"/>
    <x v="1"/>
    <x v="9419"/>
    <x v="2"/>
    <s v="0"/>
    <s v="Bachelors"/>
    <s v="Professional"/>
    <s v="Y"/>
  </r>
  <r>
    <s v="20607"/>
    <s v="MS."/>
    <s v="DONNA"/>
    <s v="RAJE"/>
    <s v="10/19/1974"/>
    <s v="S"/>
    <x v="1"/>
    <x v="9420"/>
    <x v="3"/>
    <s v="0"/>
    <s v="Bachelors"/>
    <s v="Professional"/>
    <s v="Y"/>
  </r>
  <r>
    <s v="20608"/>
    <s v="MS."/>
    <s v="CARA"/>
    <s v="HU"/>
    <s v="11/18/1973"/>
    <s v="S"/>
    <x v="1"/>
    <x v="9421"/>
    <x v="4"/>
    <s v="0"/>
    <s v="High School"/>
    <s v="Management"/>
    <s v="Y"/>
  </r>
  <r>
    <s v="20609"/>
    <s v="MR."/>
    <s v="FERNANDO"/>
    <s v="BRYANT"/>
    <s v="4/5/1973"/>
    <s v="M"/>
    <x v="0"/>
    <x v="9422"/>
    <x v="4"/>
    <s v="0"/>
    <s v="High School"/>
    <s v="Management"/>
    <s v="Y"/>
  </r>
  <r>
    <s v="20610"/>
    <s v="MR."/>
    <s v="JESSIE"/>
    <s v="ZHOU"/>
    <s v="3/10/1973"/>
    <s v="M"/>
    <x v="0"/>
    <x v="9423"/>
    <x v="13"/>
    <s v="0"/>
    <s v="Partial College"/>
    <s v="Management"/>
    <s v="Y"/>
  </r>
  <r>
    <s v="20611"/>
    <s v="MS."/>
    <s v="CARLA"/>
    <s v="SULLIVAN"/>
    <s v="10/19/1973"/>
    <s v="M"/>
    <x v="1"/>
    <x v="9424"/>
    <x v="13"/>
    <s v="0"/>
    <s v="Partial College"/>
    <s v="Management"/>
    <s v="N"/>
  </r>
  <r>
    <s v="20612"/>
    <s v="MR."/>
    <s v="COLIN"/>
    <s v="YANG"/>
    <s v="5/1/1973"/>
    <s v="M"/>
    <x v="0"/>
    <x v="9425"/>
    <x v="13"/>
    <s v="0"/>
    <s v="Partial College"/>
    <s v="Management"/>
    <s v="Y"/>
  </r>
  <r>
    <s v="20613"/>
    <s v="MS."/>
    <s v="LINDSAY"/>
    <s v="RAJE"/>
    <s v="10/14/1973"/>
    <s v="M"/>
    <x v="1"/>
    <x v="9426"/>
    <x v="13"/>
    <s v="0"/>
    <s v="Partial College"/>
    <s v="Management"/>
    <s v="Y"/>
  </r>
  <r>
    <s v="20614"/>
    <s v="MR."/>
    <s v="GREGORY"/>
    <s v="SHAN"/>
    <s v="7/5/1973"/>
    <s v="S"/>
    <x v="0"/>
    <x v="9427"/>
    <x v="13"/>
    <s v="0"/>
    <s v="Partial College"/>
    <s v="Management"/>
    <s v="Y"/>
  </r>
  <r>
    <s v="20615"/>
    <s v="MS."/>
    <s v="LAURA"/>
    <s v="WU"/>
    <s v="10/21/1973"/>
    <s v="S"/>
    <x v="1"/>
    <x v="9428"/>
    <x v="13"/>
    <s v="0"/>
    <s v="Partial College"/>
    <s v="Management"/>
    <s v="Y"/>
  </r>
  <r>
    <s v="20616"/>
    <s v="MS."/>
    <s v="KRISTI"/>
    <s v="SERRANO"/>
    <s v="2/12/1973"/>
    <s v="S"/>
    <x v="1"/>
    <x v="9429"/>
    <x v="11"/>
    <s v="0"/>
    <s v="Partial High School"/>
    <s v="Professional"/>
    <s v="Y"/>
  </r>
  <r>
    <s v="20617"/>
    <s v="MS."/>
    <s v="CHLOE"/>
    <s v="JOHNSON"/>
    <s v="5/28/1972"/>
    <s v="S"/>
    <x v="1"/>
    <x v="9430"/>
    <x v="4"/>
    <s v="0"/>
    <s v="High School"/>
    <s v="Management"/>
    <s v="Y"/>
  </r>
  <r>
    <s v="20618"/>
    <s v="MS."/>
    <s v="MARIE"/>
    <s v="RUBIO"/>
    <s v="7/15/1971"/>
    <s v="S"/>
    <x v="1"/>
    <x v="9431"/>
    <x v="3"/>
    <s v="0"/>
    <s v="Bachelors"/>
    <s v="Professional"/>
    <s v="Y"/>
  </r>
  <r>
    <s v="20619"/>
    <s v="MR."/>
    <s v="MAURICE"/>
    <s v="RAJI"/>
    <s v="5/11/1971"/>
    <s v="S"/>
    <x v="0"/>
    <x v="9432"/>
    <x v="3"/>
    <s v="0"/>
    <s v="Bachelors"/>
    <s v="Professional"/>
    <s v="N"/>
  </r>
  <r>
    <s v="20620"/>
    <s v="MS."/>
    <s v="VICTORIA"/>
    <s v="COOK"/>
    <s v="2/4/1971"/>
    <s v="S"/>
    <x v="1"/>
    <x v="9433"/>
    <x v="0"/>
    <s v="0"/>
    <s v="Bachelors"/>
    <s v="Professional"/>
    <s v="N"/>
  </r>
  <r>
    <s v="20621"/>
    <s v="MS."/>
    <s v="MEREDITH"/>
    <s v="ALONSO"/>
    <s v="2/6/1972"/>
    <s v="M"/>
    <x v="1"/>
    <x v="9434"/>
    <x v="11"/>
    <s v="0"/>
    <s v="Partial High School"/>
    <s v="Professional"/>
    <s v="N"/>
  </r>
  <r>
    <s v="20622"/>
    <s v="MR."/>
    <s v="JEROME"/>
    <s v="SUAREZ"/>
    <s v="7/3/1972"/>
    <s v="M"/>
    <x v="0"/>
    <x v="9435"/>
    <x v="11"/>
    <s v="0"/>
    <s v="Partial High School"/>
    <s v="Professional"/>
    <s v="Y"/>
  </r>
  <r>
    <s v="20623"/>
    <s v="MRS."/>
    <s v="RUTH"/>
    <s v="GARCIA"/>
    <s v="6/1/1972"/>
    <s v="M"/>
    <x v="1"/>
    <x v="9436"/>
    <x v="12"/>
    <s v="4"/>
    <s v="High School"/>
    <s v="Management"/>
    <s v="Y"/>
  </r>
  <r>
    <s v="20624"/>
    <s v="MS."/>
    <s v="DEBORAH"/>
    <s v="SHAN"/>
    <s v="4/15/1971"/>
    <s v="S"/>
    <x v="1"/>
    <x v="9437"/>
    <x v="4"/>
    <s v="0"/>
    <s v="High School"/>
    <s v="Management"/>
    <s v="Y"/>
  </r>
  <r>
    <s v="20625"/>
    <s v="MR."/>
    <s v="RAFAEL"/>
    <s v="YUAN"/>
    <s v="5/13/1971"/>
    <s v="M"/>
    <x v="0"/>
    <x v="9438"/>
    <x v="4"/>
    <s v="0"/>
    <s v="High School"/>
    <s v="Management"/>
    <s v="Y"/>
  </r>
  <r>
    <s v="20626"/>
    <s v="MR."/>
    <s v="JARROD"/>
    <s v="SARA"/>
    <s v="2/14/1971"/>
    <s v="M"/>
    <x v="0"/>
    <x v="9439"/>
    <x v="4"/>
    <s v="0"/>
    <s v="High School"/>
    <s v="Management"/>
    <s v="Y"/>
  </r>
  <r>
    <s v="20627"/>
    <s v="MS."/>
    <s v="THERESA"/>
    <s v="NAVARRO"/>
    <s v="4/2/1970"/>
    <s v="M"/>
    <x v="1"/>
    <x v="9440"/>
    <x v="13"/>
    <s v="0"/>
    <s v="High School"/>
    <s v="Management"/>
    <s v="Y"/>
  </r>
  <r>
    <s v="20628"/>
    <s v="MR."/>
    <s v="RODNEY"/>
    <s v="GUTIERREZ"/>
    <s v="11/25/1970"/>
    <s v="S"/>
    <x v="0"/>
    <x v="9441"/>
    <x v="11"/>
    <s v="0"/>
    <s v="Partial High School"/>
    <s v="Professional"/>
    <s v="Y"/>
  </r>
  <r>
    <s v="20629"/>
    <s v="MS."/>
    <s v="BONNIE"/>
    <s v="RAJE"/>
    <s v="3/2/1970"/>
    <s v="M"/>
    <x v="1"/>
    <x v="9442"/>
    <x v="11"/>
    <s v="0"/>
    <s v="Partial High School"/>
    <s v="Professional"/>
    <s v="Y"/>
  </r>
  <r>
    <s v="20630"/>
    <s v="MRS."/>
    <s v="DIANE"/>
    <s v="ALONSO"/>
    <s v="3/15/1970"/>
    <s v="M"/>
    <x v="1"/>
    <x v="9443"/>
    <x v="12"/>
    <s v="5"/>
    <s v="High School"/>
    <s v="Management"/>
    <s v="Y"/>
  </r>
  <r>
    <s v="20631"/>
    <s v=""/>
    <s v="GERALD"/>
    <s v="DOMINGUEZ"/>
    <s v="10/16/1970"/>
    <s v="S"/>
    <x v="2"/>
    <x v="9444"/>
    <x v="12"/>
    <s v="5"/>
    <s v="Bachelors"/>
    <s v="Professional"/>
    <s v="Y"/>
  </r>
  <r>
    <s v="20632"/>
    <s v="MR."/>
    <s v="MARCUS"/>
    <s v="STEWART"/>
    <s v="8/5/1964"/>
    <s v="S"/>
    <x v="0"/>
    <x v="9445"/>
    <x v="3"/>
    <s v="4"/>
    <s v="Partial College"/>
    <s v="Professional"/>
    <s v="Y"/>
  </r>
  <r>
    <s v="20633"/>
    <s v="MR."/>
    <s v="LUKE"/>
    <s v="COLLINS"/>
    <s v="2/8/1964"/>
    <s v="M"/>
    <x v="0"/>
    <x v="9446"/>
    <x v="0"/>
    <s v="5"/>
    <s v="Partial College"/>
    <s v="Professional"/>
    <s v="Y"/>
  </r>
  <r>
    <s v="20634"/>
    <s v="MRS."/>
    <s v="STEPHANIE"/>
    <s v="BRYANT"/>
    <s v="8/7/1964"/>
    <s v="M"/>
    <x v="1"/>
    <x v="9447"/>
    <x v="4"/>
    <s v="5"/>
    <s v="Partial College"/>
    <s v="Professional"/>
    <s v="Y"/>
  </r>
  <r>
    <s v="20635"/>
    <s v="MR."/>
    <s v="NATHAN"/>
    <s v="YOUNG"/>
    <s v="5/9/1964"/>
    <s v="M"/>
    <x v="0"/>
    <x v="9448"/>
    <x v="13"/>
    <s v="3"/>
    <s v="Bachelors"/>
    <s v="Management"/>
    <s v="Y"/>
  </r>
  <r>
    <s v="20636"/>
    <s v="MRS."/>
    <s v="OLIVIA"/>
    <s v="PATTERSON"/>
    <s v="5/4/1964"/>
    <s v="M"/>
    <x v="1"/>
    <x v="9449"/>
    <x v="12"/>
    <s v="3"/>
    <s v="Bachelors"/>
    <s v="Management"/>
    <s v="Y"/>
  </r>
  <r>
    <s v="20637"/>
    <s v="MR."/>
    <s v="JOHN"/>
    <s v="BROWN"/>
    <s v="6/10/1956"/>
    <s v="M"/>
    <x v="0"/>
    <x v="9450"/>
    <x v="2"/>
    <s v="3"/>
    <s v="Partial College"/>
    <s v="Professional"/>
    <s v="Y"/>
  </r>
  <r>
    <s v="20638"/>
    <s v="MR."/>
    <s v="THOMAS"/>
    <s v="COLLINS"/>
    <s v="8/11/1956"/>
    <s v="S"/>
    <x v="0"/>
    <x v="9451"/>
    <x v="3"/>
    <s v="3"/>
    <s v="Partial College"/>
    <s v="Professional"/>
    <s v="Y"/>
  </r>
  <r>
    <s v="20639"/>
    <s v="MRS."/>
    <s v="EMILY"/>
    <s v="ROSS"/>
    <s v="6/19/1956"/>
    <s v="M"/>
    <x v="1"/>
    <x v="9452"/>
    <x v="3"/>
    <s v="3"/>
    <s v="Partial College"/>
    <s v="Professional"/>
    <s v="N"/>
  </r>
  <r>
    <s v="20640"/>
    <s v="MR."/>
    <s v="NOAH"/>
    <s v="TURNER"/>
    <s v="6/1/1956"/>
    <s v="M"/>
    <x v="0"/>
    <x v="9453"/>
    <x v="0"/>
    <s v="2"/>
    <s v="Partial College"/>
    <s v="Professional"/>
    <s v="N"/>
  </r>
  <r>
    <s v="20641"/>
    <s v="MRS."/>
    <s v="ISABELLA"/>
    <s v="ROBINSON"/>
    <s v="2/23/1956"/>
    <s v="S"/>
    <x v="1"/>
    <x v="9454"/>
    <x v="0"/>
    <s v="2"/>
    <s v="Partial College"/>
    <s v="Professional"/>
    <s v="Y"/>
  </r>
  <r>
    <s v="20642"/>
    <s v="MRS."/>
    <s v="PATRICIA"/>
    <s v="PRASAD"/>
    <s v="11/4/1956"/>
    <s v="S"/>
    <x v="1"/>
    <x v="9455"/>
    <x v="0"/>
    <s v="2"/>
    <s v="Partial College"/>
    <s v="Professional"/>
    <s v="Y"/>
  </r>
  <r>
    <s v="20643"/>
    <s v="MRS."/>
    <s v="ABIGAIL"/>
    <s v="PATTERSON"/>
    <s v="1/15/1934"/>
    <s v="M"/>
    <x v="1"/>
    <x v="9456"/>
    <x v="0"/>
    <s v="4"/>
    <s v="Bachelors"/>
    <s v="Management"/>
    <s v="Y"/>
  </r>
  <r>
    <s v="20644"/>
    <s v="MR."/>
    <s v="PATRICK"/>
    <s v="BROOKS"/>
    <s v="2/17/1934"/>
    <s v="S"/>
    <x v="0"/>
    <x v="9457"/>
    <x v="12"/>
    <s v="1"/>
    <s v="Graduate Degree"/>
    <s v="Management"/>
    <s v="N"/>
  </r>
  <r>
    <s v="20645"/>
    <s v="MR."/>
    <s v="XAVIER"/>
    <s v="STEWART"/>
    <s v="3/7/1972"/>
    <s v="M"/>
    <x v="0"/>
    <x v="9458"/>
    <x v="1"/>
    <s v="1"/>
    <s v="Graduate Degree"/>
    <s v="Skilled Manual"/>
    <s v="Y"/>
  </r>
  <r>
    <s v="20646"/>
    <s v="MR."/>
    <s v="RYAN"/>
    <s v="CHEN"/>
    <s v="5/24/1972"/>
    <s v="M"/>
    <x v="0"/>
    <x v="9459"/>
    <x v="1"/>
    <s v="1"/>
    <s v="Graduate Degree"/>
    <s v="Skilled Manual"/>
    <s v="Y"/>
  </r>
  <r>
    <s v="20647"/>
    <s v="MR."/>
    <s v="JARED"/>
    <s v="BAILEY"/>
    <s v="1/15/1972"/>
    <s v="M"/>
    <x v="0"/>
    <x v="9460"/>
    <x v="1"/>
    <s v="1"/>
    <s v="Graduate Degree"/>
    <s v="Professional"/>
    <s v="Y"/>
  </r>
  <r>
    <s v="20649"/>
    <s v="MRS."/>
    <s v="NATALIE"/>
    <s v="RAMIREZ"/>
    <s v="6/13/1972"/>
    <s v="S"/>
    <x v="1"/>
    <x v="9461"/>
    <x v="2"/>
    <s v="2"/>
    <s v="Graduate Degree"/>
    <s v="Professional"/>
    <s v="Y"/>
  </r>
  <r>
    <s v="20650"/>
    <s v="MR."/>
    <s v="BRYAN"/>
    <s v="GRAY"/>
    <s v="1/24/1970"/>
    <s v="M"/>
    <x v="0"/>
    <x v="9462"/>
    <x v="15"/>
    <s v="1"/>
    <s v="Bachelors"/>
    <s v="Skilled Manual"/>
    <s v="Y"/>
  </r>
  <r>
    <s v="20651"/>
    <s v="MR."/>
    <s v="TIMOTHY"/>
    <s v="COOPER"/>
    <s v="8/23/1970"/>
    <s v="M"/>
    <x v="0"/>
    <x v="9463"/>
    <x v="15"/>
    <s v="1"/>
    <s v="Bachelors"/>
    <s v="Skilled Manual"/>
    <s v="Y"/>
  </r>
  <r>
    <s v="20652"/>
    <s v="MRS."/>
    <s v="AMANDA"/>
    <s v="SCOTT"/>
    <s v="1/6/1970"/>
    <s v="M"/>
    <x v="1"/>
    <x v="9464"/>
    <x v="15"/>
    <s v="1"/>
    <s v="Bachelors"/>
    <s v="Skilled Manual"/>
    <s v="Y"/>
  </r>
  <r>
    <s v="20653"/>
    <s v="MRS."/>
    <s v="JESSICA"/>
    <s v="WHITE"/>
    <s v="3/4/1970"/>
    <s v="M"/>
    <x v="1"/>
    <x v="9465"/>
    <x v="15"/>
    <s v="1"/>
    <s v="Bachelors"/>
    <s v="Skilled Manual"/>
    <s v="Y"/>
  </r>
  <r>
    <s v="20654"/>
    <s v="MRS."/>
    <s v="TAYLOR"/>
    <s v="MURPHY"/>
    <s v="5/7/1970"/>
    <s v="M"/>
    <x v="1"/>
    <x v="9466"/>
    <x v="15"/>
    <s v="1"/>
    <s v="Bachelors"/>
    <s v="Skilled Manual"/>
    <s v="Y"/>
  </r>
  <r>
    <s v="20655"/>
    <s v="MR."/>
    <s v="EDWARD"/>
    <s v="BUTLER"/>
    <s v="2/5/1970"/>
    <s v="M"/>
    <x v="0"/>
    <x v="9467"/>
    <x v="15"/>
    <s v="1"/>
    <s v="Bachelors"/>
    <s v="Skilled Manual"/>
    <s v="Y"/>
  </r>
  <r>
    <s v="20656"/>
    <s v="MR."/>
    <s v="MARCUS"/>
    <s v="PERRY"/>
    <s v="4/21/1970"/>
    <s v="M"/>
    <x v="0"/>
    <x v="9468"/>
    <x v="1"/>
    <s v="1"/>
    <s v="Graduate Degree"/>
    <s v="Professional"/>
    <s v="Y"/>
  </r>
  <r>
    <s v="20657"/>
    <s v="MR."/>
    <s v="BLAKE"/>
    <s v="RUSSELL"/>
    <s v="6/25/1969"/>
    <s v="S"/>
    <x v="0"/>
    <x v="9469"/>
    <x v="15"/>
    <s v="2"/>
    <s v="Bachelors"/>
    <s v="Skilled Manual"/>
    <s v="Y"/>
  </r>
  <r>
    <s v="20658"/>
    <s v="MRS."/>
    <s v="KAYLEE"/>
    <s v="CAMPBELL"/>
    <s v="2/12/1971"/>
    <s v="M"/>
    <x v="1"/>
    <x v="9470"/>
    <x v="2"/>
    <s v="2"/>
    <s v="Graduate Degree"/>
    <s v="Professional"/>
    <s v="Y"/>
  </r>
  <r>
    <s v="20659"/>
    <s v="MR."/>
    <s v="XAVIER"/>
    <s v="BAKER"/>
    <s v="3/7/1971"/>
    <s v="M"/>
    <x v="0"/>
    <x v="9471"/>
    <x v="2"/>
    <s v="3"/>
    <s v="Graduate Degree"/>
    <s v="Professional"/>
    <s v="Y"/>
  </r>
  <r>
    <s v="20660"/>
    <s v="MRS."/>
    <s v="CHRISTINA"/>
    <s v="COX"/>
    <s v="10/19/1969"/>
    <s v="M"/>
    <x v="1"/>
    <x v="9472"/>
    <x v="1"/>
    <s v="1"/>
    <s v="Graduate Degree"/>
    <s v="Professional"/>
    <s v="Y"/>
  </r>
  <r>
    <s v="20661"/>
    <s v="MRS."/>
    <s v="TAYLOR"/>
    <s v="DIAZ"/>
    <s v="10/7/1969"/>
    <s v="M"/>
    <x v="1"/>
    <x v="9473"/>
    <x v="1"/>
    <s v="1"/>
    <s v="Graduate Degree"/>
    <s v="Professional"/>
    <s v="Y"/>
  </r>
  <r>
    <s v="20662"/>
    <s v="MRS."/>
    <s v="TAYLOR"/>
    <s v="PERRY"/>
    <s v="12/14/1968"/>
    <s v="M"/>
    <x v="1"/>
    <x v="9474"/>
    <x v="2"/>
    <s v="2"/>
    <s v="Bachelors"/>
    <s v="Skilled Manual"/>
    <s v="Y"/>
  </r>
  <r>
    <s v="20663"/>
    <s v="MRS."/>
    <s v="KAITLYN"/>
    <s v="STEWART"/>
    <s v="9/6/1968"/>
    <s v="S"/>
    <x v="1"/>
    <x v="9475"/>
    <x v="2"/>
    <s v="2"/>
    <s v="Bachelors"/>
    <s v="Skilled Manual"/>
    <s v="N"/>
  </r>
  <r>
    <s v="20664"/>
    <s v="MR."/>
    <s v="ISAIAH"/>
    <s v="WATSON"/>
    <s v="5/23/1968"/>
    <s v="M"/>
    <x v="0"/>
    <x v="9476"/>
    <x v="2"/>
    <s v="2"/>
    <s v="Bachelors"/>
    <s v="Skilled Manual"/>
    <s v="Y"/>
  </r>
  <r>
    <s v="20665"/>
    <s v="MR."/>
    <s v="JAMES"/>
    <s v="EVANS"/>
    <s v="8/21/1968"/>
    <s v="S"/>
    <x v="0"/>
    <x v="9477"/>
    <x v="2"/>
    <s v="2"/>
    <s v="Bachelors"/>
    <s v="Skilled Manual"/>
    <s v="Y"/>
  </r>
  <r>
    <s v="20666"/>
    <s v="MRS."/>
    <s v="LACEY"/>
    <s v="RAI"/>
    <s v="10/7/1968"/>
    <s v="S"/>
    <x v="1"/>
    <x v="9478"/>
    <x v="2"/>
    <s v="2"/>
    <s v="Bachelors"/>
    <s v="Skilled Manual"/>
    <s v="Y"/>
  </r>
  <r>
    <s v="20667"/>
    <s v="MRS."/>
    <s v="JODI"/>
    <s v="PAL"/>
    <s v="12/27/1968"/>
    <s v="S"/>
    <x v="1"/>
    <x v="9479"/>
    <x v="2"/>
    <s v="2"/>
    <s v="Bachelors"/>
    <s v="Skilled Manual"/>
    <s v="Y"/>
  </r>
  <r>
    <s v="20668"/>
    <s v="MRS."/>
    <s v="ERIC"/>
    <s v="ROTHENBERG"/>
    <s v="10/7/1968"/>
    <s v="S"/>
    <x v="1"/>
    <x v="9480"/>
    <x v="2"/>
    <s v="2"/>
    <s v="Bachelors"/>
    <s v="Skilled Manual"/>
    <s v="N"/>
  </r>
  <r>
    <s v="20669"/>
    <s v="MS."/>
    <s v="RACHEL"/>
    <s v="ROSS"/>
    <s v="4/7/1967"/>
    <s v="S"/>
    <x v="1"/>
    <x v="9481"/>
    <x v="7"/>
    <s v="0"/>
    <s v="Bachelors"/>
    <s v="Professional"/>
    <s v="Y"/>
  </r>
  <r>
    <s v="20670"/>
    <s v="MRS."/>
    <s v="JULIA"/>
    <s v="COX"/>
    <s v="3/12/1970"/>
    <s v="M"/>
    <x v="1"/>
    <x v="9482"/>
    <x v="1"/>
    <s v="1"/>
    <s v="Graduate Degree"/>
    <s v="Professional"/>
    <s v="Y"/>
  </r>
  <r>
    <s v="20671"/>
    <s v="MR."/>
    <s v="RONALD"/>
    <s v="SANCHEZ"/>
    <s v="2/13/1970"/>
    <s v="M"/>
    <x v="0"/>
    <x v="9483"/>
    <x v="2"/>
    <s v="4"/>
    <s v="Graduate Degree"/>
    <s v="Professional"/>
    <s v="Y"/>
  </r>
  <r>
    <s v="20672"/>
    <s v="MR."/>
    <s v="FERNANDO"/>
    <s v="ROSS"/>
    <s v="3/7/1970"/>
    <s v="S"/>
    <x v="0"/>
    <x v="9484"/>
    <x v="2"/>
    <s v="4"/>
    <s v="Graduate Degree"/>
    <s v="Professional"/>
    <s v="Y"/>
  </r>
  <r>
    <s v="20673"/>
    <s v="MR."/>
    <s v="DYLAN"/>
    <s v="WASHINGTON"/>
    <s v="10/23/1970"/>
    <s v="M"/>
    <x v="0"/>
    <x v="9485"/>
    <x v="2"/>
    <s v="4"/>
    <s v="Graduate Degree"/>
    <s v="Professional"/>
    <s v="Y"/>
  </r>
  <r>
    <s v="20674"/>
    <s v="MR."/>
    <s v="SAMUEL"/>
    <s v="BUTLER"/>
    <s v="2/26/1967"/>
    <s v="S"/>
    <x v="0"/>
    <x v="9486"/>
    <x v="15"/>
    <s v="2"/>
    <s v="Bachelors"/>
    <s v="Skilled Manual"/>
    <s v="N"/>
  </r>
  <r>
    <s v="20675"/>
    <s v="MRS."/>
    <s v="NATALIE"/>
    <s v="MARTIN"/>
    <s v="11/2/1967"/>
    <s v="S"/>
    <x v="1"/>
    <x v="9487"/>
    <x v="15"/>
    <s v="2"/>
    <s v="Bachelors"/>
    <s v="Skilled Manual"/>
    <s v="N"/>
  </r>
  <r>
    <s v="20676"/>
    <s v="MR."/>
    <s v="CARLOS"/>
    <s v="PARKER"/>
    <s v="9/21/1966"/>
    <s v="M"/>
    <x v="0"/>
    <x v="9488"/>
    <x v="1"/>
    <s v="3"/>
    <s v="Bachelors"/>
    <s v="Skilled Manual"/>
    <s v="Y"/>
  </r>
  <r>
    <s v="20677"/>
    <s v="MRS."/>
    <s v="TRINITY"/>
    <s v="BAILEY"/>
    <s v="8/13/1966"/>
    <s v="S"/>
    <x v="1"/>
    <x v="9489"/>
    <x v="1"/>
    <s v="3"/>
    <s v="Bachelors"/>
    <s v="Skilled Manual"/>
    <s v="Y"/>
  </r>
  <r>
    <s v="20678"/>
    <s v="MRS."/>
    <s v="MARTHA"/>
    <s v="LIN"/>
    <s v="3/27/1966"/>
    <s v="S"/>
    <x v="1"/>
    <x v="9490"/>
    <x v="1"/>
    <s v="3"/>
    <s v="Bachelors"/>
    <s v="Skilled Manual"/>
    <s v="Y"/>
  </r>
  <r>
    <s v="20679"/>
    <s v="MR."/>
    <s v="DAKOTA"/>
    <s v="JENKINS"/>
    <s v="5/14/1966"/>
    <s v="M"/>
    <x v="0"/>
    <x v="9491"/>
    <x v="1"/>
    <s v="0"/>
    <s v="Graduate Degree"/>
    <s v="Professional"/>
    <s v="Y"/>
  </r>
  <r>
    <s v="20680"/>
    <s v="MS."/>
    <s v="ASHLEY"/>
    <s v="ANDERSON"/>
    <s v="7/19/1966"/>
    <s v="S"/>
    <x v="1"/>
    <x v="9492"/>
    <x v="1"/>
    <s v="0"/>
    <s v="Graduate Degree"/>
    <s v="Professional"/>
    <s v="Y"/>
  </r>
  <r>
    <s v="20681"/>
    <s v="MR."/>
    <s v="WALTER"/>
    <s v="MORENO"/>
    <s v="4/28/1969"/>
    <s v="S"/>
    <x v="0"/>
    <x v="9493"/>
    <x v="2"/>
    <s v="5"/>
    <s v="Graduate Degree"/>
    <s v="Professional"/>
    <s v="Y"/>
  </r>
  <r>
    <s v="20682"/>
    <s v="MR."/>
    <s v="JOHN"/>
    <s v="DAVIS"/>
    <s v="10/16/1969"/>
    <s v="M"/>
    <x v="0"/>
    <x v="9494"/>
    <x v="3"/>
    <s v="2"/>
    <s v="Graduate Degree"/>
    <s v="Professional"/>
    <s v="Y"/>
  </r>
  <r>
    <s v="20683"/>
    <s v="MRS."/>
    <s v="AMANDA"/>
    <s v="MITCHELL"/>
    <s v="8/21/1969"/>
    <s v="M"/>
    <x v="1"/>
    <x v="9495"/>
    <x v="3"/>
    <s v="3"/>
    <s v="Graduate Degree"/>
    <s v="Professional"/>
    <s v="Y"/>
  </r>
  <r>
    <s v="20684"/>
    <s v="MRS."/>
    <s v="OLIVIA"/>
    <s v="LEE"/>
    <s v="1/28/1969"/>
    <s v="M"/>
    <x v="1"/>
    <x v="9496"/>
    <x v="3"/>
    <s v="3"/>
    <s v="Graduate Degree"/>
    <s v="Professional"/>
    <s v="Y"/>
  </r>
  <r>
    <s v="20685"/>
    <s v="MS."/>
    <s v="MARIAH"/>
    <s v="POWELL"/>
    <s v="1/1/1965"/>
    <s v="M"/>
    <x v="1"/>
    <x v="9497"/>
    <x v="7"/>
    <s v="0"/>
    <s v="Bachelors"/>
    <s v="Professional"/>
    <s v="N"/>
  </r>
  <r>
    <s v="20686"/>
    <s v="MR."/>
    <s v="LUCAS"/>
    <s v="NELSON"/>
    <s v="4/7/1965"/>
    <s v="S"/>
    <x v="0"/>
    <x v="9498"/>
    <x v="7"/>
    <s v="0"/>
    <s v="Bachelors"/>
    <s v="Professional"/>
    <s v="Y"/>
  </r>
  <r>
    <s v="20687"/>
    <s v="MS."/>
    <s v="REBECCA"/>
    <s v="CAMPBELL"/>
    <s v="2/4/1965"/>
    <s v="S"/>
    <x v="1"/>
    <x v="9499"/>
    <x v="7"/>
    <s v="0"/>
    <s v="Bachelors"/>
    <s v="Professional"/>
    <s v="N"/>
  </r>
  <r>
    <s v="20688"/>
    <s v="MR."/>
    <s v="STEVEN"/>
    <s v="RAMIREZ"/>
    <s v="9/11/1965"/>
    <s v="M"/>
    <x v="0"/>
    <x v="9500"/>
    <x v="15"/>
    <s v="3"/>
    <s v="Bachelors"/>
    <s v="Skilled Manual"/>
    <s v="Y"/>
  </r>
  <r>
    <s v="20689"/>
    <s v="MR."/>
    <s v="CONNOR"/>
    <s v="GREEN"/>
    <s v="7/8/1965"/>
    <s v="M"/>
    <x v="0"/>
    <x v="9501"/>
    <x v="15"/>
    <s v="3"/>
    <s v="Bachelors"/>
    <s v="Skilled Manual"/>
    <s v="Y"/>
  </r>
  <r>
    <s v="20690"/>
    <s v="MR."/>
    <s v="NATHANIEL"/>
    <s v="TORRES"/>
    <s v="11/4/1965"/>
    <s v="M"/>
    <x v="0"/>
    <x v="9502"/>
    <x v="15"/>
    <s v="3"/>
    <s v="Bachelors"/>
    <s v="Skilled Manual"/>
    <s v="Y"/>
  </r>
  <r>
    <s v="20691"/>
    <s v="MR."/>
    <s v="EDUARDO"/>
    <s v="SMITH"/>
    <s v="2/14/1965"/>
    <s v="M"/>
    <x v="0"/>
    <x v="9503"/>
    <x v="1"/>
    <s v="0"/>
    <s v="Graduate Degree"/>
    <s v="Professional"/>
    <s v="Y"/>
  </r>
  <r>
    <s v="20692"/>
    <s v="MR."/>
    <s v="JOHN"/>
    <s v="LEWIS"/>
    <s v="12/6/1965"/>
    <s v="M"/>
    <x v="0"/>
    <x v="9504"/>
    <x v="1"/>
    <s v="0"/>
    <s v="Graduate Degree"/>
    <s v="Professional"/>
    <s v="Y"/>
  </r>
  <r>
    <s v="20693"/>
    <s v="MR."/>
    <s v="ZACHARY"/>
    <s v="PERRY"/>
    <s v="9/10/1965"/>
    <s v="S"/>
    <x v="0"/>
    <x v="9505"/>
    <x v="1"/>
    <s v="0"/>
    <s v="Graduate Degree"/>
    <s v="Professional"/>
    <s v="N"/>
  </r>
  <r>
    <s v="20694"/>
    <s v="MR."/>
    <s v="DANIEL"/>
    <s v="ANDERSON"/>
    <s v="4/12/1964"/>
    <s v="M"/>
    <x v="0"/>
    <x v="9506"/>
    <x v="1"/>
    <s v="4"/>
    <s v="Bachelors"/>
    <s v="Skilled Manual"/>
    <s v="Y"/>
  </r>
  <r>
    <s v="20695"/>
    <s v="MR."/>
    <s v="JOSHUA"/>
    <s v="BROWN"/>
    <s v="2/8/1964"/>
    <s v="M"/>
    <x v="0"/>
    <x v="9507"/>
    <x v="1"/>
    <s v="4"/>
    <s v="Bachelors"/>
    <s v="Skilled Manual"/>
    <s v="Y"/>
  </r>
  <r>
    <s v="20696"/>
    <s v="MR."/>
    <s v="ETHAN"/>
    <s v="GONZALES"/>
    <s v="6/21/1964"/>
    <s v="M"/>
    <x v="0"/>
    <x v="9508"/>
    <x v="1"/>
    <s v="4"/>
    <s v="Bachelors"/>
    <s v="Skilled Manual"/>
    <s v="N"/>
  </r>
  <r>
    <s v="20697"/>
    <s v="MRS."/>
    <s v="STEFANIE"/>
    <s v="SCHMIDT"/>
    <s v="12/26/1964"/>
    <s v="M"/>
    <x v="1"/>
    <x v="9509"/>
    <x v="1"/>
    <s v="4"/>
    <s v="Bachelors"/>
    <s v="Skilled Manual"/>
    <s v="Y"/>
  </r>
  <r>
    <s v="20698"/>
    <s v="MR."/>
    <s v="DARREN"/>
    <s v="CHANDRA"/>
    <s v="3/19/1964"/>
    <s v="M"/>
    <x v="0"/>
    <x v="9510"/>
    <x v="1"/>
    <s v="4"/>
    <s v="Bachelors"/>
    <s v="Skilled Manual"/>
    <s v="Y"/>
  </r>
  <r>
    <s v="20699"/>
    <s v="MR."/>
    <s v="HUNTER"/>
    <s v="WANG"/>
    <s v="2/13/1964"/>
    <s v="S"/>
    <x v="0"/>
    <x v="9511"/>
    <x v="1"/>
    <s v="4"/>
    <s v="Bachelors"/>
    <s v="Skilled Manual"/>
    <s v="N"/>
  </r>
  <r>
    <s v="20700"/>
    <s v="MR."/>
    <s v="MARCUS"/>
    <s v="SCOTT"/>
    <s v="8/2/1964"/>
    <s v="M"/>
    <x v="0"/>
    <x v="9512"/>
    <x v="1"/>
    <s v="4"/>
    <s v="Bachelors"/>
    <s v="Skilled Manual"/>
    <s v="Y"/>
  </r>
  <r>
    <s v="20701"/>
    <s v="MRS."/>
    <s v="LIZ"/>
    <s v="ANDERSON"/>
    <s v="7/23/1964"/>
    <s v="S"/>
    <x v="1"/>
    <x v="9513"/>
    <x v="1"/>
    <s v="4"/>
    <s v="Bachelors"/>
    <s v="Skilled Manual"/>
    <s v="N"/>
  </r>
  <r>
    <s v="20702"/>
    <s v="MR."/>
    <s v="OSCAR"/>
    <s v="ROSS"/>
    <s v="9/8/1963"/>
    <s v="S"/>
    <x v="0"/>
    <x v="9514"/>
    <x v="2"/>
    <s v="4"/>
    <s v="Bachelors"/>
    <s v="Skilled Manual"/>
    <s v="N"/>
  </r>
  <r>
    <s v="20703"/>
    <s v="MR."/>
    <s v="SETH"/>
    <s v="WHITE"/>
    <s v="5/26/1963"/>
    <s v="S"/>
    <x v="0"/>
    <x v="9515"/>
    <x v="2"/>
    <s v="4"/>
    <s v="Bachelors"/>
    <s v="Professional"/>
    <s v="Y"/>
  </r>
  <r>
    <s v="20704"/>
    <s v="MR."/>
    <s v="SHANE"/>
    <s v="RODRIGUEZ"/>
    <s v="2/21/1963"/>
    <s v="M"/>
    <x v="0"/>
    <x v="9516"/>
    <x v="2"/>
    <s v="4"/>
    <s v="Bachelors"/>
    <s v="Professional"/>
    <s v="Y"/>
  </r>
  <r>
    <s v="20705"/>
    <s v="MR."/>
    <s v="KEVIN"/>
    <s v="ROBERTS"/>
    <s v="9/2/1968"/>
    <s v="M"/>
    <x v="0"/>
    <x v="9517"/>
    <x v="2"/>
    <s v="0"/>
    <s v="Bachelors"/>
    <s v="Professional"/>
    <s v="N"/>
  </r>
  <r>
    <s v="20706"/>
    <s v="MS."/>
    <s v="HALEY"/>
    <s v="GONZALEZ"/>
    <s v="3/18/1968"/>
    <s v="S"/>
    <x v="1"/>
    <x v="9518"/>
    <x v="2"/>
    <s v="0"/>
    <s v="Bachelors"/>
    <s v="Professional"/>
    <s v="Y"/>
  </r>
  <r>
    <s v="20707"/>
    <s v="MS."/>
    <s v="DANIELLE"/>
    <s v="STEWART"/>
    <s v="1/8/1968"/>
    <s v="S"/>
    <x v="1"/>
    <x v="9519"/>
    <x v="2"/>
    <s v="0"/>
    <s v="Bachelors"/>
    <s v="Professional"/>
    <s v="N"/>
  </r>
  <r>
    <s v="20708"/>
    <s v="MR."/>
    <s v="DEVIN"/>
    <s v="THOMPSON"/>
    <s v="9/10/1963"/>
    <s v="S"/>
    <x v="0"/>
    <x v="9520"/>
    <x v="2"/>
    <s v="4"/>
    <s v="Bachelors"/>
    <s v="Professional"/>
    <s v="Y"/>
  </r>
  <r>
    <s v="20709"/>
    <s v="MR."/>
    <s v="SAMUEL"/>
    <s v="EVANS"/>
    <s v="6/12/1963"/>
    <s v="M"/>
    <x v="0"/>
    <x v="9521"/>
    <x v="2"/>
    <s v="0"/>
    <s v="Bachelors"/>
    <s v="Professional"/>
    <s v="N"/>
  </r>
  <r>
    <s v="20710"/>
    <s v="MR."/>
    <s v="ANDRES"/>
    <s v="RAJE"/>
    <s v="11/8/1974"/>
    <s v="M"/>
    <x v="0"/>
    <x v="9522"/>
    <x v="7"/>
    <s v="1"/>
    <s v="Bachelors"/>
    <s v="Skilled Manual"/>
    <s v="Y"/>
  </r>
  <r>
    <s v="20711"/>
    <s v="MRS."/>
    <s v="EBONY"/>
    <s v="SANZ"/>
    <s v="1/5/1974"/>
    <s v="M"/>
    <x v="1"/>
    <x v="9523"/>
    <x v="7"/>
    <s v="1"/>
    <s v="Bachelors"/>
    <s v="Skilled Manual"/>
    <s v="Y"/>
  </r>
  <r>
    <s v="20712"/>
    <s v="MR."/>
    <s v="COLIN"/>
    <s v="HUANG"/>
    <s v="7/21/1974"/>
    <s v="M"/>
    <x v="0"/>
    <x v="9524"/>
    <x v="7"/>
    <s v="1"/>
    <s v="Bachelors"/>
    <s v="Skilled Manual"/>
    <s v="Y"/>
  </r>
  <r>
    <s v="20713"/>
    <s v="MS."/>
    <s v="KATHLEEN"/>
    <s v="GILL"/>
    <s v="9/16/1972"/>
    <s v="S"/>
    <x v="1"/>
    <x v="9525"/>
    <x v="8"/>
    <s v="0"/>
    <s v="Partial High School"/>
    <s v="Manual"/>
    <s v="N"/>
  </r>
  <r>
    <s v="20714"/>
    <s v="MS."/>
    <s v="CHRISTINE"/>
    <s v="BECK"/>
    <s v="7/16/1972"/>
    <s v="S"/>
    <x v="1"/>
    <x v="9526"/>
    <x v="6"/>
    <s v="0"/>
    <s v="Partial High School"/>
    <s v="Manual"/>
    <s v="N"/>
  </r>
  <r>
    <s v="20715"/>
    <s v="MR."/>
    <s v="HENRY"/>
    <s v="KAPOOR"/>
    <s v="6/22/1972"/>
    <s v="S"/>
    <x v="0"/>
    <x v="9527"/>
    <x v="6"/>
    <s v="0"/>
    <s v="Partial High School"/>
    <s v="Manual"/>
    <s v="N"/>
  </r>
  <r>
    <s v="20716"/>
    <s v="MRS."/>
    <s v="KRISTINA"/>
    <s v="ARUN"/>
    <s v="9/13/1973"/>
    <s v="M"/>
    <x v="1"/>
    <x v="9528"/>
    <x v="7"/>
    <s v="1"/>
    <s v="Bachelors"/>
    <s v="Skilled Manual"/>
    <s v="Y"/>
  </r>
  <r>
    <s v="20717"/>
    <s v="MS."/>
    <s v="CHELSEA"/>
    <s v="RAY"/>
    <s v="3/6/1973"/>
    <s v="S"/>
    <x v="1"/>
    <x v="9529"/>
    <x v="7"/>
    <s v="0"/>
    <s v="Graduate Degree"/>
    <s v="Skilled Manual"/>
    <s v="N"/>
  </r>
  <r>
    <s v="20718"/>
    <s v="MR."/>
    <s v="RICKY"/>
    <s v="RUIZ"/>
    <s v="12/24/1972"/>
    <s v="S"/>
    <x v="0"/>
    <x v="9530"/>
    <x v="5"/>
    <s v="0"/>
    <s v="High School"/>
    <s v="Manual"/>
    <s v="Y"/>
  </r>
  <r>
    <s v="20719"/>
    <s v="MR."/>
    <s v="LAWRENCE"/>
    <s v="ALVAREZ"/>
    <s v="8/20/1972"/>
    <s v="S"/>
    <x v="0"/>
    <x v="9531"/>
    <x v="5"/>
    <s v="0"/>
    <s v="High School"/>
    <s v="Manual"/>
    <s v="N"/>
  </r>
  <r>
    <s v="20720"/>
    <s v="MS."/>
    <s v="REGINA"/>
    <s v="SUBRAM"/>
    <s v="7/4/1972"/>
    <s v="S"/>
    <x v="1"/>
    <x v="9532"/>
    <x v="5"/>
    <s v="0"/>
    <s v="High School"/>
    <s v="Manual"/>
    <s v="N"/>
  </r>
  <r>
    <s v="20721"/>
    <s v="MS."/>
    <s v="HAILEY"/>
    <s v="PERRY"/>
    <s v="7/9/1971"/>
    <s v="S"/>
    <x v="1"/>
    <x v="9533"/>
    <x v="8"/>
    <s v="0"/>
    <s v="Partial High School"/>
    <s v="Manual"/>
    <s v="Y"/>
  </r>
  <r>
    <s v="20722"/>
    <s v="MRS."/>
    <s v="KELLIE"/>
    <s v="SERRANO"/>
    <s v="4/24/1972"/>
    <s v="S"/>
    <x v="1"/>
    <x v="9534"/>
    <x v="7"/>
    <s v="2"/>
    <s v="Partial College"/>
    <s v="Clerical"/>
    <s v="Y"/>
  </r>
  <r>
    <s v="20723"/>
    <s v="MR."/>
    <s v="CEDRIC"/>
    <s v="ZHU"/>
    <s v="12/26/1971"/>
    <s v="S"/>
    <x v="0"/>
    <x v="9535"/>
    <x v="6"/>
    <s v="0"/>
    <s v="Partial High School"/>
    <s v="Manual"/>
    <s v="N"/>
  </r>
  <r>
    <s v="20724"/>
    <s v="MS."/>
    <s v="EBONY"/>
    <s v="VANCE"/>
    <s v="1/8/1971"/>
    <s v="S"/>
    <x v="1"/>
    <x v="9536"/>
    <x v="6"/>
    <s v="0"/>
    <s v="Partial High School"/>
    <s v="Manual"/>
    <s v="Y"/>
  </r>
  <r>
    <s v="20725"/>
    <s v="MS."/>
    <s v="LINDA"/>
    <s v="ROMERO"/>
    <s v="4/4/1971"/>
    <s v="S"/>
    <x v="1"/>
    <x v="9537"/>
    <x v="6"/>
    <s v="0"/>
    <s v="Partial High School"/>
    <s v="Manual"/>
    <s v="Y"/>
  </r>
  <r>
    <s v="20726"/>
    <s v="MS."/>
    <s v="BETH"/>
    <s v="ROMERO"/>
    <s v="8/18/1971"/>
    <s v="S"/>
    <x v="1"/>
    <x v="9538"/>
    <x v="5"/>
    <s v="0"/>
    <s v="High School"/>
    <s v="Manual"/>
    <s v="N"/>
  </r>
  <r>
    <s v="20727"/>
    <s v="MR."/>
    <s v="ARTURO"/>
    <s v="YE"/>
    <s v="1/13/1970"/>
    <s v="S"/>
    <x v="0"/>
    <x v="9539"/>
    <x v="7"/>
    <s v="2"/>
    <s v="Partial College"/>
    <s v="Clerical"/>
    <s v="Y"/>
  </r>
  <r>
    <s v="20728"/>
    <s v="MR."/>
    <s v="CEDRIC"/>
    <s v="CHANDE"/>
    <s v="12/14/1970"/>
    <s v="S"/>
    <x v="0"/>
    <x v="9540"/>
    <x v="7"/>
    <s v="2"/>
    <s v="Partial College"/>
    <s v="Clerical"/>
    <s v="Y"/>
  </r>
  <r>
    <s v="20729"/>
    <s v="MRS."/>
    <s v="AIMEE"/>
    <s v="ZHOU"/>
    <s v="10/20/1971"/>
    <s v="M"/>
    <x v="1"/>
    <x v="9541"/>
    <x v="7"/>
    <s v="2"/>
    <s v="Partial College"/>
    <s v="Clerical"/>
    <s v="N"/>
  </r>
  <r>
    <s v="20730"/>
    <s v="MR."/>
    <s v="AARON"/>
    <s v="SHAN"/>
    <s v="6/15/1971"/>
    <s v="S"/>
    <x v="0"/>
    <x v="9542"/>
    <x v="7"/>
    <s v="2"/>
    <s v="Partial College"/>
    <s v="Clerical"/>
    <s v="Y"/>
  </r>
  <r>
    <s v="20731"/>
    <s v="MR."/>
    <s v="ANDRE"/>
    <s v="KOVÁR"/>
    <s v="6/14/1970"/>
    <s v="S"/>
    <x v="0"/>
    <x v="9543"/>
    <x v="15"/>
    <s v="0"/>
    <s v="Graduate Degree"/>
    <s v="Skilled Manual"/>
    <s v="N"/>
  </r>
  <r>
    <s v="20732"/>
    <s v="MR."/>
    <s v="JOSHUA"/>
    <s v="WALKER"/>
    <s v="3/25/1975"/>
    <s v="S"/>
    <x v="0"/>
    <x v="9544"/>
    <x v="7"/>
    <s v="3"/>
    <s v="Partial College"/>
    <s v="Clerical"/>
    <s v="Y"/>
  </r>
  <r>
    <s v="20733"/>
    <s v="MRS."/>
    <s v="SHEENA"/>
    <s v="LUO"/>
    <s v="12/7/1974"/>
    <s v="S"/>
    <x v="1"/>
    <x v="9545"/>
    <x v="7"/>
    <s v="3"/>
    <s v="Partial College"/>
    <s v="Clerical"/>
    <s v="Y"/>
  </r>
  <r>
    <s v="20734"/>
    <s v="MR."/>
    <s v="LUIS"/>
    <s v="PHILLIPS"/>
    <s v="7/17/1974"/>
    <s v="M"/>
    <x v="0"/>
    <x v="9546"/>
    <x v="15"/>
    <s v="0"/>
    <s v="Graduate Degree"/>
    <s v="Skilled Manual"/>
    <s v="Y"/>
  </r>
  <r>
    <s v="20735"/>
    <s v="MS."/>
    <s v="CAITLIN"/>
    <s v="COOPER"/>
    <s v="10/23/1974"/>
    <s v="M"/>
    <x v="1"/>
    <x v="9547"/>
    <x v="15"/>
    <s v="0"/>
    <s v="Graduate Degree"/>
    <s v="Skilled Manual"/>
    <s v="Y"/>
  </r>
  <r>
    <s v="20736"/>
    <s v="MRS."/>
    <s v="ALEXANDRA"/>
    <s v="HOWARD"/>
    <s v="6/13/1975"/>
    <s v="S"/>
    <x v="1"/>
    <x v="9548"/>
    <x v="7"/>
    <s v="4"/>
    <s v="Partial College"/>
    <s v="Clerical"/>
    <s v="Y"/>
  </r>
  <r>
    <s v="20737"/>
    <s v="MRS."/>
    <s v="VICTORIA"/>
    <s v="GRIFFIN"/>
    <s v="7/3/1929"/>
    <s v="M"/>
    <x v="1"/>
    <x v="9549"/>
    <x v="6"/>
    <s v="2"/>
    <s v="Partial College"/>
    <s v="Clerical"/>
    <s v="N"/>
  </r>
  <r>
    <s v="20738"/>
    <s v="MR."/>
    <s v="ALEX"/>
    <s v="KELLY"/>
    <s v="7/22/1966"/>
    <s v="M"/>
    <x v="0"/>
    <x v="9550"/>
    <x v="1"/>
    <s v="0"/>
    <s v="Graduate Degree"/>
    <s v="Skilled Manual"/>
    <s v="Y"/>
  </r>
  <r>
    <s v="20739"/>
    <s v="MRS."/>
    <s v="KAITLYN"/>
    <s v="CARTER"/>
    <s v="9/24/1953"/>
    <s v="S"/>
    <x v="1"/>
    <x v="9551"/>
    <x v="8"/>
    <s v="2"/>
    <s v="High School"/>
    <s v="Manual"/>
    <s v="Y"/>
  </r>
  <r>
    <s v="20740"/>
    <s v="MRS."/>
    <s v="KATHRYN"/>
    <s v="SHARMA"/>
    <s v="6/9/1953"/>
    <s v="M"/>
    <x v="1"/>
    <x v="9552"/>
    <x v="8"/>
    <s v="2"/>
    <s v="High School"/>
    <s v="Manual"/>
    <s v="Y"/>
  </r>
  <r>
    <s v="20741"/>
    <s v="MRS."/>
    <s v="JOCELYN"/>
    <s v="FOSTER"/>
    <s v="9/26/1953"/>
    <s v="S"/>
    <x v="1"/>
    <x v="9553"/>
    <x v="6"/>
    <s v="2"/>
    <s v="High School"/>
    <s v="Manual"/>
    <s v="Y"/>
  </r>
  <r>
    <s v="20742"/>
    <s v="MRS."/>
    <s v="ISABELLA"/>
    <s v="STEWART"/>
    <s v="2/17/1953"/>
    <s v="M"/>
    <x v="1"/>
    <x v="9554"/>
    <x v="6"/>
    <s v="2"/>
    <s v="High School"/>
    <s v="Manual"/>
    <s v="N"/>
  </r>
  <r>
    <s v="20743"/>
    <s v="MRS."/>
    <s v="ARIANNA"/>
    <s v="HOWARD"/>
    <s v="7/14/1953"/>
    <s v="M"/>
    <x v="1"/>
    <x v="9555"/>
    <x v="6"/>
    <s v="2"/>
    <s v="High School"/>
    <s v="Manual"/>
    <s v="N"/>
  </r>
  <r>
    <s v="20744"/>
    <s v="MRS."/>
    <s v="AMANDA"/>
    <s v="BARNES"/>
    <s v="3/1/1953"/>
    <s v="M"/>
    <x v="1"/>
    <x v="9556"/>
    <x v="6"/>
    <s v="2"/>
    <s v="High School"/>
    <s v="Manual"/>
    <s v="N"/>
  </r>
  <r>
    <s v="20745"/>
    <s v="MRS."/>
    <s v="MARIAH"/>
    <s v="PRICE"/>
    <s v="6/4/1954"/>
    <s v="M"/>
    <x v="1"/>
    <x v="9557"/>
    <x v="6"/>
    <s v="2"/>
    <s v="Partial High School"/>
    <s v="Manual"/>
    <s v="N"/>
  </r>
  <r>
    <s v="20746"/>
    <s v="MRS."/>
    <s v="CHRISTINA"/>
    <s v="TORRES"/>
    <s v="2/27/1954"/>
    <s v="M"/>
    <x v="1"/>
    <x v="9558"/>
    <x v="6"/>
    <s v="2"/>
    <s v="Partial High School"/>
    <s v="Manual"/>
    <s v="N"/>
  </r>
  <r>
    <s v="20747"/>
    <s v="MRS."/>
    <s v="MELODY"/>
    <s v="VAZQUEZ"/>
    <s v="11/25/1954"/>
    <s v="M"/>
    <x v="1"/>
    <x v="9559"/>
    <x v="6"/>
    <s v="3"/>
    <s v="Partial High School"/>
    <s v="Clerical"/>
    <s v="N"/>
  </r>
  <r>
    <s v="20748"/>
    <s v="MRS."/>
    <s v="STEPHANIE"/>
    <s v="WATSON"/>
    <s v="10/5/1954"/>
    <s v="S"/>
    <x v="1"/>
    <x v="9560"/>
    <x v="6"/>
    <s v="3"/>
    <s v="Partial High School"/>
    <s v="Clerical"/>
    <s v="Y"/>
  </r>
  <r>
    <s v="20749"/>
    <s v="MRS."/>
    <s v="JOAN"/>
    <s v="MORGAN"/>
    <s v="4/15/1954"/>
    <s v="M"/>
    <x v="1"/>
    <x v="9561"/>
    <x v="5"/>
    <s v="1"/>
    <s v="High School"/>
    <s v="Clerical"/>
    <s v="Y"/>
  </r>
  <r>
    <s v="20750"/>
    <s v="MRS."/>
    <s v="KATHERINE"/>
    <s v="KING"/>
    <s v="9/26/1954"/>
    <s v="M"/>
    <x v="1"/>
    <x v="9562"/>
    <x v="7"/>
    <s v="1"/>
    <s v="Partial College"/>
    <s v="Clerical"/>
    <s v="Y"/>
  </r>
  <r>
    <s v="20751"/>
    <s v="MR."/>
    <s v="JERMAINE"/>
    <s v="ARTHUR"/>
    <s v="10/20/1955"/>
    <s v="M"/>
    <x v="0"/>
    <x v="9563"/>
    <x v="5"/>
    <s v="1"/>
    <s v="High School"/>
    <s v="Clerical"/>
    <s v="N"/>
  </r>
  <r>
    <s v="20752"/>
    <s v="MR."/>
    <s v="CHRISTIAN"/>
    <s v="SIMMONS"/>
    <s v="9/15/1955"/>
    <s v="M"/>
    <x v="0"/>
    <x v="9564"/>
    <x v="5"/>
    <s v="1"/>
    <s v="High School"/>
    <s v="Clerical"/>
    <s v="N"/>
  </r>
  <r>
    <s v="20753"/>
    <s v="MRS."/>
    <s v="TAYLOR"/>
    <s v="KELLY"/>
    <s v="11/22/1955"/>
    <s v="M"/>
    <x v="1"/>
    <x v="9565"/>
    <x v="5"/>
    <s v="1"/>
    <s v="High School"/>
    <s v="Clerical"/>
    <s v="N"/>
  </r>
  <r>
    <s v="20754"/>
    <s v="MR."/>
    <s v="IAN"/>
    <s v="DAVIS"/>
    <s v="5/12/1955"/>
    <s v="M"/>
    <x v="0"/>
    <x v="9566"/>
    <x v="5"/>
    <s v="2"/>
    <s v="High School"/>
    <s v="Skilled Manual"/>
    <s v="Y"/>
  </r>
  <r>
    <s v="20755"/>
    <s v="MR."/>
    <s v="ALEX"/>
    <s v="LOPEZ"/>
    <s v="6/4/1955"/>
    <s v="M"/>
    <x v="0"/>
    <x v="9567"/>
    <x v="7"/>
    <s v="1"/>
    <s v="Partial College"/>
    <s v="Clerical"/>
    <s v="Y"/>
  </r>
  <r>
    <s v="20756"/>
    <s v="MR."/>
    <s v="MARCUS"/>
    <s v="GRIFFIN"/>
    <s v="1/25/1956"/>
    <s v="M"/>
    <x v="0"/>
    <x v="9568"/>
    <x v="5"/>
    <s v="2"/>
    <s v="High School"/>
    <s v="Skilled Manual"/>
    <s v="N"/>
  </r>
  <r>
    <s v="20757"/>
    <s v="MRS."/>
    <s v="ALEXIA"/>
    <s v="POWELL"/>
    <s v="6/17/1956"/>
    <s v="M"/>
    <x v="1"/>
    <x v="9569"/>
    <x v="5"/>
    <s v="2"/>
    <s v="High School"/>
    <s v="Skilled Manual"/>
    <s v="N"/>
  </r>
  <r>
    <s v="20758"/>
    <s v="MR."/>
    <s v="JESSE"/>
    <s v="SANDERS"/>
    <s v="3/5/1956"/>
    <s v="M"/>
    <x v="0"/>
    <x v="9570"/>
    <x v="5"/>
    <s v="2"/>
    <s v="High School"/>
    <s v="Skilled Manual"/>
    <s v="Y"/>
  </r>
  <r>
    <s v="20759"/>
    <s v="MRS."/>
    <s v="TERESA"/>
    <s v="SERRANO"/>
    <s v="5/20/1956"/>
    <s v="M"/>
    <x v="1"/>
    <x v="9571"/>
    <x v="7"/>
    <s v="1"/>
    <s v="Partial College"/>
    <s v="Clerical"/>
    <s v="Y"/>
  </r>
  <r>
    <s v="20760"/>
    <s v="MR."/>
    <s v="THOMAS"/>
    <s v="ALEXANDER"/>
    <s v="9/19/1956"/>
    <s v="M"/>
    <x v="0"/>
    <x v="9572"/>
    <x v="7"/>
    <s v="1"/>
    <s v="Partial College"/>
    <s v="Clerical"/>
    <s v="Y"/>
  </r>
  <r>
    <s v="20761"/>
    <s v="MR."/>
    <s v="JONATHAN"/>
    <s v="WASHINGTON"/>
    <s v="11/12/1956"/>
    <s v="M"/>
    <x v="0"/>
    <x v="9573"/>
    <x v="7"/>
    <s v="1"/>
    <s v="Partial College"/>
    <s v="Clerical"/>
    <s v="Y"/>
  </r>
  <r>
    <s v="20762"/>
    <s v="MRS."/>
    <s v="JENNIFER"/>
    <s v="KING"/>
    <s v="10/12/1957"/>
    <s v="M"/>
    <x v="1"/>
    <x v="9574"/>
    <x v="5"/>
    <s v="2"/>
    <s v="High School"/>
    <s v="Skilled Manual"/>
    <s v="Y"/>
  </r>
  <r>
    <s v="20763"/>
    <s v="MR."/>
    <s v="LUCAS"/>
    <s v="CARTER"/>
    <s v="8/13/1957"/>
    <s v="M"/>
    <x v="0"/>
    <x v="9575"/>
    <x v="5"/>
    <s v="2"/>
    <s v="High School"/>
    <s v="Skilled Manual"/>
    <s v="Y"/>
  </r>
  <r>
    <s v="20764"/>
    <s v="MR."/>
    <s v="CHRISTIAN"/>
    <s v="TAYLOR"/>
    <s v="1/16/1957"/>
    <s v="M"/>
    <x v="0"/>
    <x v="9576"/>
    <x v="5"/>
    <s v="2"/>
    <s v="High School"/>
    <s v="Skilled Manual"/>
    <s v="N"/>
  </r>
  <r>
    <s v="20765"/>
    <s v="MR."/>
    <s v="WYATT"/>
    <s v="LOPEZ"/>
    <s v="5/19/1957"/>
    <s v="M"/>
    <x v="0"/>
    <x v="9577"/>
    <x v="7"/>
    <s v="1"/>
    <s v="Partial College"/>
    <s v="Clerical"/>
    <s v="Y"/>
  </r>
  <r>
    <s v="20766"/>
    <s v="MR."/>
    <s v="CHARLES"/>
    <s v="MORGAN"/>
    <s v="4/10/1958"/>
    <s v="M"/>
    <x v="0"/>
    <x v="9578"/>
    <x v="7"/>
    <s v="2"/>
    <s v="Partial College"/>
    <s v="Clerical"/>
    <s v="Y"/>
  </r>
  <r>
    <s v="20767"/>
    <s v="MRS."/>
    <s v="RACHEL"/>
    <s v="THOMAS"/>
    <s v="9/23/1958"/>
    <s v="S"/>
    <x v="1"/>
    <x v="9579"/>
    <x v="7"/>
    <s v="2"/>
    <s v="Partial College"/>
    <s v="Clerical"/>
    <s v="Y"/>
  </r>
  <r>
    <s v="20769"/>
    <s v="MRS."/>
    <s v="MICHELLE"/>
    <s v="SANDERS"/>
    <s v="4/3/1958"/>
    <s v="M"/>
    <x v="1"/>
    <x v="9580"/>
    <x v="7"/>
    <s v="2"/>
    <s v="Partial College"/>
    <s v="Clerical"/>
    <s v="Y"/>
  </r>
  <r>
    <s v="20770"/>
    <s v="MR."/>
    <s v="CARLOS"/>
    <s v="MITCHELL"/>
    <s v="5/14/1958"/>
    <s v="M"/>
    <x v="0"/>
    <x v="9581"/>
    <x v="3"/>
    <s v="5"/>
    <s v="Graduate Degree"/>
    <s v="Skilled Manual"/>
    <s v="Y"/>
  </r>
  <r>
    <s v="20771"/>
    <s v="MRS."/>
    <s v="MADELINE"/>
    <s v="EDWARDS"/>
    <s v="12/15/1958"/>
    <s v="M"/>
    <x v="1"/>
    <x v="9582"/>
    <x v="3"/>
    <s v="4"/>
    <s v="Graduate Degree"/>
    <s v="Skilled Manual"/>
    <s v="Y"/>
  </r>
  <r>
    <s v="20772"/>
    <s v="MRS."/>
    <s v="SAMANTHA"/>
    <s v="GARCIA"/>
    <s v="4/8/1958"/>
    <s v="S"/>
    <x v="1"/>
    <x v="9583"/>
    <x v="3"/>
    <s v="4"/>
    <s v="Graduate Degree"/>
    <s v="Skilled Manual"/>
    <s v="Y"/>
  </r>
  <r>
    <s v="20773"/>
    <s v="MRS."/>
    <s v="NATALIE"/>
    <s v="RODRIGUEZ"/>
    <s v="3/8/1958"/>
    <s v="S"/>
    <x v="1"/>
    <x v="9584"/>
    <x v="3"/>
    <s v="4"/>
    <s v="Graduate Degree"/>
    <s v="Skilled Manual"/>
    <s v="N"/>
  </r>
  <r>
    <s v="20774"/>
    <s v="MR."/>
    <s v="ANTHONY"/>
    <s v="MILLER"/>
    <s v="7/7/1958"/>
    <s v="S"/>
    <x v="0"/>
    <x v="9585"/>
    <x v="3"/>
    <s v="4"/>
    <s v="Graduate Degree"/>
    <s v="Skilled Manual"/>
    <s v="Y"/>
  </r>
  <r>
    <s v="20775"/>
    <s v="MR."/>
    <s v="BRUCE"/>
    <s v="ALONSO"/>
    <s v="6/24/1959"/>
    <s v="M"/>
    <x v="0"/>
    <x v="9586"/>
    <x v="7"/>
    <s v="2"/>
    <s v="Partial College"/>
    <s v="Clerical"/>
    <s v="Y"/>
  </r>
  <r>
    <s v="20776"/>
    <s v="MRS."/>
    <s v="HALEY"/>
    <s v="LONG"/>
    <s v="10/11/1959"/>
    <s v="M"/>
    <x v="1"/>
    <x v="9587"/>
    <x v="7"/>
    <s v="2"/>
    <s v="Partial College"/>
    <s v="Clerical"/>
    <s v="Y"/>
  </r>
  <r>
    <s v="20777"/>
    <s v="MRS."/>
    <s v="CARLY"/>
    <s v="SHARMA"/>
    <s v="10/8/1959"/>
    <s v="M"/>
    <x v="1"/>
    <x v="9588"/>
    <x v="1"/>
    <s v="4"/>
    <s v="Graduate Degree"/>
    <s v="Skilled Manual"/>
    <s v="Y"/>
  </r>
  <r>
    <s v="20778"/>
    <s v="MR."/>
    <s v="SETH"/>
    <s v="RAMIREZ"/>
    <s v="10/4/1959"/>
    <s v="M"/>
    <x v="0"/>
    <x v="9589"/>
    <x v="1"/>
    <s v="4"/>
    <s v="Graduate Degree"/>
    <s v="Skilled Manual"/>
    <s v="Y"/>
  </r>
  <r>
    <s v="20780"/>
    <s v="MR."/>
    <s v="MICHAEL"/>
    <s v="WHITE"/>
    <s v="1/23/1959"/>
    <s v="M"/>
    <x v="0"/>
    <x v="9590"/>
    <x v="1"/>
    <s v="4"/>
    <s v="Graduate Degree"/>
    <s v="Skilled Manual"/>
    <s v="Y"/>
  </r>
  <r>
    <s v="20781"/>
    <s v="MRS."/>
    <s v="KAYLA"/>
    <s v="LEE"/>
    <s v="10/11/1959"/>
    <s v="M"/>
    <x v="1"/>
    <x v="9591"/>
    <x v="1"/>
    <s v="4"/>
    <s v="Graduate Degree"/>
    <s v="Skilled Manual"/>
    <s v="Y"/>
  </r>
  <r>
    <s v="20782"/>
    <s v="MR."/>
    <s v="ALAN"/>
    <s v="YE"/>
    <s v="5/7/1959"/>
    <s v="M"/>
    <x v="0"/>
    <x v="9592"/>
    <x v="1"/>
    <s v="4"/>
    <s v="Graduate Degree"/>
    <s v="Skilled Manual"/>
    <s v="Y"/>
  </r>
  <r>
    <s v="20783"/>
    <s v="MRS."/>
    <s v="AMANDA"/>
    <s v="COLLINS"/>
    <s v="3/17/1959"/>
    <s v="M"/>
    <x v="1"/>
    <x v="9593"/>
    <x v="1"/>
    <s v="4"/>
    <s v="Graduate Degree"/>
    <s v="Skilled Manual"/>
    <s v="Y"/>
  </r>
  <r>
    <s v="20784"/>
    <s v="MR."/>
    <s v="EDUARDO"/>
    <s v="WALKER"/>
    <s v="2/21/1959"/>
    <s v="M"/>
    <x v="0"/>
    <x v="9594"/>
    <x v="1"/>
    <s v="4"/>
    <s v="Graduate Degree"/>
    <s v="Skilled Manual"/>
    <s v="Y"/>
  </r>
  <r>
    <s v="20786"/>
    <s v="MR."/>
    <s v="MARCUS"/>
    <s v="PEREZ"/>
    <s v="11/20/1972"/>
    <s v="M"/>
    <x v="0"/>
    <x v="9595"/>
    <x v="15"/>
    <s v="0"/>
    <s v="Graduate Degree"/>
    <s v="Skilled Manual"/>
    <s v="Y"/>
  </r>
  <r>
    <s v="20787"/>
    <s v="MS."/>
    <s v="BRIDGET"/>
    <s v="PAL"/>
    <s v="8/3/1973"/>
    <s v="M"/>
    <x v="1"/>
    <x v="9596"/>
    <x v="7"/>
    <s v="0"/>
    <s v="Graduate Degree"/>
    <s v="Skilled Manual"/>
    <s v="Y"/>
  </r>
  <r>
    <s v="20788"/>
    <s v="MRS."/>
    <s v="SARA"/>
    <s v="GONZALEZ"/>
    <s v="7/16/1973"/>
    <s v="S"/>
    <x v="1"/>
    <x v="9597"/>
    <x v="7"/>
    <s v="1"/>
    <s v="Graduate Degree"/>
    <s v="Skilled Manual"/>
    <s v="Y"/>
  </r>
  <r>
    <s v="20789"/>
    <s v="MR."/>
    <s v="MIGUEL"/>
    <s v="WILLIAMS"/>
    <s v="7/15/1973"/>
    <s v="M"/>
    <x v="0"/>
    <x v="9598"/>
    <x v="7"/>
    <s v="1"/>
    <s v="Graduate Degree"/>
    <s v="Skilled Manual"/>
    <s v="N"/>
  </r>
  <r>
    <s v="20790"/>
    <s v="MRS."/>
    <s v="KAYLA"/>
    <s v="HARRISON"/>
    <s v="6/6/1973"/>
    <s v="M"/>
    <x v="1"/>
    <x v="9599"/>
    <x v="7"/>
    <s v="1"/>
    <s v="Graduate Degree"/>
    <s v="Skilled Manual"/>
    <s v="Y"/>
  </r>
  <r>
    <s v="20791"/>
    <s v="MR."/>
    <s v="RYAN"/>
    <s v="PATTERSON"/>
    <s v="2/5/1973"/>
    <s v="M"/>
    <x v="0"/>
    <x v="9600"/>
    <x v="7"/>
    <s v="1"/>
    <s v="Graduate Degree"/>
    <s v="Skilled Manual"/>
    <s v="Y"/>
  </r>
  <r>
    <s v="20792"/>
    <s v="MRS."/>
    <s v="HAILEY"/>
    <s v="RIVERA"/>
    <s v="7/4/1971"/>
    <s v="M"/>
    <x v="1"/>
    <x v="9601"/>
    <x v="1"/>
    <s v="1"/>
    <s v="Graduate Degree"/>
    <s v="Skilled Manual"/>
    <s v="Y"/>
  </r>
  <r>
    <s v="20793"/>
    <s v="MR."/>
    <s v="GARY"/>
    <s v="MARTIN"/>
    <s v="10/4/1970"/>
    <s v="S"/>
    <x v="0"/>
    <x v="9602"/>
    <x v="8"/>
    <s v="0"/>
    <s v="Graduate Degree"/>
    <s v="Manual"/>
    <s v="Y"/>
  </r>
  <r>
    <s v="20794"/>
    <s v="MRS."/>
    <s v="BRENDA"/>
    <s v="RANA"/>
    <s v="2/8/1962"/>
    <s v="M"/>
    <x v="1"/>
    <x v="9603"/>
    <x v="8"/>
    <s v="1"/>
    <s v="Graduate Degree"/>
    <s v="Manual"/>
    <s v="Y"/>
  </r>
  <r>
    <s v="20795"/>
    <s v="MR."/>
    <s v="EMMANUEL"/>
    <s v="SUBRAM"/>
    <s v="5/18/1962"/>
    <s v="S"/>
    <x v="0"/>
    <x v="9604"/>
    <x v="8"/>
    <s v="1"/>
    <s v="Graduate Degree"/>
    <s v="Manual"/>
    <s v="Y"/>
  </r>
  <r>
    <s v="20796"/>
    <s v="MRS."/>
    <s v="CLAUDIA"/>
    <s v="GUO"/>
    <s v="8/16/1961"/>
    <s v="S"/>
    <x v="1"/>
    <x v="9605"/>
    <x v="8"/>
    <s v="1"/>
    <s v="Bachelors"/>
    <s v="Manual"/>
    <s v="Y"/>
  </r>
  <r>
    <s v="20797"/>
    <s v="MRS."/>
    <s v="DAWN"/>
    <s v="HU"/>
    <s v="8/22/1958"/>
    <s v="M"/>
    <x v="1"/>
    <x v="9606"/>
    <x v="8"/>
    <s v="1"/>
    <s v="Bachelors"/>
    <s v="Manual"/>
    <s v="Y"/>
  </r>
  <r>
    <s v="20798"/>
    <s v="MR."/>
    <s v="MATHEW"/>
    <s v="MUNOZ"/>
    <s v="9/4/1958"/>
    <s v="M"/>
    <x v="0"/>
    <x v="9607"/>
    <x v="8"/>
    <s v="1"/>
    <s v="Bachelors"/>
    <s v="Manual"/>
    <s v="Y"/>
  </r>
  <r>
    <s v="20799"/>
    <s v="MR."/>
    <s v="PETER"/>
    <s v="RAJE"/>
    <s v="8/24/1958"/>
    <s v="M"/>
    <x v="0"/>
    <x v="9608"/>
    <x v="6"/>
    <s v="1"/>
    <s v="Graduate Degree"/>
    <s v="Clerical"/>
    <s v="Y"/>
  </r>
  <r>
    <s v="20800"/>
    <s v="MR."/>
    <s v="CONNOR"/>
    <s v="JENKINS"/>
    <s v="11/16/1957"/>
    <s v="M"/>
    <x v="0"/>
    <x v="9609"/>
    <x v="8"/>
    <s v="1"/>
    <s v="Bachelors"/>
    <s v="Manual"/>
    <s v="Y"/>
  </r>
  <r>
    <s v="20801"/>
    <s v="MR."/>
    <s v="RONALD"/>
    <s v="CHANDRA"/>
    <s v="11/24/1957"/>
    <s v="S"/>
    <x v="0"/>
    <x v="9610"/>
    <x v="8"/>
    <s v="1"/>
    <s v="Partial College"/>
    <s v="Manual"/>
    <s v="Y"/>
  </r>
  <r>
    <s v="20802"/>
    <s v="MR."/>
    <s v="JON"/>
    <s v="LI"/>
    <s v="2/24/1957"/>
    <s v="S"/>
    <x v="0"/>
    <x v="9611"/>
    <x v="8"/>
    <s v="2"/>
    <s v="Partial College"/>
    <s v="Manual"/>
    <s v="Y"/>
  </r>
  <r>
    <s v="20803"/>
    <s v="MRS."/>
    <s v="NICOLE"/>
    <s v="RODRIGUEZ"/>
    <s v="2/16/1956"/>
    <s v="S"/>
    <x v="1"/>
    <x v="9612"/>
    <x v="8"/>
    <s v="2"/>
    <s v="Partial College"/>
    <s v="Manual"/>
    <s v="Y"/>
  </r>
  <r>
    <s v="20804"/>
    <s v="MRS."/>
    <s v="KATELYN"/>
    <s v="TORRES"/>
    <s v="11/11/1955"/>
    <s v="M"/>
    <x v="1"/>
    <x v="9613"/>
    <x v="8"/>
    <s v="2"/>
    <s v="Partial College"/>
    <s v="Manual"/>
    <s v="Y"/>
  </r>
  <r>
    <s v="20805"/>
    <s v="MR."/>
    <s v="BRANDON"/>
    <s v="WILLIAMS"/>
    <s v="9/12/1955"/>
    <s v="M"/>
    <x v="0"/>
    <x v="9614"/>
    <x v="8"/>
    <s v="2"/>
    <s v="Partial College"/>
    <s v="Manual"/>
    <s v="Y"/>
  </r>
  <r>
    <s v="20806"/>
    <s v="MR."/>
    <s v="JAMES"/>
    <s v="LOPEZ"/>
    <s v="2/26/1955"/>
    <s v="M"/>
    <x v="0"/>
    <x v="9615"/>
    <x v="8"/>
    <s v="2"/>
    <s v="Partial College"/>
    <s v="Manual"/>
    <s v="Y"/>
  </r>
  <r>
    <s v="20807"/>
    <s v="MR."/>
    <s v="JORDAN"/>
    <s v="FOSTER"/>
    <s v="7/3/1955"/>
    <s v="M"/>
    <x v="0"/>
    <x v="9616"/>
    <x v="8"/>
    <s v="2"/>
    <s v="Partial College"/>
    <s v="Manual"/>
    <s v="Y"/>
  </r>
  <r>
    <s v="20808"/>
    <s v="MRS."/>
    <s v="JULIE"/>
    <s v="JAI"/>
    <s v="5/18/1955"/>
    <s v="M"/>
    <x v="1"/>
    <x v="9617"/>
    <x v="8"/>
    <s v="2"/>
    <s v="Partial College"/>
    <s v="Manual"/>
    <s v="Y"/>
  </r>
  <r>
    <s v="20809"/>
    <s v="MR."/>
    <s v="BENJAMIN"/>
    <s v="ANDERSON"/>
    <s v="5/13/1954"/>
    <s v="M"/>
    <x v="0"/>
    <x v="9618"/>
    <x v="8"/>
    <s v="2"/>
    <s v="Partial College"/>
    <s v="Manual"/>
    <s v="Y"/>
  </r>
  <r>
    <s v="20810"/>
    <s v="MRS."/>
    <s v="BRITTNEY"/>
    <s v="HE"/>
    <s v="12/23/1941"/>
    <s v="M"/>
    <x v="1"/>
    <x v="9619"/>
    <x v="8"/>
    <s v="2"/>
    <s v="Partial College"/>
    <s v="Manual"/>
    <s v="Y"/>
  </r>
  <r>
    <s v="20811"/>
    <s v="MR."/>
    <s v="CALVIN"/>
    <s v="SHAN"/>
    <s v="7/18/1942"/>
    <s v="S"/>
    <x v="0"/>
    <x v="9620"/>
    <x v="7"/>
    <s v="1"/>
    <s v="Graduate Degree"/>
    <s v="Clerical"/>
    <s v="Y"/>
  </r>
  <r>
    <s v="20812"/>
    <s v="MR."/>
    <s v="PRESTON"/>
    <s v="PRASAD"/>
    <s v="2/17/1980"/>
    <s v="S"/>
    <x v="0"/>
    <x v="9621"/>
    <x v="8"/>
    <s v="0"/>
    <s v="Partial College"/>
    <s v="Manual"/>
    <s v="N"/>
  </r>
  <r>
    <s v="20813"/>
    <s v="MR."/>
    <s v="MICHAEL"/>
    <s v="ROTHKUGEL"/>
    <s v="4/12/1979"/>
    <s v="M"/>
    <x v="0"/>
    <x v="9622"/>
    <x v="8"/>
    <s v="0"/>
    <s v="Partial College"/>
    <s v="Manual"/>
    <s v="Y"/>
  </r>
  <r>
    <s v="20814"/>
    <s v="MS."/>
    <s v="MARGARET"/>
    <s v="LU"/>
    <s v="4/1/1979"/>
    <s v="S"/>
    <x v="1"/>
    <x v="9623"/>
    <x v="8"/>
    <s v="0"/>
    <s v="Partial College"/>
    <s v="Manual"/>
    <s v="Y"/>
  </r>
  <r>
    <s v="20815"/>
    <s v="MS."/>
    <s v="TRACY"/>
    <s v="ANDERSEN"/>
    <s v="2/5/1979"/>
    <s v="S"/>
    <x v="1"/>
    <x v="9624"/>
    <x v="8"/>
    <s v="0"/>
    <s v="Partial College"/>
    <s v="Manual"/>
    <s v="Y"/>
  </r>
  <r>
    <s v="20816"/>
    <s v="MR."/>
    <s v="CONNOR"/>
    <s v="ROSS"/>
    <s v="7/12/1980"/>
    <s v="M"/>
    <x v="0"/>
    <x v="9625"/>
    <x v="6"/>
    <s v="0"/>
    <s v="Bachelors"/>
    <s v="Clerical"/>
    <s v="Y"/>
  </r>
  <r>
    <s v="20817"/>
    <s v="MR."/>
    <s v="GEOFFREY"/>
    <s v="RODRIGUEZ"/>
    <s v="4/7/1978"/>
    <s v="S"/>
    <x v="0"/>
    <x v="9626"/>
    <x v="8"/>
    <s v="0"/>
    <s v="Partial College"/>
    <s v="Manual"/>
    <s v="N"/>
  </r>
  <r>
    <s v="20818"/>
    <s v="MS."/>
    <s v="RACHEL"/>
    <s v="POWELL"/>
    <s v="7/13/1977"/>
    <s v="S"/>
    <x v="1"/>
    <x v="9627"/>
    <x v="8"/>
    <s v="0"/>
    <s v="High School"/>
    <s v="Manual"/>
    <s v="N"/>
  </r>
  <r>
    <s v="20819"/>
    <s v="MR."/>
    <s v="RAYMOND"/>
    <s v="MADAN"/>
    <s v="2/21/1979"/>
    <s v="S"/>
    <x v="0"/>
    <x v="9628"/>
    <x v="6"/>
    <s v="0"/>
    <s v="Bachelors"/>
    <s v="Clerical"/>
    <s v="Y"/>
  </r>
  <r>
    <s v="20820"/>
    <s v="MS."/>
    <s v="KATHLEEN"/>
    <s v="RUBIO"/>
    <s v="6/14/1979"/>
    <s v="M"/>
    <x v="1"/>
    <x v="9629"/>
    <x v="6"/>
    <s v="0"/>
    <s v="Bachelors"/>
    <s v="Clerical"/>
    <s v="Y"/>
  </r>
  <r>
    <s v="20821"/>
    <s v="MR."/>
    <s v="HANY"/>
    <s v="MORCOS"/>
    <s v="8/25/1978"/>
    <s v="M"/>
    <x v="0"/>
    <x v="9630"/>
    <x v="6"/>
    <s v="0"/>
    <s v="Bachelors"/>
    <s v="Clerical"/>
    <s v="Y"/>
  </r>
  <r>
    <s v="20822"/>
    <s v="MR."/>
    <s v="SHANNON"/>
    <s v="RUIZ"/>
    <s v="8/3/1977"/>
    <s v="S"/>
    <x v="0"/>
    <x v="9631"/>
    <x v="6"/>
    <s v="0"/>
    <s v="Partial College"/>
    <s v="Manual"/>
    <s v="N"/>
  </r>
  <r>
    <s v="20823"/>
    <s v="MR."/>
    <s v="TROY"/>
    <s v="MARTINEZ"/>
    <s v="4/28/1977"/>
    <s v="M"/>
    <x v="0"/>
    <x v="9632"/>
    <x v="6"/>
    <s v="0"/>
    <s v="Partial College"/>
    <s v="Manual"/>
    <s v="Y"/>
  </r>
  <r>
    <s v="20824"/>
    <s v="MR."/>
    <s v="DEREK"/>
    <s v="XU"/>
    <s v="5/10/1943"/>
    <s v="S"/>
    <x v="0"/>
    <x v="9633"/>
    <x v="5"/>
    <s v="1"/>
    <s v="Bachelors"/>
    <s v="Clerical"/>
    <s v="Y"/>
  </r>
  <r>
    <s v="20825"/>
    <s v="MRS."/>
    <s v="PAMELA"/>
    <s v="KAPOOR"/>
    <s v="12/4/1943"/>
    <s v="M"/>
    <x v="1"/>
    <x v="9634"/>
    <x v="7"/>
    <s v="1"/>
    <s v="Graduate Degree"/>
    <s v="Clerical"/>
    <s v="Y"/>
  </r>
  <r>
    <s v="20826"/>
    <s v="MRS."/>
    <s v="JILLIAN"/>
    <s v="RAMAN"/>
    <s v="5/12/1961"/>
    <s v="S"/>
    <x v="1"/>
    <x v="9635"/>
    <x v="6"/>
    <s v="1"/>
    <s v="Partial College"/>
    <s v="Manual"/>
    <s v="N"/>
  </r>
  <r>
    <s v="20827"/>
    <s v="MRS."/>
    <s v="JILLIAN"/>
    <s v="PEREZ"/>
    <s v="9/6/1961"/>
    <s v="S"/>
    <x v="1"/>
    <x v="9636"/>
    <x v="6"/>
    <s v="1"/>
    <s v="Partial College"/>
    <s v="Manual"/>
    <s v="N"/>
  </r>
  <r>
    <s v="20828"/>
    <s v="MRS."/>
    <s v="JACLYN"/>
    <s v="SHAN"/>
    <s v="2/17/1961"/>
    <s v="M"/>
    <x v="1"/>
    <x v="9637"/>
    <x v="5"/>
    <s v="4"/>
    <s v="Graduate Degree"/>
    <s v="Clerical"/>
    <s v="Y"/>
  </r>
  <r>
    <s v="20829"/>
    <s v="MR."/>
    <s v="ANDY"/>
    <s v="DIAZ"/>
    <s v="11/15/1961"/>
    <s v="M"/>
    <x v="0"/>
    <x v="9638"/>
    <x v="5"/>
    <s v="4"/>
    <s v="Graduate Degree"/>
    <s v="Clerical"/>
    <s v="Y"/>
  </r>
  <r>
    <s v="20830"/>
    <s v="MRS."/>
    <s v="WHITNEY"/>
    <s v="MARTINEZ"/>
    <s v="1/19/1961"/>
    <s v="M"/>
    <x v="1"/>
    <x v="9639"/>
    <x v="5"/>
    <s v="4"/>
    <s v="Graduate Degree"/>
    <s v="Clerical"/>
    <s v="Y"/>
  </r>
  <r>
    <s v="20831"/>
    <s v="MR."/>
    <s v="DREW"/>
    <s v="XU"/>
    <s v="6/6/1961"/>
    <s v="M"/>
    <x v="0"/>
    <x v="9640"/>
    <x v="5"/>
    <s v="4"/>
    <s v="Graduate Degree"/>
    <s v="Clerical"/>
    <s v="Y"/>
  </r>
  <r>
    <s v="20832"/>
    <s v="MR."/>
    <s v="KELVIN"/>
    <s v="TANG"/>
    <s v="5/9/1961"/>
    <s v="S"/>
    <x v="0"/>
    <x v="9641"/>
    <x v="5"/>
    <s v="3"/>
    <s v="Graduate Degree"/>
    <s v="Clerical"/>
    <s v="Y"/>
  </r>
  <r>
    <s v="20833"/>
    <s v="MR."/>
    <s v="DOUGLAS"/>
    <s v="SAI"/>
    <s v="5/11/1960"/>
    <s v="S"/>
    <x v="0"/>
    <x v="9642"/>
    <x v="6"/>
    <s v="1"/>
    <s v="Partial College"/>
    <s v="Manual"/>
    <s v="N"/>
  </r>
  <r>
    <s v="20834"/>
    <s v="MRS."/>
    <s v="BRENDA"/>
    <s v="KAPOOR"/>
    <s v="7/27/1960"/>
    <s v="S"/>
    <x v="1"/>
    <x v="9643"/>
    <x v="5"/>
    <s v="3"/>
    <s v="Graduate Degree"/>
    <s v="Clerical"/>
    <s v="Y"/>
  </r>
  <r>
    <s v="20835"/>
    <s v="MR."/>
    <s v="RUBEN"/>
    <s v="GUTIERREZ"/>
    <s v="6/14/1959"/>
    <s v="M"/>
    <x v="0"/>
    <x v="9644"/>
    <x v="6"/>
    <s v="2"/>
    <s v="Partial College"/>
    <s v="Manual"/>
    <s v="Y"/>
  </r>
  <r>
    <s v="20836"/>
    <s v="MR."/>
    <s v="STANLEY"/>
    <s v="CHANDRA"/>
    <s v="9/23/1959"/>
    <s v="M"/>
    <x v="0"/>
    <x v="9645"/>
    <x v="6"/>
    <s v="2"/>
    <s v="Partial College"/>
    <s v="Manual"/>
    <s v="Y"/>
  </r>
  <r>
    <s v="20837"/>
    <s v="MR."/>
    <s v="JIMMY"/>
    <s v="RUBIO"/>
    <s v="9/1/1959"/>
    <s v="M"/>
    <x v="0"/>
    <x v="9646"/>
    <x v="6"/>
    <s v="2"/>
    <s v="Partial College"/>
    <s v="Manual"/>
    <s v="Y"/>
  </r>
  <r>
    <s v="20838"/>
    <s v="MRS."/>
    <s v="CHLOE"/>
    <s v="JONES"/>
    <s v="4/17/1959"/>
    <s v="S"/>
    <x v="1"/>
    <x v="9647"/>
    <x v="5"/>
    <s v="3"/>
    <s v="Graduate Degree"/>
    <s v="Clerical"/>
    <s v="Y"/>
  </r>
  <r>
    <s v="20839"/>
    <s v="MRS."/>
    <s v="COURTNEY"/>
    <s v="LOPEZ"/>
    <s v="4/14/1959"/>
    <s v="S"/>
    <x v="1"/>
    <x v="9648"/>
    <x v="5"/>
    <s v="3"/>
    <s v="Graduate Degree"/>
    <s v="Clerical"/>
    <s v="Y"/>
  </r>
  <r>
    <s v="20840"/>
    <s v="MRS."/>
    <s v="ALISON"/>
    <s v="XIE"/>
    <s v="2/6/1958"/>
    <s v="S"/>
    <x v="1"/>
    <x v="9649"/>
    <x v="6"/>
    <s v="2"/>
    <s v="Partial College"/>
    <s v="Manual"/>
    <s v="Y"/>
  </r>
  <r>
    <s v="20841"/>
    <s v="MR."/>
    <s v="JÉSUS"/>
    <s v="ALONSO"/>
    <s v="11/5/1958"/>
    <s v="S"/>
    <x v="0"/>
    <x v="9650"/>
    <x v="5"/>
    <s v="1"/>
    <s v="Graduate Degree"/>
    <s v="Clerical"/>
    <s v="Y"/>
  </r>
  <r>
    <s v="20842"/>
    <s v="MR."/>
    <s v="TYRONE"/>
    <s v="MORENO"/>
    <s v="10/4/1960"/>
    <s v="S"/>
    <x v="0"/>
    <x v="9651"/>
    <x v="5"/>
    <s v="3"/>
    <s v="Bachelors"/>
    <s v="Clerical"/>
    <s v="Y"/>
  </r>
  <r>
    <s v="20843"/>
    <s v="MR."/>
    <s v="JOSE"/>
    <s v="SHAN"/>
    <s v="3/5/1960"/>
    <s v="M"/>
    <x v="0"/>
    <x v="9652"/>
    <x v="5"/>
    <s v="3"/>
    <s v="Bachelors"/>
    <s v="Clerical"/>
    <s v="Y"/>
  </r>
  <r>
    <s v="20844"/>
    <s v="MR."/>
    <s v="NICOLAS"/>
    <s v="PAL"/>
    <s v="3/24/1959"/>
    <s v="M"/>
    <x v="0"/>
    <x v="9653"/>
    <x v="5"/>
    <s v="3"/>
    <s v="Bachelors"/>
    <s v="Clerical"/>
    <s v="Y"/>
  </r>
  <r>
    <s v="20845"/>
    <s v="MR."/>
    <s v="BARRY"/>
    <s v="MALHOTRA"/>
    <s v="5/21/1959"/>
    <s v="M"/>
    <x v="0"/>
    <x v="9654"/>
    <x v="5"/>
    <s v="3"/>
    <s v="Bachelors"/>
    <s v="Clerical"/>
    <s v="Y"/>
  </r>
  <r>
    <s v="20846"/>
    <s v="MR."/>
    <s v="LEE"/>
    <s v="ALONSO"/>
    <s v="3/27/1959"/>
    <s v="M"/>
    <x v="0"/>
    <x v="9655"/>
    <x v="5"/>
    <s v="0"/>
    <s v="Bachelors"/>
    <s v="Clerical"/>
    <s v="Y"/>
  </r>
  <r>
    <s v="20847"/>
    <s v="MR."/>
    <s v="KYLE"/>
    <s v="YOUNG"/>
    <s v="2/5/1959"/>
    <s v="M"/>
    <x v="0"/>
    <x v="9656"/>
    <x v="5"/>
    <s v="0"/>
    <s v="Bachelors"/>
    <s v="Clerical"/>
    <s v="Y"/>
  </r>
  <r>
    <s v="20848"/>
    <s v="MR."/>
    <s v="VINCENT"/>
    <s v="LIU"/>
    <s v="6/17/1958"/>
    <s v="M"/>
    <x v="0"/>
    <x v="9657"/>
    <x v="5"/>
    <s v="1"/>
    <s v="Bachelors"/>
    <s v="Clerical"/>
    <s v="Y"/>
  </r>
  <r>
    <s v="20849"/>
    <s v="MS."/>
    <s v="FAITH"/>
    <s v="WASHINGTON"/>
    <s v="1/24/1970"/>
    <s v="S"/>
    <x v="1"/>
    <x v="9658"/>
    <x v="6"/>
    <s v="0"/>
    <s v="Partial College"/>
    <s v="Manual"/>
    <s v="Y"/>
  </r>
  <r>
    <s v="20851"/>
    <s v="MR."/>
    <s v="FRANK"/>
    <s v="SANZ"/>
    <s v="5/7/1970"/>
    <s v="S"/>
    <x v="0"/>
    <x v="9659"/>
    <x v="6"/>
    <s v="0"/>
    <s v="Partial College"/>
    <s v="Manual"/>
    <s v="N"/>
  </r>
  <r>
    <s v="20852"/>
    <s v="MS."/>
    <s v="YOLANDA"/>
    <s v="RAJE"/>
    <s v="7/6/1970"/>
    <s v="M"/>
    <x v="1"/>
    <x v="9660"/>
    <x v="5"/>
    <s v="0"/>
    <s v="Bachelors"/>
    <s v="Clerical"/>
    <s v="Y"/>
  </r>
  <r>
    <s v="20853"/>
    <s v="MR."/>
    <s v="JARROD"/>
    <s v="RANA"/>
    <s v="10/8/1970"/>
    <s v="M"/>
    <x v="0"/>
    <x v="9661"/>
    <x v="5"/>
    <s v="0"/>
    <s v="Bachelors"/>
    <s v="Clerical"/>
    <s v="N"/>
  </r>
  <r>
    <s v="20854"/>
    <s v="MRS."/>
    <s v="KARA"/>
    <s v="RAJI"/>
    <s v="2/2/1969"/>
    <s v="S"/>
    <x v="1"/>
    <x v="9662"/>
    <x v="8"/>
    <s v="2"/>
    <s v="High School"/>
    <s v="Manual"/>
    <s v="Y"/>
  </r>
  <r>
    <s v="20855"/>
    <s v="MS."/>
    <s v="ABIGAIL"/>
    <s v="ROSS"/>
    <s v="3/6/1970"/>
    <s v="M"/>
    <x v="1"/>
    <x v="9663"/>
    <x v="5"/>
    <s v="0"/>
    <s v="Bachelors"/>
    <s v="Clerical"/>
    <s v="Y"/>
  </r>
  <r>
    <s v="20856"/>
    <s v="MS."/>
    <s v="TIFFANY"/>
    <s v="HU"/>
    <s v="7/10/1969"/>
    <s v="S"/>
    <x v="1"/>
    <x v="9664"/>
    <x v="6"/>
    <s v="0"/>
    <s v="Partial College"/>
    <s v="Manual"/>
    <s v="N"/>
  </r>
  <r>
    <s v="20857"/>
    <s v="MR."/>
    <s v="JERRY"/>
    <s v="BECKER"/>
    <s v="10/19/1969"/>
    <s v="S"/>
    <x v="0"/>
    <x v="9665"/>
    <x v="6"/>
    <s v="0"/>
    <s v="Partial College"/>
    <s v="Manual"/>
    <s v="N"/>
  </r>
  <r>
    <s v="20858"/>
    <s v="MR."/>
    <s v="DAMIEN"/>
    <s v="STONE"/>
    <s v="5/1/1969"/>
    <s v="M"/>
    <x v="0"/>
    <x v="9666"/>
    <x v="5"/>
    <s v="0"/>
    <s v="Bachelors"/>
    <s v="Clerical"/>
    <s v="Y"/>
  </r>
  <r>
    <s v="20859"/>
    <s v="MR."/>
    <s v="ROY"/>
    <s v="ROMERO"/>
    <s v="9/7/1969"/>
    <s v="S"/>
    <x v="0"/>
    <x v="9667"/>
    <x v="5"/>
    <s v="0"/>
    <s v="Bachelors"/>
    <s v="Clerical"/>
    <s v="N"/>
  </r>
  <r>
    <s v="20860"/>
    <s v="MR."/>
    <s v="PRESTON"/>
    <s v="LOPEZ"/>
    <s v="3/22/1969"/>
    <s v="S"/>
    <x v="0"/>
    <x v="9668"/>
    <x v="7"/>
    <s v="0"/>
    <s v="Graduate Degree"/>
    <s v="Clerical"/>
    <s v="Y"/>
  </r>
  <r>
    <s v="20861"/>
    <s v="MR."/>
    <s v="NICOLAS"/>
    <s v="NARA"/>
    <s v="7/18/1969"/>
    <s v="M"/>
    <x v="0"/>
    <x v="9669"/>
    <x v="7"/>
    <s v="0"/>
    <s v="Graduate Degree"/>
    <s v="Clerical"/>
    <s v="Y"/>
  </r>
  <r>
    <s v="20862"/>
    <s v="MR."/>
    <s v="MARSHALL"/>
    <s v="SUTTON"/>
    <s v="10/12/1969"/>
    <s v="M"/>
    <x v="0"/>
    <x v="9670"/>
    <x v="7"/>
    <s v="0"/>
    <s v="Graduate Degree"/>
    <s v="Clerical"/>
    <s v="Y"/>
  </r>
  <r>
    <s v="20863"/>
    <s v="MS."/>
    <s v="ERICA"/>
    <s v="XU"/>
    <s v="8/14/1969"/>
    <s v="M"/>
    <x v="1"/>
    <x v="9671"/>
    <x v="7"/>
    <s v="0"/>
    <s v="Graduate Degree"/>
    <s v="Clerical"/>
    <s v="Y"/>
  </r>
  <r>
    <s v="20864"/>
    <s v="MS."/>
    <s v="GRACE"/>
    <s v="HOWARD"/>
    <s v="3/27/1969"/>
    <s v="M"/>
    <x v="1"/>
    <x v="9672"/>
    <x v="15"/>
    <s v="0"/>
    <s v="Graduate Degree"/>
    <s v="Skilled Manual"/>
    <s v="Y"/>
  </r>
  <r>
    <s v="20865"/>
    <s v="MR."/>
    <s v="LUIS"/>
    <s v="ROSS"/>
    <s v="9/20/1922"/>
    <s v="M"/>
    <x v="0"/>
    <x v="9673"/>
    <x v="6"/>
    <s v="2"/>
    <s v="Partial College"/>
    <s v="Manual"/>
    <s v="Y"/>
  </r>
  <r>
    <s v="20866"/>
    <s v="MR."/>
    <s v="DAVID"/>
    <s v="JONES"/>
    <s v="6/3/1922"/>
    <s v="M"/>
    <x v="0"/>
    <x v="9674"/>
    <x v="12"/>
    <s v="0"/>
    <s v="Bachelors"/>
    <s v="Professional"/>
    <s v="Y"/>
  </r>
  <r>
    <s v="20867"/>
    <s v="MR."/>
    <s v="NOAH"/>
    <s v="JOHNSON"/>
    <s v="4/22/1952"/>
    <s v="M"/>
    <x v="0"/>
    <x v="9675"/>
    <x v="8"/>
    <s v="3"/>
    <s v="Partial College"/>
    <s v="Manual"/>
    <s v="N"/>
  </r>
  <r>
    <s v="20868"/>
    <s v="MRS."/>
    <s v="MISTY"/>
    <s v="SHAN"/>
    <s v="9/10/1951"/>
    <s v="M"/>
    <x v="1"/>
    <x v="9676"/>
    <x v="8"/>
    <s v="4"/>
    <s v="High School"/>
    <s v="Manual"/>
    <s v="N"/>
  </r>
  <r>
    <s v="20869"/>
    <s v="MR."/>
    <s v="DAVID"/>
    <s v="MARTINEZ"/>
    <s v="12/26/1968"/>
    <s v="S"/>
    <x v="0"/>
    <x v="9677"/>
    <x v="8"/>
    <s v="2"/>
    <s v="High School"/>
    <s v="Manual"/>
    <s v="Y"/>
  </r>
  <r>
    <s v="20870"/>
    <s v="MRS."/>
    <s v="JAIME"/>
    <s v="MORENO"/>
    <s v="2/8/1968"/>
    <s v="S"/>
    <x v="1"/>
    <x v="9678"/>
    <x v="8"/>
    <s v="2"/>
    <s v="High School"/>
    <s v="Manual"/>
    <s v="Y"/>
  </r>
  <r>
    <s v="20871"/>
    <s v="MRS."/>
    <s v="ADRIANA"/>
    <s v="ARTHUR"/>
    <s v="9/16/1968"/>
    <s v="S"/>
    <x v="1"/>
    <x v="9679"/>
    <x v="8"/>
    <s v="3"/>
    <s v="High School"/>
    <s v="Manual"/>
    <s v="Y"/>
  </r>
  <r>
    <s v="20872"/>
    <s v="MR."/>
    <s v="THEODORE"/>
    <s v="MORENO"/>
    <s v="2/21/1968"/>
    <s v="S"/>
    <x v="0"/>
    <x v="9680"/>
    <x v="8"/>
    <s v="3"/>
    <s v="High School"/>
    <s v="Manual"/>
    <s v="Y"/>
  </r>
  <r>
    <s v="20873"/>
    <s v="MR."/>
    <s v="JOEL"/>
    <s v="SUBRAM"/>
    <s v="11/22/1968"/>
    <s v="M"/>
    <x v="0"/>
    <x v="9681"/>
    <x v="6"/>
    <s v="1"/>
    <s v="Partial College"/>
    <s v="Manual"/>
    <s v="Y"/>
  </r>
  <r>
    <s v="20874"/>
    <s v="MR."/>
    <s v="EDWIN"/>
    <s v="LAL"/>
    <s v="11/20/1968"/>
    <s v="S"/>
    <x v="0"/>
    <x v="9682"/>
    <x v="6"/>
    <s v="1"/>
    <s v="Partial College"/>
    <s v="Manual"/>
    <s v="N"/>
  </r>
  <r>
    <s v="20875"/>
    <s v="MRS."/>
    <s v="JULIA"/>
    <s v="WASHINGTON"/>
    <s v="12/6/1968"/>
    <s v="M"/>
    <x v="1"/>
    <x v="9683"/>
    <x v="6"/>
    <s v="1"/>
    <s v="Partial College"/>
    <s v="Manual"/>
    <s v="Y"/>
  </r>
  <r>
    <s v="20876"/>
    <s v="MR."/>
    <s v="JACKSON"/>
    <s v="ALEXANDER"/>
    <s v="4/27/1968"/>
    <s v="S"/>
    <x v="0"/>
    <x v="9684"/>
    <x v="5"/>
    <s v="1"/>
    <s v="Bachelors"/>
    <s v="Clerical"/>
    <s v="Y"/>
  </r>
  <r>
    <s v="20877"/>
    <s v="MR."/>
    <s v="RICHARD"/>
    <s v="ROSS"/>
    <s v="10/13/1968"/>
    <s v="S"/>
    <x v="0"/>
    <x v="9685"/>
    <x v="5"/>
    <s v="1"/>
    <s v="Bachelors"/>
    <s v="Clerical"/>
    <s v="Y"/>
  </r>
  <r>
    <s v="20878"/>
    <s v="MRS."/>
    <s v="ERIKA"/>
    <s v="ORTEGA"/>
    <s v="1/25/1968"/>
    <s v="M"/>
    <x v="1"/>
    <x v="9686"/>
    <x v="5"/>
    <s v="1"/>
    <s v="Bachelors"/>
    <s v="Clerical"/>
    <s v="Y"/>
  </r>
  <r>
    <s v="20879"/>
    <s v="MS."/>
    <s v="PAMELA"/>
    <s v="SANCHEZ"/>
    <s v="9/6/1968"/>
    <s v="M"/>
    <x v="1"/>
    <x v="9687"/>
    <x v="7"/>
    <s v="0"/>
    <s v="Graduate Degree"/>
    <s v="Clerical"/>
    <s v="Y"/>
  </r>
  <r>
    <s v="20880"/>
    <s v="MRS."/>
    <s v="ISABELLA"/>
    <s v="WASHINGTON"/>
    <s v="4/21/1967"/>
    <s v="S"/>
    <x v="1"/>
    <x v="9688"/>
    <x v="8"/>
    <s v="3"/>
    <s v="High School"/>
    <s v="Manual"/>
    <s v="Y"/>
  </r>
  <r>
    <s v="20881"/>
    <s v="MRS."/>
    <s v="WENDY"/>
    <s v="NAVARRO"/>
    <s v="6/7/1967"/>
    <s v="S"/>
    <x v="1"/>
    <x v="9689"/>
    <x v="6"/>
    <s v="1"/>
    <s v="Partial College"/>
    <s v="Manual"/>
    <s v="N"/>
  </r>
  <r>
    <s v="20882"/>
    <s v="MRS."/>
    <s v="SABRINA"/>
    <s v="SUAREZ"/>
    <s v="9/11/1967"/>
    <s v="M"/>
    <x v="1"/>
    <x v="9690"/>
    <x v="6"/>
    <s v="1"/>
    <s v="Partial College"/>
    <s v="Manual"/>
    <s v="Y"/>
  </r>
  <r>
    <s v="20883"/>
    <s v="MRS."/>
    <s v="LATOYA"/>
    <s v="RAI"/>
    <s v="11/16/1967"/>
    <s v="M"/>
    <x v="1"/>
    <x v="9691"/>
    <x v="5"/>
    <s v="1"/>
    <s v="Bachelors"/>
    <s v="Clerical"/>
    <s v="Y"/>
  </r>
  <r>
    <s v="20884"/>
    <s v="MR."/>
    <s v="DARREN"/>
    <s v="SCHMIDT"/>
    <s v="1/9/1967"/>
    <s v="S"/>
    <x v="0"/>
    <x v="9692"/>
    <x v="5"/>
    <s v="1"/>
    <s v="Bachelors"/>
    <s v="Clerical"/>
    <s v="N"/>
  </r>
  <r>
    <s v="20885"/>
    <s v="MR."/>
    <s v="TERRY"/>
    <s v="XIE"/>
    <s v="9/15/1967"/>
    <s v="S"/>
    <x v="0"/>
    <x v="9693"/>
    <x v="5"/>
    <s v="1"/>
    <s v="Bachelors"/>
    <s v="Clerical"/>
    <s v="N"/>
  </r>
  <r>
    <s v="20886"/>
    <s v="MR."/>
    <s v="BRUCE"/>
    <s v="RAMAN"/>
    <s v="3/11/1967"/>
    <s v="M"/>
    <x v="0"/>
    <x v="9694"/>
    <x v="5"/>
    <s v="1"/>
    <s v="Bachelors"/>
    <s v="Clerical"/>
    <s v="Y"/>
  </r>
  <r>
    <s v="20887"/>
    <s v="MR."/>
    <s v="DAMIEN"/>
    <s v="LI"/>
    <s v="7/4/1966"/>
    <s v="S"/>
    <x v="0"/>
    <x v="9695"/>
    <x v="8"/>
    <s v="4"/>
    <s v="Partial High School"/>
    <s v="Manual"/>
    <s v="Y"/>
  </r>
  <r>
    <s v="20888"/>
    <s v="MR."/>
    <s v="CLAYTON"/>
    <s v="RAJE"/>
    <s v="1/21/1966"/>
    <s v="S"/>
    <x v="0"/>
    <x v="9696"/>
    <x v="8"/>
    <s v="4"/>
    <s v="Partial High School"/>
    <s v="Manual"/>
    <s v="Y"/>
  </r>
  <r>
    <s v="20889"/>
    <s v="MR."/>
    <s v="MANUEL"/>
    <s v="PATEL"/>
    <s v="6/24/1966"/>
    <s v="S"/>
    <x v="0"/>
    <x v="9697"/>
    <x v="6"/>
    <s v="1"/>
    <s v="High School"/>
    <s v="Manual"/>
    <s v="N"/>
  </r>
  <r>
    <s v="20890"/>
    <s v="MR."/>
    <s v="CLAYTON"/>
    <s v="ANAND"/>
    <s v="10/16/1966"/>
    <s v="S"/>
    <x v="0"/>
    <x v="9698"/>
    <x v="6"/>
    <s v="1"/>
    <s v="High School"/>
    <s v="Manual"/>
    <s v="N"/>
  </r>
  <r>
    <s v="20891"/>
    <s v="MR."/>
    <s v="DARRELL"/>
    <s v="ANAND"/>
    <s v="11/14/1967"/>
    <s v="M"/>
    <x v="0"/>
    <x v="9699"/>
    <x v="7"/>
    <s v="0"/>
    <s v="Bachelors"/>
    <s v="Clerical"/>
    <s v="N"/>
  </r>
  <r>
    <s v="20892"/>
    <s v="MR."/>
    <s v="HENRY"/>
    <s v="SARA"/>
    <s v="7/12/1967"/>
    <s v="M"/>
    <x v="0"/>
    <x v="9700"/>
    <x v="7"/>
    <s v="0"/>
    <s v="Bachelors"/>
    <s v="Clerical"/>
    <s v="N"/>
  </r>
  <r>
    <s v="20893"/>
    <s v="MR."/>
    <s v="ROBERT"/>
    <s v="HALL"/>
    <s v="8/6/1927"/>
    <s v="M"/>
    <x v="0"/>
    <x v="9701"/>
    <x v="5"/>
    <s v="1"/>
    <s v="Bachelors"/>
    <s v="Clerical"/>
    <s v="Y"/>
  </r>
  <r>
    <s v="20894"/>
    <s v="MRS."/>
    <s v="ALYSSA"/>
    <s v="THOMAS"/>
    <s v="9/21/1966"/>
    <s v="S"/>
    <x v="1"/>
    <x v="9702"/>
    <x v="6"/>
    <s v="2"/>
    <s v="High School"/>
    <s v="Manual"/>
    <s v="Y"/>
  </r>
  <r>
    <s v="20895"/>
    <s v="MR."/>
    <s v="RUBEN"/>
    <s v="JIMENEZ"/>
    <s v="12/11/1966"/>
    <s v="S"/>
    <x v="0"/>
    <x v="9703"/>
    <x v="5"/>
    <s v="1"/>
    <s v="Bachelors"/>
    <s v="Clerical"/>
    <s v="N"/>
  </r>
  <r>
    <s v="20896"/>
    <s v="MR."/>
    <s v="ARTHUR"/>
    <s v="SAI"/>
    <s v="5/14/1966"/>
    <s v="M"/>
    <x v="0"/>
    <x v="9704"/>
    <x v="5"/>
    <s v="1"/>
    <s v="Bachelors"/>
    <s v="Skilled Manual"/>
    <s v="Y"/>
  </r>
  <r>
    <s v="20897"/>
    <s v="MRS."/>
    <s v="MAYRA"/>
    <s v="SAI"/>
    <s v="2/24/1966"/>
    <s v="M"/>
    <x v="1"/>
    <x v="9705"/>
    <x v="5"/>
    <s v="1"/>
    <s v="Bachelors"/>
    <s v="Skilled Manual"/>
    <s v="Y"/>
  </r>
  <r>
    <s v="20898"/>
    <s v="MR."/>
    <s v="GRANT"/>
    <s v="FERRIER"/>
    <s v="7/27/1966"/>
    <s v="M"/>
    <x v="0"/>
    <x v="9706"/>
    <x v="5"/>
    <s v="1"/>
    <s v="Bachelors"/>
    <s v="Skilled Manual"/>
    <s v="Y"/>
  </r>
  <r>
    <s v="20899"/>
    <s v="MRS."/>
    <s v="ANGELA"/>
    <s v="COOK"/>
    <s v="11/6/1965"/>
    <s v="S"/>
    <x v="1"/>
    <x v="9707"/>
    <x v="8"/>
    <s v="5"/>
    <s v="Partial High School"/>
    <s v="Manual"/>
    <s v="Y"/>
  </r>
  <r>
    <s v="20900"/>
    <s v="MRS."/>
    <s v="NATALIE"/>
    <s v="RUSSELL"/>
    <s v="4/3/1965"/>
    <s v="S"/>
    <x v="1"/>
    <x v="9708"/>
    <x v="8"/>
    <s v="4"/>
    <s v="Partial High School"/>
    <s v="Manual"/>
    <s v="Y"/>
  </r>
  <r>
    <s v="20901"/>
    <s v="MR."/>
    <s v="CHAD"/>
    <s v="XU"/>
    <s v="10/2/1965"/>
    <s v="S"/>
    <x v="0"/>
    <x v="9709"/>
    <x v="6"/>
    <s v="2"/>
    <s v="High School"/>
    <s v="Manual"/>
    <s v="Y"/>
  </r>
  <r>
    <s v="20902"/>
    <s v="MR."/>
    <s v="SHANE"/>
    <s v="SUBRAM"/>
    <s v="12/6/1965"/>
    <s v="M"/>
    <x v="0"/>
    <x v="9710"/>
    <x v="5"/>
    <s v="1"/>
    <s v="Bachelors"/>
    <s v="Skilled Manual"/>
    <s v="Y"/>
  </r>
  <r>
    <s v="20903"/>
    <s v="MRS."/>
    <s v="ROBYN"/>
    <s v="DIAZ"/>
    <s v="10/26/1965"/>
    <s v="M"/>
    <x v="1"/>
    <x v="9711"/>
    <x v="5"/>
    <s v="1"/>
    <s v="Bachelors"/>
    <s v="Skilled Manual"/>
    <s v="Y"/>
  </r>
  <r>
    <s v="20904"/>
    <s v="MRS."/>
    <s v="EBONY"/>
    <s v="GOMEZ"/>
    <s v="9/18/1965"/>
    <s v="M"/>
    <x v="1"/>
    <x v="9712"/>
    <x v="5"/>
    <s v="1"/>
    <s v="Bachelors"/>
    <s v="Skilled Manual"/>
    <s v="Y"/>
  </r>
  <r>
    <s v="20905"/>
    <s v="MRS."/>
    <s v="JESSIE"/>
    <s v="MUNOZ"/>
    <s v="6/5/1964"/>
    <s v="S"/>
    <x v="1"/>
    <x v="9713"/>
    <x v="8"/>
    <s v="5"/>
    <s v="Partial High School"/>
    <s v="Manual"/>
    <s v="Y"/>
  </r>
  <r>
    <s v="20906"/>
    <s v="MRS."/>
    <s v="BRIANA"/>
    <s v="RUIZ"/>
    <s v="5/9/1964"/>
    <s v="S"/>
    <x v="1"/>
    <x v="9714"/>
    <x v="8"/>
    <s v="5"/>
    <s v="Partial High School"/>
    <s v="Manual"/>
    <s v="Y"/>
  </r>
  <r>
    <s v="20907"/>
    <s v="MR."/>
    <s v="TERRENCE"/>
    <s v="SHAN"/>
    <s v="11/21/1964"/>
    <s v="S"/>
    <x v="0"/>
    <x v="9715"/>
    <x v="8"/>
    <s v="3"/>
    <s v="Partial High School"/>
    <s v="Manual"/>
    <s v="Y"/>
  </r>
  <r>
    <s v="20908"/>
    <s v="MR."/>
    <s v="WYATT"/>
    <s v="FOSTER"/>
    <s v="4/23/1964"/>
    <s v="S"/>
    <x v="0"/>
    <x v="9716"/>
    <x v="8"/>
    <s v="3"/>
    <s v="Partial High School"/>
    <s v="Manual"/>
    <s v="Y"/>
  </r>
  <r>
    <s v="20909"/>
    <s v="MRS."/>
    <s v="KELLY"/>
    <s v="WEADOCK"/>
    <s v="4/22/1963"/>
    <s v="S"/>
    <x v="1"/>
    <x v="9717"/>
    <x v="8"/>
    <s v="3"/>
    <s v="Partial High School"/>
    <s v="Manual"/>
    <s v="Y"/>
  </r>
  <r>
    <s v="20910"/>
    <s v="MS."/>
    <s v="CAROLYN"/>
    <s v="MALHOTRA"/>
    <s v="2/21/1966"/>
    <s v="M"/>
    <x v="1"/>
    <x v="9718"/>
    <x v="7"/>
    <s v="0"/>
    <s v="Bachelors"/>
    <s v="Professional"/>
    <s v="Y"/>
  </r>
  <r>
    <s v="20911"/>
    <s v="MS."/>
    <s v="KATRINA"/>
    <s v="RAJE"/>
    <s v="8/2/1966"/>
    <s v="M"/>
    <x v="1"/>
    <x v="9719"/>
    <x v="7"/>
    <s v="0"/>
    <s v="Bachelors"/>
    <s v="Professional"/>
    <s v="N"/>
  </r>
  <r>
    <s v="20912"/>
    <s v="MS."/>
    <s v="CHRISTY"/>
    <s v="HU"/>
    <s v="11/2/1966"/>
    <s v="M"/>
    <x v="1"/>
    <x v="9720"/>
    <x v="7"/>
    <s v="0"/>
    <s v="Bachelors"/>
    <s v="Professional"/>
    <s v="N"/>
  </r>
  <r>
    <s v="20913"/>
    <s v="MR."/>
    <s v="WESLEY"/>
    <s v="LIU"/>
    <s v="5/1/1963"/>
    <s v="S"/>
    <x v="0"/>
    <x v="9721"/>
    <x v="5"/>
    <s v="2"/>
    <s v="Partial College"/>
    <s v="Clerical"/>
    <s v="Y"/>
  </r>
  <r>
    <s v="20914"/>
    <s v="MR."/>
    <s v="GILBERT"/>
    <s v="ZENG"/>
    <s v="4/25/1962"/>
    <s v="M"/>
    <x v="0"/>
    <x v="9722"/>
    <x v="5"/>
    <s v="1"/>
    <s v="Partial College"/>
    <s v="Clerical"/>
    <s v="Y"/>
  </r>
  <r>
    <s v="20915"/>
    <s v="MRS."/>
    <s v="LATASHA"/>
    <s v="CARLSON"/>
    <s v="4/18/1965"/>
    <s v="S"/>
    <x v="1"/>
    <x v="9723"/>
    <x v="5"/>
    <s v="2"/>
    <s v="Partial College"/>
    <s v="Clerical"/>
    <s v="Y"/>
  </r>
  <r>
    <s v="20916"/>
    <s v="MRS."/>
    <s v="KATHLEEN"/>
    <s v="CARLSON"/>
    <s v="5/12/1965"/>
    <s v="S"/>
    <x v="1"/>
    <x v="9724"/>
    <x v="5"/>
    <s v="2"/>
    <s v="Partial College"/>
    <s v="Clerical"/>
    <s v="Y"/>
  </r>
  <r>
    <s v="20917"/>
    <s v="MRS."/>
    <s v="TONYA"/>
    <s v="TANG"/>
    <s v="2/23/1965"/>
    <s v="M"/>
    <x v="1"/>
    <x v="9725"/>
    <x v="7"/>
    <s v="1"/>
    <s v="Bachelors"/>
    <s v="Skilled Manual"/>
    <s v="Y"/>
  </r>
  <r>
    <s v="20918"/>
    <s v="MR."/>
    <s v="NEIL"/>
    <s v="RAMOS"/>
    <s v="11/3/1964"/>
    <s v="M"/>
    <x v="0"/>
    <x v="9726"/>
    <x v="5"/>
    <s v="2"/>
    <s v="Partial College"/>
    <s v="Clerical"/>
    <s v="N"/>
  </r>
  <r>
    <s v="20919"/>
    <s v="MRS."/>
    <s v="GRETCHEN"/>
    <s v="RIVAS"/>
    <s v="3/23/1964"/>
    <s v="S"/>
    <x v="1"/>
    <x v="9727"/>
    <x v="5"/>
    <s v="2"/>
    <s v="Partial College"/>
    <s v="Clerical"/>
    <s v="Y"/>
  </r>
  <r>
    <s v="20920"/>
    <s v="MRS."/>
    <s v="JACLYN"/>
    <s v="RAI"/>
    <s v="6/24/1964"/>
    <s v="S"/>
    <x v="1"/>
    <x v="9728"/>
    <x v="5"/>
    <s v="2"/>
    <s v="Partial College"/>
    <s v="Clerical"/>
    <s v="Y"/>
  </r>
  <r>
    <s v="20921"/>
    <s v="MRS."/>
    <s v="MELINDA"/>
    <s v="CARLSON"/>
    <s v="12/25/1964"/>
    <s v="M"/>
    <x v="1"/>
    <x v="9729"/>
    <x v="7"/>
    <s v="1"/>
    <s v="Bachelors"/>
    <s v="Skilled Manual"/>
    <s v="Y"/>
  </r>
  <r>
    <s v="20922"/>
    <s v="MR."/>
    <s v="CLAYTON"/>
    <s v="WAGNER"/>
    <s v="7/20/1964"/>
    <s v="M"/>
    <x v="0"/>
    <x v="9730"/>
    <x v="7"/>
    <s v="1"/>
    <s v="Bachelors"/>
    <s v="Skilled Manual"/>
    <s v="Y"/>
  </r>
  <r>
    <s v="20923"/>
    <s v="MRS."/>
    <s v="ISABELLA"/>
    <s v="POWELL"/>
    <s v="11/9/1963"/>
    <s v="M"/>
    <x v="1"/>
    <x v="9731"/>
    <x v="7"/>
    <s v="1"/>
    <s v="Bachelors"/>
    <s v="Skilled Manual"/>
    <s v="Y"/>
  </r>
  <r>
    <s v="20924"/>
    <s v="MR."/>
    <s v="ALBERTO"/>
    <s v="SANZ"/>
    <s v="12/6/1977"/>
    <s v="S"/>
    <x v="0"/>
    <x v="9732"/>
    <x v="6"/>
    <s v="0"/>
    <s v="High School"/>
    <s v="Manual"/>
    <s v="Y"/>
  </r>
  <r>
    <s v="20925"/>
    <s v="MRS."/>
    <s v="KRISTIN"/>
    <s v="XU"/>
    <s v="4/5/1979"/>
    <s v="S"/>
    <x v="1"/>
    <x v="9733"/>
    <x v="6"/>
    <s v="4"/>
    <s v="High School"/>
    <s v="Manual"/>
    <s v="Y"/>
  </r>
  <r>
    <s v="20926"/>
    <s v="MR."/>
    <s v="JEFFERY"/>
    <s v="GUO"/>
    <s v="7/18/1979"/>
    <s v="S"/>
    <x v="0"/>
    <x v="9734"/>
    <x v="6"/>
    <s v="4"/>
    <s v="High School"/>
    <s v="Manual"/>
    <s v="Y"/>
  </r>
  <r>
    <s v="20927"/>
    <s v="MRS."/>
    <s v="TAMMY"/>
    <s v="MARTINEZ"/>
    <s v="6/16/1979"/>
    <s v="S"/>
    <x v="1"/>
    <x v="9735"/>
    <x v="6"/>
    <s v="5"/>
    <s v="High School"/>
    <s v="Manual"/>
    <s v="Y"/>
  </r>
  <r>
    <s v="20928"/>
    <s v="MR."/>
    <s v="RAYMOND"/>
    <s v="KAPOOR"/>
    <s v="10/17/1979"/>
    <s v="S"/>
    <x v="0"/>
    <x v="9736"/>
    <x v="5"/>
    <s v="3"/>
    <s v="Partial College"/>
    <s v="Clerical"/>
    <s v="Y"/>
  </r>
  <r>
    <s v="20929"/>
    <s v="MR."/>
    <s v="DARRYL"/>
    <s v="ZENG"/>
    <s v="6/12/1979"/>
    <s v="S"/>
    <x v="0"/>
    <x v="9737"/>
    <x v="5"/>
    <s v="3"/>
    <s v="Partial College"/>
    <s v="Clerical"/>
    <s v="Y"/>
  </r>
  <r>
    <s v="20930"/>
    <s v="MR."/>
    <s v="DREW"/>
    <s v="CHANDE"/>
    <s v="6/14/1963"/>
    <s v="M"/>
    <x v="0"/>
    <x v="9738"/>
    <x v="7"/>
    <s v="1"/>
    <s v="Bachelors"/>
    <s v="Skilled Manual"/>
    <s v="Y"/>
  </r>
  <r>
    <s v="20931"/>
    <s v="MR."/>
    <s v="BRIAN"/>
    <s v="SANCHEZ"/>
    <s v="10/15/1963"/>
    <s v="M"/>
    <x v="0"/>
    <x v="9739"/>
    <x v="7"/>
    <s v="1"/>
    <s v="Bachelors"/>
    <s v="Skilled Manual"/>
    <s v="Y"/>
  </r>
  <r>
    <s v="20932"/>
    <s v="MR."/>
    <s v="COLE"/>
    <s v="KELLY"/>
    <s v="5/26/1962"/>
    <s v="S"/>
    <x v="0"/>
    <x v="9740"/>
    <x v="5"/>
    <s v="1"/>
    <s v="Partial College"/>
    <s v="Clerical"/>
    <s v="Y"/>
  </r>
  <r>
    <s v="20933"/>
    <s v="MRS."/>
    <s v="LAURA"/>
    <s v="LI"/>
    <s v="8/26/1978"/>
    <s v="S"/>
    <x v="1"/>
    <x v="9741"/>
    <x v="5"/>
    <s v="4"/>
    <s v="Partial College"/>
    <s v="Clerical"/>
    <s v="Y"/>
  </r>
  <r>
    <s v="20934"/>
    <s v="MRS."/>
    <s v="HALEY"/>
    <s v="YOUNG"/>
    <s v="8/4/1977"/>
    <s v="S"/>
    <x v="1"/>
    <x v="9742"/>
    <x v="5"/>
    <s v="5"/>
    <s v="Partial College"/>
    <s v="Clerical"/>
    <s v="Y"/>
  </r>
  <r>
    <s v="20935"/>
    <s v="MRS."/>
    <s v="DESIREE"/>
    <s v="JIMENEZ"/>
    <s v="10/14/1977"/>
    <s v="S"/>
    <x v="1"/>
    <x v="9743"/>
    <x v="5"/>
    <s v="5"/>
    <s v="Partial College"/>
    <s v="Clerical"/>
    <s v="Y"/>
  </r>
  <r>
    <s v="20936"/>
    <s v="MS."/>
    <s v="CHRISTY"/>
    <s v="CAI"/>
    <s v="6/22/1977"/>
    <s v="S"/>
    <x v="1"/>
    <x v="9744"/>
    <x v="5"/>
    <s v="0"/>
    <s v="Partial College"/>
    <s v="Clerical"/>
    <s v="N"/>
  </r>
  <r>
    <s v="20937"/>
    <s v="MS."/>
    <s v="NATALIE"/>
    <s v="WILLIAMS"/>
    <s v="7/5/1977"/>
    <s v="S"/>
    <x v="1"/>
    <x v="9745"/>
    <x v="5"/>
    <s v="0"/>
    <s v="Partial College"/>
    <s v="Clerical"/>
    <s v="Y"/>
  </r>
  <r>
    <s v="20938"/>
    <s v="MS."/>
    <s v="CAROLYN"/>
    <s v="ROWE"/>
    <s v="8/23/1977"/>
    <s v="S"/>
    <x v="1"/>
    <x v="9746"/>
    <x v="5"/>
    <s v="0"/>
    <s v="Partial College"/>
    <s v="Clerical"/>
    <s v="N"/>
  </r>
  <r>
    <s v="20939"/>
    <s v="MR."/>
    <s v="JOSHUA"/>
    <s v="JOHNSON"/>
    <s v="9/4/1976"/>
    <s v="S"/>
    <x v="0"/>
    <x v="9747"/>
    <x v="6"/>
    <s v="0"/>
    <s v="High School"/>
    <s v="Manual"/>
    <s v="N"/>
  </r>
  <r>
    <s v="20940"/>
    <s v="MS."/>
    <s v="JILLIAN"/>
    <s v="RODRIGUEZ"/>
    <s v="8/28/1976"/>
    <s v="S"/>
    <x v="1"/>
    <x v="9748"/>
    <x v="6"/>
    <s v="0"/>
    <s v="High School"/>
    <s v="Manual"/>
    <s v="N"/>
  </r>
  <r>
    <s v="20941"/>
    <s v="MR."/>
    <s v="ARTURO"/>
    <s v="GUO"/>
    <s v="7/9/1975"/>
    <s v="M"/>
    <x v="0"/>
    <x v="9749"/>
    <x v="8"/>
    <s v="0"/>
    <s v="Partial High School"/>
    <s v="Manual"/>
    <s v="Y"/>
  </r>
  <r>
    <s v="20942"/>
    <s v="MS."/>
    <s v="TASHA"/>
    <s v="SHARMA"/>
    <s v="3/26/1975"/>
    <s v="S"/>
    <x v="1"/>
    <x v="9750"/>
    <x v="6"/>
    <s v="0"/>
    <s v="High School"/>
    <s v="Manual"/>
    <s v="N"/>
  </r>
  <r>
    <s v="20943"/>
    <s v="MR."/>
    <s v="BRETT"/>
    <s v="RANA"/>
    <s v="4/1/1975"/>
    <s v="S"/>
    <x v="0"/>
    <x v="9751"/>
    <x v="6"/>
    <s v="0"/>
    <s v="High School"/>
    <s v="Manual"/>
    <s v="Y"/>
  </r>
  <r>
    <s v="20944"/>
    <s v="MS."/>
    <s v="REBECCA"/>
    <s v="HERNANDEZ"/>
    <s v="5/25/1976"/>
    <s v="S"/>
    <x v="1"/>
    <x v="9752"/>
    <x v="6"/>
    <s v="0"/>
    <s v="High School"/>
    <s v="Manual"/>
    <s v="N"/>
  </r>
  <r>
    <s v="20945"/>
    <s v="MR."/>
    <s v="ROGER"/>
    <s v="TANG"/>
    <s v="5/26/1976"/>
    <s v="S"/>
    <x v="0"/>
    <x v="9753"/>
    <x v="5"/>
    <s v="0"/>
    <s v="Partial College"/>
    <s v="Clerical"/>
    <s v="N"/>
  </r>
  <r>
    <s v="20946"/>
    <s v="MS."/>
    <s v="ABBY"/>
    <s v="CHANDRA"/>
    <s v="3/27/1976"/>
    <s v="S"/>
    <x v="1"/>
    <x v="9754"/>
    <x v="5"/>
    <s v="0"/>
    <s v="Partial College"/>
    <s v="Clerical"/>
    <s v="N"/>
  </r>
  <r>
    <s v="20947"/>
    <s v="MS."/>
    <s v="MARIE"/>
    <s v="ALVAREZ"/>
    <s v="6/8/1976"/>
    <s v="S"/>
    <x v="1"/>
    <x v="9755"/>
    <x v="5"/>
    <s v="0"/>
    <s v="Partial College"/>
    <s v="Clerical"/>
    <s v="Y"/>
  </r>
  <r>
    <s v="20948"/>
    <s v="MR."/>
    <s v="XAVIER"/>
    <s v="WHITE"/>
    <s v="7/9/1975"/>
    <s v="S"/>
    <x v="0"/>
    <x v="9756"/>
    <x v="5"/>
    <s v="0"/>
    <s v="Partial College"/>
    <s v="Clerical"/>
    <s v="N"/>
  </r>
  <r>
    <s v="20949"/>
    <s v="MS."/>
    <s v="SANDRA"/>
    <s v="LIANG"/>
    <s v="9/10/1974"/>
    <s v="S"/>
    <x v="1"/>
    <x v="9757"/>
    <x v="8"/>
    <s v="0"/>
    <s v="Partial High School"/>
    <s v="Manual"/>
    <s v="Y"/>
  </r>
  <r>
    <s v="20950"/>
    <s v="MR."/>
    <s v="ALBERT"/>
    <s v="SUAREZ"/>
    <s v="11/13/1974"/>
    <s v="S"/>
    <x v="0"/>
    <x v="9758"/>
    <x v="6"/>
    <s v="0"/>
    <s v="Partial High School"/>
    <s v="Manual"/>
    <s v="Y"/>
  </r>
  <r>
    <s v="20951"/>
    <s v="MR."/>
    <s v="DARRELL"/>
    <s v="JAI"/>
    <s v="9/22/1974"/>
    <s v="S"/>
    <x v="0"/>
    <x v="9759"/>
    <x v="6"/>
    <s v="0"/>
    <s v="Partial High School"/>
    <s v="Manual"/>
    <s v="N"/>
  </r>
  <r>
    <s v="20953"/>
    <s v="MR."/>
    <s v="NEIL"/>
    <s v="RUBIO"/>
    <s v="6/5/1974"/>
    <s v="S"/>
    <x v="0"/>
    <x v="9760"/>
    <x v="6"/>
    <s v="0"/>
    <s v="Partial High School"/>
    <s v="Manual"/>
    <s v="Y"/>
  </r>
  <r>
    <s v="20954"/>
    <s v="MR."/>
    <s v="NATHAN"/>
    <s v="FOSTER"/>
    <s v="10/11/1974"/>
    <s v="S"/>
    <x v="0"/>
    <x v="9761"/>
    <x v="6"/>
    <s v="0"/>
    <s v="Partial High School"/>
    <s v="Manual"/>
    <s v="N"/>
  </r>
  <r>
    <s v="20955"/>
    <s v="MS."/>
    <s v="DAWN"/>
    <s v="PAL"/>
    <s v="3/12/1975"/>
    <s v="S"/>
    <x v="1"/>
    <x v="9762"/>
    <x v="5"/>
    <s v="0"/>
    <s v="Partial College"/>
    <s v="Clerical"/>
    <s v="N"/>
  </r>
  <r>
    <s v="20956"/>
    <s v="MS."/>
    <s v="KRISTY"/>
    <s v="ALONSO"/>
    <s v="8/28/1975"/>
    <s v="S"/>
    <x v="1"/>
    <x v="9763"/>
    <x v="5"/>
    <s v="0"/>
    <s v="Partial College"/>
    <s v="Clerical"/>
    <s v="N"/>
  </r>
  <r>
    <s v="20957"/>
    <s v="MR."/>
    <s v="DARREN"/>
    <s v="KAPOOR"/>
    <s v="1/16/1975"/>
    <s v="S"/>
    <x v="0"/>
    <x v="9764"/>
    <x v="5"/>
    <s v="0"/>
    <s v="Partial College"/>
    <s v="Clerical"/>
    <s v="N"/>
  </r>
  <r>
    <s v="20958"/>
    <s v="MR."/>
    <s v="GERALD"/>
    <s v="ALONSO"/>
    <s v="9/26/1975"/>
    <s v="S"/>
    <x v="0"/>
    <x v="9765"/>
    <x v="5"/>
    <s v="0"/>
    <s v="Partial College"/>
    <s v="Clerical"/>
    <s v="N"/>
  </r>
  <r>
    <s v="20959"/>
    <s v="MR."/>
    <s v="RUBEN"/>
    <s v="ARUN"/>
    <s v="10/15/1962"/>
    <s v="M"/>
    <x v="0"/>
    <x v="9766"/>
    <x v="6"/>
    <s v="1"/>
    <s v="Graduate Degree"/>
    <s v="Clerical"/>
    <s v="Y"/>
  </r>
  <r>
    <s v="20960"/>
    <s v="MR."/>
    <s v="DARRELL"/>
    <s v="BECK"/>
    <s v="3/5/1962"/>
    <s v="S"/>
    <x v="0"/>
    <x v="9767"/>
    <x v="6"/>
    <s v="1"/>
    <s v="Graduate Degree"/>
    <s v="Clerical"/>
    <s v="Y"/>
  </r>
  <r>
    <s v="20961"/>
    <s v="MR."/>
    <s v="KEITH"/>
    <s v="GOLDBERG"/>
    <s v="3/9/1961"/>
    <s v="M"/>
    <x v="0"/>
    <x v="9768"/>
    <x v="8"/>
    <s v="1"/>
    <s v="Bachelors"/>
    <s v="Manual"/>
    <s v="Y"/>
  </r>
  <r>
    <s v="20962"/>
    <s v="MRS."/>
    <s v="SHARON"/>
    <s v="XIE"/>
    <s v="5/20/1961"/>
    <s v="M"/>
    <x v="1"/>
    <x v="9769"/>
    <x v="6"/>
    <s v="1"/>
    <s v="Graduate Degree"/>
    <s v="Clerical"/>
    <s v="Y"/>
  </r>
  <r>
    <s v="20963"/>
    <s v=""/>
    <s v="TERESA"/>
    <s v="DOMINGUEZ"/>
    <s v="9/13/1961"/>
    <s v="M"/>
    <x v="2"/>
    <x v="9770"/>
    <x v="6"/>
    <s v="1"/>
    <s v="Graduate Degree"/>
    <s v="Clerical"/>
    <s v="Y"/>
  </r>
  <r>
    <s v="20964"/>
    <s v=""/>
    <s v="EMILY"/>
    <s v="BUTLER"/>
    <s v="12/17/1935"/>
    <s v="S"/>
    <x v="2"/>
    <x v="9771"/>
    <x v="8"/>
    <s v="1"/>
    <s v="Graduate Degree"/>
    <s v="Clerical"/>
    <s v="Y"/>
  </r>
  <r>
    <s v="20965"/>
    <s v="MRS."/>
    <s v="CYNTHIA"/>
    <s v="SUBRAM"/>
    <s v="5/8/1935"/>
    <s v="M"/>
    <x v="1"/>
    <x v="9772"/>
    <x v="5"/>
    <s v="1"/>
    <s v="Graduate Degree"/>
    <s v="Clerical"/>
    <s v="Y"/>
  </r>
  <r>
    <s v="20967"/>
    <s v="MR."/>
    <s v="CASEY"/>
    <s v="ROWE"/>
    <s v="4/24/1957"/>
    <s v="M"/>
    <x v="0"/>
    <x v="9773"/>
    <x v="8"/>
    <s v="1"/>
    <s v="Partial College"/>
    <s v="Manual"/>
    <s v="Y"/>
  </r>
  <r>
    <s v="20968"/>
    <s v="MR."/>
    <s v="ARTURO"/>
    <s v="YUAN"/>
    <s v="7/6/1957"/>
    <s v="M"/>
    <x v="0"/>
    <x v="9774"/>
    <x v="8"/>
    <s v="1"/>
    <s v="Partial College"/>
    <s v="Manual"/>
    <s v="Y"/>
  </r>
  <r>
    <s v="20969"/>
    <s v="MRS."/>
    <s v="ASHLEY"/>
    <s v="FOSTER"/>
    <s v="12/23/1956"/>
    <s v="M"/>
    <x v="1"/>
    <x v="9775"/>
    <x v="8"/>
    <s v="2"/>
    <s v="Partial College"/>
    <s v="Manual"/>
    <s v="Y"/>
  </r>
  <r>
    <s v="20970"/>
    <s v="MR."/>
    <s v="ISAIAH"/>
    <s v="RICHARDSON"/>
    <s v="5/14/1954"/>
    <s v="S"/>
    <x v="0"/>
    <x v="9776"/>
    <x v="8"/>
    <s v="2"/>
    <s v="Partial College"/>
    <s v="Manual"/>
    <s v="Y"/>
  </r>
  <r>
    <s v="20971"/>
    <s v="MR."/>
    <s v="PRESTON"/>
    <s v="SURI"/>
    <s v="3/10/1937"/>
    <s v="S"/>
    <x v="0"/>
    <x v="9777"/>
    <x v="8"/>
    <s v="2"/>
    <s v="Bachelors"/>
    <s v="Clerical"/>
    <s v="Y"/>
  </r>
  <r>
    <s v="20972"/>
    <s v="MR."/>
    <s v="FRANCISCO"/>
    <s v="VANCE"/>
    <s v="6/14/1937"/>
    <s v="M"/>
    <x v="0"/>
    <x v="9778"/>
    <x v="6"/>
    <s v="1"/>
    <s v="Bachelors"/>
    <s v="Clerical"/>
    <s v="Y"/>
  </r>
  <r>
    <s v="20973"/>
    <s v="MRS."/>
    <s v="APRIL"/>
    <s v="ANDERSEN"/>
    <s v="4/24/1938"/>
    <s v="M"/>
    <x v="1"/>
    <x v="9779"/>
    <x v="5"/>
    <s v="1"/>
    <s v="Graduate Degree"/>
    <s v="Clerical"/>
    <s v="Y"/>
  </r>
  <r>
    <s v="20974"/>
    <s v="MR."/>
    <s v="GEORGE"/>
    <s v="SUBRAM"/>
    <s v="10/21/1939"/>
    <s v="M"/>
    <x v="0"/>
    <x v="9780"/>
    <x v="8"/>
    <s v="2"/>
    <s v="Bachelors"/>
    <s v="Clerical"/>
    <s v="Y"/>
  </r>
  <r>
    <s v="20975"/>
    <s v="MR."/>
    <s v="JERRY"/>
    <s v="ANDERSEN"/>
    <s v="3/9/1940"/>
    <s v="M"/>
    <x v="0"/>
    <x v="9781"/>
    <x v="6"/>
    <s v="1"/>
    <s v="Bachelors"/>
    <s v="Clerical"/>
    <s v="Y"/>
  </r>
  <r>
    <s v="20976"/>
    <s v="MRS."/>
    <s v="JACLYN"/>
    <s v="KUMAR"/>
    <s v="9/4/1941"/>
    <s v="M"/>
    <x v="1"/>
    <x v="9782"/>
    <x v="8"/>
    <s v="2"/>
    <s v="Partial College"/>
    <s v="Manual"/>
    <s v="Y"/>
  </r>
  <r>
    <s v="20977"/>
    <s v="MR."/>
    <s v="MARIO"/>
    <s v="ANDERSEN"/>
    <s v="9/26/1941"/>
    <s v="M"/>
    <x v="0"/>
    <x v="9783"/>
    <x v="6"/>
    <s v="1"/>
    <s v="Bachelors"/>
    <s v="Clerical"/>
    <s v="Y"/>
  </r>
  <r>
    <s v="20978"/>
    <s v="MR."/>
    <s v="BRUCE"/>
    <s v="SRINI"/>
    <s v="12/25/1941"/>
    <s v="M"/>
    <x v="0"/>
    <x v="9784"/>
    <x v="6"/>
    <s v="1"/>
    <s v="Partial College"/>
    <s v="Manual"/>
    <s v="Y"/>
  </r>
  <r>
    <s v="20979"/>
    <s v="MRS."/>
    <s v="DIANE"/>
    <s v="JIMENEZ"/>
    <s v="10/26/1941"/>
    <s v="M"/>
    <x v="1"/>
    <x v="9785"/>
    <x v="6"/>
    <s v="1"/>
    <s v="Partial College"/>
    <s v="Manual"/>
    <s v="Y"/>
  </r>
  <r>
    <s v="20980"/>
    <s v="MR."/>
    <s v="MATTHEW"/>
    <s v="MILLER"/>
    <s v="8/10/1941"/>
    <s v="S"/>
    <x v="0"/>
    <x v="9786"/>
    <x v="5"/>
    <s v="1"/>
    <s v="Bachelors"/>
    <s v="Clerical"/>
    <s v="Y"/>
  </r>
  <r>
    <s v="20981"/>
    <s v="MR."/>
    <s v="CRAIG"/>
    <s v="ROMERO"/>
    <s v="6/26/1942"/>
    <s v="M"/>
    <x v="0"/>
    <x v="9787"/>
    <x v="8"/>
    <s v="3"/>
    <s v="Partial College"/>
    <s v="Manual"/>
    <s v="Y"/>
  </r>
  <r>
    <s v="20982"/>
    <s v="MR."/>
    <s v="ARTHUR"/>
    <s v="JIMÉNEZ"/>
    <s v="2/9/1942"/>
    <s v="S"/>
    <x v="0"/>
    <x v="9788"/>
    <x v="7"/>
    <s v="1"/>
    <s v="Graduate Degree"/>
    <s v="Clerical"/>
    <s v="Y"/>
  </r>
  <r>
    <s v="20983"/>
    <s v="MS."/>
    <s v="MEREDITH"/>
    <s v="VANCE"/>
    <s v="12/23/1980"/>
    <s v="S"/>
    <x v="1"/>
    <x v="9789"/>
    <x v="8"/>
    <s v="0"/>
    <s v="Partial College"/>
    <s v="Manual"/>
    <s v="N"/>
  </r>
  <r>
    <s v="20984"/>
    <s v="MS."/>
    <s v="SABRINA"/>
    <s v="RUBIO"/>
    <s v="5/12/1980"/>
    <s v="M"/>
    <x v="1"/>
    <x v="9790"/>
    <x v="8"/>
    <s v="0"/>
    <s v="Partial College"/>
    <s v="Manual"/>
    <s v="N"/>
  </r>
  <r>
    <s v="20985"/>
    <s v="MS."/>
    <s v="AUTUMN"/>
    <s v="LIU"/>
    <s v="1/17/1980"/>
    <s v="M"/>
    <x v="1"/>
    <x v="9791"/>
    <x v="6"/>
    <s v="0"/>
    <s v="Bachelors"/>
    <s v="Clerical"/>
    <s v="Y"/>
  </r>
  <r>
    <s v="20986"/>
    <s v="MS."/>
    <s v="BRANDI"/>
    <s v="BLANCO"/>
    <s v="4/27/1977"/>
    <s v="M"/>
    <x v="1"/>
    <x v="9792"/>
    <x v="8"/>
    <s v="0"/>
    <s v="High School"/>
    <s v="Manual"/>
    <s v="Y"/>
  </r>
  <r>
    <s v="20987"/>
    <s v="MR."/>
    <s v="MARSHALL"/>
    <s v="ZENG"/>
    <s v="12/13/1977"/>
    <s v="S"/>
    <x v="0"/>
    <x v="9793"/>
    <x v="8"/>
    <s v="0"/>
    <s v="High School"/>
    <s v="Manual"/>
    <s v="N"/>
  </r>
  <r>
    <s v="20988"/>
    <s v="MS."/>
    <s v="ANNA"/>
    <s v="MARTIN"/>
    <s v="3/24/1977"/>
    <s v="M"/>
    <x v="1"/>
    <x v="9794"/>
    <x v="8"/>
    <s v="0"/>
    <s v="High School"/>
    <s v="Manual"/>
    <s v="N"/>
  </r>
  <r>
    <s v="20989"/>
    <s v="MRS."/>
    <s v="CASSANDRA"/>
    <s v="SARA"/>
    <s v="2/26/1976"/>
    <s v="M"/>
    <x v="1"/>
    <x v="9795"/>
    <x v="8"/>
    <s v="1"/>
    <s v="High School"/>
    <s v="Manual"/>
    <s v="Y"/>
  </r>
  <r>
    <s v="20990"/>
    <s v="MRS."/>
    <s v="MAYRA"/>
    <s v="RAMAN"/>
    <s v="10/10/1976"/>
    <s v="M"/>
    <x v="1"/>
    <x v="9796"/>
    <x v="8"/>
    <s v="1"/>
    <s v="High School"/>
    <s v="Manual"/>
    <s v="Y"/>
  </r>
  <r>
    <s v="20991"/>
    <s v="MR."/>
    <s v="FREDERICK"/>
    <s v="SAI"/>
    <s v="12/6/1976"/>
    <s v="M"/>
    <x v="0"/>
    <x v="9797"/>
    <x v="8"/>
    <s v="1"/>
    <s v="High School"/>
    <s v="Manual"/>
    <s v="Y"/>
  </r>
  <r>
    <s v="20992"/>
    <s v="MR."/>
    <s v="JULIO"/>
    <s v="SERRANO"/>
    <s v="7/16/1979"/>
    <s v="M"/>
    <x v="0"/>
    <x v="9798"/>
    <x v="6"/>
    <s v="0"/>
    <s v="Bachelors"/>
    <s v="Clerical"/>
    <s v="Y"/>
  </r>
  <r>
    <s v="20993"/>
    <s v="MR."/>
    <s v="MITCHELL"/>
    <s v="XIE"/>
    <s v="4/14/1979"/>
    <s v="S"/>
    <x v="0"/>
    <x v="9799"/>
    <x v="6"/>
    <s v="0"/>
    <s v="Bachelors"/>
    <s v="Clerical"/>
    <s v="N"/>
  </r>
  <r>
    <s v="20994"/>
    <s v="MS."/>
    <s v="AUTUMN"/>
    <s v="MA"/>
    <s v="10/23/1979"/>
    <s v="M"/>
    <x v="1"/>
    <x v="9800"/>
    <x v="6"/>
    <s v="0"/>
    <s v="Bachelors"/>
    <s v="Clerical"/>
    <s v="N"/>
  </r>
  <r>
    <s v="20995"/>
    <s v="MR."/>
    <s v="DANNY"/>
    <s v="SUAREZ"/>
    <s v="2/17/1979"/>
    <s v="S"/>
    <x v="0"/>
    <x v="9801"/>
    <x v="6"/>
    <s v="0"/>
    <s v="Bachelors"/>
    <s v="Clerical"/>
    <s v="Y"/>
  </r>
  <r>
    <s v="20996"/>
    <s v="MR."/>
    <s v="KEITH"/>
    <s v="SHAN"/>
    <s v="3/23/1979"/>
    <s v="S"/>
    <x v="0"/>
    <x v="9802"/>
    <x v="6"/>
    <s v="0"/>
    <s v="Bachelors"/>
    <s v="Clerical"/>
    <s v="Y"/>
  </r>
  <r>
    <s v="20997"/>
    <s v="MS."/>
    <s v="JOANNA"/>
    <s v="ASHE"/>
    <s v="7/10/1979"/>
    <s v="M"/>
    <x v="1"/>
    <x v="9803"/>
    <x v="6"/>
    <s v="0"/>
    <s v="Bachelors"/>
    <s v="Clerical"/>
    <s v="Y"/>
  </r>
  <r>
    <s v="20998"/>
    <s v="MR."/>
    <s v="EUGENE"/>
    <s v="SHE"/>
    <s v="1/3/1978"/>
    <s v="M"/>
    <x v="0"/>
    <x v="9804"/>
    <x v="6"/>
    <s v="0"/>
    <s v="Bachelors"/>
    <s v="Clerical"/>
    <s v="N"/>
  </r>
  <r>
    <s v="20999"/>
    <s v="MS."/>
    <s v="CAROLYN"/>
    <s v="GARCIA"/>
    <s v="4/27/1978"/>
    <s v="M"/>
    <x v="1"/>
    <x v="9805"/>
    <x v="6"/>
    <s v="0"/>
    <s v="Bachelors"/>
    <s v="Clerical"/>
    <s v="Y"/>
  </r>
  <r>
    <s v="21000"/>
    <s v="MR."/>
    <s v="GEOFFREY"/>
    <s v="PEREZ"/>
    <s v="3/26/1978"/>
    <s v="M"/>
    <x v="0"/>
    <x v="9806"/>
    <x v="6"/>
    <s v="0"/>
    <s v="Bachelors"/>
    <s v="Clerical"/>
    <s v="Y"/>
  </r>
  <r>
    <s v="21001"/>
    <s v="MR."/>
    <s v="CLINTON"/>
    <s v="GUTIERREZ"/>
    <s v="4/6/1978"/>
    <s v="S"/>
    <x v="0"/>
    <x v="9807"/>
    <x v="6"/>
    <s v="0"/>
    <s v="Bachelors"/>
    <s v="Clerical"/>
    <s v="N"/>
  </r>
  <r>
    <s v="21002"/>
    <s v="MS."/>
    <s v="CAROLYN"/>
    <s v="RODRIGUEZ"/>
    <s v="10/27/1977"/>
    <s v="S"/>
    <x v="1"/>
    <x v="9808"/>
    <x v="6"/>
    <s v="0"/>
    <s v="Partial College"/>
    <s v="Manual"/>
    <s v="N"/>
  </r>
  <r>
    <s v="21003"/>
    <s v="MR."/>
    <s v="JIMMY"/>
    <s v="HERNANDEZ"/>
    <s v="11/13/1961"/>
    <s v="M"/>
    <x v="0"/>
    <x v="9809"/>
    <x v="6"/>
    <s v="1"/>
    <s v="Partial College"/>
    <s v="Manual"/>
    <s v="Y"/>
  </r>
  <r>
    <s v="21004"/>
    <s v="MRS."/>
    <s v="KAITLYN"/>
    <s v="CAMPBELL"/>
    <s v="11/6/1961"/>
    <s v="M"/>
    <x v="1"/>
    <x v="9810"/>
    <x v="5"/>
    <s v="4"/>
    <s v="Graduate Degree"/>
    <s v="Clerical"/>
    <s v="Y"/>
  </r>
  <r>
    <s v="21005"/>
    <s v="MRS."/>
    <s v="BARBARA"/>
    <s v="ZHU"/>
    <s v="2/27/1960"/>
    <s v="M"/>
    <x v="1"/>
    <x v="9811"/>
    <x v="8"/>
    <s v="1"/>
    <s v="High School"/>
    <s v="Manual"/>
    <s v="Y"/>
  </r>
  <r>
    <s v="21006"/>
    <s v="MRS."/>
    <s v="SYDNEY"/>
    <s v="YOUNG"/>
    <s v="7/21/1960"/>
    <s v="S"/>
    <x v="1"/>
    <x v="9812"/>
    <x v="6"/>
    <s v="1"/>
    <s v="Partial College"/>
    <s v="Manual"/>
    <s v="N"/>
  </r>
  <r>
    <s v="21007"/>
    <s v="MR."/>
    <s v="NUAN"/>
    <s v="MA"/>
    <s v="4/21/1960"/>
    <s v="M"/>
    <x v="0"/>
    <x v="9813"/>
    <x v="6"/>
    <s v="1"/>
    <s v="Partial College"/>
    <s v="Manual"/>
    <s v="Y"/>
  </r>
  <r>
    <s v="21008"/>
    <s v="MRS."/>
    <s v="MELODY"/>
    <s v="CARLSON"/>
    <s v="7/21/1960"/>
    <s v="S"/>
    <x v="1"/>
    <x v="9814"/>
    <x v="6"/>
    <s v="1"/>
    <s v="Partial College"/>
    <s v="Manual"/>
    <s v="N"/>
  </r>
  <r>
    <s v="21009"/>
    <s v="MR."/>
    <s v="CLINTON"/>
    <s v="SANDBERG"/>
    <s v="10/7/1960"/>
    <s v="S"/>
    <x v="0"/>
    <x v="9815"/>
    <x v="6"/>
    <s v="1"/>
    <s v="Partial College"/>
    <s v="Manual"/>
    <s v="N"/>
  </r>
  <r>
    <s v="21010"/>
    <s v="MR."/>
    <s v="RUBEN"/>
    <s v="NAVARRO"/>
    <s v="12/10/1960"/>
    <s v="M"/>
    <x v="0"/>
    <x v="9816"/>
    <x v="6"/>
    <s v="1"/>
    <s v="Partial College"/>
    <s v="Manual"/>
    <s v="Y"/>
  </r>
  <r>
    <s v="21011"/>
    <s v="MRS."/>
    <s v="AIMEE"/>
    <s v="WANG"/>
    <s v="11/25/1960"/>
    <s v="S"/>
    <x v="1"/>
    <x v="9817"/>
    <x v="6"/>
    <s v="1"/>
    <s v="Partial College"/>
    <s v="Manual"/>
    <s v="N"/>
  </r>
  <r>
    <s v="21012"/>
    <s v="MRS."/>
    <s v="MARIE"/>
    <s v="VANCE"/>
    <s v="7/22/1959"/>
    <s v="M"/>
    <x v="1"/>
    <x v="9818"/>
    <x v="6"/>
    <s v="2"/>
    <s v="Partial College"/>
    <s v="Manual"/>
    <s v="Y"/>
  </r>
  <r>
    <s v="21013"/>
    <s v="MR."/>
    <s v="CONNOR"/>
    <s v="NELSON"/>
    <s v="5/2/1958"/>
    <s v="M"/>
    <x v="0"/>
    <x v="9819"/>
    <x v="6"/>
    <s v="2"/>
    <s v="Partial College"/>
    <s v="Manual"/>
    <s v="Y"/>
  </r>
  <r>
    <s v="21014"/>
    <s v="MRS."/>
    <s v="DIANA"/>
    <s v="CARLSON"/>
    <s v="4/23/1958"/>
    <s v="M"/>
    <x v="1"/>
    <x v="9820"/>
    <x v="6"/>
    <s v="2"/>
    <s v="Partial College"/>
    <s v="Manual"/>
    <s v="Y"/>
  </r>
  <r>
    <s v="21015"/>
    <s v="MRS."/>
    <s v="DIANE"/>
    <s v="HERNANDEZ"/>
    <s v="3/4/1958"/>
    <s v="M"/>
    <x v="1"/>
    <x v="9821"/>
    <x v="5"/>
    <s v="1"/>
    <s v="Graduate Degree"/>
    <s v="Clerical"/>
    <s v="Y"/>
  </r>
  <r>
    <s v="21016"/>
    <s v="MRS."/>
    <s v="MICHELE"/>
    <s v="KAPOOR"/>
    <s v="8/8/1960"/>
    <s v="M"/>
    <x v="1"/>
    <x v="9822"/>
    <x v="5"/>
    <s v="3"/>
    <s v="Graduate Degree"/>
    <s v="Clerical"/>
    <s v="Y"/>
  </r>
  <r>
    <s v="21017"/>
    <s v="MRS."/>
    <s v="LESLIE"/>
    <s v="ROMERO"/>
    <s v="4/8/1960"/>
    <s v="M"/>
    <x v="1"/>
    <x v="9823"/>
    <x v="5"/>
    <s v="3"/>
    <s v="Graduate Degree"/>
    <s v="Clerical"/>
    <s v="Y"/>
  </r>
  <r>
    <s v="21018"/>
    <s v="MRS."/>
    <s v="SHEILA"/>
    <s v="SERRANO"/>
    <s v="7/23/1960"/>
    <s v="M"/>
    <x v="1"/>
    <x v="9824"/>
    <x v="5"/>
    <s v="3"/>
    <s v="Graduate Degree"/>
    <s v="Clerical"/>
    <s v="Y"/>
  </r>
  <r>
    <s v="21019"/>
    <s v="MRS."/>
    <s v="MONICA"/>
    <s v="PRASAD"/>
    <s v="5/14/1960"/>
    <s v="S"/>
    <x v="1"/>
    <x v="9825"/>
    <x v="7"/>
    <s v="3"/>
    <s v="Graduate Degree"/>
    <s v="Clerical"/>
    <s v="Y"/>
  </r>
  <r>
    <s v="21020"/>
    <s v="MR."/>
    <s v="OMAR"/>
    <s v="YE"/>
    <s v="2/22/1959"/>
    <s v="M"/>
    <x v="0"/>
    <x v="9826"/>
    <x v="5"/>
    <s v="3"/>
    <s v="Bachelors"/>
    <s v="Clerical"/>
    <s v="Y"/>
  </r>
  <r>
    <s v="21021"/>
    <s v="MR."/>
    <s v="GARY"/>
    <s v="SERRANO"/>
    <s v="7/11/1959"/>
    <s v="M"/>
    <x v="0"/>
    <x v="9827"/>
    <x v="5"/>
    <s v="0"/>
    <s v="Bachelors"/>
    <s v="Clerical"/>
    <s v="Y"/>
  </r>
  <r>
    <s v="21022"/>
    <s v="MRS."/>
    <s v="BIANCA"/>
    <s v="HUANG"/>
    <s v="6/14/1958"/>
    <s v="M"/>
    <x v="1"/>
    <x v="9828"/>
    <x v="5"/>
    <s v="1"/>
    <s v="Bachelors"/>
    <s v="Clerical"/>
    <s v="Y"/>
  </r>
  <r>
    <s v="21023"/>
    <s v="MRS."/>
    <s v="CARA"/>
    <s v="WANG"/>
    <s v="1/20/1970"/>
    <s v="M"/>
    <x v="1"/>
    <x v="9829"/>
    <x v="8"/>
    <s v="1"/>
    <s v="High School"/>
    <s v="Manual"/>
    <s v="Y"/>
  </r>
  <r>
    <s v="21024"/>
    <s v="MRS."/>
    <s v="LORI"/>
    <s v="JIMENEZ"/>
    <s v="1/4/1970"/>
    <s v="S"/>
    <x v="1"/>
    <x v="9830"/>
    <x v="8"/>
    <s v="1"/>
    <s v="High School"/>
    <s v="Manual"/>
    <s v="N"/>
  </r>
  <r>
    <s v="21025"/>
    <s v="MR."/>
    <s v="CEDRIC"/>
    <s v="WU"/>
    <s v="7/18/1970"/>
    <s v="S"/>
    <x v="0"/>
    <x v="9831"/>
    <x v="8"/>
    <s v="1"/>
    <s v="High School"/>
    <s v="Manual"/>
    <s v="N"/>
  </r>
  <r>
    <s v="21026"/>
    <s v="MR."/>
    <s v="CLIFFORD"/>
    <s v="FERNANDEZ"/>
    <s v="3/21/1970"/>
    <s v="S"/>
    <x v="0"/>
    <x v="9832"/>
    <x v="6"/>
    <s v="0"/>
    <s v="Partial College"/>
    <s v="Manual"/>
    <s v="Y"/>
  </r>
  <r>
    <s v="21027"/>
    <s v="MR."/>
    <s v="LUKE"/>
    <s v="NELSON"/>
    <s v="3/24/1970"/>
    <s v="S"/>
    <x v="0"/>
    <x v="9833"/>
    <x v="6"/>
    <s v="0"/>
    <s v="Partial College"/>
    <s v="Manual"/>
    <s v="N"/>
  </r>
  <r>
    <s v="21028"/>
    <s v="MR."/>
    <s v="JOE"/>
    <s v="SURI"/>
    <s v="10/23/1970"/>
    <s v="S"/>
    <x v="0"/>
    <x v="9834"/>
    <x v="6"/>
    <s v="0"/>
    <s v="Partial College"/>
    <s v="Manual"/>
    <s v="Y"/>
  </r>
  <r>
    <s v="21029"/>
    <s v="MRS."/>
    <s v="KRISTI"/>
    <s v="MARTIN"/>
    <s v="8/15/1969"/>
    <s v="S"/>
    <x v="1"/>
    <x v="9835"/>
    <x v="8"/>
    <s v="2"/>
    <s v="High School"/>
    <s v="Manual"/>
    <s v="Y"/>
  </r>
  <r>
    <s v="21030"/>
    <s v="MS."/>
    <s v="LINDSAY"/>
    <s v="XU"/>
    <s v="10/23/1970"/>
    <s v="S"/>
    <x v="1"/>
    <x v="9836"/>
    <x v="5"/>
    <s v="0"/>
    <s v="Bachelors"/>
    <s v="Clerical"/>
    <s v="N"/>
  </r>
  <r>
    <s v="21031"/>
    <s v="MS."/>
    <s v="CASSIE"/>
    <s v="SHE"/>
    <s v="3/6/1970"/>
    <s v="S"/>
    <x v="1"/>
    <x v="9837"/>
    <x v="5"/>
    <s v="0"/>
    <s v="Bachelors"/>
    <s v="Clerical"/>
    <s v="N"/>
  </r>
  <r>
    <s v="21032"/>
    <s v="MR."/>
    <s v="BRENDAN"/>
    <s v="SHAN"/>
    <s v="10/16/1969"/>
    <s v="S"/>
    <x v="0"/>
    <x v="9838"/>
    <x v="6"/>
    <s v="0"/>
    <s v="Partial College"/>
    <s v="Manual"/>
    <s v="Y"/>
  </r>
  <r>
    <s v="21033"/>
    <s v="MR."/>
    <s v="PRESTON"/>
    <s v="SUBRAM"/>
    <s v="11/10/1969"/>
    <s v="S"/>
    <x v="0"/>
    <x v="9839"/>
    <x v="5"/>
    <s v="0"/>
    <s v="Bachelors"/>
    <s v="Clerical"/>
    <s v="N"/>
  </r>
  <r>
    <s v="21034"/>
    <s v="MS."/>
    <s v="JACQUELINE"/>
    <s v="KELLY"/>
    <s v="9/23/1969"/>
    <s v="S"/>
    <x v="1"/>
    <x v="9840"/>
    <x v="5"/>
    <s v="0"/>
    <s v="Bachelors"/>
    <s v="Clerical"/>
    <s v="N"/>
  </r>
  <r>
    <s v="21035"/>
    <s v="MR."/>
    <s v="ROY"/>
    <s v="SANCHEZ"/>
    <s v="7/16/1969"/>
    <s v="M"/>
    <x v="0"/>
    <x v="9841"/>
    <x v="5"/>
    <s v="1"/>
    <s v="Bachelors"/>
    <s v="Clerical"/>
    <s v="Y"/>
  </r>
  <r>
    <s v="21036"/>
    <s v="MR."/>
    <s v="RUBEN"/>
    <s v="HERNANDEZ"/>
    <s v="6/22/1969"/>
    <s v="M"/>
    <x v="0"/>
    <x v="9842"/>
    <x v="5"/>
    <s v="1"/>
    <s v="Bachelors"/>
    <s v="Clerical"/>
    <s v="Y"/>
  </r>
  <r>
    <s v="21037"/>
    <s v="MR."/>
    <s v="BRUCE"/>
    <s v="ARUN"/>
    <s v="10/18/1969"/>
    <s v="M"/>
    <x v="0"/>
    <x v="9843"/>
    <x v="7"/>
    <s v="0"/>
    <s v="Graduate Degree"/>
    <s v="Clerical"/>
    <s v="Y"/>
  </r>
  <r>
    <s v="21038"/>
    <s v="MR."/>
    <s v="PEDRO"/>
    <s v="LOPEZ"/>
    <s v="8/26/1969"/>
    <s v="M"/>
    <x v="0"/>
    <x v="9844"/>
    <x v="7"/>
    <s v="0"/>
    <s v="Graduate Degree"/>
    <s v="Clerical"/>
    <s v="Y"/>
  </r>
  <r>
    <s v="21039"/>
    <s v="MS."/>
    <s v="JILL"/>
    <s v="RAMOS"/>
    <s v="3/5/1969"/>
    <s v="S"/>
    <x v="1"/>
    <x v="9845"/>
    <x v="15"/>
    <s v="0"/>
    <s v="Graduate Degree"/>
    <s v="Skilled Manual"/>
    <s v="N"/>
  </r>
  <r>
    <s v="21040"/>
    <s v="MR."/>
    <s v="CHAD"/>
    <s v="LUO"/>
    <s v="3/22/1969"/>
    <s v="S"/>
    <x v="0"/>
    <x v="9846"/>
    <x v="15"/>
    <s v="0"/>
    <s v="Graduate Degree"/>
    <s v="Skilled Manual"/>
    <s v="N"/>
  </r>
  <r>
    <s v="21041"/>
    <s v="MR."/>
    <s v="EDDIE"/>
    <s v="SERRANO"/>
    <s v="11/4/1952"/>
    <s v="M"/>
    <x v="0"/>
    <x v="9847"/>
    <x v="6"/>
    <s v="2"/>
    <s v="Partial College"/>
    <s v="Manual"/>
    <s v="Y"/>
  </r>
  <r>
    <s v="21042"/>
    <s v="MR."/>
    <s v="JON"/>
    <s v="LIANG"/>
    <s v="8/10/1952"/>
    <s v="M"/>
    <x v="0"/>
    <x v="9848"/>
    <x v="6"/>
    <s v="2"/>
    <s v="Partial College"/>
    <s v="Manual"/>
    <s v="Y"/>
  </r>
  <r>
    <s v="21043"/>
    <s v="MR."/>
    <s v="JOHNATHAN"/>
    <s v="MCDONALD"/>
    <s v="6/10/1951"/>
    <s v="M"/>
    <x v="0"/>
    <x v="9849"/>
    <x v="8"/>
    <s v="4"/>
    <s v="High School"/>
    <s v="Manual"/>
    <s v="N"/>
  </r>
  <r>
    <s v="21044"/>
    <s v="MR."/>
    <s v="FRANKLIN"/>
    <s v="ZHENG"/>
    <s v="7/10/1951"/>
    <s v="M"/>
    <x v="0"/>
    <x v="9850"/>
    <x v="6"/>
    <s v="2"/>
    <s v="Partial College"/>
    <s v="Manual"/>
    <s v="Y"/>
  </r>
  <r>
    <s v="21045"/>
    <s v="MRS."/>
    <s v="EVELYN"/>
    <s v="PRASAD"/>
    <s v="11/4/1953"/>
    <s v="S"/>
    <x v="1"/>
    <x v="9851"/>
    <x v="8"/>
    <s v="2"/>
    <s v="High School"/>
    <s v="Manual"/>
    <s v="Y"/>
  </r>
  <r>
    <s v="21046"/>
    <s v="MR."/>
    <s v="TERRANCE"/>
    <s v="SURI"/>
    <s v="9/13/1953"/>
    <s v="M"/>
    <x v="0"/>
    <x v="9852"/>
    <x v="8"/>
    <s v="2"/>
    <s v="High School"/>
    <s v="Manual"/>
    <s v="N"/>
  </r>
  <r>
    <s v="21047"/>
    <s v=""/>
    <s v="SHEENA"/>
    <s v="ANDERSEN"/>
    <s v="1/27/1968"/>
    <s v="S"/>
    <x v="2"/>
    <x v="9853"/>
    <x v="6"/>
    <s v="1"/>
    <s v="Partial College"/>
    <s v="Manual"/>
    <s v="N"/>
  </r>
  <r>
    <s v="21048"/>
    <s v="MRS."/>
    <s v="KAREN"/>
    <s v="LIANG"/>
    <s v="6/17/1968"/>
    <s v="M"/>
    <x v="1"/>
    <x v="9854"/>
    <x v="6"/>
    <s v="1"/>
    <s v="Partial College"/>
    <s v="Manual"/>
    <s v="Y"/>
  </r>
  <r>
    <s v="21049"/>
    <s v="MR."/>
    <s v="JAMES"/>
    <s v="SHARMA"/>
    <s v="6/8/1968"/>
    <s v="S"/>
    <x v="0"/>
    <x v="9855"/>
    <x v="6"/>
    <s v="1"/>
    <s v="Partial College"/>
    <s v="Manual"/>
    <s v="N"/>
  </r>
  <r>
    <s v="21050"/>
    <s v="MR."/>
    <s v="ALAN"/>
    <s v="CAI"/>
    <s v="2/4/1968"/>
    <s v="M"/>
    <x v="0"/>
    <x v="9856"/>
    <x v="5"/>
    <s v="1"/>
    <s v="Bachelors"/>
    <s v="Clerical"/>
    <s v="Y"/>
  </r>
  <r>
    <s v="21051"/>
    <s v="MRS."/>
    <s v="SABRINA"/>
    <s v="ALONSO"/>
    <s v="5/28/1968"/>
    <s v="M"/>
    <x v="1"/>
    <x v="9857"/>
    <x v="5"/>
    <s v="1"/>
    <s v="Bachelors"/>
    <s v="Clerical"/>
    <s v="Y"/>
  </r>
  <r>
    <s v="21052"/>
    <s v="MRS."/>
    <s v="SHEENA"/>
    <s v="XU"/>
    <s v="3/11/1968"/>
    <s v="S"/>
    <x v="1"/>
    <x v="9858"/>
    <x v="5"/>
    <s v="1"/>
    <s v="Bachelors"/>
    <s v="Clerical"/>
    <s v="N"/>
  </r>
  <r>
    <s v="21053"/>
    <s v="MR."/>
    <s v="JAMIE"/>
    <s v="VAZQUEZ"/>
    <s v="8/11/1968"/>
    <s v="M"/>
    <x v="0"/>
    <x v="9859"/>
    <x v="5"/>
    <s v="1"/>
    <s v="Bachelors"/>
    <s v="Clerical"/>
    <s v="Y"/>
  </r>
  <r>
    <s v="21054"/>
    <s v="MR."/>
    <s v="KEITH"/>
    <s v="JAI"/>
    <s v="11/20/1968"/>
    <s v="M"/>
    <x v="0"/>
    <x v="9860"/>
    <x v="7"/>
    <s v="0"/>
    <s v="Graduate Degree"/>
    <s v="Clerical"/>
    <s v="Y"/>
  </r>
  <r>
    <s v="21055"/>
    <s v="MS."/>
    <s v="KRISTI"/>
    <s v="CARLSON"/>
    <s v="7/6/1968"/>
    <s v="M"/>
    <x v="1"/>
    <x v="9861"/>
    <x v="7"/>
    <s v="0"/>
    <s v="Graduate Degree"/>
    <s v="Clerical"/>
    <s v="Y"/>
  </r>
  <r>
    <s v="21056"/>
    <s v="MR."/>
    <s v="WALTER"/>
    <s v="MUNOZ"/>
    <s v="11/7/1968"/>
    <s v="M"/>
    <x v="0"/>
    <x v="9862"/>
    <x v="7"/>
    <s v="0"/>
    <s v="Graduate Degree"/>
    <s v="Clerical"/>
    <s v="Y"/>
  </r>
  <r>
    <s v="21057"/>
    <s v="MRS."/>
    <s v="ELIZABETH"/>
    <s v="BUTLER"/>
    <s v="3/9/1925"/>
    <s v="M"/>
    <x v="1"/>
    <x v="9863"/>
    <x v="3"/>
    <s v="5"/>
    <s v="Bachelors"/>
    <s v="Skilled Manual"/>
    <s v="Y"/>
  </r>
  <r>
    <s v="21058"/>
    <s v="MRS."/>
    <s v="MEREDITH"/>
    <s v="SURI"/>
    <s v="2/19/1967"/>
    <s v="S"/>
    <x v="1"/>
    <x v="9864"/>
    <x v="8"/>
    <s v="3"/>
    <s v="High School"/>
    <s v="Manual"/>
    <s v="Y"/>
  </r>
  <r>
    <s v="21059"/>
    <s v="MRS."/>
    <s v="MISTY"/>
    <s v="CHANDE"/>
    <s v="2/4/1967"/>
    <s v="M"/>
    <x v="1"/>
    <x v="9865"/>
    <x v="6"/>
    <s v="1"/>
    <s v="Partial College"/>
    <s v="Manual"/>
    <s v="Y"/>
  </r>
  <r>
    <s v="21060"/>
    <s v="MRS."/>
    <s v="JACLYN"/>
    <s v="TANG"/>
    <s v="8/21/1967"/>
    <s v="S"/>
    <x v="1"/>
    <x v="9866"/>
    <x v="5"/>
    <s v="1"/>
    <s v="Bachelors"/>
    <s v="Clerical"/>
    <s v="N"/>
  </r>
  <r>
    <s v="21061"/>
    <s v="MRS."/>
    <s v="DESIREE"/>
    <s v="SUAREZ"/>
    <s v="6/18/1967"/>
    <s v="M"/>
    <x v="1"/>
    <x v="9867"/>
    <x v="5"/>
    <s v="1"/>
    <s v="Bachelors"/>
    <s v="Clerical"/>
    <s v="Y"/>
  </r>
  <r>
    <s v="21062"/>
    <s v="MRS."/>
    <s v="MIRANDA"/>
    <s v="BARNES"/>
    <s v="8/10/1967"/>
    <s v="S"/>
    <x v="1"/>
    <x v="9868"/>
    <x v="5"/>
    <s v="1"/>
    <s v="Bachelors"/>
    <s v="Clerical"/>
    <s v="N"/>
  </r>
  <r>
    <s v="21063"/>
    <s v="MR."/>
    <s v="LOUIS"/>
    <s v="LI"/>
    <s v="4/23/1966"/>
    <s v="M"/>
    <x v="0"/>
    <x v="9869"/>
    <x v="8"/>
    <s v="5"/>
    <s v="Partial High School"/>
    <s v="Manual"/>
    <s v="N"/>
  </r>
  <r>
    <s v="21064"/>
    <s v="MRS."/>
    <s v="COLLEEN"/>
    <s v="SUN"/>
    <s v="11/20/1966"/>
    <s v="S"/>
    <x v="1"/>
    <x v="9870"/>
    <x v="6"/>
    <s v="1"/>
    <s v="High School"/>
    <s v="Manual"/>
    <s v="N"/>
  </r>
  <r>
    <s v="21065"/>
    <s v="MR."/>
    <s v="ROBERT"/>
    <s v="THOMPSON"/>
    <s v="9/7/1967"/>
    <s v="M"/>
    <x v="0"/>
    <x v="9871"/>
    <x v="7"/>
    <s v="0"/>
    <s v="Bachelors"/>
    <s v="Clerical"/>
    <s v="Y"/>
  </r>
  <r>
    <s v="21066"/>
    <s v="MRS."/>
    <s v="EBONY"/>
    <s v="ARUN"/>
    <s v="4/10/1966"/>
    <s v="M"/>
    <x v="1"/>
    <x v="9872"/>
    <x v="5"/>
    <s v="1"/>
    <s v="Bachelors"/>
    <s v="Skilled Manual"/>
    <s v="Y"/>
  </r>
  <r>
    <s v="21067"/>
    <s v="MR."/>
    <s v="FRANK"/>
    <s v="JIMENEZ"/>
    <s v="3/5/1965"/>
    <s v="S"/>
    <x v="0"/>
    <x v="9873"/>
    <x v="8"/>
    <s v="5"/>
    <s v="Partial High School"/>
    <s v="Manual"/>
    <s v="Y"/>
  </r>
  <r>
    <s v="21068"/>
    <s v="MR."/>
    <s v="LAWRENCE"/>
    <s v="JIMENEZ"/>
    <s v="1/28/1965"/>
    <s v="S"/>
    <x v="0"/>
    <x v="9874"/>
    <x v="8"/>
    <s v="4"/>
    <s v="Partial High School"/>
    <s v="Manual"/>
    <s v="Y"/>
  </r>
  <r>
    <s v="21069"/>
    <s v="MR."/>
    <s v="COLIN"/>
    <s v="LU"/>
    <s v="12/15/1965"/>
    <s v="M"/>
    <x v="0"/>
    <x v="9875"/>
    <x v="8"/>
    <s v="4"/>
    <s v="Partial High School"/>
    <s v="Manual"/>
    <s v="N"/>
  </r>
  <r>
    <s v="21070"/>
    <s v="MRS."/>
    <s v="LATOYA"/>
    <s v="YUAN"/>
    <s v="1/3/1965"/>
    <s v="M"/>
    <x v="1"/>
    <x v="9876"/>
    <x v="6"/>
    <s v="2"/>
    <s v="High School"/>
    <s v="Manual"/>
    <s v="N"/>
  </r>
  <r>
    <s v="21071"/>
    <s v="MRS."/>
    <s v="LINDSEY"/>
    <s v="PAL"/>
    <s v="1/11/1965"/>
    <s v="S"/>
    <x v="1"/>
    <x v="9877"/>
    <x v="6"/>
    <s v="2"/>
    <s v="High School"/>
    <s v="Manual"/>
    <s v="Y"/>
  </r>
  <r>
    <s v="21072"/>
    <s v="MR."/>
    <s v="DOMINIC"/>
    <s v="SANCHEZ"/>
    <s v="2/22/1965"/>
    <s v="S"/>
    <x v="0"/>
    <x v="9878"/>
    <x v="6"/>
    <s v="2"/>
    <s v="High School"/>
    <s v="Manual"/>
    <s v="Y"/>
  </r>
  <r>
    <s v="21073"/>
    <s v="MRS."/>
    <s v="CATHERINE"/>
    <s v="KELLY"/>
    <s v="11/4/1965"/>
    <s v="S"/>
    <x v="1"/>
    <x v="9879"/>
    <x v="6"/>
    <s v="2"/>
    <s v="High School"/>
    <s v="Manual"/>
    <s v="Y"/>
  </r>
  <r>
    <s v="21074"/>
    <s v="MRS."/>
    <s v="DIANE"/>
    <s v="CARLSON"/>
    <s v="3/10/1965"/>
    <s v="M"/>
    <x v="1"/>
    <x v="9880"/>
    <x v="5"/>
    <s v="1"/>
    <s v="Bachelors"/>
    <s v="Skilled Manual"/>
    <s v="Y"/>
  </r>
  <r>
    <s v="21075"/>
    <s v="MR."/>
    <s v="MANUEL"/>
    <s v="RANA"/>
    <s v="6/9/1965"/>
    <s v="M"/>
    <x v="0"/>
    <x v="9881"/>
    <x v="5"/>
    <s v="1"/>
    <s v="Bachelors"/>
    <s v="Skilled Manual"/>
    <s v="Y"/>
  </r>
  <r>
    <s v="21076"/>
    <s v="MR."/>
    <s v="TERRENCE"/>
    <s v="NATH"/>
    <s v="12/1/1964"/>
    <s v="S"/>
    <x v="0"/>
    <x v="9882"/>
    <x v="8"/>
    <s v="3"/>
    <s v="Partial High School"/>
    <s v="Manual"/>
    <s v="Y"/>
  </r>
  <r>
    <s v="21077"/>
    <s v="MRS."/>
    <s v="RACHEL"/>
    <s v="JAMES"/>
    <s v="4/7/1964"/>
    <s v="S"/>
    <x v="1"/>
    <x v="9883"/>
    <x v="8"/>
    <s v="3"/>
    <s v="Partial High School"/>
    <s v="Manual"/>
    <s v="Y"/>
  </r>
  <r>
    <s v="21078"/>
    <s v="MRS."/>
    <s v="GRACE"/>
    <s v="GRAY"/>
    <s v="2/10/1964"/>
    <s v="S"/>
    <x v="1"/>
    <x v="9884"/>
    <x v="8"/>
    <s v="3"/>
    <s v="Partial High School"/>
    <s v="Manual"/>
    <s v="Y"/>
  </r>
  <r>
    <s v="21079"/>
    <s v="MR."/>
    <s v="LEE"/>
    <s v="CARLSON"/>
    <s v="5/12/1964"/>
    <s v="S"/>
    <x v="0"/>
    <x v="9885"/>
    <x v="6"/>
    <s v="3"/>
    <s v="High School"/>
    <s v="Manual"/>
    <s v="Y"/>
  </r>
  <r>
    <s v="21080"/>
    <s v="MRS."/>
    <s v="EBONY"/>
    <s v="LOPEZ"/>
    <s v="7/19/1964"/>
    <s v="M"/>
    <x v="1"/>
    <x v="9886"/>
    <x v="5"/>
    <s v="1"/>
    <s v="Bachelors"/>
    <s v="Skilled Manual"/>
    <s v="Y"/>
  </r>
  <r>
    <s v="21081"/>
    <s v="MR."/>
    <s v="XAVIER"/>
    <s v="SMITH"/>
    <s v="3/10/1964"/>
    <s v="S"/>
    <x v="0"/>
    <x v="9887"/>
    <x v="5"/>
    <s v="2"/>
    <s v="Bachelors"/>
    <s v="Skilled Manual"/>
    <s v="Y"/>
  </r>
  <r>
    <s v="21082"/>
    <s v="MR."/>
    <s v="JASON"/>
    <s v="EDWARDS"/>
    <s v="8/18/1964"/>
    <s v="S"/>
    <x v="0"/>
    <x v="9888"/>
    <x v="5"/>
    <s v="2"/>
    <s v="Partial College"/>
    <s v="Manual"/>
    <s v="Y"/>
  </r>
  <r>
    <s v="21083"/>
    <s v="MRS."/>
    <s v="TRISHA"/>
    <s v="CHEN"/>
    <s v="12/20/1963"/>
    <s v="S"/>
    <x v="1"/>
    <x v="9889"/>
    <x v="6"/>
    <s v="3"/>
    <s v="High School"/>
    <s v="Manual"/>
    <s v="Y"/>
  </r>
  <r>
    <s v="21084"/>
    <s v="MR."/>
    <s v="CLARENCE"/>
    <s v="DENG"/>
    <s v="5/25/1933"/>
    <s v="M"/>
    <x v="0"/>
    <x v="9890"/>
    <x v="8"/>
    <s v="4"/>
    <s v="High School"/>
    <s v="Manual"/>
    <s v="N"/>
  </r>
  <r>
    <s v="21085"/>
    <s v="MRS."/>
    <s v="LESLIE"/>
    <s v="VAZQUEZ"/>
    <s v="11/16/1933"/>
    <s v="M"/>
    <x v="1"/>
    <x v="9891"/>
    <x v="6"/>
    <s v="2"/>
    <s v="Partial College"/>
    <s v="Manual"/>
    <s v="Y"/>
  </r>
  <r>
    <s v="21086"/>
    <s v="MRS."/>
    <s v="KATELYN"/>
    <s v="BELL"/>
    <s v="4/28/1933"/>
    <s v="M"/>
    <x v="1"/>
    <x v="9892"/>
    <x v="6"/>
    <s v="2"/>
    <s v="Partial College"/>
    <s v="Manual"/>
    <s v="Y"/>
  </r>
  <r>
    <s v="21087"/>
    <s v="MS."/>
    <s v="REBECCA"/>
    <s v="SCOTT"/>
    <s v="8/22/1966"/>
    <s v="S"/>
    <x v="1"/>
    <x v="9893"/>
    <x v="7"/>
    <s v="0"/>
    <s v="Bachelors"/>
    <s v="Professional"/>
    <s v="N"/>
  </r>
  <r>
    <s v="21088"/>
    <s v="MR."/>
    <s v="ALVIN"/>
    <s v="ANAND"/>
    <s v="11/28/1965"/>
    <s v="S"/>
    <x v="0"/>
    <x v="9894"/>
    <x v="5"/>
    <s v="2"/>
    <s v="Partial College"/>
    <s v="Clerical"/>
    <s v="Y"/>
  </r>
  <r>
    <s v="21089"/>
    <s v="MRS."/>
    <s v="YIROYUKI"/>
    <s v="SATO"/>
    <s v="6/14/1965"/>
    <s v="S"/>
    <x v="1"/>
    <x v="9895"/>
    <x v="5"/>
    <s v="2"/>
    <s v="Partial College"/>
    <s v="Clerical"/>
    <s v="Y"/>
  </r>
  <r>
    <s v="21090"/>
    <s v="MR."/>
    <s v="THOMAS"/>
    <s v="GARCIA"/>
    <s v="6/26/1965"/>
    <s v="S"/>
    <x v="0"/>
    <x v="9896"/>
    <x v="5"/>
    <s v="2"/>
    <s v="Partial College"/>
    <s v="Clerical"/>
    <s v="Y"/>
  </r>
  <r>
    <s v="21091"/>
    <s v="MRS."/>
    <s v="ASHLEY"/>
    <s v="JENKINS"/>
    <s v="4/19/1965"/>
    <s v="S"/>
    <x v="1"/>
    <x v="9897"/>
    <x v="5"/>
    <s v="2"/>
    <s v="Partial College"/>
    <s v="Clerical"/>
    <s v="Y"/>
  </r>
  <r>
    <s v="21092"/>
    <s v="MRS."/>
    <s v="GINA"/>
    <s v="GUTIERREZ"/>
    <s v="2/6/1964"/>
    <s v="M"/>
    <x v="1"/>
    <x v="9898"/>
    <x v="7"/>
    <s v="1"/>
    <s v="Bachelors"/>
    <s v="Skilled Manual"/>
    <s v="Y"/>
  </r>
  <r>
    <s v="21093"/>
    <s v="MRS."/>
    <s v="JACQUELYN"/>
    <s v="CASTRO"/>
    <s v="10/2/1964"/>
    <s v="M"/>
    <x v="1"/>
    <x v="9899"/>
    <x v="7"/>
    <s v="1"/>
    <s v="Bachelors"/>
    <s v="Skilled Manual"/>
    <s v="Y"/>
  </r>
  <r>
    <s v="21094"/>
    <s v="MRS."/>
    <s v="ALISON"/>
    <s v="SHARMA"/>
    <s v="11/18/1963"/>
    <s v="S"/>
    <x v="1"/>
    <x v="9900"/>
    <x v="5"/>
    <s v="2"/>
    <s v="Partial College"/>
    <s v="Clerical"/>
    <s v="Y"/>
  </r>
  <r>
    <s v="21095"/>
    <s v="MR."/>
    <s v="LANCE"/>
    <s v="MUNOZ"/>
    <s v="12/6/1963"/>
    <s v="S"/>
    <x v="0"/>
    <x v="9901"/>
    <x v="5"/>
    <s v="2"/>
    <s v="Partial College"/>
    <s v="Clerical"/>
    <s v="Y"/>
  </r>
  <r>
    <s v="21096"/>
    <s v="MR."/>
    <s v="JON"/>
    <s v="LIN"/>
    <s v="9/3/1963"/>
    <s v="S"/>
    <x v="0"/>
    <x v="9902"/>
    <x v="5"/>
    <s v="3"/>
    <s v="Partial College"/>
    <s v="Clerical"/>
    <s v="Y"/>
  </r>
  <r>
    <s v="21097"/>
    <s v="MR."/>
    <s v="GARY"/>
    <s v="RUIZ"/>
    <s v="6/21/1977"/>
    <s v="M"/>
    <x v="0"/>
    <x v="9903"/>
    <x v="6"/>
    <s v="0"/>
    <s v="High School"/>
    <s v="Manual"/>
    <s v="N"/>
  </r>
  <r>
    <s v="21098"/>
    <s v="MR."/>
    <s v="STEVE"/>
    <s v="MA"/>
    <s v="2/11/1979"/>
    <s v="M"/>
    <x v="0"/>
    <x v="9904"/>
    <x v="6"/>
    <s v="4"/>
    <s v="High School"/>
    <s v="Manual"/>
    <s v="N"/>
  </r>
  <r>
    <s v="21099"/>
    <s v="MRS."/>
    <s v="SANDRA"/>
    <s v="LIU"/>
    <s v="4/24/1979"/>
    <s v="S"/>
    <x v="1"/>
    <x v="9905"/>
    <x v="6"/>
    <s v="4"/>
    <s v="High School"/>
    <s v="Manual"/>
    <s v="Y"/>
  </r>
  <r>
    <s v="21100"/>
    <s v="MRS."/>
    <s v="SANDRA"/>
    <s v="ZHANG"/>
    <s v="6/23/1979"/>
    <s v="S"/>
    <x v="1"/>
    <x v="9906"/>
    <x v="5"/>
    <s v="3"/>
    <s v="Partial College"/>
    <s v="Clerical"/>
    <s v="Y"/>
  </r>
  <r>
    <s v="21101"/>
    <s v="MRS."/>
    <s v="MEAGAN"/>
    <s v="PEREZ"/>
    <s v="3/8/1979"/>
    <s v="S"/>
    <x v="1"/>
    <x v="9907"/>
    <x v="5"/>
    <s v="3"/>
    <s v="Partial College"/>
    <s v="Clerical"/>
    <s v="Y"/>
  </r>
  <r>
    <s v="21102"/>
    <s v="MR."/>
    <s v="WILLIE"/>
    <s v="ZHENG"/>
    <s v="3/2/1963"/>
    <s v="M"/>
    <x v="0"/>
    <x v="9908"/>
    <x v="7"/>
    <s v="1"/>
    <s v="Bachelors"/>
    <s v="Skilled Manual"/>
    <s v="Y"/>
  </r>
  <r>
    <s v="21103"/>
    <s v="MR."/>
    <s v="FRANCIS"/>
    <s v="HERNANDEZ"/>
    <s v="7/24/1963"/>
    <s v="M"/>
    <x v="0"/>
    <x v="9909"/>
    <x v="7"/>
    <s v="1"/>
    <s v="Bachelors"/>
    <s v="Skilled Manual"/>
    <s v="Y"/>
  </r>
  <r>
    <s v="21104"/>
    <s v="MRS."/>
    <s v="ROBIN"/>
    <s v="GUTIERREZ"/>
    <s v="7/3/1963"/>
    <s v="M"/>
    <x v="1"/>
    <x v="9910"/>
    <x v="7"/>
    <s v="1"/>
    <s v="Bachelors"/>
    <s v="Skilled Manual"/>
    <s v="Y"/>
  </r>
  <r>
    <s v="21105"/>
    <s v="MR."/>
    <s v="CORY"/>
    <s v="SARA"/>
    <s v="5/6/1963"/>
    <s v="M"/>
    <x v="0"/>
    <x v="9911"/>
    <x v="7"/>
    <s v="1"/>
    <s v="Bachelors"/>
    <s v="Skilled Manual"/>
    <s v="Y"/>
  </r>
  <r>
    <s v="21106"/>
    <s v="MRS."/>
    <s v="KATIE"/>
    <s v="SHARMA"/>
    <s v="1/9/1962"/>
    <s v="M"/>
    <x v="1"/>
    <x v="9912"/>
    <x v="7"/>
    <s v="1"/>
    <s v="Bachelors"/>
    <s v="Skilled Manual"/>
    <s v="Y"/>
  </r>
  <r>
    <s v="21107"/>
    <s v="MRS."/>
    <s v="KAITLIN"/>
    <s v="RODRIGUEZ"/>
    <s v="9/26/1962"/>
    <s v="M"/>
    <x v="1"/>
    <x v="9913"/>
    <x v="7"/>
    <s v="1"/>
    <s v="Bachelors"/>
    <s v="Skilled Manual"/>
    <s v="Y"/>
  </r>
  <r>
    <s v="21108"/>
    <s v="MRS."/>
    <s v="KRISTINE"/>
    <s v="MARTIN"/>
    <s v="11/23/1962"/>
    <s v="M"/>
    <x v="1"/>
    <x v="9914"/>
    <x v="7"/>
    <s v="1"/>
    <s v="Bachelors"/>
    <s v="Skilled Manual"/>
    <s v="Y"/>
  </r>
  <r>
    <s v="21109"/>
    <s v="MRS."/>
    <s v="KATIE"/>
    <s v="PAL"/>
    <s v="2/27/1978"/>
    <s v="S"/>
    <x v="1"/>
    <x v="9915"/>
    <x v="5"/>
    <s v="4"/>
    <s v="Partial College"/>
    <s v="Clerical"/>
    <s v="Y"/>
  </r>
  <r>
    <s v="21110"/>
    <s v="MR."/>
    <s v="BRENT"/>
    <s v="ZENG"/>
    <s v="8/7/1978"/>
    <s v="M"/>
    <x v="0"/>
    <x v="9916"/>
    <x v="5"/>
    <s v="4"/>
    <s v="Partial College"/>
    <s v="Clerical"/>
    <s v="N"/>
  </r>
  <r>
    <s v="21111"/>
    <s v="MR."/>
    <s v="RICARDO"/>
    <s v="DENG"/>
    <s v="12/16/1978"/>
    <s v="S"/>
    <x v="0"/>
    <x v="9917"/>
    <x v="5"/>
    <s v="4"/>
    <s v="Partial College"/>
    <s v="Clerical"/>
    <s v="Y"/>
  </r>
  <r>
    <s v="21112"/>
    <s v="MR."/>
    <s v="JOHNATHAN"/>
    <s v="PRASAD"/>
    <s v="3/17/1977"/>
    <s v="M"/>
    <x v="0"/>
    <x v="9918"/>
    <x v="5"/>
    <s v="5"/>
    <s v="Partial College"/>
    <s v="Clerical"/>
    <s v="N"/>
  </r>
  <r>
    <s v="21113"/>
    <s v="MS."/>
    <s v="LAURA"/>
    <s v="CAI"/>
    <s v="7/10/1977"/>
    <s v="S"/>
    <x v="1"/>
    <x v="9919"/>
    <x v="5"/>
    <s v="0"/>
    <s v="Partial College"/>
    <s v="Clerical"/>
    <s v="Y"/>
  </r>
  <r>
    <s v="21114"/>
    <s v="MS."/>
    <s v="SAVANNAH"/>
    <s v="MURPHY"/>
    <s v="11/4/1977"/>
    <s v="M"/>
    <x v="1"/>
    <x v="9920"/>
    <x v="5"/>
    <s v="0"/>
    <s v="Partial College"/>
    <s v="Clerical"/>
    <s v="N"/>
  </r>
  <r>
    <s v="21115"/>
    <s v="MR."/>
    <s v="BOBBY"/>
    <s v="RAMAN"/>
    <s v="7/1/1977"/>
    <s v="S"/>
    <x v="0"/>
    <x v="9921"/>
    <x v="5"/>
    <s v="0"/>
    <s v="Partial College"/>
    <s v="Clerical"/>
    <s v="Y"/>
  </r>
  <r>
    <s v="21116"/>
    <s v="MR."/>
    <s v="CARSON"/>
    <s v="RUSSELL"/>
    <s v="12/13/1976"/>
    <s v="M"/>
    <x v="0"/>
    <x v="9922"/>
    <x v="6"/>
    <s v="0"/>
    <s v="High School"/>
    <s v="Manual"/>
    <s v="N"/>
  </r>
  <r>
    <s v="21118"/>
    <s v="MS."/>
    <s v="LISA"/>
    <s v="HU"/>
    <s v="3/23/1975"/>
    <s v="S"/>
    <x v="1"/>
    <x v="9923"/>
    <x v="6"/>
    <s v="0"/>
    <s v="High School"/>
    <s v="Manual"/>
    <s v="N"/>
  </r>
  <r>
    <s v="21119"/>
    <s v="MR."/>
    <s v="EDWARD"/>
    <s v="CAMPBELL"/>
    <s v="1/22/1976"/>
    <s v="S"/>
    <x v="0"/>
    <x v="9924"/>
    <x v="6"/>
    <s v="0"/>
    <s v="High School"/>
    <s v="Manual"/>
    <s v="N"/>
  </r>
  <r>
    <s v="21120"/>
    <s v="MR."/>
    <s v="ROGER"/>
    <s v="CHEN"/>
    <s v="7/11/1976"/>
    <s v="M"/>
    <x v="0"/>
    <x v="9925"/>
    <x v="5"/>
    <s v="0"/>
    <s v="Partial College"/>
    <s v="Clerical"/>
    <s v="N"/>
  </r>
  <r>
    <s v="21121"/>
    <s v="MR."/>
    <s v="GARRETT"/>
    <s v="REED"/>
    <s v="1/3/1975"/>
    <s v="S"/>
    <x v="0"/>
    <x v="9926"/>
    <x v="6"/>
    <s v="0"/>
    <s v="Partial High School"/>
    <s v="Manual"/>
    <s v="N"/>
  </r>
  <r>
    <s v="21122"/>
    <s v="MS."/>
    <s v="JULIE"/>
    <s v="XIE"/>
    <s v="4/11/1974"/>
    <s v="M"/>
    <x v="1"/>
    <x v="9927"/>
    <x v="8"/>
    <s v="0"/>
    <s v="Partial High School"/>
    <s v="Manual"/>
    <s v="Y"/>
  </r>
  <r>
    <s v="21123"/>
    <s v="MR."/>
    <s v="CARL"/>
    <s v="LUO"/>
    <s v="8/12/1974"/>
    <s v="S"/>
    <x v="0"/>
    <x v="9928"/>
    <x v="6"/>
    <s v="0"/>
    <s v="Partial High School"/>
    <s v="Manual"/>
    <s v="Y"/>
  </r>
  <r>
    <s v="21124"/>
    <s v="MS."/>
    <s v="MALLORY"/>
    <s v="ALVAREZ"/>
    <s v="6/21/1974"/>
    <s v="S"/>
    <x v="1"/>
    <x v="9929"/>
    <x v="6"/>
    <s v="0"/>
    <s v="Partial High School"/>
    <s v="Manual"/>
    <s v="N"/>
  </r>
  <r>
    <s v="21125"/>
    <s v="MR."/>
    <s v="BRUCE"/>
    <s v="RANA"/>
    <s v="12/1/1975"/>
    <s v="S"/>
    <x v="0"/>
    <x v="9930"/>
    <x v="5"/>
    <s v="0"/>
    <s v="Partial College"/>
    <s v="Clerical"/>
    <s v="Y"/>
  </r>
  <r>
    <s v="21126"/>
    <s v="MS."/>
    <s v="KAITLIN"/>
    <s v="GONZALEZ"/>
    <s v="11/7/1975"/>
    <s v="S"/>
    <x v="1"/>
    <x v="9931"/>
    <x v="5"/>
    <s v="0"/>
    <s v="Partial College"/>
    <s v="Clerical"/>
    <s v="N"/>
  </r>
  <r>
    <s v="21127"/>
    <s v="MS."/>
    <s v="CRYSTAL"/>
    <s v="ZHENG"/>
    <s v="7/25/1975"/>
    <s v="S"/>
    <x v="1"/>
    <x v="9932"/>
    <x v="5"/>
    <s v="0"/>
    <s v="Partial College"/>
    <s v="Clerical"/>
    <s v="Y"/>
  </r>
  <r>
    <s v="21128"/>
    <s v="MR."/>
    <s v="KENNETH"/>
    <s v="ANDERSEN"/>
    <s v="6/20/1975"/>
    <s v="S"/>
    <x v="0"/>
    <x v="9933"/>
    <x v="5"/>
    <s v="0"/>
    <s v="Partial College"/>
    <s v="Clerical"/>
    <s v="N"/>
  </r>
  <r>
    <s v="21129"/>
    <s v="MR."/>
    <s v="RAFAEL"/>
    <s v="WANG"/>
    <s v="3/17/1975"/>
    <s v="S"/>
    <x v="0"/>
    <x v="9934"/>
    <x v="5"/>
    <s v="0"/>
    <s v="Partial College"/>
    <s v="Clerical"/>
    <s v="Y"/>
  </r>
  <r>
    <s v="21130"/>
    <s v="MRS."/>
    <s v="MACKENZIE"/>
    <s v="WARD"/>
    <s v="12/16/1975"/>
    <s v="M"/>
    <x v="1"/>
    <x v="9935"/>
    <x v="7"/>
    <s v="1"/>
    <s v="Bachelors"/>
    <s v="Skilled Manual"/>
    <s v="Y"/>
  </r>
  <r>
    <s v="21131"/>
    <s v="MR."/>
    <s v="GILBERT"/>
    <s v="NATH"/>
    <s v="4/7/1973"/>
    <s v="S"/>
    <x v="0"/>
    <x v="9936"/>
    <x v="6"/>
    <s v="0"/>
    <s v="Partial High School"/>
    <s v="Manual"/>
    <s v="N"/>
  </r>
  <r>
    <s v="21133"/>
    <s v="MS."/>
    <s v="APRIL"/>
    <s v="KUMAR"/>
    <s v="8/6/1974"/>
    <s v="S"/>
    <x v="1"/>
    <x v="9937"/>
    <x v="5"/>
    <s v="0"/>
    <s v="Partial College"/>
    <s v="Clerical"/>
    <s v="N"/>
  </r>
  <r>
    <s v="21134"/>
    <s v="MR."/>
    <s v="BOB"/>
    <s v="CHAPMAN"/>
    <s v="3/2/1980"/>
    <s v="S"/>
    <x v="0"/>
    <x v="9938"/>
    <x v="6"/>
    <s v="0"/>
    <s v="Partial High School"/>
    <s v="Manual"/>
    <s v="N"/>
  </r>
  <r>
    <s v="21135"/>
    <s v="MR."/>
    <s v="RAUL"/>
    <s v="RAJI"/>
    <s v="10/26/1980"/>
    <s v="M"/>
    <x v="0"/>
    <x v="9939"/>
    <x v="6"/>
    <s v="0"/>
    <s v="Partial High School"/>
    <s v="Manual"/>
    <s v="N"/>
  </r>
  <r>
    <s v="21136"/>
    <s v="MS."/>
    <s v="NATASHA"/>
    <s v="CARLSON"/>
    <s v="3/12/1980"/>
    <s v="M"/>
    <x v="1"/>
    <x v="9940"/>
    <x v="6"/>
    <s v="0"/>
    <s v="Partial High School"/>
    <s v="Manual"/>
    <s v="N"/>
  </r>
  <r>
    <s v="21137"/>
    <s v="MR."/>
    <s v="STEVE"/>
    <s v="LI"/>
    <s v="11/15/1980"/>
    <s v="S"/>
    <x v="0"/>
    <x v="9941"/>
    <x v="6"/>
    <s v="0"/>
    <s v="Partial High School"/>
    <s v="Manual"/>
    <s v="N"/>
  </r>
  <r>
    <s v="21138"/>
    <s v="MRS."/>
    <s v="KAYLEE"/>
    <s v="PHILLIPS"/>
    <s v="2/26/1962"/>
    <s v="M"/>
    <x v="1"/>
    <x v="9942"/>
    <x v="2"/>
    <s v="1"/>
    <s v="Partial College"/>
    <s v="Skilled Manual"/>
    <s v="Y"/>
  </r>
  <r>
    <s v="21139"/>
    <s v="MR."/>
    <s v="ALEX"/>
    <s v="ADAMS"/>
    <s v="6/24/1962"/>
    <s v="M"/>
    <x v="0"/>
    <x v="9943"/>
    <x v="2"/>
    <s v="1"/>
    <s v="Partial College"/>
    <s v="Skilled Manual"/>
    <s v="Y"/>
  </r>
  <r>
    <s v="21140"/>
    <s v="MR."/>
    <s v="BYRON"/>
    <s v="DIAZ"/>
    <s v="10/16/1961"/>
    <s v="M"/>
    <x v="0"/>
    <x v="9944"/>
    <x v="7"/>
    <s v="4"/>
    <s v="High School"/>
    <s v="Skilled Manual"/>
    <s v="Y"/>
  </r>
  <r>
    <s v="21141"/>
    <s v="MR."/>
    <s v="OMAR"/>
    <s v="LI"/>
    <s v="3/10/1961"/>
    <s v="S"/>
    <x v="0"/>
    <x v="9945"/>
    <x v="7"/>
    <s v="4"/>
    <s v="High School"/>
    <s v="Skilled Manual"/>
    <s v="Y"/>
  </r>
  <r>
    <s v="21142"/>
    <s v="MR."/>
    <s v="MASON"/>
    <s v="BROOKS"/>
    <s v="4/20/1961"/>
    <s v="M"/>
    <x v="0"/>
    <x v="9946"/>
    <x v="7"/>
    <s v="4"/>
    <s v="High School"/>
    <s v="Skilled Manual"/>
    <s v="Y"/>
  </r>
  <r>
    <s v="21143"/>
    <s v="MRS."/>
    <s v="ALLISON"/>
    <s v="CAMPBELL"/>
    <s v="5/14/1961"/>
    <s v="M"/>
    <x v="1"/>
    <x v="9947"/>
    <x v="1"/>
    <s v="1"/>
    <s v="Partial College"/>
    <s v="Skilled Manual"/>
    <s v="Y"/>
  </r>
  <r>
    <s v="21144"/>
    <s v="MR."/>
    <s v="LUCAS"/>
    <s v="RICHARDSON"/>
    <s v="2/8/1961"/>
    <s v="M"/>
    <x v="0"/>
    <x v="9948"/>
    <x v="1"/>
    <s v="1"/>
    <s v="Partial College"/>
    <s v="Skilled Manual"/>
    <s v="Y"/>
  </r>
  <r>
    <s v="21145"/>
    <s v="MS."/>
    <s v="MINDY"/>
    <s v="LAL"/>
    <s v="6/2/1960"/>
    <s v="M"/>
    <x v="1"/>
    <x v="9949"/>
    <x v="7"/>
    <s v="0"/>
    <s v="Bachelors"/>
    <s v="Professional"/>
    <s v="N"/>
  </r>
  <r>
    <s v="21146"/>
    <s v="MR."/>
    <s v="ROBERT"/>
    <s v="TAYLOR"/>
    <s v="7/12/1960"/>
    <s v="M"/>
    <x v="0"/>
    <x v="9950"/>
    <x v="1"/>
    <s v="1"/>
    <s v="Partial College"/>
    <s v="Skilled Manual"/>
    <s v="Y"/>
  </r>
  <r>
    <s v="21147"/>
    <s v="MR."/>
    <s v="ANGEL"/>
    <s v="ROGERS"/>
    <s v="7/17/1960"/>
    <s v="M"/>
    <x v="0"/>
    <x v="9951"/>
    <x v="1"/>
    <s v="1"/>
    <s v="Partial College"/>
    <s v="Skilled Manual"/>
    <s v="Y"/>
  </r>
  <r>
    <s v="21148"/>
    <s v="MS."/>
    <s v="BRIANNA"/>
    <s v="GONZALES"/>
    <s v="3/3/1967"/>
    <s v="S"/>
    <x v="1"/>
    <x v="9952"/>
    <x v="15"/>
    <s v="0"/>
    <s v="Partial College"/>
    <s v="Skilled Manual"/>
    <s v="Y"/>
  </r>
  <r>
    <s v="21149"/>
    <s v="MR."/>
    <s v="MIGUEL"/>
    <s v="DIAZ"/>
    <s v="12/27/1967"/>
    <s v="S"/>
    <x v="0"/>
    <x v="9953"/>
    <x v="15"/>
    <s v="0"/>
    <s v="Partial College"/>
    <s v="Skilled Manual"/>
    <s v="N"/>
  </r>
  <r>
    <s v="21150"/>
    <s v="MS."/>
    <s v="ALYSSA"/>
    <s v="RAMIREZ"/>
    <s v="9/25/1967"/>
    <s v="S"/>
    <x v="1"/>
    <x v="9954"/>
    <x v="1"/>
    <s v="0"/>
    <s v="Graduate Degree"/>
    <s v="Professional"/>
    <s v="N"/>
  </r>
  <r>
    <s v="21151"/>
    <s v="MR."/>
    <s v="AARON"/>
    <s v="CAMPBELL"/>
    <s v="12/22/1967"/>
    <s v="S"/>
    <x v="0"/>
    <x v="9955"/>
    <x v="1"/>
    <s v="0"/>
    <s v="Graduate Degree"/>
    <s v="Professional"/>
    <s v="Y"/>
  </r>
  <r>
    <s v="21152"/>
    <s v="MS."/>
    <s v="AMANDA"/>
    <s v="HILL"/>
    <s v="7/9/1967"/>
    <s v="S"/>
    <x v="1"/>
    <x v="9956"/>
    <x v="1"/>
    <s v="0"/>
    <s v="Graduate Degree"/>
    <s v="Professional"/>
    <s v="N"/>
  </r>
  <r>
    <s v="21153"/>
    <s v="MR."/>
    <s v="JAMES"/>
    <s v="THOMPSON"/>
    <s v="2/15/1967"/>
    <s v="M"/>
    <x v="0"/>
    <x v="9957"/>
    <x v="1"/>
    <s v="0"/>
    <s v="Graduate Degree"/>
    <s v="Professional"/>
    <s v="N"/>
  </r>
  <r>
    <s v="21154"/>
    <s v="MR."/>
    <s v="MICHAEL"/>
    <s v="CLARK"/>
    <s v="2/10/1928"/>
    <s v="M"/>
    <x v="0"/>
    <x v="9958"/>
    <x v="15"/>
    <s v="1"/>
    <s v="Graduate Degree"/>
    <s v="Professional"/>
    <s v="N"/>
  </r>
  <r>
    <s v="21155"/>
    <s v="MR."/>
    <s v="JEREMIAH"/>
    <s v="FLORES"/>
    <s v="3/4/1960"/>
    <s v="M"/>
    <x v="0"/>
    <x v="9959"/>
    <x v="1"/>
    <s v="1"/>
    <s v="Partial College"/>
    <s v="Skilled Manual"/>
    <s v="Y"/>
  </r>
  <r>
    <s v="21156"/>
    <s v="MRS."/>
    <s v="MARIA"/>
    <s v="LOPEZ"/>
    <s v="2/24/1960"/>
    <s v="M"/>
    <x v="1"/>
    <x v="9960"/>
    <x v="1"/>
    <s v="1"/>
    <s v="Partial College"/>
    <s v="Skilled Manual"/>
    <s v="Y"/>
  </r>
  <r>
    <s v="21157"/>
    <s v="MR."/>
    <s v="ROBERT"/>
    <s v="PERRY"/>
    <s v="4/20/1959"/>
    <s v="M"/>
    <x v="0"/>
    <x v="9961"/>
    <x v="1"/>
    <s v="5"/>
    <s v="Bachelors"/>
    <s v="Professional"/>
    <s v="Y"/>
  </r>
  <r>
    <s v="21158"/>
    <s v="MR."/>
    <s v="TREVOR"/>
    <s v="PATTERSON"/>
    <s v="7/19/1959"/>
    <s v="S"/>
    <x v="0"/>
    <x v="9962"/>
    <x v="1"/>
    <s v="4"/>
    <s v="Bachelors"/>
    <s v="Professional"/>
    <s v="Y"/>
  </r>
  <r>
    <s v="21159"/>
    <s v="MRS."/>
    <s v="KAITLYN"/>
    <s v="RODRIGUEZ"/>
    <s v="6/9/1959"/>
    <s v="M"/>
    <x v="1"/>
    <x v="9963"/>
    <x v="2"/>
    <s v="5"/>
    <s v="Graduate Degree"/>
    <s v="Professional"/>
    <s v="Y"/>
  </r>
  <r>
    <s v="21160"/>
    <s v="MRS."/>
    <s v="APRIL"/>
    <s v="XIE"/>
    <s v="11/24/1959"/>
    <s v="M"/>
    <x v="1"/>
    <x v="9964"/>
    <x v="3"/>
    <s v="3"/>
    <s v="Graduate Degree"/>
    <s v="Professional"/>
    <s v="Y"/>
  </r>
  <r>
    <s v="21161"/>
    <s v="MRS."/>
    <s v="MEGAN"/>
    <s v="JOHNSON"/>
    <s v="3/14/1958"/>
    <s v="M"/>
    <x v="1"/>
    <x v="9965"/>
    <x v="1"/>
    <s v="1"/>
    <s v="Bachelors"/>
    <s v="Professional"/>
    <s v="Y"/>
  </r>
  <r>
    <s v="21162"/>
    <s v="MRS."/>
    <s v="BROOKE"/>
    <s v="SANCHEZ"/>
    <s v="11/21/1958"/>
    <s v="S"/>
    <x v="1"/>
    <x v="9966"/>
    <x v="1"/>
    <s v="1"/>
    <s v="Bachelors"/>
    <s v="Professional"/>
    <s v="Y"/>
  </r>
  <r>
    <s v="21163"/>
    <s v="MR."/>
    <s v="WILLIAM"/>
    <s v="WILLIAMS"/>
    <s v="6/5/1958"/>
    <s v="M"/>
    <x v="0"/>
    <x v="9967"/>
    <x v="2"/>
    <s v="5"/>
    <s v="Graduate Degree"/>
    <s v="Professional"/>
    <s v="Y"/>
  </r>
  <r>
    <s v="21164"/>
    <s v="MR."/>
    <s v="TROY"/>
    <s v="RAMAN"/>
    <s v="2/8/1958"/>
    <s v="M"/>
    <x v="0"/>
    <x v="9968"/>
    <x v="2"/>
    <s v="5"/>
    <s v="Graduate Degree"/>
    <s v="Professional"/>
    <s v="Y"/>
  </r>
  <r>
    <s v="21165"/>
    <s v="MRS."/>
    <s v="SHEILA"/>
    <s v="GOMEZ"/>
    <s v="8/3/1969"/>
    <s v="S"/>
    <x v="1"/>
    <x v="9969"/>
    <x v="3"/>
    <s v="4"/>
    <s v="Graduate Degree"/>
    <s v="Management"/>
    <s v="Y"/>
  </r>
  <r>
    <s v="21166"/>
    <s v="MRS."/>
    <s v="TAMARA"/>
    <s v="YUAN"/>
    <s v="3/15/1969"/>
    <s v="S"/>
    <x v="1"/>
    <x v="9970"/>
    <x v="0"/>
    <s v="1"/>
    <s v="Graduate Degree"/>
    <s v="Management"/>
    <s v="Y"/>
  </r>
  <r>
    <s v="21167"/>
    <s v="MRS."/>
    <s v="KARA"/>
    <s v="BECKER"/>
    <s v="10/11/1969"/>
    <s v="S"/>
    <x v="1"/>
    <x v="9971"/>
    <x v="0"/>
    <s v="2"/>
    <s v="Graduate Degree"/>
    <s v="Management"/>
    <s v="N"/>
  </r>
  <r>
    <s v="21168"/>
    <s v="MR."/>
    <s v="CLIFFORD"/>
    <s v="CHAPMAN"/>
    <s v="4/22/1970"/>
    <s v="M"/>
    <x v="0"/>
    <x v="9972"/>
    <x v="3"/>
    <s v="4"/>
    <s v="Graduate Degree"/>
    <s v="Management"/>
    <s v="Y"/>
  </r>
  <r>
    <s v="21169"/>
    <s v="MRS."/>
    <s v="NANCY"/>
    <s v="ARUN"/>
    <s v="8/23/1970"/>
    <s v="M"/>
    <x v="1"/>
    <x v="9973"/>
    <x v="0"/>
    <s v="2"/>
    <s v="Bachelors"/>
    <s v="Professional"/>
    <s v="Y"/>
  </r>
  <r>
    <s v="21170"/>
    <s v="MR."/>
    <s v="EDWIN"/>
    <s v="SUN"/>
    <s v="9/27/1968"/>
    <s v="M"/>
    <x v="0"/>
    <x v="9974"/>
    <x v="2"/>
    <s v="5"/>
    <s v="Bachelors"/>
    <s v="Professional"/>
    <s v="N"/>
  </r>
  <r>
    <s v="21171"/>
    <s v="MR."/>
    <s v="CHRISTOPHER"/>
    <s v="TAYLOR"/>
    <s v="2/6/1968"/>
    <s v="S"/>
    <x v="0"/>
    <x v="9975"/>
    <x v="2"/>
    <s v="5"/>
    <s v="Bachelors"/>
    <s v="Professional"/>
    <s v="Y"/>
  </r>
  <r>
    <s v="21172"/>
    <s v="MR."/>
    <s v="FRANCISCO"/>
    <s v="SANCHEZ"/>
    <s v="5/7/1968"/>
    <s v="M"/>
    <x v="0"/>
    <x v="9976"/>
    <x v="2"/>
    <s v="5"/>
    <s v="Bachelors"/>
    <s v="Professional"/>
    <s v="N"/>
  </r>
  <r>
    <s v="21173"/>
    <s v="MR."/>
    <s v="CHAD"/>
    <s v="YUAN"/>
    <s v="11/13/1967"/>
    <s v="M"/>
    <x v="0"/>
    <x v="9977"/>
    <x v="2"/>
    <s v="5"/>
    <s v="Bachelors"/>
    <s v="Professional"/>
    <s v="Y"/>
  </r>
  <r>
    <s v="21174"/>
    <s v="MR."/>
    <s v="ANDRE"/>
    <s v="SMITH"/>
    <s v="3/13/1967"/>
    <s v="M"/>
    <x v="0"/>
    <x v="9978"/>
    <x v="2"/>
    <s v="5"/>
    <s v="Bachelors"/>
    <s v="Professional"/>
    <s v="Y"/>
  </r>
  <r>
    <s v="21175"/>
    <s v="MR."/>
    <s v="ARMANDO"/>
    <s v="GOMEZ"/>
    <s v="7/24/1967"/>
    <s v="S"/>
    <x v="0"/>
    <x v="9979"/>
    <x v="3"/>
    <s v="5"/>
    <s v="Graduate Degree"/>
    <s v="Management"/>
    <s v="Y"/>
  </r>
  <r>
    <s v="21176"/>
    <s v="MR."/>
    <s v="RAUL"/>
    <s v="CHANDE"/>
    <s v="8/10/1967"/>
    <s v="M"/>
    <x v="0"/>
    <x v="9980"/>
    <x v="3"/>
    <s v="5"/>
    <s v="Graduate Degree"/>
    <s v="Management"/>
    <s v="Y"/>
  </r>
  <r>
    <s v="21177"/>
    <s v="MRS."/>
    <s v="KARA"/>
    <s v="NATH"/>
    <s v="2/14/1967"/>
    <s v="M"/>
    <x v="1"/>
    <x v="9981"/>
    <x v="3"/>
    <s v="5"/>
    <s v="Graduate Degree"/>
    <s v="Management"/>
    <s v="Y"/>
  </r>
  <r>
    <s v="21178"/>
    <s v="MRS."/>
    <s v="JILLIAN"/>
    <s v="SAUNDERS"/>
    <s v="6/8/1966"/>
    <s v="M"/>
    <x v="1"/>
    <x v="9982"/>
    <x v="3"/>
    <s v="5"/>
    <s v="Bachelors"/>
    <s v="Professional"/>
    <s v="N"/>
  </r>
  <r>
    <s v="21179"/>
    <s v="MRS."/>
    <s v="JACLYN"/>
    <s v="ZHOU"/>
    <s v="7/12/1966"/>
    <s v="M"/>
    <x v="1"/>
    <x v="9983"/>
    <x v="3"/>
    <s v="5"/>
    <s v="Bachelors"/>
    <s v="Professional"/>
    <s v="Y"/>
  </r>
  <r>
    <s v="21180"/>
    <s v="MRS."/>
    <s v="KATHERINE"/>
    <s v="FLORES"/>
    <s v="3/24/1965"/>
    <s v="S"/>
    <x v="1"/>
    <x v="9984"/>
    <x v="1"/>
    <s v="2"/>
    <s v="Bachelors"/>
    <s v="Professional"/>
    <s v="N"/>
  </r>
  <r>
    <s v="21181"/>
    <s v="MRS."/>
    <s v="SUMMER"/>
    <s v="SULLIVAN"/>
    <s v="9/19/1965"/>
    <s v="S"/>
    <x v="1"/>
    <x v="9985"/>
    <x v="1"/>
    <s v="3"/>
    <s v="Bachelors"/>
    <s v="Professional"/>
    <s v="Y"/>
  </r>
  <r>
    <s v="21182"/>
    <s v="MRS."/>
    <s v="LORI"/>
    <s v="NAVARRO"/>
    <s v="11/13/1965"/>
    <s v="M"/>
    <x v="1"/>
    <x v="9986"/>
    <x v="1"/>
    <s v="3"/>
    <s v="Bachelors"/>
    <s v="Professional"/>
    <s v="Y"/>
  </r>
  <r>
    <s v="21183"/>
    <s v="MR."/>
    <s v="HECTOR"/>
    <s v="MORENO"/>
    <s v="9/15/1968"/>
    <s v="M"/>
    <x v="0"/>
    <x v="9987"/>
    <x v="2"/>
    <s v="5"/>
    <s v="Bachelors"/>
    <s v="Professional"/>
    <s v="Y"/>
  </r>
  <r>
    <s v="21184"/>
    <s v="MR."/>
    <s v="HAROLD"/>
    <s v="RODRIGUEZ"/>
    <s v="8/17/1968"/>
    <s v="S"/>
    <x v="0"/>
    <x v="9988"/>
    <x v="2"/>
    <s v="0"/>
    <s v="Bachelors"/>
    <s v="Professional"/>
    <s v="N"/>
  </r>
  <r>
    <s v="21185"/>
    <s v="MR."/>
    <s v="GILBERT"/>
    <s v="JAI"/>
    <s v="4/25/1968"/>
    <s v="M"/>
    <x v="0"/>
    <x v="9989"/>
    <x v="3"/>
    <s v="5"/>
    <s v="Bachelors"/>
    <s v="Professional"/>
    <s v="Y"/>
  </r>
  <r>
    <s v="21186"/>
    <s v="MR."/>
    <s v="RANDALL"/>
    <s v="VAZQUEZ"/>
    <s v="2/4/1965"/>
    <s v="S"/>
    <x v="0"/>
    <x v="9990"/>
    <x v="2"/>
    <s v="0"/>
    <s v="Bachelors"/>
    <s v="Professional"/>
    <s v="N"/>
  </r>
  <r>
    <s v="21187"/>
    <s v="MR."/>
    <s v="DARRELL"/>
    <s v="LUO"/>
    <s v="10/16/1964"/>
    <s v="M"/>
    <x v="0"/>
    <x v="9991"/>
    <x v="1"/>
    <s v="3"/>
    <s v="Bachelors"/>
    <s v="Professional"/>
    <s v="Y"/>
  </r>
  <r>
    <s v="21188"/>
    <s v="MR."/>
    <s v="CLIFFORD"/>
    <s v="SANCHEZ"/>
    <s v="7/19/1964"/>
    <s v="M"/>
    <x v="0"/>
    <x v="9992"/>
    <x v="1"/>
    <s v="4"/>
    <s v="Bachelors"/>
    <s v="Professional"/>
    <s v="Y"/>
  </r>
  <r>
    <s v="21189"/>
    <s v="MRS."/>
    <s v="DESIREE"/>
    <s v="RUBIO"/>
    <s v="11/23/1963"/>
    <s v="M"/>
    <x v="1"/>
    <x v="9993"/>
    <x v="1"/>
    <s v="3"/>
    <s v="Bachelors"/>
    <s v="Professional"/>
    <s v="Y"/>
  </r>
  <r>
    <s v="21190"/>
    <s v="MR."/>
    <s v="PABLO"/>
    <s v="ROVIRA DIEZ"/>
    <s v="2/23/1963"/>
    <s v="S"/>
    <x v="0"/>
    <x v="9994"/>
    <x v="2"/>
    <s v="0"/>
    <s v="Bachelors"/>
    <s v="Professional"/>
    <s v="N"/>
  </r>
  <r>
    <s v="21191"/>
    <s v="MR."/>
    <s v="WILLIE"/>
    <s v="LU"/>
    <s v="1/23/1962"/>
    <s v="M"/>
    <x v="0"/>
    <x v="9995"/>
    <x v="1"/>
    <s v="1"/>
    <s v="Bachelors"/>
    <s v="Professional"/>
    <s v="Y"/>
  </r>
  <r>
    <s v="21192"/>
    <s v="MRS."/>
    <s v="REGINA"/>
    <s v="SAI"/>
    <s v="8/27/1962"/>
    <s v="M"/>
    <x v="1"/>
    <x v="9996"/>
    <x v="1"/>
    <s v="1"/>
    <s v="Bachelors"/>
    <s v="Professional"/>
    <s v="Y"/>
  </r>
  <r>
    <s v="21193"/>
    <s v="MR."/>
    <s v="PHILIP"/>
    <s v="HERNANDEZ"/>
    <s v="1/15/1962"/>
    <s v="M"/>
    <x v="0"/>
    <x v="9997"/>
    <x v="1"/>
    <s v="1"/>
    <s v="Bachelors"/>
    <s v="Professional"/>
    <s v="Y"/>
  </r>
  <r>
    <s v="21194"/>
    <s v="MRS."/>
    <s v="TARA"/>
    <s v="NARA"/>
    <s v="6/24/1962"/>
    <s v="M"/>
    <x v="1"/>
    <x v="9998"/>
    <x v="1"/>
    <s v="1"/>
    <s v="Bachelors"/>
    <s v="Professional"/>
    <s v="Y"/>
  </r>
  <r>
    <s v="21195"/>
    <s v="MR."/>
    <s v="RAFAEL"/>
    <s v="XU"/>
    <s v="1/15/1962"/>
    <s v="M"/>
    <x v="0"/>
    <x v="9999"/>
    <x v="1"/>
    <s v="1"/>
    <s v="Bachelors"/>
    <s v="Professional"/>
    <s v="Y"/>
  </r>
  <r>
    <s v="21196"/>
    <s v="MRS."/>
    <s v="KATHLEEN"/>
    <s v="ALONSO"/>
    <s v="5/13/1961"/>
    <s v="M"/>
    <x v="1"/>
    <x v="10000"/>
    <x v="1"/>
    <s v="1"/>
    <s v="Partial College"/>
    <s v="Skilled Manual"/>
    <s v="Y"/>
  </r>
  <r>
    <s v="21197"/>
    <s v="MRS."/>
    <s v="SHEENA"/>
    <s v="PAL"/>
    <s v="1/22/1961"/>
    <s v="S"/>
    <x v="1"/>
    <x v="10001"/>
    <x v="1"/>
    <s v="1"/>
    <s v="Bachelors"/>
    <s v="Professional"/>
    <s v="Y"/>
  </r>
  <r>
    <s v="21198"/>
    <s v="MRS."/>
    <s v="MADISON"/>
    <s v="WILLIAMS"/>
    <s v="6/19/1961"/>
    <s v="M"/>
    <x v="1"/>
    <x v="10002"/>
    <x v="1"/>
    <s v="1"/>
    <s v="Bachelors"/>
    <s v="Professional"/>
    <s v="Y"/>
  </r>
  <r>
    <s v="21199"/>
    <s v="MRS."/>
    <s v="RUTH"/>
    <s v="RAMAN"/>
    <s v="6/8/1961"/>
    <s v="S"/>
    <x v="1"/>
    <x v="10003"/>
    <x v="1"/>
    <s v="1"/>
    <s v="Partial College"/>
    <s v="Skilled Manual"/>
    <s v="Y"/>
  </r>
  <r>
    <s v="21200"/>
    <s v="MRS."/>
    <s v="ALISON"/>
    <s v="KUMAR"/>
    <s v="5/3/1961"/>
    <s v="S"/>
    <x v="1"/>
    <x v="10004"/>
    <x v="1"/>
    <s v="1"/>
    <s v="Partial College"/>
    <s v="Skilled Manual"/>
    <s v="Y"/>
  </r>
  <r>
    <s v="21201"/>
    <s v="MRS."/>
    <s v="ANNA"/>
    <s v="ROGERS"/>
    <s v="2/13/1929"/>
    <s v="S"/>
    <x v="1"/>
    <x v="10005"/>
    <x v="3"/>
    <s v="3"/>
    <s v="Graduate Degree"/>
    <s v="Management"/>
    <s v="Y"/>
  </r>
  <r>
    <s v="21202"/>
    <s v="MS."/>
    <s v="THERESA"/>
    <s v="TORRES"/>
    <s v="3/25/1966"/>
    <s v="S"/>
    <x v="1"/>
    <x v="10006"/>
    <x v="4"/>
    <s v="0"/>
    <s v="Graduate Degree"/>
    <s v="Management"/>
    <s v="N"/>
  </r>
  <r>
    <s v="21203"/>
    <s v="MS."/>
    <s v="MARY"/>
    <s v="ALLEN"/>
    <s v="12/25/1966"/>
    <s v="M"/>
    <x v="1"/>
    <x v="10007"/>
    <x v="4"/>
    <s v="0"/>
    <s v="Graduate Degree"/>
    <s v="Management"/>
    <s v="N"/>
  </r>
  <r>
    <s v="21204"/>
    <s v="MS."/>
    <s v="CANDICE"/>
    <s v="LU"/>
    <s v="8/23/1966"/>
    <s v="S"/>
    <x v="1"/>
    <x v="10008"/>
    <x v="4"/>
    <s v="0"/>
    <s v="Bachelors"/>
    <s v="Professional"/>
    <s v="N"/>
  </r>
  <r>
    <s v="21205"/>
    <s v="MS."/>
    <s v="DENISE"/>
    <s v="VANCE"/>
    <s v="3/7/1966"/>
    <s v="S"/>
    <x v="1"/>
    <x v="10009"/>
    <x v="13"/>
    <s v="0"/>
    <s v="Graduate Degree"/>
    <s v="Management"/>
    <s v="N"/>
  </r>
  <r>
    <s v="21206"/>
    <s v="MR."/>
    <s v="ROBERTO"/>
    <s v="MORENO"/>
    <s v="9/6/1960"/>
    <s v="S"/>
    <x v="0"/>
    <x v="10010"/>
    <x v="1"/>
    <s v="1"/>
    <s v="Partial College"/>
    <s v="Skilled Manual"/>
    <s v="Y"/>
  </r>
  <r>
    <s v="21207"/>
    <s v="MR."/>
    <s v="VINCENT"/>
    <s v="LI"/>
    <s v="7/16/1960"/>
    <s v="M"/>
    <x v="0"/>
    <x v="10011"/>
    <x v="1"/>
    <s v="1"/>
    <s v="Partial College"/>
    <s v="Skilled Manual"/>
    <s v="Y"/>
  </r>
  <r>
    <s v="21208"/>
    <s v="MRS."/>
    <s v="OLIVIA"/>
    <s v="GRIFFIN"/>
    <s v="6/5/1932"/>
    <s v="S"/>
    <x v="1"/>
    <x v="10012"/>
    <x v="5"/>
    <s v="2"/>
    <s v="Partial College"/>
    <s v="Clerical"/>
    <s v="Y"/>
  </r>
  <r>
    <s v="21209"/>
    <s v="MR."/>
    <s v="RANDALL"/>
    <s v="MORENO"/>
    <s v="6/19/1965"/>
    <s v="S"/>
    <x v="0"/>
    <x v="10013"/>
    <x v="2"/>
    <s v="0"/>
    <s v="Bachelors"/>
    <s v="Professional"/>
    <s v="N"/>
  </r>
  <r>
    <s v="21210"/>
    <s v="MR."/>
    <s v="COLIN"/>
    <s v="LUO"/>
    <s v="4/3/1965"/>
    <s v="S"/>
    <x v="0"/>
    <x v="10014"/>
    <x v="3"/>
    <s v="5"/>
    <s v="Bachelors"/>
    <s v="Professional"/>
    <s v="Y"/>
  </r>
  <r>
    <s v="21211"/>
    <s v="MR."/>
    <s v="LOUIS"/>
    <s v="HE"/>
    <s v="5/12/1964"/>
    <s v="S"/>
    <x v="0"/>
    <x v="10015"/>
    <x v="2"/>
    <s v="0"/>
    <s v="Bachelors"/>
    <s v="Professional"/>
    <s v="Y"/>
  </r>
  <r>
    <s v="21212"/>
    <s v="MR."/>
    <s v="NICOLAS"/>
    <s v="LAL"/>
    <s v="11/23/1964"/>
    <s v="S"/>
    <x v="0"/>
    <x v="10016"/>
    <x v="2"/>
    <s v="0"/>
    <s v="Bachelors"/>
    <s v="Professional"/>
    <s v="N"/>
  </r>
  <r>
    <s v="21213"/>
    <s v="MR."/>
    <s v="PETER"/>
    <s v="BLACK"/>
    <s v="11/16/1964"/>
    <s v="S"/>
    <x v="0"/>
    <x v="10017"/>
    <x v="2"/>
    <s v="0"/>
    <s v="Bachelors"/>
    <s v="Professional"/>
    <s v="N"/>
  </r>
  <r>
    <s v="21214"/>
    <s v="MR."/>
    <s v="COREY"/>
    <s v="SHE"/>
    <s v="4/1/1964"/>
    <s v="S"/>
    <x v="0"/>
    <x v="10018"/>
    <x v="2"/>
    <s v="0"/>
    <s v="Bachelors"/>
    <s v="Professional"/>
    <s v="Y"/>
  </r>
  <r>
    <s v="21215"/>
    <s v="MS."/>
    <s v="TIFFANY"/>
    <s v="YANG"/>
    <s v="8/27/1964"/>
    <s v="S"/>
    <x v="1"/>
    <x v="10019"/>
    <x v="2"/>
    <s v="0"/>
    <s v="Bachelors"/>
    <s v="Professional"/>
    <s v="Y"/>
  </r>
  <r>
    <s v="21216"/>
    <s v="MR."/>
    <s v="LARRY"/>
    <s v="BLANCO"/>
    <s v="5/24/1964"/>
    <s v="S"/>
    <x v="0"/>
    <x v="10020"/>
    <x v="3"/>
    <s v="4"/>
    <s v="Bachelors"/>
    <s v="Professional"/>
    <s v="N"/>
  </r>
  <r>
    <s v="21217"/>
    <s v="MRS."/>
    <s v="CASEY"/>
    <s v="XIE"/>
    <s v="10/23/1959"/>
    <s v="S"/>
    <x v="1"/>
    <x v="10021"/>
    <x v="0"/>
    <s v="1"/>
    <s v="Bachelors"/>
    <s v="Professional"/>
    <s v="Y"/>
  </r>
  <r>
    <s v="21218"/>
    <s v="MR."/>
    <s v="WYATT"/>
    <s v="RODRIGUEZ"/>
    <s v="6/13/1963"/>
    <s v="S"/>
    <x v="0"/>
    <x v="10022"/>
    <x v="2"/>
    <s v="0"/>
    <s v="Bachelors"/>
    <s v="Professional"/>
    <s v="N"/>
  </r>
  <r>
    <s v="21219"/>
    <s v="MS."/>
    <s v="CANDICE"/>
    <s v="ZHU"/>
    <s v="2/7/1963"/>
    <s v="S"/>
    <x v="1"/>
    <x v="10023"/>
    <x v="2"/>
    <s v="0"/>
    <s v="Bachelors"/>
    <s v="Professional"/>
    <s v="N"/>
  </r>
  <r>
    <s v="21220"/>
    <s v="MRS."/>
    <s v="MEGHAN"/>
    <s v="MOYER"/>
    <s v="7/2/1962"/>
    <s v="M"/>
    <x v="1"/>
    <x v="10024"/>
    <x v="2"/>
    <s v="5"/>
    <s v="Partial College"/>
    <s v="Skilled Manual"/>
    <s v="Y"/>
  </r>
  <r>
    <s v="21221"/>
    <s v="MR."/>
    <s v="MARTIN"/>
    <s v="SAI"/>
    <s v="7/22/1961"/>
    <s v="M"/>
    <x v="0"/>
    <x v="10025"/>
    <x v="1"/>
    <s v="1"/>
    <s v="Partial College"/>
    <s v="Skilled Manual"/>
    <s v="Y"/>
  </r>
  <r>
    <s v="21222"/>
    <s v="MR."/>
    <s v="KELVIN"/>
    <s v="XU"/>
    <s v="10/16/1961"/>
    <s v="M"/>
    <x v="0"/>
    <x v="10026"/>
    <x v="1"/>
    <s v="1"/>
    <s v="Partial College"/>
    <s v="Skilled Manual"/>
    <s v="Y"/>
  </r>
  <r>
    <s v="21223"/>
    <s v="MRS."/>
    <s v="EVELYN"/>
    <s v="SURI"/>
    <s v="9/24/1961"/>
    <s v="S"/>
    <x v="1"/>
    <x v="10027"/>
    <x v="2"/>
    <s v="5"/>
    <s v="Partial College"/>
    <s v="Skilled Manual"/>
    <s v="Y"/>
  </r>
  <r>
    <s v="21224"/>
    <s v="MR."/>
    <s v="JAMIE"/>
    <s v="ALAN"/>
    <s v="3/10/1958"/>
    <s v="M"/>
    <x v="0"/>
    <x v="10028"/>
    <x v="0"/>
    <s v="2"/>
    <s v="Bachelors"/>
    <s v="Professional"/>
    <s v="Y"/>
  </r>
  <r>
    <s v="21225"/>
    <s v="MRS."/>
    <s v="MICHELE"/>
    <s v="JAI"/>
    <s v="10/16/1958"/>
    <s v="S"/>
    <x v="1"/>
    <x v="10029"/>
    <x v="0"/>
    <s v="2"/>
    <s v="Bachelors"/>
    <s v="Professional"/>
    <s v="Y"/>
  </r>
  <r>
    <s v="21226"/>
    <s v="MR."/>
    <s v="DALE"/>
    <s v="NARA"/>
    <s v="4/26/1956"/>
    <s v="S"/>
    <x v="0"/>
    <x v="10030"/>
    <x v="3"/>
    <s v="1"/>
    <s v="Partial College"/>
    <s v="Skilled Manual"/>
    <s v="N"/>
  </r>
  <r>
    <s v="21227"/>
    <s v="MRS."/>
    <s v="MELANIE"/>
    <s v="MORGAN"/>
    <s v="10/11/1953"/>
    <s v="M"/>
    <x v="1"/>
    <x v="10031"/>
    <x v="5"/>
    <s v="2"/>
    <s v="Partial College"/>
    <s v="Clerical"/>
    <s v="N"/>
  </r>
  <r>
    <s v="21228"/>
    <s v="MRS."/>
    <s v="CASSIDY"/>
    <s v="HENDERSON"/>
    <s v="6/28/1953"/>
    <s v="M"/>
    <x v="1"/>
    <x v="10032"/>
    <x v="7"/>
    <s v="2"/>
    <s v="Bachelors"/>
    <s v="Management"/>
    <s v="Y"/>
  </r>
  <r>
    <s v="21229"/>
    <s v="MRS."/>
    <s v="LATOYA"/>
    <s v="JAI"/>
    <s v="10/25/1953"/>
    <s v="S"/>
    <x v="1"/>
    <x v="10033"/>
    <x v="7"/>
    <s v="2"/>
    <s v="Bachelors"/>
    <s v="Management"/>
    <s v="Y"/>
  </r>
  <r>
    <s v="21230"/>
    <s v="MRS."/>
    <s v="CARLA"/>
    <s v="RODRIGUEZ"/>
    <s v="7/11/1953"/>
    <s v="M"/>
    <x v="1"/>
    <x v="10034"/>
    <x v="7"/>
    <s v="2"/>
    <s v="Bachelors"/>
    <s v="Management"/>
    <s v="Y"/>
  </r>
  <r>
    <s v="21231"/>
    <s v="MRS."/>
    <s v="CHRISTINE"/>
    <s v="GOEL"/>
    <s v="1/10/1953"/>
    <s v="M"/>
    <x v="1"/>
    <x v="10035"/>
    <x v="7"/>
    <s v="2"/>
    <s v="Bachelors"/>
    <s v="Management"/>
    <s v="Y"/>
  </r>
  <r>
    <s v="21232"/>
    <s v="MR."/>
    <s v="LEVI"/>
    <s v="GARCIA"/>
    <s v="6/10/1949"/>
    <s v="M"/>
    <x v="0"/>
    <x v="10036"/>
    <x v="8"/>
    <s v="2"/>
    <s v="High School"/>
    <s v="Skilled Manual"/>
    <s v="Y"/>
  </r>
  <r>
    <s v="21233"/>
    <s v="MR."/>
    <s v="CHRISTOPHER"/>
    <s v="SMITH"/>
    <s v="3/15/1976"/>
    <s v="M"/>
    <x v="0"/>
    <x v="10037"/>
    <x v="5"/>
    <s v="0"/>
    <s v="High School"/>
    <s v="Skilled Manual"/>
    <s v="N"/>
  </r>
  <r>
    <s v="21234"/>
    <s v="MS."/>
    <s v="BRIANNA"/>
    <s v="RIVERA"/>
    <s v="1/12/1976"/>
    <s v="S"/>
    <x v="1"/>
    <x v="10038"/>
    <x v="5"/>
    <s v="0"/>
    <s v="High School"/>
    <s v="Skilled Manual"/>
    <s v="Y"/>
  </r>
  <r>
    <s v="21235"/>
    <s v="MS."/>
    <s v="STEPHANIE"/>
    <s v="HERNANDEZ"/>
    <s v="11/6/1975"/>
    <s v="S"/>
    <x v="1"/>
    <x v="10039"/>
    <x v="7"/>
    <s v="0"/>
    <s v="High School"/>
    <s v="Skilled Manual"/>
    <s v="N"/>
  </r>
  <r>
    <s v="21236"/>
    <s v="MR."/>
    <s v="ADRIAN"/>
    <s v="PETERSON"/>
    <s v="4/16/1975"/>
    <s v="S"/>
    <x v="0"/>
    <x v="10040"/>
    <x v="7"/>
    <s v="0"/>
    <s v="High School"/>
    <s v="Skilled Manual"/>
    <s v="Y"/>
  </r>
  <r>
    <s v="21237"/>
    <s v="MR."/>
    <s v="LUKE"/>
    <s v="WASHINGTON"/>
    <s v="2/10/1980"/>
    <s v="M"/>
    <x v="0"/>
    <x v="10041"/>
    <x v="5"/>
    <s v="0"/>
    <s v="High School"/>
    <s v="Skilled Manual"/>
    <s v="Y"/>
  </r>
  <r>
    <s v="21238"/>
    <s v="MR."/>
    <s v="CARL"/>
    <s v="TANG"/>
    <s v="9/25/1980"/>
    <s v="S"/>
    <x v="0"/>
    <x v="10042"/>
    <x v="5"/>
    <s v="0"/>
    <s v="High School"/>
    <s v="Skilled Manual"/>
    <s v="N"/>
  </r>
  <r>
    <s v="21239"/>
    <s v="MRS."/>
    <s v="CHRISTY"/>
    <s v="LIANG"/>
    <s v="11/3/1937"/>
    <s v="M"/>
    <x v="1"/>
    <x v="10043"/>
    <x v="5"/>
    <s v="2"/>
    <s v="Partial College"/>
    <s v="Clerical"/>
    <s v="N"/>
  </r>
  <r>
    <s v="21240"/>
    <s v="MR."/>
    <s v="AARON"/>
    <s v="JENKINS"/>
    <s v="9/2/1979"/>
    <s v="S"/>
    <x v="0"/>
    <x v="10044"/>
    <x v="5"/>
    <s v="0"/>
    <s v="Partial High School"/>
    <s v="Clerical"/>
    <s v="N"/>
  </r>
  <r>
    <s v="21241"/>
    <s v="MR."/>
    <s v="CARSON"/>
    <s v="GRIFFIN"/>
    <s v="2/11/1979"/>
    <s v="S"/>
    <x v="0"/>
    <x v="10045"/>
    <x v="5"/>
    <s v="0"/>
    <s v="Partial High School"/>
    <s v="Clerical"/>
    <s v="N"/>
  </r>
  <r>
    <s v="21242"/>
    <s v="MS."/>
    <s v="MORGAN"/>
    <s v="PATTERSON"/>
    <s v="6/16/1978"/>
    <s v="S"/>
    <x v="1"/>
    <x v="10046"/>
    <x v="5"/>
    <s v="0"/>
    <s v="Partial High School"/>
    <s v="Clerical"/>
    <s v="Y"/>
  </r>
  <r>
    <s v="21243"/>
    <s v="MR."/>
    <s v="JUAN"/>
    <s v="BAILEY"/>
    <s v="10/6/1978"/>
    <s v="M"/>
    <x v="0"/>
    <x v="10047"/>
    <x v="7"/>
    <s v="0"/>
    <s v="High School"/>
    <s v="Skilled Manual"/>
    <s v="N"/>
  </r>
  <r>
    <s v="21244"/>
    <s v="MS."/>
    <s v="ALLISON"/>
    <s v="TORRES"/>
    <s v="2/16/1978"/>
    <s v="M"/>
    <x v="1"/>
    <x v="10048"/>
    <x v="7"/>
    <s v="0"/>
    <s v="High School"/>
    <s v="Skilled Manual"/>
    <s v="Y"/>
  </r>
  <r>
    <s v="21245"/>
    <s v="MS."/>
    <s v="SAMANTHA"/>
    <s v="RODRIGUEZ"/>
    <s v="6/24/1978"/>
    <s v="M"/>
    <x v="1"/>
    <x v="10049"/>
    <x v="7"/>
    <s v="0"/>
    <s v="High School"/>
    <s v="Skilled Manual"/>
    <s v="N"/>
  </r>
  <r>
    <s v="21246"/>
    <s v="MR."/>
    <s v="SAMUEL"/>
    <s v="NELSON"/>
    <s v="8/22/1978"/>
    <s v="S"/>
    <x v="0"/>
    <x v="10050"/>
    <x v="7"/>
    <s v="0"/>
    <s v="High School"/>
    <s v="Skilled Manual"/>
    <s v="N"/>
  </r>
  <r>
    <s v="21247"/>
    <s v="MR."/>
    <s v="ALEX"/>
    <s v="SANDERS"/>
    <s v="12/11/1978"/>
    <s v="M"/>
    <x v="0"/>
    <x v="10051"/>
    <x v="7"/>
    <s v="0"/>
    <s v="High School"/>
    <s v="Skilled Manual"/>
    <s v="Y"/>
  </r>
  <r>
    <s v="21248"/>
    <s v="MR."/>
    <s v="RAMON"/>
    <s v="LI"/>
    <s v="5/14/1938"/>
    <s v="M"/>
    <x v="0"/>
    <x v="10052"/>
    <x v="7"/>
    <s v="2"/>
    <s v="Bachelors"/>
    <s v="Management"/>
    <s v="Y"/>
  </r>
  <r>
    <s v="21249"/>
    <s v="MR."/>
    <s v="ALVIN"/>
    <s v="XU"/>
    <s v="3/18/1977"/>
    <s v="S"/>
    <x v="0"/>
    <x v="10053"/>
    <x v="7"/>
    <s v="0"/>
    <s v="High School"/>
    <s v="Skilled Manual"/>
    <s v="N"/>
  </r>
  <r>
    <s v="21250"/>
    <s v="MR."/>
    <s v="FERNANDO"/>
    <s v="COLEMAN"/>
    <s v="10/24/1977"/>
    <s v="M"/>
    <x v="0"/>
    <x v="10054"/>
    <x v="7"/>
    <s v="0"/>
    <s v="High School"/>
    <s v="Skilled Manual"/>
    <s v="Y"/>
  </r>
  <r>
    <s v="21251"/>
    <s v="MS."/>
    <s v="ERIKA"/>
    <s v="DOMINGUEZ"/>
    <s v="10/11/1979"/>
    <s v="S"/>
    <x v="1"/>
    <x v="10055"/>
    <x v="5"/>
    <s v="0"/>
    <s v="Partial High School"/>
    <s v="Clerical"/>
    <s v="N"/>
  </r>
  <r>
    <s v="21252"/>
    <s v="MR."/>
    <s v="LUIS"/>
    <s v="CHEN"/>
    <s v="2/16/1979"/>
    <s v="S"/>
    <x v="0"/>
    <x v="10056"/>
    <x v="5"/>
    <s v="0"/>
    <s v="Partial High School"/>
    <s v="Clerical"/>
    <s v="Y"/>
  </r>
  <r>
    <s v="21253"/>
    <s v="MS."/>
    <s v="VICTORIA"/>
    <s v="WILLIAMS"/>
    <s v="12/4/1979"/>
    <s v="S"/>
    <x v="1"/>
    <x v="10057"/>
    <x v="7"/>
    <s v="0"/>
    <s v="High School"/>
    <s v="Skilled Manual"/>
    <s v="N"/>
  </r>
  <r>
    <s v="21255"/>
    <s v="MRS."/>
    <s v="MARTHA"/>
    <s v="LU"/>
    <s v="9/2/1939"/>
    <s v="M"/>
    <x v="1"/>
    <x v="10058"/>
    <x v="1"/>
    <s v="2"/>
    <s v="Graduate Degree"/>
    <s v="Management"/>
    <s v="Y"/>
  </r>
  <r>
    <s v="21256"/>
    <s v="MRS."/>
    <s v="MEGHAN"/>
    <s v="TORRES"/>
    <s v="10/12/1941"/>
    <s v="M"/>
    <x v="1"/>
    <x v="10059"/>
    <x v="7"/>
    <s v="2"/>
    <s v="Bachelors"/>
    <s v="Management"/>
    <s v="Y"/>
  </r>
  <r>
    <s v="21257"/>
    <s v="MRS."/>
    <s v="EVELYN"/>
    <s v="SUBRAM"/>
    <s v="4/15/1941"/>
    <s v="M"/>
    <x v="1"/>
    <x v="10060"/>
    <x v="7"/>
    <s v="2"/>
    <s v="Bachelors"/>
    <s v="Management"/>
    <s v="Y"/>
  </r>
  <r>
    <s v="21258"/>
    <s v="MR."/>
    <s v="ALFREDO"/>
    <s v="SERRANO"/>
    <s v="11/22/1943"/>
    <s v="S"/>
    <x v="0"/>
    <x v="10061"/>
    <x v="7"/>
    <s v="2"/>
    <s v="Bachelors"/>
    <s v="Management"/>
    <s v="Y"/>
  </r>
  <r>
    <s v="21259"/>
    <s v="MR."/>
    <s v="CURTIS"/>
    <s v="CAI"/>
    <s v="7/25/1943"/>
    <s v="S"/>
    <x v="0"/>
    <x v="10062"/>
    <x v="1"/>
    <s v="2"/>
    <s v="Graduate Degree"/>
    <s v="Management"/>
    <s v="Y"/>
  </r>
  <r>
    <s v="21260"/>
    <s v="MS."/>
    <s v="ARIANA"/>
    <s v="HOWARD"/>
    <s v="6/15/1976"/>
    <s v="S"/>
    <x v="1"/>
    <x v="10063"/>
    <x v="7"/>
    <s v="0"/>
    <s v="High School"/>
    <s v="Skilled Manual"/>
    <s v="Y"/>
  </r>
  <r>
    <s v="21261"/>
    <s v="MS."/>
    <s v="JESSICA"/>
    <s v="KELLY"/>
    <s v="6/3/1976"/>
    <s v="S"/>
    <x v="1"/>
    <x v="10064"/>
    <x v="7"/>
    <s v="0"/>
    <s v="Partial College"/>
    <s v="Skilled Manual"/>
    <s v="Y"/>
  </r>
  <r>
    <s v="21262"/>
    <s v="MS."/>
    <s v="SARA"/>
    <s v="EDWARDS"/>
    <s v="6/1/1976"/>
    <s v="S"/>
    <x v="1"/>
    <x v="10065"/>
    <x v="7"/>
    <s v="0"/>
    <s v="Partial College"/>
    <s v="Skilled Manual"/>
    <s v="N"/>
  </r>
  <r>
    <s v="21263"/>
    <s v="MS."/>
    <s v="GAIL"/>
    <s v="RUSSELL"/>
    <s v="2/8/1975"/>
    <s v="S"/>
    <x v="1"/>
    <x v="10066"/>
    <x v="7"/>
    <s v="0"/>
    <s v="Partial College"/>
    <s v="Skilled Manual"/>
    <s v="N"/>
  </r>
  <r>
    <s v="21264"/>
    <s v="MR."/>
    <s v="CALEB"/>
    <s v="BUTLER"/>
    <s v="6/13/1973"/>
    <s v="S"/>
    <x v="0"/>
    <x v="10067"/>
    <x v="1"/>
    <s v="0"/>
    <s v="Partial College"/>
    <s v="Skilled Manual"/>
    <s v="Y"/>
  </r>
  <r>
    <s v="21265"/>
    <s v="MR."/>
    <s v="RICHARD"/>
    <s v="STONE"/>
    <s v="3/13/1972"/>
    <s v="S"/>
    <x v="0"/>
    <x v="10068"/>
    <x v="2"/>
    <s v="0"/>
    <s v="Partial College"/>
    <s v="Skilled Manual"/>
    <s v="N"/>
  </r>
  <r>
    <s v="21266"/>
    <s v="MS."/>
    <s v="TAYLOR"/>
    <s v="WASHINGTON"/>
    <s v="8/21/1972"/>
    <s v="S"/>
    <x v="1"/>
    <x v="10069"/>
    <x v="3"/>
    <s v="0"/>
    <s v="Bachelors"/>
    <s v="Management"/>
    <s v="Y"/>
  </r>
  <r>
    <s v="21267"/>
    <s v="MR."/>
    <s v="CHARLES"/>
    <s v="PARKER"/>
    <s v="3/5/1968"/>
    <s v="M"/>
    <x v="0"/>
    <x v="10070"/>
    <x v="3"/>
    <s v="0"/>
    <s v="Bachelors"/>
    <s v="Management"/>
    <s v="Y"/>
  </r>
  <r>
    <s v="21268"/>
    <s v="MS."/>
    <s v="ELIZABETH"/>
    <s v="LEWIS"/>
    <s v="6/14/1968"/>
    <s v="M"/>
    <x v="1"/>
    <x v="10071"/>
    <x v="3"/>
    <s v="0"/>
    <s v="Bachelors"/>
    <s v="Management"/>
    <s v="Y"/>
  </r>
  <r>
    <s v="21269"/>
    <s v="MR."/>
    <s v="BLAKE"/>
    <s v="CLARK"/>
    <s v="5/17/1968"/>
    <s v="S"/>
    <x v="0"/>
    <x v="10072"/>
    <x v="0"/>
    <s v="4"/>
    <s v="Bachelors"/>
    <s v="Management"/>
    <s v="Y"/>
  </r>
  <r>
    <s v="21270"/>
    <s v="MR."/>
    <s v="DANIEL"/>
    <s v="JACKSON"/>
    <s v="11/9/1967"/>
    <s v="S"/>
    <x v="0"/>
    <x v="10073"/>
    <x v="13"/>
    <s v="0"/>
    <s v="Graduate Degree"/>
    <s v="Management"/>
    <s v="Y"/>
  </r>
  <r>
    <s v="21271"/>
    <s v="MR."/>
    <s v="THOMAS"/>
    <s v="WANG"/>
    <s v="8/27/1967"/>
    <s v="M"/>
    <x v="0"/>
    <x v="10074"/>
    <x v="11"/>
    <s v="0"/>
    <s v="Bachelors"/>
    <s v="Management"/>
    <s v="Y"/>
  </r>
  <r>
    <s v="21273"/>
    <s v="MRS."/>
    <s v="JENNIFER"/>
    <s v="THOMAS"/>
    <s v="3/26/1968"/>
    <s v="M"/>
    <x v="1"/>
    <x v="10075"/>
    <x v="4"/>
    <s v="2"/>
    <s v="Bachelors"/>
    <s v="Management"/>
    <s v="Y"/>
  </r>
  <r>
    <s v="21274"/>
    <s v="MR."/>
    <s v="SETH"/>
    <s v="SCOTT"/>
    <s v="9/10/1979"/>
    <s v="S"/>
    <x v="0"/>
    <x v="10076"/>
    <x v="1"/>
    <s v="0"/>
    <s v="Partial College"/>
    <s v="Skilled Manual"/>
    <s v="Y"/>
  </r>
  <r>
    <s v="21275"/>
    <s v="MS."/>
    <s v="ABIGAIL"/>
    <s v="COX"/>
    <s v="11/26/1979"/>
    <s v="M"/>
    <x v="1"/>
    <x v="10077"/>
    <x v="1"/>
    <s v="0"/>
    <s v="Partial College"/>
    <s v="Skilled Manual"/>
    <s v="Y"/>
  </r>
  <r>
    <s v="21276"/>
    <s v="MR."/>
    <s v="IAN"/>
    <s v="COLEMAN"/>
    <s v="7/12/1978"/>
    <s v="M"/>
    <x v="0"/>
    <x v="10078"/>
    <x v="7"/>
    <s v="0"/>
    <s v="High School"/>
    <s v="Skilled Manual"/>
    <s v="Y"/>
  </r>
  <r>
    <s v="21277"/>
    <s v="MR."/>
    <s v="LUCAS"/>
    <s v="THOMPSON"/>
    <s v="5/15/1978"/>
    <s v="S"/>
    <x v="0"/>
    <x v="10079"/>
    <x v="7"/>
    <s v="0"/>
    <s v="Partial High School"/>
    <s v="Clerical"/>
    <s v="N"/>
  </r>
  <r>
    <s v="21278"/>
    <s v="MS."/>
    <s v="JULIA"/>
    <s v="KING"/>
    <s v="4/20/1978"/>
    <s v="S"/>
    <x v="1"/>
    <x v="10080"/>
    <x v="7"/>
    <s v="0"/>
    <s v="Partial High School"/>
    <s v="Clerical"/>
    <s v="N"/>
  </r>
  <r>
    <s v="21279"/>
    <s v="MRS."/>
    <s v="LINDA"/>
    <s v="ROUSEY"/>
    <s v="4/7/1947"/>
    <s v="M"/>
    <x v="1"/>
    <x v="10081"/>
    <x v="8"/>
    <s v="2"/>
    <s v="Partial High School"/>
    <s v="Clerical"/>
    <s v="Y"/>
  </r>
  <r>
    <s v="21280"/>
    <s v="MR."/>
    <s v="JUSTIN"/>
    <s v="WALKER"/>
    <s v="12/23/1978"/>
    <s v="S"/>
    <x v="0"/>
    <x v="10082"/>
    <x v="7"/>
    <s v="0"/>
    <s v="Partial College"/>
    <s v="Skilled Manual"/>
    <s v="N"/>
  </r>
  <r>
    <s v="21281"/>
    <s v="MS."/>
    <s v="ANDREA"/>
    <s v="HILL"/>
    <s v="2/27/1978"/>
    <s v="S"/>
    <x v="1"/>
    <x v="10083"/>
    <x v="1"/>
    <s v="0"/>
    <s v="Partial College"/>
    <s v="Skilled Manual"/>
    <s v="N"/>
  </r>
  <r>
    <s v="21282"/>
    <s v="MS."/>
    <s v="JULIA"/>
    <s v="SMITH"/>
    <s v="3/10/1978"/>
    <s v="M"/>
    <x v="1"/>
    <x v="10084"/>
    <x v="1"/>
    <s v="0"/>
    <s v="Partial College"/>
    <s v="Skilled Manual"/>
    <s v="Y"/>
  </r>
  <r>
    <s v="21283"/>
    <s v="MR."/>
    <s v="ORLANDO"/>
    <s v="JIMÉNEZ"/>
    <s v="3/21/1945"/>
    <s v="M"/>
    <x v="0"/>
    <x v="10085"/>
    <x v="6"/>
    <s v="4"/>
    <s v="High School"/>
    <s v="Skilled Manual"/>
    <s v="Y"/>
  </r>
  <r>
    <s v="21284"/>
    <s v="MR."/>
    <s v="CODY"/>
    <s v="STEWART"/>
    <s v="5/9/1970"/>
    <s v="M"/>
    <x v="0"/>
    <x v="10086"/>
    <x v="15"/>
    <s v="1"/>
    <s v="Graduate Degree"/>
    <s v="Skilled Manual"/>
    <s v="Y"/>
  </r>
  <r>
    <s v="21285"/>
    <s v="MS."/>
    <s v="MACKENZIE"/>
    <s v="RIVERA"/>
    <s v="10/15/1963"/>
    <s v="M"/>
    <x v="1"/>
    <x v="10087"/>
    <x v="0"/>
    <s v="0"/>
    <s v="Partial College"/>
    <s v="Professional"/>
    <s v="N"/>
  </r>
  <r>
    <s v="21286"/>
    <s v="MR."/>
    <s v="LUKE"/>
    <s v="ROY"/>
    <s v="9/3/1963"/>
    <s v="S"/>
    <x v="0"/>
    <x v="10088"/>
    <x v="4"/>
    <s v="0"/>
    <s v="Partial College"/>
    <s v="Professional"/>
    <s v="Y"/>
  </r>
  <r>
    <s v="21287"/>
    <s v="MRS."/>
    <s v="KENDRA"/>
    <s v="JIMENEZ"/>
    <s v="11/16/1963"/>
    <s v="M"/>
    <x v="1"/>
    <x v="10089"/>
    <x v="13"/>
    <s v="4"/>
    <s v="Bachelors"/>
    <s v="Management"/>
    <s v="Y"/>
  </r>
  <r>
    <s v="21288"/>
    <s v="MR."/>
    <s v="HUNTER"/>
    <s v="HALL"/>
    <s v="6/13/1963"/>
    <s v="S"/>
    <x v="0"/>
    <x v="10090"/>
    <x v="12"/>
    <s v="3"/>
    <s v="Bachelors"/>
    <s v="Management"/>
    <s v="N"/>
  </r>
  <r>
    <s v="21289"/>
    <s v="MR."/>
    <s v="WARREN"/>
    <s v="WANG"/>
    <s v="8/19/1962"/>
    <s v="S"/>
    <x v="0"/>
    <x v="10091"/>
    <x v="0"/>
    <s v="4"/>
    <s v="Partial College"/>
    <s v="Professional"/>
    <s v="Y"/>
  </r>
  <r>
    <s v="21290"/>
    <s v="MR."/>
    <s v="ANGEL"/>
    <s v="TORRES"/>
    <s v="6/19/1962"/>
    <s v="S"/>
    <x v="0"/>
    <x v="10092"/>
    <x v="4"/>
    <s v="1"/>
    <s v="Partial College"/>
    <s v="Professional"/>
    <s v="N"/>
  </r>
  <r>
    <s v="21291"/>
    <s v="MRS."/>
    <s v="RACHEL"/>
    <s v="MORRIS"/>
    <s v="12/18/1962"/>
    <s v="M"/>
    <x v="1"/>
    <x v="10093"/>
    <x v="4"/>
    <s v="1"/>
    <s v="Partial College"/>
    <s v="Professional"/>
    <s v="Y"/>
  </r>
  <r>
    <s v="21292"/>
    <s v="MR."/>
    <s v="AUSTIN"/>
    <s v="MARTINEZ"/>
    <s v="5/9/1962"/>
    <s v="M"/>
    <x v="0"/>
    <x v="10094"/>
    <x v="4"/>
    <s v="1"/>
    <s v="Partial College"/>
    <s v="Professional"/>
    <s v="Y"/>
  </r>
  <r>
    <s v="21293"/>
    <s v="MRS."/>
    <s v="ASHLEY"/>
    <s v="GARCIA"/>
    <s v="7/6/1962"/>
    <s v="S"/>
    <x v="1"/>
    <x v="10095"/>
    <x v="11"/>
    <s v="1"/>
    <s v="Partial College"/>
    <s v="Professional"/>
    <s v="Y"/>
  </r>
  <r>
    <s v="21294"/>
    <s v="MR."/>
    <s v="DAVID"/>
    <s v="FOSTER"/>
    <s v="6/1/1962"/>
    <s v="M"/>
    <x v="0"/>
    <x v="10096"/>
    <x v="12"/>
    <s v="1"/>
    <s v="Bachelors"/>
    <s v="Management"/>
    <s v="Y"/>
  </r>
  <r>
    <s v="21295"/>
    <s v="MR."/>
    <s v="BENJAMIN"/>
    <s v="THOMAS"/>
    <s v="12/21/1961"/>
    <s v="M"/>
    <x v="0"/>
    <x v="10097"/>
    <x v="2"/>
    <s v="5"/>
    <s v="Partial College"/>
    <s v="Professional"/>
    <s v="Y"/>
  </r>
  <r>
    <s v="21296"/>
    <s v="MR."/>
    <s v="LUIS"/>
    <s v="HALL"/>
    <s v="11/24/1961"/>
    <s v="M"/>
    <x v="0"/>
    <x v="10098"/>
    <x v="3"/>
    <s v="5"/>
    <s v="Partial College"/>
    <s v="Professional"/>
    <s v="N"/>
  </r>
  <r>
    <s v="21298"/>
    <s v="MR."/>
    <s v="NOAH"/>
    <s v="COLLINS"/>
    <s v="3/25/1961"/>
    <s v="M"/>
    <x v="0"/>
    <x v="10099"/>
    <x v="0"/>
    <s v="4"/>
    <s v="High School"/>
    <s v="Professional"/>
    <s v="Y"/>
  </r>
  <r>
    <s v="21299"/>
    <s v="MRS."/>
    <s v="HANNAH"/>
    <s v="GONZALES"/>
    <s v="7/17/1961"/>
    <s v="M"/>
    <x v="1"/>
    <x v="10100"/>
    <x v="0"/>
    <s v="4"/>
    <s v="High School"/>
    <s v="Professional"/>
    <s v="Y"/>
  </r>
  <r>
    <s v="21300"/>
    <s v="MRS."/>
    <s v="KAYLEE"/>
    <s v="MORGAN"/>
    <s v="8/6/1961"/>
    <s v="M"/>
    <x v="1"/>
    <x v="10101"/>
    <x v="12"/>
    <s v="1"/>
    <s v="Bachelors"/>
    <s v="Management"/>
    <s v="Y"/>
  </r>
  <r>
    <s v="21301"/>
    <s v="MRS."/>
    <s v="SIERRA"/>
    <s v="GONZALEZ"/>
    <s v="9/9/1955"/>
    <s v="S"/>
    <x v="1"/>
    <x v="10102"/>
    <x v="3"/>
    <s v="2"/>
    <s v="Partial High School"/>
    <s v="Skilled Manual"/>
    <s v="N"/>
  </r>
  <r>
    <s v="21302"/>
    <s v="MR."/>
    <s v="LOGAN"/>
    <s v="FOSTER"/>
    <s v="2/8/1955"/>
    <s v="M"/>
    <x v="0"/>
    <x v="10103"/>
    <x v="3"/>
    <s v="2"/>
    <s v="Partial High School"/>
    <s v="Skilled Manual"/>
    <s v="Y"/>
  </r>
  <r>
    <s v="21303"/>
    <s v="MRS."/>
    <s v="SYDNEY"/>
    <s v="JENKINS"/>
    <s v="8/14/1955"/>
    <s v="M"/>
    <x v="1"/>
    <x v="10104"/>
    <x v="1"/>
    <s v="2"/>
    <s v="High School"/>
    <s v="Professional"/>
    <s v="N"/>
  </r>
  <r>
    <s v="21304"/>
    <s v="MRS."/>
    <s v="JADA"/>
    <s v="COOPER"/>
    <s v="3/4/1955"/>
    <s v="M"/>
    <x v="1"/>
    <x v="10105"/>
    <x v="1"/>
    <s v="2"/>
    <s v="High School"/>
    <s v="Professional"/>
    <s v="N"/>
  </r>
  <r>
    <s v="21305"/>
    <s v="MR."/>
    <s v="HUNTER"/>
    <s v="GARCIA"/>
    <s v="4/25/1955"/>
    <s v="M"/>
    <x v="0"/>
    <x v="10106"/>
    <x v="1"/>
    <s v="2"/>
    <s v="High School"/>
    <s v="Professional"/>
    <s v="N"/>
  </r>
  <r>
    <s v="21306"/>
    <s v="MR."/>
    <s v="JACKSON"/>
    <s v="PERRY"/>
    <s v="3/5/1955"/>
    <s v="S"/>
    <x v="0"/>
    <x v="10107"/>
    <x v="1"/>
    <s v="2"/>
    <s v="High School"/>
    <s v="Professional"/>
    <s v="Y"/>
  </r>
  <r>
    <s v="21307"/>
    <s v="MRS."/>
    <s v="OLIVIA"/>
    <s v="JONES"/>
    <s v="4/15/1955"/>
    <s v="M"/>
    <x v="1"/>
    <x v="10108"/>
    <x v="2"/>
    <s v="4"/>
    <s v="High School"/>
    <s v="Professional"/>
    <s v="Y"/>
  </r>
  <r>
    <s v="21308"/>
    <s v="MRS."/>
    <s v="KAYLA"/>
    <s v="GARCIA"/>
    <s v="6/17/1955"/>
    <s v="M"/>
    <x v="1"/>
    <x v="10109"/>
    <x v="2"/>
    <s v="4"/>
    <s v="High School"/>
    <s v="Professional"/>
    <s v="Y"/>
  </r>
  <r>
    <s v="21309"/>
    <s v="MRS."/>
    <s v="JULIA"/>
    <s v="ANDERSON"/>
    <s v="1/25/1955"/>
    <s v="M"/>
    <x v="1"/>
    <x v="10110"/>
    <x v="3"/>
    <s v="3"/>
    <s v="Partial College"/>
    <s v="Professional"/>
    <s v="Y"/>
  </r>
  <r>
    <s v="21310"/>
    <s v="MRS."/>
    <s v="MARIAH"/>
    <s v="HAYES"/>
    <s v="10/4/1955"/>
    <s v="M"/>
    <x v="1"/>
    <x v="10111"/>
    <x v="0"/>
    <s v="2"/>
    <s v="High School"/>
    <s v="Professional"/>
    <s v="Y"/>
  </r>
  <r>
    <s v="21312"/>
    <s v="MR."/>
    <s v="CONNOR"/>
    <s v="SCOTT"/>
    <s v="3/10/1935"/>
    <s v="M"/>
    <x v="0"/>
    <x v="10112"/>
    <x v="15"/>
    <s v="2"/>
    <s v="Graduate Degree"/>
    <s v="Management"/>
    <s v="Y"/>
  </r>
  <r>
    <s v="21313"/>
    <s v="MRS."/>
    <s v="BETH"/>
    <s v="DIAZ"/>
    <s v="9/3/1935"/>
    <s v="M"/>
    <x v="1"/>
    <x v="10113"/>
    <x v="2"/>
    <s v="4"/>
    <s v="Graduate Degree"/>
    <s v="Management"/>
    <s v="N"/>
  </r>
  <r>
    <s v="21314"/>
    <s v="MR."/>
    <s v="DEVIN"/>
    <s v="PATTERSON"/>
    <s v="6/6/1936"/>
    <s v="M"/>
    <x v="0"/>
    <x v="10114"/>
    <x v="1"/>
    <s v="2"/>
    <s v="Graduate Degree"/>
    <s v="Management"/>
    <s v="N"/>
  </r>
  <r>
    <s v="21315"/>
    <s v="MRS."/>
    <s v="AUDREY"/>
    <s v="SANZ"/>
    <s v="8/19/1936"/>
    <s v="M"/>
    <x v="1"/>
    <x v="10115"/>
    <x v="2"/>
    <s v="4"/>
    <s v="Graduate Degree"/>
    <s v="Management"/>
    <s v="N"/>
  </r>
  <r>
    <s v="21316"/>
    <s v="MR."/>
    <s v="JOHN"/>
    <s v="THOMPSON"/>
    <s v="3/19/1936"/>
    <s v="M"/>
    <x v="0"/>
    <x v="10116"/>
    <x v="12"/>
    <s v="2"/>
    <s v="Graduate Degree"/>
    <s v="Management"/>
    <s v="N"/>
  </r>
  <r>
    <s v="21317"/>
    <s v="MRS."/>
    <s v="LAUREN"/>
    <s v="RIVERA"/>
    <s v="12/13/1936"/>
    <s v="M"/>
    <x v="1"/>
    <x v="10117"/>
    <x v="12"/>
    <s v="2"/>
    <s v="Graduate Degree"/>
    <s v="Management"/>
    <s v="Y"/>
  </r>
  <r>
    <s v="21318"/>
    <s v="MR."/>
    <s v="DEVIN"/>
    <s v="RICHARDSON"/>
    <s v="4/4/1960"/>
    <s v="S"/>
    <x v="0"/>
    <x v="10118"/>
    <x v="3"/>
    <s v="5"/>
    <s v="Partial College"/>
    <s v="Professional"/>
    <s v="N"/>
  </r>
  <r>
    <s v="21319"/>
    <s v="MR."/>
    <s v="ZACHARY"/>
    <s v="LEE"/>
    <s v="9/7/1960"/>
    <s v="M"/>
    <x v="0"/>
    <x v="10119"/>
    <x v="0"/>
    <s v="4"/>
    <s v="High School"/>
    <s v="Professional"/>
    <s v="Y"/>
  </r>
  <r>
    <s v="21320"/>
    <s v="MRS."/>
    <s v="HANNAH"/>
    <s v="COLEMAN"/>
    <s v="4/21/1960"/>
    <s v="M"/>
    <x v="1"/>
    <x v="10120"/>
    <x v="0"/>
    <s v="4"/>
    <s v="High School"/>
    <s v="Professional"/>
    <s v="Y"/>
  </r>
  <r>
    <s v="21321"/>
    <s v="MR."/>
    <s v="JON"/>
    <s v="JAI"/>
    <s v="9/24/1960"/>
    <s v="S"/>
    <x v="0"/>
    <x v="10121"/>
    <x v="0"/>
    <s v="4"/>
    <s v="High School"/>
    <s v="Professional"/>
    <s v="N"/>
  </r>
  <r>
    <s v="21322"/>
    <s v="MR."/>
    <s v="CARLOS"/>
    <s v="RAMIREZ"/>
    <s v="3/24/1960"/>
    <s v="M"/>
    <x v="0"/>
    <x v="10122"/>
    <x v="0"/>
    <s v="4"/>
    <s v="High School"/>
    <s v="Professional"/>
    <s v="Y"/>
  </r>
  <r>
    <s v="21323"/>
    <s v="MR."/>
    <s v="ROBERT"/>
    <s v="JACKSON"/>
    <s v="12/10/1960"/>
    <s v="M"/>
    <x v="0"/>
    <x v="10123"/>
    <x v="4"/>
    <s v="3"/>
    <s v="Partial College"/>
    <s v="Professional"/>
    <s v="Y"/>
  </r>
  <r>
    <s v="21324"/>
    <s v="MRS."/>
    <s v="CHLOE"/>
    <s v="BAKER"/>
    <s v="2/9/1960"/>
    <s v="M"/>
    <x v="1"/>
    <x v="10124"/>
    <x v="13"/>
    <s v="5"/>
    <s v="Partial College"/>
    <s v="Professional"/>
    <s v="N"/>
  </r>
  <r>
    <s v="21325"/>
    <s v="MRS."/>
    <s v="ANGELA"/>
    <s v="HAYES"/>
    <s v="7/10/1960"/>
    <s v="M"/>
    <x v="1"/>
    <x v="10125"/>
    <x v="11"/>
    <s v="1"/>
    <s v="High School"/>
    <s v="Professional"/>
    <s v="Y"/>
  </r>
  <r>
    <s v="21326"/>
    <s v="MRS."/>
    <s v="ANDREA"/>
    <s v="GREEN"/>
    <s v="2/14/1960"/>
    <s v="M"/>
    <x v="1"/>
    <x v="10126"/>
    <x v="9"/>
    <s v="1"/>
    <s v="Partial College"/>
    <s v="Professional"/>
    <s v="N"/>
  </r>
  <r>
    <s v="21327"/>
    <s v="MR."/>
    <s v="CONNOR"/>
    <s v="WASHINGTON"/>
    <s v="5/24/1960"/>
    <s v="S"/>
    <x v="0"/>
    <x v="10127"/>
    <x v="10"/>
    <s v="1"/>
    <s v="Bachelors"/>
    <s v="Management"/>
    <s v="N"/>
  </r>
  <r>
    <s v="21328"/>
    <s v="MR."/>
    <s v="XAVIER"/>
    <s v="NELSON"/>
    <s v="2/9/1954"/>
    <s v="S"/>
    <x v="0"/>
    <x v="10128"/>
    <x v="2"/>
    <s v="2"/>
    <s v="Partial High School"/>
    <s v="Skilled Manual"/>
    <s v="N"/>
  </r>
  <r>
    <s v="21329"/>
    <s v="MR."/>
    <s v="WYATT"/>
    <s v="BROWN"/>
    <s v="1/2/1954"/>
    <s v="M"/>
    <x v="0"/>
    <x v="10129"/>
    <x v="1"/>
    <s v="2"/>
    <s v="Partial High School"/>
    <s v="Skilled Manual"/>
    <s v="Y"/>
  </r>
  <r>
    <s v="21330"/>
    <s v="MRS."/>
    <s v="ISABELLA"/>
    <s v="CLARK"/>
    <s v="10/4/1954"/>
    <s v="S"/>
    <x v="1"/>
    <x v="10130"/>
    <x v="1"/>
    <s v="2"/>
    <s v="Partial High School"/>
    <s v="Skilled Manual"/>
    <s v="Y"/>
  </r>
  <r>
    <s v="21331"/>
    <s v="MR."/>
    <s v="TIMOTHY"/>
    <s v="JAMES"/>
    <s v="3/10/1954"/>
    <s v="S"/>
    <x v="0"/>
    <x v="10131"/>
    <x v="1"/>
    <s v="2"/>
    <s v="Partial High School"/>
    <s v="Skilled Manual"/>
    <s v="Y"/>
  </r>
  <r>
    <s v="21332"/>
    <s v="MRS."/>
    <s v="BAILEY"/>
    <s v="CARTER"/>
    <s v="10/26/1954"/>
    <s v="M"/>
    <x v="1"/>
    <x v="10132"/>
    <x v="1"/>
    <s v="2"/>
    <s v="Partial High School"/>
    <s v="Skilled Manual"/>
    <s v="N"/>
  </r>
  <r>
    <s v="21333"/>
    <s v="MRS."/>
    <s v="MACKENZIE"/>
    <s v="ALLEN"/>
    <s v="8/12/1953"/>
    <s v="M"/>
    <x v="1"/>
    <x v="10133"/>
    <x v="2"/>
    <s v="3"/>
    <s v="Graduate Degree"/>
    <s v="Management"/>
    <s v="Y"/>
  </r>
  <r>
    <s v="21334"/>
    <s v="MR."/>
    <s v="MASON"/>
    <s v="NELSON"/>
    <s v="10/3/1953"/>
    <s v="S"/>
    <x v="0"/>
    <x v="10134"/>
    <x v="2"/>
    <s v="3"/>
    <s v="Graduate Degree"/>
    <s v="Management"/>
    <s v="Y"/>
  </r>
  <r>
    <s v="21335"/>
    <s v="MRS."/>
    <s v="ANA"/>
    <s v="COLEMAN"/>
    <s v="9/4/1953"/>
    <s v="M"/>
    <x v="1"/>
    <x v="10135"/>
    <x v="2"/>
    <s v="3"/>
    <s v="Graduate Degree"/>
    <s v="Management"/>
    <s v="Y"/>
  </r>
  <r>
    <s v="21336"/>
    <s v="MR."/>
    <s v="ANGEL"/>
    <s v="PEREZ"/>
    <s v="9/15/1953"/>
    <s v="M"/>
    <x v="0"/>
    <x v="10136"/>
    <x v="1"/>
    <s v="3"/>
    <s v="Graduate Degree"/>
    <s v="Management"/>
    <s v="Y"/>
  </r>
  <r>
    <s v="21337"/>
    <s v="MRS."/>
    <s v="JENNIFER"/>
    <s v="SMITH"/>
    <s v="11/21/1952"/>
    <s v="S"/>
    <x v="1"/>
    <x v="10137"/>
    <x v="7"/>
    <s v="3"/>
    <s v="Partial College"/>
    <s v="Professional"/>
    <s v="Y"/>
  </r>
  <r>
    <s v="21338"/>
    <s v="MRS."/>
    <s v="VICTORIA"/>
    <s v="PRICE"/>
    <s v="11/21/1952"/>
    <s v="M"/>
    <x v="1"/>
    <x v="10138"/>
    <x v="7"/>
    <s v="3"/>
    <s v="Partial College"/>
    <s v="Professional"/>
    <s v="N"/>
  </r>
  <r>
    <s v="21339"/>
    <s v="MRS."/>
    <s v="HALEY"/>
    <s v="BARNES"/>
    <s v="3/28/1937"/>
    <s v="S"/>
    <x v="1"/>
    <x v="10139"/>
    <x v="1"/>
    <s v="3"/>
    <s v="Graduate Degree"/>
    <s v="Management"/>
    <s v="N"/>
  </r>
  <r>
    <s v="21340"/>
    <s v="MR."/>
    <s v="ADAM"/>
    <s v="WANG"/>
    <s v="5/3/1937"/>
    <s v="M"/>
    <x v="0"/>
    <x v="10140"/>
    <x v="1"/>
    <s v="3"/>
    <s v="Graduate Degree"/>
    <s v="Management"/>
    <s v="Y"/>
  </r>
  <r>
    <s v="21341"/>
    <s v="MR."/>
    <s v="LOUIS"/>
    <s v="LIU"/>
    <s v="9/16/1938"/>
    <s v="M"/>
    <x v="0"/>
    <x v="10141"/>
    <x v="1"/>
    <s v="3"/>
    <s v="Graduate Degree"/>
    <s v="Management"/>
    <s v="Y"/>
  </r>
  <r>
    <s v="21342"/>
    <s v="MRS."/>
    <s v="TONYA"/>
    <s v="XIE"/>
    <s v="11/22/1938"/>
    <s v="M"/>
    <x v="1"/>
    <x v="10142"/>
    <x v="2"/>
    <s v="5"/>
    <s v="Graduate Degree"/>
    <s v="Management"/>
    <s v="N"/>
  </r>
  <r>
    <s v="21343"/>
    <s v="MR."/>
    <s v="COLIN"/>
    <s v="ZENG"/>
    <s v="2/10/1938"/>
    <s v="M"/>
    <x v="0"/>
    <x v="10143"/>
    <x v="2"/>
    <s v="5"/>
    <s v="Graduate Degree"/>
    <s v="Management"/>
    <s v="Y"/>
  </r>
  <r>
    <s v="21344"/>
    <s v="MR."/>
    <s v="TREVOR"/>
    <s v="PERRY"/>
    <s v="2/24/1938"/>
    <s v="M"/>
    <x v="0"/>
    <x v="10144"/>
    <x v="2"/>
    <s v="5"/>
    <s v="Graduate Degree"/>
    <s v="Management"/>
    <s v="N"/>
  </r>
  <r>
    <s v="21345"/>
    <s v="MRS."/>
    <s v="KRISTINA"/>
    <s v="MARTINEZ"/>
    <s v="7/11/1938"/>
    <s v="M"/>
    <x v="1"/>
    <x v="10145"/>
    <x v="3"/>
    <s v="4"/>
    <s v="Graduate Degree"/>
    <s v="Management"/>
    <s v="Y"/>
  </r>
  <r>
    <s v="21346"/>
    <s v="MR."/>
    <s v="CHRISTIAN"/>
    <s v="RODRIGUEZ"/>
    <s v="9/2/1939"/>
    <s v="M"/>
    <x v="0"/>
    <x v="10146"/>
    <x v="1"/>
    <s v="3"/>
    <s v="Graduate Degree"/>
    <s v="Management"/>
    <s v="Y"/>
  </r>
  <r>
    <s v="21347"/>
    <s v="MRS."/>
    <s v="ALISHA"/>
    <s v="RAJI"/>
    <s v="4/12/1939"/>
    <s v="S"/>
    <x v="1"/>
    <x v="10147"/>
    <x v="1"/>
    <s v="3"/>
    <s v="Graduate Degree"/>
    <s v="Management"/>
    <s v="Y"/>
  </r>
  <r>
    <s v="21348"/>
    <s v="MRS."/>
    <s v="ALEXIS"/>
    <s v="PATTERSON"/>
    <s v="10/16/1939"/>
    <s v="M"/>
    <x v="1"/>
    <x v="10148"/>
    <x v="2"/>
    <s v="5"/>
    <s v="Graduate Degree"/>
    <s v="Management"/>
    <s v="Y"/>
  </r>
  <r>
    <s v="21349"/>
    <s v="MR."/>
    <s v="BRYAN"/>
    <s v="KELLY"/>
    <s v="9/22/1939"/>
    <s v="M"/>
    <x v="0"/>
    <x v="10149"/>
    <x v="2"/>
    <s v="5"/>
    <s v="Graduate Degree"/>
    <s v="Management"/>
    <s v="N"/>
  </r>
  <r>
    <s v="21350"/>
    <s v="MRS."/>
    <s v="MINDY"/>
    <s v="SHARMA"/>
    <s v="5/2/1940"/>
    <s v="M"/>
    <x v="1"/>
    <x v="10150"/>
    <x v="2"/>
    <s v="5"/>
    <s v="Graduate Degree"/>
    <s v="Management"/>
    <s v="Y"/>
  </r>
  <r>
    <s v="21351"/>
    <s v="MR."/>
    <s v="JAMES"/>
    <s v="COLEMAN"/>
    <s v="7/27/1940"/>
    <s v="M"/>
    <x v="0"/>
    <x v="10151"/>
    <x v="2"/>
    <s v="5"/>
    <s v="Graduate Degree"/>
    <s v="Management"/>
    <s v="Y"/>
  </r>
  <r>
    <s v="21352"/>
    <s v="MRS."/>
    <s v="MORGAN"/>
    <s v="LONG"/>
    <s v="3/13/1941"/>
    <s v="M"/>
    <x v="1"/>
    <x v="10152"/>
    <x v="15"/>
    <s v="4"/>
    <s v="Bachelors"/>
    <s v="Management"/>
    <s v="Y"/>
  </r>
  <r>
    <s v="21353"/>
    <s v="MRS."/>
    <s v="KAREN"/>
    <s v="WU"/>
    <s v="1/5/1941"/>
    <s v="S"/>
    <x v="1"/>
    <x v="10153"/>
    <x v="15"/>
    <s v="4"/>
    <s v="Bachelors"/>
    <s v="Management"/>
    <s v="Y"/>
  </r>
  <r>
    <s v="21354"/>
    <s v="MRS."/>
    <s v="MORGAN"/>
    <s v="BAILEY"/>
    <s v="10/16/1941"/>
    <s v="S"/>
    <x v="1"/>
    <x v="10154"/>
    <x v="1"/>
    <s v="3"/>
    <s v="Graduate Degree"/>
    <s v="Management"/>
    <s v="Y"/>
  </r>
  <r>
    <s v="21355"/>
    <s v="MRS."/>
    <s v="MYA"/>
    <s v="DIAZ"/>
    <s v="8/19/1941"/>
    <s v="M"/>
    <x v="1"/>
    <x v="10155"/>
    <x v="1"/>
    <s v="3"/>
    <s v="Graduate Degree"/>
    <s v="Management"/>
    <s v="Y"/>
  </r>
  <r>
    <s v="21356"/>
    <s v="MRS."/>
    <s v="GABRIELLA"/>
    <s v="EVANS"/>
    <s v="12/7/1941"/>
    <s v="S"/>
    <x v="1"/>
    <x v="10156"/>
    <x v="1"/>
    <s v="3"/>
    <s v="Graduate Degree"/>
    <s v="Management"/>
    <s v="Y"/>
  </r>
  <r>
    <s v="21357"/>
    <s v="MRS."/>
    <s v="JADA"/>
    <s v="NELSON"/>
    <s v="5/4/1941"/>
    <s v="S"/>
    <x v="1"/>
    <x v="10157"/>
    <x v="1"/>
    <s v="3"/>
    <s v="Graduate Degree"/>
    <s v="Management"/>
    <s v="Y"/>
  </r>
  <r>
    <s v="21358"/>
    <s v="MR."/>
    <s v="CODY"/>
    <s v="REED"/>
    <s v="5/2/1941"/>
    <s v="M"/>
    <x v="0"/>
    <x v="10158"/>
    <x v="2"/>
    <s v="5"/>
    <s v="Graduate Degree"/>
    <s v="Management"/>
    <s v="Y"/>
  </r>
  <r>
    <s v="21359"/>
    <s v="MR."/>
    <s v="JOHNNY"/>
    <s v="LUO"/>
    <s v="5/27/1946"/>
    <s v="M"/>
    <x v="0"/>
    <x v="10159"/>
    <x v="5"/>
    <s v="2"/>
    <s v="Partial College"/>
    <s v="Clerical"/>
    <s v="N"/>
  </r>
  <r>
    <s v="21360"/>
    <s v="MR."/>
    <s v="ORLANDO"/>
    <s v="GILL"/>
    <s v="11/13/1947"/>
    <s v="M"/>
    <x v="0"/>
    <x v="10160"/>
    <x v="6"/>
    <s v="4"/>
    <s v="High School"/>
    <s v="Skilled Manual"/>
    <s v="Y"/>
  </r>
  <r>
    <s v="21361"/>
    <s v="MR."/>
    <s v="RICKY"/>
    <s v="ROMERO"/>
    <s v="3/16/1947"/>
    <s v="M"/>
    <x v="0"/>
    <x v="10161"/>
    <x v="5"/>
    <s v="2"/>
    <s v="Partial College"/>
    <s v="Clerical"/>
    <s v="N"/>
  </r>
  <r>
    <s v="21362"/>
    <s v="MR."/>
    <s v="ANGEL"/>
    <s v="EVANS"/>
    <s v="9/20/1947"/>
    <s v="M"/>
    <x v="0"/>
    <x v="10162"/>
    <x v="5"/>
    <s v="2"/>
    <s v="Partial College"/>
    <s v="Clerical"/>
    <s v="N"/>
  </r>
  <r>
    <s v="21363"/>
    <s v="MRS."/>
    <s v="TAMMY"/>
    <s v="ARTHUR"/>
    <s v="2/9/1948"/>
    <s v="M"/>
    <x v="1"/>
    <x v="10163"/>
    <x v="8"/>
    <s v="2"/>
    <s v="Partial High School"/>
    <s v="Clerical"/>
    <s v="Y"/>
  </r>
  <r>
    <s v="21364"/>
    <s v="MR."/>
    <s v="CHARLES"/>
    <s v="GRAY"/>
    <s v="4/9/1977"/>
    <s v="S"/>
    <x v="0"/>
    <x v="10164"/>
    <x v="7"/>
    <s v="0"/>
    <s v="Partial High School"/>
    <s v="Clerical"/>
    <s v="N"/>
  </r>
  <r>
    <s v="21365"/>
    <s v="MRS."/>
    <s v="GLORIA"/>
    <s v="RAMOS"/>
    <s v="6/6/1948"/>
    <s v="M"/>
    <x v="1"/>
    <x v="10165"/>
    <x v="8"/>
    <s v="2"/>
    <s v="Partial High School"/>
    <s v="Clerical"/>
    <s v="Y"/>
  </r>
  <r>
    <s v="21366"/>
    <s v="MR."/>
    <s v="KELVIN"/>
    <s v="ANDERSEN"/>
    <s v="10/26/1948"/>
    <s v="M"/>
    <x v="0"/>
    <x v="10166"/>
    <x v="8"/>
    <s v="2"/>
    <s v="Partial High School"/>
    <s v="Clerical"/>
    <s v="Y"/>
  </r>
  <r>
    <s v="21367"/>
    <s v="MRS."/>
    <s v="CINDY"/>
    <s v="RANA"/>
    <s v="3/16/1948"/>
    <s v="M"/>
    <x v="1"/>
    <x v="10167"/>
    <x v="6"/>
    <s v="2"/>
    <s v="Partial High School"/>
    <s v="Clerical"/>
    <s v="Y"/>
  </r>
  <r>
    <s v="21368"/>
    <s v="MR."/>
    <s v="MASON"/>
    <s v="COLLINS"/>
    <s v="9/26/1977"/>
    <s v="M"/>
    <x v="0"/>
    <x v="10168"/>
    <x v="1"/>
    <s v="0"/>
    <s v="Partial College"/>
    <s v="Skilled Manual"/>
    <s v="Y"/>
  </r>
  <r>
    <s v="21369"/>
    <s v="MS."/>
    <s v="SARAH"/>
    <s v="RODRIGUEZ"/>
    <s v="1/16/1977"/>
    <s v="M"/>
    <x v="1"/>
    <x v="10169"/>
    <x v="2"/>
    <s v="0"/>
    <s v="Partial College"/>
    <s v="Skilled Manual"/>
    <s v="Y"/>
  </r>
  <r>
    <s v="21370"/>
    <s v="MR."/>
    <s v="EMMANUEL"/>
    <s v="MARTINEZ"/>
    <s v="2/4/1949"/>
    <s v="M"/>
    <x v="0"/>
    <x v="10170"/>
    <x v="6"/>
    <s v="2"/>
    <s v="Partial High School"/>
    <s v="Clerical"/>
    <s v="Y"/>
  </r>
  <r>
    <s v="21371"/>
    <s v="MRS."/>
    <s v="ANN"/>
    <s v="PATEL"/>
    <s v="4/13/1949"/>
    <s v="M"/>
    <x v="1"/>
    <x v="10171"/>
    <x v="6"/>
    <s v="2"/>
    <s v="Partial High School"/>
    <s v="Clerical"/>
    <s v="Y"/>
  </r>
  <r>
    <s v="21372"/>
    <s v="MR."/>
    <s v="WAYNE"/>
    <s v="RAJE"/>
    <s v="3/18/1949"/>
    <s v="S"/>
    <x v="0"/>
    <x v="10172"/>
    <x v="6"/>
    <s v="2"/>
    <s v="Partial High School"/>
    <s v="Clerical"/>
    <s v="Y"/>
  </r>
  <r>
    <s v="21373"/>
    <s v="MR."/>
    <s v="CLAYTON"/>
    <s v="LIU"/>
    <s v="2/22/1949"/>
    <s v="M"/>
    <x v="0"/>
    <x v="10173"/>
    <x v="6"/>
    <s v="2"/>
    <s v="Partial High School"/>
    <s v="Clerical"/>
    <s v="N"/>
  </r>
  <r>
    <s v="21374"/>
    <s v="MRS."/>
    <s v="STACEY"/>
    <s v="ZHOU"/>
    <s v="11/3/1949"/>
    <s v="M"/>
    <x v="1"/>
    <x v="10174"/>
    <x v="6"/>
    <s v="2"/>
    <s v="Partial High School"/>
    <s v="Clerical"/>
    <s v="Y"/>
  </r>
  <r>
    <s v="21375"/>
    <s v="MR."/>
    <s v="CARL"/>
    <s v="SHARMA"/>
    <s v="5/24/1949"/>
    <s v="S"/>
    <x v="0"/>
    <x v="10175"/>
    <x v="6"/>
    <s v="2"/>
    <s v="Partial High School"/>
    <s v="Clerical"/>
    <s v="Y"/>
  </r>
  <r>
    <s v="21376"/>
    <s v="MRS."/>
    <s v="PAULA"/>
    <s v="RAMOS"/>
    <s v="3/13/1950"/>
    <s v="M"/>
    <x v="1"/>
    <x v="10176"/>
    <x v="6"/>
    <s v="2"/>
    <s v="Partial High School"/>
    <s v="Clerical"/>
    <s v="Y"/>
  </r>
  <r>
    <s v="21377"/>
    <s v="MRS."/>
    <s v="ALLISON"/>
    <s v="BAILEY"/>
    <s v="2/17/1950"/>
    <s v="S"/>
    <x v="1"/>
    <x v="10177"/>
    <x v="6"/>
    <s v="2"/>
    <s v="Partial High School"/>
    <s v="Clerical"/>
    <s v="Y"/>
  </r>
  <r>
    <s v="21378"/>
    <s v="MRS."/>
    <s v="REBEKAH"/>
    <s v="DIAZ"/>
    <s v="12/9/1950"/>
    <s v="M"/>
    <x v="1"/>
    <x v="10178"/>
    <x v="6"/>
    <s v="2"/>
    <s v="Partial High School"/>
    <s v="Clerical"/>
    <s v="Y"/>
  </r>
  <r>
    <s v="21379"/>
    <s v="MRS."/>
    <s v="COLLEEN"/>
    <s v="HUANG"/>
    <s v="4/8/1950"/>
    <s v="M"/>
    <x v="1"/>
    <x v="10179"/>
    <x v="5"/>
    <s v="3"/>
    <s v="Partial College"/>
    <s v="Clerical"/>
    <s v="N"/>
  </r>
  <r>
    <s v="21380"/>
    <s v="MRS."/>
    <s v="CANDACE"/>
    <s v="SARA"/>
    <s v="6/4/1950"/>
    <s v="M"/>
    <x v="1"/>
    <x v="10180"/>
    <x v="5"/>
    <s v="3"/>
    <s v="Partial College"/>
    <s v="Clerical"/>
    <s v="N"/>
  </r>
  <r>
    <s v="21381"/>
    <s v="MR."/>
    <s v="FRANCIS"/>
    <s v="RUIZ"/>
    <s v="1/2/1950"/>
    <s v="M"/>
    <x v="0"/>
    <x v="10181"/>
    <x v="5"/>
    <s v="3"/>
    <s v="Partial College"/>
    <s v="Clerical"/>
    <s v="N"/>
  </r>
  <r>
    <s v="21382"/>
    <s v="MR."/>
    <s v="BRAD"/>
    <s v="CHANDER"/>
    <s v="5/24/1950"/>
    <s v="M"/>
    <x v="0"/>
    <x v="10182"/>
    <x v="5"/>
    <s v="3"/>
    <s v="Partial College"/>
    <s v="Clerical"/>
    <s v="N"/>
  </r>
  <r>
    <s v="21383"/>
    <s v="MR."/>
    <s v="RICARDO"/>
    <s v="ANAND"/>
    <s v="8/11/1951"/>
    <s v="M"/>
    <x v="0"/>
    <x v="10183"/>
    <x v="6"/>
    <s v="2"/>
    <s v="Partial High School"/>
    <s v="Clerical"/>
    <s v="Y"/>
  </r>
  <r>
    <s v="21384"/>
    <s v="MR."/>
    <s v="RONNIE"/>
    <s v="LIN"/>
    <s v="11/24/1951"/>
    <s v="M"/>
    <x v="0"/>
    <x v="10184"/>
    <x v="5"/>
    <s v="3"/>
    <s v="High School"/>
    <s v="Skilled Manual"/>
    <s v="N"/>
  </r>
  <r>
    <s v="21385"/>
    <s v="MS."/>
    <s v="NICOLE"/>
    <s v="PETERSON"/>
    <s v="6/23/1980"/>
    <s v="S"/>
    <x v="1"/>
    <x v="10185"/>
    <x v="5"/>
    <s v="0"/>
    <s v="Partial College"/>
    <s v="Skilled Manual"/>
    <s v="Y"/>
  </r>
  <r>
    <s v="21386"/>
    <s v="MS."/>
    <s v="ABIGAIL"/>
    <s v="WOOD"/>
    <s v="9/10/1980"/>
    <s v="S"/>
    <x v="1"/>
    <x v="10186"/>
    <x v="5"/>
    <s v="0"/>
    <s v="Partial College"/>
    <s v="Skilled Manual"/>
    <s v="Y"/>
  </r>
  <r>
    <s v="21387"/>
    <s v="MR."/>
    <s v="NELSON"/>
    <s v="DIAZ"/>
    <s v="12/3/1951"/>
    <s v="S"/>
    <x v="0"/>
    <x v="10187"/>
    <x v="5"/>
    <s v="3"/>
    <s v="High School"/>
    <s v="Skilled Manual"/>
    <s v="Y"/>
  </r>
  <r>
    <s v="21388"/>
    <s v="MS."/>
    <s v="NICOLE"/>
    <s v="LEE"/>
    <s v="6/27/1979"/>
    <s v="S"/>
    <x v="1"/>
    <x v="10188"/>
    <x v="3"/>
    <s v="0"/>
    <s v="Bachelors"/>
    <s v="Management"/>
    <s v="N"/>
  </r>
  <r>
    <s v="21389"/>
    <s v="MRS."/>
    <s v="JAMIE"/>
    <s v="SUN"/>
    <s v="12/14/1952"/>
    <s v="M"/>
    <x v="1"/>
    <x v="10189"/>
    <x v="5"/>
    <s v="3"/>
    <s v="High School"/>
    <s v="Skilled Manual"/>
    <s v="N"/>
  </r>
  <r>
    <s v="21390"/>
    <s v="MR."/>
    <s v="GRANT"/>
    <s v="BECKER"/>
    <s v="4/16/1953"/>
    <s v="M"/>
    <x v="0"/>
    <x v="10190"/>
    <x v="7"/>
    <s v="3"/>
    <s v="Partial College"/>
    <s v="Skilled Manual"/>
    <s v="N"/>
  </r>
  <r>
    <s v="21391"/>
    <s v="MRS."/>
    <s v="DAWN"/>
    <s v="XIE"/>
    <s v="7/4/1954"/>
    <s v="M"/>
    <x v="1"/>
    <x v="10191"/>
    <x v="7"/>
    <s v="3"/>
    <s v="Partial High School"/>
    <s v="Clerical"/>
    <s v="N"/>
  </r>
  <r>
    <s v="21392"/>
    <s v="MRS."/>
    <s v="KELLI"/>
    <s v="LIN"/>
    <s v="2/22/1954"/>
    <s v="M"/>
    <x v="1"/>
    <x v="10192"/>
    <x v="7"/>
    <s v="3"/>
    <s v="Partial High School"/>
    <s v="Clerical"/>
    <s v="N"/>
  </r>
  <r>
    <s v="21393"/>
    <s v="MRS."/>
    <s v="CANDACE"/>
    <s v="ARUN"/>
    <s v="4/28/1954"/>
    <s v="S"/>
    <x v="1"/>
    <x v="10193"/>
    <x v="2"/>
    <s v="2"/>
    <s v="Partial College"/>
    <s v="Skilled Manual"/>
    <s v="N"/>
  </r>
  <r>
    <s v="21394"/>
    <s v="MRS."/>
    <s v="GABRIELLA"/>
    <s v="PARKER"/>
    <s v="11/24/1954"/>
    <s v="S"/>
    <x v="1"/>
    <x v="10194"/>
    <x v="2"/>
    <s v="2"/>
    <s v="Partial College"/>
    <s v="Skilled Manual"/>
    <s v="Y"/>
  </r>
  <r>
    <s v="21395"/>
    <s v="MS."/>
    <s v="ALEXIA"/>
    <s v="HUGHES"/>
    <s v="11/20/1975"/>
    <s v="M"/>
    <x v="1"/>
    <x v="10195"/>
    <x v="7"/>
    <s v="0"/>
    <s v="Partial College"/>
    <s v="Skilled Manual"/>
    <s v="Y"/>
  </r>
  <r>
    <s v="21396"/>
    <s v="MS."/>
    <s v="MEGAN"/>
    <s v="MARTINEZ"/>
    <s v="12/19/1975"/>
    <s v="S"/>
    <x v="1"/>
    <x v="10196"/>
    <x v="7"/>
    <s v="0"/>
    <s v="Partial College"/>
    <s v="Skilled Manual"/>
    <s v="N"/>
  </r>
  <r>
    <s v="21397"/>
    <s v="MR."/>
    <s v="MASON"/>
    <s v="HOWARD"/>
    <s v="6/9/1975"/>
    <s v="M"/>
    <x v="0"/>
    <x v="10197"/>
    <x v="7"/>
    <s v="0"/>
    <s v="High School"/>
    <s v="Skilled Manual"/>
    <s v="Y"/>
  </r>
  <r>
    <s v="21398"/>
    <s v="MR."/>
    <s v="ETHAN"/>
    <s v="DIAZ"/>
    <s v="3/25/1975"/>
    <s v="M"/>
    <x v="0"/>
    <x v="10198"/>
    <x v="1"/>
    <s v="0"/>
    <s v="Partial College"/>
    <s v="Skilled Manual"/>
    <s v="Y"/>
  </r>
  <r>
    <s v="21399"/>
    <s v="MR."/>
    <s v="IAN"/>
    <s v="HUGHES"/>
    <s v="11/25/1975"/>
    <s v="M"/>
    <x v="0"/>
    <x v="10199"/>
    <x v="1"/>
    <s v="0"/>
    <s v="Partial College"/>
    <s v="Skilled Manual"/>
    <s v="Y"/>
  </r>
  <r>
    <s v="21400"/>
    <s v="MR."/>
    <s v="ADAM"/>
    <s v="CAMPBELL"/>
    <s v="11/25/1973"/>
    <s v="S"/>
    <x v="0"/>
    <x v="10200"/>
    <x v="1"/>
    <s v="0"/>
    <s v="Partial College"/>
    <s v="Skilled Manual"/>
    <s v="N"/>
  </r>
  <r>
    <s v="21401"/>
    <s v="MR."/>
    <s v="ERIC"/>
    <s v="POWELL"/>
    <s v="4/13/1973"/>
    <s v="S"/>
    <x v="0"/>
    <x v="10201"/>
    <x v="1"/>
    <s v="0"/>
    <s v="Partial College"/>
    <s v="Professional"/>
    <s v="Y"/>
  </r>
  <r>
    <s v="21402"/>
    <s v="MR."/>
    <s v="KEVIN"/>
    <s v="KING"/>
    <s v="6/27/1956"/>
    <s v="M"/>
    <x v="0"/>
    <x v="10202"/>
    <x v="3"/>
    <s v="2"/>
    <s v="High School"/>
    <s v="Skilled Manual"/>
    <s v="N"/>
  </r>
  <r>
    <s v="21403"/>
    <s v="MR."/>
    <s v="LISA"/>
    <s v="ROY"/>
    <s v="10/19/1957"/>
    <s v="S"/>
    <x v="0"/>
    <x v="10203"/>
    <x v="2"/>
    <s v="2"/>
    <s v="High School"/>
    <s v="Professional"/>
    <s v="N"/>
  </r>
  <r>
    <s v="21404"/>
    <s v="MR."/>
    <s v="JULIO"/>
    <s v="SANZ"/>
    <s v="6/19/1957"/>
    <s v="S"/>
    <x v="0"/>
    <x v="10204"/>
    <x v="2"/>
    <s v="2"/>
    <s v="High School"/>
    <s v="Professional"/>
    <s v="N"/>
  </r>
  <r>
    <s v="21405"/>
    <s v="MRS."/>
    <s v="BONNIE"/>
    <s v="SHEN"/>
    <s v="9/26/1958"/>
    <s v="M"/>
    <x v="1"/>
    <x v="10205"/>
    <x v="13"/>
    <s v="5"/>
    <s v="Bachelors"/>
    <s v="Management"/>
    <s v="Y"/>
  </r>
  <r>
    <s v="21406"/>
    <s v="MR."/>
    <s v="TROY"/>
    <s v="CHANDRA"/>
    <s v="4/12/1959"/>
    <s v="M"/>
    <x v="0"/>
    <x v="10206"/>
    <x v="13"/>
    <s v="4"/>
    <s v="Bachelors"/>
    <s v="Management"/>
    <s v="Y"/>
  </r>
  <r>
    <s v="21407"/>
    <s v="MR."/>
    <s v="WESLEY"/>
    <s v="LIN"/>
    <s v="2/3/1959"/>
    <s v="M"/>
    <x v="0"/>
    <x v="10207"/>
    <x v="13"/>
    <s v="4"/>
    <s v="Bachelors"/>
    <s v="Management"/>
    <s v="Y"/>
  </r>
  <r>
    <s v="21408"/>
    <s v="MRS."/>
    <s v="AUTUMN"/>
    <s v="CHEN"/>
    <s v="6/6/1959"/>
    <s v="M"/>
    <x v="1"/>
    <x v="10208"/>
    <x v="13"/>
    <s v="4"/>
    <s v="Bachelors"/>
    <s v="Management"/>
    <s v="Y"/>
  </r>
  <r>
    <s v="21409"/>
    <s v="MR."/>
    <s v="JOHNNY"/>
    <s v="DENG"/>
    <s v="6/25/1959"/>
    <s v="M"/>
    <x v="0"/>
    <x v="10209"/>
    <x v="13"/>
    <s v="1"/>
    <s v="Bachelors"/>
    <s v="Management"/>
    <s v="Y"/>
  </r>
  <r>
    <s v="21410"/>
    <s v="MR."/>
    <s v="ERIC"/>
    <s v="ZHANG"/>
    <s v="8/7/1973"/>
    <s v="M"/>
    <x v="0"/>
    <x v="10210"/>
    <x v="2"/>
    <s v="0"/>
    <s v="Partial College"/>
    <s v="Professional"/>
    <s v="N"/>
  </r>
  <r>
    <s v="21411"/>
    <s v="MS."/>
    <s v="MARIA"/>
    <s v="KELLY"/>
    <s v="7/12/1973"/>
    <s v="S"/>
    <x v="1"/>
    <x v="10211"/>
    <x v="2"/>
    <s v="0"/>
    <s v="Partial College"/>
    <s v="Professional"/>
    <s v="N"/>
  </r>
  <r>
    <s v="21412"/>
    <s v="MR."/>
    <s v="JORDAN"/>
    <s v="ALEXANDER"/>
    <s v="9/26/1974"/>
    <s v="M"/>
    <x v="0"/>
    <x v="10212"/>
    <x v="15"/>
    <s v="0"/>
    <s v="High School"/>
    <s v="Professional"/>
    <s v="Y"/>
  </r>
  <r>
    <s v="21413"/>
    <s v="MR."/>
    <s v="DALTON"/>
    <s v="ROBINSON"/>
    <s v="1/8/1974"/>
    <s v="M"/>
    <x v="0"/>
    <x v="10213"/>
    <x v="1"/>
    <s v="0"/>
    <s v="Partial College"/>
    <s v="Professional"/>
    <s v="Y"/>
  </r>
  <r>
    <s v="21414"/>
    <s v="MR."/>
    <s v="AARON"/>
    <s v="BUTLER"/>
    <s v="6/7/1974"/>
    <s v="M"/>
    <x v="0"/>
    <x v="10214"/>
    <x v="1"/>
    <s v="0"/>
    <s v="Partial College"/>
    <s v="Professional"/>
    <s v="Y"/>
  </r>
  <r>
    <s v="21415"/>
    <s v="MS."/>
    <s v="SYDNEY"/>
    <s v="SANCHEZ"/>
    <s v="7/22/1974"/>
    <s v="S"/>
    <x v="1"/>
    <x v="10215"/>
    <x v="1"/>
    <s v="0"/>
    <s v="Partial College"/>
    <s v="Professional"/>
    <s v="Y"/>
  </r>
  <r>
    <s v="21416"/>
    <s v="MR."/>
    <s v="RYAN"/>
    <s v="BUTLER"/>
    <s v="4/18/1974"/>
    <s v="S"/>
    <x v="0"/>
    <x v="10216"/>
    <x v="1"/>
    <s v="0"/>
    <s v="Partial College"/>
    <s v="Professional"/>
    <s v="N"/>
  </r>
  <r>
    <s v="21417"/>
    <s v="MS."/>
    <s v="GABRIELLE"/>
    <s v="TORRES"/>
    <s v="7/4/1974"/>
    <s v="S"/>
    <x v="1"/>
    <x v="10217"/>
    <x v="1"/>
    <s v="0"/>
    <s v="Partial College"/>
    <s v="Professional"/>
    <s v="N"/>
  </r>
  <r>
    <s v="21418"/>
    <s v="MRS."/>
    <s v="ALICIA"/>
    <s v="CHAPMAN"/>
    <s v="1/23/1959"/>
    <s v="M"/>
    <x v="1"/>
    <x v="10218"/>
    <x v="11"/>
    <s v="1"/>
    <s v="Bachelors"/>
    <s v="Management"/>
    <s v="Y"/>
  </r>
  <r>
    <s v="21419"/>
    <s v="MR."/>
    <s v="GILBERT"/>
    <s v="MA"/>
    <s v="6/11/1966"/>
    <s v="M"/>
    <x v="0"/>
    <x v="10219"/>
    <x v="11"/>
    <s v="2"/>
    <s v="Bachelors"/>
    <s v="Management"/>
    <s v="Y"/>
  </r>
  <r>
    <s v="21420"/>
    <s v="MRS."/>
    <s v="ISABELLA"/>
    <s v="CARTER"/>
    <s v="9/17/1957"/>
    <s v="S"/>
    <x v="1"/>
    <x v="10220"/>
    <x v="2"/>
    <s v="2"/>
    <s v="Partial High School"/>
    <s v="Skilled Manual"/>
    <s v="N"/>
  </r>
  <r>
    <s v="21421"/>
    <s v="MRS."/>
    <s v="ASHLEY"/>
    <s v="ROSS"/>
    <s v="2/23/1957"/>
    <s v="M"/>
    <x v="1"/>
    <x v="10221"/>
    <x v="1"/>
    <s v="2"/>
    <s v="High School"/>
    <s v="Professional"/>
    <s v="Y"/>
  </r>
  <r>
    <s v="21422"/>
    <s v="MRS."/>
    <s v="KAREN"/>
    <s v="WOOD"/>
    <s v="1/12/1957"/>
    <s v="M"/>
    <x v="1"/>
    <x v="10222"/>
    <x v="3"/>
    <s v="2"/>
    <s v="Bachelors"/>
    <s v="Management"/>
    <s v="Y"/>
  </r>
  <r>
    <s v="21423"/>
    <s v="MR."/>
    <s v="CONNOR"/>
    <s v="ADAMS"/>
    <s v="7/19/1957"/>
    <s v="S"/>
    <x v="0"/>
    <x v="10223"/>
    <x v="0"/>
    <s v="2"/>
    <s v="Partial College"/>
    <s v="Professional"/>
    <s v="Y"/>
  </r>
  <r>
    <s v="21424"/>
    <s v="MRS."/>
    <s v="EMILY"/>
    <s v="ALEXANDER"/>
    <s v="9/4/1956"/>
    <s v="M"/>
    <x v="1"/>
    <x v="10224"/>
    <x v="1"/>
    <s v="2"/>
    <s v="High School"/>
    <s v="Professional"/>
    <s v="N"/>
  </r>
  <r>
    <s v="21425"/>
    <s v="MR."/>
    <s v="CARLOS"/>
    <s v="HALL"/>
    <s v="6/27/1956"/>
    <s v="M"/>
    <x v="0"/>
    <x v="10225"/>
    <x v="1"/>
    <s v="2"/>
    <s v="High School"/>
    <s v="Professional"/>
    <s v="N"/>
  </r>
  <r>
    <s v="21426"/>
    <s v="MR."/>
    <s v="JON"/>
    <s v="RAJE"/>
    <s v="10/6/1956"/>
    <s v="M"/>
    <x v="0"/>
    <x v="10226"/>
    <x v="1"/>
    <s v="2"/>
    <s v="High School"/>
    <s v="Professional"/>
    <s v="N"/>
  </r>
  <r>
    <s v="21427"/>
    <s v="MRS."/>
    <s v="KELLY"/>
    <s v="FOSTER"/>
    <s v="8/3/1956"/>
    <s v="M"/>
    <x v="1"/>
    <x v="10227"/>
    <x v="2"/>
    <s v="3"/>
    <s v="Partial College"/>
    <s v="Professional"/>
    <s v="N"/>
  </r>
  <r>
    <s v="21428"/>
    <s v="MRS."/>
    <s v="JADA"/>
    <s v="BROOKS"/>
    <s v="12/14/1956"/>
    <s v="M"/>
    <x v="1"/>
    <x v="10228"/>
    <x v="2"/>
    <s v="3"/>
    <s v="Partial College"/>
    <s v="Professional"/>
    <s v="N"/>
  </r>
  <r>
    <s v="21429"/>
    <s v="MRS."/>
    <s v="ISABELLA"/>
    <s v="SANDBERG"/>
    <s v="6/11/1956"/>
    <s v="M"/>
    <x v="1"/>
    <x v="10229"/>
    <x v="2"/>
    <s v="3"/>
    <s v="Partial College"/>
    <s v="Professional"/>
    <s v="Y"/>
  </r>
  <r>
    <s v="21430"/>
    <s v="MRS."/>
    <s v="SAVANNAH"/>
    <s v="MORGAN"/>
    <s v="10/5/1932"/>
    <s v="M"/>
    <x v="1"/>
    <x v="10230"/>
    <x v="0"/>
    <s v="3"/>
    <s v="Graduate Degree"/>
    <s v="Management"/>
    <s v="Y"/>
  </r>
  <r>
    <s v="21431"/>
    <s v="MR."/>
    <s v="PRESTON"/>
    <s v="KAPOOR"/>
    <s v="4/19/1965"/>
    <s v="S"/>
    <x v="0"/>
    <x v="10231"/>
    <x v="3"/>
    <s v="0"/>
    <s v="Bachelors"/>
    <s v="Management"/>
    <s v="N"/>
  </r>
  <r>
    <s v="21432"/>
    <s v="MRS."/>
    <s v="MELANIE"/>
    <s v="WARD"/>
    <s v="11/27/1965"/>
    <s v="M"/>
    <x v="1"/>
    <x v="10232"/>
    <x v="4"/>
    <s v="3"/>
    <s v="Bachelors"/>
    <s v="Management"/>
    <s v="Y"/>
  </r>
  <r>
    <s v="21433"/>
    <s v="MR."/>
    <s v="GERALD"/>
    <s v="MARTINEZ"/>
    <s v="8/5/1965"/>
    <s v="M"/>
    <x v="0"/>
    <x v="10233"/>
    <x v="13"/>
    <s v="3"/>
    <s v="Bachelors"/>
    <s v="Management"/>
    <s v="Y"/>
  </r>
  <r>
    <s v="21434"/>
    <s v="MRS."/>
    <s v="ISABELLA"/>
    <s v="SMITH"/>
    <s v="10/1/1965"/>
    <s v="S"/>
    <x v="1"/>
    <x v="10234"/>
    <x v="12"/>
    <s v="1"/>
    <s v="Graduate Degree"/>
    <s v="Management"/>
    <s v="N"/>
  </r>
  <r>
    <s v="21435"/>
    <s v="MR."/>
    <s v="CONNOR"/>
    <s v="ALEXANDER"/>
    <s v="4/13/1965"/>
    <s v="S"/>
    <x v="0"/>
    <x v="10235"/>
    <x v="14"/>
    <s v="0"/>
    <s v="Bachelors"/>
    <s v="Management"/>
    <s v="N"/>
  </r>
  <r>
    <s v="21436"/>
    <s v="MRS."/>
    <s v="BRANDI"/>
    <s v="SERRANO"/>
    <s v="10/27/1962"/>
    <s v="S"/>
    <x v="1"/>
    <x v="10236"/>
    <x v="2"/>
    <s v="1"/>
    <s v="Bachelors"/>
    <s v="Professional"/>
    <s v="Y"/>
  </r>
  <r>
    <s v="21437"/>
    <s v="MRS."/>
    <s v="WHITNEY"/>
    <s v="SARA"/>
    <s v="9/6/1962"/>
    <s v="S"/>
    <x v="1"/>
    <x v="10237"/>
    <x v="2"/>
    <s v="1"/>
    <s v="Bachelors"/>
    <s v="Professional"/>
    <s v="N"/>
  </r>
  <r>
    <s v="21438"/>
    <s v="MR."/>
    <s v="EDWARD"/>
    <s v="PRICE"/>
    <s v="4/16/1962"/>
    <s v="S"/>
    <x v="0"/>
    <x v="10238"/>
    <x v="2"/>
    <s v="1"/>
    <s v="Bachelors"/>
    <s v="Professional"/>
    <s v="N"/>
  </r>
  <r>
    <s v="21439"/>
    <s v="MR."/>
    <s v="THOMAS"/>
    <s v="CLARK"/>
    <s v="1/18/1962"/>
    <s v="S"/>
    <x v="0"/>
    <x v="10239"/>
    <x v="2"/>
    <s v="1"/>
    <s v="Bachelors"/>
    <s v="Professional"/>
    <s v="Y"/>
  </r>
  <r>
    <s v="21440"/>
    <s v="MR."/>
    <s v="IAN"/>
    <s v="MORGAN"/>
    <s v="2/14/1962"/>
    <s v="S"/>
    <x v="0"/>
    <x v="10240"/>
    <x v="2"/>
    <s v="1"/>
    <s v="Bachelors"/>
    <s v="Professional"/>
    <s v="N"/>
  </r>
  <r>
    <s v="21441"/>
    <s v="MR."/>
    <s v="EDWARD"/>
    <s v="NELSON"/>
    <s v="8/14/1942"/>
    <s v="M"/>
    <x v="0"/>
    <x v="10241"/>
    <x v="15"/>
    <s v="4"/>
    <s v="Bachelors"/>
    <s v="Management"/>
    <s v="Y"/>
  </r>
  <r>
    <s v="21442"/>
    <s v="MRS."/>
    <s v="SAVANNAH"/>
    <s v="COOK"/>
    <s v="5/22/1942"/>
    <s v="S"/>
    <x v="1"/>
    <x v="10242"/>
    <x v="15"/>
    <s v="4"/>
    <s v="Bachelors"/>
    <s v="Management"/>
    <s v="Y"/>
  </r>
  <r>
    <s v="21443"/>
    <s v="MRS."/>
    <s v="ZOE"/>
    <s v="MORGAN"/>
    <s v="5/10/1942"/>
    <s v="M"/>
    <x v="1"/>
    <x v="10243"/>
    <x v="2"/>
    <s v="5"/>
    <s v="Bachelors"/>
    <s v="Management"/>
    <s v="Y"/>
  </r>
  <r>
    <s v="21444"/>
    <s v="MR."/>
    <s v="BLAKE"/>
    <s v="LOPEZ"/>
    <s v="12/23/1942"/>
    <s v="M"/>
    <x v="0"/>
    <x v="10244"/>
    <x v="2"/>
    <s v="5"/>
    <s v="Bachelors"/>
    <s v="Management"/>
    <s v="Y"/>
  </r>
  <r>
    <s v="21445"/>
    <s v="MRS."/>
    <s v="MADELINE"/>
    <s v="EVANS"/>
    <s v="3/17/1943"/>
    <s v="M"/>
    <x v="1"/>
    <x v="10245"/>
    <x v="1"/>
    <s v="3"/>
    <s v="Graduate Degree"/>
    <s v="Management"/>
    <s v="Y"/>
  </r>
  <r>
    <s v="21446"/>
    <s v="MR."/>
    <s v="JEREMY"/>
    <s v="BARNES"/>
    <s v="10/16/1943"/>
    <s v="M"/>
    <x v="0"/>
    <x v="10246"/>
    <x v="1"/>
    <s v="3"/>
    <s v="Graduate Degree"/>
    <s v="Management"/>
    <s v="N"/>
  </r>
  <r>
    <s v="21447"/>
    <s v="MR."/>
    <s v="ANTHONY"/>
    <s v="HARRIS"/>
    <s v="2/26/1943"/>
    <s v="M"/>
    <x v="0"/>
    <x v="10247"/>
    <x v="2"/>
    <s v="5"/>
    <s v="Bachelors"/>
    <s v="Management"/>
    <s v="Y"/>
  </r>
  <r>
    <s v="21448"/>
    <s v="MRS."/>
    <s v="JENNA"/>
    <s v="NELSON"/>
    <s v="4/4/1943"/>
    <s v="M"/>
    <x v="1"/>
    <x v="10248"/>
    <x v="3"/>
    <s v="5"/>
    <s v="Bachelors"/>
    <s v="Management"/>
    <s v="N"/>
  </r>
  <r>
    <s v="21449"/>
    <s v="MR."/>
    <s v="DEVON"/>
    <s v="RAHEEM"/>
    <s v="1/22/1943"/>
    <s v="M"/>
    <x v="0"/>
    <x v="10249"/>
    <x v="3"/>
    <s v="5"/>
    <s v="Bachelors"/>
    <s v="Management"/>
    <s v="Y"/>
  </r>
  <r>
    <s v="21450"/>
    <s v="MR."/>
    <s v="NATHAN"/>
    <s v="BRYANT"/>
    <s v="2/7/1944"/>
    <s v="M"/>
    <x v="0"/>
    <x v="10250"/>
    <x v="7"/>
    <s v="4"/>
    <s v="High School"/>
    <s v="Professional"/>
    <s v="N"/>
  </r>
  <r>
    <s v="21451"/>
    <s v="MRS."/>
    <s v="JOCELYN"/>
    <s v="ROSS"/>
    <s v="10/28/1944"/>
    <s v="M"/>
    <x v="1"/>
    <x v="10251"/>
    <x v="7"/>
    <s v="4"/>
    <s v="High School"/>
    <s v="Professional"/>
    <s v="Y"/>
  </r>
  <r>
    <s v="21452"/>
    <s v="MR."/>
    <s v="SETH"/>
    <s v="BAILEY"/>
    <s v="5/21/1944"/>
    <s v="M"/>
    <x v="0"/>
    <x v="10252"/>
    <x v="7"/>
    <s v="4"/>
    <s v="High School"/>
    <s v="Professional"/>
    <s v="Y"/>
  </r>
  <r>
    <s v="21453"/>
    <s v="MR."/>
    <s v="WAYNE"/>
    <s v="DENG"/>
    <s v="2/21/1944"/>
    <s v="M"/>
    <x v="0"/>
    <x v="10253"/>
    <x v="2"/>
    <s v="4"/>
    <s v="Bachelors"/>
    <s v="Management"/>
    <s v="Y"/>
  </r>
  <r>
    <s v="21454"/>
    <s v="MR."/>
    <s v="ALVIN"/>
    <s v="GOLDSTEIN"/>
    <s v="2/7/1944"/>
    <s v="M"/>
    <x v="0"/>
    <x v="10254"/>
    <x v="2"/>
    <s v="4"/>
    <s v="Bachelors"/>
    <s v="Management"/>
    <s v="Y"/>
  </r>
  <r>
    <s v="21455"/>
    <s v="MR."/>
    <s v="SAMUEL"/>
    <s v="SHAN"/>
    <s v="12/18/1945"/>
    <s v="M"/>
    <x v="0"/>
    <x v="10255"/>
    <x v="7"/>
    <s v="4"/>
    <s v="High School"/>
    <s v="Professional"/>
    <s v="N"/>
  </r>
  <r>
    <s v="21456"/>
    <s v="MR."/>
    <s v="DALTON"/>
    <s v="GONZALES"/>
    <s v="2/26/1945"/>
    <s v="M"/>
    <x v="0"/>
    <x v="10256"/>
    <x v="7"/>
    <s v="4"/>
    <s v="High School"/>
    <s v="Professional"/>
    <s v="N"/>
  </r>
  <r>
    <s v="21457"/>
    <s v="MR."/>
    <s v="JAMIE"/>
    <s v="SERRANO"/>
    <s v="9/24/1945"/>
    <s v="M"/>
    <x v="0"/>
    <x v="10257"/>
    <x v="7"/>
    <s v="5"/>
    <s v="High School"/>
    <s v="Professional"/>
    <s v="N"/>
  </r>
  <r>
    <s v="21458"/>
    <s v="MR."/>
    <s v="CARSON"/>
    <s v="PRICE"/>
    <s v="5/12/1945"/>
    <s v="M"/>
    <x v="0"/>
    <x v="10258"/>
    <x v="7"/>
    <s v="5"/>
    <s v="High School"/>
    <s v="Professional"/>
    <s v="N"/>
  </r>
  <r>
    <s v="21459"/>
    <s v="MR."/>
    <s v="LUIS"/>
    <s v="ALEXANDER"/>
    <s v="9/24/1945"/>
    <s v="M"/>
    <x v="0"/>
    <x v="10259"/>
    <x v="2"/>
    <s v="4"/>
    <s v="Bachelors"/>
    <s v="Management"/>
    <s v="N"/>
  </r>
  <r>
    <s v="21460"/>
    <s v="MR."/>
    <s v="JACK"/>
    <s v="CARTER"/>
    <s v="8/7/1945"/>
    <s v="M"/>
    <x v="0"/>
    <x v="10260"/>
    <x v="2"/>
    <s v="4"/>
    <s v="Bachelors"/>
    <s v="Management"/>
    <s v="Y"/>
  </r>
  <r>
    <s v="21461"/>
    <s v="MRS."/>
    <s v="ELIZABETH"/>
    <s v="SIMMONS"/>
    <s v="6/2/1945"/>
    <s v="M"/>
    <x v="1"/>
    <x v="10261"/>
    <x v="2"/>
    <s v="5"/>
    <s v="Bachelors"/>
    <s v="Management"/>
    <s v="Y"/>
  </r>
  <r>
    <s v="21462"/>
    <s v="MRS."/>
    <s v="KATELYN"/>
    <s v="NELSON"/>
    <s v="9/2/1945"/>
    <s v="S"/>
    <x v="1"/>
    <x v="10262"/>
    <x v="2"/>
    <s v="5"/>
    <s v="Bachelors"/>
    <s v="Management"/>
    <s v="N"/>
  </r>
  <r>
    <s v="21463"/>
    <s v="MR."/>
    <s v="LOGAN"/>
    <s v="ROBERTS"/>
    <s v="10/25/1945"/>
    <s v="M"/>
    <x v="0"/>
    <x v="10263"/>
    <x v="2"/>
    <s v="5"/>
    <s v="Bachelors"/>
    <s v="Management"/>
    <s v="Y"/>
  </r>
  <r>
    <s v="21464"/>
    <s v="MR."/>
    <s v="MIGUEL"/>
    <s v="GRIFFIN"/>
    <s v="4/9/1945"/>
    <s v="M"/>
    <x v="0"/>
    <x v="10264"/>
    <x v="2"/>
    <s v="5"/>
    <s v="Bachelors"/>
    <s v="Management"/>
    <s v="Y"/>
  </r>
  <r>
    <s v="21465"/>
    <s v="MR."/>
    <s v="AUSTIN"/>
    <s v="SHAN"/>
    <s v="5/1/1946"/>
    <s v="M"/>
    <x v="0"/>
    <x v="10265"/>
    <x v="2"/>
    <s v="5"/>
    <s v="Bachelors"/>
    <s v="Management"/>
    <s v="Y"/>
  </r>
  <r>
    <s v="21466"/>
    <s v="MR."/>
    <s v="AUSTIN"/>
    <s v="JONES"/>
    <s v="3/8/1946"/>
    <s v="M"/>
    <x v="0"/>
    <x v="10266"/>
    <x v="2"/>
    <s v="5"/>
    <s v="Bachelors"/>
    <s v="Management"/>
    <s v="N"/>
  </r>
  <r>
    <s v="21467"/>
    <s v="MR."/>
    <s v="DAVID"/>
    <s v="HARRIS"/>
    <s v="8/3/1946"/>
    <s v="M"/>
    <x v="0"/>
    <x v="10267"/>
    <x v="1"/>
    <s v="4"/>
    <s v="Bachelors"/>
    <s v="Management"/>
    <s v="Y"/>
  </r>
  <r>
    <s v="21468"/>
    <s v="MR."/>
    <s v="ETHAN"/>
    <s v="YANG"/>
    <s v="8/27/1946"/>
    <s v="M"/>
    <x v="0"/>
    <x v="10268"/>
    <x v="1"/>
    <s v="4"/>
    <s v="Bachelors"/>
    <s v="Management"/>
    <s v="Y"/>
  </r>
  <r>
    <s v="21469"/>
    <s v="MRS."/>
    <s v="CAITLIN"/>
    <s v="BELL"/>
    <s v="9/27/1947"/>
    <s v="S"/>
    <x v="1"/>
    <x v="10269"/>
    <x v="2"/>
    <s v="2"/>
    <s v="Partial College"/>
    <s v="Professional"/>
    <s v="N"/>
  </r>
  <r>
    <s v="21470"/>
    <s v="MRS."/>
    <s v="STEPHANIE"/>
    <s v="JENKINS"/>
    <s v="3/16/1947"/>
    <s v="S"/>
    <x v="1"/>
    <x v="10270"/>
    <x v="2"/>
    <s v="2"/>
    <s v="Partial College"/>
    <s v="Professional"/>
    <s v="N"/>
  </r>
  <r>
    <s v="21471"/>
    <s v="MR."/>
    <s v="MARCUS"/>
    <s v="CARTER"/>
    <s v="5/1/1947"/>
    <s v="M"/>
    <x v="0"/>
    <x v="10271"/>
    <x v="2"/>
    <s v="2"/>
    <s v="Partial College"/>
    <s v="Professional"/>
    <s v="Y"/>
  </r>
  <r>
    <s v="21472"/>
    <s v="MR."/>
    <s v="PATRICK"/>
    <s v="WARD"/>
    <s v="11/19/1947"/>
    <s v="M"/>
    <x v="0"/>
    <x v="10272"/>
    <x v="2"/>
    <s v="2"/>
    <s v="Partial College"/>
    <s v="Professional"/>
    <s v="Y"/>
  </r>
  <r>
    <s v="21473"/>
    <s v="MRS."/>
    <s v="STACY"/>
    <s v="RUBIO"/>
    <s v="10/11/1948"/>
    <s v="M"/>
    <x v="1"/>
    <x v="10273"/>
    <x v="7"/>
    <s v="2"/>
    <s v="High School"/>
    <s v="Professional"/>
    <s v="Y"/>
  </r>
  <r>
    <s v="21474"/>
    <s v="MR."/>
    <s v="LUCAS"/>
    <s v="GRAY"/>
    <s v="10/22/1948"/>
    <s v="M"/>
    <x v="0"/>
    <x v="10274"/>
    <x v="1"/>
    <s v="2"/>
    <s v="Partial College"/>
    <s v="Professional"/>
    <s v="Y"/>
  </r>
  <r>
    <s v="21475"/>
    <s v="MRS."/>
    <s v="CASSIDY"/>
    <s v="ALEXANDER"/>
    <s v="8/20/1948"/>
    <s v="M"/>
    <x v="1"/>
    <x v="10275"/>
    <x v="1"/>
    <s v="2"/>
    <s v="Bachelors"/>
    <s v="Management"/>
    <s v="Y"/>
  </r>
  <r>
    <s v="21476"/>
    <s v="MR."/>
    <s v="HUNTER"/>
    <s v="JENKINS"/>
    <s v="10/9/1948"/>
    <s v="M"/>
    <x v="0"/>
    <x v="10276"/>
    <x v="1"/>
    <s v="2"/>
    <s v="Bachelors"/>
    <s v="Management"/>
    <s v="N"/>
  </r>
  <r>
    <s v="21477"/>
    <s v="MRS."/>
    <s v="KATELYN"/>
    <s v="WATSON"/>
    <s v="6/10/1948"/>
    <s v="M"/>
    <x v="1"/>
    <x v="10277"/>
    <x v="1"/>
    <s v="2"/>
    <s v="Bachelors"/>
    <s v="Management"/>
    <s v="Y"/>
  </r>
  <r>
    <s v="21478"/>
    <s v="MRS."/>
    <s v="ABIGAIL"/>
    <s v="REED"/>
    <s v="7/14/1948"/>
    <s v="M"/>
    <x v="1"/>
    <x v="10278"/>
    <x v="1"/>
    <s v="2"/>
    <s v="Bachelors"/>
    <s v="Management"/>
    <s v="Y"/>
  </r>
  <r>
    <s v="21479"/>
    <s v="MR."/>
    <s v="NOAH"/>
    <s v="FOSTER"/>
    <s v="2/3/1948"/>
    <s v="M"/>
    <x v="0"/>
    <x v="10279"/>
    <x v="1"/>
    <s v="2"/>
    <s v="Bachelors"/>
    <s v="Management"/>
    <s v="Y"/>
  </r>
  <r>
    <s v="21480"/>
    <s v="MR."/>
    <s v="ALFREDO"/>
    <s v="MARTIN"/>
    <s v="3/9/1949"/>
    <s v="M"/>
    <x v="0"/>
    <x v="10280"/>
    <x v="7"/>
    <s v="2"/>
    <s v="High School"/>
    <s v="Professional"/>
    <s v="N"/>
  </r>
  <r>
    <s v="21481"/>
    <s v="MR."/>
    <s v="JOSE"/>
    <s v="DIAZ"/>
    <s v="5/9/1949"/>
    <s v="M"/>
    <x v="0"/>
    <x v="10281"/>
    <x v="1"/>
    <s v="2"/>
    <s v="Partial College"/>
    <s v="Professional"/>
    <s v="Y"/>
  </r>
  <r>
    <s v="21482"/>
    <s v="MRS."/>
    <s v="HALEY"/>
    <s v="FLORES"/>
    <s v="10/8/1949"/>
    <s v="S"/>
    <x v="1"/>
    <x v="10282"/>
    <x v="1"/>
    <s v="2"/>
    <s v="Partial College"/>
    <s v="Professional"/>
    <s v="N"/>
  </r>
  <r>
    <s v="21483"/>
    <s v="MRS."/>
    <s v="MICHELLE"/>
    <s v="BAILEY"/>
    <s v="6/16/1949"/>
    <s v="M"/>
    <x v="1"/>
    <x v="10283"/>
    <x v="1"/>
    <s v="2"/>
    <s v="Partial College"/>
    <s v="Professional"/>
    <s v="Y"/>
  </r>
  <r>
    <s v="21484"/>
    <s v="MRS."/>
    <s v="ABIGAIL"/>
    <s v="COLEMAN"/>
    <s v="4/26/1949"/>
    <s v="M"/>
    <x v="1"/>
    <x v="10284"/>
    <x v="1"/>
    <s v="2"/>
    <s v="Partial College"/>
    <s v="Professional"/>
    <s v="Y"/>
  </r>
  <r>
    <s v="21485"/>
    <s v="MR."/>
    <s v="BRANDON"/>
    <s v="CLARK"/>
    <s v="2/15/1949"/>
    <s v="M"/>
    <x v="0"/>
    <x v="10285"/>
    <x v="1"/>
    <s v="2"/>
    <s v="Partial College"/>
    <s v="Professional"/>
    <s v="N"/>
  </r>
  <r>
    <s v="21486"/>
    <s v="MRS."/>
    <s v="SUZANNE"/>
    <s v="GAO"/>
    <s v="9/3/1949"/>
    <s v="S"/>
    <x v="1"/>
    <x v="10286"/>
    <x v="1"/>
    <s v="2"/>
    <s v="Bachelors"/>
    <s v="Management"/>
    <s v="Y"/>
  </r>
  <r>
    <s v="21487"/>
    <s v="MRS."/>
    <s v="JACQUELINE"/>
    <s v="RAMIREZ"/>
    <s v="3/11/1949"/>
    <s v="S"/>
    <x v="1"/>
    <x v="10287"/>
    <x v="2"/>
    <s v="4"/>
    <s v="Partial College"/>
    <s v="Professional"/>
    <s v="Y"/>
  </r>
  <r>
    <s v="21488"/>
    <s v="MRS."/>
    <s v="MADISON"/>
    <s v="HENDERSON"/>
    <s v="10/2/1949"/>
    <s v="M"/>
    <x v="1"/>
    <x v="10288"/>
    <x v="2"/>
    <s v="4"/>
    <s v="Partial College"/>
    <s v="Professional"/>
    <s v="N"/>
  </r>
  <r>
    <s v="21489"/>
    <s v="MR."/>
    <s v="NEIL"/>
    <s v="GUTIERREZ"/>
    <s v="8/20/1950"/>
    <s v="M"/>
    <x v="0"/>
    <x v="10289"/>
    <x v="7"/>
    <s v="2"/>
    <s v="Partial High School"/>
    <s v="Skilled Manual"/>
    <s v="N"/>
  </r>
  <r>
    <s v="21490"/>
    <s v="MR."/>
    <s v="COLE"/>
    <s v="WARD"/>
    <s v="11/6/1950"/>
    <s v="M"/>
    <x v="0"/>
    <x v="10290"/>
    <x v="7"/>
    <s v="2"/>
    <s v="Partial High School"/>
    <s v="Skilled Manual"/>
    <s v="Y"/>
  </r>
  <r>
    <s v="21491"/>
    <s v="MR."/>
    <s v="JOSEPH"/>
    <s v="LEWIS"/>
    <s v="4/12/1950"/>
    <s v="M"/>
    <x v="0"/>
    <x v="10291"/>
    <x v="1"/>
    <s v="2"/>
    <s v="Partial College"/>
    <s v="Professional"/>
    <s v="Y"/>
  </r>
  <r>
    <s v="21492"/>
    <s v="MR."/>
    <s v="ROBERT"/>
    <s v="JAI"/>
    <s v="10/23/1950"/>
    <s v="S"/>
    <x v="0"/>
    <x v="10292"/>
    <x v="1"/>
    <s v="2"/>
    <s v="Partial College"/>
    <s v="Professional"/>
    <s v="Y"/>
  </r>
  <r>
    <s v="21493"/>
    <s v="MR."/>
    <s v="CARSON"/>
    <s v="COLEMAN"/>
    <s v="12/20/1950"/>
    <s v="S"/>
    <x v="0"/>
    <x v="10293"/>
    <x v="3"/>
    <s v="3"/>
    <s v="Bachelors"/>
    <s v="Management"/>
    <s v="Y"/>
  </r>
  <r>
    <s v="21494"/>
    <s v="MRS."/>
    <s v="KAYLA"/>
    <s v="GONZALES"/>
    <s v="9/9/1951"/>
    <s v="S"/>
    <x v="1"/>
    <x v="10294"/>
    <x v="1"/>
    <s v="2"/>
    <s v="High School"/>
    <s v="Professional"/>
    <s v="Y"/>
  </r>
  <r>
    <s v="21495"/>
    <s v="MR."/>
    <s v="JAMES"/>
    <s v="HUGHES"/>
    <s v="8/2/1951"/>
    <s v="M"/>
    <x v="0"/>
    <x v="10295"/>
    <x v="1"/>
    <s v="2"/>
    <s v="High School"/>
    <s v="Professional"/>
    <s v="Y"/>
  </r>
  <r>
    <s v="21496"/>
    <s v="MRS."/>
    <s v="NICHOLE"/>
    <s v="RAI"/>
    <s v="11/11/1951"/>
    <s v="M"/>
    <x v="1"/>
    <x v="10296"/>
    <x v="1"/>
    <s v="2"/>
    <s v="Partial College"/>
    <s v="Professional"/>
    <s v="Y"/>
  </r>
  <r>
    <s v="21498"/>
    <s v="MR."/>
    <s v="CAMERON"/>
    <s v="WILSON"/>
    <s v="5/6/1951"/>
    <s v="M"/>
    <x v="0"/>
    <x v="10297"/>
    <x v="1"/>
    <s v="2"/>
    <s v="Partial College"/>
    <s v="Professional"/>
    <s v="Y"/>
  </r>
  <r>
    <s v="21499"/>
    <s v="MRS."/>
    <s v="BAILEY"/>
    <s v="RAMIREZ"/>
    <s v="10/24/1951"/>
    <s v="M"/>
    <x v="1"/>
    <x v="10298"/>
    <x v="2"/>
    <s v="4"/>
    <s v="Partial College"/>
    <s v="Professional"/>
    <s v="Y"/>
  </r>
  <r>
    <s v="21500"/>
    <s v="MR."/>
    <s v="DEVIN"/>
    <s v="LONG"/>
    <s v="2/17/1952"/>
    <s v="M"/>
    <x v="0"/>
    <x v="10299"/>
    <x v="2"/>
    <s v="2"/>
    <s v="Partial High School"/>
    <s v="Skilled Manual"/>
    <s v="Y"/>
  </r>
  <r>
    <s v="21501"/>
    <s v="MR."/>
    <s v="DEB"/>
    <s v="FOSTER"/>
    <s v="2/3/1952"/>
    <s v="S"/>
    <x v="0"/>
    <x v="10300"/>
    <x v="2"/>
    <s v="2"/>
    <s v="Partial High School"/>
    <s v="Skilled Manual"/>
    <s v="Y"/>
  </r>
  <r>
    <s v="21502"/>
    <s v="MRS."/>
    <s v="MORGAN"/>
    <s v="CLARK"/>
    <s v="11/25/1952"/>
    <s v="S"/>
    <x v="1"/>
    <x v="10301"/>
    <x v="1"/>
    <s v="2"/>
    <s v="High School"/>
    <s v="Professional"/>
    <s v="Y"/>
  </r>
  <r>
    <s v="21503"/>
    <s v="MRS."/>
    <s v="MELANIE"/>
    <s v="LONG"/>
    <s v="6/26/1952"/>
    <s v="M"/>
    <x v="1"/>
    <x v="10302"/>
    <x v="1"/>
    <s v="2"/>
    <s v="High School"/>
    <s v="Professional"/>
    <s v="Y"/>
  </r>
  <r>
    <s v="21504"/>
    <s v="MRS."/>
    <s v="CHLOE"/>
    <s v="TORRES"/>
    <s v="4/20/1952"/>
    <s v="M"/>
    <x v="1"/>
    <x v="10303"/>
    <x v="1"/>
    <s v="2"/>
    <s v="High School"/>
    <s v="Professional"/>
    <s v="Y"/>
  </r>
  <r>
    <s v="21505"/>
    <s v="MR."/>
    <s v="RONALD"/>
    <s v="GONZALEZ"/>
    <s v="4/20/1957"/>
    <s v="S"/>
    <x v="0"/>
    <x v="10304"/>
    <x v="13"/>
    <s v="2"/>
    <s v="Partial College"/>
    <s v="Professional"/>
    <s v="Y"/>
  </r>
  <r>
    <s v="21506"/>
    <s v="MR."/>
    <s v="RANDALL"/>
    <s v="GUTIERREZ"/>
    <s v="10/23/1957"/>
    <s v="M"/>
    <x v="0"/>
    <x v="10305"/>
    <x v="12"/>
    <s v="3"/>
    <s v="Partial College"/>
    <s v="Professional"/>
    <s v="Y"/>
  </r>
  <r>
    <s v="21507"/>
    <s v="MR."/>
    <s v="HUNTER"/>
    <s v="SMITH"/>
    <s v="1/15/1957"/>
    <s v="M"/>
    <x v="0"/>
    <x v="10306"/>
    <x v="14"/>
    <s v="1"/>
    <s v="Partial College"/>
    <s v="Professional"/>
    <s v="N"/>
  </r>
  <r>
    <s v="21508"/>
    <s v="MRS."/>
    <s v="SUZANNE"/>
    <s v="LI"/>
    <s v="3/25/1956"/>
    <s v="M"/>
    <x v="1"/>
    <x v="10307"/>
    <x v="11"/>
    <s v="3"/>
    <s v="High School"/>
    <s v="Professional"/>
    <s v="Y"/>
  </r>
  <r>
    <s v="21509"/>
    <s v="MRS."/>
    <s v="MICHELE"/>
    <s v="LOPEZ"/>
    <s v="11/21/1955"/>
    <s v="M"/>
    <x v="1"/>
    <x v="10308"/>
    <x v="12"/>
    <s v="3"/>
    <s v="Partial College"/>
    <s v="Professional"/>
    <s v="Y"/>
  </r>
  <r>
    <s v="21510"/>
    <s v="MRS."/>
    <s v="CAROL"/>
    <s v="PERRY"/>
    <s v="12/20/1954"/>
    <s v="M"/>
    <x v="1"/>
    <x v="10309"/>
    <x v="3"/>
    <s v="3"/>
    <s v="Partial College"/>
    <s v="Professional"/>
    <s v="N"/>
  </r>
  <r>
    <s v="21511"/>
    <s v="MR."/>
    <s v="RICHARD"/>
    <s v="SANDERS"/>
    <s v="2/6/1954"/>
    <s v="M"/>
    <x v="0"/>
    <x v="10310"/>
    <x v="3"/>
    <s v="4"/>
    <s v="Partial College"/>
    <s v="Professional"/>
    <s v="Y"/>
  </r>
  <r>
    <s v="21512"/>
    <s v="MRS."/>
    <s v="EMMA"/>
    <s v="RUSSELL"/>
    <s v="11/23/1954"/>
    <s v="M"/>
    <x v="1"/>
    <x v="10311"/>
    <x v="3"/>
    <s v="4"/>
    <s v="Partial College"/>
    <s v="Professional"/>
    <s v="N"/>
  </r>
  <r>
    <s v="21513"/>
    <s v="MRS."/>
    <s v="STACEY"/>
    <s v="XU"/>
    <s v="4/26/1944"/>
    <s v="M"/>
    <x v="1"/>
    <x v="10312"/>
    <x v="2"/>
    <s v="5"/>
    <s v="High School"/>
    <s v="Professional"/>
    <s v="Y"/>
  </r>
  <r>
    <s v="21514"/>
    <s v="MRS."/>
    <s v="KRYSTAL"/>
    <s v="ZHU"/>
    <s v="3/11/1944"/>
    <s v="M"/>
    <x v="1"/>
    <x v="10313"/>
    <x v="13"/>
    <s v="3"/>
    <s v="Bachelors"/>
    <s v="Management"/>
    <s v="Y"/>
  </r>
  <r>
    <s v="21516"/>
    <s v="MR."/>
    <s v="LARRY"/>
    <s v="SERRANO"/>
    <s v="4/12/1944"/>
    <s v="M"/>
    <x v="0"/>
    <x v="10314"/>
    <x v="12"/>
    <s v="3"/>
    <s v="Bachelors"/>
    <s v="Management"/>
    <s v="Y"/>
  </r>
  <r>
    <s v="21517"/>
    <s v="MR."/>
    <s v="GERALD"/>
    <s v="SUBRAM"/>
    <s v="10/17/1944"/>
    <s v="M"/>
    <x v="0"/>
    <x v="10315"/>
    <x v="10"/>
    <s v="3"/>
    <s v="Graduate Degree"/>
    <s v="Management"/>
    <s v="Y"/>
  </r>
  <r>
    <s v="21518"/>
    <s v="MR."/>
    <s v="RUBEN"/>
    <s v="MADAN"/>
    <s v="11/18/1945"/>
    <s v="M"/>
    <x v="0"/>
    <x v="10316"/>
    <x v="2"/>
    <s v="5"/>
    <s v="High School"/>
    <s v="Professional"/>
    <s v="Y"/>
  </r>
  <r>
    <s v="21519"/>
    <s v="MR."/>
    <s v="FRANKLIN"/>
    <s v="BECKER"/>
    <s v="4/8/1945"/>
    <s v="S"/>
    <x v="0"/>
    <x v="10317"/>
    <x v="4"/>
    <s v="2"/>
    <s v="Bachelors"/>
    <s v="Management"/>
    <s v="Y"/>
  </r>
  <r>
    <s v="21520"/>
    <s v="MR."/>
    <s v="SETH"/>
    <s v="BAKER"/>
    <s v="7/17/1945"/>
    <s v="M"/>
    <x v="0"/>
    <x v="10318"/>
    <x v="13"/>
    <s v="3"/>
    <s v="Bachelors"/>
    <s v="Management"/>
    <s v="Y"/>
  </r>
  <r>
    <s v="21521"/>
    <s v="MRS."/>
    <s v="JOANNA"/>
    <s v="ROMERO"/>
    <s v="2/8/1946"/>
    <s v="S"/>
    <x v="1"/>
    <x v="10319"/>
    <x v="3"/>
    <s v="5"/>
    <s v="Partial College"/>
    <s v="Professional"/>
    <s v="N"/>
  </r>
  <r>
    <s v="21522"/>
    <s v="MRS."/>
    <s v="MORGAN"/>
    <s v="BRYANT"/>
    <s v="7/11/1946"/>
    <s v="S"/>
    <x v="1"/>
    <x v="10320"/>
    <x v="0"/>
    <s v="5"/>
    <s v="Partial College"/>
    <s v="Professional"/>
    <s v="N"/>
  </r>
  <r>
    <s v="21523"/>
    <s v="MR."/>
    <s v="TIMOTHY"/>
    <s v="GREEN"/>
    <s v="8/25/1946"/>
    <s v="M"/>
    <x v="0"/>
    <x v="10321"/>
    <x v="11"/>
    <s v="4"/>
    <s v="Bachelors"/>
    <s v="Management"/>
    <s v="Y"/>
  </r>
  <r>
    <s v="21524"/>
    <s v="MRS."/>
    <s v="FAITH"/>
    <s v="WOOD"/>
    <s v="2/11/1953"/>
    <s v="S"/>
    <x v="1"/>
    <x v="10322"/>
    <x v="3"/>
    <s v="4"/>
    <s v="Partial College"/>
    <s v="Professional"/>
    <s v="Y"/>
  </r>
  <r>
    <s v="21525"/>
    <s v="MRS."/>
    <s v="VICTORIA"/>
    <s v="HOWARD"/>
    <s v="8/13/1953"/>
    <s v="M"/>
    <x v="1"/>
    <x v="10323"/>
    <x v="3"/>
    <s v="4"/>
    <s v="Partial College"/>
    <s v="Professional"/>
    <s v="Y"/>
  </r>
  <r>
    <s v="21526"/>
    <s v="MR."/>
    <s v="JONATHON"/>
    <s v="MUNOZ"/>
    <s v="11/7/1953"/>
    <s v="S"/>
    <x v="0"/>
    <x v="10324"/>
    <x v="3"/>
    <s v="4"/>
    <s v="Partial College"/>
    <s v="Professional"/>
    <s v="Y"/>
  </r>
  <r>
    <s v="21527"/>
    <s v="MR."/>
    <s v="SERGIO"/>
    <s v="PATEL"/>
    <s v="9/21/1954"/>
    <s v="S"/>
    <x v="0"/>
    <x v="10325"/>
    <x v="0"/>
    <s v="4"/>
    <s v="High School"/>
    <s v="Professional"/>
    <s v="Y"/>
  </r>
  <r>
    <s v="21528"/>
    <s v="MR."/>
    <s v="JAY"/>
    <s v="MORENO"/>
    <s v="5/6/1954"/>
    <s v="M"/>
    <x v="0"/>
    <x v="10326"/>
    <x v="12"/>
    <s v="3"/>
    <s v="Partial College"/>
    <s v="Professional"/>
    <s v="Y"/>
  </r>
  <r>
    <s v="21529"/>
    <s v="MRS."/>
    <s v="KRISTI"/>
    <s v="MARTINEZ"/>
    <s v="3/4/1953"/>
    <s v="S"/>
    <x v="1"/>
    <x v="10327"/>
    <x v="4"/>
    <s v="3"/>
    <s v="Bachelors"/>
    <s v="Management"/>
    <s v="Y"/>
  </r>
  <r>
    <s v="21530"/>
    <s v="MRS."/>
    <s v="TONI"/>
    <s v="RAMAN"/>
    <s v="2/3/1953"/>
    <s v="M"/>
    <x v="1"/>
    <x v="10328"/>
    <x v="4"/>
    <s v="3"/>
    <s v="Bachelors"/>
    <s v="Management"/>
    <s v="N"/>
  </r>
  <r>
    <s v="21531"/>
    <s v="MRS."/>
    <s v="KARI"/>
    <s v="VANCE"/>
    <s v="2/10/1953"/>
    <s v="M"/>
    <x v="1"/>
    <x v="10329"/>
    <x v="4"/>
    <s v="3"/>
    <s v="Bachelors"/>
    <s v="Management"/>
    <s v="Y"/>
  </r>
  <r>
    <s v="21532"/>
    <s v="MRS."/>
    <s v="SIERRA"/>
    <s v="TURNER"/>
    <s v="3/25/1953"/>
    <s v="M"/>
    <x v="1"/>
    <x v="10330"/>
    <x v="11"/>
    <s v="2"/>
    <s v="Bachelors"/>
    <s v="Management"/>
    <s v="N"/>
  </r>
  <r>
    <s v="21533"/>
    <s v="MR."/>
    <s v="GILBERT"/>
    <s v="TANG"/>
    <s v="6/24/1953"/>
    <s v="M"/>
    <x v="0"/>
    <x v="10331"/>
    <x v="12"/>
    <s v="0"/>
    <s v="Partial College"/>
    <s v="Professional"/>
    <s v="Y"/>
  </r>
  <r>
    <s v="21534"/>
    <s v="MR."/>
    <s v="WARREN"/>
    <s v="RAI"/>
    <s v="4/26/1952"/>
    <s v="S"/>
    <x v="0"/>
    <x v="10332"/>
    <x v="12"/>
    <s v="4"/>
    <s v="High School"/>
    <s v="Professional"/>
    <s v="N"/>
  </r>
  <r>
    <s v="21535"/>
    <s v="MR."/>
    <s v="ALFREDO"/>
    <s v="SANDBERG"/>
    <s v="7/27/1951"/>
    <s v="S"/>
    <x v="0"/>
    <x v="10333"/>
    <x v="3"/>
    <s v="4"/>
    <s v="High School"/>
    <s v="Professional"/>
    <s v="Y"/>
  </r>
  <r>
    <s v="21536"/>
    <s v="MR."/>
    <s v="BILLY"/>
    <s v="RUBIO"/>
    <s v="2/19/1951"/>
    <s v="M"/>
    <x v="0"/>
    <x v="10334"/>
    <x v="0"/>
    <s v="4"/>
    <s v="High School"/>
    <s v="Professional"/>
    <s v="Y"/>
  </r>
  <r>
    <s v="21537"/>
    <s v="MRS."/>
    <s v="GLORIA"/>
    <s v="NAVARRO"/>
    <s v="6/8/1951"/>
    <s v="M"/>
    <x v="1"/>
    <x v="10335"/>
    <x v="0"/>
    <s v="4"/>
    <s v="High School"/>
    <s v="Professional"/>
    <s v="N"/>
  </r>
  <r>
    <s v="21538"/>
    <s v="MRS."/>
    <s v="TARA"/>
    <s v="LUO"/>
    <s v="4/10/1950"/>
    <s v="M"/>
    <x v="1"/>
    <x v="10336"/>
    <x v="3"/>
    <s v="5"/>
    <s v="High School"/>
    <s v="Management"/>
    <s v="Y"/>
  </r>
  <r>
    <s v="21539"/>
    <s v="MR."/>
    <s v="PHILLIP"/>
    <s v="RAMAN"/>
    <s v="3/26/1950"/>
    <s v="M"/>
    <x v="0"/>
    <x v="10337"/>
    <x v="4"/>
    <s v="3"/>
    <s v="Partial College"/>
    <s v="Management"/>
    <s v="Y"/>
  </r>
  <r>
    <s v="21540"/>
    <s v="MR."/>
    <s v="ROSS"/>
    <s v="RUBIO"/>
    <s v="2/17/1950"/>
    <s v="S"/>
    <x v="0"/>
    <x v="10338"/>
    <x v="14"/>
    <s v="4"/>
    <s v="Bachelors"/>
    <s v="Management"/>
    <s v="N"/>
  </r>
  <r>
    <s v="21541"/>
    <s v=""/>
    <s v="DAISY"/>
    <s v="GUTIERREZ"/>
    <s v="3/26/1950"/>
    <s v="M"/>
    <x v="2"/>
    <x v="10339"/>
    <x v="9"/>
    <s v="2"/>
    <s v="Partial College"/>
    <s v="Management"/>
    <s v="N"/>
  </r>
  <r>
    <s v="21542"/>
    <s v="MRS."/>
    <s v="PATRICIA"/>
    <s v="VANCE"/>
    <s v="5/24/1949"/>
    <s v="M"/>
    <x v="1"/>
    <x v="10340"/>
    <x v="2"/>
    <s v="5"/>
    <s v="Partial High School"/>
    <s v="Skilled Manual"/>
    <s v="N"/>
  </r>
  <r>
    <s v="21543"/>
    <s v="MRS."/>
    <s v="NAOMI"/>
    <s v="ROMERO"/>
    <s v="2/2/1949"/>
    <s v="M"/>
    <x v="1"/>
    <x v="10341"/>
    <x v="3"/>
    <s v="5"/>
    <s v="High School"/>
    <s v="Management"/>
    <s v="Y"/>
  </r>
  <r>
    <s v="21544"/>
    <s v="MR."/>
    <s v="GARY"/>
    <s v="MORENO"/>
    <s v="4/26/1949"/>
    <s v="M"/>
    <x v="0"/>
    <x v="10342"/>
    <x v="14"/>
    <s v="4"/>
    <s v="High School"/>
    <s v="Management"/>
    <s v="Y"/>
  </r>
  <r>
    <s v="21545"/>
    <s v="MS."/>
    <s v="MICHELE"/>
    <s v="SCHMIDT"/>
    <s v="10/13/1949"/>
    <s v="M"/>
    <x v="1"/>
    <x v="10343"/>
    <x v="10"/>
    <s v="0"/>
    <s v="High School"/>
    <s v="Management"/>
    <s v="Y"/>
  </r>
  <r>
    <s v="21546"/>
    <s v="MR."/>
    <s v="CORY"/>
    <s v="GARCIA"/>
    <s v="5/25/1948"/>
    <s v="M"/>
    <x v="0"/>
    <x v="10344"/>
    <x v="0"/>
    <s v="4"/>
    <s v="Partial High School"/>
    <s v="Skilled Manual"/>
    <s v="Y"/>
  </r>
  <r>
    <s v="21547"/>
    <s v="MR."/>
    <s v="BRAD"/>
    <s v="RAJE"/>
    <s v="5/13/1948"/>
    <s v="S"/>
    <x v="0"/>
    <x v="10345"/>
    <x v="11"/>
    <s v="4"/>
    <s v="High School"/>
    <s v="Management"/>
    <s v="Y"/>
  </r>
  <r>
    <s v="21548"/>
    <s v="MRS."/>
    <s v="CHRISTY"/>
    <s v="CHANDER"/>
    <s v="9/2/1948"/>
    <s v="M"/>
    <x v="1"/>
    <x v="10346"/>
    <x v="12"/>
    <s v="5"/>
    <s v="High School"/>
    <s v="Management"/>
    <s v="Y"/>
  </r>
  <r>
    <s v="21549"/>
    <s v="MR."/>
    <s v="JEROME"/>
    <s v="RUIZ"/>
    <s v="3/23/1947"/>
    <s v="S"/>
    <x v="0"/>
    <x v="10347"/>
    <x v="4"/>
    <s v="3"/>
    <s v="High School"/>
    <s v="Management"/>
    <s v="Y"/>
  </r>
  <r>
    <s v="21550"/>
    <s v="MRS."/>
    <s v="KARA"/>
    <s v="DENG"/>
    <s v="8/26/1947"/>
    <s v="M"/>
    <x v="1"/>
    <x v="10348"/>
    <x v="4"/>
    <s v="3"/>
    <s v="High School"/>
    <s v="Management"/>
    <s v="N"/>
  </r>
  <r>
    <s v="21551"/>
    <s v="MR."/>
    <s v="ELIJAH"/>
    <s v="BUTLER"/>
    <s v="8/20/1975"/>
    <s v="S"/>
    <x v="0"/>
    <x v="10349"/>
    <x v="1"/>
    <s v="0"/>
    <s v="Bachelors"/>
    <s v="Professional"/>
    <s v="N"/>
  </r>
  <r>
    <s v="21552"/>
    <s v="MR."/>
    <s v="FRANCIS"/>
    <s v="ALVAREZ"/>
    <s v="11/19/1975"/>
    <s v="M"/>
    <x v="0"/>
    <x v="10350"/>
    <x v="3"/>
    <s v="0"/>
    <s v="Bachelors"/>
    <s v="Professional"/>
    <s v="N"/>
  </r>
  <r>
    <s v="21553"/>
    <s v="MR."/>
    <s v="ALLEN"/>
    <s v="SURI"/>
    <s v="10/17/1975"/>
    <s v="M"/>
    <x v="0"/>
    <x v="10351"/>
    <x v="0"/>
    <s v="0"/>
    <s v="Bachelors"/>
    <s v="Professional"/>
    <s v="Y"/>
  </r>
  <r>
    <s v="21554"/>
    <s v="MS."/>
    <s v="MOLLY"/>
    <s v="RANA"/>
    <s v="7/24/1973"/>
    <s v="S"/>
    <x v="1"/>
    <x v="10352"/>
    <x v="3"/>
    <s v="0"/>
    <s v="Bachelors"/>
    <s v="Professional"/>
    <s v="N"/>
  </r>
  <r>
    <s v="21555"/>
    <s v="MR."/>
    <s v="JARROD"/>
    <s v="MADAN"/>
    <s v="3/9/1974"/>
    <s v="S"/>
    <x v="0"/>
    <x v="10353"/>
    <x v="0"/>
    <s v="0"/>
    <s v="Bachelors"/>
    <s v="Professional"/>
    <s v="Y"/>
  </r>
  <r>
    <s v="21556"/>
    <s v="MS."/>
    <s v="GLORIA"/>
    <s v="SERRANO"/>
    <s v="5/27/1974"/>
    <s v="S"/>
    <x v="1"/>
    <x v="10354"/>
    <x v="0"/>
    <s v="0"/>
    <s v="Bachelors"/>
    <s v="Professional"/>
    <s v="N"/>
  </r>
  <r>
    <s v="21557"/>
    <s v="MS."/>
    <s v="KATE"/>
    <s v="LAL"/>
    <s v="4/16/1974"/>
    <s v="S"/>
    <x v="1"/>
    <x v="10355"/>
    <x v="13"/>
    <s v="0"/>
    <s v="Partial College"/>
    <s v="Management"/>
    <s v="Y"/>
  </r>
  <r>
    <s v="21558"/>
    <s v="MS."/>
    <s v="NICOLE"/>
    <s v="COLEMAN"/>
    <s v="12/24/1973"/>
    <s v="S"/>
    <x v="1"/>
    <x v="10356"/>
    <x v="4"/>
    <s v="0"/>
    <s v="High School"/>
    <s v="Management"/>
    <s v="Y"/>
  </r>
  <r>
    <s v="21559"/>
    <s v="MR."/>
    <s v="PEDRO"/>
    <s v="MALHOTRA"/>
    <s v="4/7/1973"/>
    <s v="M"/>
    <x v="0"/>
    <x v="10357"/>
    <x v="4"/>
    <s v="0"/>
    <s v="High School"/>
    <s v="Management"/>
    <s v="N"/>
  </r>
  <r>
    <s v="21560"/>
    <s v="MR."/>
    <s v="KRISTOPHER"/>
    <s v="LOPEZ"/>
    <s v="9/12/1973"/>
    <s v="M"/>
    <x v="0"/>
    <x v="10358"/>
    <x v="11"/>
    <s v="0"/>
    <s v="Partial High School"/>
    <s v="Professional"/>
    <s v="Y"/>
  </r>
  <r>
    <s v="21561"/>
    <s v="MR."/>
    <s v="ALBERT"/>
    <s v="NAVARRO"/>
    <s v="5/20/1972"/>
    <s v="S"/>
    <x v="0"/>
    <x v="10359"/>
    <x v="0"/>
    <s v="0"/>
    <s v="Bachelors"/>
    <s v="Professional"/>
    <s v="N"/>
  </r>
  <r>
    <s v="21562"/>
    <s v="MR."/>
    <s v="DREW"/>
    <s v="JAI"/>
    <s v="10/19/1972"/>
    <s v="S"/>
    <x v="0"/>
    <x v="10360"/>
    <x v="4"/>
    <s v="0"/>
    <s v="High School"/>
    <s v="Management"/>
    <s v="Y"/>
  </r>
  <r>
    <s v="21563"/>
    <s v="MS."/>
    <s v="CARLA"/>
    <s v="MEHTA"/>
    <s v="12/25/1971"/>
    <s v="S"/>
    <x v="1"/>
    <x v="10361"/>
    <x v="3"/>
    <s v="0"/>
    <s v="Bachelors"/>
    <s v="Professional"/>
    <s v="Y"/>
  </r>
  <r>
    <s v="21564"/>
    <s v="MS."/>
    <s v="ERICA"/>
    <s v="LIU"/>
    <s v="8/1/1971"/>
    <s v="S"/>
    <x v="1"/>
    <x v="10362"/>
    <x v="3"/>
    <s v="0"/>
    <s v="Bachelors"/>
    <s v="Professional"/>
    <s v="Y"/>
  </r>
  <r>
    <s v="21565"/>
    <s v="MS."/>
    <s v="SHEENA"/>
    <s v="SHAN"/>
    <s v="11/11/1972"/>
    <s v="M"/>
    <x v="1"/>
    <x v="10363"/>
    <x v="13"/>
    <s v="0"/>
    <s v="High School"/>
    <s v="Management"/>
    <s v="Y"/>
  </r>
  <r>
    <s v="21566"/>
    <s v="MR."/>
    <s v="JERMAINE"/>
    <s v="GARCIA"/>
    <s v="1/15/1972"/>
    <s v="M"/>
    <x v="0"/>
    <x v="10364"/>
    <x v="13"/>
    <s v="0"/>
    <s v="High School"/>
    <s v="Management"/>
    <s v="Y"/>
  </r>
  <r>
    <s v="21567"/>
    <s v="MS."/>
    <s v="CANDACE"/>
    <s v="SANCHEZ"/>
    <s v="7/13/1971"/>
    <s v="M"/>
    <x v="1"/>
    <x v="10365"/>
    <x v="4"/>
    <s v="0"/>
    <s v="High School"/>
    <s v="Management"/>
    <s v="N"/>
  </r>
  <r>
    <s v="21568"/>
    <s v="MS."/>
    <s v="JACQUELYN"/>
    <s v="HERNANDEZ"/>
    <s v="11/21/1971"/>
    <s v="M"/>
    <x v="1"/>
    <x v="10366"/>
    <x v="4"/>
    <s v="0"/>
    <s v="High School"/>
    <s v="Management"/>
    <s v="Y"/>
  </r>
  <r>
    <s v="21569"/>
    <s v="MR."/>
    <s v="BRENDAN"/>
    <s v="RAI"/>
    <s v="9/14/1970"/>
    <s v="S"/>
    <x v="0"/>
    <x v="10367"/>
    <x v="0"/>
    <s v="0"/>
    <s v="Bachelors"/>
    <s v="Professional"/>
    <s v="Y"/>
  </r>
  <r>
    <s v="21570"/>
    <s v="MR."/>
    <s v="BARRY"/>
    <s v="KOVÁR"/>
    <s v="7/2/1970"/>
    <s v="M"/>
    <x v="0"/>
    <x v="10368"/>
    <x v="4"/>
    <s v="0"/>
    <s v="High School"/>
    <s v="Management"/>
    <s v="Y"/>
  </r>
  <r>
    <s v="21571"/>
    <s v="MR."/>
    <s v="DARRYL"/>
    <s v="YANG"/>
    <s v="4/25/1970"/>
    <s v="M"/>
    <x v="0"/>
    <x v="10369"/>
    <x v="13"/>
    <s v="0"/>
    <s v="High School"/>
    <s v="Management"/>
    <s v="Y"/>
  </r>
  <r>
    <s v="21572"/>
    <s v="MR."/>
    <s v="RANDALL"/>
    <s v="RAMOS"/>
    <s v="4/27/1971"/>
    <s v="M"/>
    <x v="0"/>
    <x v="10370"/>
    <x v="12"/>
    <s v="0"/>
    <s v="Bachelors"/>
    <s v="Management"/>
    <s v="Y"/>
  </r>
  <r>
    <s v="21573"/>
    <s v="MR."/>
    <s v="JIMMY"/>
    <s v="MUNOZ"/>
    <s v="8/3/1969"/>
    <s v="S"/>
    <x v="0"/>
    <x v="10371"/>
    <x v="12"/>
    <s v="0"/>
    <s v="Bachelors"/>
    <s v="Management"/>
    <s v="Y"/>
  </r>
  <r>
    <s v="21574"/>
    <s v="MR."/>
    <s v="FERNANDO"/>
    <s v="LEWIS"/>
    <s v="7/18/1964"/>
    <s v="M"/>
    <x v="0"/>
    <x v="10372"/>
    <x v="4"/>
    <s v="5"/>
    <s v="Partial College"/>
    <s v="Professional"/>
    <s v="Y"/>
  </r>
  <r>
    <s v="21575"/>
    <s v="MR."/>
    <s v="JUSTIN"/>
    <s v="FOSTER"/>
    <s v="8/15/1956"/>
    <s v="M"/>
    <x v="0"/>
    <x v="10373"/>
    <x v="3"/>
    <s v="3"/>
    <s v="Partial College"/>
    <s v="Professional"/>
    <s v="N"/>
  </r>
  <r>
    <s v="21576"/>
    <s v="MR."/>
    <s v="BENJAMIN"/>
    <s v="GONZALES"/>
    <s v="10/12/1956"/>
    <s v="M"/>
    <x v="0"/>
    <x v="10374"/>
    <x v="3"/>
    <s v="3"/>
    <s v="Partial College"/>
    <s v="Professional"/>
    <s v="N"/>
  </r>
  <r>
    <s v="21577"/>
    <s v="MRS."/>
    <s v="TIFFANY"/>
    <s v="MA"/>
    <s v="3/11/1934"/>
    <s v="M"/>
    <x v="1"/>
    <x v="10375"/>
    <x v="15"/>
    <s v="2"/>
    <s v="Graduate Degree"/>
    <s v="Management"/>
    <s v="Y"/>
  </r>
  <r>
    <s v="21578"/>
    <s v="MR."/>
    <s v="JORDAN"/>
    <s v="GREEN"/>
    <s v="4/21/1934"/>
    <s v="M"/>
    <x v="0"/>
    <x v="10376"/>
    <x v="1"/>
    <s v="2"/>
    <s v="Graduate Degree"/>
    <s v="Management"/>
    <s v="Y"/>
  </r>
  <r>
    <s v="21579"/>
    <s v="MR."/>
    <s v="WYATT"/>
    <s v="JACKSON"/>
    <s v="11/4/1934"/>
    <s v="M"/>
    <x v="0"/>
    <x v="10377"/>
    <x v="1"/>
    <s v="2"/>
    <s v="Graduate Degree"/>
    <s v="Management"/>
    <s v="Y"/>
  </r>
  <r>
    <s v="21580"/>
    <s v="MRS."/>
    <s v="MARIAH"/>
    <s v="WARD"/>
    <s v="12/28/1963"/>
    <s v="S"/>
    <x v="1"/>
    <x v="10378"/>
    <x v="3"/>
    <s v="4"/>
    <s v="Partial College"/>
    <s v="Professional"/>
    <s v="Y"/>
  </r>
  <r>
    <s v="21581"/>
    <s v="MRS."/>
    <s v="RACHEL"/>
    <s v="RUSSELL"/>
    <s v="7/14/1963"/>
    <s v="M"/>
    <x v="1"/>
    <x v="10379"/>
    <x v="3"/>
    <s v="4"/>
    <s v="Partial College"/>
    <s v="Professional"/>
    <s v="Y"/>
  </r>
  <r>
    <s v="21582"/>
    <s v="MRS."/>
    <s v="AMBER"/>
    <s v="ROBERTS"/>
    <s v="3/13/1972"/>
    <s v="M"/>
    <x v="1"/>
    <x v="10380"/>
    <x v="15"/>
    <s v="1"/>
    <s v="Graduate Degree"/>
    <s v="Skilled Manual"/>
    <s v="Y"/>
  </r>
  <r>
    <s v="21583"/>
    <s v="MRS."/>
    <s v="JACLYN"/>
    <s v="LAL"/>
    <s v="4/5/1972"/>
    <s v="M"/>
    <x v="1"/>
    <x v="10381"/>
    <x v="15"/>
    <s v="1"/>
    <s v="Bachelors"/>
    <s v="Skilled Manual"/>
    <s v="Y"/>
  </r>
  <r>
    <s v="21584"/>
    <s v="MR."/>
    <s v="GAVIN"/>
    <s v="BRYANT"/>
    <s v="2/3/1972"/>
    <s v="M"/>
    <x v="0"/>
    <x v="10382"/>
    <x v="15"/>
    <s v="1"/>
    <s v="Bachelors"/>
    <s v="Skilled Manual"/>
    <s v="Y"/>
  </r>
  <r>
    <s v="21585"/>
    <s v="MRS."/>
    <s v="TRINITY"/>
    <s v="GRAY"/>
    <s v="6/18/1972"/>
    <s v="M"/>
    <x v="1"/>
    <x v="10383"/>
    <x v="15"/>
    <s v="1"/>
    <s v="Bachelors"/>
    <s v="Skilled Manual"/>
    <s v="Y"/>
  </r>
  <r>
    <s v="21586"/>
    <s v="MRS."/>
    <s v="STEPHANIE"/>
    <s v="FOSTER"/>
    <s v="7/6/1972"/>
    <s v="M"/>
    <x v="1"/>
    <x v="10384"/>
    <x v="1"/>
    <s v="1"/>
    <s v="Graduate Degree"/>
    <s v="Skilled Manual"/>
    <s v="Y"/>
  </r>
  <r>
    <s v="21587"/>
    <s v="MRS."/>
    <s v="JENNA"/>
    <s v="ROBERTS"/>
    <s v="5/28/1972"/>
    <s v="M"/>
    <x v="1"/>
    <x v="10385"/>
    <x v="1"/>
    <s v="1"/>
    <s v="Graduate Degree"/>
    <s v="Skilled Manual"/>
    <s v="Y"/>
  </r>
  <r>
    <s v="21588"/>
    <s v="MR."/>
    <s v="THEODORE"/>
    <s v="MARTIN"/>
    <s v="2/3/1972"/>
    <s v="M"/>
    <x v="0"/>
    <x v="10386"/>
    <x v="1"/>
    <s v="1"/>
    <s v="Graduate Degree"/>
    <s v="Skilled Manual"/>
    <s v="Y"/>
  </r>
  <r>
    <s v="21589"/>
    <s v="MRS."/>
    <s v="VANESSA"/>
    <s v="COLEMAN"/>
    <s v="3/15/1970"/>
    <s v="M"/>
    <x v="1"/>
    <x v="10387"/>
    <x v="15"/>
    <s v="1"/>
    <s v="Bachelors"/>
    <s v="Skilled Manual"/>
    <s v="Y"/>
  </r>
  <r>
    <s v="21590"/>
    <s v="MRS."/>
    <s v="TAYLOR"/>
    <s v="GONZALES"/>
    <s v="11/7/1970"/>
    <s v="M"/>
    <x v="1"/>
    <x v="10388"/>
    <x v="7"/>
    <s v="1"/>
    <s v="Bachelors"/>
    <s v="Skilled Manual"/>
    <s v="Y"/>
  </r>
  <r>
    <s v="21591"/>
    <s v="MR."/>
    <s v="CLAYTON"/>
    <s v="GOEL"/>
    <s v="9/26/1970"/>
    <s v="M"/>
    <x v="0"/>
    <x v="10389"/>
    <x v="7"/>
    <s v="1"/>
    <s v="Bachelors"/>
    <s v="Skilled Manual"/>
    <s v="Y"/>
  </r>
  <r>
    <s v="21592"/>
    <s v="MRS."/>
    <s v="CHRISTINA"/>
    <s v="REED"/>
    <s v="3/21/1970"/>
    <s v="M"/>
    <x v="1"/>
    <x v="10390"/>
    <x v="7"/>
    <s v="1"/>
    <s v="Bachelors"/>
    <s v="Skilled Manual"/>
    <s v="Y"/>
  </r>
  <r>
    <s v="21593"/>
    <s v="MR."/>
    <s v="MARCUS"/>
    <s v="ROBERTS"/>
    <s v="11/1/1969"/>
    <s v="S"/>
    <x v="0"/>
    <x v="10391"/>
    <x v="15"/>
    <s v="2"/>
    <s v="Bachelors"/>
    <s v="Skilled Manual"/>
    <s v="N"/>
  </r>
  <r>
    <s v="21594"/>
    <s v="MRS."/>
    <s v="BRIANNA"/>
    <s v="MOORE"/>
    <s v="2/20/1969"/>
    <s v="M"/>
    <x v="1"/>
    <x v="10392"/>
    <x v="15"/>
    <s v="2"/>
    <s v="Bachelors"/>
    <s v="Skilled Manual"/>
    <s v="Y"/>
  </r>
  <r>
    <s v="21595"/>
    <s v="MR."/>
    <s v="JUAN"/>
    <s v="WARD"/>
    <s v="10/23/1971"/>
    <s v="M"/>
    <x v="0"/>
    <x v="10393"/>
    <x v="1"/>
    <s v="1"/>
    <s v="Graduate Degree"/>
    <s v="Professional"/>
    <s v="Y"/>
  </r>
  <r>
    <s v="21596"/>
    <s v="MR."/>
    <s v="LUKE"/>
    <s v="WRIGHT"/>
    <s v="8/3/1971"/>
    <s v="M"/>
    <x v="0"/>
    <x v="10394"/>
    <x v="1"/>
    <s v="1"/>
    <s v="Graduate Degree"/>
    <s v="Professional"/>
    <s v="Y"/>
  </r>
  <r>
    <s v="21597"/>
    <s v="MR."/>
    <s v="JOSE"/>
    <s v="JONES"/>
    <s v="2/3/1971"/>
    <s v="M"/>
    <x v="0"/>
    <x v="10395"/>
    <x v="2"/>
    <s v="3"/>
    <s v="Graduate Degree"/>
    <s v="Professional"/>
    <s v="Y"/>
  </r>
  <r>
    <s v="21598"/>
    <s v="MRS."/>
    <s v="CHLOE"/>
    <s v="PEREZ"/>
    <s v="10/14/1969"/>
    <s v="M"/>
    <x v="1"/>
    <x v="10396"/>
    <x v="1"/>
    <s v="1"/>
    <s v="Graduate Degree"/>
    <s v="Professional"/>
    <s v="Y"/>
  </r>
  <r>
    <s v="21599"/>
    <s v="MRS."/>
    <s v="SARA"/>
    <s v="LOPEZ"/>
    <s v="12/12/1969"/>
    <s v="M"/>
    <x v="1"/>
    <x v="10397"/>
    <x v="1"/>
    <s v="1"/>
    <s v="Graduate Degree"/>
    <s v="Professional"/>
    <s v="Y"/>
  </r>
  <r>
    <s v="21600"/>
    <s v="MRS."/>
    <s v="ALEXA"/>
    <s v="BELL"/>
    <s v="5/27/1968"/>
    <s v="M"/>
    <x v="1"/>
    <x v="10398"/>
    <x v="2"/>
    <s v="2"/>
    <s v="Bachelors"/>
    <s v="Skilled Manual"/>
    <s v="Y"/>
  </r>
  <r>
    <s v="21601"/>
    <s v=""/>
    <s v="JACQUELINE"/>
    <s v="BELL"/>
    <s v="2/20/1968"/>
    <s v="M"/>
    <x v="2"/>
    <x v="10399"/>
    <x v="2"/>
    <s v="2"/>
    <s v="Bachelors"/>
    <s v="Skilled Manual"/>
    <s v="Y"/>
  </r>
  <r>
    <s v="21602"/>
    <s v="MR."/>
    <s v="MANUEL"/>
    <s v="MALHOTRA"/>
    <s v="12/25/1968"/>
    <s v="M"/>
    <x v="0"/>
    <x v="10400"/>
    <x v="2"/>
    <s v="2"/>
    <s v="Bachelors"/>
    <s v="Skilled Manual"/>
    <s v="Y"/>
  </r>
  <r>
    <s v="21603"/>
    <s v="MR."/>
    <s v="SETH"/>
    <s v="BARNES"/>
    <s v="6/20/1968"/>
    <s v="M"/>
    <x v="0"/>
    <x v="10401"/>
    <x v="2"/>
    <s v="2"/>
    <s v="Bachelors"/>
    <s v="Skilled Manual"/>
    <s v="Y"/>
  </r>
  <r>
    <s v="21604"/>
    <s v="MS."/>
    <s v="MELANIE"/>
    <s v="HOWARD"/>
    <s v="5/18/1967"/>
    <s v="S"/>
    <x v="1"/>
    <x v="10402"/>
    <x v="7"/>
    <s v="0"/>
    <s v="Bachelors"/>
    <s v="Professional"/>
    <s v="N"/>
  </r>
  <r>
    <s v="21605"/>
    <s v="MRS."/>
    <s v="BRITTNEY"/>
    <s v="YE"/>
    <s v="2/25/1970"/>
    <s v="M"/>
    <x v="1"/>
    <x v="10403"/>
    <x v="1"/>
    <s v="2"/>
    <s v="Graduate Degree"/>
    <s v="Professional"/>
    <s v="Y"/>
  </r>
  <r>
    <s v="21606"/>
    <s v="MR."/>
    <s v="CONNOR"/>
    <s v="ROBERTS"/>
    <s v="4/11/1970"/>
    <s v="M"/>
    <x v="0"/>
    <x v="10404"/>
    <x v="1"/>
    <s v="2"/>
    <s v="Graduate Degree"/>
    <s v="Professional"/>
    <s v="Y"/>
  </r>
  <r>
    <s v="21607"/>
    <s v="MR."/>
    <s v="BRYCE"/>
    <s v="TORRES"/>
    <s v="4/12/1970"/>
    <s v="M"/>
    <x v="0"/>
    <x v="10405"/>
    <x v="1"/>
    <s v="2"/>
    <s v="Graduate Degree"/>
    <s v="Professional"/>
    <s v="Y"/>
  </r>
  <r>
    <s v="21608"/>
    <s v="MR."/>
    <s v="DAVID"/>
    <s v="GRIFFIN"/>
    <s v="12/6/1970"/>
    <s v="M"/>
    <x v="0"/>
    <x v="10406"/>
    <x v="2"/>
    <s v="3"/>
    <s v="Graduate Degree"/>
    <s v="Professional"/>
    <s v="Y"/>
  </r>
  <r>
    <s v="21609"/>
    <s v="MRS."/>
    <s v="TABITHA"/>
    <s v="BLANCO"/>
    <s v="7/8/1970"/>
    <s v="S"/>
    <x v="1"/>
    <x v="10407"/>
    <x v="2"/>
    <s v="4"/>
    <s v="Graduate Degree"/>
    <s v="Professional"/>
    <s v="Y"/>
  </r>
  <r>
    <s v="21610"/>
    <s v="MR."/>
    <s v="CALEB"/>
    <s v="EDWARDS"/>
    <s v="2/20/1970"/>
    <s v="M"/>
    <x v="0"/>
    <x v="10408"/>
    <x v="2"/>
    <s v="4"/>
    <s v="Graduate Degree"/>
    <s v="Professional"/>
    <s v="Y"/>
  </r>
  <r>
    <s v="21611"/>
    <s v="MR."/>
    <s v="ETHAN"/>
    <s v="WILSON"/>
    <s v="3/18/1970"/>
    <s v="M"/>
    <x v="0"/>
    <x v="10409"/>
    <x v="3"/>
    <s v="2"/>
    <s v="Graduate Degree"/>
    <s v="Professional"/>
    <s v="Y"/>
  </r>
  <r>
    <s v="21612"/>
    <s v="MR."/>
    <s v="SPENCER"/>
    <s v="FOSTER"/>
    <s v="6/24/1967"/>
    <s v="S"/>
    <x v="0"/>
    <x v="10410"/>
    <x v="7"/>
    <s v="0"/>
    <s v="Bachelors"/>
    <s v="Professional"/>
    <s v="N"/>
  </r>
  <r>
    <s v="21613"/>
    <s v="MR."/>
    <s v="CALEB"/>
    <s v="POWELL"/>
    <s v="4/18/1967"/>
    <s v="S"/>
    <x v="0"/>
    <x v="10411"/>
    <x v="15"/>
    <s v="2"/>
    <s v="Bachelors"/>
    <s v="Skilled Manual"/>
    <s v="N"/>
  </r>
  <r>
    <s v="21614"/>
    <s v="MR."/>
    <s v="WILLIAM"/>
    <s v="THOMAS"/>
    <s v="8/17/1967"/>
    <s v="M"/>
    <x v="0"/>
    <x v="10412"/>
    <x v="15"/>
    <s v="2"/>
    <s v="Bachelors"/>
    <s v="Skilled Manual"/>
    <s v="Y"/>
  </r>
  <r>
    <s v="21615"/>
    <s v="MRS."/>
    <s v="GRACE"/>
    <s v="TORRES"/>
    <s v="5/19/1967"/>
    <s v="S"/>
    <x v="1"/>
    <x v="10413"/>
    <x v="15"/>
    <s v="2"/>
    <s v="Bachelors"/>
    <s v="Skilled Manual"/>
    <s v="N"/>
  </r>
  <r>
    <s v="21616"/>
    <s v="MR."/>
    <s v="CARSON"/>
    <s v="WOOD"/>
    <s v="11/6/1966"/>
    <s v="M"/>
    <x v="0"/>
    <x v="10414"/>
    <x v="1"/>
    <s v="0"/>
    <s v="Graduate Degree"/>
    <s v="Professional"/>
    <s v="Y"/>
  </r>
  <r>
    <s v="21617"/>
    <s v="MS."/>
    <s v="JENNIFER"/>
    <s v="MILLER"/>
    <s v="2/27/1966"/>
    <s v="S"/>
    <x v="1"/>
    <x v="10415"/>
    <x v="1"/>
    <s v="0"/>
    <s v="Graduate Degree"/>
    <s v="Professional"/>
    <s v="N"/>
  </r>
  <r>
    <s v="21618"/>
    <s v="MR."/>
    <s v="ELIJAH"/>
    <s v="CARTER"/>
    <s v="8/20/1966"/>
    <s v="M"/>
    <x v="0"/>
    <x v="10416"/>
    <x v="2"/>
    <s v="4"/>
    <s v="Graduate Degree"/>
    <s v="Professional"/>
    <s v="Y"/>
  </r>
  <r>
    <s v="21619"/>
    <s v="MRS."/>
    <s v="ANGELA"/>
    <s v="PATTERSON"/>
    <s v="4/19/1966"/>
    <s v="S"/>
    <x v="1"/>
    <x v="10417"/>
    <x v="2"/>
    <s v="4"/>
    <s v="Graduate Degree"/>
    <s v="Professional"/>
    <s v="Y"/>
  </r>
  <r>
    <s v="21620"/>
    <s v="MRS."/>
    <s v="MARIAH"/>
    <s v="BROOKS"/>
    <s v="8/6/1969"/>
    <s v="M"/>
    <x v="1"/>
    <x v="10418"/>
    <x v="1"/>
    <s v="2"/>
    <s v="Graduate Degree"/>
    <s v="Professional"/>
    <s v="Y"/>
  </r>
  <r>
    <s v="21622"/>
    <s v="MR."/>
    <s v="ETHAN"/>
    <s v="WINSTON"/>
    <s v="5/18/1969"/>
    <s v="M"/>
    <x v="0"/>
    <x v="10419"/>
    <x v="1"/>
    <s v="2"/>
    <s v="Graduate Degree"/>
    <s v="Professional"/>
    <s v="Y"/>
  </r>
  <r>
    <s v="21623"/>
    <s v="MR."/>
    <s v="CONNOR"/>
    <s v="DIAZ"/>
    <s v="5/23/1969"/>
    <s v="M"/>
    <x v="0"/>
    <x v="10420"/>
    <x v="2"/>
    <s v="5"/>
    <s v="Graduate Degree"/>
    <s v="Professional"/>
    <s v="Y"/>
  </r>
  <r>
    <s v="21624"/>
    <s v="MRS."/>
    <s v="FAITH"/>
    <s v="PRICE"/>
    <s v="1/17/1969"/>
    <s v="S"/>
    <x v="1"/>
    <x v="10421"/>
    <x v="2"/>
    <s v="5"/>
    <s v="Graduate Degree"/>
    <s v="Professional"/>
    <s v="Y"/>
  </r>
  <r>
    <s v="21625"/>
    <s v="MRS."/>
    <s v="JENNIFER"/>
    <s v="HALL"/>
    <s v="8/27/1969"/>
    <s v="M"/>
    <x v="1"/>
    <x v="10422"/>
    <x v="2"/>
    <s v="5"/>
    <s v="Graduate Degree"/>
    <s v="Professional"/>
    <s v="Y"/>
  </r>
  <r>
    <s v="21627"/>
    <s v="MRS."/>
    <s v="BAILEY"/>
    <s v="ROBERTS"/>
    <s v="3/16/1969"/>
    <s v="M"/>
    <x v="1"/>
    <x v="10423"/>
    <x v="2"/>
    <s v="5"/>
    <s v="Graduate Degree"/>
    <s v="Professional"/>
    <s v="Y"/>
  </r>
  <r>
    <s v="21628"/>
    <s v="MS."/>
    <s v="KELLI"/>
    <s v="XU"/>
    <s v="8/21/1965"/>
    <s v="S"/>
    <x v="1"/>
    <x v="10424"/>
    <x v="7"/>
    <s v="0"/>
    <s v="Bachelors"/>
    <s v="Professional"/>
    <s v="N"/>
  </r>
  <r>
    <s v="21629"/>
    <s v="MR."/>
    <s v="THOMAS"/>
    <s v="THOMAS"/>
    <s v="8/16/1965"/>
    <s v="S"/>
    <x v="0"/>
    <x v="10425"/>
    <x v="15"/>
    <s v="3"/>
    <s v="Bachelors"/>
    <s v="Skilled Manual"/>
    <s v="N"/>
  </r>
  <r>
    <s v="21630"/>
    <s v="MRS."/>
    <s v="FAITH"/>
    <s v="JENKINS"/>
    <s v="3/9/1965"/>
    <s v="M"/>
    <x v="1"/>
    <x v="10426"/>
    <x v="15"/>
    <s v="3"/>
    <s v="Bachelors"/>
    <s v="Skilled Manual"/>
    <s v="Y"/>
  </r>
  <r>
    <s v="21631"/>
    <s v="MR."/>
    <s v="MARTIN"/>
    <s v="SANCHEZ"/>
    <s v="4/19/1965"/>
    <s v="M"/>
    <x v="0"/>
    <x v="10427"/>
    <x v="15"/>
    <s v="3"/>
    <s v="Bachelors"/>
    <s v="Skilled Manual"/>
    <s v="Y"/>
  </r>
  <r>
    <s v="21632"/>
    <s v="MRS."/>
    <s v="JACLYN"/>
    <s v="LIANG"/>
    <s v="9/6/1965"/>
    <s v="M"/>
    <x v="1"/>
    <x v="10428"/>
    <x v="15"/>
    <s v="3"/>
    <s v="Bachelors"/>
    <s v="Skilled Manual"/>
    <s v="Y"/>
  </r>
  <r>
    <s v="21633"/>
    <s v="MR."/>
    <s v="CAMERON"/>
    <s v="ZHANG"/>
    <s v="7/17/1965"/>
    <s v="M"/>
    <x v="0"/>
    <x v="10429"/>
    <x v="15"/>
    <s v="3"/>
    <s v="Bachelors"/>
    <s v="Skilled Manual"/>
    <s v="Y"/>
  </r>
  <r>
    <s v="21634"/>
    <s v="MRS."/>
    <s v="ARIANNA"/>
    <s v="COOK"/>
    <s v="5/25/1965"/>
    <s v="M"/>
    <x v="1"/>
    <x v="10430"/>
    <x v="15"/>
    <s v="3"/>
    <s v="Bachelors"/>
    <s v="Skilled Manual"/>
    <s v="Y"/>
  </r>
  <r>
    <s v="21635"/>
    <s v="MR."/>
    <s v="CHRISTIAN"/>
    <s v="LEWIS"/>
    <s v="3/20/1965"/>
    <s v="M"/>
    <x v="0"/>
    <x v="10431"/>
    <x v="15"/>
    <s v="3"/>
    <s v="Bachelors"/>
    <s v="Skilled Manual"/>
    <s v="Y"/>
  </r>
  <r>
    <s v="21636"/>
    <s v="MRS."/>
    <s v="KATHERINE"/>
    <s v="RIVERA"/>
    <s v="10/19/1965"/>
    <s v="M"/>
    <x v="1"/>
    <x v="10432"/>
    <x v="15"/>
    <s v="3"/>
    <s v="Bachelors"/>
    <s v="Skilled Manual"/>
    <s v="Y"/>
  </r>
  <r>
    <s v="21637"/>
    <s v="MR."/>
    <s v="RICHARD"/>
    <s v="LEWIS"/>
    <s v="4/20/1964"/>
    <s v="S"/>
    <x v="0"/>
    <x v="10433"/>
    <x v="7"/>
    <s v="0"/>
    <s v="Bachelors"/>
    <s v="Professional"/>
    <s v="N"/>
  </r>
  <r>
    <s v="21639"/>
    <s v="MR."/>
    <s v="ANTHONY"/>
    <s v="WILSON"/>
    <s v="3/26/1964"/>
    <s v="M"/>
    <x v="0"/>
    <x v="10434"/>
    <x v="1"/>
    <s v="4"/>
    <s v="Bachelors"/>
    <s v="Skilled Manual"/>
    <s v="Y"/>
  </r>
  <r>
    <s v="21640"/>
    <s v="MR."/>
    <s v="CHARLES"/>
    <s v="COOPER"/>
    <s v="4/7/1964"/>
    <s v="M"/>
    <x v="0"/>
    <x v="10435"/>
    <x v="1"/>
    <s v="5"/>
    <s v="Bachelors"/>
    <s v="Skilled Manual"/>
    <s v="N"/>
  </r>
  <r>
    <s v="21641"/>
    <s v="MRS."/>
    <s v="KAYLEE"/>
    <s v="PEREZ"/>
    <s v="8/23/1964"/>
    <s v="M"/>
    <x v="1"/>
    <x v="10436"/>
    <x v="1"/>
    <s v="4"/>
    <s v="Bachelors"/>
    <s v="Skilled Manual"/>
    <s v="Y"/>
  </r>
  <r>
    <s v="21642"/>
    <s v="MRS."/>
    <s v="ALEXANDRA"/>
    <s v="RODRIGUEZ"/>
    <s v="6/3/1964"/>
    <s v="M"/>
    <x v="1"/>
    <x v="10437"/>
    <x v="1"/>
    <s v="4"/>
    <s v="Bachelors"/>
    <s v="Skilled Manual"/>
    <s v="Y"/>
  </r>
  <r>
    <s v="21643"/>
    <s v="MR."/>
    <s v="WYATT"/>
    <s v="DIAZ"/>
    <s v="8/15/1964"/>
    <s v="M"/>
    <x v="0"/>
    <x v="10438"/>
    <x v="1"/>
    <s v="4"/>
    <s v="Bachelors"/>
    <s v="Skilled Manual"/>
    <s v="Y"/>
  </r>
  <r>
    <s v="21644"/>
    <s v="MRS."/>
    <s v="SYDNEY"/>
    <s v="HOWARD"/>
    <s v="5/22/1964"/>
    <s v="M"/>
    <x v="1"/>
    <x v="10439"/>
    <x v="1"/>
    <s v="4"/>
    <s v="Bachelors"/>
    <s v="Skilled Manual"/>
    <s v="Y"/>
  </r>
  <r>
    <s v="21645"/>
    <s v="MR."/>
    <s v="SPENCER"/>
    <s v="ALEXANDER"/>
    <s v="8/7/1964"/>
    <s v="M"/>
    <x v="0"/>
    <x v="10440"/>
    <x v="1"/>
    <s v="4"/>
    <s v="Bachelors"/>
    <s v="Skilled Manual"/>
    <s v="Y"/>
  </r>
  <r>
    <s v="21646"/>
    <s v="MR."/>
    <s v="LUIS"/>
    <s v="BRYANT"/>
    <s v="6/5/1963"/>
    <s v="M"/>
    <x v="0"/>
    <x v="10441"/>
    <x v="2"/>
    <s v="4"/>
    <s v="Bachelors"/>
    <s v="Professional"/>
    <s v="Y"/>
  </r>
  <r>
    <s v="21647"/>
    <s v="MR."/>
    <s v="BLAKE"/>
    <s v="BROWN"/>
    <s v="2/4/1963"/>
    <s v="S"/>
    <x v="0"/>
    <x v="10442"/>
    <x v="2"/>
    <s v="4"/>
    <s v="Bachelors"/>
    <s v="Professional"/>
    <s v="Y"/>
  </r>
  <r>
    <s v="21648"/>
    <s v="MR."/>
    <s v="RONNIE"/>
    <s v="SUN"/>
    <s v="10/13/1963"/>
    <s v="S"/>
    <x v="0"/>
    <x v="10443"/>
    <x v="2"/>
    <s v="4"/>
    <s v="Bachelors"/>
    <s v="Professional"/>
    <s v="Y"/>
  </r>
  <r>
    <s v="21649"/>
    <s v="MR."/>
    <s v="KEITH"/>
    <s v="NARA"/>
    <s v="9/8/1963"/>
    <s v="M"/>
    <x v="0"/>
    <x v="10444"/>
    <x v="2"/>
    <s v="4"/>
    <s v="Bachelors"/>
    <s v="Professional"/>
    <s v="Y"/>
  </r>
  <r>
    <s v="21650"/>
    <s v="MR."/>
    <s v="CEDRIC"/>
    <s v="ZENG"/>
    <s v="11/23/1963"/>
    <s v="M"/>
    <x v="0"/>
    <x v="10445"/>
    <x v="2"/>
    <s v="4"/>
    <s v="Bachelors"/>
    <s v="Professional"/>
    <s v="Y"/>
  </r>
  <r>
    <s v="21651"/>
    <s v="MR."/>
    <s v="SEAN"/>
    <s v="COOPER"/>
    <s v="11/13/1963"/>
    <s v="M"/>
    <x v="0"/>
    <x v="10446"/>
    <x v="2"/>
    <s v="4"/>
    <s v="Bachelors"/>
    <s v="Professional"/>
    <s v="Y"/>
  </r>
  <r>
    <s v="21652"/>
    <s v="MRS."/>
    <s v="JULIA"/>
    <s v="BELL"/>
    <s v="10/3/1963"/>
    <s v="M"/>
    <x v="1"/>
    <x v="10447"/>
    <x v="2"/>
    <s v="4"/>
    <s v="Bachelors"/>
    <s v="Professional"/>
    <s v="Y"/>
  </r>
  <r>
    <s v="21653"/>
    <s v="MR."/>
    <s v="JOSE"/>
    <s v="ANDERSON"/>
    <s v="1/4/1963"/>
    <s v="S"/>
    <x v="0"/>
    <x v="10448"/>
    <x v="2"/>
    <s v="4"/>
    <s v="Bachelors"/>
    <s v="Professional"/>
    <s v="Y"/>
  </r>
  <r>
    <s v="21654"/>
    <s v="MR."/>
    <s v="AIDAN"/>
    <s v="BARNES"/>
    <s v="11/27/1963"/>
    <s v="S"/>
    <x v="0"/>
    <x v="10449"/>
    <x v="2"/>
    <s v="4"/>
    <s v="Bachelors"/>
    <s v="Professional"/>
    <s v="Y"/>
  </r>
  <r>
    <s v="21655"/>
    <s v="MR."/>
    <s v="ZACHARY"/>
    <s v="BRYANT"/>
    <s v="6/21/1963"/>
    <s v="M"/>
    <x v="0"/>
    <x v="10450"/>
    <x v="2"/>
    <s v="4"/>
    <s v="Bachelors"/>
    <s v="Professional"/>
    <s v="Y"/>
  </r>
  <r>
    <s v="21656"/>
    <s v="MRS."/>
    <s v="HANNAH"/>
    <s v="HAYES"/>
    <s v="6/24/1963"/>
    <s v="M"/>
    <x v="1"/>
    <x v="10451"/>
    <x v="2"/>
    <s v="4"/>
    <s v="Bachelors"/>
    <s v="Professional"/>
    <s v="Y"/>
  </r>
  <r>
    <s v="21657"/>
    <s v="MS."/>
    <s v="SARA"/>
    <s v="GREEN"/>
    <s v="3/7/1963"/>
    <s v="S"/>
    <x v="1"/>
    <x v="10452"/>
    <x v="2"/>
    <s v="0"/>
    <s v="Bachelors"/>
    <s v="Professional"/>
    <s v="N"/>
  </r>
  <r>
    <s v="21658"/>
    <s v="MRS."/>
    <s v="JOCELYN"/>
    <s v="POWELL"/>
    <s v="9/18/1963"/>
    <s v="M"/>
    <x v="1"/>
    <x v="10453"/>
    <x v="1"/>
    <s v="3"/>
    <s v="Graduate Degree"/>
    <s v="Professional"/>
    <s v="Y"/>
  </r>
  <r>
    <s v="21659"/>
    <s v="MRS."/>
    <s v="GABRIELLE"/>
    <s v="JENKINS"/>
    <s v="6/25/1963"/>
    <s v="M"/>
    <x v="1"/>
    <x v="10454"/>
    <x v="1"/>
    <s v="3"/>
    <s v="Graduate Degree"/>
    <s v="Professional"/>
    <s v="Y"/>
  </r>
  <r>
    <s v="21660"/>
    <s v="MRS."/>
    <s v="ALLISON"/>
    <s v="WATSON"/>
    <s v="7/28/1963"/>
    <s v="M"/>
    <x v="1"/>
    <x v="10455"/>
    <x v="1"/>
    <s v="3"/>
    <s v="Graduate Degree"/>
    <s v="Professional"/>
    <s v="Y"/>
  </r>
  <r>
    <s v="21661"/>
    <s v="MR."/>
    <s v="TERRY"/>
    <s v="CHAMPION"/>
    <s v="8/18/1978"/>
    <s v="S"/>
    <x v="0"/>
    <x v="10456"/>
    <x v="5"/>
    <s v="0"/>
    <s v="High School"/>
    <s v="Manual"/>
    <s v="N"/>
  </r>
  <r>
    <s v="21663"/>
    <s v="MR."/>
    <s v="KENNETH"/>
    <s v="GOEL"/>
    <s v="8/16/1972"/>
    <s v="S"/>
    <x v="0"/>
    <x v="10457"/>
    <x v="6"/>
    <s v="0"/>
    <s v="Partial High School"/>
    <s v="Manual"/>
    <s v="N"/>
  </r>
  <r>
    <s v="21664"/>
    <s v="MR."/>
    <s v="EDWIN"/>
    <s v="YUAN"/>
    <s v="2/27/1972"/>
    <s v="S"/>
    <x v="0"/>
    <x v="10458"/>
    <x v="6"/>
    <s v="0"/>
    <s v="Partial High School"/>
    <s v="Manual"/>
    <s v="Y"/>
  </r>
  <r>
    <s v="21665"/>
    <s v="MR."/>
    <s v="KARL"/>
    <s v="JAI"/>
    <s v="7/8/1973"/>
    <s v="S"/>
    <x v="0"/>
    <x v="10459"/>
    <x v="5"/>
    <s v="0"/>
    <s v="High School"/>
    <s v="Manual"/>
    <s v="N"/>
  </r>
  <r>
    <s v="21666"/>
    <s v="MRS."/>
    <s v="LESLIE"/>
    <s v="JIMENEZ"/>
    <s v="7/4/1973"/>
    <s v="M"/>
    <x v="1"/>
    <x v="10460"/>
    <x v="7"/>
    <s v="1"/>
    <s v="Bachelors"/>
    <s v="Skilled Manual"/>
    <s v="Y"/>
  </r>
  <r>
    <s v="21667"/>
    <s v="MRS."/>
    <s v="CRYSTAL"/>
    <s v="ZHANG"/>
    <s v="3/28/1973"/>
    <s v="M"/>
    <x v="1"/>
    <x v="10461"/>
    <x v="7"/>
    <s v="1"/>
    <s v="Bachelors"/>
    <s v="Skilled Manual"/>
    <s v="Y"/>
  </r>
  <r>
    <s v="21668"/>
    <s v="MRS."/>
    <s v="CHRISTINA"/>
    <s v="ROGERS"/>
    <s v="9/11/1973"/>
    <s v="M"/>
    <x v="1"/>
    <x v="10462"/>
    <x v="7"/>
    <s v="1"/>
    <s v="Bachelors"/>
    <s v="Skilled Manual"/>
    <s v="Y"/>
  </r>
  <r>
    <s v="21669"/>
    <s v="MRS."/>
    <s v="JESSICA"/>
    <s v="RODRIGUEZ"/>
    <s v="4/3/1973"/>
    <s v="M"/>
    <x v="1"/>
    <x v="10463"/>
    <x v="7"/>
    <s v="1"/>
    <s v="Bachelors"/>
    <s v="Skilled Manual"/>
    <s v="Y"/>
  </r>
  <r>
    <s v="21670"/>
    <s v="MR."/>
    <s v="BENJAMIN"/>
    <s v="LAL"/>
    <s v="4/6/1972"/>
    <s v="S"/>
    <x v="0"/>
    <x v="10464"/>
    <x v="6"/>
    <s v="0"/>
    <s v="Partial High School"/>
    <s v="Manual"/>
    <s v="Y"/>
  </r>
  <r>
    <s v="21671"/>
    <s v="MR."/>
    <s v="NICOLAS"/>
    <s v="JAI"/>
    <s v="10/24/1972"/>
    <s v="S"/>
    <x v="0"/>
    <x v="10465"/>
    <x v="5"/>
    <s v="0"/>
    <s v="High School"/>
    <s v="Manual"/>
    <s v="N"/>
  </r>
  <r>
    <s v="21672"/>
    <s v="MR."/>
    <s v="CRAIG"/>
    <s v="GOMEZ"/>
    <s v="5/6/1972"/>
    <s v="S"/>
    <x v="0"/>
    <x v="10466"/>
    <x v="5"/>
    <s v="0"/>
    <s v="High School"/>
    <s v="Manual"/>
    <s v="N"/>
  </r>
  <r>
    <s v="21673"/>
    <s v="MR."/>
    <s v="JÉSUS"/>
    <s v="GILL"/>
    <s v="7/17/1972"/>
    <s v="S"/>
    <x v="0"/>
    <x v="10467"/>
    <x v="5"/>
    <s v="0"/>
    <s v="High School"/>
    <s v="Manual"/>
    <s v="N"/>
  </r>
  <r>
    <s v="21674"/>
    <s v="MS."/>
    <s v="JADA"/>
    <s v="MORRIS"/>
    <s v="3/21/1971"/>
    <s v="M"/>
    <x v="1"/>
    <x v="10468"/>
    <x v="8"/>
    <s v="0"/>
    <s v="Partial High School"/>
    <s v="Manual"/>
    <s v="N"/>
  </r>
  <r>
    <s v="21675"/>
    <s v="MS."/>
    <s v="ADRIANA"/>
    <s v="RANA"/>
    <s v="2/10/1971"/>
    <s v="S"/>
    <x v="1"/>
    <x v="10469"/>
    <x v="8"/>
    <s v="0"/>
    <s v="Partial High School"/>
    <s v="Manual"/>
    <s v="N"/>
  </r>
  <r>
    <s v="21676"/>
    <s v="MS."/>
    <s v="VALERIE"/>
    <s v="GUO"/>
    <s v="7/8/1971"/>
    <s v="S"/>
    <x v="1"/>
    <x v="10470"/>
    <x v="6"/>
    <s v="0"/>
    <s v="Partial High School"/>
    <s v="Manual"/>
    <s v="Y"/>
  </r>
  <r>
    <s v="21677"/>
    <s v="MR."/>
    <s v="CEDRIC"/>
    <s v="CHANDER"/>
    <s v="11/25/1971"/>
    <s v="S"/>
    <x v="0"/>
    <x v="10471"/>
    <x v="6"/>
    <s v="0"/>
    <s v="Partial High School"/>
    <s v="Manual"/>
    <s v="N"/>
  </r>
  <r>
    <s v="21678"/>
    <s v="MR."/>
    <s v="ALVIN"/>
    <s v="TANG"/>
    <s v="7/12/1971"/>
    <s v="S"/>
    <x v="0"/>
    <x v="10472"/>
    <x v="6"/>
    <s v="0"/>
    <s v="Partial High School"/>
    <s v="Manual"/>
    <s v="N"/>
  </r>
  <r>
    <s v="21679"/>
    <s v="MR."/>
    <s v="DREW"/>
    <s v="YUAN"/>
    <s v="10/8/1971"/>
    <s v="S"/>
    <x v="0"/>
    <x v="10473"/>
    <x v="5"/>
    <s v="0"/>
    <s v="High School"/>
    <s v="Manual"/>
    <s v="N"/>
  </r>
  <r>
    <s v="21680"/>
    <s v="MR."/>
    <s v="RICKY"/>
    <s v="TORRES"/>
    <s v="5/27/1971"/>
    <s v="S"/>
    <x v="0"/>
    <x v="10474"/>
    <x v="5"/>
    <s v="0"/>
    <s v="High School"/>
    <s v="Manual"/>
    <s v="N"/>
  </r>
  <r>
    <s v="21681"/>
    <s v="MR."/>
    <s v="CASEY"/>
    <s v="ORTEGA"/>
    <s v="7/1/1971"/>
    <s v="S"/>
    <x v="0"/>
    <x v="10475"/>
    <x v="7"/>
    <s v="2"/>
    <s v="Partial College"/>
    <s v="Clerical"/>
    <s v="Y"/>
  </r>
  <r>
    <s v="21682"/>
    <s v="MRS."/>
    <s v="KATRINA"/>
    <s v="GOEL"/>
    <s v="9/6/1971"/>
    <s v="S"/>
    <x v="1"/>
    <x v="10476"/>
    <x v="7"/>
    <s v="2"/>
    <s v="Partial College"/>
    <s v="Clerical"/>
    <s v="Y"/>
  </r>
  <r>
    <s v="21683"/>
    <s v="MR."/>
    <s v="HENRY"/>
    <s v="SURI"/>
    <s v="2/15/1971"/>
    <s v="S"/>
    <x v="0"/>
    <x v="10477"/>
    <x v="7"/>
    <s v="2"/>
    <s v="Partial College"/>
    <s v="Clerical"/>
    <s v="Y"/>
  </r>
  <r>
    <s v="21684"/>
    <s v="MRS."/>
    <s v="MARIAH"/>
    <s v="BENNETT"/>
    <s v="10/15/1917"/>
    <s v="M"/>
    <x v="1"/>
    <x v="10478"/>
    <x v="8"/>
    <s v="4"/>
    <s v="Partial High School"/>
    <s v="Manual"/>
    <s v="Y"/>
  </r>
  <r>
    <s v="21685"/>
    <s v="MRS."/>
    <s v="BAILEY"/>
    <s v="GREEN"/>
    <s v="7/17/1974"/>
    <s v="S"/>
    <x v="1"/>
    <x v="10479"/>
    <x v="7"/>
    <s v="3"/>
    <s v="Partial College"/>
    <s v="Clerical"/>
    <s v="Y"/>
  </r>
  <r>
    <s v="21686"/>
    <s v="MR."/>
    <s v="ALBERT"/>
    <s v="ORTEGA"/>
    <s v="9/17/1974"/>
    <s v="M"/>
    <x v="0"/>
    <x v="10480"/>
    <x v="7"/>
    <s v="3"/>
    <s v="Partial College"/>
    <s v="Clerical"/>
    <s v="N"/>
  </r>
  <r>
    <s v="21687"/>
    <s v="MS."/>
    <s v="SARAH"/>
    <s v="BROWN"/>
    <s v="1/11/1974"/>
    <s v="S"/>
    <x v="1"/>
    <x v="10481"/>
    <x v="15"/>
    <s v="0"/>
    <s v="Graduate Degree"/>
    <s v="Skilled Manual"/>
    <s v="N"/>
  </r>
  <r>
    <s v="21688"/>
    <s v="MR."/>
    <s v="JESSE"/>
    <s v="MORRIS"/>
    <s v="12/17/1930"/>
    <s v="S"/>
    <x v="0"/>
    <x v="10482"/>
    <x v="2"/>
    <s v="5"/>
    <s v="Graduate Degree"/>
    <s v="Skilled Manual"/>
    <s v="Y"/>
  </r>
  <r>
    <s v="21689"/>
    <s v="MRS."/>
    <s v="OLIVIA"/>
    <s v="SIMMONS"/>
    <s v="2/4/1931"/>
    <s v="M"/>
    <x v="1"/>
    <x v="10483"/>
    <x v="7"/>
    <s v="1"/>
    <s v="Graduate Degree"/>
    <s v="Skilled Manual"/>
    <s v="Y"/>
  </r>
  <r>
    <s v="21690"/>
    <s v="MS."/>
    <s v="SAMANTHA"/>
    <s v="THOMAS"/>
    <s v="7/27/1966"/>
    <s v="S"/>
    <x v="1"/>
    <x v="10484"/>
    <x v="1"/>
    <s v="0"/>
    <s v="Graduate Degree"/>
    <s v="Skilled Manual"/>
    <s v="N"/>
  </r>
  <r>
    <s v="21691"/>
    <s v="MR."/>
    <s v="BRANDON"/>
    <s v="MARTIN"/>
    <s v="9/2/1966"/>
    <s v="S"/>
    <x v="0"/>
    <x v="10485"/>
    <x v="1"/>
    <s v="0"/>
    <s v="Graduate Degree"/>
    <s v="Skilled Manual"/>
    <s v="N"/>
  </r>
  <r>
    <s v="21692"/>
    <s v="MS."/>
    <s v="SAVANNAH"/>
    <s v="WARD"/>
    <s v="11/6/1966"/>
    <s v="S"/>
    <x v="1"/>
    <x v="10486"/>
    <x v="1"/>
    <s v="0"/>
    <s v="Graduate Degree"/>
    <s v="Skilled Manual"/>
    <s v="N"/>
  </r>
  <r>
    <s v="21693"/>
    <s v="MS."/>
    <s v="ALYSSA"/>
    <s v="ASHE"/>
    <s v="7/28/1966"/>
    <s v="S"/>
    <x v="1"/>
    <x v="10487"/>
    <x v="1"/>
    <s v="0"/>
    <s v="Graduate Degree"/>
    <s v="Skilled Manual"/>
    <s v="N"/>
  </r>
  <r>
    <s v="21694"/>
    <s v="MR."/>
    <s v="BOBBY"/>
    <s v="SAI"/>
    <s v="6/21/1966"/>
    <s v="S"/>
    <x v="0"/>
    <x v="10488"/>
    <x v="1"/>
    <s v="0"/>
    <s v="Graduate Degree"/>
    <s v="Skilled Manual"/>
    <s v="N"/>
  </r>
  <r>
    <s v="21695"/>
    <s v="MR."/>
    <s v="ETHAN"/>
    <s v="RODRIGUEZ"/>
    <s v="10/6/1966"/>
    <s v="M"/>
    <x v="0"/>
    <x v="10489"/>
    <x v="1"/>
    <s v="0"/>
    <s v="Graduate Degree"/>
    <s v="Skilled Manual"/>
    <s v="Y"/>
  </r>
  <r>
    <s v="21696"/>
    <s v="MRS."/>
    <s v="GABRIELLE"/>
    <s v="WATSON"/>
    <s v="5/14/1953"/>
    <s v="M"/>
    <x v="1"/>
    <x v="10490"/>
    <x v="8"/>
    <s v="2"/>
    <s v="High School"/>
    <s v="Manual"/>
    <s v="N"/>
  </r>
  <r>
    <s v="21697"/>
    <s v="MR."/>
    <s v="DALTON"/>
    <s v="POWELL"/>
    <s v="10/19/1953"/>
    <s v="M"/>
    <x v="0"/>
    <x v="10491"/>
    <x v="8"/>
    <s v="2"/>
    <s v="High School"/>
    <s v="Manual"/>
    <s v="Y"/>
  </r>
  <r>
    <s v="21698"/>
    <s v="MRS."/>
    <s v="TRACY"/>
    <s v="SHE"/>
    <s v="7/18/1953"/>
    <s v="M"/>
    <x v="1"/>
    <x v="10492"/>
    <x v="6"/>
    <s v="2"/>
    <s v="High School"/>
    <s v="Manual"/>
    <s v="N"/>
  </r>
  <r>
    <s v="21699"/>
    <s v="MR."/>
    <s v="LOGAN"/>
    <s v="SHARMA"/>
    <s v="4/1/1954"/>
    <s v="M"/>
    <x v="0"/>
    <x v="10493"/>
    <x v="7"/>
    <s v="1"/>
    <s v="Partial College"/>
    <s v="Clerical"/>
    <s v="Y"/>
  </r>
  <r>
    <s v="21700"/>
    <s v="MR."/>
    <s v="JUAN"/>
    <s v="RAMIREZ"/>
    <s v="10/4/1954"/>
    <s v="M"/>
    <x v="0"/>
    <x v="10494"/>
    <x v="7"/>
    <s v="1"/>
    <s v="Partial College"/>
    <s v="Clerical"/>
    <s v="Y"/>
  </r>
  <r>
    <s v="21701"/>
    <s v="MRS."/>
    <s v="ABIGAIL"/>
    <s v="SANDERS"/>
    <s v="7/8/1955"/>
    <s v="M"/>
    <x v="1"/>
    <x v="10495"/>
    <x v="5"/>
    <s v="1"/>
    <s v="High School"/>
    <s v="Clerical"/>
    <s v="Y"/>
  </r>
  <r>
    <s v="21702"/>
    <s v="MRS."/>
    <s v="PAIGE"/>
    <s v="GONZALES"/>
    <s v="2/6/1955"/>
    <s v="M"/>
    <x v="1"/>
    <x v="10496"/>
    <x v="5"/>
    <s v="2"/>
    <s v="High School"/>
    <s v="Clerical"/>
    <s v="N"/>
  </r>
  <r>
    <s v="21703"/>
    <s v="MRS."/>
    <s v="PAIGE"/>
    <s v="BLUE"/>
    <s v="9/11/1955"/>
    <s v="M"/>
    <x v="1"/>
    <x v="10497"/>
    <x v="5"/>
    <s v="2"/>
    <s v="High School"/>
    <s v="Clerical"/>
    <s v="N"/>
  </r>
  <r>
    <s v="21704"/>
    <s v="MR."/>
    <s v="CHARLES"/>
    <s v="MARTINEZ"/>
    <s v="4/26/1955"/>
    <s v="M"/>
    <x v="0"/>
    <x v="10498"/>
    <x v="7"/>
    <s v="1"/>
    <s v="Partial College"/>
    <s v="Clerical"/>
    <s v="Y"/>
  </r>
  <r>
    <s v="21705"/>
    <s v="MR."/>
    <s v="WARREN"/>
    <s v="SHARMA"/>
    <s v="10/10/1956"/>
    <s v="M"/>
    <x v="0"/>
    <x v="10499"/>
    <x v="5"/>
    <s v="2"/>
    <s v="High School"/>
    <s v="Skilled Manual"/>
    <s v="N"/>
  </r>
  <r>
    <s v="21706"/>
    <s v="MRS."/>
    <s v="HALEY"/>
    <s v="MURPHY"/>
    <s v="12/8/1957"/>
    <s v="M"/>
    <x v="1"/>
    <x v="10500"/>
    <x v="5"/>
    <s v="2"/>
    <s v="High School"/>
    <s v="Skilled Manual"/>
    <s v="Y"/>
  </r>
  <r>
    <s v="21707"/>
    <s v="MRS."/>
    <s v="CASSIDY"/>
    <s v="SIMMONS"/>
    <s v="2/18/1957"/>
    <s v="M"/>
    <x v="1"/>
    <x v="10501"/>
    <x v="5"/>
    <s v="2"/>
    <s v="High School"/>
    <s v="Skilled Manual"/>
    <s v="Y"/>
  </r>
  <r>
    <s v="21708"/>
    <s v="MRS."/>
    <s v="ANDREA"/>
    <s v="BROOKS"/>
    <s v="2/4/1958"/>
    <s v="M"/>
    <x v="1"/>
    <x v="10502"/>
    <x v="7"/>
    <s v="2"/>
    <s v="Partial College"/>
    <s v="Clerical"/>
    <s v="Y"/>
  </r>
  <r>
    <s v="21709"/>
    <s v="MRS."/>
    <s v="KATHERINE"/>
    <s v="TORRES"/>
    <s v="10/9/1958"/>
    <s v="S"/>
    <x v="1"/>
    <x v="10503"/>
    <x v="7"/>
    <s v="2"/>
    <s v="Partial College"/>
    <s v="Clerical"/>
    <s v="Y"/>
  </r>
  <r>
    <s v="21710"/>
    <s v="MRS."/>
    <s v="BRITTANY"/>
    <s v="GONZALES"/>
    <s v="11/5/1958"/>
    <s v="M"/>
    <x v="1"/>
    <x v="10504"/>
    <x v="7"/>
    <s v="2"/>
    <s v="Partial College"/>
    <s v="Clerical"/>
    <s v="Y"/>
  </r>
  <r>
    <s v="21711"/>
    <s v="MRS."/>
    <s v="HAILEY"/>
    <s v="GRAY"/>
    <s v="11/11/1958"/>
    <s v="S"/>
    <x v="1"/>
    <x v="10505"/>
    <x v="7"/>
    <s v="2"/>
    <s v="Partial College"/>
    <s v="Clerical"/>
    <s v="Y"/>
  </r>
  <r>
    <s v="21712"/>
    <s v="MRS."/>
    <s v="MEGAN"/>
    <s v="ROSS"/>
    <s v="6/14/1958"/>
    <s v="M"/>
    <x v="1"/>
    <x v="10506"/>
    <x v="3"/>
    <s v="5"/>
    <s v="Graduate Degree"/>
    <s v="Skilled Manual"/>
    <s v="Y"/>
  </r>
  <r>
    <s v="21713"/>
    <s v="MR."/>
    <s v="JOSE"/>
    <s v="PARKER"/>
    <s v="12/11/1958"/>
    <s v="S"/>
    <x v="0"/>
    <x v="10507"/>
    <x v="3"/>
    <s v="5"/>
    <s v="Graduate Degree"/>
    <s v="Skilled Manual"/>
    <s v="N"/>
  </r>
  <r>
    <s v="21714"/>
    <s v="MRS."/>
    <s v="CARMEN"/>
    <s v="PATEL"/>
    <s v="9/9/1958"/>
    <s v="S"/>
    <x v="1"/>
    <x v="10508"/>
    <x v="3"/>
    <s v="5"/>
    <s v="Graduate Degree"/>
    <s v="Skilled Manual"/>
    <s v="N"/>
  </r>
  <r>
    <s v="21715"/>
    <s v="MR."/>
    <s v="JONATHAN"/>
    <s v="ROSS"/>
    <s v="5/13/1958"/>
    <s v="M"/>
    <x v="0"/>
    <x v="10509"/>
    <x v="3"/>
    <s v="5"/>
    <s v="Graduate Degree"/>
    <s v="Skilled Manual"/>
    <s v="Y"/>
  </r>
  <r>
    <s v="21716"/>
    <s v="MR."/>
    <s v="GERALD"/>
    <s v="SARA"/>
    <s v="3/2/1958"/>
    <s v="M"/>
    <x v="0"/>
    <x v="10510"/>
    <x v="3"/>
    <s v="4"/>
    <s v="Graduate Degree"/>
    <s v="Skilled Manual"/>
    <s v="N"/>
  </r>
  <r>
    <s v="21717"/>
    <s v="MR."/>
    <s v="ANGEL"/>
    <s v="KING"/>
    <s v="7/13/1959"/>
    <s v="M"/>
    <x v="0"/>
    <x v="10511"/>
    <x v="7"/>
    <s v="2"/>
    <s v="Partial College"/>
    <s v="Clerical"/>
    <s v="Y"/>
  </r>
  <r>
    <s v="21718"/>
    <s v="MR."/>
    <s v="DEVIN"/>
    <s v="ROBERTS"/>
    <s v="11/18/1959"/>
    <s v="S"/>
    <x v="0"/>
    <x v="10512"/>
    <x v="1"/>
    <s v="4"/>
    <s v="Graduate Degree"/>
    <s v="Skilled Manual"/>
    <s v="Y"/>
  </r>
  <r>
    <s v="21720"/>
    <s v="MR."/>
    <s v="RAUL"/>
    <s v="JAI"/>
    <s v="5/8/1959"/>
    <s v="S"/>
    <x v="0"/>
    <x v="10513"/>
    <x v="1"/>
    <s v="4"/>
    <s v="Graduate Degree"/>
    <s v="Skilled Manual"/>
    <s v="N"/>
  </r>
  <r>
    <s v="21721"/>
    <s v="MRS."/>
    <s v="SARA"/>
    <s v="CAMPBELL"/>
    <s v="5/25/1959"/>
    <s v="S"/>
    <x v="1"/>
    <x v="10514"/>
    <x v="1"/>
    <s v="4"/>
    <s v="Graduate Degree"/>
    <s v="Skilled Manual"/>
    <s v="Y"/>
  </r>
  <r>
    <s v="21722"/>
    <s v="MR."/>
    <s v="SPENCER"/>
    <s v="WOOD"/>
    <s v="5/5/1959"/>
    <s v="M"/>
    <x v="0"/>
    <x v="10515"/>
    <x v="1"/>
    <s v="4"/>
    <s v="Graduate Degree"/>
    <s v="Skilled Manual"/>
    <s v="Y"/>
  </r>
  <r>
    <s v="21723"/>
    <s v="MS."/>
    <s v="TIFFANY"/>
    <s v="HUANG"/>
    <s v="3/9/1972"/>
    <s v="M"/>
    <x v="1"/>
    <x v="10516"/>
    <x v="15"/>
    <s v="0"/>
    <s v="Graduate Degree"/>
    <s v="Skilled Manual"/>
    <s v="Y"/>
  </r>
  <r>
    <s v="21724"/>
    <s v="MS."/>
    <s v="MANDY"/>
    <s v="YANG"/>
    <s v="9/12/1972"/>
    <s v="S"/>
    <x v="1"/>
    <x v="10517"/>
    <x v="15"/>
    <s v="0"/>
    <s v="Graduate Degree"/>
    <s v="Skilled Manual"/>
    <s v="N"/>
  </r>
  <r>
    <s v="21725"/>
    <s v="MS."/>
    <s v="GABRIELLE"/>
    <s v="CANNATA"/>
    <s v="8/21/1972"/>
    <s v="S"/>
    <x v="1"/>
    <x v="10518"/>
    <x v="15"/>
    <s v="0"/>
    <s v="Graduate Degree"/>
    <s v="Skilled Manual"/>
    <s v="N"/>
  </r>
  <r>
    <s v="21727"/>
    <s v="MS."/>
    <s v="ARIANNA"/>
    <s v="FLORES"/>
    <s v="6/24/1973"/>
    <s v="M"/>
    <x v="1"/>
    <x v="10519"/>
    <x v="7"/>
    <s v="0"/>
    <s v="Graduate Degree"/>
    <s v="Skilled Manual"/>
    <s v="Y"/>
  </r>
  <r>
    <s v="21728"/>
    <s v="MS."/>
    <s v="MADISON"/>
    <s v="HARRIS"/>
    <s v="7/9/1973"/>
    <s v="S"/>
    <x v="1"/>
    <x v="10520"/>
    <x v="7"/>
    <s v="0"/>
    <s v="Graduate Degree"/>
    <s v="Skilled Manual"/>
    <s v="Y"/>
  </r>
  <r>
    <s v="21729"/>
    <s v="MRS."/>
    <s v="ALEXANDRIA"/>
    <s v="MORGAN"/>
    <s v="7/11/1973"/>
    <s v="S"/>
    <x v="1"/>
    <x v="10521"/>
    <x v="7"/>
    <s v="1"/>
    <s v="Graduate Degree"/>
    <s v="Skilled Manual"/>
    <s v="Y"/>
  </r>
  <r>
    <s v="21730"/>
    <s v="MR."/>
    <s v="NOAH"/>
    <s v="CAMPBELL"/>
    <s v="4/20/1973"/>
    <s v="M"/>
    <x v="0"/>
    <x v="10522"/>
    <x v="7"/>
    <s v="1"/>
    <s v="Graduate Degree"/>
    <s v="Skilled Manual"/>
    <s v="Y"/>
  </r>
  <r>
    <s v="21731"/>
    <s v="MRS."/>
    <s v="ALEXANDRA"/>
    <s v="DIAZ"/>
    <s v="7/25/1973"/>
    <s v="M"/>
    <x v="1"/>
    <x v="10523"/>
    <x v="7"/>
    <s v="1"/>
    <s v="Graduate Degree"/>
    <s v="Skilled Manual"/>
    <s v="Y"/>
  </r>
  <r>
    <s v="21732"/>
    <s v="MR."/>
    <s v="IAN"/>
    <s v="JOHNSON"/>
    <s v="10/24/1972"/>
    <s v="S"/>
    <x v="0"/>
    <x v="10524"/>
    <x v="15"/>
    <s v="1"/>
    <s v="Graduate Degree"/>
    <s v="Skilled Manual"/>
    <s v="Y"/>
  </r>
  <r>
    <s v="21733"/>
    <s v="MR."/>
    <s v="IAN"/>
    <s v="SIMMONS"/>
    <s v="11/4/1971"/>
    <s v="S"/>
    <x v="0"/>
    <x v="10525"/>
    <x v="1"/>
    <s v="1"/>
    <s v="Graduate Degree"/>
    <s v="Skilled Manual"/>
    <s v="Y"/>
  </r>
  <r>
    <s v="21734"/>
    <s v="MRS."/>
    <s v="GRACE"/>
    <s v="GARCIA"/>
    <s v="8/2/1971"/>
    <s v="M"/>
    <x v="1"/>
    <x v="10526"/>
    <x v="1"/>
    <s v="1"/>
    <s v="Graduate Degree"/>
    <s v="Skilled Manual"/>
    <s v="Y"/>
  </r>
  <r>
    <s v="21735"/>
    <s v="MRS."/>
    <s v="GRACE"/>
    <s v="DIAZ"/>
    <s v="4/25/1971"/>
    <s v="M"/>
    <x v="1"/>
    <x v="10527"/>
    <x v="2"/>
    <s v="1"/>
    <s v="Graduate Degree"/>
    <s v="Skilled Manual"/>
    <s v="Y"/>
  </r>
  <r>
    <s v="21736"/>
    <s v="MR."/>
    <s v="THOMAS"/>
    <s v="THOMPSON"/>
    <s v="4/24/1971"/>
    <s v="M"/>
    <x v="0"/>
    <x v="10528"/>
    <x v="2"/>
    <s v="1"/>
    <s v="Graduate Degree"/>
    <s v="Skilled Manual"/>
    <s v="N"/>
  </r>
  <r>
    <s v="21737"/>
    <s v="MR."/>
    <s v="TIMOTHY"/>
    <s v="RIVERA"/>
    <s v="8/19/1962"/>
    <s v="S"/>
    <x v="0"/>
    <x v="10529"/>
    <x v="8"/>
    <s v="1"/>
    <s v="Graduate Degree"/>
    <s v="Manual"/>
    <s v="Y"/>
  </r>
  <r>
    <s v="21738"/>
    <s v="MR."/>
    <s v="FRANCIS"/>
    <s v="ALONSO"/>
    <s v="9/18/1962"/>
    <s v="M"/>
    <x v="0"/>
    <x v="10530"/>
    <x v="6"/>
    <s v="1"/>
    <s v="Graduate Degree"/>
    <s v="Clerical"/>
    <s v="Y"/>
  </r>
  <r>
    <s v="21739"/>
    <s v="MR."/>
    <s v="DALE"/>
    <s v="RAI"/>
    <s v="8/21/1962"/>
    <s v="S"/>
    <x v="0"/>
    <x v="10531"/>
    <x v="6"/>
    <s v="1"/>
    <s v="Graduate Degree"/>
    <s v="Clerical"/>
    <s v="Y"/>
  </r>
  <r>
    <s v="21740"/>
    <s v="MRS."/>
    <s v="TAYLOR"/>
    <s v="WALKER"/>
    <s v="10/26/1962"/>
    <s v="M"/>
    <x v="1"/>
    <x v="10532"/>
    <x v="6"/>
    <s v="1"/>
    <s v="Graduate Degree"/>
    <s v="Clerical"/>
    <s v="Y"/>
  </r>
  <r>
    <s v="21741"/>
    <s v="MRS."/>
    <s v="ALEXA"/>
    <s v="SANDERS"/>
    <s v="6/14/1956"/>
    <s v="M"/>
    <x v="1"/>
    <x v="10533"/>
    <x v="2"/>
    <s v="3"/>
    <s v="Partial College"/>
    <s v="Professional"/>
    <s v="Y"/>
  </r>
  <r>
    <s v="21742"/>
    <s v="MRS."/>
    <s v="KATELYN"/>
    <s v="COX"/>
    <s v="11/15/1965"/>
    <s v="M"/>
    <x v="1"/>
    <x v="10534"/>
    <x v="0"/>
    <s v="4"/>
    <s v="Partial College"/>
    <s v="Professional"/>
    <s v="Y"/>
  </r>
  <r>
    <s v="21743"/>
    <s v="MRS."/>
    <s v="THERESA"/>
    <s v="RUBIO"/>
    <s v="10/21/1965"/>
    <s v="M"/>
    <x v="1"/>
    <x v="10535"/>
    <x v="13"/>
    <s v="2"/>
    <s v="Bachelors"/>
    <s v="Management"/>
    <s v="Y"/>
  </r>
  <r>
    <s v="21744"/>
    <s v="MRS."/>
    <s v="EMMA"/>
    <s v="PERRY"/>
    <s v="3/18/1965"/>
    <s v="M"/>
    <x v="1"/>
    <x v="10536"/>
    <x v="13"/>
    <s v="3"/>
    <s v="Bachelors"/>
    <s v="Management"/>
    <s v="Y"/>
  </r>
  <r>
    <s v="21745"/>
    <s v="MRS."/>
    <s v="ISABEL"/>
    <s v="FOSTER"/>
    <s v="8/2/1964"/>
    <s v="S"/>
    <x v="1"/>
    <x v="10537"/>
    <x v="3"/>
    <s v="4"/>
    <s v="Bachelors"/>
    <s v="Management"/>
    <s v="Y"/>
  </r>
  <r>
    <s v="21746"/>
    <s v="MR."/>
    <s v="XAVIER"/>
    <s v="HERNANDEZ"/>
    <s v="3/16/1962"/>
    <s v="M"/>
    <x v="0"/>
    <x v="10538"/>
    <x v="7"/>
    <s v="3"/>
    <s v="High School"/>
    <s v="Skilled Manual"/>
    <s v="Y"/>
  </r>
  <r>
    <s v="21747"/>
    <s v="MR."/>
    <s v="DERRICK"/>
    <s v="MUNOZ"/>
    <s v="4/16/1962"/>
    <s v="M"/>
    <x v="0"/>
    <x v="10539"/>
    <x v="2"/>
    <s v="1"/>
    <s v="Bachelors"/>
    <s v="Professional"/>
    <s v="Y"/>
  </r>
  <r>
    <s v="21748"/>
    <s v="MR."/>
    <s v="WYATT"/>
    <s v="HARRIS"/>
    <s v="10/25/1962"/>
    <s v="S"/>
    <x v="0"/>
    <x v="10540"/>
    <x v="2"/>
    <s v="1"/>
    <s v="Bachelors"/>
    <s v="Professional"/>
    <s v="N"/>
  </r>
  <r>
    <s v="21749"/>
    <s v="MRS."/>
    <s v="ASHLEY"/>
    <s v="WILLIAMS"/>
    <s v="2/25/1942"/>
    <s v="S"/>
    <x v="1"/>
    <x v="10541"/>
    <x v="15"/>
    <s v="4"/>
    <s v="Bachelors"/>
    <s v="Management"/>
    <s v="N"/>
  </r>
  <r>
    <s v="21750"/>
    <s v="MR."/>
    <s v="CARLOS"/>
    <s v="REED"/>
    <s v="10/9/1942"/>
    <s v="M"/>
    <x v="0"/>
    <x v="10542"/>
    <x v="1"/>
    <s v="3"/>
    <s v="Graduate Degree"/>
    <s v="Management"/>
    <s v="Y"/>
  </r>
  <r>
    <s v="21751"/>
    <s v="MR."/>
    <s v="LOGAN"/>
    <s v="JACKSON"/>
    <s v="11/10/1942"/>
    <s v="M"/>
    <x v="0"/>
    <x v="10543"/>
    <x v="1"/>
    <s v="3"/>
    <s v="Graduate Degree"/>
    <s v="Management"/>
    <s v="Y"/>
  </r>
  <r>
    <s v="21752"/>
    <s v="MR."/>
    <s v="RAFAEL"/>
    <s v="LI"/>
    <s v="4/4/1942"/>
    <s v="M"/>
    <x v="0"/>
    <x v="10544"/>
    <x v="1"/>
    <s v="3"/>
    <s v="Graduate Degree"/>
    <s v="Management"/>
    <s v="Y"/>
  </r>
  <r>
    <s v="21753"/>
    <s v="MRS."/>
    <s v="MORGAN"/>
    <s v="ROBINSON"/>
    <s v="11/22/1942"/>
    <s v="M"/>
    <x v="1"/>
    <x v="10545"/>
    <x v="2"/>
    <s v="5"/>
    <s v="Bachelors"/>
    <s v="Management"/>
    <s v="Y"/>
  </r>
  <r>
    <s v="21754"/>
    <s v="MRS."/>
    <s v="KAITLYN"/>
    <s v="LOPEZ"/>
    <s v="10/9/1942"/>
    <s v="M"/>
    <x v="1"/>
    <x v="10546"/>
    <x v="2"/>
    <s v="5"/>
    <s v="Bachelors"/>
    <s v="Management"/>
    <s v="N"/>
  </r>
  <r>
    <s v="21755"/>
    <s v="MR."/>
    <s v="LUCAS"/>
    <s v="WHITE"/>
    <s v="3/24/1943"/>
    <s v="M"/>
    <x v="0"/>
    <x v="10547"/>
    <x v="2"/>
    <s v="5"/>
    <s v="Bachelors"/>
    <s v="Management"/>
    <s v="Y"/>
  </r>
  <r>
    <s v="21756"/>
    <s v="MRS."/>
    <s v="ALLISON"/>
    <s v="CARTER"/>
    <s v="11/24/1943"/>
    <s v="M"/>
    <x v="1"/>
    <x v="10548"/>
    <x v="3"/>
    <s v="5"/>
    <s v="Bachelors"/>
    <s v="Management"/>
    <s v="N"/>
  </r>
  <r>
    <s v="21757"/>
    <s v="MR."/>
    <s v="ELIJAH"/>
    <s v="WANG"/>
    <s v="9/12/1943"/>
    <s v="M"/>
    <x v="0"/>
    <x v="10549"/>
    <x v="3"/>
    <s v="5"/>
    <s v="Bachelors"/>
    <s v="Management"/>
    <s v="Y"/>
  </r>
  <r>
    <s v="21758"/>
    <s v="MRS."/>
    <s v="PATRICIA"/>
    <s v="MALHOTRA"/>
    <s v="2/22/1944"/>
    <s v="M"/>
    <x v="1"/>
    <x v="10550"/>
    <x v="7"/>
    <s v="4"/>
    <s v="High School"/>
    <s v="Professional"/>
    <s v="Y"/>
  </r>
  <r>
    <s v="21759"/>
    <s v="MRS."/>
    <s v="JENNIFER"/>
    <s v="MOORE"/>
    <s v="4/20/1944"/>
    <s v="M"/>
    <x v="1"/>
    <x v="10551"/>
    <x v="7"/>
    <s v="4"/>
    <s v="High School"/>
    <s v="Professional"/>
    <s v="Y"/>
  </r>
  <r>
    <s v="21760"/>
    <s v="MRS."/>
    <s v="MARGARET"/>
    <s v="SHE"/>
    <s v="10/18/1944"/>
    <s v="M"/>
    <x v="1"/>
    <x v="10552"/>
    <x v="7"/>
    <s v="4"/>
    <s v="High School"/>
    <s v="Professional"/>
    <s v="Y"/>
  </r>
  <r>
    <s v="21761"/>
    <s v="MRS."/>
    <s v="MAKAYLA"/>
    <s v="SANDERS"/>
    <s v="8/16/1944"/>
    <s v="S"/>
    <x v="1"/>
    <x v="10553"/>
    <x v="2"/>
    <s v="4"/>
    <s v="Bachelors"/>
    <s v="Management"/>
    <s v="Y"/>
  </r>
  <r>
    <s v="21762"/>
    <s v="MRS."/>
    <s v="ANDREA"/>
    <s v="HERNANDEZ"/>
    <s v="8/25/1944"/>
    <s v="M"/>
    <x v="1"/>
    <x v="10554"/>
    <x v="2"/>
    <s v="4"/>
    <s v="Bachelors"/>
    <s v="Management"/>
    <s v="Y"/>
  </r>
  <r>
    <s v="21763"/>
    <s v="MRS."/>
    <s v="MADISON"/>
    <s v="BROWN"/>
    <s v="9/11/1945"/>
    <s v="M"/>
    <x v="1"/>
    <x v="10555"/>
    <x v="7"/>
    <s v="5"/>
    <s v="High School"/>
    <s v="Professional"/>
    <s v="N"/>
  </r>
  <r>
    <s v="21764"/>
    <s v="MR."/>
    <s v="NATHAN"/>
    <s v="SMITH"/>
    <s v="4/8/1945"/>
    <s v="M"/>
    <x v="0"/>
    <x v="10556"/>
    <x v="7"/>
    <s v="5"/>
    <s v="High School"/>
    <s v="Professional"/>
    <s v="Y"/>
  </r>
  <r>
    <s v="21765"/>
    <s v="MR."/>
    <s v="NATHANIEL"/>
    <s v="KELLY"/>
    <s v="8/15/1945"/>
    <s v="M"/>
    <x v="0"/>
    <x v="10557"/>
    <x v="7"/>
    <s v="5"/>
    <s v="High School"/>
    <s v="Professional"/>
    <s v="N"/>
  </r>
  <r>
    <s v="21766"/>
    <s v="MR."/>
    <s v="JESSE"/>
    <s v="BAKER"/>
    <s v="5/26/1945"/>
    <s v="M"/>
    <x v="0"/>
    <x v="10558"/>
    <x v="2"/>
    <s v="4"/>
    <s v="Bachelors"/>
    <s v="Management"/>
    <s v="Y"/>
  </r>
  <r>
    <s v="21767"/>
    <s v="MRS."/>
    <s v="MARIAH"/>
    <s v="RAMIREZ"/>
    <s v="6/13/1946"/>
    <s v="M"/>
    <x v="1"/>
    <x v="10559"/>
    <x v="2"/>
    <s v="5"/>
    <s v="Bachelors"/>
    <s v="Management"/>
    <s v="Y"/>
  </r>
  <r>
    <s v="21768"/>
    <s v="MR."/>
    <s v="COLE"/>
    <s v="WATSON"/>
    <s v="8/22/1946"/>
    <s v="S"/>
    <x v="0"/>
    <x v="10560"/>
    <x v="2"/>
    <s v="5"/>
    <s v="Bachelors"/>
    <s v="Management"/>
    <s v="Y"/>
  </r>
  <r>
    <s v="21769"/>
    <s v="MRS."/>
    <s v="MICHELE"/>
    <s v="RUBIO"/>
    <s v="4/15/1946"/>
    <s v="S"/>
    <x v="1"/>
    <x v="10561"/>
    <x v="2"/>
    <s v="5"/>
    <s v="Bachelors"/>
    <s v="Management"/>
    <s v="N"/>
  </r>
  <r>
    <s v="21770"/>
    <s v="MR."/>
    <s v="BRANDON"/>
    <s v="THOMAS"/>
    <s v="8/11/1946"/>
    <s v="M"/>
    <x v="0"/>
    <x v="10562"/>
    <x v="1"/>
    <s v="4"/>
    <s v="Bachelors"/>
    <s v="Management"/>
    <s v="Y"/>
  </r>
  <r>
    <s v="21771"/>
    <s v="MRS."/>
    <s v="SHEENA"/>
    <s v="SHEN"/>
    <s v="12/10/1946"/>
    <s v="M"/>
    <x v="1"/>
    <x v="10563"/>
    <x v="1"/>
    <s v="4"/>
    <s v="Bachelors"/>
    <s v="Management"/>
    <s v="Y"/>
  </r>
  <r>
    <s v="21772"/>
    <s v="MRS."/>
    <s v="SARAH"/>
    <s v="PATTERSON"/>
    <s v="2/16/1946"/>
    <s v="M"/>
    <x v="1"/>
    <x v="10564"/>
    <x v="1"/>
    <s v="4"/>
    <s v="Bachelors"/>
    <s v="Management"/>
    <s v="Y"/>
  </r>
  <r>
    <s v="21773"/>
    <s v="MRS."/>
    <s v="ALYSSA"/>
    <s v="ROGERS"/>
    <s v="6/21/1946"/>
    <s v="M"/>
    <x v="1"/>
    <x v="10565"/>
    <x v="1"/>
    <s v="4"/>
    <s v="Bachelors"/>
    <s v="Management"/>
    <s v="Y"/>
  </r>
  <r>
    <s v="21775"/>
    <s v="MR."/>
    <s v="SEAN"/>
    <s v="RAMIREZ"/>
    <s v="4/23/1947"/>
    <s v="S"/>
    <x v="0"/>
    <x v="10566"/>
    <x v="2"/>
    <s v="2"/>
    <s v="Partial College"/>
    <s v="Professional"/>
    <s v="Y"/>
  </r>
  <r>
    <s v="21776"/>
    <s v="MR."/>
    <s v="DANIEL"/>
    <s v="THOMPSON"/>
    <s v="9/4/1947"/>
    <s v="M"/>
    <x v="0"/>
    <x v="10567"/>
    <x v="2"/>
    <s v="2"/>
    <s v="Partial College"/>
    <s v="Professional"/>
    <s v="Y"/>
  </r>
  <r>
    <s v="21777"/>
    <s v="MRS."/>
    <s v="EMILY"/>
    <s v="GONZALES"/>
    <s v="6/22/1947"/>
    <s v="M"/>
    <x v="1"/>
    <x v="10568"/>
    <x v="2"/>
    <s v="2"/>
    <s v="Partial College"/>
    <s v="Professional"/>
    <s v="Y"/>
  </r>
  <r>
    <s v="21778"/>
    <s v="MR."/>
    <s v="LOUIS"/>
    <s v="SHEN"/>
    <s v="5/4/1947"/>
    <s v="M"/>
    <x v="0"/>
    <x v="10569"/>
    <x v="2"/>
    <s v="2"/>
    <s v="Partial College"/>
    <s v="Professional"/>
    <s v="Y"/>
  </r>
  <r>
    <s v="21779"/>
    <s v="MR."/>
    <s v="MAURICE"/>
    <s v="BLACK"/>
    <s v="10/5/1947"/>
    <s v="S"/>
    <x v="0"/>
    <x v="10570"/>
    <x v="2"/>
    <s v="2"/>
    <s v="Partial College"/>
    <s v="Professional"/>
    <s v="Y"/>
  </r>
  <r>
    <s v="21780"/>
    <s v="MR."/>
    <s v="PEDRO"/>
    <s v="GONZALEZ"/>
    <s v="2/23/1947"/>
    <s v="M"/>
    <x v="0"/>
    <x v="10571"/>
    <x v="2"/>
    <s v="2"/>
    <s v="Partial College"/>
    <s v="Professional"/>
    <s v="Y"/>
  </r>
  <r>
    <s v="21781"/>
    <s v="MR."/>
    <s v="JARED"/>
    <s v="RIVERA"/>
    <s v="6/22/1947"/>
    <s v="M"/>
    <x v="0"/>
    <x v="10572"/>
    <x v="1"/>
    <s v="5"/>
    <s v="Bachelors"/>
    <s v="Management"/>
    <s v="Y"/>
  </r>
  <r>
    <s v="21782"/>
    <s v="MR."/>
    <s v="BLAKE"/>
    <s v="MARTIN"/>
    <s v="8/16/1948"/>
    <s v="S"/>
    <x v="0"/>
    <x v="10573"/>
    <x v="7"/>
    <s v="2"/>
    <s v="High School"/>
    <s v="Professional"/>
    <s v="Y"/>
  </r>
  <r>
    <s v="21783"/>
    <s v="MRS."/>
    <s v="KATE"/>
    <s v="GOEL"/>
    <s v="10/19/1948"/>
    <s v="S"/>
    <x v="1"/>
    <x v="10574"/>
    <x v="7"/>
    <s v="2"/>
    <s v="High School"/>
    <s v="Professional"/>
    <s v="Y"/>
  </r>
  <r>
    <s v="21784"/>
    <s v="MRS."/>
    <s v="MACKENZIE"/>
    <s v="HERNANDEZ"/>
    <s v="10/5/1948"/>
    <s v="S"/>
    <x v="1"/>
    <x v="10575"/>
    <x v="1"/>
    <s v="2"/>
    <s v="Partial College"/>
    <s v="Professional"/>
    <s v="Y"/>
  </r>
  <r>
    <s v="21785"/>
    <s v="MRS."/>
    <s v="TABITHA"/>
    <s v="RODRIGUEZ"/>
    <s v="5/11/1948"/>
    <s v="S"/>
    <x v="1"/>
    <x v="10576"/>
    <x v="1"/>
    <s v="2"/>
    <s v="Partial College"/>
    <s v="Professional"/>
    <s v="N"/>
  </r>
  <r>
    <s v="21786"/>
    <s v="MRS."/>
    <s v="ALEXIS"/>
    <s v="BENNETT"/>
    <s v="7/2/1948"/>
    <s v="M"/>
    <x v="1"/>
    <x v="10577"/>
    <x v="1"/>
    <s v="2"/>
    <s v="Bachelors"/>
    <s v="Management"/>
    <s v="Y"/>
  </r>
  <r>
    <s v="21787"/>
    <s v="MRS."/>
    <s v="REBECCA"/>
    <s v="ALLEN"/>
    <s v="11/15/1948"/>
    <s v="M"/>
    <x v="1"/>
    <x v="10578"/>
    <x v="1"/>
    <s v="2"/>
    <s v="Bachelors"/>
    <s v="Management"/>
    <s v="Y"/>
  </r>
  <r>
    <s v="21788"/>
    <s v="MR."/>
    <s v="SPENCER"/>
    <s v="BARNES"/>
    <s v="5/4/1948"/>
    <s v="M"/>
    <x v="0"/>
    <x v="10579"/>
    <x v="1"/>
    <s v="2"/>
    <s v="Bachelors"/>
    <s v="Management"/>
    <s v="Y"/>
  </r>
  <r>
    <s v="21789"/>
    <s v="MRS."/>
    <s v="LAUREN"/>
    <s v="GRIFFIN"/>
    <s v="6/25/1948"/>
    <s v="M"/>
    <x v="1"/>
    <x v="10580"/>
    <x v="1"/>
    <s v="2"/>
    <s v="Bachelors"/>
    <s v="Management"/>
    <s v="Y"/>
  </r>
  <r>
    <s v="21790"/>
    <s v="MR."/>
    <s v="JAMES"/>
    <s v="DIAZ"/>
    <s v="2/24/1948"/>
    <s v="M"/>
    <x v="0"/>
    <x v="10581"/>
    <x v="1"/>
    <s v="2"/>
    <s v="Bachelors"/>
    <s v="Management"/>
    <s v="Y"/>
  </r>
  <r>
    <s v="21791"/>
    <s v="MR."/>
    <s v="RICHARD"/>
    <s v="PRICE"/>
    <s v="12/19/1948"/>
    <s v="M"/>
    <x v="0"/>
    <x v="10582"/>
    <x v="2"/>
    <s v="4"/>
    <s v="Bachelors"/>
    <s v="Management"/>
    <s v="Y"/>
  </r>
  <r>
    <s v="21792"/>
    <s v="MRS."/>
    <s v="CASSIDY"/>
    <s v="BUTLER"/>
    <s v="6/13/1949"/>
    <s v="M"/>
    <x v="1"/>
    <x v="10583"/>
    <x v="1"/>
    <s v="2"/>
    <s v="Partial College"/>
    <s v="Professional"/>
    <s v="Y"/>
  </r>
  <r>
    <s v="21793"/>
    <s v="MRS."/>
    <s v="KAYLEE"/>
    <s v="SCOTT"/>
    <s v="8/24/1949"/>
    <s v="M"/>
    <x v="1"/>
    <x v="10584"/>
    <x v="1"/>
    <s v="2"/>
    <s v="Partial College"/>
    <s v="Professional"/>
    <s v="Y"/>
  </r>
  <r>
    <s v="21794"/>
    <s v="MRS."/>
    <s v="ALYSSA"/>
    <s v="JAMES"/>
    <s v="9/15/1949"/>
    <s v="M"/>
    <x v="1"/>
    <x v="10585"/>
    <x v="1"/>
    <s v="2"/>
    <s v="Partial College"/>
    <s v="Professional"/>
    <s v="N"/>
  </r>
  <r>
    <s v="21795"/>
    <s v="MR."/>
    <s v="TRISTAN"/>
    <s v="BENNETT"/>
    <s v="1/22/1949"/>
    <s v="S"/>
    <x v="0"/>
    <x v="10586"/>
    <x v="2"/>
    <s v="4"/>
    <s v="Partial College"/>
    <s v="Professional"/>
    <s v="Y"/>
  </r>
  <r>
    <s v="21796"/>
    <s v=""/>
    <s v="EMMA"/>
    <s v="WARD"/>
    <s v="4/10/1950"/>
    <s v="M"/>
    <x v="2"/>
    <x v="10587"/>
    <x v="7"/>
    <s v="2"/>
    <s v="Partial High School"/>
    <s v="Skilled Manual"/>
    <s v="Y"/>
  </r>
  <r>
    <s v="21797"/>
    <s v="MR."/>
    <s v="KELVIN"/>
    <s v="GAO"/>
    <s v="9/25/1950"/>
    <s v="M"/>
    <x v="0"/>
    <x v="10588"/>
    <x v="1"/>
    <s v="2"/>
    <s v="Partial College"/>
    <s v="Professional"/>
    <s v="Y"/>
  </r>
  <r>
    <s v="21798"/>
    <s v="MRS."/>
    <s v="JADE"/>
    <s v="SANDERS"/>
    <s v="9/25/1950"/>
    <s v="M"/>
    <x v="1"/>
    <x v="10589"/>
    <x v="1"/>
    <s v="2"/>
    <s v="Partial College"/>
    <s v="Professional"/>
    <s v="Y"/>
  </r>
  <r>
    <s v="21799"/>
    <s v="MR."/>
    <s v="ANGEL"/>
    <s v="COOK"/>
    <s v="9/27/1950"/>
    <s v="M"/>
    <x v="0"/>
    <x v="10590"/>
    <x v="1"/>
    <s v="2"/>
    <s v="Partial College"/>
    <s v="Professional"/>
    <s v="Y"/>
  </r>
  <r>
    <s v="21800"/>
    <s v="MRS."/>
    <s v="HEIDI"/>
    <s v="RAMAN"/>
    <s v="9/19/1950"/>
    <s v="M"/>
    <x v="1"/>
    <x v="10591"/>
    <x v="1"/>
    <s v="2"/>
    <s v="Partial College"/>
    <s v="Professional"/>
    <s v="Y"/>
  </r>
  <r>
    <s v="21801"/>
    <s v="MRS."/>
    <s v="KAYLEE"/>
    <s v="COOPER"/>
    <s v="10/15/1950"/>
    <s v="M"/>
    <x v="1"/>
    <x v="10592"/>
    <x v="2"/>
    <s v="4"/>
    <s v="Partial College"/>
    <s v="Professional"/>
    <s v="Y"/>
  </r>
  <r>
    <s v="21802"/>
    <s v="MR."/>
    <s v="LUCAS"/>
    <s v="ROBERTS"/>
    <s v="4/20/1950"/>
    <s v="M"/>
    <x v="0"/>
    <x v="10593"/>
    <x v="3"/>
    <s v="3"/>
    <s v="Bachelors"/>
    <s v="Management"/>
    <s v="Y"/>
  </r>
  <r>
    <s v="21803"/>
    <s v="MRS."/>
    <s v="EMILY"/>
    <s v="THOMAS"/>
    <s v="9/22/1951"/>
    <s v="M"/>
    <x v="1"/>
    <x v="10594"/>
    <x v="7"/>
    <s v="2"/>
    <s v="Partial High School"/>
    <s v="Skilled Manual"/>
    <s v="Y"/>
  </r>
  <r>
    <s v="21804"/>
    <s v="MRS."/>
    <s v="BROOKE"/>
    <s v="COOK"/>
    <s v="8/11/1951"/>
    <s v="M"/>
    <x v="1"/>
    <x v="10595"/>
    <x v="1"/>
    <s v="2"/>
    <s v="High School"/>
    <s v="Professional"/>
    <s v="Y"/>
  </r>
  <r>
    <s v="21805"/>
    <s v="MR."/>
    <s v="LUCAS"/>
    <s v="RUSSELL"/>
    <s v="4/18/1951"/>
    <s v="M"/>
    <x v="0"/>
    <x v="10596"/>
    <x v="1"/>
    <s v="2"/>
    <s v="Partial College"/>
    <s v="Professional"/>
    <s v="Y"/>
  </r>
  <r>
    <s v="21806"/>
    <s v="MR."/>
    <s v="KELVIN"/>
    <s v="XIE"/>
    <s v="2/3/1951"/>
    <s v="S"/>
    <x v="0"/>
    <x v="10597"/>
    <x v="1"/>
    <s v="2"/>
    <s v="Partial College"/>
    <s v="Professional"/>
    <s v="Y"/>
  </r>
  <r>
    <s v="21807"/>
    <s v="MRS."/>
    <s v="AMANDA"/>
    <s v="CAMPBELL"/>
    <s v="11/2/1951"/>
    <s v="M"/>
    <x v="1"/>
    <x v="10598"/>
    <x v="1"/>
    <s v="2"/>
    <s v="Partial College"/>
    <s v="Professional"/>
    <s v="N"/>
  </r>
  <r>
    <s v="21808"/>
    <s v="MRS."/>
    <s v="AMANDA"/>
    <s v="GREEN"/>
    <s v="2/20/1951"/>
    <s v="M"/>
    <x v="1"/>
    <x v="10599"/>
    <x v="1"/>
    <s v="2"/>
    <s v="Partial College"/>
    <s v="Professional"/>
    <s v="Y"/>
  </r>
  <r>
    <s v="21809"/>
    <s v="MRS."/>
    <s v="SYDNEY"/>
    <s v="THOMPSON"/>
    <s v="10/5/1951"/>
    <s v="M"/>
    <x v="1"/>
    <x v="10600"/>
    <x v="1"/>
    <s v="2"/>
    <s v="Partial College"/>
    <s v="Professional"/>
    <s v="Y"/>
  </r>
  <r>
    <s v="21810"/>
    <s v="MR."/>
    <s v="JUSTIN"/>
    <s v="MILLER"/>
    <s v="12/18/1951"/>
    <s v="M"/>
    <x v="0"/>
    <x v="10601"/>
    <x v="2"/>
    <s v="4"/>
    <s v="Partial College"/>
    <s v="Professional"/>
    <s v="Y"/>
  </r>
  <r>
    <s v="21811"/>
    <s v="MRS."/>
    <s v="OLIVIA"/>
    <s v="WILLIAMS"/>
    <s v="2/12/1952"/>
    <s v="M"/>
    <x v="1"/>
    <x v="10602"/>
    <x v="2"/>
    <s v="2"/>
    <s v="Partial High School"/>
    <s v="Skilled Manual"/>
    <s v="Y"/>
  </r>
  <r>
    <s v="21812"/>
    <s v="MR."/>
    <s v="ADRIAN"/>
    <s v="BAILEY"/>
    <s v="1/5/1952"/>
    <s v="M"/>
    <x v="0"/>
    <x v="10603"/>
    <x v="1"/>
    <s v="2"/>
    <s v="High School"/>
    <s v="Professional"/>
    <s v="N"/>
  </r>
  <r>
    <s v="21813"/>
    <s v="MR."/>
    <s v="DALTON"/>
    <s v="BROWN"/>
    <s v="9/2/1952"/>
    <s v="M"/>
    <x v="0"/>
    <x v="10604"/>
    <x v="1"/>
    <s v="2"/>
    <s v="High School"/>
    <s v="Professional"/>
    <s v="N"/>
  </r>
  <r>
    <s v="21814"/>
    <s v="MR."/>
    <s v="NOAH"/>
    <s v="EDWARDS"/>
    <s v="3/24/1952"/>
    <s v="M"/>
    <x v="0"/>
    <x v="10605"/>
    <x v="1"/>
    <s v="2"/>
    <s v="High School"/>
    <s v="Professional"/>
    <s v="Y"/>
  </r>
  <r>
    <s v="21815"/>
    <s v="MRS."/>
    <s v="GABRIELLE"/>
    <s v="GREEN"/>
    <s v="5/5/1952"/>
    <s v="S"/>
    <x v="1"/>
    <x v="10606"/>
    <x v="1"/>
    <s v="2"/>
    <s v="High School"/>
    <s v="Professional"/>
    <s v="Y"/>
  </r>
  <r>
    <s v="21816"/>
    <s v="MR."/>
    <s v="JACKSON"/>
    <s v="ROBERTS"/>
    <s v="7/20/1958"/>
    <s v="S"/>
    <x v="0"/>
    <x v="10607"/>
    <x v="12"/>
    <s v="2"/>
    <s v="Bachelors"/>
    <s v="Management"/>
    <s v="N"/>
  </r>
  <r>
    <s v="21817"/>
    <s v="MR."/>
    <s v="JEROME"/>
    <s v="CARLSON"/>
    <s v="4/9/1958"/>
    <s v="M"/>
    <x v="0"/>
    <x v="10608"/>
    <x v="9"/>
    <s v="1"/>
    <s v="Partial College"/>
    <s v="Professional"/>
    <s v="Y"/>
  </r>
  <r>
    <s v="21818"/>
    <s v="MR."/>
    <s v="WILLIE"/>
    <s v="CHANDER"/>
    <s v="10/24/1957"/>
    <s v="M"/>
    <x v="0"/>
    <x v="10609"/>
    <x v="13"/>
    <s v="2"/>
    <s v="Partial College"/>
    <s v="Professional"/>
    <s v="Y"/>
  </r>
  <r>
    <s v="21819"/>
    <s v="MRS."/>
    <s v="CHLOE"/>
    <s v="HOWARD"/>
    <s v="11/2/1957"/>
    <s v="M"/>
    <x v="1"/>
    <x v="10610"/>
    <x v="13"/>
    <s v="2"/>
    <s v="Partial College"/>
    <s v="Professional"/>
    <s v="Y"/>
  </r>
  <r>
    <s v="21820"/>
    <s v="MRS."/>
    <s v="PRISCILLA"/>
    <s v="NATH"/>
    <s v="6/11/1957"/>
    <s v="M"/>
    <x v="1"/>
    <x v="10611"/>
    <x v="13"/>
    <s v="2"/>
    <s v="Partial College"/>
    <s v="Professional"/>
    <s v="Y"/>
  </r>
  <r>
    <s v="21821"/>
    <s v="MR."/>
    <s v="CLAYTON"/>
    <s v="TANG"/>
    <s v="5/22/1957"/>
    <s v="S"/>
    <x v="0"/>
    <x v="10612"/>
    <x v="11"/>
    <s v="2"/>
    <s v="High School"/>
    <s v="Professional"/>
    <s v="Y"/>
  </r>
  <r>
    <s v="21822"/>
    <s v="MR."/>
    <s v="GREGORY"/>
    <s v="YUAN"/>
    <s v="2/26/1957"/>
    <s v="S"/>
    <x v="0"/>
    <x v="10613"/>
    <x v="10"/>
    <s v="4"/>
    <s v="Bachelors"/>
    <s v="Management"/>
    <s v="N"/>
  </r>
  <r>
    <s v="21823"/>
    <s v="MRS."/>
    <s v="LACEY"/>
    <s v="SHE"/>
    <s v="3/9/1956"/>
    <s v="S"/>
    <x v="1"/>
    <x v="10614"/>
    <x v="11"/>
    <s v="3"/>
    <s v="High School"/>
    <s v="Professional"/>
    <s v="Y"/>
  </r>
  <r>
    <s v="21824"/>
    <s v="MR."/>
    <s v="WARREN"/>
    <s v="SHE"/>
    <s v="7/3/1956"/>
    <s v="M"/>
    <x v="0"/>
    <x v="10615"/>
    <x v="14"/>
    <s v="2"/>
    <s v="High School"/>
    <s v="Professional"/>
    <s v="Y"/>
  </r>
  <r>
    <s v="21825"/>
    <s v="MR."/>
    <s v="RANDY"/>
    <s v="ZHOU"/>
    <s v="11/19/1955"/>
    <s v="M"/>
    <x v="0"/>
    <x v="10616"/>
    <x v="13"/>
    <s v="3"/>
    <s v="Partial College"/>
    <s v="Professional"/>
    <s v="Y"/>
  </r>
  <r>
    <s v="21826"/>
    <s v="MRS."/>
    <s v="ABIGAIL"/>
    <s v="RUSSELL"/>
    <s v="7/10/1955"/>
    <s v="M"/>
    <x v="1"/>
    <x v="10617"/>
    <x v="11"/>
    <s v="2"/>
    <s v="Partial High School"/>
    <s v="Professional"/>
    <s v="Y"/>
  </r>
  <r>
    <s v="21827"/>
    <s v="MRS."/>
    <s v="MALLORY"/>
    <s v="GUTIERREZ"/>
    <s v="1/7/1955"/>
    <s v="M"/>
    <x v="1"/>
    <x v="10618"/>
    <x v="12"/>
    <s v="3"/>
    <s v="Partial College"/>
    <s v="Professional"/>
    <s v="Y"/>
  </r>
  <r>
    <s v="21828"/>
    <s v="MRS."/>
    <s v="MEGAN"/>
    <s v="GONZALES"/>
    <s v="2/2/1955"/>
    <s v="S"/>
    <x v="1"/>
    <x v="10619"/>
    <x v="12"/>
    <s v="3"/>
    <s v="Partial College"/>
    <s v="Professional"/>
    <s v="N"/>
  </r>
  <r>
    <s v="21829"/>
    <s v="MRS."/>
    <s v="CAROLYN"/>
    <s v="RANA"/>
    <s v="1/18/1955"/>
    <s v="M"/>
    <x v="1"/>
    <x v="10620"/>
    <x v="10"/>
    <s v="3"/>
    <s v="High School"/>
    <s v="Professional"/>
    <s v="N"/>
  </r>
  <r>
    <s v="21830"/>
    <s v="MRS."/>
    <s v="BRIANA"/>
    <s v="ALONSO"/>
    <s v="10/17/1955"/>
    <s v="M"/>
    <x v="1"/>
    <x v="10621"/>
    <x v="10"/>
    <s v="3"/>
    <s v="High School"/>
    <s v="Professional"/>
    <s v="Y"/>
  </r>
  <r>
    <s v="21831"/>
    <s v="MRS."/>
    <s v="YOLANDA"/>
    <s v="ANAND"/>
    <s v="9/3/1954"/>
    <s v="M"/>
    <x v="1"/>
    <x v="10622"/>
    <x v="3"/>
    <s v="3"/>
    <s v="Partial College"/>
    <s v="Professional"/>
    <s v="Y"/>
  </r>
  <r>
    <s v="21832"/>
    <s v="MR."/>
    <s v="PEDRO"/>
    <s v="GILL"/>
    <s v="4/27/1944"/>
    <s v="M"/>
    <x v="0"/>
    <x v="10623"/>
    <x v="3"/>
    <s v="5"/>
    <s v="Bachelors"/>
    <s v="Management"/>
    <s v="Y"/>
  </r>
  <r>
    <s v="21833"/>
    <s v="MR."/>
    <s v="TERRANCE"/>
    <s v="GONZALEZ"/>
    <s v="6/19/1944"/>
    <s v="S"/>
    <x v="0"/>
    <x v="10624"/>
    <x v="0"/>
    <s v="5"/>
    <s v="Partial College"/>
    <s v="Professional"/>
    <s v="N"/>
  </r>
  <r>
    <s v="21834"/>
    <s v="MRS."/>
    <s v="JILLIAN"/>
    <s v="MEHTA"/>
    <s v="8/7/1944"/>
    <s v="M"/>
    <x v="1"/>
    <x v="10625"/>
    <x v="0"/>
    <s v="5"/>
    <s v="Partial College"/>
    <s v="Professional"/>
    <s v="Y"/>
  </r>
  <r>
    <s v="21835"/>
    <s v="MRS."/>
    <s v="SUSAN"/>
    <s v="SUN"/>
    <s v="4/22/1944"/>
    <s v="M"/>
    <x v="1"/>
    <x v="10626"/>
    <x v="11"/>
    <s v="4"/>
    <s v="Bachelors"/>
    <s v="Management"/>
    <s v="Y"/>
  </r>
  <r>
    <s v="21836"/>
    <s v="MRS."/>
    <s v="KRISTI"/>
    <s v="RAMAN"/>
    <s v="7/11/1944"/>
    <s v="M"/>
    <x v="1"/>
    <x v="10627"/>
    <x v="11"/>
    <s v="4"/>
    <s v="Bachelors"/>
    <s v="Management"/>
    <s v="Y"/>
  </r>
  <r>
    <s v="21837"/>
    <s v="MRS."/>
    <s v="MEGAN"/>
    <s v="ALEXANDER"/>
    <s v="7/24/1945"/>
    <s v="M"/>
    <x v="1"/>
    <x v="10628"/>
    <x v="3"/>
    <s v="5"/>
    <s v="Partial College"/>
    <s v="Professional"/>
    <s v="N"/>
  </r>
  <r>
    <s v="21838"/>
    <s v="MR."/>
    <s v="GERALD"/>
    <s v="RUIZ"/>
    <s v="9/2/1945"/>
    <s v="M"/>
    <x v="0"/>
    <x v="10629"/>
    <x v="0"/>
    <s v="5"/>
    <s v="Partial College"/>
    <s v="Professional"/>
    <s v="Y"/>
  </r>
  <r>
    <s v="21839"/>
    <s v="MR."/>
    <s v="BILLY"/>
    <s v="DIAZ"/>
    <s v="10/20/1945"/>
    <s v="M"/>
    <x v="0"/>
    <x v="10630"/>
    <x v="13"/>
    <s v="3"/>
    <s v="Bachelors"/>
    <s v="Management"/>
    <s v="Y"/>
  </r>
  <r>
    <s v="21840"/>
    <s v="MRS."/>
    <s v="STACEY"/>
    <s v="MA"/>
    <s v="11/9/1945"/>
    <s v="M"/>
    <x v="1"/>
    <x v="10631"/>
    <x v="12"/>
    <s v="4"/>
    <s v="Partial College"/>
    <s v="Professional"/>
    <s v="Y"/>
  </r>
  <r>
    <s v="21841"/>
    <s v="MRS."/>
    <s v="LINDSAY"/>
    <s v="NATH"/>
    <s v="6/12/1945"/>
    <s v="M"/>
    <x v="1"/>
    <x v="10632"/>
    <x v="9"/>
    <s v="3"/>
    <s v="Bachelors"/>
    <s v="Management"/>
    <s v="Y"/>
  </r>
  <r>
    <s v="21842"/>
    <s v="MR."/>
    <s v="NEIL"/>
    <s v="NAVARRO"/>
    <s v="11/14/1946"/>
    <s v="M"/>
    <x v="0"/>
    <x v="10633"/>
    <x v="4"/>
    <s v="3"/>
    <s v="Bachelors"/>
    <s v="Management"/>
    <s v="Y"/>
  </r>
  <r>
    <s v="21843"/>
    <s v="MRS."/>
    <s v="ERICA"/>
    <s v="HE"/>
    <s v="10/3/1946"/>
    <s v="S"/>
    <x v="1"/>
    <x v="10634"/>
    <x v="13"/>
    <s v="3"/>
    <s v="Bachelors"/>
    <s v="Management"/>
    <s v="Y"/>
  </r>
  <r>
    <s v="21844"/>
    <s v="MR."/>
    <s v="JAMES"/>
    <s v="LONG"/>
    <s v="4/7/1954"/>
    <s v="M"/>
    <x v="0"/>
    <x v="10635"/>
    <x v="3"/>
    <s v="4"/>
    <s v="Partial College"/>
    <s v="Professional"/>
    <s v="Y"/>
  </r>
  <r>
    <s v="21846"/>
    <s v="MR."/>
    <s v="KEVIN"/>
    <s v="PATTERSON"/>
    <s v="11/9/1954"/>
    <s v="M"/>
    <x v="0"/>
    <x v="10636"/>
    <x v="13"/>
    <s v="3"/>
    <s v="Partial College"/>
    <s v="Professional"/>
    <s v="Y"/>
  </r>
  <r>
    <s v="21847"/>
    <s v="MR."/>
    <s v="DOMINIC"/>
    <s v="MADAN"/>
    <s v="5/26/1954"/>
    <s v="S"/>
    <x v="0"/>
    <x v="10637"/>
    <x v="12"/>
    <s v="4"/>
    <s v="High School"/>
    <s v="Professional"/>
    <s v="N"/>
  </r>
  <r>
    <s v="21848"/>
    <s v="MR."/>
    <s v="JERRY"/>
    <s v="RAJE"/>
    <s v="1/27/1953"/>
    <s v="M"/>
    <x v="0"/>
    <x v="10638"/>
    <x v="12"/>
    <s v="4"/>
    <s v="Partial College"/>
    <s v="Professional"/>
    <s v="N"/>
  </r>
  <r>
    <s v="21849"/>
    <s v="MR."/>
    <s v="TODD"/>
    <s v="CHOW"/>
    <s v="1/13/1952"/>
    <s v="M"/>
    <x v="0"/>
    <x v="10639"/>
    <x v="3"/>
    <s v="4"/>
    <s v="Partial College"/>
    <s v="Professional"/>
    <s v="Y"/>
  </r>
  <r>
    <s v="21851"/>
    <s v="MR."/>
    <s v="STUART"/>
    <s v="RAILSON"/>
    <s v="9/7/1951"/>
    <s v="M"/>
    <x v="0"/>
    <x v="10640"/>
    <x v="0"/>
    <s v="4"/>
    <s v="High School"/>
    <s v="Professional"/>
    <s v="Y"/>
  </r>
  <r>
    <s v="21852"/>
    <s v="MR."/>
    <s v="EDUARDO"/>
    <s v="JOHNSON"/>
    <s v="8/2/1951"/>
    <s v="M"/>
    <x v="0"/>
    <x v="10641"/>
    <x v="0"/>
    <s v="4"/>
    <s v="High School"/>
    <s v="Professional"/>
    <s v="Y"/>
  </r>
  <r>
    <s v="21853"/>
    <s v="MRS."/>
    <s v="STACY"/>
    <s v="GUTIERREZ"/>
    <s v="1/18/1951"/>
    <s v="M"/>
    <x v="1"/>
    <x v="10642"/>
    <x v="4"/>
    <s v="3"/>
    <s v="Partial College"/>
    <s v="Professional"/>
    <s v="N"/>
  </r>
  <r>
    <s v="21854"/>
    <s v="MRS."/>
    <s v="THERESA"/>
    <s v="SCHMIDT"/>
    <s v="3/21/1951"/>
    <s v="M"/>
    <x v="1"/>
    <x v="10643"/>
    <x v="12"/>
    <s v="4"/>
    <s v="High School"/>
    <s v="Professional"/>
    <s v="Y"/>
  </r>
  <r>
    <s v="21855"/>
    <s v="MS."/>
    <s v="PAULA"/>
    <s v="MARTIN"/>
    <s v="8/12/1951"/>
    <s v="M"/>
    <x v="1"/>
    <x v="10644"/>
    <x v="10"/>
    <s v="0"/>
    <s v="Partial College"/>
    <s v="Management"/>
    <s v="N"/>
  </r>
  <r>
    <s v="21856"/>
    <s v="MR."/>
    <s v="EMMANUEL"/>
    <s v="SANCHEZ"/>
    <s v="5/11/1950"/>
    <s v="M"/>
    <x v="0"/>
    <x v="10645"/>
    <x v="11"/>
    <s v="4"/>
    <s v="Partial College"/>
    <s v="Management"/>
    <s v="N"/>
  </r>
  <r>
    <s v="21857"/>
    <s v="MR."/>
    <s v="JAY"/>
    <s v="DOMINGUEZ"/>
    <s v="1/20/1950"/>
    <s v="S"/>
    <x v="0"/>
    <x v="10646"/>
    <x v="14"/>
    <s v="4"/>
    <s v="Bachelors"/>
    <s v="Management"/>
    <s v="N"/>
  </r>
  <r>
    <s v="21858"/>
    <s v="MR."/>
    <s v="CURTIS"/>
    <s v="LIN"/>
    <s v="8/15/1949"/>
    <s v="S"/>
    <x v="0"/>
    <x v="10647"/>
    <x v="9"/>
    <s v="4"/>
    <s v="High School"/>
    <s v="Management"/>
    <s v="N"/>
  </r>
  <r>
    <s v="21859"/>
    <s v="MRS."/>
    <s v="MONICA"/>
    <s v="KIM"/>
    <s v="8/16/1948"/>
    <s v="S"/>
    <x v="1"/>
    <x v="10648"/>
    <x v="2"/>
    <s v="5"/>
    <s v="Partial High School"/>
    <s v="Skilled Manual"/>
    <s v="Y"/>
  </r>
  <r>
    <s v="21860"/>
    <s v="MRS."/>
    <s v="JACQUELYN"/>
    <s v="GILL"/>
    <s v="1/11/1948"/>
    <s v="M"/>
    <x v="1"/>
    <x v="10649"/>
    <x v="3"/>
    <s v="5"/>
    <s v="High School"/>
    <s v="Management"/>
    <s v="Y"/>
  </r>
  <r>
    <s v="21861"/>
    <s v="MRS."/>
    <s v="KARI"/>
    <s v="ROMERO"/>
    <s v="10/26/1948"/>
    <s v="M"/>
    <x v="1"/>
    <x v="10650"/>
    <x v="0"/>
    <s v="4"/>
    <s v="High School"/>
    <s v="Management"/>
    <s v="Y"/>
  </r>
  <r>
    <s v="21862"/>
    <s v="MRS."/>
    <s v="MICHELE"/>
    <s v="PRASAD"/>
    <s v="9/4/1948"/>
    <s v="M"/>
    <x v="1"/>
    <x v="10651"/>
    <x v="0"/>
    <s v="4"/>
    <s v="High School"/>
    <s v="Management"/>
    <s v="Y"/>
  </r>
  <r>
    <s v="21863"/>
    <s v="MRS."/>
    <s v="SHAWNA"/>
    <s v="ANAND"/>
    <s v="8/22/1948"/>
    <s v="S"/>
    <x v="1"/>
    <x v="10652"/>
    <x v="0"/>
    <s v="4"/>
    <s v="Partial High School"/>
    <s v="Skilled Manual"/>
    <s v="Y"/>
  </r>
  <r>
    <s v="21864"/>
    <s v="MR."/>
    <s v="MARTIN"/>
    <s v="LOPEZ"/>
    <s v="10/22/1948"/>
    <s v="S"/>
    <x v="0"/>
    <x v="10653"/>
    <x v="4"/>
    <s v="3"/>
    <s v="High School"/>
    <s v="Management"/>
    <s v="Y"/>
  </r>
  <r>
    <s v="21865"/>
    <s v="MRS."/>
    <s v="KATHRYN"/>
    <s v="ANDERSEN"/>
    <s v="11/22/1948"/>
    <s v="M"/>
    <x v="1"/>
    <x v="10654"/>
    <x v="12"/>
    <s v="5"/>
    <s v="High School"/>
    <s v="Management"/>
    <s v="Y"/>
  </r>
  <r>
    <s v="21866"/>
    <s v="MRS."/>
    <s v="SHANNON"/>
    <s v="ZHU"/>
    <s v="2/21/1947"/>
    <s v="M"/>
    <x v="1"/>
    <x v="10655"/>
    <x v="3"/>
    <s v="5"/>
    <s v="Partial High School"/>
    <s v="Skilled Manual"/>
    <s v="N"/>
  </r>
  <r>
    <s v="21867"/>
    <s v="MR."/>
    <s v="MICHAEL"/>
    <s v="RUGGIERO"/>
    <s v="11/14/1947"/>
    <s v="M"/>
    <x v="0"/>
    <x v="10656"/>
    <x v="0"/>
    <s v="5"/>
    <s v="Partial High School"/>
    <s v="Skilled Manual"/>
    <s v="Y"/>
  </r>
  <r>
    <s v="21868"/>
    <s v="MRS."/>
    <s v="AIMEE"/>
    <s v="MA"/>
    <s v="2/3/1947"/>
    <s v="M"/>
    <x v="1"/>
    <x v="10657"/>
    <x v="4"/>
    <s v="3"/>
    <s v="High School"/>
    <s v="Management"/>
    <s v="Y"/>
  </r>
  <r>
    <s v="21869"/>
    <s v="MRS."/>
    <s v="TINA"/>
    <s v="PRASAD"/>
    <s v="10/10/1947"/>
    <s v="M"/>
    <x v="1"/>
    <x v="10658"/>
    <x v="4"/>
    <s v="3"/>
    <s v="Partial High School"/>
    <s v="Professional"/>
    <s v="Y"/>
  </r>
  <r>
    <s v="21870"/>
    <s v="MRS."/>
    <s v="JENNY"/>
    <s v="RAJI"/>
    <s v="9/4/1947"/>
    <s v="M"/>
    <x v="1"/>
    <x v="10659"/>
    <x v="12"/>
    <s v="5"/>
    <s v="Partial High School"/>
    <s v="Professional"/>
    <s v="Y"/>
  </r>
  <r>
    <s v="21871"/>
    <s v="MR."/>
    <s v="DEVIN"/>
    <s v="ADAMS"/>
    <s v="11/5/1976"/>
    <s v="S"/>
    <x v="0"/>
    <x v="10660"/>
    <x v="1"/>
    <s v="0"/>
    <s v="Bachelors"/>
    <s v="Professional"/>
    <s v="Y"/>
  </r>
  <r>
    <s v="21872"/>
    <s v="MS."/>
    <s v="ALISHA"/>
    <s v="LAL"/>
    <s v="12/1/1975"/>
    <s v="S"/>
    <x v="1"/>
    <x v="10661"/>
    <x v="1"/>
    <s v="0"/>
    <s v="Bachelors"/>
    <s v="Professional"/>
    <s v="N"/>
  </r>
  <r>
    <s v="21873"/>
    <s v="MS."/>
    <s v="KELLIE"/>
    <s v="NAVARRO"/>
    <s v="8/3/1975"/>
    <s v="M"/>
    <x v="1"/>
    <x v="10662"/>
    <x v="2"/>
    <s v="0"/>
    <s v="Bachelors"/>
    <s v="Professional"/>
    <s v="Y"/>
  </r>
  <r>
    <s v="21874"/>
    <s v="MS."/>
    <s v="BRANDI"/>
    <s v="SUAREZ"/>
    <s v="5/22/1976"/>
    <s v="M"/>
    <x v="1"/>
    <x v="10663"/>
    <x v="2"/>
    <s v="0"/>
    <s v="Bachelors"/>
    <s v="Professional"/>
    <s v="N"/>
  </r>
  <r>
    <s v="21875"/>
    <s v="MR."/>
    <s v="CEDRIC"/>
    <s v="NARA"/>
    <s v="8/17/1976"/>
    <s v="S"/>
    <x v="0"/>
    <x v="10664"/>
    <x v="2"/>
    <s v="0"/>
    <s v="Bachelors"/>
    <s v="Professional"/>
    <s v="N"/>
  </r>
  <r>
    <s v="21876"/>
    <s v="MR."/>
    <s v="PHILIP"/>
    <s v="RUBIO"/>
    <s v="4/26/1976"/>
    <s v="S"/>
    <x v="0"/>
    <x v="10665"/>
    <x v="2"/>
    <s v="0"/>
    <s v="Bachelors"/>
    <s v="Professional"/>
    <s v="N"/>
  </r>
  <r>
    <s v="21877"/>
    <s v="MR."/>
    <s v="CLARENCE"/>
    <s v="XU"/>
    <s v="8/13/1976"/>
    <s v="S"/>
    <x v="0"/>
    <x v="10666"/>
    <x v="3"/>
    <s v="0"/>
    <s v="Bachelors"/>
    <s v="Professional"/>
    <s v="Y"/>
  </r>
  <r>
    <s v="21878"/>
    <s v="MR."/>
    <s v="BRYANT"/>
    <s v="RANA"/>
    <s v="4/25/1976"/>
    <s v="M"/>
    <x v="0"/>
    <x v="10667"/>
    <x v="3"/>
    <s v="0"/>
    <s v="Bachelors"/>
    <s v="Professional"/>
    <s v="Y"/>
  </r>
  <r>
    <s v="21880"/>
    <s v="MR."/>
    <s v="MARC"/>
    <s v="GOMEZ"/>
    <s v="8/20/1974"/>
    <s v="M"/>
    <x v="0"/>
    <x v="10668"/>
    <x v="2"/>
    <s v="0"/>
    <s v="Bachelors"/>
    <s v="Professional"/>
    <s v="Y"/>
  </r>
  <r>
    <s v="21881"/>
    <s v="MS."/>
    <s v="NICOLE"/>
    <s v="LEWIS"/>
    <s v="10/16/1975"/>
    <s v="S"/>
    <x v="1"/>
    <x v="10669"/>
    <x v="3"/>
    <s v="0"/>
    <s v="Bachelors"/>
    <s v="Professional"/>
    <s v="N"/>
  </r>
  <r>
    <s v="21882"/>
    <s v="MR."/>
    <s v="JAY"/>
    <s v="RAMOS"/>
    <s v="9/23/1975"/>
    <s v="S"/>
    <x v="0"/>
    <x v="10670"/>
    <x v="0"/>
    <s v="0"/>
    <s v="Bachelors"/>
    <s v="Professional"/>
    <s v="Y"/>
  </r>
  <r>
    <s v="21883"/>
    <s v="MS."/>
    <s v="PATRICIA"/>
    <s v="KAPOOR"/>
    <s v="3/7/1974"/>
    <s v="S"/>
    <x v="1"/>
    <x v="10671"/>
    <x v="2"/>
    <s v="0"/>
    <s v="Bachelors"/>
    <s v="Professional"/>
    <s v="N"/>
  </r>
  <r>
    <s v="21884"/>
    <s v="MS."/>
    <s v="TABITHA"/>
    <s v="GUTIERREZ"/>
    <s v="7/8/1973"/>
    <s v="M"/>
    <x v="1"/>
    <x v="10672"/>
    <x v="3"/>
    <s v="0"/>
    <s v="Bachelors"/>
    <s v="Professional"/>
    <s v="Y"/>
  </r>
  <r>
    <s v="21885"/>
    <s v="MR."/>
    <s v="RAFAEL"/>
    <s v="XU"/>
    <s v="12/5/1974"/>
    <s v="S"/>
    <x v="0"/>
    <x v="10673"/>
    <x v="0"/>
    <s v="0"/>
    <s v="Bachelors"/>
    <s v="Professional"/>
    <s v="Y"/>
  </r>
  <r>
    <s v="21886"/>
    <s v="MS."/>
    <s v="JILL"/>
    <s v="CARLSON"/>
    <s v="5/10/1974"/>
    <s v="S"/>
    <x v="1"/>
    <x v="10674"/>
    <x v="4"/>
    <s v="0"/>
    <s v="High School"/>
    <s v="Management"/>
    <s v="Y"/>
  </r>
  <r>
    <s v="21887"/>
    <s v="MS."/>
    <s v="ASHLEY"/>
    <s v="WHITE"/>
    <s v="5/12/1972"/>
    <s v="M"/>
    <x v="1"/>
    <x v="10675"/>
    <x v="3"/>
    <s v="0"/>
    <s v="Bachelors"/>
    <s v="Professional"/>
    <s v="N"/>
  </r>
  <r>
    <s v="21888"/>
    <s v="MR."/>
    <s v="EVAN"/>
    <s v="EDWARDS"/>
    <s v="9/4/1973"/>
    <s v="S"/>
    <x v="0"/>
    <x v="10676"/>
    <x v="4"/>
    <s v="0"/>
    <s v="High School"/>
    <s v="Management"/>
    <s v="Y"/>
  </r>
  <r>
    <s v="21889"/>
    <s v="MS."/>
    <s v="SHEILA"/>
    <s v="NAVARRO"/>
    <s v="8/17/1973"/>
    <s v="M"/>
    <x v="1"/>
    <x v="10677"/>
    <x v="13"/>
    <s v="0"/>
    <s v="Partial College"/>
    <s v="Management"/>
    <s v="Y"/>
  </r>
  <r>
    <s v="21890"/>
    <s v="MS."/>
    <s v="TIFFANY"/>
    <s v="ZENG"/>
    <s v="2/5/1973"/>
    <s v="M"/>
    <x v="1"/>
    <x v="10678"/>
    <x v="11"/>
    <s v="0"/>
    <s v="Partial High School"/>
    <s v="Professional"/>
    <s v="Y"/>
  </r>
  <r>
    <s v="21891"/>
    <s v="MS."/>
    <s v="DAWN"/>
    <s v="NARA"/>
    <s v="6/23/1972"/>
    <s v="M"/>
    <x v="1"/>
    <x v="10679"/>
    <x v="13"/>
    <s v="0"/>
    <s v="High School"/>
    <s v="Management"/>
    <s v="Y"/>
  </r>
  <r>
    <s v="21892"/>
    <s v="MS."/>
    <s v="JOAN"/>
    <s v="HERNANDEZ"/>
    <s v="8/26/1971"/>
    <s v="M"/>
    <x v="1"/>
    <x v="10680"/>
    <x v="4"/>
    <s v="0"/>
    <s v="High School"/>
    <s v="Management"/>
    <s v="Y"/>
  </r>
  <r>
    <s v="21893"/>
    <s v="MS."/>
    <s v="BRANDI"/>
    <s v="HERNANDEZ"/>
    <s v="6/15/1971"/>
    <s v="S"/>
    <x v="1"/>
    <x v="10681"/>
    <x v="4"/>
    <s v="0"/>
    <s v="High School"/>
    <s v="Management"/>
    <s v="Y"/>
  </r>
  <r>
    <s v="21894"/>
    <s v="MR."/>
    <s v="DAVID"/>
    <s v="LI"/>
    <s v="11/13/1970"/>
    <s v="S"/>
    <x v="0"/>
    <x v="10682"/>
    <x v="0"/>
    <s v="0"/>
    <s v="Bachelors"/>
    <s v="Professional"/>
    <s v="N"/>
  </r>
  <r>
    <s v="21895"/>
    <s v="MS."/>
    <s v="KAYLEE"/>
    <s v="GONZALEZ"/>
    <s v="10/9/1970"/>
    <s v="S"/>
    <x v="1"/>
    <x v="10683"/>
    <x v="0"/>
    <s v="0"/>
    <s v="Bachelors"/>
    <s v="Professional"/>
    <s v="N"/>
  </r>
  <r>
    <s v="21896"/>
    <s v="MR."/>
    <s v="ROY"/>
    <s v="SUBRAM"/>
    <s v="7/26/1970"/>
    <s v="M"/>
    <x v="0"/>
    <x v="10684"/>
    <x v="4"/>
    <s v="0"/>
    <s v="High School"/>
    <s v="Management"/>
    <s v="Y"/>
  </r>
  <r>
    <s v="21897"/>
    <s v="MR."/>
    <s v="FRANCISCO"/>
    <s v="SUBRAM"/>
    <s v="10/20/1971"/>
    <s v="M"/>
    <x v="0"/>
    <x v="10685"/>
    <x v="13"/>
    <s v="0"/>
    <s v="Partial High School"/>
    <s v="Professional"/>
    <s v="N"/>
  </r>
  <r>
    <s v="21898"/>
    <s v="MR."/>
    <s v="DEVON"/>
    <s v="RAJI"/>
    <s v="2/5/1971"/>
    <s v="M"/>
    <x v="0"/>
    <x v="10686"/>
    <x v="13"/>
    <s v="0"/>
    <s v="Partial High School"/>
    <s v="Professional"/>
    <s v="Y"/>
  </r>
  <r>
    <s v="21899"/>
    <s v="MS."/>
    <s v="MARIE"/>
    <s v="VAZQUEZ"/>
    <s v="4/10/1971"/>
    <s v="M"/>
    <x v="1"/>
    <x v="10687"/>
    <x v="13"/>
    <s v="0"/>
    <s v="Partial High School"/>
    <s v="Professional"/>
    <s v="Y"/>
  </r>
  <r>
    <s v="21900"/>
    <s v="MR."/>
    <s v="ROBERT"/>
    <s v="JONES"/>
    <s v="4/20/1964"/>
    <s v="S"/>
    <x v="0"/>
    <x v="10688"/>
    <x v="3"/>
    <s v="4"/>
    <s v="Partial College"/>
    <s v="Professional"/>
    <s v="Y"/>
  </r>
  <r>
    <s v="21901"/>
    <s v="MRS."/>
    <s v="ELIZABETH"/>
    <s v="TAYLOR"/>
    <s v="5/24/1964"/>
    <s v="M"/>
    <x v="1"/>
    <x v="10689"/>
    <x v="0"/>
    <s v="5"/>
    <s v="Partial College"/>
    <s v="Professional"/>
    <s v="Y"/>
  </r>
  <r>
    <s v="21902"/>
    <s v="MRS."/>
    <s v="NATALIE"/>
    <s v="JAMES"/>
    <s v="9/20/1964"/>
    <s v="S"/>
    <x v="1"/>
    <x v="10690"/>
    <x v="12"/>
    <s v="2"/>
    <s v="Graduate Degree"/>
    <s v="Management"/>
    <s v="N"/>
  </r>
  <r>
    <s v="21903"/>
    <s v="MR."/>
    <s v="FERNANDO"/>
    <s v="JENKINS"/>
    <s v="7/15/1956"/>
    <s v="S"/>
    <x v="0"/>
    <x v="10691"/>
    <x v="2"/>
    <s v="3"/>
    <s v="Partial College"/>
    <s v="Professional"/>
    <s v="Y"/>
  </r>
  <r>
    <s v="21904"/>
    <s v="MR."/>
    <s v="CHASE"/>
    <s v="SANDBERG"/>
    <s v="2/8/1956"/>
    <s v="M"/>
    <x v="0"/>
    <x v="10692"/>
    <x v="2"/>
    <s v="4"/>
    <s v="Partial College"/>
    <s v="Professional"/>
    <s v="Y"/>
  </r>
  <r>
    <s v="21905"/>
    <s v="MR."/>
    <s v="PEDRO"/>
    <s v="HERNANDEZ"/>
    <s v="9/19/1934"/>
    <s v="M"/>
    <x v="0"/>
    <x v="10693"/>
    <x v="15"/>
    <s v="2"/>
    <s v="Graduate Degree"/>
    <s v="Management"/>
    <s v="Y"/>
  </r>
  <r>
    <s v="21906"/>
    <s v="MRS."/>
    <s v="MIRANDA"/>
    <s v="SIMMONS"/>
    <s v="2/5/1934"/>
    <s v="M"/>
    <x v="1"/>
    <x v="10694"/>
    <x v="15"/>
    <s v="2"/>
    <s v="Graduate Degree"/>
    <s v="Management"/>
    <s v="Y"/>
  </r>
  <r>
    <s v="21907"/>
    <s v="MRS."/>
    <s v="JORDAN"/>
    <s v="HALL"/>
    <s v="8/20/1934"/>
    <s v="M"/>
    <x v="1"/>
    <x v="10695"/>
    <x v="1"/>
    <s v="2"/>
    <s v="Graduate Degree"/>
    <s v="Management"/>
    <s v="Y"/>
  </r>
  <r>
    <s v="21908"/>
    <s v="MRS."/>
    <s v="ISABEL"/>
    <s v="HAYES"/>
    <s v="7/2/1934"/>
    <s v="M"/>
    <x v="1"/>
    <x v="10696"/>
    <x v="1"/>
    <s v="2"/>
    <s v="Graduate Degree"/>
    <s v="Management"/>
    <s v="Y"/>
  </r>
  <r>
    <s v="21909"/>
    <s v="MRS."/>
    <s v="ALLISON"/>
    <s v="WARD"/>
    <s v="6/24/1934"/>
    <s v="M"/>
    <x v="1"/>
    <x v="10697"/>
    <x v="9"/>
    <s v="1"/>
    <s v="Bachelors"/>
    <s v="Management"/>
    <s v="Y"/>
  </r>
  <r>
    <s v="21910"/>
    <s v="MS."/>
    <s v="REBEKAH"/>
    <s v="PEREZ"/>
    <s v="8/17/1974"/>
    <s v="S"/>
    <x v="1"/>
    <x v="10698"/>
    <x v="5"/>
    <s v="0"/>
    <s v="Partial College"/>
    <s v="Clerical"/>
    <s v="N"/>
  </r>
  <r>
    <s v="21911"/>
    <s v="MS."/>
    <s v="JOAN"/>
    <s v="ROSS"/>
    <s v="12/23/1980"/>
    <s v="S"/>
    <x v="1"/>
    <x v="10699"/>
    <x v="6"/>
    <s v="0"/>
    <s v="Partial High School"/>
    <s v="Manual"/>
    <s v="N"/>
  </r>
  <r>
    <s v="21912"/>
    <s v="MS."/>
    <s v="COLLEEN"/>
    <s v="KUMAR"/>
    <s v="3/21/1980"/>
    <s v="S"/>
    <x v="1"/>
    <x v="10700"/>
    <x v="6"/>
    <s v="0"/>
    <s v="Partial High School"/>
    <s v="Manual"/>
    <s v="Y"/>
  </r>
  <r>
    <s v="21913"/>
    <s v="MR."/>
    <s v="ARTHUR"/>
    <s v="BLANCO"/>
    <s v="5/27/1980"/>
    <s v="S"/>
    <x v="0"/>
    <x v="10701"/>
    <x v="6"/>
    <s v="0"/>
    <s v="Partial High School"/>
    <s v="Manual"/>
    <s v="N"/>
  </r>
  <r>
    <s v="21914"/>
    <s v="MS."/>
    <s v="EMILY"/>
    <s v="BROWN"/>
    <s v="2/19/1980"/>
    <s v="S"/>
    <x v="1"/>
    <x v="10702"/>
    <x v="6"/>
    <s v="0"/>
    <s v="Partial High School"/>
    <s v="Manual"/>
    <s v="N"/>
  </r>
  <r>
    <s v="21915"/>
    <s v="MR."/>
    <s v="TRISTAN"/>
    <s v="WOOD"/>
    <s v="5/1/1962"/>
    <s v="M"/>
    <x v="0"/>
    <x v="10703"/>
    <x v="2"/>
    <s v="1"/>
    <s v="Partial College"/>
    <s v="Skilled Manual"/>
    <s v="Y"/>
  </r>
  <r>
    <s v="21916"/>
    <s v="MR."/>
    <s v="JESSE"/>
    <s v="EVANS"/>
    <s v="2/8/1961"/>
    <s v="M"/>
    <x v="0"/>
    <x v="10704"/>
    <x v="7"/>
    <s v="4"/>
    <s v="High School"/>
    <s v="Skilled Manual"/>
    <s v="Y"/>
  </r>
  <r>
    <s v="21917"/>
    <s v="MR."/>
    <s v="DALTON"/>
    <s v="JOHNSON"/>
    <s v="6/24/1961"/>
    <s v="M"/>
    <x v="0"/>
    <x v="10705"/>
    <x v="7"/>
    <s v="4"/>
    <s v="High School"/>
    <s v="Skilled Manual"/>
    <s v="Y"/>
  </r>
  <r>
    <s v="21918"/>
    <s v="MRS."/>
    <s v="CAROL"/>
    <s v="SERRANO"/>
    <s v="11/3/1961"/>
    <s v="S"/>
    <x v="1"/>
    <x v="10706"/>
    <x v="7"/>
    <s v="4"/>
    <s v="High School"/>
    <s v="Skilled Manual"/>
    <s v="Y"/>
  </r>
  <r>
    <s v="21919"/>
    <s v="MRS."/>
    <s v="MELISSA"/>
    <s v="HOWARD"/>
    <s v="8/7/1961"/>
    <s v="M"/>
    <x v="1"/>
    <x v="10707"/>
    <x v="1"/>
    <s v="1"/>
    <s v="Partial College"/>
    <s v="Skilled Manual"/>
    <s v="Y"/>
  </r>
  <r>
    <s v="21920"/>
    <s v="MRS."/>
    <s v="DESTINY"/>
    <s v="BENNETT"/>
    <s v="2/15/1961"/>
    <s v="M"/>
    <x v="1"/>
    <x v="10708"/>
    <x v="1"/>
    <s v="1"/>
    <s v="Partial College"/>
    <s v="Skilled Manual"/>
    <s v="Y"/>
  </r>
  <r>
    <s v="21921"/>
    <s v="MR."/>
    <s v="LUCAS"/>
    <s v="COLLINS"/>
    <s v="8/2/1961"/>
    <s v="M"/>
    <x v="0"/>
    <x v="10709"/>
    <x v="1"/>
    <s v="1"/>
    <s v="Partial College"/>
    <s v="Skilled Manual"/>
    <s v="Y"/>
  </r>
  <r>
    <s v="21922"/>
    <s v="MRS."/>
    <s v="BAILEY"/>
    <s v="WARD"/>
    <s v="11/23/1961"/>
    <s v="M"/>
    <x v="1"/>
    <x v="10710"/>
    <x v="1"/>
    <s v="1"/>
    <s v="Partial College"/>
    <s v="Skilled Manual"/>
    <s v="Y"/>
  </r>
  <r>
    <s v="21923"/>
    <s v="MR."/>
    <s v="JUSTIN"/>
    <s v="WILLIAMS"/>
    <s v="7/20/1961"/>
    <s v="M"/>
    <x v="0"/>
    <x v="10711"/>
    <x v="1"/>
    <s v="1"/>
    <s v="Partial College"/>
    <s v="Skilled Manual"/>
    <s v="Y"/>
  </r>
  <r>
    <s v="21924"/>
    <s v="MR."/>
    <s v="EDUARDO"/>
    <s v="COOK"/>
    <s v="3/13/1960"/>
    <s v="M"/>
    <x v="0"/>
    <x v="10712"/>
    <x v="7"/>
    <s v="4"/>
    <s v="High School"/>
    <s v="Skilled Manual"/>
    <s v="Y"/>
  </r>
  <r>
    <s v="21925"/>
    <s v="MS."/>
    <s v="TABITHA"/>
    <s v="DOMINGUEZ"/>
    <s v="8/2/1960"/>
    <s v="S"/>
    <x v="1"/>
    <x v="10713"/>
    <x v="7"/>
    <s v="0"/>
    <s v="Bachelors"/>
    <s v="Professional"/>
    <s v="N"/>
  </r>
  <r>
    <s v="21926"/>
    <s v="MS."/>
    <s v="MELANIE"/>
    <s v="HENDERSON"/>
    <s v="7/15/1967"/>
    <s v="S"/>
    <x v="1"/>
    <x v="10714"/>
    <x v="1"/>
    <s v="0"/>
    <s v="Graduate Degree"/>
    <s v="Professional"/>
    <s v="N"/>
  </r>
  <r>
    <s v="21927"/>
    <s v="MS."/>
    <s v="MEREDITH"/>
    <s v="BROWNING"/>
    <s v="9/16/1967"/>
    <s v="S"/>
    <x v="1"/>
    <x v="10715"/>
    <x v="1"/>
    <s v="0"/>
    <s v="Graduate Degree"/>
    <s v="Professional"/>
    <s v="N"/>
  </r>
  <r>
    <s v="21928"/>
    <s v="MR."/>
    <s v="KARL"/>
    <s v="LUO"/>
    <s v="3/3/1967"/>
    <s v="S"/>
    <x v="0"/>
    <x v="10716"/>
    <x v="1"/>
    <s v="0"/>
    <s v="Graduate Degree"/>
    <s v="Professional"/>
    <s v="Y"/>
  </r>
  <r>
    <s v="21929"/>
    <s v="MS."/>
    <s v="KAREN"/>
    <s v="PERRY"/>
    <s v="11/19/1967"/>
    <s v="S"/>
    <x v="1"/>
    <x v="10717"/>
    <x v="1"/>
    <s v="0"/>
    <s v="Graduate Degree"/>
    <s v="Professional"/>
    <s v="N"/>
  </r>
  <r>
    <s v="21930"/>
    <s v="MS."/>
    <s v="MARISSA"/>
    <s v="PERRY"/>
    <s v="7/27/1967"/>
    <s v="S"/>
    <x v="1"/>
    <x v="10718"/>
    <x v="1"/>
    <s v="0"/>
    <s v="Graduate Degree"/>
    <s v="Professional"/>
    <s v="Y"/>
  </r>
  <r>
    <s v="21931"/>
    <s v="MR."/>
    <s v="MARCUS"/>
    <s v="WOOD"/>
    <s v="9/20/1960"/>
    <s v="M"/>
    <x v="0"/>
    <x v="10719"/>
    <x v="1"/>
    <s v="1"/>
    <s v="Partial College"/>
    <s v="Skilled Manual"/>
    <s v="N"/>
  </r>
  <r>
    <s v="21932"/>
    <s v="MR."/>
    <s v="LEONARD"/>
    <s v="KUMAR"/>
    <s v="12/14/1959"/>
    <s v="M"/>
    <x v="0"/>
    <x v="10720"/>
    <x v="1"/>
    <s v="1"/>
    <s v="Partial College"/>
    <s v="Skilled Manual"/>
    <s v="Y"/>
  </r>
  <r>
    <s v="21933"/>
    <s v="MRS."/>
    <s v="NICOLE"/>
    <s v="MARTIN"/>
    <s v="10/3/1959"/>
    <s v="M"/>
    <x v="1"/>
    <x v="10721"/>
    <x v="1"/>
    <s v="4"/>
    <s v="Bachelors"/>
    <s v="Professional"/>
    <s v="Y"/>
  </r>
  <r>
    <s v="21934"/>
    <s v="MRS."/>
    <s v="JENNIFER"/>
    <s v="COX"/>
    <s v="6/10/1959"/>
    <s v="M"/>
    <x v="1"/>
    <x v="10722"/>
    <x v="1"/>
    <s v="4"/>
    <s v="Bachelors"/>
    <s v="Professional"/>
    <s v="Y"/>
  </r>
  <r>
    <s v="21935"/>
    <s v="MRS."/>
    <s v="VICTORIA"/>
    <s v="SIMMONS"/>
    <s v="7/28/1959"/>
    <s v="M"/>
    <x v="1"/>
    <x v="10723"/>
    <x v="1"/>
    <s v="4"/>
    <s v="Bachelors"/>
    <s v="Professional"/>
    <s v="N"/>
  </r>
  <r>
    <s v="21936"/>
    <s v="MRS."/>
    <s v="EMMA"/>
    <s v="REED"/>
    <s v="12/15/1959"/>
    <s v="M"/>
    <x v="1"/>
    <x v="10724"/>
    <x v="1"/>
    <s v="4"/>
    <s v="Bachelors"/>
    <s v="Professional"/>
    <s v="N"/>
  </r>
  <r>
    <s v="21937"/>
    <s v="MRS."/>
    <s v="MORGAN"/>
    <s v="ROSS"/>
    <s v="11/27/1959"/>
    <s v="S"/>
    <x v="1"/>
    <x v="10725"/>
    <x v="1"/>
    <s v="4"/>
    <s v="Bachelors"/>
    <s v="Professional"/>
    <s v="Y"/>
  </r>
  <r>
    <s v="21938"/>
    <s v=""/>
    <s v="SAVANNAH"/>
    <s v="HALL"/>
    <s v="6/13/1959"/>
    <s v="M"/>
    <x v="2"/>
    <x v="10726"/>
    <x v="1"/>
    <s v="4"/>
    <s v="Bachelors"/>
    <s v="Professional"/>
    <s v="Y"/>
  </r>
  <r>
    <s v="21939"/>
    <s v="MR."/>
    <s v="THOMAS"/>
    <s v="ROBERTS"/>
    <s v="3/11/1959"/>
    <s v="M"/>
    <x v="0"/>
    <x v="10727"/>
    <x v="2"/>
    <s v="2"/>
    <s v="Graduate Degree"/>
    <s v="Professional"/>
    <s v="Y"/>
  </r>
  <r>
    <s v="21940"/>
    <s v="MR."/>
    <s v="ALEJANDRO"/>
    <s v="SHARMA"/>
    <s v="7/24/1959"/>
    <s v="M"/>
    <x v="0"/>
    <x v="10728"/>
    <x v="0"/>
    <s v="5"/>
    <s v="Graduate Degree"/>
    <s v="Professional"/>
    <s v="Y"/>
  </r>
  <r>
    <s v="21941"/>
    <s v="MRS."/>
    <s v="GAIL"/>
    <s v="MOORE"/>
    <s v="2/19/1958"/>
    <s v="S"/>
    <x v="1"/>
    <x v="10729"/>
    <x v="1"/>
    <s v="3"/>
    <s v="Bachelors"/>
    <s v="Professional"/>
    <s v="N"/>
  </r>
  <r>
    <s v="21942"/>
    <s v="MRS."/>
    <s v="JULIA"/>
    <s v="ROBERTS"/>
    <s v="9/5/1958"/>
    <s v="M"/>
    <x v="1"/>
    <x v="10730"/>
    <x v="3"/>
    <s v="5"/>
    <s v="Graduate Degree"/>
    <s v="Professional"/>
    <s v="Y"/>
  </r>
  <r>
    <s v="21943"/>
    <s v="MRS."/>
    <s v="CINDY"/>
    <s v="MEHTA"/>
    <s v="8/8/1969"/>
    <s v="S"/>
    <x v="1"/>
    <x v="10731"/>
    <x v="3"/>
    <s v="4"/>
    <s v="Graduate Degree"/>
    <s v="Management"/>
    <s v="Y"/>
  </r>
  <r>
    <s v="21944"/>
    <s v="MRS."/>
    <s v="DAISY"/>
    <s v="JIMÉNEZ"/>
    <s v="9/20/1969"/>
    <s v="M"/>
    <x v="1"/>
    <x v="10732"/>
    <x v="0"/>
    <s v="1"/>
    <s v="Graduate Degree"/>
    <s v="Management"/>
    <s v="Y"/>
  </r>
  <r>
    <s v="21945"/>
    <s v="MRS."/>
    <s v="PEARLIE"/>
    <s v="RUSEK"/>
    <s v="2/17/1969"/>
    <s v="S"/>
    <x v="1"/>
    <x v="10733"/>
    <x v="0"/>
    <s v="1"/>
    <s v="Graduate Degree"/>
    <s v="Management"/>
    <s v="Y"/>
  </r>
  <r>
    <s v="21946"/>
    <s v="MRS."/>
    <s v="MICHELE"/>
    <s v="DENG"/>
    <s v="1/3/1969"/>
    <s v="M"/>
    <x v="1"/>
    <x v="10734"/>
    <x v="0"/>
    <s v="2"/>
    <s v="Bachelors"/>
    <s v="Professional"/>
    <s v="Y"/>
  </r>
  <r>
    <s v="21947"/>
    <s v="MRS."/>
    <s v="DIANE"/>
    <s v="ROMERO"/>
    <s v="10/9/1969"/>
    <s v="M"/>
    <x v="1"/>
    <x v="10735"/>
    <x v="0"/>
    <s v="2"/>
    <s v="Bachelors"/>
    <s v="Professional"/>
    <s v="Y"/>
  </r>
  <r>
    <s v="21948"/>
    <s v="MRS."/>
    <s v="ANN"/>
    <s v="MADAN"/>
    <s v="4/12/1969"/>
    <s v="M"/>
    <x v="1"/>
    <x v="10736"/>
    <x v="4"/>
    <s v="1"/>
    <s v="Graduate Degree"/>
    <s v="Management"/>
    <s v="Y"/>
  </r>
  <r>
    <s v="21949"/>
    <s v="MR."/>
    <s v="CLAYTON"/>
    <s v="CHAVEZ"/>
    <s v="9/27/1969"/>
    <s v="S"/>
    <x v="0"/>
    <x v="10737"/>
    <x v="4"/>
    <s v="1"/>
    <s v="Graduate Degree"/>
    <s v="Management"/>
    <s v="N"/>
  </r>
  <r>
    <s v="21950"/>
    <s v="MR."/>
    <s v="ARMANDO"/>
    <s v="HERNANDEZ"/>
    <s v="4/5/1969"/>
    <s v="S"/>
    <x v="0"/>
    <x v="10738"/>
    <x v="4"/>
    <s v="1"/>
    <s v="Graduate Degree"/>
    <s v="Management"/>
    <s v="Y"/>
  </r>
  <r>
    <s v="21951"/>
    <s v="MR."/>
    <s v="ORLANDO"/>
    <s v="HERNANDEZ"/>
    <s v="11/27/1970"/>
    <s v="S"/>
    <x v="0"/>
    <x v="10739"/>
    <x v="3"/>
    <s v="4"/>
    <s v="Graduate Degree"/>
    <s v="Management"/>
    <s v="Y"/>
  </r>
  <r>
    <s v="21952"/>
    <s v="MRS."/>
    <s v="LATASHA"/>
    <s v="VAZQUEZ"/>
    <s v="7/6/1968"/>
    <s v="S"/>
    <x v="1"/>
    <x v="10740"/>
    <x v="2"/>
    <s v="5"/>
    <s v="Bachelors"/>
    <s v="Professional"/>
    <s v="Y"/>
  </r>
  <r>
    <s v="21953"/>
    <s v="MR."/>
    <s v="MARVIN"/>
    <s v="VAZQUEZ"/>
    <s v="7/22/1967"/>
    <s v="M"/>
    <x v="0"/>
    <x v="10741"/>
    <x v="2"/>
    <s v="5"/>
    <s v="Bachelors"/>
    <s v="Professional"/>
    <s v="N"/>
  </r>
  <r>
    <s v="21954"/>
    <s v="MRS."/>
    <s v="YOLANDA"/>
    <s v="ANDERSEN"/>
    <s v="5/24/1967"/>
    <s v="S"/>
    <x v="1"/>
    <x v="10742"/>
    <x v="2"/>
    <s v="5"/>
    <s v="Bachelors"/>
    <s v="Professional"/>
    <s v="Y"/>
  </r>
  <r>
    <s v="21955"/>
    <s v="MRS."/>
    <s v="JENNY"/>
    <s v="FERRIER"/>
    <s v="8/22/1969"/>
    <s v="S"/>
    <x v="1"/>
    <x v="10743"/>
    <x v="13"/>
    <s v="1"/>
    <s v="Graduate Degree"/>
    <s v="Management"/>
    <s v="Y"/>
  </r>
  <r>
    <s v="21956"/>
    <s v="MR."/>
    <s v="JAY"/>
    <s v="KAPOOR"/>
    <s v="10/16/1969"/>
    <s v="S"/>
    <x v="0"/>
    <x v="10744"/>
    <x v="11"/>
    <s v="1"/>
    <s v="Graduate Degree"/>
    <s v="Management"/>
    <s v="N"/>
  </r>
  <r>
    <s v="21957"/>
    <s v="MRS."/>
    <s v="KATHRYN"/>
    <s v="SHEN"/>
    <s v="5/18/1969"/>
    <s v="M"/>
    <x v="1"/>
    <x v="10745"/>
    <x v="11"/>
    <s v="1"/>
    <s v="Graduate Degree"/>
    <s v="Management"/>
    <s v="Y"/>
  </r>
  <r>
    <s v="21958"/>
    <s v="MRS."/>
    <s v="MALLORY"/>
    <s v="BLANCO"/>
    <s v="10/19/1969"/>
    <s v="S"/>
    <x v="1"/>
    <x v="10746"/>
    <x v="12"/>
    <s v="1"/>
    <s v="Graduate Degree"/>
    <s v="Management"/>
    <s v="N"/>
  </r>
  <r>
    <s v="21959"/>
    <s v="MR."/>
    <s v="JIMMY"/>
    <s v="DOMINGUEZ"/>
    <s v="7/16/1969"/>
    <s v="M"/>
    <x v="0"/>
    <x v="10747"/>
    <x v="12"/>
    <s v="1"/>
    <s v="Graduate Degree"/>
    <s v="Management"/>
    <s v="Y"/>
  </r>
  <r>
    <s v="21960"/>
    <s v="MRS."/>
    <s v="DAWN"/>
    <s v="LIU"/>
    <s v="2/18/1967"/>
    <s v="M"/>
    <x v="1"/>
    <x v="10748"/>
    <x v="2"/>
    <s v="5"/>
    <s v="Bachelors"/>
    <s v="Professional"/>
    <s v="N"/>
  </r>
  <r>
    <s v="21961"/>
    <s v="MRS."/>
    <s v="CHELSEA"/>
    <s v="GARCIA"/>
    <s v="4/20/1967"/>
    <s v="M"/>
    <x v="1"/>
    <x v="10749"/>
    <x v="2"/>
    <s v="5"/>
    <s v="Bachelors"/>
    <s v="Professional"/>
    <s v="Y"/>
  </r>
  <r>
    <s v="21962"/>
    <s v="MRS."/>
    <s v="KRISTI"/>
    <s v="SMITH"/>
    <s v="5/1/1967"/>
    <s v="S"/>
    <x v="1"/>
    <x v="10750"/>
    <x v="3"/>
    <s v="5"/>
    <s v="Graduate Degree"/>
    <s v="Management"/>
    <s v="Y"/>
  </r>
  <r>
    <s v="21963"/>
    <s v="MRS."/>
    <s v="JACQUELYN"/>
    <s v="SERRANO"/>
    <s v="8/23/1967"/>
    <s v="M"/>
    <x v="1"/>
    <x v="10751"/>
    <x v="3"/>
    <s v="5"/>
    <s v="Graduate Degree"/>
    <s v="Management"/>
    <s v="Y"/>
  </r>
  <r>
    <s v="21964"/>
    <s v="MR."/>
    <s v="DEVON"/>
    <s v="NARA"/>
    <s v="8/3/1967"/>
    <s v="M"/>
    <x v="0"/>
    <x v="10752"/>
    <x v="3"/>
    <s v="5"/>
    <s v="Graduate Degree"/>
    <s v="Management"/>
    <s v="Y"/>
  </r>
  <r>
    <s v="21965"/>
    <s v="MRS."/>
    <s v="BETHANY"/>
    <s v="RAHEEM"/>
    <s v="8/24/1966"/>
    <s v="M"/>
    <x v="1"/>
    <x v="10753"/>
    <x v="3"/>
    <s v="5"/>
    <s v="Bachelors"/>
    <s v="Professional"/>
    <s v="Y"/>
  </r>
  <r>
    <s v="21966"/>
    <s v="MR."/>
    <s v="ROSS"/>
    <s v="SAI"/>
    <s v="10/27/1966"/>
    <s v="M"/>
    <x v="0"/>
    <x v="10754"/>
    <x v="0"/>
    <s v="2"/>
    <s v="Bachelors"/>
    <s v="Professional"/>
    <s v="Y"/>
  </r>
  <r>
    <s v="21967"/>
    <s v="MR."/>
    <s v="CHARLES"/>
    <s v="SANDERS"/>
    <s v="4/9/1965"/>
    <s v="M"/>
    <x v="0"/>
    <x v="10755"/>
    <x v="1"/>
    <s v="2"/>
    <s v="Bachelors"/>
    <s v="Professional"/>
    <s v="Y"/>
  </r>
  <r>
    <s v="21968"/>
    <s v="MR."/>
    <s v="JAIME"/>
    <s v="DENG"/>
    <s v="8/4/1968"/>
    <s v="S"/>
    <x v="0"/>
    <x v="10756"/>
    <x v="2"/>
    <s v="0"/>
    <s v="Bachelors"/>
    <s v="Professional"/>
    <s v="N"/>
  </r>
  <r>
    <s v="21969"/>
    <s v="MS."/>
    <s v="LATOYA"/>
    <s v="DENG"/>
    <s v="3/25/1968"/>
    <s v="S"/>
    <x v="1"/>
    <x v="10757"/>
    <x v="2"/>
    <s v="0"/>
    <s v="Bachelors"/>
    <s v="Professional"/>
    <s v="N"/>
  </r>
  <r>
    <s v="21970"/>
    <s v="MRS."/>
    <s v="JADA"/>
    <s v="RIVERA"/>
    <s v="2/21/1964"/>
    <s v="S"/>
    <x v="1"/>
    <x v="10758"/>
    <x v="1"/>
    <s v="3"/>
    <s v="Bachelors"/>
    <s v="Professional"/>
    <s v="Y"/>
  </r>
  <r>
    <s v="21971"/>
    <s v="MR."/>
    <s v="WARREN"/>
    <s v="SHAN"/>
    <s v="5/24/1964"/>
    <s v="M"/>
    <x v="0"/>
    <x v="10759"/>
    <x v="1"/>
    <s v="4"/>
    <s v="Bachelors"/>
    <s v="Professional"/>
    <s v="Y"/>
  </r>
  <r>
    <s v="21972"/>
    <s v="MRS."/>
    <s v="MANDY"/>
    <s v="SHE"/>
    <s v="10/2/1964"/>
    <s v="M"/>
    <x v="1"/>
    <x v="10760"/>
    <x v="1"/>
    <s v="4"/>
    <s v="Bachelors"/>
    <s v="Professional"/>
    <s v="N"/>
  </r>
  <r>
    <s v="21973"/>
    <s v="MRS."/>
    <s v="JANET"/>
    <s v="VAZQUEZ"/>
    <s v="2/15/1964"/>
    <s v="M"/>
    <x v="1"/>
    <x v="10761"/>
    <x v="1"/>
    <s v="4"/>
    <s v="Bachelors"/>
    <s v="Professional"/>
    <s v="N"/>
  </r>
  <r>
    <s v="21974"/>
    <s v="MS."/>
    <s v="WHITNEY"/>
    <s v="SURI"/>
    <s v="2/7/1964"/>
    <s v="S"/>
    <x v="1"/>
    <x v="10762"/>
    <x v="2"/>
    <s v="0"/>
    <s v="Bachelors"/>
    <s v="Professional"/>
    <s v="Y"/>
  </r>
  <r>
    <s v="21975"/>
    <s v="MR."/>
    <s v="ALFREDO"/>
    <s v="RUIZ"/>
    <s v="1/5/1963"/>
    <s v="M"/>
    <x v="0"/>
    <x v="10763"/>
    <x v="1"/>
    <s v="5"/>
    <s v="Bachelors"/>
    <s v="Professional"/>
    <s v="Y"/>
  </r>
  <r>
    <s v="21976"/>
    <s v="MRS."/>
    <s v="JACQUELINE"/>
    <s v="TORRES"/>
    <s v="7/1/1963"/>
    <s v="S"/>
    <x v="1"/>
    <x v="10764"/>
    <x v="1"/>
    <s v="3"/>
    <s v="Bachelors"/>
    <s v="Professional"/>
    <s v="N"/>
  </r>
  <r>
    <s v="21977"/>
    <s v="MR."/>
    <s v="PHILLIP"/>
    <s v="MALHOTRA"/>
    <s v="7/21/1963"/>
    <s v="S"/>
    <x v="0"/>
    <x v="10765"/>
    <x v="2"/>
    <s v="0"/>
    <s v="Bachelors"/>
    <s v="Professional"/>
    <s v="N"/>
  </r>
  <r>
    <s v="21978"/>
    <s v="MRS."/>
    <s v="TRACY"/>
    <s v="DENG"/>
    <s v="3/8/1967"/>
    <s v="M"/>
    <x v="1"/>
    <x v="10766"/>
    <x v="0"/>
    <s v="4"/>
    <s v="Bachelors"/>
    <s v="Professional"/>
    <s v="Y"/>
  </r>
  <r>
    <s v="21979"/>
    <s v="MR."/>
    <s v="PHILIP"/>
    <s v="GUTIERREZ"/>
    <s v="9/16/1962"/>
    <s v="M"/>
    <x v="0"/>
    <x v="10767"/>
    <x v="1"/>
    <s v="1"/>
    <s v="Bachelors"/>
    <s v="Professional"/>
    <s v="Y"/>
  </r>
  <r>
    <s v="21980"/>
    <s v="MRS."/>
    <s v="BETH"/>
    <s v="MORENO"/>
    <s v="9/10/1961"/>
    <s v="S"/>
    <x v="1"/>
    <x v="10768"/>
    <x v="1"/>
    <s v="1"/>
    <s v="Bachelors"/>
    <s v="Professional"/>
    <s v="Y"/>
  </r>
  <r>
    <s v="21981"/>
    <s v="MRS."/>
    <s v="ISABELLA"/>
    <s v="HENDERSON"/>
    <s v="4/11/1961"/>
    <s v="M"/>
    <x v="1"/>
    <x v="10769"/>
    <x v="1"/>
    <s v="1"/>
    <s v="Bachelors"/>
    <s v="Professional"/>
    <s v="Y"/>
  </r>
  <r>
    <s v="21982"/>
    <s v="MRS."/>
    <s v="DEBORAH"/>
    <s v="LAL"/>
    <s v="2/25/1961"/>
    <s v="M"/>
    <x v="1"/>
    <x v="10770"/>
    <x v="1"/>
    <s v="1"/>
    <s v="Partial College"/>
    <s v="Skilled Manual"/>
    <s v="Y"/>
  </r>
  <r>
    <s v="21983"/>
    <s v="MR."/>
    <s v="GLENN"/>
    <s v="LIANG"/>
    <s v="3/22/1961"/>
    <s v="M"/>
    <x v="0"/>
    <x v="10771"/>
    <x v="1"/>
    <s v="1"/>
    <s v="Partial College"/>
    <s v="Skilled Manual"/>
    <s v="Y"/>
  </r>
  <r>
    <s v="21984"/>
    <s v="MRS."/>
    <s v="KRISTY"/>
    <s v="SUAREZ"/>
    <s v="2/19/1960"/>
    <s v="S"/>
    <x v="1"/>
    <x v="10772"/>
    <x v="1"/>
    <s v="1"/>
    <s v="Partial College"/>
    <s v="Skilled Manual"/>
    <s v="Y"/>
  </r>
  <r>
    <s v="21985"/>
    <s v="MR."/>
    <s v="EDDIE"/>
    <s v="TORRES"/>
    <s v="10/14/1960"/>
    <s v="M"/>
    <x v="0"/>
    <x v="10773"/>
    <x v="1"/>
    <s v="1"/>
    <s v="Partial College"/>
    <s v="Skilled Manual"/>
    <s v="Y"/>
  </r>
  <r>
    <s v="21986"/>
    <s v="MRS."/>
    <s v="KRISTI"/>
    <s v="CHAPMAN"/>
    <s v="6/11/1960"/>
    <s v="S"/>
    <x v="1"/>
    <x v="10774"/>
    <x v="1"/>
    <s v="1"/>
    <s v="Partial College"/>
    <s v="Skilled Manual"/>
    <s v="Y"/>
  </r>
  <r>
    <s v="21987"/>
    <s v="MR."/>
    <s v="THEODORE"/>
    <s v="DOMINGUEZ"/>
    <s v="12/4/1965"/>
    <s v="S"/>
    <x v="0"/>
    <x v="10775"/>
    <x v="2"/>
    <s v="0"/>
    <s v="Bachelors"/>
    <s v="Professional"/>
    <s v="Y"/>
  </r>
  <r>
    <s v="21988"/>
    <s v="MRS."/>
    <s v="ALISHA"/>
    <s v="ZHAO"/>
    <s v="4/3/1965"/>
    <s v="M"/>
    <x v="1"/>
    <x v="10776"/>
    <x v="3"/>
    <s v="5"/>
    <s v="Bachelors"/>
    <s v="Professional"/>
    <s v="Y"/>
  </r>
  <r>
    <s v="21989"/>
    <s v="MR."/>
    <s v="ERIK"/>
    <s v="JIMENEZ"/>
    <s v="4/2/1965"/>
    <s v="M"/>
    <x v="0"/>
    <x v="10777"/>
    <x v="3"/>
    <s v="5"/>
    <s v="Bachelors"/>
    <s v="Professional"/>
    <s v="Y"/>
  </r>
  <r>
    <s v="21990"/>
    <s v="MR."/>
    <s v="ALEJANDRO"/>
    <s v="RAI"/>
    <s v="3/15/1965"/>
    <s v="S"/>
    <x v="0"/>
    <x v="10778"/>
    <x v="3"/>
    <s v="5"/>
    <s v="Bachelors"/>
    <s v="Professional"/>
    <s v="Y"/>
  </r>
  <r>
    <s v="21991"/>
    <s v="MRS."/>
    <s v="TERESA"/>
    <s v="GILL"/>
    <s v="7/14/1965"/>
    <s v="M"/>
    <x v="1"/>
    <x v="10779"/>
    <x v="3"/>
    <s v="5"/>
    <s v="Bachelors"/>
    <s v="Professional"/>
    <s v="N"/>
  </r>
  <r>
    <s v="21992"/>
    <s v="MR."/>
    <s v="ALEJANDRO"/>
    <s v="ZHANG"/>
    <s v="8/27/1965"/>
    <s v="S"/>
    <x v="0"/>
    <x v="10780"/>
    <x v="3"/>
    <s v="5"/>
    <s v="Bachelors"/>
    <s v="Professional"/>
    <s v="Y"/>
  </r>
  <r>
    <s v="21993"/>
    <s v="MR."/>
    <s v="CRAIG"/>
    <s v="SANZ"/>
    <s v="9/20/1964"/>
    <s v="M"/>
    <x v="0"/>
    <x v="10781"/>
    <x v="2"/>
    <s v="0"/>
    <s v="Bachelors"/>
    <s v="Professional"/>
    <s v="N"/>
  </r>
  <r>
    <s v="21994"/>
    <s v="MRS."/>
    <s v="NATASHA"/>
    <s v="RUIZ"/>
    <s v="3/13/1959"/>
    <s v="S"/>
    <x v="1"/>
    <x v="10782"/>
    <x v="0"/>
    <s v="1"/>
    <s v="Bachelors"/>
    <s v="Professional"/>
    <s v="Y"/>
  </r>
  <r>
    <s v="21995"/>
    <s v="MRS."/>
    <s v="KATHRYN"/>
    <s v="RAJI"/>
    <s v="3/22/1962"/>
    <s v="S"/>
    <x v="1"/>
    <x v="10783"/>
    <x v="2"/>
    <s v="5"/>
    <s v="Partial College"/>
    <s v="Skilled Manual"/>
    <s v="Y"/>
  </r>
  <r>
    <s v="21996"/>
    <s v="MRS."/>
    <s v="AMY"/>
    <s v="GAO"/>
    <s v="11/19/1961"/>
    <s v="M"/>
    <x v="1"/>
    <x v="10784"/>
    <x v="1"/>
    <s v="1"/>
    <s v="Partial College"/>
    <s v="Skilled Manual"/>
    <s v="Y"/>
  </r>
  <r>
    <s v="21997"/>
    <s v="MR."/>
    <s v="DENNIS"/>
    <s v="XU"/>
    <s v="3/14/1958"/>
    <s v="M"/>
    <x v="0"/>
    <x v="10785"/>
    <x v="3"/>
    <s v="5"/>
    <s v="Bachelors"/>
    <s v="Professional"/>
    <s v="Y"/>
  </r>
  <r>
    <s v="21998"/>
    <s v="MR."/>
    <s v="ERIK"/>
    <s v="HERNANDEZ"/>
    <s v="11/8/1958"/>
    <s v="M"/>
    <x v="0"/>
    <x v="10786"/>
    <x v="0"/>
    <s v="2"/>
    <s v="Bachelors"/>
    <s v="Professional"/>
    <s v="Y"/>
  </r>
  <r>
    <s v="21999"/>
    <s v="MRS."/>
    <s v="JULIA"/>
    <s v="BARNES"/>
    <s v="5/13/1958"/>
    <s v="M"/>
    <x v="1"/>
    <x v="10787"/>
    <x v="0"/>
    <s v="2"/>
    <s v="Bachelors"/>
    <s v="Management"/>
    <s v="N"/>
  </r>
  <r>
    <s v="22000"/>
    <s v="MRS."/>
    <s v="CYNTHIA"/>
    <s v="CHANDRA"/>
    <s v="9/11/1958"/>
    <s v="M"/>
    <x v="1"/>
    <x v="10788"/>
    <x v="4"/>
    <s v="4"/>
    <s v="Bachelors"/>
    <s v="Management"/>
    <s v="Y"/>
  </r>
  <r>
    <s v="22001"/>
    <s v="MR."/>
    <s v="GREGORY"/>
    <s v="CHANDER"/>
    <s v="10/21/1957"/>
    <s v="S"/>
    <x v="0"/>
    <x v="10789"/>
    <x v="2"/>
    <s v="1"/>
    <s v="Partial College"/>
    <s v="Skilled Manual"/>
    <s v="Y"/>
  </r>
  <r>
    <s v="22002"/>
    <s v="MRS."/>
    <s v="KRISTEN"/>
    <s v="CHEN"/>
    <s v="8/5/1936"/>
    <s v="M"/>
    <x v="1"/>
    <x v="10790"/>
    <x v="5"/>
    <s v="2"/>
    <s v="Partial College"/>
    <s v="Clerical"/>
    <s v="N"/>
  </r>
  <r>
    <s v="22003"/>
    <s v="MRS."/>
    <s v="JILL"/>
    <s v="NAVARRO"/>
    <s v="8/23/1936"/>
    <s v="M"/>
    <x v="1"/>
    <x v="10791"/>
    <x v="7"/>
    <s v="2"/>
    <s v="Bachelors"/>
    <s v="Management"/>
    <s v="Y"/>
  </r>
  <r>
    <s v="22004"/>
    <s v="MRS."/>
    <s v="MEGHAN"/>
    <s v="ORTEGA"/>
    <s v="8/16/1960"/>
    <s v="M"/>
    <x v="1"/>
    <x v="10792"/>
    <x v="1"/>
    <s v="1"/>
    <s v="Partial College"/>
    <s v="Skilled Manual"/>
    <s v="Y"/>
  </r>
  <r>
    <s v="22005"/>
    <s v="MRS."/>
    <s v="PAMELA"/>
    <s v="MEHTA"/>
    <s v="3/3/1960"/>
    <s v="M"/>
    <x v="1"/>
    <x v="10793"/>
    <x v="2"/>
    <s v="5"/>
    <s v="Partial College"/>
    <s v="Skilled Manual"/>
    <s v="N"/>
  </r>
  <r>
    <s v="22006"/>
    <s v="MR."/>
    <s v="JON"/>
    <s v="NARA"/>
    <s v="6/20/1960"/>
    <s v="M"/>
    <x v="0"/>
    <x v="10794"/>
    <x v="2"/>
    <s v="5"/>
    <s v="Partial College"/>
    <s v="Skilled Manual"/>
    <s v="Y"/>
  </r>
  <r>
    <s v="22007"/>
    <s v="MS."/>
    <s v="KAYLEE"/>
    <s v="HERNANDEZ"/>
    <s v="9/13/1976"/>
    <s v="S"/>
    <x v="1"/>
    <x v="10795"/>
    <x v="5"/>
    <s v="0"/>
    <s v="High School"/>
    <s v="Skilled Manual"/>
    <s v="N"/>
  </r>
  <r>
    <s v="22008"/>
    <s v="MS."/>
    <s v="ALISHA"/>
    <s v="YE"/>
    <s v="4/8/1975"/>
    <s v="S"/>
    <x v="1"/>
    <x v="10796"/>
    <x v="7"/>
    <s v="0"/>
    <s v="High School"/>
    <s v="Skilled Manual"/>
    <s v="N"/>
  </r>
  <r>
    <s v="22009"/>
    <s v="MR."/>
    <s v="ROSS"/>
    <s v="ALVAREZ"/>
    <s v="2/9/1975"/>
    <s v="S"/>
    <x v="0"/>
    <x v="10797"/>
    <x v="7"/>
    <s v="0"/>
    <s v="High School"/>
    <s v="Skilled Manual"/>
    <s v="Y"/>
  </r>
  <r>
    <s v="22010"/>
    <s v="MR."/>
    <s v="HENRY"/>
    <s v="LOPEZ"/>
    <s v="7/13/1975"/>
    <s v="S"/>
    <x v="0"/>
    <x v="10798"/>
    <x v="7"/>
    <s v="0"/>
    <s v="High School"/>
    <s v="Skilled Manual"/>
    <s v="N"/>
  </r>
  <r>
    <s v="22011"/>
    <s v="MR."/>
    <s v="RICHARD"/>
    <s v="PATTERSON"/>
    <s v="11/13/1980"/>
    <s v="S"/>
    <x v="0"/>
    <x v="10799"/>
    <x v="5"/>
    <s v="0"/>
    <s v="High School"/>
    <s v="Skilled Manual"/>
    <s v="N"/>
  </r>
  <r>
    <s v="22012"/>
    <s v="MS."/>
    <s v="REGINA"/>
    <s v="MALHOTRA"/>
    <s v="6/26/1980"/>
    <s v="S"/>
    <x v="1"/>
    <x v="10800"/>
    <x v="5"/>
    <s v="0"/>
    <s v="High School"/>
    <s v="Skilled Manual"/>
    <s v="N"/>
  </r>
  <r>
    <s v="22013"/>
    <s v="MR."/>
    <s v="MARCUS"/>
    <s v="JENKINS"/>
    <s v="11/1/1980"/>
    <s v="S"/>
    <x v="0"/>
    <x v="10801"/>
    <x v="5"/>
    <s v="0"/>
    <s v="High School"/>
    <s v="Skilled Manual"/>
    <s v="N"/>
  </r>
  <r>
    <s v="22014"/>
    <s v="MR."/>
    <s v="JOSE"/>
    <s v="GONZALES"/>
    <s v="5/19/1980"/>
    <s v="S"/>
    <x v="0"/>
    <x v="10802"/>
    <x v="5"/>
    <s v="0"/>
    <s v="High School"/>
    <s v="Skilled Manual"/>
    <s v="Y"/>
  </r>
  <r>
    <s v="22015"/>
    <s v="MS."/>
    <s v="MARY"/>
    <s v="TURNER"/>
    <s v="10/15/1980"/>
    <s v="M"/>
    <x v="1"/>
    <x v="10803"/>
    <x v="5"/>
    <s v="0"/>
    <s v="High School"/>
    <s v="Skilled Manual"/>
    <s v="Y"/>
  </r>
  <r>
    <s v="22016"/>
    <s v="MR."/>
    <s v="TERRENCE"/>
    <s v="ANDERSEN"/>
    <s v="10/22/1980"/>
    <s v="S"/>
    <x v="0"/>
    <x v="10804"/>
    <x v="5"/>
    <s v="0"/>
    <s v="Partial High School"/>
    <s v="Clerical"/>
    <s v="N"/>
  </r>
  <r>
    <s v="22017"/>
    <s v="MRS."/>
    <s v="SHARON"/>
    <s v="SHE"/>
    <s v="12/9/1937"/>
    <s v="M"/>
    <x v="1"/>
    <x v="10805"/>
    <x v="5"/>
    <s v="2"/>
    <s v="Partial College"/>
    <s v="Clerical"/>
    <s v="N"/>
  </r>
  <r>
    <s v="22018"/>
    <s v="MR."/>
    <s v="TODD"/>
    <s v="SUN"/>
    <s v="5/9/1937"/>
    <s v="M"/>
    <x v="0"/>
    <x v="10806"/>
    <x v="7"/>
    <s v="2"/>
    <s v="Bachelors"/>
    <s v="Management"/>
    <s v="Y"/>
  </r>
  <r>
    <s v="22019"/>
    <s v="MS."/>
    <s v="RACHEL"/>
    <s v="BRYANT"/>
    <s v="2/23/1978"/>
    <s v="M"/>
    <x v="1"/>
    <x v="10807"/>
    <x v="7"/>
    <s v="0"/>
    <s v="High School"/>
    <s v="Skilled Manual"/>
    <s v="N"/>
  </r>
  <r>
    <s v="22020"/>
    <s v="MR."/>
    <s v="JAIME"/>
    <s v="SHAN"/>
    <s v="4/18/1938"/>
    <s v="M"/>
    <x v="0"/>
    <x v="10808"/>
    <x v="7"/>
    <s v="2"/>
    <s v="Bachelors"/>
    <s v="Management"/>
    <s v="Y"/>
  </r>
  <r>
    <s v="22021"/>
    <s v="MR."/>
    <s v="ETHAN"/>
    <s v="WHITE"/>
    <s v="9/20/1977"/>
    <s v="S"/>
    <x v="0"/>
    <x v="10809"/>
    <x v="5"/>
    <s v="0"/>
    <s v="Partial High School"/>
    <s v="Clerical"/>
    <s v="N"/>
  </r>
  <r>
    <s v="22022"/>
    <s v=""/>
    <s v="CHRISTOPHER"/>
    <s v="DAVIS"/>
    <s v="11/4/1977"/>
    <s v="S"/>
    <x v="2"/>
    <x v="10810"/>
    <x v="5"/>
    <s v="0"/>
    <s v="Partial High School"/>
    <s v="Clerical"/>
    <s v="N"/>
  </r>
  <r>
    <s v="22023"/>
    <s v="MR."/>
    <s v="RAFAEL"/>
    <s v="CHEN"/>
    <s v="5/1/1977"/>
    <s v="S"/>
    <x v="0"/>
    <x v="10811"/>
    <x v="5"/>
    <s v="0"/>
    <s v="Partial High School"/>
    <s v="Clerical"/>
    <s v="N"/>
  </r>
  <r>
    <s v="22024"/>
    <s v="MR."/>
    <s v="SAMUEL"/>
    <s v="CHEN"/>
    <s v="2/11/1977"/>
    <s v="S"/>
    <x v="0"/>
    <x v="10812"/>
    <x v="7"/>
    <s v="0"/>
    <s v="High School"/>
    <s v="Skilled Manual"/>
    <s v="Y"/>
  </r>
  <r>
    <s v="22025"/>
    <s v="MS."/>
    <s v="RILEY"/>
    <s v="PETERSON"/>
    <s v="6/6/1977"/>
    <s v="S"/>
    <x v="1"/>
    <x v="10813"/>
    <x v="7"/>
    <s v="0"/>
    <s v="High School"/>
    <s v="Skilled Manual"/>
    <s v="N"/>
  </r>
  <r>
    <s v="22026"/>
    <s v="MS."/>
    <s v="BRIDGET"/>
    <s v="KENNEDY"/>
    <s v="4/7/1979"/>
    <s v="M"/>
    <x v="1"/>
    <x v="10814"/>
    <x v="5"/>
    <s v="0"/>
    <s v="Partial High School"/>
    <s v="Clerical"/>
    <s v="N"/>
  </r>
  <r>
    <s v="22027"/>
    <s v="MR."/>
    <s v="FRANKLIN"/>
    <s v="LUO"/>
    <s v="6/5/1979"/>
    <s v="S"/>
    <x v="0"/>
    <x v="10815"/>
    <x v="5"/>
    <s v="0"/>
    <s v="Partial High School"/>
    <s v="Clerical"/>
    <s v="N"/>
  </r>
  <r>
    <s v="22028"/>
    <s v="MRS."/>
    <s v="JODI"/>
    <s v="SHEN"/>
    <s v="11/22/1939"/>
    <s v="M"/>
    <x v="1"/>
    <x v="10816"/>
    <x v="5"/>
    <s v="2"/>
    <s v="Partial College"/>
    <s v="Clerical"/>
    <s v="N"/>
  </r>
  <r>
    <s v="22029"/>
    <s v="MRS."/>
    <s v="LAURA"/>
    <s v="GAO"/>
    <s v="11/3/1939"/>
    <s v="M"/>
    <x v="1"/>
    <x v="10817"/>
    <x v="7"/>
    <s v="2"/>
    <s v="Bachelors"/>
    <s v="Management"/>
    <s v="Y"/>
  </r>
  <r>
    <s v="22031"/>
    <s v="MR."/>
    <s v="JORGE"/>
    <s v="CAI"/>
    <s v="8/12/1940"/>
    <s v="M"/>
    <x v="0"/>
    <x v="10818"/>
    <x v="7"/>
    <s v="2"/>
    <s v="Bachelors"/>
    <s v="Management"/>
    <s v="Y"/>
  </r>
  <r>
    <s v="22032"/>
    <s v="MR."/>
    <s v="IVAN"/>
    <s v="FERNANDEZ"/>
    <s v="9/12/1942"/>
    <s v="M"/>
    <x v="0"/>
    <x v="10819"/>
    <x v="7"/>
    <s v="2"/>
    <s v="Bachelors"/>
    <s v="Management"/>
    <s v="Y"/>
  </r>
  <r>
    <s v="22033"/>
    <s v="MR."/>
    <s v="MARSHALL"/>
    <s v="ZHAO"/>
    <s v="6/17/1942"/>
    <s v="S"/>
    <x v="0"/>
    <x v="10820"/>
    <x v="15"/>
    <s v="2"/>
    <s v="Graduate Degree"/>
    <s v="Management"/>
    <s v="Y"/>
  </r>
  <r>
    <s v="22034"/>
    <s v="MR."/>
    <s v="SETH"/>
    <s v="CLARK"/>
    <s v="4/3/1976"/>
    <s v="M"/>
    <x v="0"/>
    <x v="10821"/>
    <x v="7"/>
    <s v="0"/>
    <s v="Partial College"/>
    <s v="Skilled Manual"/>
    <s v="Y"/>
  </r>
  <r>
    <s v="22035"/>
    <s v="MR."/>
    <s v="RYAN"/>
    <s v="WILSON"/>
    <s v="11/9/1976"/>
    <s v="M"/>
    <x v="0"/>
    <x v="10822"/>
    <x v="7"/>
    <s v="0"/>
    <s v="Partial College"/>
    <s v="Skilled Manual"/>
    <s v="Y"/>
  </r>
  <r>
    <s v="22036"/>
    <s v="MS."/>
    <s v="GABRIELLA"/>
    <s v="HALL"/>
    <s v="11/1/1975"/>
    <s v="S"/>
    <x v="1"/>
    <x v="10823"/>
    <x v="7"/>
    <s v="0"/>
    <s v="High School"/>
    <s v="Skilled Manual"/>
    <s v="N"/>
  </r>
  <r>
    <s v="22037"/>
    <s v="MS."/>
    <s v="ANGELA"/>
    <s v="GONZALES"/>
    <s v="6/1/1975"/>
    <s v="M"/>
    <x v="1"/>
    <x v="10824"/>
    <x v="7"/>
    <s v="0"/>
    <s v="High School"/>
    <s v="Skilled Manual"/>
    <s v="N"/>
  </r>
  <r>
    <s v="22038"/>
    <s v="MS."/>
    <s v="ISABELLA"/>
    <s v="JACKSON"/>
    <s v="2/18/1974"/>
    <s v="S"/>
    <x v="1"/>
    <x v="10825"/>
    <x v="15"/>
    <s v="0"/>
    <s v="Partial College"/>
    <s v="Skilled Manual"/>
    <s v="Y"/>
  </r>
  <r>
    <s v="22039"/>
    <s v="MS."/>
    <s v="MARISSA"/>
    <s v="SIMMONS"/>
    <s v="3/16/1974"/>
    <s v="S"/>
    <x v="1"/>
    <x v="10826"/>
    <x v="15"/>
    <s v="0"/>
    <s v="Partial College"/>
    <s v="Skilled Manual"/>
    <s v="Y"/>
  </r>
  <r>
    <s v="22040"/>
    <s v="MR."/>
    <s v="DEVIN"/>
    <s v="BROWN"/>
    <s v="10/16/1974"/>
    <s v="M"/>
    <x v="0"/>
    <x v="10827"/>
    <x v="15"/>
    <s v="0"/>
    <s v="Partial College"/>
    <s v="Skilled Manual"/>
    <s v="N"/>
  </r>
  <r>
    <s v="22041"/>
    <s v="MS."/>
    <s v="PAIGE"/>
    <s v="MORRIS"/>
    <s v="5/3/1973"/>
    <s v="S"/>
    <x v="1"/>
    <x v="10828"/>
    <x v="1"/>
    <s v="0"/>
    <s v="Partial College"/>
    <s v="Skilled Manual"/>
    <s v="N"/>
  </r>
  <r>
    <s v="22042"/>
    <s v="MS."/>
    <s v="ABIGAIL"/>
    <s v="BRYANT"/>
    <s v="8/21/1972"/>
    <s v="M"/>
    <x v="1"/>
    <x v="10829"/>
    <x v="2"/>
    <s v="0"/>
    <s v="Partial College"/>
    <s v="Skilled Manual"/>
    <s v="Y"/>
  </r>
  <r>
    <s v="22043"/>
    <s v="MS."/>
    <s v="TRINITY"/>
    <s v="COX"/>
    <s v="8/12/1972"/>
    <s v="S"/>
    <x v="1"/>
    <x v="10830"/>
    <x v="2"/>
    <s v="0"/>
    <s v="Partial College"/>
    <s v="Skilled Manual"/>
    <s v="N"/>
  </r>
  <r>
    <s v="22044"/>
    <s v="MR."/>
    <s v="CONNOR"/>
    <s v="YOUNG"/>
    <s v="5/16/1972"/>
    <s v="S"/>
    <x v="0"/>
    <x v="10831"/>
    <x v="3"/>
    <s v="0"/>
    <s v="Bachelors"/>
    <s v="Management"/>
    <s v="N"/>
  </r>
  <r>
    <s v="22045"/>
    <s v="MR."/>
    <s v="CAMERON"/>
    <s v="CHEN"/>
    <s v="5/7/1968"/>
    <s v="S"/>
    <x v="0"/>
    <x v="10832"/>
    <x v="3"/>
    <s v="0"/>
    <s v="Bachelors"/>
    <s v="Management"/>
    <s v="N"/>
  </r>
  <r>
    <s v="22046"/>
    <s v="MS."/>
    <s v="JASMINE"/>
    <s v="SANDERS"/>
    <s v="2/21/1968"/>
    <s v="S"/>
    <x v="1"/>
    <x v="10833"/>
    <x v="3"/>
    <s v="0"/>
    <s v="Bachelors"/>
    <s v="Management"/>
    <s v="N"/>
  </r>
  <r>
    <s v="22047"/>
    <s v="MR."/>
    <s v="DAVID"/>
    <s v="GONZALES"/>
    <s v="12/16/1968"/>
    <s v="M"/>
    <x v="0"/>
    <x v="10834"/>
    <x v="0"/>
    <s v="4"/>
    <s v="Bachelors"/>
    <s v="Management"/>
    <s v="Y"/>
  </r>
  <r>
    <s v="22048"/>
    <s v="MRS."/>
    <s v="GRACE"/>
    <s v="WASHINGTON"/>
    <s v="4/22/1967"/>
    <s v="M"/>
    <x v="1"/>
    <x v="10835"/>
    <x v="4"/>
    <s v="1"/>
    <s v="Bachelors"/>
    <s v="Management"/>
    <s v="Y"/>
  </r>
  <r>
    <s v="22049"/>
    <s v="MR."/>
    <s v="ALLEN"/>
    <s v="PATEL"/>
    <s v="5/7/1967"/>
    <s v="S"/>
    <x v="0"/>
    <x v="10836"/>
    <x v="12"/>
    <s v="0"/>
    <s v="Graduate Degree"/>
    <s v="Management"/>
    <s v="N"/>
  </r>
  <r>
    <s v="22050"/>
    <s v="MR."/>
    <s v="RICHARD"/>
    <s v="BAILEY"/>
    <s v="2/18/1968"/>
    <s v="S"/>
    <x v="0"/>
    <x v="10837"/>
    <x v="0"/>
    <s v="4"/>
    <s v="Bachelors"/>
    <s v="Management"/>
    <s v="Y"/>
  </r>
  <r>
    <s v="22051"/>
    <s v="MRS."/>
    <s v="LAUREN"/>
    <s v="ROGERS"/>
    <s v="12/5/1968"/>
    <s v="S"/>
    <x v="1"/>
    <x v="10838"/>
    <x v="0"/>
    <s v="4"/>
    <s v="Partial College"/>
    <s v="Skilled Manual"/>
    <s v="N"/>
  </r>
  <r>
    <s v="22052"/>
    <s v="MR."/>
    <s v="ZACHARY"/>
    <s v="BUTLER"/>
    <s v="5/8/1968"/>
    <s v="M"/>
    <x v="0"/>
    <x v="10839"/>
    <x v="13"/>
    <s v="2"/>
    <s v="Graduate Degree"/>
    <s v="Management"/>
    <s v="Y"/>
  </r>
  <r>
    <s v="22053"/>
    <s v="MR."/>
    <s v="JAIME"/>
    <s v="GOEL"/>
    <s v="12/15/1968"/>
    <s v="S"/>
    <x v="0"/>
    <x v="10840"/>
    <x v="11"/>
    <s v="1"/>
    <s v="Bachelors"/>
    <s v="Management"/>
    <s v="N"/>
  </r>
  <r>
    <s v="22054"/>
    <s v="MR."/>
    <s v="RUSSELL"/>
    <s v="RAJI"/>
    <s v="8/24/1968"/>
    <s v="S"/>
    <x v="0"/>
    <x v="10841"/>
    <x v="11"/>
    <s v="1"/>
    <s v="Bachelors"/>
    <s v="Management"/>
    <s v="Y"/>
  </r>
  <r>
    <s v="22055"/>
    <s v="MRS."/>
    <s v="HANNAH"/>
    <s v="CLARK"/>
    <s v="3/5/1968"/>
    <s v="M"/>
    <x v="1"/>
    <x v="10842"/>
    <x v="11"/>
    <s v="1"/>
    <s v="Bachelors"/>
    <s v="Management"/>
    <s v="Y"/>
  </r>
  <r>
    <s v="22056"/>
    <s v="MR."/>
    <s v="ALEX"/>
    <s v="HOWARD"/>
    <s v="2/18/1979"/>
    <s v="M"/>
    <x v="0"/>
    <x v="10843"/>
    <x v="7"/>
    <s v="0"/>
    <s v="High School"/>
    <s v="Skilled Manual"/>
    <s v="N"/>
  </r>
  <r>
    <s v="22057"/>
    <s v="MR."/>
    <s v="KYLE"/>
    <s v="ROSS"/>
    <s v="2/13/1979"/>
    <s v="S"/>
    <x v="0"/>
    <x v="10844"/>
    <x v="7"/>
    <s v="0"/>
    <s v="High School"/>
    <s v="Skilled Manual"/>
    <s v="Y"/>
  </r>
  <r>
    <s v="22058"/>
    <s v="MR."/>
    <s v="JAKE"/>
    <s v="ZUKOWSKI"/>
    <s v="11/5/1978"/>
    <s v="S"/>
    <x v="0"/>
    <x v="10845"/>
    <x v="7"/>
    <s v="0"/>
    <s v="High School"/>
    <s v="Skilled Manual"/>
    <s v="N"/>
  </r>
  <r>
    <s v="22059"/>
    <s v="MR."/>
    <s v="JONATHAN"/>
    <s v="JOHNSON"/>
    <s v="2/9/1978"/>
    <s v="M"/>
    <x v="0"/>
    <x v="10846"/>
    <x v="7"/>
    <s v="0"/>
    <s v="High School"/>
    <s v="Skilled Manual"/>
    <s v="Y"/>
  </r>
  <r>
    <s v="22060"/>
    <s v="MR."/>
    <s v="EVAN"/>
    <s v="HILL"/>
    <s v="11/6/1978"/>
    <s v="M"/>
    <x v="0"/>
    <x v="10847"/>
    <x v="7"/>
    <s v="0"/>
    <s v="Partial College"/>
    <s v="Skilled Manual"/>
    <s v="Y"/>
  </r>
  <r>
    <s v="22061"/>
    <s v="MS."/>
    <s v="JENNY"/>
    <s v="GOEL"/>
    <s v="9/20/1978"/>
    <s v="S"/>
    <x v="1"/>
    <x v="10848"/>
    <x v="1"/>
    <s v="0"/>
    <s v="Partial College"/>
    <s v="Skilled Manual"/>
    <s v="N"/>
  </r>
  <r>
    <s v="22062"/>
    <s v="MR."/>
    <s v="CAMERON"/>
    <s v="FLORES"/>
    <s v="4/28/1978"/>
    <s v="S"/>
    <x v="0"/>
    <x v="10849"/>
    <x v="1"/>
    <s v="0"/>
    <s v="Partial College"/>
    <s v="Skilled Manual"/>
    <s v="N"/>
  </r>
  <r>
    <s v="22063"/>
    <s v="MRS."/>
    <s v="JOANNA"/>
    <s v="SUAREZ"/>
    <s v="10/2/1945"/>
    <s v="M"/>
    <x v="1"/>
    <x v="10850"/>
    <x v="8"/>
    <s v="2"/>
    <s v="Partial High School"/>
    <s v="Clerical"/>
    <s v="Y"/>
  </r>
  <r>
    <s v="22064"/>
    <s v="MR."/>
    <s v="LAWRENCE"/>
    <s v="CARLSON"/>
    <s v="5/24/1945"/>
    <s v="M"/>
    <x v="0"/>
    <x v="10851"/>
    <x v="6"/>
    <s v="4"/>
    <s v="High School"/>
    <s v="Skilled Manual"/>
    <s v="Y"/>
  </r>
  <r>
    <s v="22065"/>
    <s v="MR."/>
    <s v="ROY"/>
    <s v="MARTIN"/>
    <s v="7/3/1946"/>
    <s v="M"/>
    <x v="0"/>
    <x v="10852"/>
    <x v="6"/>
    <s v="4"/>
    <s v="High School"/>
    <s v="Skilled Manual"/>
    <s v="N"/>
  </r>
  <r>
    <s v="22066"/>
    <s v="MRS."/>
    <s v="PAULA"/>
    <s v="MUNOZ"/>
    <s v="3/18/1971"/>
    <s v="M"/>
    <x v="1"/>
    <x v="10853"/>
    <x v="2"/>
    <s v="1"/>
    <s v="Graduate Degree"/>
    <s v="Skilled Manual"/>
    <s v="Y"/>
  </r>
  <r>
    <s v="22067"/>
    <s v="MRS."/>
    <s v="JULIA"/>
    <s v="JACKSON"/>
    <s v="1/18/1971"/>
    <s v="M"/>
    <x v="1"/>
    <x v="10854"/>
    <x v="2"/>
    <s v="1"/>
    <s v="Graduate Degree"/>
    <s v="Skilled Manual"/>
    <s v="Y"/>
  </r>
  <r>
    <s v="22068"/>
    <s v="MR."/>
    <s v="SEAN"/>
    <s v="JAMES"/>
    <s v="6/15/1963"/>
    <s v="S"/>
    <x v="0"/>
    <x v="10855"/>
    <x v="4"/>
    <s v="0"/>
    <s v="Partial College"/>
    <s v="Professional"/>
    <s v="Y"/>
  </r>
  <r>
    <s v="22069"/>
    <s v="MS."/>
    <s v="BAILEY"/>
    <s v="REED"/>
    <s v="12/6/1963"/>
    <s v="S"/>
    <x v="1"/>
    <x v="10856"/>
    <x v="4"/>
    <s v="0"/>
    <s v="Partial College"/>
    <s v="Professional"/>
    <s v="Y"/>
  </r>
  <r>
    <s v="22070"/>
    <s v="MR."/>
    <s v="EDUARDO"/>
    <s v="BROWN"/>
    <s v="7/2/1963"/>
    <s v="M"/>
    <x v="0"/>
    <x v="10857"/>
    <x v="13"/>
    <s v="4"/>
    <s v="Bachelors"/>
    <s v="Management"/>
    <s v="Y"/>
  </r>
  <r>
    <s v="22071"/>
    <s v="MR."/>
    <s v="GABRIEL"/>
    <s v="CARTER"/>
    <s v="11/20/1963"/>
    <s v="S"/>
    <x v="0"/>
    <x v="10858"/>
    <x v="13"/>
    <s v="4"/>
    <s v="Bachelors"/>
    <s v="Management"/>
    <s v="N"/>
  </r>
  <r>
    <s v="22072"/>
    <s v="MR."/>
    <s v="DEVIN"/>
    <s v="RUSSELL"/>
    <s v="8/4/1963"/>
    <s v="S"/>
    <x v="0"/>
    <x v="10859"/>
    <x v="9"/>
    <s v="2"/>
    <s v="Bachelors"/>
    <s v="Management"/>
    <s v="N"/>
  </r>
  <r>
    <s v="22073"/>
    <s v="MR."/>
    <s v="TIMOTHY"/>
    <s v="SANDERS"/>
    <s v="12/25/1962"/>
    <s v="M"/>
    <x v="0"/>
    <x v="10860"/>
    <x v="0"/>
    <s v="5"/>
    <s v="Partial College"/>
    <s v="Professional"/>
    <s v="Y"/>
  </r>
  <r>
    <s v="22074"/>
    <s v="MR."/>
    <s v="RICHARD"/>
    <s v="WASHINGTON"/>
    <s v="8/15/1962"/>
    <s v="S"/>
    <x v="0"/>
    <x v="10861"/>
    <x v="4"/>
    <s v="1"/>
    <s v="Partial College"/>
    <s v="Professional"/>
    <s v="Y"/>
  </r>
  <r>
    <s v="22075"/>
    <s v="MR."/>
    <s v="PEDRO"/>
    <s v="PATEL"/>
    <s v="5/15/1962"/>
    <s v="M"/>
    <x v="0"/>
    <x v="10862"/>
    <x v="13"/>
    <s v="1"/>
    <s v="Bachelors"/>
    <s v="Management"/>
    <s v="Y"/>
  </r>
  <r>
    <s v="22076"/>
    <s v="MR."/>
    <s v="NELSON"/>
    <s v="VAZQUEZ"/>
    <s v="6/24/1962"/>
    <s v="M"/>
    <x v="0"/>
    <x v="10863"/>
    <x v="13"/>
    <s v="1"/>
    <s v="Bachelors"/>
    <s v="Management"/>
    <s v="Y"/>
  </r>
  <r>
    <s v="22077"/>
    <s v="MR."/>
    <s v="MARVIN"/>
    <s v="RUBIO"/>
    <s v="7/10/1962"/>
    <s v="M"/>
    <x v="0"/>
    <x v="10864"/>
    <x v="13"/>
    <s v="1"/>
    <s v="Bachelors"/>
    <s v="Management"/>
    <s v="Y"/>
  </r>
  <r>
    <s v="22078"/>
    <s v="MR."/>
    <s v="WILLIAM"/>
    <s v="MARTIN"/>
    <s v="7/8/1962"/>
    <s v="M"/>
    <x v="0"/>
    <x v="10865"/>
    <x v="11"/>
    <s v="1"/>
    <s v="Partial College"/>
    <s v="Professional"/>
    <s v="Y"/>
  </r>
  <r>
    <s v="22079"/>
    <s v="MRS."/>
    <s v="KATHERINE"/>
    <s v="PEREZ"/>
    <s v="10/16/1961"/>
    <s v="M"/>
    <x v="1"/>
    <x v="10866"/>
    <x v="2"/>
    <s v="5"/>
    <s v="Partial College"/>
    <s v="Professional"/>
    <s v="Y"/>
  </r>
  <r>
    <s v="22080"/>
    <s v="MRS."/>
    <s v="CAITLIN"/>
    <s v="SANCHEZ"/>
    <s v="12/4/1961"/>
    <s v="M"/>
    <x v="1"/>
    <x v="10867"/>
    <x v="2"/>
    <s v="5"/>
    <s v="Partial College"/>
    <s v="Professional"/>
    <s v="Y"/>
  </r>
  <r>
    <s v="22081"/>
    <s v="MRS."/>
    <s v="OLIVIA"/>
    <s v="CLARK"/>
    <s v="4/7/1961"/>
    <s v="M"/>
    <x v="1"/>
    <x v="10868"/>
    <x v="4"/>
    <s v="3"/>
    <s v="Partial College"/>
    <s v="Professional"/>
    <s v="Y"/>
  </r>
  <r>
    <s v="22082"/>
    <s v="MR."/>
    <s v="LUCAS"/>
    <s v="BARNES"/>
    <s v="10/23/1961"/>
    <s v="S"/>
    <x v="0"/>
    <x v="10869"/>
    <x v="13"/>
    <s v="1"/>
    <s v="Bachelors"/>
    <s v="Management"/>
    <s v="Y"/>
  </r>
  <r>
    <s v="22083"/>
    <s v="MR."/>
    <s v="DAVID"/>
    <s v="FLORES"/>
    <s v="3/16/1961"/>
    <s v="M"/>
    <x v="0"/>
    <x v="10870"/>
    <x v="13"/>
    <s v="1"/>
    <s v="Bachelors"/>
    <s v="Management"/>
    <s v="Y"/>
  </r>
  <r>
    <s v="22084"/>
    <s v="MR."/>
    <s v="FRANCIS"/>
    <s v="GOMEZ"/>
    <s v="7/7/1961"/>
    <s v="M"/>
    <x v="0"/>
    <x v="10871"/>
    <x v="13"/>
    <s v="1"/>
    <s v="Partial College"/>
    <s v="Professional"/>
    <s v="Y"/>
  </r>
  <r>
    <s v="22085"/>
    <s v="MRS."/>
    <s v="TONI"/>
    <s v="MEHTA"/>
    <s v="7/13/1961"/>
    <s v="M"/>
    <x v="1"/>
    <x v="10872"/>
    <x v="13"/>
    <s v="1"/>
    <s v="Partial College"/>
    <s v="Professional"/>
    <s v="Y"/>
  </r>
  <r>
    <s v="22086"/>
    <s v="MRS."/>
    <s v="CHELSEA"/>
    <s v="SANCHEZ"/>
    <s v="11/17/1961"/>
    <s v="M"/>
    <x v="1"/>
    <x v="10873"/>
    <x v="13"/>
    <s v="1"/>
    <s v="Partial College"/>
    <s v="Professional"/>
    <s v="Y"/>
  </r>
  <r>
    <s v="22087"/>
    <s v="MRS."/>
    <s v="JOAN"/>
    <s v="COLEMAN"/>
    <s v="10/16/1961"/>
    <s v="M"/>
    <x v="1"/>
    <x v="10874"/>
    <x v="11"/>
    <s v="1"/>
    <s v="High School"/>
    <s v="Professional"/>
    <s v="Y"/>
  </r>
  <r>
    <s v="22088"/>
    <s v="MRS."/>
    <s v="HANNAH"/>
    <s v="DIAZ"/>
    <s v="1/19/1961"/>
    <s v="M"/>
    <x v="1"/>
    <x v="10875"/>
    <x v="12"/>
    <s v="1"/>
    <s v="Bachelors"/>
    <s v="Management"/>
    <s v="Y"/>
  </r>
  <r>
    <s v="22089"/>
    <s v="MR."/>
    <s v="MASON"/>
    <s v="GRAY"/>
    <s v="3/4/1961"/>
    <s v="M"/>
    <x v="0"/>
    <x v="10876"/>
    <x v="12"/>
    <s v="1"/>
    <s v="Bachelors"/>
    <s v="Management"/>
    <s v="Y"/>
  </r>
  <r>
    <s v="22090"/>
    <s v="MRS."/>
    <s v="ALEXANDRA"/>
    <s v="MILLER"/>
    <s v="11/20/1955"/>
    <s v="M"/>
    <x v="1"/>
    <x v="10877"/>
    <x v="2"/>
    <s v="4"/>
    <s v="High School"/>
    <s v="Professional"/>
    <s v="Y"/>
  </r>
  <r>
    <s v="22091"/>
    <s v="MRS."/>
    <s v="KAYLA"/>
    <s v="GRIFFIN"/>
    <s v="8/23/1955"/>
    <s v="M"/>
    <x v="1"/>
    <x v="10878"/>
    <x v="3"/>
    <s v="3"/>
    <s v="Partial College"/>
    <s v="Professional"/>
    <s v="Y"/>
  </r>
  <r>
    <s v="22092"/>
    <s v="MRS."/>
    <s v="ANDREA"/>
    <s v="YOUNG"/>
    <s v="2/23/1955"/>
    <s v="M"/>
    <x v="1"/>
    <x v="10879"/>
    <x v="0"/>
    <s v="2"/>
    <s v="High School"/>
    <s v="Professional"/>
    <s v="Y"/>
  </r>
  <r>
    <s v="22093"/>
    <s v="MRS."/>
    <s v="SYDNEY"/>
    <s v="BAKER"/>
    <s v="6/16/1955"/>
    <s v="M"/>
    <x v="1"/>
    <x v="10880"/>
    <x v="0"/>
    <s v="2"/>
    <s v="High School"/>
    <s v="Professional"/>
    <s v="Y"/>
  </r>
  <r>
    <s v="22094"/>
    <s v="MR."/>
    <s v="JARED"/>
    <s v="WATSON"/>
    <s v="6/4/1955"/>
    <s v="M"/>
    <x v="0"/>
    <x v="10881"/>
    <x v="0"/>
    <s v="2"/>
    <s v="High School"/>
    <s v="Professional"/>
    <s v="Y"/>
  </r>
  <r>
    <s v="22095"/>
    <s v="MR."/>
    <s v="BRANDON"/>
    <s v="PERRY"/>
    <s v="10/15/1955"/>
    <s v="S"/>
    <x v="0"/>
    <x v="10882"/>
    <x v="0"/>
    <s v="2"/>
    <s v="High School"/>
    <s v="Professional"/>
    <s v="Y"/>
  </r>
  <r>
    <s v="22096"/>
    <s v="MR."/>
    <s v="BRYCE"/>
    <s v="COOPER"/>
    <s v="1/22/1954"/>
    <s v="S"/>
    <x v="0"/>
    <x v="10883"/>
    <x v="2"/>
    <s v="2"/>
    <s v="Partial High School"/>
    <s v="Skilled Manual"/>
    <s v="Y"/>
  </r>
  <r>
    <s v="22097"/>
    <s v="MR."/>
    <s v="DAVID"/>
    <s v="ANDERSON"/>
    <s v="5/8/1935"/>
    <s v="M"/>
    <x v="0"/>
    <x v="10884"/>
    <x v="7"/>
    <s v="3"/>
    <s v="Partial College"/>
    <s v="Professional"/>
    <s v="Y"/>
  </r>
  <r>
    <s v="22098"/>
    <s v="MRS."/>
    <s v="KATHERINE"/>
    <s v="BROOKS"/>
    <s v="10/18/1935"/>
    <s v="S"/>
    <x v="1"/>
    <x v="10885"/>
    <x v="15"/>
    <s v="2"/>
    <s v="Graduate Degree"/>
    <s v="Management"/>
    <s v="N"/>
  </r>
  <r>
    <s v="22099"/>
    <s v="MR."/>
    <s v="JOEL"/>
    <s v="SCHMIDT"/>
    <s v="4/23/1935"/>
    <s v="M"/>
    <x v="0"/>
    <x v="10886"/>
    <x v="3"/>
    <s v="4"/>
    <s v="Graduate Degree"/>
    <s v="Management"/>
    <s v="Y"/>
  </r>
  <r>
    <s v="22100"/>
    <s v="MR."/>
    <s v="FERNANDO"/>
    <s v="HALL"/>
    <s v="3/20/1960"/>
    <s v="M"/>
    <x v="0"/>
    <x v="10887"/>
    <x v="3"/>
    <s v="5"/>
    <s v="Partial College"/>
    <s v="Professional"/>
    <s v="Y"/>
  </r>
  <r>
    <s v="22101"/>
    <s v="MRS."/>
    <s v="CAROL"/>
    <s v="WHITE"/>
    <s v="5/12/1960"/>
    <s v="S"/>
    <x v="1"/>
    <x v="10888"/>
    <x v="0"/>
    <s v="4"/>
    <s v="High School"/>
    <s v="Professional"/>
    <s v="N"/>
  </r>
  <r>
    <s v="22102"/>
    <s v="MR."/>
    <s v="EDUARDO"/>
    <s v="COX"/>
    <s v="2/8/1960"/>
    <s v="M"/>
    <x v="0"/>
    <x v="10889"/>
    <x v="4"/>
    <s v="0"/>
    <s v="Partial College"/>
    <s v="Professional"/>
    <s v="Y"/>
  </r>
  <r>
    <s v="22103"/>
    <s v="MRS."/>
    <s v="ALEXANDRA"/>
    <s v="HERNANDEZ"/>
    <s v="6/25/1960"/>
    <s v="M"/>
    <x v="1"/>
    <x v="10890"/>
    <x v="13"/>
    <s v="3"/>
    <s v="Partial College"/>
    <s v="Professional"/>
    <s v="N"/>
  </r>
  <r>
    <s v="22104"/>
    <s v="MR."/>
    <s v="RICHARD"/>
    <s v="ADAMS"/>
    <s v="1/20/1960"/>
    <s v="S"/>
    <x v="0"/>
    <x v="10891"/>
    <x v="13"/>
    <s v="4"/>
    <s v="Partial College"/>
    <s v="Professional"/>
    <s v="Y"/>
  </r>
  <r>
    <s v="22105"/>
    <s v="MRS."/>
    <s v="TAYLOR"/>
    <s v="COOPER"/>
    <s v="3/23/1960"/>
    <s v="M"/>
    <x v="1"/>
    <x v="10892"/>
    <x v="11"/>
    <s v="5"/>
    <s v="High School"/>
    <s v="Professional"/>
    <s v="Y"/>
  </r>
  <r>
    <s v="22106"/>
    <s v="MRS."/>
    <s v="OLIVIA"/>
    <s v="LONG"/>
    <s v="6/10/1960"/>
    <s v="M"/>
    <x v="1"/>
    <x v="10893"/>
    <x v="9"/>
    <s v="1"/>
    <s v="Partial College"/>
    <s v="Professional"/>
    <s v="Y"/>
  </r>
  <r>
    <s v="22107"/>
    <s v="MR."/>
    <s v="MICHAEL"/>
    <s v="JONES"/>
    <s v="10/4/1954"/>
    <s v="S"/>
    <x v="0"/>
    <x v="10894"/>
    <x v="2"/>
    <s v="2"/>
    <s v="Partial High School"/>
    <s v="Skilled Manual"/>
    <s v="N"/>
  </r>
  <r>
    <s v="22108"/>
    <s v="MR."/>
    <s v="EDUARDO"/>
    <s v="POWELL"/>
    <s v="6/17/1954"/>
    <s v="S"/>
    <x v="0"/>
    <x v="10895"/>
    <x v="2"/>
    <s v="2"/>
    <s v="Partial High School"/>
    <s v="Skilled Manual"/>
    <s v="N"/>
  </r>
  <r>
    <s v="22109"/>
    <s v="MR."/>
    <s v="JONATHAN"/>
    <s v="MITCHELL"/>
    <s v="2/2/1954"/>
    <s v="M"/>
    <x v="0"/>
    <x v="10896"/>
    <x v="1"/>
    <s v="2"/>
    <s v="Partial High School"/>
    <s v="Skilled Manual"/>
    <s v="N"/>
  </r>
  <r>
    <s v="22110"/>
    <s v="MR."/>
    <s v="EDUARDO"/>
    <s v="KING"/>
    <s v="8/8/1954"/>
    <s v="M"/>
    <x v="0"/>
    <x v="10897"/>
    <x v="1"/>
    <s v="2"/>
    <s v="Partial High School"/>
    <s v="Skilled Manual"/>
    <s v="Y"/>
  </r>
  <r>
    <s v="22111"/>
    <s v="MRS."/>
    <s v="GABRIELLA"/>
    <s v="KING"/>
    <s v="11/10/1954"/>
    <s v="M"/>
    <x v="1"/>
    <x v="10898"/>
    <x v="1"/>
    <s v="2"/>
    <s v="Partial High School"/>
    <s v="Skilled Manual"/>
    <s v="N"/>
  </r>
  <r>
    <s v="22112"/>
    <s v="MRS."/>
    <s v="PAIGE"/>
    <s v="REED"/>
    <s v="12/26/1954"/>
    <s v="M"/>
    <x v="1"/>
    <x v="10899"/>
    <x v="1"/>
    <s v="3"/>
    <s v="Partial High School"/>
    <s v="Skilled Manual"/>
    <s v="Y"/>
  </r>
  <r>
    <s v="22113"/>
    <s v="MRS."/>
    <s v="KATHERINE"/>
    <s v="GARCIA"/>
    <s v="9/14/1953"/>
    <s v="S"/>
    <x v="1"/>
    <x v="10900"/>
    <x v="2"/>
    <s v="3"/>
    <s v="Graduate Degree"/>
    <s v="Management"/>
    <s v="Y"/>
  </r>
  <r>
    <s v="22114"/>
    <s v="MR."/>
    <s v="LUCAS"/>
    <s v="MARTIN"/>
    <s v="7/16/1953"/>
    <s v="M"/>
    <x v="0"/>
    <x v="10901"/>
    <x v="2"/>
    <s v="3"/>
    <s v="Graduate Degree"/>
    <s v="Management"/>
    <s v="Y"/>
  </r>
  <r>
    <s v="22115"/>
    <s v="MR."/>
    <s v="DALTON"/>
    <s v="ROGERS"/>
    <s v="6/13/1953"/>
    <s v="M"/>
    <x v="0"/>
    <x v="10902"/>
    <x v="2"/>
    <s v="3"/>
    <s v="Graduate Degree"/>
    <s v="Management"/>
    <s v="N"/>
  </r>
  <r>
    <s v="22116"/>
    <s v="MR."/>
    <s v="ROBERT"/>
    <s v="LOPEZ"/>
    <s v="11/4/1953"/>
    <s v="S"/>
    <x v="0"/>
    <x v="10903"/>
    <x v="2"/>
    <s v="3"/>
    <s v="Graduate Degree"/>
    <s v="Management"/>
    <s v="Y"/>
  </r>
  <r>
    <s v="22117"/>
    <s v="MRS."/>
    <s v="SYDNEY"/>
    <s v="PEREZ"/>
    <s v="4/11/1953"/>
    <s v="M"/>
    <x v="1"/>
    <x v="10904"/>
    <x v="2"/>
    <s v="3"/>
    <s v="Graduate Degree"/>
    <s v="Management"/>
    <s v="Y"/>
  </r>
  <r>
    <s v="22118"/>
    <s v="MRS."/>
    <s v="JENNIFER"/>
    <s v="PARKER"/>
    <s v="5/20/1953"/>
    <s v="S"/>
    <x v="1"/>
    <x v="10905"/>
    <x v="2"/>
    <s v="3"/>
    <s v="Graduate Degree"/>
    <s v="Management"/>
    <s v="Y"/>
  </r>
  <r>
    <s v="22119"/>
    <s v="MRS."/>
    <s v="HAILEY"/>
    <s v="FLORES"/>
    <s v="10/13/1953"/>
    <s v="M"/>
    <x v="1"/>
    <x v="10906"/>
    <x v="2"/>
    <s v="3"/>
    <s v="Graduate Degree"/>
    <s v="Management"/>
    <s v="Y"/>
  </r>
  <r>
    <s v="22120"/>
    <s v="MRS."/>
    <s v="JENNIFER"/>
    <s v="PERRY"/>
    <s v="11/1/1953"/>
    <s v="M"/>
    <x v="1"/>
    <x v="10907"/>
    <x v="1"/>
    <s v="3"/>
    <s v="Graduate Degree"/>
    <s v="Management"/>
    <s v="Y"/>
  </r>
  <r>
    <s v="22121"/>
    <s v="MR."/>
    <s v="JACKSON"/>
    <s v="HENDERSON"/>
    <s v="5/12/1952"/>
    <s v="M"/>
    <x v="0"/>
    <x v="10908"/>
    <x v="7"/>
    <s v="3"/>
    <s v="Partial College"/>
    <s v="Professional"/>
    <s v="N"/>
  </r>
  <r>
    <s v="22122"/>
    <s v="MRS."/>
    <s v="RACHEL"/>
    <s v="BUTLER"/>
    <s v="10/25/1952"/>
    <s v="M"/>
    <x v="1"/>
    <x v="10909"/>
    <x v="7"/>
    <s v="3"/>
    <s v="Partial College"/>
    <s v="Professional"/>
    <s v="Y"/>
  </r>
  <r>
    <s v="22123"/>
    <s v="MRS."/>
    <s v="ISABELLA"/>
    <s v="BAILEY"/>
    <s v="4/3/1937"/>
    <s v="S"/>
    <x v="1"/>
    <x v="10910"/>
    <x v="1"/>
    <s v="3"/>
    <s v="Graduate Degree"/>
    <s v="Management"/>
    <s v="Y"/>
  </r>
  <r>
    <s v="22124"/>
    <s v="MRS."/>
    <s v="DESIREE"/>
    <s v="ALONSO"/>
    <s v="9/5/1937"/>
    <s v="M"/>
    <x v="1"/>
    <x v="10911"/>
    <x v="1"/>
    <s v="3"/>
    <s v="Graduate Degree"/>
    <s v="Management"/>
    <s v="Y"/>
  </r>
  <r>
    <s v="22125"/>
    <s v="MR."/>
    <s v="ZACHARY"/>
    <s v="GARCIA"/>
    <s v="2/2/1937"/>
    <s v="M"/>
    <x v="0"/>
    <x v="10912"/>
    <x v="1"/>
    <s v="3"/>
    <s v="Graduate Degree"/>
    <s v="Management"/>
    <s v="Y"/>
  </r>
  <r>
    <s v="22126"/>
    <s v="MRS."/>
    <s v="RACHEL"/>
    <s v="WARD"/>
    <s v="8/3/1937"/>
    <s v="M"/>
    <x v="1"/>
    <x v="10913"/>
    <x v="1"/>
    <s v="3"/>
    <s v="Graduate Degree"/>
    <s v="Management"/>
    <s v="N"/>
  </r>
  <r>
    <s v="22127"/>
    <s v="MR."/>
    <s v="MARCUS"/>
    <s v="THOMPSON"/>
    <s v="11/9/1938"/>
    <s v="M"/>
    <x v="0"/>
    <x v="10914"/>
    <x v="1"/>
    <s v="3"/>
    <s v="Graduate Degree"/>
    <s v="Management"/>
    <s v="Y"/>
  </r>
  <r>
    <s v="22128"/>
    <s v="MRS."/>
    <s v="MELISSA"/>
    <s v="PERRY"/>
    <s v="4/7/1938"/>
    <s v="M"/>
    <x v="1"/>
    <x v="10915"/>
    <x v="2"/>
    <s v="4"/>
    <s v="Graduate Degree"/>
    <s v="Management"/>
    <s v="Y"/>
  </r>
  <r>
    <s v="22129"/>
    <s v="MRS."/>
    <s v="CHLOE"/>
    <s v="HALL"/>
    <s v="12/8/1938"/>
    <s v="M"/>
    <x v="1"/>
    <x v="10916"/>
    <x v="2"/>
    <s v="4"/>
    <s v="Graduate Degree"/>
    <s v="Management"/>
    <s v="Y"/>
  </r>
  <r>
    <s v="22130"/>
    <s v="MR."/>
    <s v="XAVIER"/>
    <s v="BRYANT"/>
    <s v="8/28/1938"/>
    <s v="M"/>
    <x v="0"/>
    <x v="10917"/>
    <x v="2"/>
    <s v="5"/>
    <s v="Graduate Degree"/>
    <s v="Management"/>
    <s v="Y"/>
  </r>
  <r>
    <s v="22131"/>
    <s v="MRS."/>
    <s v="JESSICA"/>
    <s v="COOK"/>
    <s v="7/1/1938"/>
    <s v="M"/>
    <x v="1"/>
    <x v="10918"/>
    <x v="2"/>
    <s v="5"/>
    <s v="Graduate Degree"/>
    <s v="Management"/>
    <s v="Y"/>
  </r>
  <r>
    <s v="22132"/>
    <s v="MRS."/>
    <s v="RACHAEL"/>
    <s v="MEHTA"/>
    <s v="2/25/1938"/>
    <s v="M"/>
    <x v="1"/>
    <x v="10919"/>
    <x v="2"/>
    <s v="5"/>
    <s v="Graduate Degree"/>
    <s v="Management"/>
    <s v="Y"/>
  </r>
  <r>
    <s v="22133"/>
    <s v="MR."/>
    <s v="XAVIER"/>
    <s v="ADAMS"/>
    <s v="9/23/1938"/>
    <s v="M"/>
    <x v="0"/>
    <x v="10920"/>
    <x v="3"/>
    <s v="4"/>
    <s v="Graduate Degree"/>
    <s v="Management"/>
    <s v="Y"/>
  </r>
  <r>
    <s v="22134"/>
    <s v="MR."/>
    <s v="LEONARD"/>
    <s v="RAJI"/>
    <s v="11/10/1939"/>
    <s v="M"/>
    <x v="0"/>
    <x v="10921"/>
    <x v="1"/>
    <s v="3"/>
    <s v="Graduate Degree"/>
    <s v="Management"/>
    <s v="Y"/>
  </r>
  <r>
    <s v="22135"/>
    <s v="MRS."/>
    <s v="JULIA"/>
    <s v="HERNANDEZ"/>
    <s v="6/19/1939"/>
    <s v="M"/>
    <x v="1"/>
    <x v="10922"/>
    <x v="2"/>
    <s v="5"/>
    <s v="Graduate Degree"/>
    <s v="Management"/>
    <s v="Y"/>
  </r>
  <r>
    <s v="22136"/>
    <s v="MR."/>
    <s v="DEVIN"/>
    <s v="EVANS"/>
    <s v="11/14/1939"/>
    <s v="M"/>
    <x v="0"/>
    <x v="10923"/>
    <x v="3"/>
    <s v="4"/>
    <s v="Graduate Degree"/>
    <s v="Management"/>
    <s v="Y"/>
  </r>
  <r>
    <s v="22137"/>
    <s v="MRS."/>
    <s v="ELIZABETH"/>
    <s v="GRIFFIN"/>
    <s v="3/20/1940"/>
    <s v="M"/>
    <x v="1"/>
    <x v="10924"/>
    <x v="1"/>
    <s v="3"/>
    <s v="Graduate Degree"/>
    <s v="Management"/>
    <s v="Y"/>
  </r>
  <r>
    <s v="22138"/>
    <s v="MRS."/>
    <s v="ALEXANDRA"/>
    <s v="BROOKS"/>
    <s v="9/11/1940"/>
    <s v="M"/>
    <x v="1"/>
    <x v="10925"/>
    <x v="3"/>
    <s v="4"/>
    <s v="Graduate Degree"/>
    <s v="Management"/>
    <s v="Y"/>
  </r>
  <r>
    <s v="22139"/>
    <s v="MR."/>
    <s v="JAIME"/>
    <s v="PAL"/>
    <s v="5/8/1940"/>
    <s v="M"/>
    <x v="0"/>
    <x v="10926"/>
    <x v="3"/>
    <s v="4"/>
    <s v="Bachelors"/>
    <s v="Management"/>
    <s v="Y"/>
  </r>
  <r>
    <s v="22140"/>
    <s v="MRS."/>
    <s v="MAKAYLA"/>
    <s v="SANCHEZ"/>
    <s v="12/22/1941"/>
    <s v="M"/>
    <x v="1"/>
    <x v="10927"/>
    <x v="15"/>
    <s v="4"/>
    <s v="Bachelors"/>
    <s v="Management"/>
    <s v="Y"/>
  </r>
  <r>
    <s v="22142"/>
    <s v="MR."/>
    <s v="NELSON"/>
    <s v="ALONSO"/>
    <s v="4/10/1941"/>
    <s v="M"/>
    <x v="0"/>
    <x v="10928"/>
    <x v="15"/>
    <s v="4"/>
    <s v="Bachelors"/>
    <s v="Management"/>
    <s v="Y"/>
  </r>
  <r>
    <s v="22143"/>
    <s v="MRS."/>
    <s v="SUMMER"/>
    <s v="PRASAD"/>
    <s v="7/15/1941"/>
    <s v="M"/>
    <x v="1"/>
    <x v="10929"/>
    <x v="15"/>
    <s v="4"/>
    <s v="Bachelors"/>
    <s v="Management"/>
    <s v="Y"/>
  </r>
  <r>
    <s v="22144"/>
    <s v="MR."/>
    <s v="ZACHARY"/>
    <s v="WANG"/>
    <s v="2/6/1941"/>
    <s v="M"/>
    <x v="0"/>
    <x v="10930"/>
    <x v="1"/>
    <s v="3"/>
    <s v="Graduate Degree"/>
    <s v="Management"/>
    <s v="Y"/>
  </r>
  <r>
    <s v="22145"/>
    <s v="MR."/>
    <s v="EDUARDO"/>
    <s v="KELLY"/>
    <s v="6/6/1941"/>
    <s v="M"/>
    <x v="0"/>
    <x v="10931"/>
    <x v="1"/>
    <s v="3"/>
    <s v="Graduate Degree"/>
    <s v="Management"/>
    <s v="Y"/>
  </r>
  <r>
    <s v="22146"/>
    <s v="MR."/>
    <s v="BENJAMIN"/>
    <s v="CHEN"/>
    <s v="10/21/1942"/>
    <s v="S"/>
    <x v="0"/>
    <x v="10932"/>
    <x v="15"/>
    <s v="4"/>
    <s v="Bachelors"/>
    <s v="Management"/>
    <s v="Y"/>
  </r>
  <r>
    <s v="22147"/>
    <s v="MR."/>
    <s v="BRETT"/>
    <s v="KAPOOR"/>
    <s v="4/17/1947"/>
    <s v="M"/>
    <x v="0"/>
    <x v="10933"/>
    <x v="8"/>
    <s v="2"/>
    <s v="Partial High School"/>
    <s v="Clerical"/>
    <s v="Y"/>
  </r>
  <r>
    <s v="22148"/>
    <s v="MRS."/>
    <s v="CANDACE"/>
    <s v="PRASAD"/>
    <s v="2/25/1947"/>
    <s v="M"/>
    <x v="1"/>
    <x v="10934"/>
    <x v="8"/>
    <s v="2"/>
    <s v="Partial High School"/>
    <s v="Clerical"/>
    <s v="Y"/>
  </r>
  <r>
    <s v="22149"/>
    <s v="MR."/>
    <s v="GREGORY"/>
    <s v="SHEN"/>
    <s v="9/15/1947"/>
    <s v="M"/>
    <x v="0"/>
    <x v="10935"/>
    <x v="6"/>
    <s v="4"/>
    <s v="High School"/>
    <s v="Skilled Manual"/>
    <s v="Y"/>
  </r>
  <r>
    <s v="22150"/>
    <s v="MR."/>
    <s v="DAMIEN"/>
    <s v="LIANG"/>
    <s v="2/25/1947"/>
    <s v="M"/>
    <x v="0"/>
    <x v="10936"/>
    <x v="5"/>
    <s v="2"/>
    <s v="Partial College"/>
    <s v="Clerical"/>
    <s v="N"/>
  </r>
  <r>
    <s v="22151"/>
    <s v="MR."/>
    <s v="NEIL"/>
    <s v="JIMENEZ"/>
    <s v="7/6/1948"/>
    <s v="M"/>
    <x v="0"/>
    <x v="10937"/>
    <x v="8"/>
    <s v="2"/>
    <s v="Partial High School"/>
    <s v="Clerical"/>
    <s v="Y"/>
  </r>
  <r>
    <s v="22152"/>
    <s v="MR."/>
    <s v="MARCUS"/>
    <s v="KING"/>
    <s v="2/18/1978"/>
    <s v="M"/>
    <x v="0"/>
    <x v="10938"/>
    <x v="1"/>
    <s v="0"/>
    <s v="Partial College"/>
    <s v="Skilled Manual"/>
    <s v="Y"/>
  </r>
  <r>
    <s v="22153"/>
    <s v="MS."/>
    <s v="ALYSSA"/>
    <s v="KELLY"/>
    <s v="8/4/1978"/>
    <s v="M"/>
    <x v="1"/>
    <x v="10939"/>
    <x v="2"/>
    <s v="0"/>
    <s v="Partial College"/>
    <s v="Skilled Manual"/>
    <s v="N"/>
  </r>
  <r>
    <s v="22154"/>
    <s v="MS."/>
    <s v="YOLANDA"/>
    <s v="YUAN"/>
    <s v="1/24/1977"/>
    <s v="S"/>
    <x v="1"/>
    <x v="10940"/>
    <x v="7"/>
    <s v="0"/>
    <s v="Partial High School"/>
    <s v="Clerical"/>
    <s v="Y"/>
  </r>
  <r>
    <s v="22155"/>
    <s v="MR."/>
    <s v="STEVE"/>
    <s v="CAI"/>
    <s v="7/5/1948"/>
    <s v="M"/>
    <x v="0"/>
    <x v="10941"/>
    <x v="6"/>
    <s v="2"/>
    <s v="Partial High School"/>
    <s v="Clerical"/>
    <s v="Y"/>
  </r>
  <r>
    <s v="22156"/>
    <s v="MRS."/>
    <s v="JAMIE"/>
    <s v="ZHENG"/>
    <s v="3/4/1948"/>
    <s v="M"/>
    <x v="1"/>
    <x v="10942"/>
    <x v="5"/>
    <s v="3"/>
    <s v="Partial College"/>
    <s v="Clerical"/>
    <s v="N"/>
  </r>
  <r>
    <s v="22157"/>
    <s v="MS."/>
    <s v="MARIA"/>
    <s v="RICHARDSON"/>
    <s v="11/22/1977"/>
    <s v="S"/>
    <x v="1"/>
    <x v="10943"/>
    <x v="7"/>
    <s v="0"/>
    <s v="Partial High School"/>
    <s v="Clerical"/>
    <s v="N"/>
  </r>
  <r>
    <s v="22158"/>
    <s v="MS."/>
    <s v="AMBER"/>
    <s v="PHILLIPS"/>
    <s v="2/16/1977"/>
    <s v="S"/>
    <x v="1"/>
    <x v="10944"/>
    <x v="7"/>
    <s v="0"/>
    <s v="Partial High School"/>
    <s v="Clerical"/>
    <s v="Y"/>
  </r>
  <r>
    <s v="22159"/>
    <s v="MR."/>
    <s v="DAVID"/>
    <s v="DAVIS"/>
    <s v="5/17/1977"/>
    <s v="S"/>
    <x v="0"/>
    <x v="10945"/>
    <x v="7"/>
    <s v="0"/>
    <s v="Partial College"/>
    <s v="Skilled Manual"/>
    <s v="N"/>
  </r>
  <r>
    <s v="22160"/>
    <s v="MR."/>
    <s v="ALEX"/>
    <s v="RICHARDSON"/>
    <s v="12/11/1977"/>
    <s v="S"/>
    <x v="0"/>
    <x v="10946"/>
    <x v="7"/>
    <s v="0"/>
    <s v="Partial College"/>
    <s v="Skilled Manual"/>
    <s v="N"/>
  </r>
  <r>
    <s v="22161"/>
    <s v="MS."/>
    <s v="RACHEL"/>
    <s v="CLARK"/>
    <s v="10/4/1977"/>
    <s v="S"/>
    <x v="1"/>
    <x v="10947"/>
    <x v="7"/>
    <s v="0"/>
    <s v="Partial College"/>
    <s v="Skilled Manual"/>
    <s v="N"/>
  </r>
  <r>
    <s v="22162"/>
    <s v="MR."/>
    <s v="BRAD"/>
    <s v="YUAN"/>
    <s v="4/11/1977"/>
    <s v="M"/>
    <x v="0"/>
    <x v="10948"/>
    <x v="1"/>
    <s v="0"/>
    <s v="Partial College"/>
    <s v="Skilled Manual"/>
    <s v="Y"/>
  </r>
  <r>
    <s v="22163"/>
    <s v="MS."/>
    <s v="MORGAN"/>
    <s v="SCOTT"/>
    <s v="7/1/1977"/>
    <s v="S"/>
    <x v="1"/>
    <x v="10949"/>
    <x v="1"/>
    <s v="0"/>
    <s v="Partial College"/>
    <s v="Skilled Manual"/>
    <s v="Y"/>
  </r>
  <r>
    <s v="22164"/>
    <s v="MS."/>
    <s v="DESTINY"/>
    <s v="MORRIS"/>
    <s v="8/24/1977"/>
    <s v="S"/>
    <x v="1"/>
    <x v="10950"/>
    <x v="2"/>
    <s v="0"/>
    <s v="Partial College"/>
    <s v="Skilled Manual"/>
    <s v="N"/>
  </r>
  <r>
    <s v="22165"/>
    <s v="MR."/>
    <s v="AARON"/>
    <s v="PEREZ"/>
    <s v="11/1/1976"/>
    <s v="M"/>
    <x v="0"/>
    <x v="10951"/>
    <x v="1"/>
    <s v="0"/>
    <s v="Partial College"/>
    <s v="Skilled Manual"/>
    <s v="N"/>
  </r>
  <r>
    <s v="22166"/>
    <s v="MS."/>
    <s v="KATHERINE"/>
    <s v="GRAY"/>
    <s v="8/28/1976"/>
    <s v="S"/>
    <x v="1"/>
    <x v="10952"/>
    <x v="1"/>
    <s v="0"/>
    <s v="Partial College"/>
    <s v="Skilled Manual"/>
    <s v="N"/>
  </r>
  <r>
    <s v="22167"/>
    <s v="MRS."/>
    <s v="COLLEEN"/>
    <s v="YANG"/>
    <s v="3/22/1949"/>
    <s v="M"/>
    <x v="1"/>
    <x v="10953"/>
    <x v="6"/>
    <s v="2"/>
    <s v="Partial High School"/>
    <s v="Clerical"/>
    <s v="Y"/>
  </r>
  <r>
    <s v="22168"/>
    <s v="MRS."/>
    <s v="ERICA"/>
    <s v="WANG"/>
    <s v="5/2/1949"/>
    <s v="M"/>
    <x v="1"/>
    <x v="10954"/>
    <x v="5"/>
    <s v="3"/>
    <s v="Partial College"/>
    <s v="Clerical"/>
    <s v="N"/>
  </r>
  <r>
    <s v="22169"/>
    <s v="MRS."/>
    <s v="JENNY"/>
    <s v="LI"/>
    <s v="12/13/1950"/>
    <s v="M"/>
    <x v="1"/>
    <x v="10955"/>
    <x v="6"/>
    <s v="2"/>
    <s v="Partial High School"/>
    <s v="Clerical"/>
    <s v="Y"/>
  </r>
  <r>
    <s v="22170"/>
    <s v="MRS."/>
    <s v="CYNTHIA"/>
    <s v="MARTINEZ"/>
    <s v="9/18/1950"/>
    <s v="M"/>
    <x v="1"/>
    <x v="10956"/>
    <x v="5"/>
    <s v="3"/>
    <s v="Partial College"/>
    <s v="Clerical"/>
    <s v="N"/>
  </r>
  <r>
    <s v="22171"/>
    <s v="MRS."/>
    <s v="MEREDITH"/>
    <s v="GONZALEZ"/>
    <s v="5/10/1951"/>
    <s v="M"/>
    <x v="1"/>
    <x v="10957"/>
    <x v="5"/>
    <s v="3"/>
    <s v="High School"/>
    <s v="Skilled Manual"/>
    <s v="N"/>
  </r>
  <r>
    <s v="22172"/>
    <s v="MR."/>
    <s v="CESAR"/>
    <s v="SARA"/>
    <s v="9/9/1951"/>
    <s v="M"/>
    <x v="0"/>
    <x v="10958"/>
    <x v="5"/>
    <s v="3"/>
    <s v="High School"/>
    <s v="Skilled Manual"/>
    <s v="Y"/>
  </r>
  <r>
    <s v="22173"/>
    <s v="MRS."/>
    <s v="BIANCA"/>
    <s v="CAI"/>
    <s v="4/20/1952"/>
    <s v="M"/>
    <x v="1"/>
    <x v="10959"/>
    <x v="5"/>
    <s v="3"/>
    <s v="High School"/>
    <s v="Skilled Manual"/>
    <s v="N"/>
  </r>
  <r>
    <s v="22174"/>
    <s v="MR."/>
    <s v="MICAH"/>
    <s v="LU"/>
    <s v="5/2/1952"/>
    <s v="M"/>
    <x v="0"/>
    <x v="10960"/>
    <x v="5"/>
    <s v="3"/>
    <s v="High School"/>
    <s v="Skilled Manual"/>
    <s v="Y"/>
  </r>
  <r>
    <s v="22175"/>
    <s v="MRS."/>
    <s v="JOY"/>
    <s v="DOMINGUEZ"/>
    <s v="11/5/1952"/>
    <s v="M"/>
    <x v="1"/>
    <x v="10961"/>
    <x v="5"/>
    <s v="3"/>
    <s v="High School"/>
    <s v="Skilled Manual"/>
    <s v="Y"/>
  </r>
  <r>
    <s v="22176"/>
    <s v="MR."/>
    <s v="ALEJANDRO"/>
    <s v="YANG"/>
    <s v="9/10/1953"/>
    <s v="M"/>
    <x v="0"/>
    <x v="10962"/>
    <x v="7"/>
    <s v="3"/>
    <s v="Partial College"/>
    <s v="Skilled Manual"/>
    <s v="N"/>
  </r>
  <r>
    <s v="22177"/>
    <s v="MRS."/>
    <s v="MEGHAN"/>
    <s v="SUAREZ"/>
    <s v="3/25/1953"/>
    <s v="M"/>
    <x v="1"/>
    <x v="10963"/>
    <x v="7"/>
    <s v="3"/>
    <s v="Partial College"/>
    <s v="Skilled Manual"/>
    <s v="N"/>
  </r>
  <r>
    <s v="22178"/>
    <s v="MRS."/>
    <s v="JESSICA"/>
    <s v="BELL"/>
    <s v="6/26/1953"/>
    <s v="M"/>
    <x v="1"/>
    <x v="10964"/>
    <x v="7"/>
    <s v="3"/>
    <s v="Partial College"/>
    <s v="Skilled Manual"/>
    <s v="Y"/>
  </r>
  <r>
    <s v="22179"/>
    <s v="MRS."/>
    <s v="ABBY"/>
    <s v="MEHTA"/>
    <s v="2/8/1954"/>
    <s v="M"/>
    <x v="1"/>
    <x v="10965"/>
    <x v="7"/>
    <s v="3"/>
    <s v="Partial High School"/>
    <s v="Clerical"/>
    <s v="N"/>
  </r>
  <r>
    <s v="22180"/>
    <s v="MR."/>
    <s v="JOE"/>
    <s v="SRINI"/>
    <s v="10/14/1954"/>
    <s v="S"/>
    <x v="0"/>
    <x v="10966"/>
    <x v="2"/>
    <s v="2"/>
    <s v="Partial College"/>
    <s v="Skilled Manual"/>
    <s v="N"/>
  </r>
  <r>
    <s v="22181"/>
    <s v="MR."/>
    <s v="GARY"/>
    <s v="ROMERO"/>
    <s v="10/21/1954"/>
    <s v="S"/>
    <x v="0"/>
    <x v="10967"/>
    <x v="2"/>
    <s v="2"/>
    <s v="Partial College"/>
    <s v="Skilled Manual"/>
    <s v="Y"/>
  </r>
  <r>
    <s v="22182"/>
    <s v="MS."/>
    <s v="MADELINE"/>
    <s v="PARKER"/>
    <s v="11/4/1975"/>
    <s v="S"/>
    <x v="1"/>
    <x v="10968"/>
    <x v="7"/>
    <s v="0"/>
    <s v="Partial College"/>
    <s v="Skilled Manual"/>
    <s v="N"/>
  </r>
  <r>
    <s v="22183"/>
    <s v="MR."/>
    <s v="BENJAMIN"/>
    <s v="JONES"/>
    <s v="10/26/1975"/>
    <s v="M"/>
    <x v="0"/>
    <x v="10969"/>
    <x v="7"/>
    <s v="0"/>
    <s v="Partial College"/>
    <s v="Skilled Manual"/>
    <s v="Y"/>
  </r>
  <r>
    <s v="22184"/>
    <s v="MR."/>
    <s v="JEREMY"/>
    <s v="CARTER"/>
    <s v="7/27/1975"/>
    <s v="M"/>
    <x v="0"/>
    <x v="10970"/>
    <x v="1"/>
    <s v="0"/>
    <s v="Partial College"/>
    <s v="Skilled Manual"/>
    <s v="Y"/>
  </r>
  <r>
    <s v="22185"/>
    <s v="MR."/>
    <s v="CONNOR"/>
    <s v="HENDERSON"/>
    <s v="6/2/1975"/>
    <s v="M"/>
    <x v="0"/>
    <x v="10971"/>
    <x v="1"/>
    <s v="0"/>
    <s v="Partial College"/>
    <s v="Skilled Manual"/>
    <s v="Y"/>
  </r>
  <r>
    <s v="22186"/>
    <s v="MR."/>
    <s v="JONATHAN"/>
    <s v="FOSTER"/>
    <s v="10/4/1975"/>
    <s v="S"/>
    <x v="0"/>
    <x v="10972"/>
    <x v="1"/>
    <s v="0"/>
    <s v="Partial College"/>
    <s v="Skilled Manual"/>
    <s v="N"/>
  </r>
  <r>
    <s v="22187"/>
    <s v="MS."/>
    <s v="HANNAH"/>
    <s v="RUSSELL"/>
    <s v="6/24/1974"/>
    <s v="S"/>
    <x v="1"/>
    <x v="10973"/>
    <x v="15"/>
    <s v="0"/>
    <s v="High School"/>
    <s v="Skilled Manual"/>
    <s v="Y"/>
  </r>
  <r>
    <s v="22188"/>
    <s v="MS."/>
    <s v="SARAH"/>
    <s v="BARNES"/>
    <s v="6/8/1973"/>
    <s v="M"/>
    <x v="1"/>
    <x v="10974"/>
    <x v="1"/>
    <s v="0"/>
    <s v="Partial College"/>
    <s v="Skilled Manual"/>
    <s v="Y"/>
  </r>
  <r>
    <s v="22189"/>
    <s v="MS."/>
    <s v="LINDA"/>
    <s v="HERNANDEZ"/>
    <s v="3/3/1973"/>
    <s v="M"/>
    <x v="1"/>
    <x v="10975"/>
    <x v="2"/>
    <s v="0"/>
    <s v="Partial College"/>
    <s v="Professional"/>
    <s v="Y"/>
  </r>
  <r>
    <s v="22190"/>
    <s v="MR."/>
    <s v="CARLOS"/>
    <s v="RICHARDSON"/>
    <s v="2/18/1976"/>
    <s v="S"/>
    <x v="0"/>
    <x v="10976"/>
    <x v="1"/>
    <s v="0"/>
    <s v="Partial College"/>
    <s v="Professional"/>
    <s v="N"/>
  </r>
  <r>
    <s v="22191"/>
    <s v="MR."/>
    <s v="JACK"/>
    <s v="ADAMS"/>
    <s v="2/9/1976"/>
    <s v="S"/>
    <x v="0"/>
    <x v="10977"/>
    <x v="1"/>
    <s v="0"/>
    <s v="Partial College"/>
    <s v="Professional"/>
    <s v="Y"/>
  </r>
  <r>
    <s v="22192"/>
    <s v="MR."/>
    <s v="HENRY"/>
    <s v="ZIMMERMAN"/>
    <s v="9/11/1976"/>
    <s v="S"/>
    <x v="0"/>
    <x v="10978"/>
    <x v="1"/>
    <s v="0"/>
    <s v="Partial College"/>
    <s v="Professional"/>
    <s v="N"/>
  </r>
  <r>
    <s v="22193"/>
    <s v="MRS."/>
    <s v="TONI"/>
    <s v="GARCIA"/>
    <s v="11/21/1955"/>
    <s v="S"/>
    <x v="1"/>
    <x v="10979"/>
    <x v="3"/>
    <s v="2"/>
    <s v="High School"/>
    <s v="Skilled Manual"/>
    <s v="Y"/>
  </r>
  <r>
    <s v="22194"/>
    <s v="MR."/>
    <s v="BRUCE"/>
    <s v="SAI"/>
    <s v="4/22/1955"/>
    <s v="S"/>
    <x v="0"/>
    <x v="10980"/>
    <x v="3"/>
    <s v="2"/>
    <s v="High School"/>
    <s v="Skilled Manual"/>
    <s v="Y"/>
  </r>
  <r>
    <s v="22195"/>
    <s v="MR."/>
    <s v="PHILIP"/>
    <s v="ROMERO"/>
    <s v="4/24/1956"/>
    <s v="M"/>
    <x v="0"/>
    <x v="10981"/>
    <x v="3"/>
    <s v="2"/>
    <s v="High School"/>
    <s v="Skilled Manual"/>
    <s v="N"/>
  </r>
  <r>
    <s v="22196"/>
    <s v="MR."/>
    <s v="FRANCIS"/>
    <s v="ROMERO"/>
    <s v="1/25/1956"/>
    <s v="S"/>
    <x v="0"/>
    <x v="10982"/>
    <x v="3"/>
    <s v="2"/>
    <s v="High School"/>
    <s v="Skilled Manual"/>
    <s v="N"/>
  </r>
  <r>
    <s v="22197"/>
    <s v="MR."/>
    <s v="LARRY"/>
    <s v="DOMINGUEZ"/>
    <s v="12/14/1956"/>
    <s v="S"/>
    <x v="0"/>
    <x v="10983"/>
    <x v="3"/>
    <s v="2"/>
    <s v="High School"/>
    <s v="Skilled Manual"/>
    <s v="N"/>
  </r>
  <r>
    <s v="22198"/>
    <s v="MR."/>
    <s v="FRANK"/>
    <s v="HERNANDEZ"/>
    <s v="11/14/1956"/>
    <s v="M"/>
    <x v="0"/>
    <x v="10984"/>
    <x v="3"/>
    <s v="2"/>
    <s v="High School"/>
    <s v="Skilled Manual"/>
    <s v="N"/>
  </r>
  <r>
    <s v="22199"/>
    <s v="MR."/>
    <s v="DAVID"/>
    <s v="LEE"/>
    <s v="6/8/1956"/>
    <s v="S"/>
    <x v="0"/>
    <x v="10985"/>
    <x v="3"/>
    <s v="2"/>
    <s v="High School"/>
    <s v="Skilled Manual"/>
    <s v="N"/>
  </r>
  <r>
    <s v="22200"/>
    <s v="MRS."/>
    <s v="MARTHA"/>
    <s v="YE"/>
    <s v="3/28/1957"/>
    <s v="S"/>
    <x v="1"/>
    <x v="10986"/>
    <x v="2"/>
    <s v="2"/>
    <s v="High School"/>
    <s v="Professional"/>
    <s v="Y"/>
  </r>
  <r>
    <s v="22201"/>
    <s v="MRS."/>
    <s v="LINDSEY"/>
    <s v="LUO"/>
    <s v="1/5/1957"/>
    <s v="M"/>
    <x v="1"/>
    <x v="10987"/>
    <x v="2"/>
    <s v="2"/>
    <s v="High School"/>
    <s v="Professional"/>
    <s v="Y"/>
  </r>
  <r>
    <s v="22202"/>
    <s v="MR."/>
    <s v="ROBERTO"/>
    <s v="DIAZ"/>
    <s v="7/6/1957"/>
    <s v="M"/>
    <x v="0"/>
    <x v="10988"/>
    <x v="2"/>
    <s v="2"/>
    <s v="High School"/>
    <s v="Professional"/>
    <s v="Y"/>
  </r>
  <r>
    <s v="22203"/>
    <s v="MRS."/>
    <s v="ALISHA"/>
    <s v="ZHENG"/>
    <s v="6/16/1958"/>
    <s v="M"/>
    <x v="1"/>
    <x v="10989"/>
    <x v="4"/>
    <s v="1"/>
    <s v="Bachelors"/>
    <s v="Management"/>
    <s v="Y"/>
  </r>
  <r>
    <s v="22204"/>
    <s v="MR."/>
    <s v="DUSTIN"/>
    <s v="XIE"/>
    <s v="6/24/1958"/>
    <s v="M"/>
    <x v="0"/>
    <x v="10990"/>
    <x v="13"/>
    <s v="4"/>
    <s v="Bachelors"/>
    <s v="Management"/>
    <s v="Y"/>
  </r>
  <r>
    <s v="22205"/>
    <s v="MR."/>
    <s v="BOBBY"/>
    <s v="SAUNDERS"/>
    <s v="8/10/1958"/>
    <s v="M"/>
    <x v="0"/>
    <x v="10991"/>
    <x v="13"/>
    <s v="4"/>
    <s v="Bachelors"/>
    <s v="Management"/>
    <s v="Y"/>
  </r>
  <r>
    <s v="22206"/>
    <s v="MRS."/>
    <s v="CYNTHIA"/>
    <s v="RODRIGUEZ"/>
    <s v="9/3/1958"/>
    <s v="S"/>
    <x v="1"/>
    <x v="10992"/>
    <x v="13"/>
    <s v="5"/>
    <s v="Bachelors"/>
    <s v="Management"/>
    <s v="Y"/>
  </r>
  <r>
    <s v="22207"/>
    <s v="MS."/>
    <s v="NANCY"/>
    <s v="SANCHEZ"/>
    <s v="1/1/1958"/>
    <s v="S"/>
    <x v="1"/>
    <x v="10993"/>
    <x v="12"/>
    <s v="0"/>
    <s v="Graduate Degree"/>
    <s v="Management"/>
    <s v="N"/>
  </r>
  <r>
    <s v="22208"/>
    <s v="MRS."/>
    <s v="CANDICE"/>
    <s v="LIANG"/>
    <s v="10/11/1959"/>
    <s v="M"/>
    <x v="1"/>
    <x v="10994"/>
    <x v="13"/>
    <s v="4"/>
    <s v="Bachelors"/>
    <s v="Management"/>
    <s v="Y"/>
  </r>
  <r>
    <s v="22209"/>
    <s v="MR."/>
    <s v="CEDRIC"/>
    <s v="SHEN"/>
    <s v="1/12/1959"/>
    <s v="M"/>
    <x v="0"/>
    <x v="10995"/>
    <x v="13"/>
    <s v="1"/>
    <s v="Bachelors"/>
    <s v="Management"/>
    <s v="Y"/>
  </r>
  <r>
    <s v="22210"/>
    <s v="MRS."/>
    <s v="MARTHA"/>
    <s v="YANG"/>
    <s v="4/7/1959"/>
    <s v="M"/>
    <x v="1"/>
    <x v="10996"/>
    <x v="13"/>
    <s v="1"/>
    <s v="Bachelors"/>
    <s v="Management"/>
    <s v="Y"/>
  </r>
  <r>
    <s v="22211"/>
    <s v="MR."/>
    <s v="RICHARD"/>
    <s v="GRAY"/>
    <s v="2/24/1974"/>
    <s v="M"/>
    <x v="0"/>
    <x v="10997"/>
    <x v="1"/>
    <s v="0"/>
    <s v="Partial College"/>
    <s v="Professional"/>
    <s v="Y"/>
  </r>
  <r>
    <s v="22212"/>
    <s v="MRS."/>
    <s v="KARA"/>
    <s v="XU"/>
    <s v="3/7/1959"/>
    <s v="M"/>
    <x v="1"/>
    <x v="10998"/>
    <x v="13"/>
    <s v="1"/>
    <s v="Bachelors"/>
    <s v="Management"/>
    <s v="Y"/>
  </r>
  <r>
    <s v="22213"/>
    <s v="MR."/>
    <s v="JAY"/>
    <s v="PATEL"/>
    <s v="3/6/1959"/>
    <s v="S"/>
    <x v="0"/>
    <x v="10999"/>
    <x v="13"/>
    <s v="1"/>
    <s v="Bachelors"/>
    <s v="Management"/>
    <s v="Y"/>
  </r>
  <r>
    <s v="22214"/>
    <s v="MRS."/>
    <s v="SABRINA"/>
    <s v="RUIZ"/>
    <s v="1/5/1959"/>
    <s v="M"/>
    <x v="1"/>
    <x v="11000"/>
    <x v="11"/>
    <s v="4"/>
    <s v="Bachelors"/>
    <s v="Management"/>
    <s v="Y"/>
  </r>
  <r>
    <s v="22215"/>
    <s v="MR."/>
    <s v="SAMUEL"/>
    <s v="LAL"/>
    <s v="12/25/1966"/>
    <s v="M"/>
    <x v="0"/>
    <x v="11001"/>
    <x v="12"/>
    <s v="0"/>
    <s v="Graduate Degree"/>
    <s v="Management"/>
    <s v="Y"/>
  </r>
  <r>
    <s v="22216"/>
    <s v="MR."/>
    <s v="MARCUS"/>
    <s v="HOWARD"/>
    <s v="3/15/1966"/>
    <s v="S"/>
    <x v="0"/>
    <x v="11002"/>
    <x v="14"/>
    <s v="0"/>
    <s v="Bachelors"/>
    <s v="Management"/>
    <s v="Y"/>
  </r>
  <r>
    <s v="22217"/>
    <s v="MR."/>
    <s v="DYLAN"/>
    <s v="POWELL"/>
    <s v="12/18/1957"/>
    <s v="M"/>
    <x v="0"/>
    <x v="11003"/>
    <x v="2"/>
    <s v="2"/>
    <s v="Partial High School"/>
    <s v="Skilled Manual"/>
    <s v="N"/>
  </r>
  <r>
    <s v="22218"/>
    <s v="MR."/>
    <s v="CHRISTIAN"/>
    <s v="BRYANT"/>
    <s v="2/24/1957"/>
    <s v="M"/>
    <x v="0"/>
    <x v="11004"/>
    <x v="1"/>
    <s v="2"/>
    <s v="High School"/>
    <s v="Professional"/>
    <s v="N"/>
  </r>
  <r>
    <s v="22219"/>
    <s v="MRS."/>
    <s v="JUHA-PEKKA"/>
    <s v="POSTI"/>
    <s v="2/1/1957"/>
    <s v="M"/>
    <x v="1"/>
    <x v="11005"/>
    <x v="1"/>
    <s v="2"/>
    <s v="High School"/>
    <s v="Professional"/>
    <s v="Y"/>
  </r>
  <r>
    <s v="22220"/>
    <s v="MR."/>
    <s v="BRANDON"/>
    <s v="SHARMA"/>
    <s v="1/2/1957"/>
    <s v="M"/>
    <x v="0"/>
    <x v="11006"/>
    <x v="1"/>
    <s v="2"/>
    <s v="High School"/>
    <s v="Professional"/>
    <s v="N"/>
  </r>
  <r>
    <s v="22221"/>
    <s v="MR."/>
    <s v="BENJAMIN"/>
    <s v="KUMAR"/>
    <s v="10/18/1957"/>
    <s v="M"/>
    <x v="0"/>
    <x v="11007"/>
    <x v="1"/>
    <s v="2"/>
    <s v="High School"/>
    <s v="Professional"/>
    <s v="N"/>
  </r>
  <r>
    <s v="22222"/>
    <s v="MR."/>
    <s v="ANGEL"/>
    <s v="HILL"/>
    <s v="7/24/1957"/>
    <s v="M"/>
    <x v="0"/>
    <x v="11008"/>
    <x v="0"/>
    <s v="2"/>
    <s v="Partial College"/>
    <s v="Professional"/>
    <s v="Y"/>
  </r>
  <r>
    <s v="22223"/>
    <s v="MRS."/>
    <s v="GABRIELLE"/>
    <s v="PARKER"/>
    <s v="4/11/1957"/>
    <s v="M"/>
    <x v="1"/>
    <x v="11009"/>
    <x v="0"/>
    <s v="2"/>
    <s v="Partial College"/>
    <s v="Professional"/>
    <s v="Y"/>
  </r>
  <r>
    <s v="22224"/>
    <s v="MRS."/>
    <s v="KATHERINE"/>
    <s v="ALEXANDER"/>
    <s v="3/3/1957"/>
    <s v="M"/>
    <x v="1"/>
    <x v="11010"/>
    <x v="0"/>
    <s v="2"/>
    <s v="Partial College"/>
    <s v="Professional"/>
    <s v="Y"/>
  </r>
  <r>
    <s v="22225"/>
    <s v="MRS."/>
    <s v="JESSICA"/>
    <s v="MURPHY"/>
    <s v="3/3/1957"/>
    <s v="S"/>
    <x v="1"/>
    <x v="11011"/>
    <x v="0"/>
    <s v="2"/>
    <s v="Partial College"/>
    <s v="Professional"/>
    <s v="Y"/>
  </r>
  <r>
    <s v="22226"/>
    <s v="MRS."/>
    <s v="MORGAN"/>
    <s v="SANDERS"/>
    <s v="10/24/1956"/>
    <s v="M"/>
    <x v="1"/>
    <x v="11012"/>
    <x v="1"/>
    <s v="2"/>
    <s v="High School"/>
    <s v="Professional"/>
    <s v="Y"/>
  </r>
  <r>
    <s v="22227"/>
    <s v="MRS."/>
    <s v="BARBARA"/>
    <s v="CAI"/>
    <s v="5/21/1956"/>
    <s v="M"/>
    <x v="1"/>
    <x v="11013"/>
    <x v="1"/>
    <s v="2"/>
    <s v="High School"/>
    <s v="Professional"/>
    <s v="Y"/>
  </r>
  <r>
    <s v="22228"/>
    <s v="MRS."/>
    <s v="KATELYN"/>
    <s v="GONZALEZ"/>
    <s v="9/12/1956"/>
    <s v="M"/>
    <x v="1"/>
    <x v="11014"/>
    <x v="1"/>
    <s v="2"/>
    <s v="High School"/>
    <s v="Professional"/>
    <s v="Y"/>
  </r>
  <r>
    <s v="22229"/>
    <s v="MR."/>
    <s v="WYATT"/>
    <s v="PERRY"/>
    <s v="8/8/1956"/>
    <s v="M"/>
    <x v="0"/>
    <x v="11015"/>
    <x v="1"/>
    <s v="2"/>
    <s v="High School"/>
    <s v="Professional"/>
    <s v="N"/>
  </r>
  <r>
    <s v="22230"/>
    <s v="MRS."/>
    <s v="JORDYN"/>
    <s v="BENNETT"/>
    <s v="9/22/1956"/>
    <s v="M"/>
    <x v="1"/>
    <x v="11016"/>
    <x v="2"/>
    <s v="3"/>
    <s v="Partial College"/>
    <s v="Professional"/>
    <s v="Y"/>
  </r>
  <r>
    <s v="22231"/>
    <s v="MRS."/>
    <s v="GRACE"/>
    <s v="BROOKS"/>
    <s v="4/22/1956"/>
    <s v="M"/>
    <x v="1"/>
    <x v="11017"/>
    <x v="2"/>
    <s v="3"/>
    <s v="Partial College"/>
    <s v="Professional"/>
    <s v="Y"/>
  </r>
  <r>
    <s v="22232"/>
    <s v="MRS."/>
    <s v="PAIGE"/>
    <s v="BROOKS"/>
    <s v="8/18/1972"/>
    <s v="M"/>
    <x v="1"/>
    <x v="11018"/>
    <x v="15"/>
    <s v="1"/>
    <s v="Graduate Degree"/>
    <s v="Skilled Manual"/>
    <s v="Y"/>
  </r>
  <r>
    <s v="22233"/>
    <s v="MR."/>
    <s v="XAVIER"/>
    <s v="MARTIN"/>
    <s v="4/22/1972"/>
    <s v="M"/>
    <x v="0"/>
    <x v="11019"/>
    <x v="15"/>
    <s v="1"/>
    <s v="Graduate Degree"/>
    <s v="Skilled Manual"/>
    <s v="Y"/>
  </r>
  <r>
    <s v="22234"/>
    <s v="MRS."/>
    <s v="KATHERINE"/>
    <s v="GONZALEZ"/>
    <s v="2/8/1972"/>
    <s v="M"/>
    <x v="1"/>
    <x v="11020"/>
    <x v="15"/>
    <s v="1"/>
    <s v="Graduate Degree"/>
    <s v="Skilled Manual"/>
    <s v="Y"/>
  </r>
  <r>
    <s v="22235"/>
    <s v="MR."/>
    <s v="SEBASTIAN"/>
    <s v="PETERSON"/>
    <s v="9/11/1972"/>
    <s v="M"/>
    <x v="0"/>
    <x v="11021"/>
    <x v="1"/>
    <s v="1"/>
    <s v="Graduate Degree"/>
    <s v="Professional"/>
    <s v="Y"/>
  </r>
  <r>
    <s v="22236"/>
    <s v="MR."/>
    <s v="JOSE"/>
    <s v="GONZALEZ"/>
    <s v="3/5/1970"/>
    <s v="M"/>
    <x v="0"/>
    <x v="11022"/>
    <x v="7"/>
    <s v="1"/>
    <s v="Bachelors"/>
    <s v="Skilled Manual"/>
    <s v="Y"/>
  </r>
  <r>
    <s v="22237"/>
    <s v="MR."/>
    <s v="ANGEL"/>
    <s v="MORRIS"/>
    <s v="4/5/1970"/>
    <s v="M"/>
    <x v="0"/>
    <x v="11023"/>
    <x v="7"/>
    <s v="1"/>
    <s v="Bachelors"/>
    <s v="Skilled Manual"/>
    <s v="Y"/>
  </r>
  <r>
    <s v="22238"/>
    <s v="MR."/>
    <s v="ALEX"/>
    <s v="MURPHY"/>
    <s v="11/18/1970"/>
    <s v="M"/>
    <x v="0"/>
    <x v="11024"/>
    <x v="7"/>
    <s v="1"/>
    <s v="Bachelors"/>
    <s v="Skilled Manual"/>
    <s v="Y"/>
  </r>
  <r>
    <s v="22239"/>
    <s v="MR."/>
    <s v="JESSE"/>
    <s v="COOK"/>
    <s v="1/5/1970"/>
    <s v="M"/>
    <x v="0"/>
    <x v="11025"/>
    <x v="7"/>
    <s v="1"/>
    <s v="Bachelors"/>
    <s v="Skilled Manual"/>
    <s v="Y"/>
  </r>
  <r>
    <s v="22240"/>
    <s v="MR."/>
    <s v="MIGUEL"/>
    <s v="POWELL"/>
    <s v="9/21/1970"/>
    <s v="M"/>
    <x v="0"/>
    <x v="11026"/>
    <x v="7"/>
    <s v="1"/>
    <s v="Bachelors"/>
    <s v="Skilled Manual"/>
    <s v="Y"/>
  </r>
  <r>
    <s v="22241"/>
    <s v="MRS."/>
    <s v="ALEXANDRIA"/>
    <s v="WASHINGTON"/>
    <s v="7/2/1970"/>
    <s v="M"/>
    <x v="1"/>
    <x v="11027"/>
    <x v="7"/>
    <s v="1"/>
    <s v="Bachelors"/>
    <s v="Skilled Manual"/>
    <s v="Y"/>
  </r>
  <r>
    <s v="22242"/>
    <s v="MR."/>
    <s v="CAMERON"/>
    <s v="WALKER"/>
    <s v="12/27/1970"/>
    <s v="M"/>
    <x v="0"/>
    <x v="11028"/>
    <x v="7"/>
    <s v="1"/>
    <s v="Bachelors"/>
    <s v="Skilled Manual"/>
    <s v="Y"/>
  </r>
  <r>
    <s v="22243"/>
    <s v="MRS."/>
    <s v="EMMA"/>
    <s v="LEWIS"/>
    <s v="3/14/1970"/>
    <s v="M"/>
    <x v="1"/>
    <x v="11029"/>
    <x v="1"/>
    <s v="1"/>
    <s v="Graduate Degree"/>
    <s v="Professional"/>
    <s v="Y"/>
  </r>
  <r>
    <s v="22244"/>
    <s v="MRS."/>
    <s v="SHELBY"/>
    <s v="HOWARD"/>
    <s v="5/18/1969"/>
    <s v="M"/>
    <x v="1"/>
    <x v="11030"/>
    <x v="15"/>
    <s v="1"/>
    <s v="Bachelors"/>
    <s v="Skilled Manual"/>
    <s v="Y"/>
  </r>
  <r>
    <s v="22245"/>
    <s v="MR."/>
    <s v="EVAN"/>
    <s v="LOPEZ"/>
    <s v="5/11/1969"/>
    <s v="S"/>
    <x v="0"/>
    <x v="11031"/>
    <x v="15"/>
    <s v="2"/>
    <s v="Bachelors"/>
    <s v="Skilled Manual"/>
    <s v="Y"/>
  </r>
  <r>
    <s v="22246"/>
    <s v="MRS."/>
    <s v="JACQUELINE"/>
    <s v="COX"/>
    <s v="3/13/1969"/>
    <s v="M"/>
    <x v="1"/>
    <x v="11032"/>
    <x v="15"/>
    <s v="2"/>
    <s v="Bachelors"/>
    <s v="Skilled Manual"/>
    <s v="Y"/>
  </r>
  <r>
    <s v="22247"/>
    <s v="MR."/>
    <s v="RYAN"/>
    <s v="WILLIAMS"/>
    <s v="10/7/1969"/>
    <s v="M"/>
    <x v="0"/>
    <x v="11033"/>
    <x v="15"/>
    <s v="2"/>
    <s v="Bachelors"/>
    <s v="Skilled Manual"/>
    <s v="Y"/>
  </r>
  <r>
    <s v="22248"/>
    <s v="MR."/>
    <s v="GARY"/>
    <s v="RAMOS"/>
    <s v="10/18/1969"/>
    <s v="M"/>
    <x v="0"/>
    <x v="11034"/>
    <x v="15"/>
    <s v="2"/>
    <s v="Bachelors"/>
    <s v="Skilled Manual"/>
    <s v="Y"/>
  </r>
  <r>
    <s v="22249"/>
    <s v="MR."/>
    <s v="KEVIN"/>
    <s v="CHEN"/>
    <s v="8/8/1971"/>
    <s v="M"/>
    <x v="0"/>
    <x v="11035"/>
    <x v="2"/>
    <s v="3"/>
    <s v="Graduate Degree"/>
    <s v="Professional"/>
    <s v="Y"/>
  </r>
  <r>
    <s v="22250"/>
    <s v="MR."/>
    <s v="MICHAEL"/>
    <s v="WILSON"/>
    <s v="7/23/1971"/>
    <s v="M"/>
    <x v="0"/>
    <x v="11036"/>
    <x v="2"/>
    <s v="3"/>
    <s v="Graduate Degree"/>
    <s v="Professional"/>
    <s v="Y"/>
  </r>
  <r>
    <s v="22251"/>
    <s v="MRS."/>
    <s v="MARTHA"/>
    <s v="SHE"/>
    <s v="12/19/1970"/>
    <s v="M"/>
    <x v="1"/>
    <x v="11037"/>
    <x v="1"/>
    <s v="1"/>
    <s v="Graduate Degree"/>
    <s v="Professional"/>
    <s v="Y"/>
  </r>
  <r>
    <s v="22252"/>
    <s v="MRS."/>
    <s v="MAKAYLA"/>
    <s v="BROOKS"/>
    <s v="7/8/1970"/>
    <s v="S"/>
    <x v="1"/>
    <x v="11038"/>
    <x v="1"/>
    <s v="1"/>
    <s v="Graduate Degree"/>
    <s v="Professional"/>
    <s v="Y"/>
  </r>
  <r>
    <s v="22253"/>
    <s v="MRS."/>
    <s v="STEPHANIE"/>
    <s v="REED"/>
    <s v="2/6/1970"/>
    <s v="M"/>
    <x v="1"/>
    <x v="11039"/>
    <x v="1"/>
    <s v="2"/>
    <s v="Graduate Degree"/>
    <s v="Professional"/>
    <s v="Y"/>
  </r>
  <r>
    <s v="22254"/>
    <s v="MR."/>
    <s v="FERNANDO"/>
    <s v="SCOTT"/>
    <s v="11/24/1970"/>
    <s v="M"/>
    <x v="0"/>
    <x v="11040"/>
    <x v="1"/>
    <s v="2"/>
    <s v="Graduate Degree"/>
    <s v="Professional"/>
    <s v="Y"/>
  </r>
  <r>
    <s v="22255"/>
    <s v="MRS."/>
    <s v="NICOLE"/>
    <s v="ROGERS"/>
    <s v="12/19/1970"/>
    <s v="M"/>
    <x v="1"/>
    <x v="11041"/>
    <x v="2"/>
    <s v="3"/>
    <s v="Graduate Degree"/>
    <s v="Professional"/>
    <s v="Y"/>
  </r>
  <r>
    <s v="22256"/>
    <s v="MR."/>
    <s v="EDWIN"/>
    <s v="LU"/>
    <s v="6/7/1970"/>
    <s v="M"/>
    <x v="0"/>
    <x v="11042"/>
    <x v="2"/>
    <s v="4"/>
    <s v="Graduate Degree"/>
    <s v="Professional"/>
    <s v="Y"/>
  </r>
  <r>
    <s v="22257"/>
    <s v="MRS."/>
    <s v="CARRIE"/>
    <s v="ROMERO"/>
    <s v="2/6/1970"/>
    <s v="M"/>
    <x v="1"/>
    <x v="11043"/>
    <x v="2"/>
    <s v="4"/>
    <s v="Graduate Degree"/>
    <s v="Professional"/>
    <s v="Y"/>
  </r>
  <r>
    <s v="22258"/>
    <s v="MRS."/>
    <s v="JESSICA"/>
    <s v="REED"/>
    <s v="4/20/1970"/>
    <s v="M"/>
    <x v="1"/>
    <x v="11044"/>
    <x v="2"/>
    <s v="4"/>
    <s v="Graduate Degree"/>
    <s v="Professional"/>
    <s v="Y"/>
  </r>
  <r>
    <s v="22259"/>
    <s v="MR."/>
    <s v="DALTON"/>
    <s v="MITCHELL"/>
    <s v="11/2/1967"/>
    <s v="S"/>
    <x v="0"/>
    <x v="11045"/>
    <x v="7"/>
    <s v="0"/>
    <s v="Bachelors"/>
    <s v="Professional"/>
    <s v="Y"/>
  </r>
  <r>
    <s v="22260"/>
    <s v="MRS."/>
    <s v="COURTNEY"/>
    <s v="ALLEN"/>
    <s v="8/15/1967"/>
    <s v="M"/>
    <x v="1"/>
    <x v="11046"/>
    <x v="15"/>
    <s v="2"/>
    <s v="Bachelors"/>
    <s v="Skilled Manual"/>
    <s v="Y"/>
  </r>
  <r>
    <s v="22261"/>
    <s v="MR."/>
    <s v="ISAAC"/>
    <s v="ALLEN"/>
    <s v="3/10/1967"/>
    <s v="S"/>
    <x v="0"/>
    <x v="11047"/>
    <x v="15"/>
    <s v="2"/>
    <s v="Bachelors"/>
    <s v="Skilled Manual"/>
    <s v="Y"/>
  </r>
  <r>
    <s v="22262"/>
    <s v="MR."/>
    <s v="MARCUS"/>
    <s v="COLLINS"/>
    <s v="6/5/1967"/>
    <s v="S"/>
    <x v="0"/>
    <x v="11048"/>
    <x v="15"/>
    <s v="2"/>
    <s v="Bachelors"/>
    <s v="Skilled Manual"/>
    <s v="Y"/>
  </r>
  <r>
    <s v="22263"/>
    <s v="MR."/>
    <s v="PATRICK"/>
    <s v="BLUE"/>
    <s v="5/27/1966"/>
    <s v="M"/>
    <x v="0"/>
    <x v="11049"/>
    <x v="1"/>
    <s v="3"/>
    <s v="Bachelors"/>
    <s v="Skilled Manual"/>
    <s v="Y"/>
  </r>
  <r>
    <s v="22264"/>
    <s v="MS."/>
    <s v="STEPHANIE"/>
    <s v="COLEMAN"/>
    <s v="11/14/1966"/>
    <s v="S"/>
    <x v="1"/>
    <x v="11050"/>
    <x v="1"/>
    <s v="0"/>
    <s v="Graduate Degree"/>
    <s v="Professional"/>
    <s v="N"/>
  </r>
  <r>
    <s v="22265"/>
    <s v="MR."/>
    <s v="JEREMIAH"/>
    <s v="SANCHEZ"/>
    <s v="11/14/1966"/>
    <s v="M"/>
    <x v="0"/>
    <x v="11051"/>
    <x v="2"/>
    <s v="0"/>
    <s v="Graduate Degree"/>
    <s v="Professional"/>
    <s v="N"/>
  </r>
  <r>
    <s v="22266"/>
    <s v="MRS."/>
    <s v="RACHEL"/>
    <s v="SANDERS"/>
    <s v="12/18/1966"/>
    <s v="M"/>
    <x v="1"/>
    <x v="11052"/>
    <x v="2"/>
    <s v="4"/>
    <s v="Graduate Degree"/>
    <s v="Professional"/>
    <s v="Y"/>
  </r>
  <r>
    <s v="22267"/>
    <s v="MRS."/>
    <s v="BRIANNA"/>
    <s v="RODRIGUEZ"/>
    <s v="2/15/1966"/>
    <s v="M"/>
    <x v="1"/>
    <x v="11053"/>
    <x v="2"/>
    <s v="4"/>
    <s v="Graduate Degree"/>
    <s v="Professional"/>
    <s v="Y"/>
  </r>
  <r>
    <s v="22268"/>
    <s v="MRS."/>
    <s v="ALEXANDRA"/>
    <s v="BARNES"/>
    <s v="9/22/1969"/>
    <s v="S"/>
    <x v="1"/>
    <x v="11054"/>
    <x v="1"/>
    <s v="2"/>
    <s v="Graduate Degree"/>
    <s v="Professional"/>
    <s v="Y"/>
  </r>
  <r>
    <s v="22269"/>
    <s v="MR."/>
    <s v="CALEB"/>
    <s v="YANG"/>
    <s v="2/17/1969"/>
    <s v="M"/>
    <x v="0"/>
    <x v="11055"/>
    <x v="2"/>
    <s v="5"/>
    <s v="Graduate Degree"/>
    <s v="Professional"/>
    <s v="Y"/>
  </r>
  <r>
    <s v="22270"/>
    <s v="MR."/>
    <s v="ANTONIO"/>
    <s v="GONZALES"/>
    <s v="4/15/1969"/>
    <s v="M"/>
    <x v="0"/>
    <x v="11056"/>
    <x v="3"/>
    <s v="2"/>
    <s v="Graduate Degree"/>
    <s v="Professional"/>
    <s v="Y"/>
  </r>
  <r>
    <s v="22271"/>
    <s v="MR."/>
    <s v="CONNOR"/>
    <s v="MITCHELL"/>
    <s v="2/24/1969"/>
    <s v="M"/>
    <x v="0"/>
    <x v="11057"/>
    <x v="3"/>
    <s v="3"/>
    <s v="Graduate Degree"/>
    <s v="Professional"/>
    <s v="Y"/>
  </r>
  <r>
    <s v="22272"/>
    <s v="MRS."/>
    <s v="ISABELLA"/>
    <s v="KELLY"/>
    <s v="3/7/1969"/>
    <s v="M"/>
    <x v="1"/>
    <x v="11058"/>
    <x v="3"/>
    <s v="3"/>
    <s v="Graduate Degree"/>
    <s v="Professional"/>
    <s v="Y"/>
  </r>
  <r>
    <s v="22273"/>
    <s v="MS."/>
    <s v="PATRICIA"/>
    <s v="RODRIGUEZ"/>
    <s v="9/8/1965"/>
    <s v="S"/>
    <x v="1"/>
    <x v="11059"/>
    <x v="7"/>
    <s v="0"/>
    <s v="Bachelors"/>
    <s v="Professional"/>
    <s v="Y"/>
  </r>
  <r>
    <s v="22274"/>
    <s v="MR."/>
    <s v="ADAM"/>
    <s v="CHEN"/>
    <s v="9/18/1965"/>
    <s v="S"/>
    <x v="0"/>
    <x v="11060"/>
    <x v="7"/>
    <s v="0"/>
    <s v="Bachelors"/>
    <s v="Professional"/>
    <s v="Y"/>
  </r>
  <r>
    <s v="22275"/>
    <s v="MR."/>
    <s v="IAN"/>
    <s v="BAILEY"/>
    <s v="2/19/1965"/>
    <s v="S"/>
    <x v="0"/>
    <x v="11061"/>
    <x v="7"/>
    <s v="0"/>
    <s v="Bachelors"/>
    <s v="Professional"/>
    <s v="N"/>
  </r>
  <r>
    <s v="22276"/>
    <s v="MS."/>
    <s v="GABRIELLA"/>
    <s v="GRAY"/>
    <s v="6/7/1965"/>
    <s v="S"/>
    <x v="1"/>
    <x v="11062"/>
    <x v="7"/>
    <s v="0"/>
    <s v="Bachelors"/>
    <s v="Professional"/>
    <s v="N"/>
  </r>
  <r>
    <s v="22277"/>
    <s v="MS."/>
    <s v="ARIANNA"/>
    <s v="TORRES"/>
    <s v="7/25/1965"/>
    <s v="S"/>
    <x v="1"/>
    <x v="11063"/>
    <x v="7"/>
    <s v="0"/>
    <s v="Bachelors"/>
    <s v="Professional"/>
    <s v="N"/>
  </r>
  <r>
    <s v="22278"/>
    <s v="MRS."/>
    <s v="MARIAH"/>
    <s v="GRAY"/>
    <s v="12/26/1965"/>
    <s v="S"/>
    <x v="1"/>
    <x v="11064"/>
    <x v="15"/>
    <s v="3"/>
    <s v="Bachelors"/>
    <s v="Skilled Manual"/>
    <s v="Y"/>
  </r>
  <r>
    <s v="22279"/>
    <s v="MRS."/>
    <s v="RILEY"/>
    <s v="KELLY"/>
    <s v="11/9/1965"/>
    <s v="M"/>
    <x v="1"/>
    <x v="11065"/>
    <x v="15"/>
    <s v="3"/>
    <s v="Bachelors"/>
    <s v="Skilled Manual"/>
    <s v="Y"/>
  </r>
  <r>
    <s v="22280"/>
    <s v="MR."/>
    <s v="LUIS"/>
    <s v="SCOTT"/>
    <s v="7/18/1965"/>
    <s v="M"/>
    <x v="0"/>
    <x v="11066"/>
    <x v="15"/>
    <s v="3"/>
    <s v="Bachelors"/>
    <s v="Skilled Manual"/>
    <s v="N"/>
  </r>
  <r>
    <s v="22281"/>
    <s v="MS."/>
    <s v="ALEXIA"/>
    <s v="DIAZ"/>
    <s v="9/11/1965"/>
    <s v="M"/>
    <x v="1"/>
    <x v="11067"/>
    <x v="1"/>
    <s v="0"/>
    <s v="Graduate Degree"/>
    <s v="Professional"/>
    <s v="Y"/>
  </r>
  <r>
    <s v="22282"/>
    <s v="MR."/>
    <s v="JONATHAN"/>
    <s v="HUGHES"/>
    <s v="1/27/1964"/>
    <s v="S"/>
    <x v="0"/>
    <x v="11068"/>
    <x v="7"/>
    <s v="0"/>
    <s v="Bachelors"/>
    <s v="Professional"/>
    <s v="N"/>
  </r>
  <r>
    <s v="22283"/>
    <s v="MR."/>
    <s v="EDUARDO"/>
    <s v="DAVIS"/>
    <s v="7/5/1964"/>
    <s v="S"/>
    <x v="0"/>
    <x v="11069"/>
    <x v="1"/>
    <s v="4"/>
    <s v="Bachelors"/>
    <s v="Skilled Manual"/>
    <s v="Y"/>
  </r>
  <r>
    <s v="22284"/>
    <s v="MRS."/>
    <s v="KRISTY"/>
    <s v="SANZ"/>
    <s v="6/27/1964"/>
    <s v="S"/>
    <x v="1"/>
    <x v="11070"/>
    <x v="1"/>
    <s v="4"/>
    <s v="Bachelors"/>
    <s v="Skilled Manual"/>
    <s v="N"/>
  </r>
  <r>
    <s v="22285"/>
    <s v="MRS."/>
    <s v="MEREDITH"/>
    <s v="MORENO"/>
    <s v="11/22/1964"/>
    <s v="M"/>
    <x v="1"/>
    <x v="11071"/>
    <x v="1"/>
    <s v="4"/>
    <s v="Bachelors"/>
    <s v="Skilled Manual"/>
    <s v="Y"/>
  </r>
  <r>
    <s v="22286"/>
    <s v="MR."/>
    <s v="GABRIEL"/>
    <s v="HUGHES"/>
    <s v="8/12/1964"/>
    <s v="M"/>
    <x v="0"/>
    <x v="11072"/>
    <x v="1"/>
    <s v="5"/>
    <s v="Bachelors"/>
    <s v="Skilled Manual"/>
    <s v="Y"/>
  </r>
  <r>
    <s v="22287"/>
    <s v="MRS."/>
    <s v="MEGAN"/>
    <s v="GRIFFIN"/>
    <s v="8/18/1964"/>
    <s v="S"/>
    <x v="1"/>
    <x v="11073"/>
    <x v="1"/>
    <s v="5"/>
    <s v="Bachelors"/>
    <s v="Skilled Manual"/>
    <s v="Y"/>
  </r>
  <r>
    <s v="22288"/>
    <s v="MRS."/>
    <s v="ISABEL"/>
    <s v="PATTERSON"/>
    <s v="11/26/1964"/>
    <s v="S"/>
    <x v="1"/>
    <x v="11074"/>
    <x v="1"/>
    <s v="4"/>
    <s v="Bachelors"/>
    <s v="Skilled Manual"/>
    <s v="N"/>
  </r>
  <r>
    <s v="22289"/>
    <s v="MR."/>
    <s v="THOMAS"/>
    <s v="LONG"/>
    <s v="5/14/1964"/>
    <s v="M"/>
    <x v="0"/>
    <x v="11075"/>
    <x v="1"/>
    <s v="4"/>
    <s v="Bachelors"/>
    <s v="Skilled Manual"/>
    <s v="Y"/>
  </r>
  <r>
    <s v="22290"/>
    <s v="MRS."/>
    <s v="JOCELYN"/>
    <s v="JENKINS"/>
    <s v="9/21/1963"/>
    <s v="M"/>
    <x v="1"/>
    <x v="11076"/>
    <x v="2"/>
    <s v="4"/>
    <s v="Bachelors"/>
    <s v="Professional"/>
    <s v="Y"/>
  </r>
  <r>
    <s v="22291"/>
    <s v="MR."/>
    <s v="CARLOS"/>
    <s v="MORRIS"/>
    <s v="2/26/1963"/>
    <s v="M"/>
    <x v="0"/>
    <x v="11077"/>
    <x v="2"/>
    <s v="4"/>
    <s v="Bachelors"/>
    <s v="Professional"/>
    <s v="Y"/>
  </r>
  <r>
    <s v="22292"/>
    <s v="MRS."/>
    <s v="STACY"/>
    <s v="GOMEZ"/>
    <s v="3/9/1963"/>
    <s v="M"/>
    <x v="1"/>
    <x v="11078"/>
    <x v="2"/>
    <s v="4"/>
    <s v="Bachelors"/>
    <s v="Professional"/>
    <s v="Y"/>
  </r>
  <r>
    <s v="22293"/>
    <s v="MRS."/>
    <s v="JASMINE"/>
    <s v="JOHNSON"/>
    <s v="6/20/1963"/>
    <s v="M"/>
    <x v="1"/>
    <x v="11079"/>
    <x v="2"/>
    <s v="4"/>
    <s v="Bachelors"/>
    <s v="Professional"/>
    <s v="Y"/>
  </r>
  <r>
    <s v="22294"/>
    <s v="MS."/>
    <s v="RACHEL"/>
    <s v="BROWN"/>
    <s v="10/10/1968"/>
    <s v="S"/>
    <x v="1"/>
    <x v="11080"/>
    <x v="2"/>
    <s v="0"/>
    <s v="Bachelors"/>
    <s v="Professional"/>
    <s v="N"/>
  </r>
  <r>
    <s v="22295"/>
    <s v="MS."/>
    <s v="JADE"/>
    <s v="MORGAN"/>
    <s v="3/16/1968"/>
    <s v="S"/>
    <x v="1"/>
    <x v="11081"/>
    <x v="2"/>
    <s v="0"/>
    <s v="Bachelors"/>
    <s v="Professional"/>
    <s v="Y"/>
  </r>
  <r>
    <s v="22296"/>
    <s v="MR."/>
    <s v="BENJAMIN"/>
    <s v="JOHNSON"/>
    <s v="3/23/1968"/>
    <s v="M"/>
    <x v="0"/>
    <x v="11082"/>
    <x v="2"/>
    <s v="0"/>
    <s v="Bachelors"/>
    <s v="Professional"/>
    <s v="N"/>
  </r>
  <r>
    <s v="22297"/>
    <s v="MS."/>
    <s v="JASMINE"/>
    <s v="GARCIA"/>
    <s v="8/19/1968"/>
    <s v="S"/>
    <x v="1"/>
    <x v="11083"/>
    <x v="2"/>
    <s v="0"/>
    <s v="Bachelors"/>
    <s v="Professional"/>
    <s v="Y"/>
  </r>
  <r>
    <s v="22298"/>
    <s v="MR."/>
    <s v="MARCUS"/>
    <s v="WILLIAMS"/>
    <s v="4/20/1968"/>
    <s v="S"/>
    <x v="0"/>
    <x v="11084"/>
    <x v="2"/>
    <s v="0"/>
    <s v="Bachelors"/>
    <s v="Professional"/>
    <s v="N"/>
  </r>
  <r>
    <s v="22299"/>
    <s v="MR."/>
    <s v="RICHARD"/>
    <s v="MURPHY"/>
    <s v="12/27/1963"/>
    <s v="S"/>
    <x v="0"/>
    <x v="11085"/>
    <x v="2"/>
    <s v="4"/>
    <s v="Bachelors"/>
    <s v="Professional"/>
    <s v="Y"/>
  </r>
  <r>
    <s v="22300"/>
    <s v="MRS."/>
    <s v="KAITLYN"/>
    <s v="PRICE"/>
    <s v="3/18/1963"/>
    <s v="S"/>
    <x v="1"/>
    <x v="11086"/>
    <x v="1"/>
    <s v="3"/>
    <s v="Graduate Degree"/>
    <s v="Professional"/>
    <s v="N"/>
  </r>
  <r>
    <s v="22301"/>
    <s v="MRS."/>
    <s v="ABIGAIL"/>
    <s v="RODRIGUEZ"/>
    <s v="9/13/1963"/>
    <s v="M"/>
    <x v="1"/>
    <x v="11087"/>
    <x v="1"/>
    <s v="3"/>
    <s v="Graduate Degree"/>
    <s v="Professional"/>
    <s v="Y"/>
  </r>
  <r>
    <s v="22302"/>
    <s v="MR."/>
    <s v="CLAYTON"/>
    <s v="GUO"/>
    <s v="1/14/1974"/>
    <s v="M"/>
    <x v="0"/>
    <x v="11088"/>
    <x v="7"/>
    <s v="1"/>
    <s v="Bachelors"/>
    <s v="Skilled Manual"/>
    <s v="Y"/>
  </r>
  <r>
    <s v="22303"/>
    <s v="MR."/>
    <s v="PHILIP"/>
    <s v="ALONSO"/>
    <s v="2/21/1972"/>
    <s v="S"/>
    <x v="0"/>
    <x v="11089"/>
    <x v="6"/>
    <s v="0"/>
    <s v="Partial High School"/>
    <s v="Manual"/>
    <s v="Y"/>
  </r>
  <r>
    <s v="22304"/>
    <s v="MS."/>
    <s v="JAIME"/>
    <s v="VAZQUEZ"/>
    <s v="6/27/1972"/>
    <s v="S"/>
    <x v="1"/>
    <x v="11090"/>
    <x v="6"/>
    <s v="0"/>
    <s v="Partial High School"/>
    <s v="Manual"/>
    <s v="N"/>
  </r>
  <r>
    <s v="22305"/>
    <s v="MS."/>
    <s v="ANNE"/>
    <s v="CARLSON"/>
    <s v="11/21/1972"/>
    <s v="S"/>
    <x v="1"/>
    <x v="11091"/>
    <x v="6"/>
    <s v="0"/>
    <s v="Partial High School"/>
    <s v="Manual"/>
    <s v="N"/>
  </r>
  <r>
    <s v="22306"/>
    <s v="MR."/>
    <s v="IVAN"/>
    <s v="KAPOOR"/>
    <s v="4/11/1973"/>
    <s v="S"/>
    <x v="0"/>
    <x v="11092"/>
    <x v="5"/>
    <s v="0"/>
    <s v="High School"/>
    <s v="Manual"/>
    <s v="N"/>
  </r>
  <r>
    <s v="22307"/>
    <s v="MRS."/>
    <s v="SARAH"/>
    <s v="ROSS"/>
    <s v="3/16/1973"/>
    <s v="M"/>
    <x v="1"/>
    <x v="11093"/>
    <x v="7"/>
    <s v="1"/>
    <s v="Bachelors"/>
    <s v="Skilled Manual"/>
    <s v="Y"/>
  </r>
  <r>
    <s v="22308"/>
    <s v="MRS."/>
    <s v="CASSANDRA"/>
    <s v="LOPEZ"/>
    <s v="8/22/1973"/>
    <s v="M"/>
    <x v="1"/>
    <x v="11094"/>
    <x v="7"/>
    <s v="1"/>
    <s v="Bachelors"/>
    <s v="Skilled Manual"/>
    <s v="Y"/>
  </r>
  <r>
    <s v="22309"/>
    <s v="MRS."/>
    <s v="LEAH"/>
    <s v="ZHOU"/>
    <s v="7/2/1973"/>
    <s v="M"/>
    <x v="1"/>
    <x v="11095"/>
    <x v="7"/>
    <s v="1"/>
    <s v="Bachelors"/>
    <s v="Skilled Manual"/>
    <s v="Y"/>
  </r>
  <r>
    <s v="22310"/>
    <s v="MS."/>
    <s v="CHRISTINA"/>
    <s v="SANDERS"/>
    <s v="3/13/1972"/>
    <s v="S"/>
    <x v="1"/>
    <x v="11096"/>
    <x v="6"/>
    <s v="0"/>
    <s v="Partial High School"/>
    <s v="Manual"/>
    <s v="N"/>
  </r>
  <r>
    <s v="22311"/>
    <s v="MR."/>
    <s v="BRUCE"/>
    <s v="SARA"/>
    <s v="7/4/1972"/>
    <s v="S"/>
    <x v="0"/>
    <x v="11097"/>
    <x v="5"/>
    <s v="0"/>
    <s v="High School"/>
    <s v="Manual"/>
    <s v="N"/>
  </r>
  <r>
    <s v="22312"/>
    <s v=""/>
    <s v="KRISTI"/>
    <s v="MEHTA"/>
    <s v="8/9/1972"/>
    <s v="M"/>
    <x v="2"/>
    <x v="11098"/>
    <x v="7"/>
    <s v="1"/>
    <s v="Bachelors"/>
    <s v="Skilled Manual"/>
    <s v="Y"/>
  </r>
  <r>
    <s v="22313"/>
    <s v="MR."/>
    <s v="JARROD"/>
    <s v="MARTINEZ"/>
    <s v="6/6/1972"/>
    <s v="S"/>
    <x v="0"/>
    <x v="11099"/>
    <x v="7"/>
    <s v="2"/>
    <s v="Partial College"/>
    <s v="Clerical"/>
    <s v="Y"/>
  </r>
  <r>
    <s v="22314"/>
    <s v="MS."/>
    <s v="BRANDY"/>
    <s v="PATEL"/>
    <s v="11/15/1971"/>
    <s v="M"/>
    <x v="1"/>
    <x v="11100"/>
    <x v="8"/>
    <s v="0"/>
    <s v="Partial High School"/>
    <s v="Manual"/>
    <s v="N"/>
  </r>
  <r>
    <s v="22315"/>
    <s v="MR."/>
    <s v="DARREN"/>
    <s v="RAMAN"/>
    <s v="2/28/1971"/>
    <s v="S"/>
    <x v="0"/>
    <x v="11101"/>
    <x v="6"/>
    <s v="0"/>
    <s v="Partial High School"/>
    <s v="Manual"/>
    <s v="Y"/>
  </r>
  <r>
    <s v="22316"/>
    <s v="MS."/>
    <s v="DEANNA"/>
    <s v="SARA"/>
    <s v="3/21/1971"/>
    <s v="M"/>
    <x v="1"/>
    <x v="11102"/>
    <x v="6"/>
    <s v="0"/>
    <s v="Partial High School"/>
    <s v="Manual"/>
    <s v="N"/>
  </r>
  <r>
    <s v="22317"/>
    <s v="MS."/>
    <s v="KARLA"/>
    <s v="NATH"/>
    <s v="5/9/1971"/>
    <s v="S"/>
    <x v="1"/>
    <x v="11103"/>
    <x v="6"/>
    <s v="0"/>
    <s v="Partial High School"/>
    <s v="Manual"/>
    <s v="N"/>
  </r>
  <r>
    <s v="22318"/>
    <s v="MR."/>
    <s v="RAMON"/>
    <s v="XU"/>
    <s v="3/8/1971"/>
    <s v="S"/>
    <x v="0"/>
    <x v="11104"/>
    <x v="5"/>
    <s v="0"/>
    <s v="High School"/>
    <s v="Manual"/>
    <s v="Y"/>
  </r>
  <r>
    <s v="22319"/>
    <s v="MR."/>
    <s v="JORGE"/>
    <s v="ZHOU"/>
    <s v="11/7/1971"/>
    <s v="S"/>
    <x v="0"/>
    <x v="11105"/>
    <x v="5"/>
    <s v="0"/>
    <s v="High School"/>
    <s v="Manual"/>
    <s v="N"/>
  </r>
  <r>
    <s v="22320"/>
    <s v="MR."/>
    <s v="DANNY"/>
    <s v="GILL"/>
    <s v="10/28/1971"/>
    <s v="M"/>
    <x v="0"/>
    <x v="11106"/>
    <x v="5"/>
    <s v="0"/>
    <s v="High School"/>
    <s v="Manual"/>
    <s v="N"/>
  </r>
  <r>
    <s v="22321"/>
    <s v="MR."/>
    <s v="ALAN"/>
    <s v="ZENG"/>
    <s v="1/26/1970"/>
    <s v="S"/>
    <x v="0"/>
    <x v="11107"/>
    <x v="7"/>
    <s v="2"/>
    <s v="Partial College"/>
    <s v="Clerical"/>
    <s v="Y"/>
  </r>
  <r>
    <s v="22322"/>
    <s v="MR."/>
    <s v="ROGER"/>
    <s v="ZHAO"/>
    <s v="11/15/1971"/>
    <s v="S"/>
    <x v="0"/>
    <x v="11108"/>
    <x v="5"/>
    <s v="0"/>
    <s v="High School"/>
    <s v="Manual"/>
    <s v="Y"/>
  </r>
  <r>
    <s v="22323"/>
    <s v="MRS."/>
    <s v="ERICA"/>
    <s v="LIANG"/>
    <s v="12/12/1971"/>
    <s v="S"/>
    <x v="1"/>
    <x v="11109"/>
    <x v="7"/>
    <s v="2"/>
    <s v="Partial College"/>
    <s v="Clerical"/>
    <s v="Y"/>
  </r>
  <r>
    <s v="22324"/>
    <s v="MRS."/>
    <s v="KARI"/>
    <s v="GILL"/>
    <s v="8/9/1971"/>
    <s v="M"/>
    <x v="1"/>
    <x v="11110"/>
    <x v="7"/>
    <s v="2"/>
    <s v="Partial College"/>
    <s v="Clerical"/>
    <s v="N"/>
  </r>
  <r>
    <s v="22325"/>
    <s v="MR."/>
    <s v="NOAH"/>
    <s v="RODRIGUEZ"/>
    <s v="6/20/1970"/>
    <s v="S"/>
    <x v="0"/>
    <x v="11111"/>
    <x v="7"/>
    <s v="2"/>
    <s v="Partial College"/>
    <s v="Clerical"/>
    <s v="Y"/>
  </r>
  <r>
    <s v="22326"/>
    <s v="MRS."/>
    <s v="RILEY"/>
    <s v="HOWARD"/>
    <s v="2/23/1975"/>
    <s v="S"/>
    <x v="1"/>
    <x v="11112"/>
    <x v="7"/>
    <s v="3"/>
    <s v="Partial College"/>
    <s v="Clerical"/>
    <s v="Y"/>
  </r>
  <r>
    <s v="22327"/>
    <s v="MR."/>
    <s v="JAKE"/>
    <s v="CAI"/>
    <s v="11/20/1974"/>
    <s v="S"/>
    <x v="0"/>
    <x v="11113"/>
    <x v="7"/>
    <s v="3"/>
    <s v="Partial College"/>
    <s v="Clerical"/>
    <s v="Y"/>
  </r>
  <r>
    <s v="22328"/>
    <s v="MS."/>
    <s v="GRACE"/>
    <s v="ANDERSON"/>
    <s v="7/2/1974"/>
    <s v="S"/>
    <x v="1"/>
    <x v="11114"/>
    <x v="15"/>
    <s v="0"/>
    <s v="Graduate Degree"/>
    <s v="Skilled Manual"/>
    <s v="Y"/>
  </r>
  <r>
    <s v="22329"/>
    <s v="MS."/>
    <s v="GRACE"/>
    <s v="PETERSON"/>
    <s v="1/2/1974"/>
    <s v="M"/>
    <x v="1"/>
    <x v="11115"/>
    <x v="15"/>
    <s v="0"/>
    <s v="Graduate Degree"/>
    <s v="Skilled Manual"/>
    <s v="Y"/>
  </r>
  <r>
    <s v="22330"/>
    <s v="MR."/>
    <s v="JOSE"/>
    <s v="WALKER"/>
    <s v="4/3/1974"/>
    <s v="M"/>
    <x v="0"/>
    <x v="11116"/>
    <x v="15"/>
    <s v="0"/>
    <s v="Graduate Degree"/>
    <s v="Skilled Manual"/>
    <s v="Y"/>
  </r>
  <r>
    <s v="22331"/>
    <s v="MRS."/>
    <s v="MICHELE"/>
    <s v="YUAN"/>
    <s v="9/20/1929"/>
    <s v="M"/>
    <x v="1"/>
    <x v="11117"/>
    <x v="6"/>
    <s v="2"/>
    <s v="Partial College"/>
    <s v="Clerical"/>
    <s v="N"/>
  </r>
  <r>
    <s v="22332"/>
    <s v="MRS."/>
    <s v="BRITTANY"/>
    <s v="BENNETT"/>
    <s v="7/13/1931"/>
    <s v="M"/>
    <x v="1"/>
    <x v="11118"/>
    <x v="5"/>
    <s v="1"/>
    <s v="Bachelors"/>
    <s v="Skilled Manual"/>
    <s v="Y"/>
  </r>
  <r>
    <s v="22333"/>
    <s v="MRS."/>
    <s v="GABRIELLA"/>
    <s v="WATSON"/>
    <s v="8/13/1931"/>
    <s v="M"/>
    <x v="1"/>
    <x v="11119"/>
    <x v="7"/>
    <s v="1"/>
    <s v="Graduate Degree"/>
    <s v="Skilled Manual"/>
    <s v="Y"/>
  </r>
  <r>
    <s v="22334"/>
    <s v="MR."/>
    <s v="JUAN"/>
    <s v="SERRANO"/>
    <s v="5/24/1966"/>
    <s v="M"/>
    <x v="0"/>
    <x v="11120"/>
    <x v="1"/>
    <s v="0"/>
    <s v="Graduate Degree"/>
    <s v="Skilled Manual"/>
    <s v="Y"/>
  </r>
  <r>
    <s v="22335"/>
    <s v="MR."/>
    <s v="ANTHONY"/>
    <s v="TAYLOR"/>
    <s v="11/24/1966"/>
    <s v="M"/>
    <x v="0"/>
    <x v="11121"/>
    <x v="1"/>
    <s v="0"/>
    <s v="Graduate Degree"/>
    <s v="Skilled Manual"/>
    <s v="Y"/>
  </r>
  <r>
    <s v="22336"/>
    <s v="MR."/>
    <s v="FRANK"/>
    <s v="MORENO"/>
    <s v="11/4/1966"/>
    <s v="M"/>
    <x v="0"/>
    <x v="11122"/>
    <x v="1"/>
    <s v="0"/>
    <s v="Graduate Degree"/>
    <s v="Skilled Manual"/>
    <s v="Y"/>
  </r>
  <r>
    <s v="22337"/>
    <s v="MRS."/>
    <s v="HALEY"/>
    <s v="JENKINS"/>
    <s v="4/3/1953"/>
    <s v="M"/>
    <x v="1"/>
    <x v="11123"/>
    <x v="6"/>
    <s v="2"/>
    <s v="High School"/>
    <s v="Manual"/>
    <s v="N"/>
  </r>
  <r>
    <s v="22338"/>
    <s v="MR."/>
    <s v="THOMAS"/>
    <s v="RUSSELL"/>
    <s v="3/26/1953"/>
    <s v="M"/>
    <x v="0"/>
    <x v="11124"/>
    <x v="6"/>
    <s v="2"/>
    <s v="High School"/>
    <s v="Manual"/>
    <s v="N"/>
  </r>
  <r>
    <s v="22339"/>
    <s v="MR."/>
    <s v="RICHARD"/>
    <s v="NELSON"/>
    <s v="11/2/1953"/>
    <s v="M"/>
    <x v="0"/>
    <x v="11125"/>
    <x v="6"/>
    <s v="2"/>
    <s v="High School"/>
    <s v="Manual"/>
    <s v="N"/>
  </r>
  <r>
    <s v="22340"/>
    <s v="MR."/>
    <s v="ISAAC"/>
    <s v="YOUNG"/>
    <s v="10/2/1953"/>
    <s v="M"/>
    <x v="0"/>
    <x v="11126"/>
    <x v="6"/>
    <s v="2"/>
    <s v="High School"/>
    <s v="Manual"/>
    <s v="N"/>
  </r>
  <r>
    <s v="22341"/>
    <s v="MR."/>
    <s v="TRISTAN"/>
    <s v="WASHINGTON"/>
    <s v="11/16/1953"/>
    <s v="M"/>
    <x v="0"/>
    <x v="11127"/>
    <x v="6"/>
    <s v="2"/>
    <s v="High School"/>
    <s v="Manual"/>
    <s v="N"/>
  </r>
  <r>
    <s v="22342"/>
    <s v="MR."/>
    <s v="JON"/>
    <s v="LAL"/>
    <s v="10/4/1954"/>
    <s v="M"/>
    <x v="0"/>
    <x v="11128"/>
    <x v="6"/>
    <s v="3"/>
    <s v="Partial High School"/>
    <s v="Clerical"/>
    <s v="N"/>
  </r>
  <r>
    <s v="22343"/>
    <s v="MRS."/>
    <s v="BRITTANY"/>
    <s v="POWELL"/>
    <s v="7/7/1954"/>
    <s v="M"/>
    <x v="1"/>
    <x v="11129"/>
    <x v="5"/>
    <s v="1"/>
    <s v="High School"/>
    <s v="Clerical"/>
    <s v="Y"/>
  </r>
  <r>
    <s v="22344"/>
    <s v="MRS."/>
    <s v="KRYSTAL"/>
    <s v="YANG"/>
    <s v="12/24/1954"/>
    <s v="M"/>
    <x v="1"/>
    <x v="11130"/>
    <x v="5"/>
    <s v="1"/>
    <s v="High School"/>
    <s v="Clerical"/>
    <s v="Y"/>
  </r>
  <r>
    <s v="22345"/>
    <s v="MRS."/>
    <s v="AMANDA"/>
    <s v="JAMES"/>
    <s v="7/18/1955"/>
    <s v="M"/>
    <x v="1"/>
    <x v="11131"/>
    <x v="5"/>
    <s v="2"/>
    <s v="High School"/>
    <s v="Skilled Manual"/>
    <s v="Y"/>
  </r>
  <r>
    <s v="22346"/>
    <s v="MRS."/>
    <s v="CATHERINE"/>
    <s v="HOWARD"/>
    <s v="4/6/1955"/>
    <s v="M"/>
    <x v="1"/>
    <x v="11132"/>
    <x v="7"/>
    <s v="1"/>
    <s v="Partial College"/>
    <s v="Clerical"/>
    <s v="Y"/>
  </r>
  <r>
    <s v="22347"/>
    <s v="MRS."/>
    <s v="ABIGAIL"/>
    <s v="LONG"/>
    <s v="2/17/1956"/>
    <s v="M"/>
    <x v="1"/>
    <x v="11133"/>
    <x v="5"/>
    <s v="2"/>
    <s v="High School"/>
    <s v="Skilled Manual"/>
    <s v="N"/>
  </r>
  <r>
    <s v="22348"/>
    <s v="MRS."/>
    <s v="ZOE"/>
    <s v="TORRES"/>
    <s v="7/1/1956"/>
    <s v="M"/>
    <x v="1"/>
    <x v="11134"/>
    <x v="5"/>
    <s v="2"/>
    <s v="High School"/>
    <s v="Skilled Manual"/>
    <s v="Y"/>
  </r>
  <r>
    <s v="22349"/>
    <s v="MR."/>
    <s v="MASON"/>
    <s v="MORRIS"/>
    <s v="10/21/1956"/>
    <s v="M"/>
    <x v="0"/>
    <x v="11135"/>
    <x v="5"/>
    <s v="2"/>
    <s v="High School"/>
    <s v="Skilled Manual"/>
    <s v="Y"/>
  </r>
  <r>
    <s v="22350"/>
    <s v="MRS."/>
    <s v="RILEY"/>
    <s v="POWELL"/>
    <s v="6/6/1956"/>
    <s v="M"/>
    <x v="1"/>
    <x v="11136"/>
    <x v="5"/>
    <s v="2"/>
    <s v="High School"/>
    <s v="Skilled Manual"/>
    <s v="Y"/>
  </r>
  <r>
    <s v="22351"/>
    <s v="MRS."/>
    <s v="SARAH"/>
    <s v="DAVIS"/>
    <s v="9/12/1956"/>
    <s v="M"/>
    <x v="1"/>
    <x v="11137"/>
    <x v="5"/>
    <s v="2"/>
    <s v="High School"/>
    <s v="Skilled Manual"/>
    <s v="N"/>
  </r>
  <r>
    <s v="22352"/>
    <s v="MRS."/>
    <s v="ELIZABETH"/>
    <s v="MOORE"/>
    <s v="12/5/1957"/>
    <s v="M"/>
    <x v="1"/>
    <x v="11138"/>
    <x v="5"/>
    <s v="2"/>
    <s v="High School"/>
    <s v="Skilled Manual"/>
    <s v="N"/>
  </r>
  <r>
    <s v="22353"/>
    <s v="MRS."/>
    <s v="AMANDA"/>
    <s v="ALLEN"/>
    <s v="3/7/1957"/>
    <s v="M"/>
    <x v="1"/>
    <x v="11139"/>
    <x v="5"/>
    <s v="2"/>
    <s v="High School"/>
    <s v="Skilled Manual"/>
    <s v="Y"/>
  </r>
  <r>
    <s v="22354"/>
    <s v="MRS."/>
    <s v="SARA"/>
    <s v="KING"/>
    <s v="3/3/1957"/>
    <s v="M"/>
    <x v="1"/>
    <x v="11140"/>
    <x v="5"/>
    <s v="2"/>
    <s v="High School"/>
    <s v="Skilled Manual"/>
    <s v="N"/>
  </r>
  <r>
    <s v="22355"/>
    <s v="MR."/>
    <s v="LOGAN"/>
    <s v="JONES"/>
    <s v="4/27/1957"/>
    <s v="M"/>
    <x v="0"/>
    <x v="11141"/>
    <x v="5"/>
    <s v="2"/>
    <s v="High School"/>
    <s v="Skilled Manual"/>
    <s v="N"/>
  </r>
  <r>
    <s v="22356"/>
    <s v="MR."/>
    <s v="CHARLES"/>
    <s v="WARD"/>
    <s v="2/26/1957"/>
    <s v="M"/>
    <x v="0"/>
    <x v="11142"/>
    <x v="5"/>
    <s v="2"/>
    <s v="High School"/>
    <s v="Skilled Manual"/>
    <s v="Y"/>
  </r>
  <r>
    <s v="22357"/>
    <s v="MR."/>
    <s v="JUSTIN"/>
    <s v="LAL"/>
    <s v="1/20/1957"/>
    <s v="M"/>
    <x v="0"/>
    <x v="11143"/>
    <x v="5"/>
    <s v="2"/>
    <s v="High School"/>
    <s v="Skilled Manual"/>
    <s v="Y"/>
  </r>
  <r>
    <s v="22358"/>
    <s v="MRS."/>
    <s v="SYDNEY"/>
    <s v="BUTLER"/>
    <s v="8/8/1957"/>
    <s v="M"/>
    <x v="1"/>
    <x v="11144"/>
    <x v="7"/>
    <s v="1"/>
    <s v="Partial College"/>
    <s v="Clerical"/>
    <s v="Y"/>
  </r>
  <r>
    <s v="22359"/>
    <s v="MR."/>
    <s v="ETHAN"/>
    <s v="LEE"/>
    <s v="10/26/1958"/>
    <s v="S"/>
    <x v="0"/>
    <x v="11145"/>
    <x v="7"/>
    <s v="2"/>
    <s v="Partial College"/>
    <s v="Clerical"/>
    <s v="N"/>
  </r>
  <r>
    <s v="22360"/>
    <s v="MR."/>
    <s v="CALEB"/>
    <s v="COLLINS"/>
    <s v="1/13/1958"/>
    <s v="S"/>
    <x v="0"/>
    <x v="11146"/>
    <x v="7"/>
    <s v="2"/>
    <s v="Partial College"/>
    <s v="Clerical"/>
    <s v="N"/>
  </r>
  <r>
    <s v="22361"/>
    <s v="MR."/>
    <s v="NATHAN"/>
    <s v="WHITE"/>
    <s v="10/21/1958"/>
    <s v="M"/>
    <x v="0"/>
    <x v="11147"/>
    <x v="7"/>
    <s v="2"/>
    <s v="Partial College"/>
    <s v="Clerical"/>
    <s v="Y"/>
  </r>
  <r>
    <s v="22362"/>
    <s v="MR."/>
    <s v="AUSTIN"/>
    <s v="RUSSELL"/>
    <s v="11/13/1958"/>
    <s v="M"/>
    <x v="0"/>
    <x v="11148"/>
    <x v="3"/>
    <s v="5"/>
    <s v="Graduate Degree"/>
    <s v="Skilled Manual"/>
    <s v="N"/>
  </r>
  <r>
    <s v="22363"/>
    <s v="MRS."/>
    <s v="FAITH"/>
    <s v="DIAZ"/>
    <s v="4/21/1958"/>
    <s v="S"/>
    <x v="1"/>
    <x v="11149"/>
    <x v="3"/>
    <s v="5"/>
    <s v="Graduate Degree"/>
    <s v="Skilled Manual"/>
    <s v="Y"/>
  </r>
  <r>
    <s v="22364"/>
    <s v="MRS."/>
    <s v="KATHERINE"/>
    <s v="JENKINS"/>
    <s v="9/20/1958"/>
    <s v="M"/>
    <x v="1"/>
    <x v="11150"/>
    <x v="3"/>
    <s v="5"/>
    <s v="Graduate Degree"/>
    <s v="Skilled Manual"/>
    <s v="Y"/>
  </r>
  <r>
    <s v="22365"/>
    <s v="MR."/>
    <s v="SEBASTIAN"/>
    <s v="RICHARDSON"/>
    <s v="3/2/1958"/>
    <s v="M"/>
    <x v="0"/>
    <x v="11151"/>
    <x v="3"/>
    <s v="5"/>
    <s v="Graduate Degree"/>
    <s v="Skilled Manual"/>
    <s v="N"/>
  </r>
  <r>
    <s v="22366"/>
    <s v="MR."/>
    <s v="LOGAN"/>
    <s v="HENDERSON"/>
    <s v="7/16/1958"/>
    <s v="M"/>
    <x v="0"/>
    <x v="11152"/>
    <x v="3"/>
    <s v="4"/>
    <s v="Graduate Degree"/>
    <s v="Skilled Manual"/>
    <s v="N"/>
  </r>
  <r>
    <s v="22367"/>
    <s v="MRS."/>
    <s v="JASMINE"/>
    <s v="GRIFFIN"/>
    <s v="10/13/1958"/>
    <s v="S"/>
    <x v="1"/>
    <x v="11153"/>
    <x v="3"/>
    <s v="4"/>
    <s v="Graduate Degree"/>
    <s v="Skilled Manual"/>
    <s v="Y"/>
  </r>
  <r>
    <s v="22368"/>
    <s v="MR."/>
    <s v="EDWARD"/>
    <s v="ROSS"/>
    <s v="3/26/1959"/>
    <s v="S"/>
    <x v="0"/>
    <x v="11154"/>
    <x v="7"/>
    <s v="2"/>
    <s v="Partial College"/>
    <s v="Clerical"/>
    <s v="N"/>
  </r>
  <r>
    <s v="22369"/>
    <s v="MR."/>
    <s v="LOUIS"/>
    <s v="DENG"/>
    <s v="5/5/1959"/>
    <s v="M"/>
    <x v="0"/>
    <x v="11155"/>
    <x v="1"/>
    <s v="4"/>
    <s v="Graduate Degree"/>
    <s v="Skilled Manual"/>
    <s v="Y"/>
  </r>
  <r>
    <s v="22370"/>
    <s v="MRS."/>
    <s v="CAROL"/>
    <s v="PATTERSON"/>
    <s v="5/11/1959"/>
    <s v="S"/>
    <x v="1"/>
    <x v="11156"/>
    <x v="1"/>
    <s v="4"/>
    <s v="Graduate Degree"/>
    <s v="Skilled Manual"/>
    <s v="Y"/>
  </r>
  <r>
    <s v="22371"/>
    <s v="MR."/>
    <s v="BLAKE"/>
    <s v="POWELL"/>
    <s v="10/14/1972"/>
    <s v="S"/>
    <x v="0"/>
    <x v="11157"/>
    <x v="15"/>
    <s v="0"/>
    <s v="Graduate Degree"/>
    <s v="Skilled Manual"/>
    <s v="N"/>
  </r>
  <r>
    <s v="22372"/>
    <s v="MS."/>
    <s v="MELANIE"/>
    <s v="PERRY"/>
    <s v="8/25/1972"/>
    <s v="S"/>
    <x v="1"/>
    <x v="11158"/>
    <x v="15"/>
    <s v="0"/>
    <s v="Graduate Degree"/>
    <s v="Skilled Manual"/>
    <s v="Y"/>
  </r>
  <r>
    <s v="22373"/>
    <s v="MS."/>
    <s v="GABRIELLE"/>
    <s v="BELL"/>
    <s v="9/24/1973"/>
    <s v="S"/>
    <x v="1"/>
    <x v="11159"/>
    <x v="7"/>
    <s v="0"/>
    <s v="Graduate Degree"/>
    <s v="Skilled Manual"/>
    <s v="Y"/>
  </r>
  <r>
    <s v="22374"/>
    <s v="MR."/>
    <s v="LUKE"/>
    <s v="PATTERSON"/>
    <s v="3/4/1973"/>
    <s v="M"/>
    <x v="0"/>
    <x v="11160"/>
    <x v="7"/>
    <s v="0"/>
    <s v="Graduate Degree"/>
    <s v="Skilled Manual"/>
    <s v="Y"/>
  </r>
  <r>
    <s v="22375"/>
    <s v="MRS."/>
    <s v="JASMINE"/>
    <s v="WILLIAMS"/>
    <s v="9/26/1973"/>
    <s v="S"/>
    <x v="1"/>
    <x v="11161"/>
    <x v="7"/>
    <s v="1"/>
    <s v="Graduate Degree"/>
    <s v="Skilled Manual"/>
    <s v="Y"/>
  </r>
  <r>
    <s v="22376"/>
    <s v="MR."/>
    <s v="MARCUS"/>
    <s v="MARTIN"/>
    <s v="3/18/1972"/>
    <s v="S"/>
    <x v="0"/>
    <x v="11162"/>
    <x v="15"/>
    <s v="1"/>
    <s v="Graduate Degree"/>
    <s v="Skilled Manual"/>
    <s v="Y"/>
  </r>
  <r>
    <s v="22377"/>
    <s v="MR."/>
    <s v="ROGER"/>
    <s v="ZENG"/>
    <s v="3/12/1967"/>
    <s v="S"/>
    <x v="0"/>
    <x v="11163"/>
    <x v="8"/>
    <s v="1"/>
    <s v="Graduate Degree"/>
    <s v="Manual"/>
    <s v="Y"/>
  </r>
  <r>
    <s v="22378"/>
    <s v="MRS."/>
    <s v="REBEKAH"/>
    <s v="MALHOTRA"/>
    <s v="2/14/1962"/>
    <s v="S"/>
    <x v="1"/>
    <x v="11164"/>
    <x v="8"/>
    <s v="1"/>
    <s v="Graduate Degree"/>
    <s v="Manual"/>
    <s v="N"/>
  </r>
  <r>
    <s v="22379"/>
    <s v="MR."/>
    <s v="FERNANDO"/>
    <s v="HAYES"/>
    <s v="7/17/1962"/>
    <s v="S"/>
    <x v="0"/>
    <x v="11165"/>
    <x v="8"/>
    <s v="1"/>
    <s v="Graduate Degree"/>
    <s v="Manual"/>
    <s v="N"/>
  </r>
  <r>
    <s v="22380"/>
    <s v="MR."/>
    <s v="BRENDAN"/>
    <s v="NATH"/>
    <s v="8/23/1962"/>
    <s v="S"/>
    <x v="0"/>
    <x v="11166"/>
    <x v="8"/>
    <s v="1"/>
    <s v="Graduate Degree"/>
    <s v="Manual"/>
    <s v="N"/>
  </r>
  <r>
    <s v="22381"/>
    <s v="MR."/>
    <s v="HUNTER"/>
    <s v="PATTERSON"/>
    <s v="3/23/1962"/>
    <s v="M"/>
    <x v="0"/>
    <x v="11167"/>
    <x v="8"/>
    <s v="1"/>
    <s v="Graduate Degree"/>
    <s v="Manual"/>
    <s v="Y"/>
  </r>
  <r>
    <s v="22382"/>
    <s v="MRS."/>
    <s v="BETHANY"/>
    <s v="XU"/>
    <s v="11/26/1962"/>
    <s v="S"/>
    <x v="1"/>
    <x v="11168"/>
    <x v="6"/>
    <s v="1"/>
    <s v="Graduate Degree"/>
    <s v="Clerical"/>
    <s v="Y"/>
  </r>
  <r>
    <s v="22383"/>
    <s v="MR."/>
    <s v="DEVIN"/>
    <s v="JENKINS"/>
    <s v="2/21/1962"/>
    <s v="M"/>
    <x v="0"/>
    <x v="11169"/>
    <x v="6"/>
    <s v="1"/>
    <s v="Graduate Degree"/>
    <s v="Clerical"/>
    <s v="Y"/>
  </r>
  <r>
    <s v="22384"/>
    <s v="MRS."/>
    <s v="PAIGE"/>
    <s v="SANCHEZ"/>
    <s v="9/27/1961"/>
    <s v="S"/>
    <x v="1"/>
    <x v="11170"/>
    <x v="8"/>
    <s v="1"/>
    <s v="Bachelors"/>
    <s v="Manual"/>
    <s v="Y"/>
  </r>
  <r>
    <s v="22385"/>
    <s v="MRS."/>
    <s v="MISTY"/>
    <s v="LAL"/>
    <s v="12/15/1961"/>
    <s v="M"/>
    <x v="1"/>
    <x v="11171"/>
    <x v="6"/>
    <s v="1"/>
    <s v="Graduate Degree"/>
    <s v="Clerical"/>
    <s v="Y"/>
  </r>
  <r>
    <s v="22386"/>
    <s v=""/>
    <s v="JEROME"/>
    <s v="GILL"/>
    <s v="3/15/1935"/>
    <s v="M"/>
    <x v="2"/>
    <x v="11172"/>
    <x v="6"/>
    <s v="1"/>
    <s v="Graduate Degree"/>
    <s v="Clerical"/>
    <s v="Y"/>
  </r>
  <r>
    <s v="22387"/>
    <s v="MRS."/>
    <s v="AUDREY"/>
    <s v="ROMERO"/>
    <s v="11/19/1936"/>
    <s v="M"/>
    <x v="1"/>
    <x v="11173"/>
    <x v="6"/>
    <s v="1"/>
    <s v="Graduate Degree"/>
    <s v="Clerical"/>
    <s v="Y"/>
  </r>
  <r>
    <s v="22388"/>
    <s v="MR."/>
    <s v="BRADLEY"/>
    <s v="BECK"/>
    <s v="5/16/1936"/>
    <s v="M"/>
    <x v="0"/>
    <x v="11174"/>
    <x v="6"/>
    <s v="1"/>
    <s v="Graduate Degree"/>
    <s v="Clerical"/>
    <s v="Y"/>
  </r>
  <r>
    <s v="22389"/>
    <s v="MR."/>
    <s v="EDWIN"/>
    <s v="LUO"/>
    <s v="9/15/1957"/>
    <s v="M"/>
    <x v="0"/>
    <x v="11175"/>
    <x v="6"/>
    <s v="1"/>
    <s v="Bachelors"/>
    <s v="Clerical"/>
    <s v="Y"/>
  </r>
  <r>
    <s v="22390"/>
    <s v="MR."/>
    <s v="KELVIN"/>
    <s v="ZHENG"/>
    <s v="2/2/1957"/>
    <s v="M"/>
    <x v="0"/>
    <x v="11176"/>
    <x v="6"/>
    <s v="1"/>
    <s v="Bachelors"/>
    <s v="Clerical"/>
    <s v="Y"/>
  </r>
  <r>
    <s v="22391"/>
    <s v="MRS."/>
    <s v="ANGELA"/>
    <s v="WATSON"/>
    <s v="6/5/1954"/>
    <s v="M"/>
    <x v="1"/>
    <x v="11177"/>
    <x v="8"/>
    <s v="2"/>
    <s v="Partial College"/>
    <s v="Manual"/>
    <s v="Y"/>
  </r>
  <r>
    <s v="22392"/>
    <s v="MRS."/>
    <s v="BAILEY"/>
    <s v="GRAY"/>
    <s v="5/14/1954"/>
    <s v="M"/>
    <x v="1"/>
    <x v="11178"/>
    <x v="8"/>
    <s v="2"/>
    <s v="Partial College"/>
    <s v="Manual"/>
    <s v="Y"/>
  </r>
  <r>
    <s v="22394"/>
    <s v="MRS."/>
    <s v="MEAGAN"/>
    <s v="SURI"/>
    <s v="6/6/1937"/>
    <s v="S"/>
    <x v="1"/>
    <x v="11179"/>
    <x v="6"/>
    <s v="1"/>
    <s v="Graduate Degree"/>
    <s v="Clerical"/>
    <s v="N"/>
  </r>
  <r>
    <s v="22395"/>
    <s v="MR."/>
    <s v="JERMAINE"/>
    <s v="PATEL"/>
    <s v="5/25/1938"/>
    <s v="S"/>
    <x v="0"/>
    <x v="11180"/>
    <x v="6"/>
    <s v="1"/>
    <s v="Bachelors"/>
    <s v="Clerical"/>
    <s v="Y"/>
  </r>
  <r>
    <s v="22396"/>
    <s v="MRS."/>
    <s v="REBEKAH"/>
    <s v="PATEL"/>
    <s v="8/28/1941"/>
    <s v="S"/>
    <x v="1"/>
    <x v="11181"/>
    <x v="5"/>
    <s v="1"/>
    <s v="Bachelors"/>
    <s v="Clerical"/>
    <s v="Y"/>
  </r>
  <r>
    <s v="22397"/>
    <s v=""/>
    <s v="MARIE"/>
    <s v="PATEL"/>
    <s v="8/5/1942"/>
    <s v="M"/>
    <x v="2"/>
    <x v="11182"/>
    <x v="8"/>
    <s v="2"/>
    <s v="Partial College"/>
    <s v="Manual"/>
    <s v="Y"/>
  </r>
  <r>
    <s v="22398"/>
    <s v="MRS."/>
    <s v="SHEILA"/>
    <s v="MORENO"/>
    <s v="3/12/1942"/>
    <s v="M"/>
    <x v="1"/>
    <x v="11183"/>
    <x v="6"/>
    <s v="1"/>
    <s v="Partial College"/>
    <s v="Manual"/>
    <s v="Y"/>
  </r>
  <r>
    <s v="22399"/>
    <s v="MR."/>
    <s v="ARTHUR"/>
    <s v="FERNANDEZ"/>
    <s v="1/6/1980"/>
    <s v="S"/>
    <x v="0"/>
    <x v="11184"/>
    <x v="8"/>
    <s v="0"/>
    <s v="Partial College"/>
    <s v="Manual"/>
    <s v="Y"/>
  </r>
  <r>
    <s v="22400"/>
    <s v="MR."/>
    <s v="RUBEN"/>
    <s v="MARTIN"/>
    <s v="5/19/1980"/>
    <s v="M"/>
    <x v="0"/>
    <x v="11185"/>
    <x v="8"/>
    <s v="0"/>
    <s v="Partial College"/>
    <s v="Manual"/>
    <s v="N"/>
  </r>
  <r>
    <s v="22401"/>
    <s v="MR."/>
    <s v="IAN"/>
    <s v="PRICE"/>
    <s v="1/8/1980"/>
    <s v="M"/>
    <x v="0"/>
    <x v="11186"/>
    <x v="8"/>
    <s v="0"/>
    <s v="Partial College"/>
    <s v="Manual"/>
    <s v="Y"/>
  </r>
  <r>
    <s v="22402"/>
    <s v="MR."/>
    <s v="CLARENCE"/>
    <s v="XIE"/>
    <s v="9/10/1980"/>
    <s v="M"/>
    <x v="0"/>
    <x v="11187"/>
    <x v="8"/>
    <s v="0"/>
    <s v="Partial College"/>
    <s v="Manual"/>
    <s v="Y"/>
  </r>
  <r>
    <s v="22403"/>
    <s v="MR."/>
    <s v="CEDRIC"/>
    <s v="BECK"/>
    <s v="2/21/1979"/>
    <s v="M"/>
    <x v="0"/>
    <x v="11188"/>
    <x v="8"/>
    <s v="0"/>
    <s v="Partial College"/>
    <s v="Manual"/>
    <s v="Y"/>
  </r>
  <r>
    <s v="22404"/>
    <s v="MS."/>
    <s v="MARGARET"/>
    <s v="XU"/>
    <s v="11/6/1980"/>
    <s v="S"/>
    <x v="1"/>
    <x v="11189"/>
    <x v="8"/>
    <s v="0"/>
    <s v="Partial College"/>
    <s v="Manual"/>
    <s v="N"/>
  </r>
  <r>
    <s v="22405"/>
    <s v="MR."/>
    <s v="LEONARD"/>
    <s v="BECKER"/>
    <s v="9/21/1978"/>
    <s v="M"/>
    <x v="0"/>
    <x v="11190"/>
    <x v="8"/>
    <s v="0"/>
    <s v="Partial College"/>
    <s v="Manual"/>
    <s v="Y"/>
  </r>
  <r>
    <s v="22406"/>
    <s v="MR."/>
    <s v="KELVIN"/>
    <s v="SHEN"/>
    <s v="11/12/1977"/>
    <s v="M"/>
    <x v="0"/>
    <x v="11191"/>
    <x v="8"/>
    <s v="0"/>
    <s v="High School"/>
    <s v="Manual"/>
    <s v="Y"/>
  </r>
  <r>
    <s v="22407"/>
    <s v="MRS."/>
    <s v="CAROLYN"/>
    <s v="GONZALEZ"/>
    <s v="10/19/1979"/>
    <s v="M"/>
    <x v="1"/>
    <x v="11192"/>
    <x v="8"/>
    <s v="1"/>
    <s v="High School"/>
    <s v="Manual"/>
    <s v="Y"/>
  </r>
  <r>
    <s v="22408"/>
    <s v="MR."/>
    <s v="CLARENCE"/>
    <s v="SHAN"/>
    <s v="9/6/1979"/>
    <s v="S"/>
    <x v="0"/>
    <x v="11193"/>
    <x v="8"/>
    <s v="1"/>
    <s v="High School"/>
    <s v="Manual"/>
    <s v="N"/>
  </r>
  <r>
    <s v="22409"/>
    <s v="MS."/>
    <s v="CANDACE"/>
    <s v="MADAN"/>
    <s v="8/15/1979"/>
    <s v="S"/>
    <x v="1"/>
    <x v="11194"/>
    <x v="6"/>
    <s v="0"/>
    <s v="Bachelors"/>
    <s v="Clerical"/>
    <s v="Y"/>
  </r>
  <r>
    <s v="22410"/>
    <s v="MS."/>
    <s v="CASSANDRA"/>
    <s v="ARTHUR"/>
    <s v="8/16/1978"/>
    <s v="S"/>
    <x v="1"/>
    <x v="11195"/>
    <x v="6"/>
    <s v="0"/>
    <s v="Bachelors"/>
    <s v="Clerical"/>
    <s v="N"/>
  </r>
  <r>
    <s v="22411"/>
    <s v="MS."/>
    <s v="AMY"/>
    <s v="HE"/>
    <s v="11/5/1978"/>
    <s v="S"/>
    <x v="1"/>
    <x v="11196"/>
    <x v="6"/>
    <s v="0"/>
    <s v="Bachelors"/>
    <s v="Clerical"/>
    <s v="N"/>
  </r>
  <r>
    <s v="22412"/>
    <s v="MR."/>
    <s v="DREW"/>
    <s v="ANDERSEN"/>
    <s v="10/4/1977"/>
    <s v="M"/>
    <x v="0"/>
    <x v="11197"/>
    <x v="6"/>
    <s v="0"/>
    <s v="Bachelors"/>
    <s v="Clerical"/>
    <s v="N"/>
  </r>
  <r>
    <s v="22413"/>
    <s v="MRS."/>
    <s v="KRISTI"/>
    <s v="DIAZ"/>
    <s v="12/27/1943"/>
    <s v="M"/>
    <x v="1"/>
    <x v="11198"/>
    <x v="6"/>
    <s v="1"/>
    <s v="Partial College"/>
    <s v="Manual"/>
    <s v="Y"/>
  </r>
  <r>
    <s v="22414"/>
    <s v="MR."/>
    <s v="EUGENE"/>
    <s v="WU"/>
    <s v="8/8/1943"/>
    <s v="S"/>
    <x v="0"/>
    <x v="11199"/>
    <x v="6"/>
    <s v="2"/>
    <s v="Partial College"/>
    <s v="Manual"/>
    <s v="N"/>
  </r>
  <r>
    <s v="22415"/>
    <s v="MRS."/>
    <s v="NATALIE"/>
    <s v="PHILLIPS"/>
    <s v="1/16/1943"/>
    <s v="S"/>
    <x v="1"/>
    <x v="11200"/>
    <x v="5"/>
    <s v="1"/>
    <s v="Bachelors"/>
    <s v="Clerical"/>
    <s v="N"/>
  </r>
  <r>
    <s v="22416"/>
    <s v="MRS."/>
    <s v="TABITHA"/>
    <s v="ROMERO"/>
    <s v="10/3/1943"/>
    <s v="M"/>
    <x v="1"/>
    <x v="11201"/>
    <x v="5"/>
    <s v="1"/>
    <s v="Bachelors"/>
    <s v="Clerical"/>
    <s v="N"/>
  </r>
  <r>
    <s v="22417"/>
    <s v="MR."/>
    <s v="SHAUN"/>
    <s v="GOEL"/>
    <s v="11/10/1961"/>
    <s v="M"/>
    <x v="0"/>
    <x v="11202"/>
    <x v="6"/>
    <s v="1"/>
    <s v="Partial College"/>
    <s v="Manual"/>
    <s v="Y"/>
  </r>
  <r>
    <s v="22418"/>
    <s v="MR."/>
    <s v="JACOB"/>
    <s v="SMITH"/>
    <s v="8/26/1961"/>
    <s v="M"/>
    <x v="0"/>
    <x v="11203"/>
    <x v="5"/>
    <s v="4"/>
    <s v="Graduate Degree"/>
    <s v="Clerical"/>
    <s v="Y"/>
  </r>
  <r>
    <s v="22419"/>
    <s v="MR."/>
    <s v="DAMIEN"/>
    <s v="XU"/>
    <s v="5/3/1959"/>
    <s v="S"/>
    <x v="0"/>
    <x v="11204"/>
    <x v="8"/>
    <s v="1"/>
    <s v="High School"/>
    <s v="Manual"/>
    <s v="N"/>
  </r>
  <r>
    <s v="22420"/>
    <s v="MR."/>
    <s v="RICHARD"/>
    <s v="MOORE"/>
    <s v="10/28/1959"/>
    <s v="S"/>
    <x v="0"/>
    <x v="11205"/>
    <x v="8"/>
    <s v="1"/>
    <s v="High School"/>
    <s v="Manual"/>
    <s v="N"/>
  </r>
  <r>
    <s v="22421"/>
    <s v="MRS."/>
    <s v="BARBARA"/>
    <s v="SHARMA"/>
    <s v="10/11/1959"/>
    <s v="S"/>
    <x v="1"/>
    <x v="11206"/>
    <x v="6"/>
    <s v="2"/>
    <s v="Partial College"/>
    <s v="Manual"/>
    <s v="N"/>
  </r>
  <r>
    <s v="22422"/>
    <s v="MRS."/>
    <s v="NICHOLE"/>
    <s v="BLACK"/>
    <s v="12/5/1959"/>
    <s v="M"/>
    <x v="1"/>
    <x v="11207"/>
    <x v="5"/>
    <s v="3"/>
    <s v="Graduate Degree"/>
    <s v="Clerical"/>
    <s v="N"/>
  </r>
  <r>
    <s v="22423"/>
    <s v="MR."/>
    <s v="BYRON"/>
    <s v="HERNANDEZ"/>
    <s v="2/15/1958"/>
    <s v="S"/>
    <x v="0"/>
    <x v="11208"/>
    <x v="6"/>
    <s v="2"/>
    <s v="Partial College"/>
    <s v="Manual"/>
    <s v="N"/>
  </r>
  <r>
    <s v="22424"/>
    <s v="MR."/>
    <s v="EDWIN"/>
    <s v="RAI"/>
    <s v="4/21/1958"/>
    <s v="S"/>
    <x v="0"/>
    <x v="11209"/>
    <x v="6"/>
    <s v="2"/>
    <s v="Partial College"/>
    <s v="Manual"/>
    <s v="Y"/>
  </r>
  <r>
    <s v="22425"/>
    <s v="MR."/>
    <s v="ROY"/>
    <s v="SULLIVAN"/>
    <s v="10/7/1958"/>
    <s v="S"/>
    <x v="0"/>
    <x v="11210"/>
    <x v="6"/>
    <s v="2"/>
    <s v="Partial College"/>
    <s v="Manual"/>
    <s v="N"/>
  </r>
  <r>
    <s v="22426"/>
    <s v="MRS."/>
    <s v="HEATHER"/>
    <s v="ZHU"/>
    <s v="8/11/1960"/>
    <s v="M"/>
    <x v="1"/>
    <x v="11211"/>
    <x v="5"/>
    <s v="3"/>
    <s v="Graduate Degree"/>
    <s v="Clerical"/>
    <s v="Y"/>
  </r>
  <r>
    <s v="22427"/>
    <s v="MR."/>
    <s v="WILLIE"/>
    <s v="SHARMA"/>
    <s v="4/15/1960"/>
    <s v="S"/>
    <x v="0"/>
    <x v="11212"/>
    <x v="5"/>
    <s v="3"/>
    <s v="Bachelors"/>
    <s v="Clerical"/>
    <s v="N"/>
  </r>
  <r>
    <s v="22428"/>
    <s v="MRS."/>
    <s v="DESTINY"/>
    <s v="SMITH"/>
    <s v="9/26/1960"/>
    <s v="S"/>
    <x v="1"/>
    <x v="11213"/>
    <x v="5"/>
    <s v="3"/>
    <s v="Bachelors"/>
    <s v="Clerical"/>
    <s v="N"/>
  </r>
  <r>
    <s v="22429"/>
    <s v="MR."/>
    <s v="JESSE"/>
    <s v="REED"/>
    <s v="11/14/1960"/>
    <s v="M"/>
    <x v="0"/>
    <x v="11214"/>
    <x v="5"/>
    <s v="3"/>
    <s v="Bachelors"/>
    <s v="Clerical"/>
    <s v="Y"/>
  </r>
  <r>
    <s v="22430"/>
    <s v="MR."/>
    <s v="BRAD"/>
    <s v="CHANDE"/>
    <s v="3/5/1960"/>
    <s v="S"/>
    <x v="0"/>
    <x v="11215"/>
    <x v="7"/>
    <s v="3"/>
    <s v="Graduate Degree"/>
    <s v="Clerical"/>
    <s v="N"/>
  </r>
  <r>
    <s v="22431"/>
    <s v="MRS."/>
    <s v="MARIE"/>
    <s v="DOMINGUEZ"/>
    <s v="6/8/1970"/>
    <s v="S"/>
    <x v="1"/>
    <x v="11216"/>
    <x v="8"/>
    <s v="1"/>
    <s v="High School"/>
    <s v="Manual"/>
    <s v="N"/>
  </r>
  <r>
    <s v="22432"/>
    <s v="MRS."/>
    <s v="BRIDGET"/>
    <s v="XIE"/>
    <s v="8/11/1970"/>
    <s v="S"/>
    <x v="1"/>
    <x v="11217"/>
    <x v="8"/>
    <s v="2"/>
    <s v="High School"/>
    <s v="Manual"/>
    <s v="Y"/>
  </r>
  <r>
    <s v="22433"/>
    <s v="MR."/>
    <s v="MIGUEL"/>
    <s v="HILL"/>
    <s v="8/15/1970"/>
    <s v="S"/>
    <x v="0"/>
    <x v="11218"/>
    <x v="6"/>
    <s v="0"/>
    <s v="Partial College"/>
    <s v="Manual"/>
    <s v="N"/>
  </r>
  <r>
    <s v="22434"/>
    <s v="MR."/>
    <s v="BILLY"/>
    <s v="SCHMIDT"/>
    <s v="9/1/1970"/>
    <s v="S"/>
    <x v="0"/>
    <x v="11219"/>
    <x v="6"/>
    <s v="0"/>
    <s v="Partial College"/>
    <s v="Manual"/>
    <s v="N"/>
  </r>
  <r>
    <s v="22435"/>
    <s v="MR."/>
    <s v="ROSS"/>
    <s v="NAVARRO"/>
    <s v="6/22/1969"/>
    <s v="S"/>
    <x v="0"/>
    <x v="11220"/>
    <x v="8"/>
    <s v="2"/>
    <s v="High School"/>
    <s v="Manual"/>
    <s v="Y"/>
  </r>
  <r>
    <s v="22436"/>
    <s v="MR."/>
    <s v="ROGER"/>
    <s v="RAJI"/>
    <s v="9/23/1970"/>
    <s v="S"/>
    <x v="0"/>
    <x v="11221"/>
    <x v="5"/>
    <s v="0"/>
    <s v="Bachelors"/>
    <s v="Clerical"/>
    <s v="Y"/>
  </r>
  <r>
    <s v="22437"/>
    <s v="MS."/>
    <s v="TRISHA"/>
    <s v="ZHENG"/>
    <s v="1/27/1970"/>
    <s v="S"/>
    <x v="1"/>
    <x v="11222"/>
    <x v="7"/>
    <s v="0"/>
    <s v="Graduate Degree"/>
    <s v="Clerical"/>
    <s v="N"/>
  </r>
  <r>
    <s v="22438"/>
    <s v="MR."/>
    <s v="CASEY"/>
    <s v="JIMÉNEZ"/>
    <s v="6/10/1969"/>
    <s v="S"/>
    <x v="0"/>
    <x v="11223"/>
    <x v="6"/>
    <s v="0"/>
    <s v="Partial College"/>
    <s v="Manual"/>
    <s v="N"/>
  </r>
  <r>
    <s v="22439"/>
    <s v="MS."/>
    <s v="TRACY"/>
    <s v="RAJI"/>
    <s v="1/2/1969"/>
    <s v="M"/>
    <x v="1"/>
    <x v="11224"/>
    <x v="5"/>
    <s v="0"/>
    <s v="Bachelors"/>
    <s v="Clerical"/>
    <s v="Y"/>
  </r>
  <r>
    <s v="22440"/>
    <s v="MS."/>
    <s v="ROBYN"/>
    <s v="SANZ"/>
    <s v="5/20/1969"/>
    <s v="S"/>
    <x v="1"/>
    <x v="11225"/>
    <x v="5"/>
    <s v="0"/>
    <s v="Bachelors"/>
    <s v="Clerical"/>
    <s v="N"/>
  </r>
  <r>
    <s v="22441"/>
    <s v="MRS."/>
    <s v="ANDREA"/>
    <s v="TORRES"/>
    <s v="2/20/1969"/>
    <s v="S"/>
    <x v="1"/>
    <x v="11226"/>
    <x v="5"/>
    <s v="1"/>
    <s v="Bachelors"/>
    <s v="Clerical"/>
    <s v="Y"/>
  </r>
  <r>
    <s v="22442"/>
    <s v="MRS."/>
    <s v="TRISHA"/>
    <s v="SUN"/>
    <s v="6/14/1969"/>
    <s v="S"/>
    <x v="1"/>
    <x v="11227"/>
    <x v="5"/>
    <s v="1"/>
    <s v="Bachelors"/>
    <s v="Clerical"/>
    <s v="Y"/>
  </r>
  <r>
    <s v="22444"/>
    <s v="MR."/>
    <s v="COLIN"/>
    <s v="XIE"/>
    <s v="2/27/1969"/>
    <s v="S"/>
    <x v="0"/>
    <x v="11228"/>
    <x v="7"/>
    <s v="0"/>
    <s v="Graduate Degree"/>
    <s v="Clerical"/>
    <s v="N"/>
  </r>
  <r>
    <s v="22445"/>
    <s v="MS."/>
    <s v="DIANE"/>
    <s v="SUAREZ"/>
    <s v="4/3/1969"/>
    <s v="S"/>
    <x v="1"/>
    <x v="11229"/>
    <x v="7"/>
    <s v="0"/>
    <s v="Graduate Degree"/>
    <s v="Clerical"/>
    <s v="N"/>
  </r>
  <r>
    <s v="22446"/>
    <s v="MR."/>
    <s v="JAKE"/>
    <s v="WU"/>
    <s v="10/20/1969"/>
    <s v="S"/>
    <x v="0"/>
    <x v="11230"/>
    <x v="7"/>
    <s v="0"/>
    <s v="Graduate Degree"/>
    <s v="Clerical"/>
    <s v="N"/>
  </r>
  <r>
    <s v="22447"/>
    <s v="MS."/>
    <s v="TARA"/>
    <s v="SHAN"/>
    <s v="4/13/1969"/>
    <s v="M"/>
    <x v="1"/>
    <x v="11231"/>
    <x v="7"/>
    <s v="0"/>
    <s v="Graduate Degree"/>
    <s v="Clerical"/>
    <s v="Y"/>
  </r>
  <r>
    <s v="22448"/>
    <s v="MS."/>
    <s v="CINDY"/>
    <s v="WEBER"/>
    <s v="10/10/1969"/>
    <s v="S"/>
    <x v="1"/>
    <x v="11232"/>
    <x v="7"/>
    <s v="0"/>
    <s v="Graduate Degree"/>
    <s v="Clerical"/>
    <s v="Y"/>
  </r>
  <r>
    <s v="22449"/>
    <s v="MS."/>
    <s v="HEATHER"/>
    <s v="HE"/>
    <s v="4/16/1969"/>
    <s v="M"/>
    <x v="1"/>
    <x v="11233"/>
    <x v="7"/>
    <s v="0"/>
    <s v="Graduate Degree"/>
    <s v="Clerical"/>
    <s v="Y"/>
  </r>
  <r>
    <s v="22450"/>
    <s v="MS."/>
    <s v="AUDREY"/>
    <s v="ALVAREZ"/>
    <s v="2/24/1969"/>
    <s v="M"/>
    <x v="1"/>
    <x v="11234"/>
    <x v="15"/>
    <s v="0"/>
    <s v="Graduate Degree"/>
    <s v="Skilled Manual"/>
    <s v="Y"/>
  </r>
  <r>
    <s v="22452"/>
    <s v="MS."/>
    <s v="CARLY"/>
    <s v="DENG"/>
    <s v="10/20/1969"/>
    <s v="S"/>
    <x v="1"/>
    <x v="11235"/>
    <x v="15"/>
    <s v="0"/>
    <s v="Graduate Degree"/>
    <s v="Skilled Manual"/>
    <s v="Y"/>
  </r>
  <r>
    <s v="22453"/>
    <s v="MR."/>
    <s v="DAKOTA"/>
    <s v="LONG"/>
    <s v="2/4/1922"/>
    <s v="M"/>
    <x v="0"/>
    <x v="11236"/>
    <x v="8"/>
    <s v="3"/>
    <s v="Bachelors"/>
    <s v="Clerical"/>
    <s v="Y"/>
  </r>
  <r>
    <s v="22454"/>
    <s v="MRS."/>
    <s v="REBEKAH"/>
    <s v="RAMAN"/>
    <s v="5/10/1952"/>
    <s v="M"/>
    <x v="1"/>
    <x v="11237"/>
    <x v="8"/>
    <s v="3"/>
    <s v="Partial College"/>
    <s v="Manual"/>
    <s v="N"/>
  </r>
  <r>
    <s v="22455"/>
    <s v="MR."/>
    <s v="ROY"/>
    <s v="KAPOOR"/>
    <s v="3/9/1952"/>
    <s v="M"/>
    <x v="0"/>
    <x v="11238"/>
    <x v="8"/>
    <s v="3"/>
    <s v="Partial College"/>
    <s v="Manual"/>
    <s v="Y"/>
  </r>
  <r>
    <s v="22456"/>
    <s v="MRS."/>
    <s v="BRITTNEY"/>
    <s v="GUO"/>
    <s v="8/11/1951"/>
    <s v="S"/>
    <x v="1"/>
    <x v="11239"/>
    <x v="6"/>
    <s v="2"/>
    <s v="Partial College"/>
    <s v="Manual"/>
    <s v="N"/>
  </r>
  <r>
    <s v="22457"/>
    <s v="MRS."/>
    <s v="KIMBERLY"/>
    <s v="COOPER"/>
    <s v="5/18/1968"/>
    <s v="M"/>
    <x v="1"/>
    <x v="11240"/>
    <x v="8"/>
    <s v="2"/>
    <s v="High School"/>
    <s v="Manual"/>
    <s v="N"/>
  </r>
  <r>
    <s v="22458"/>
    <s v="MRS."/>
    <s v="KENDRA"/>
    <s v="VAZQUEZ"/>
    <s v="6/13/1968"/>
    <s v="S"/>
    <x v="1"/>
    <x v="11241"/>
    <x v="6"/>
    <s v="1"/>
    <s v="Partial College"/>
    <s v="Manual"/>
    <s v="N"/>
  </r>
  <r>
    <s v="22459"/>
    <s v="MR."/>
    <s v="JOHNNY"/>
    <s v="XU"/>
    <s v="5/3/1968"/>
    <s v="M"/>
    <x v="0"/>
    <x v="11242"/>
    <x v="6"/>
    <s v="1"/>
    <s v="Partial College"/>
    <s v="Manual"/>
    <s v="Y"/>
  </r>
  <r>
    <s v="22461"/>
    <s v="MR."/>
    <s v="ARTURO"/>
    <s v="LUO"/>
    <s v="10/4/1968"/>
    <s v="S"/>
    <x v="0"/>
    <x v="11243"/>
    <x v="6"/>
    <s v="1"/>
    <s v="Partial College"/>
    <s v="Manual"/>
    <s v="Y"/>
  </r>
  <r>
    <s v="22462"/>
    <s v="MRS."/>
    <s v="LYDIA"/>
    <s v="CHANDRA"/>
    <s v="1/5/1968"/>
    <s v="S"/>
    <x v="1"/>
    <x v="11244"/>
    <x v="6"/>
    <s v="1"/>
    <s v="Partial College"/>
    <s v="Manual"/>
    <s v="N"/>
  </r>
  <r>
    <s v="22463"/>
    <s v="MR."/>
    <s v="RAYMOND"/>
    <s v="CHANDRA"/>
    <s v="8/28/1968"/>
    <s v="M"/>
    <x v="0"/>
    <x v="11245"/>
    <x v="5"/>
    <s v="1"/>
    <s v="Bachelors"/>
    <s v="Clerical"/>
    <s v="Y"/>
  </r>
  <r>
    <s v="22464"/>
    <s v="MR."/>
    <s v="ERIK"/>
    <s v="SANZ"/>
    <s v="10/11/1968"/>
    <s v="M"/>
    <x v="0"/>
    <x v="11246"/>
    <x v="7"/>
    <s v="0"/>
    <s v="Graduate Degree"/>
    <s v="Clerical"/>
    <s v="Y"/>
  </r>
  <r>
    <s v="22465"/>
    <s v="MR."/>
    <s v="ARTURO"/>
    <s v="SHAN"/>
    <s v="10/10/1968"/>
    <s v="S"/>
    <x v="0"/>
    <x v="11247"/>
    <x v="7"/>
    <s v="0"/>
    <s v="Graduate Degree"/>
    <s v="Clerical"/>
    <s v="Y"/>
  </r>
  <r>
    <s v="22466"/>
    <s v="MR."/>
    <s v="RAUL"/>
    <s v="TANG"/>
    <s v="9/13/1967"/>
    <s v="S"/>
    <x v="0"/>
    <x v="11248"/>
    <x v="6"/>
    <s v="1"/>
    <s v="Partial College"/>
    <s v="Manual"/>
    <s v="N"/>
  </r>
  <r>
    <s v="22467"/>
    <s v="MR."/>
    <s v="NEIL"/>
    <s v="ALVAREZ"/>
    <s v="2/20/1967"/>
    <s v="S"/>
    <x v="0"/>
    <x v="11249"/>
    <x v="6"/>
    <s v="1"/>
    <s v="Partial College"/>
    <s v="Manual"/>
    <s v="Y"/>
  </r>
  <r>
    <s v="22468"/>
    <s v="MR."/>
    <s v="RUBEN"/>
    <s v="GONZALEZ"/>
    <s v="9/18/1967"/>
    <s v="M"/>
    <x v="0"/>
    <x v="11250"/>
    <x v="6"/>
    <s v="1"/>
    <s v="Partial College"/>
    <s v="Manual"/>
    <s v="Y"/>
  </r>
  <r>
    <s v="22469"/>
    <s v="MRS."/>
    <s v="SABRINA"/>
    <s v="MORENO"/>
    <s v="11/1/1967"/>
    <s v="M"/>
    <x v="1"/>
    <x v="11251"/>
    <x v="6"/>
    <s v="1"/>
    <s v="Partial College"/>
    <s v="Manual"/>
    <s v="Y"/>
  </r>
  <r>
    <s v="22470"/>
    <s v="MRS."/>
    <s v="CARLY"/>
    <s v="TANG"/>
    <s v="11/5/1967"/>
    <s v="M"/>
    <x v="1"/>
    <x v="11252"/>
    <x v="5"/>
    <s v="1"/>
    <s v="Bachelors"/>
    <s v="Clerical"/>
    <s v="Y"/>
  </r>
  <r>
    <s v="22471"/>
    <s v="MR."/>
    <s v="JOEL"/>
    <s v="MARTINEZ"/>
    <s v="9/5/1967"/>
    <s v="S"/>
    <x v="0"/>
    <x v="11253"/>
    <x v="5"/>
    <s v="1"/>
    <s v="Bachelors"/>
    <s v="Clerical"/>
    <s v="Y"/>
  </r>
  <r>
    <s v="22472"/>
    <s v="MRS."/>
    <s v="BRIDGET"/>
    <s v="SHARMA"/>
    <s v="10/6/1967"/>
    <s v="S"/>
    <x v="1"/>
    <x v="11254"/>
    <x v="5"/>
    <s v="1"/>
    <s v="Bachelors"/>
    <s v="Clerical"/>
    <s v="N"/>
  </r>
  <r>
    <s v="22473"/>
    <s v="MR."/>
    <s v="CLIFFORD"/>
    <s v="PATEL"/>
    <s v="5/14/1967"/>
    <s v="S"/>
    <x v="0"/>
    <x v="11255"/>
    <x v="5"/>
    <s v="1"/>
    <s v="Bachelors"/>
    <s v="Clerical"/>
    <s v="Y"/>
  </r>
  <r>
    <s v="22474"/>
    <s v="MRS."/>
    <s v="LEAH"/>
    <s v="ZHU"/>
    <s v="12/3/1966"/>
    <s v="S"/>
    <x v="1"/>
    <x v="11256"/>
    <x v="8"/>
    <s v="5"/>
    <s v="Partial High School"/>
    <s v="Manual"/>
    <s v="Y"/>
  </r>
  <r>
    <s v="22475"/>
    <s v="MRS."/>
    <s v="HEIDI"/>
    <s v="RANA"/>
    <s v="12/10/1966"/>
    <s v="S"/>
    <x v="1"/>
    <x v="11257"/>
    <x v="8"/>
    <s v="5"/>
    <s v="Partial High School"/>
    <s v="Manual"/>
    <s v="Y"/>
  </r>
  <r>
    <s v="22476"/>
    <s v="MR."/>
    <s v="SHANE"/>
    <s v="MARTINEZ"/>
    <s v="11/25/1966"/>
    <s v="S"/>
    <x v="0"/>
    <x v="11258"/>
    <x v="6"/>
    <s v="2"/>
    <s v="High School"/>
    <s v="Manual"/>
    <s v="N"/>
  </r>
  <r>
    <s v="22477"/>
    <s v="MR."/>
    <s v="KEVIN"/>
    <s v="DIAZ"/>
    <s v="6/13/1966"/>
    <s v="S"/>
    <x v="0"/>
    <x v="11259"/>
    <x v="6"/>
    <s v="2"/>
    <s v="High School"/>
    <s v="Manual"/>
    <s v="Y"/>
  </r>
  <r>
    <s v="22478"/>
    <s v="MRS."/>
    <s v="CAROLYN"/>
    <s v="BROWNING"/>
    <s v="6/8/1966"/>
    <s v="S"/>
    <x v="1"/>
    <x v="11260"/>
    <x v="5"/>
    <s v="1"/>
    <s v="Bachelors"/>
    <s v="Clerical"/>
    <s v="Y"/>
  </r>
  <r>
    <s v="22479"/>
    <s v="MRS."/>
    <s v="TAMMY"/>
    <s v="MALHOTRA"/>
    <s v="8/18/1966"/>
    <s v="M"/>
    <x v="1"/>
    <x v="11261"/>
    <x v="5"/>
    <s v="1"/>
    <s v="Bachelors"/>
    <s v="Skilled Manual"/>
    <s v="Y"/>
  </r>
  <r>
    <s v="22480"/>
    <s v="MRS."/>
    <s v="ABBY"/>
    <s v="GONZALEZ"/>
    <s v="5/12/1966"/>
    <s v="M"/>
    <x v="1"/>
    <x v="11262"/>
    <x v="5"/>
    <s v="1"/>
    <s v="Bachelors"/>
    <s v="Skilled Manual"/>
    <s v="Y"/>
  </r>
  <r>
    <s v="22481"/>
    <s v="MR."/>
    <s v="ERIK"/>
    <s v="ORTEGA"/>
    <s v="5/26/1966"/>
    <s v="M"/>
    <x v="0"/>
    <x v="11263"/>
    <x v="5"/>
    <s v="1"/>
    <s v="Bachelors"/>
    <s v="Skilled Manual"/>
    <s v="Y"/>
  </r>
  <r>
    <s v="22482"/>
    <s v="MRS."/>
    <s v="CASSIDY"/>
    <s v="JENKINS"/>
    <s v="9/16/1965"/>
    <s v="S"/>
    <x v="1"/>
    <x v="11264"/>
    <x v="8"/>
    <s v="4"/>
    <s v="Partial High School"/>
    <s v="Manual"/>
    <s v="Y"/>
  </r>
  <r>
    <s v="22483"/>
    <s v="MR."/>
    <s v="LEE"/>
    <s v="RAMOS"/>
    <s v="10/25/1965"/>
    <s v="S"/>
    <x v="0"/>
    <x v="11265"/>
    <x v="8"/>
    <s v="4"/>
    <s v="Partial High School"/>
    <s v="Manual"/>
    <s v="Y"/>
  </r>
  <r>
    <s v="22484"/>
    <s v="MRS."/>
    <s v="KRISTY"/>
    <s v="RUIZ"/>
    <s v="9/27/1965"/>
    <s v="S"/>
    <x v="1"/>
    <x v="11266"/>
    <x v="6"/>
    <s v="2"/>
    <s v="High School"/>
    <s v="Manual"/>
    <s v="Y"/>
  </r>
  <r>
    <s v="22485"/>
    <s v="MR."/>
    <s v="ANDY"/>
    <s v="SUAREZ"/>
    <s v="8/18/1965"/>
    <s v="S"/>
    <x v="0"/>
    <x v="11267"/>
    <x v="6"/>
    <s v="2"/>
    <s v="High School"/>
    <s v="Manual"/>
    <s v="Y"/>
  </r>
  <r>
    <s v="22486"/>
    <s v="MR."/>
    <s v="JIMMY"/>
    <s v="RUIZ"/>
    <s v="4/9/1965"/>
    <s v="S"/>
    <x v="0"/>
    <x v="11268"/>
    <x v="6"/>
    <s v="2"/>
    <s v="High School"/>
    <s v="Manual"/>
    <s v="Y"/>
  </r>
  <r>
    <s v="22487"/>
    <s v="MR."/>
    <s v="JONATHON"/>
    <s v="GILL"/>
    <s v="4/19/1965"/>
    <s v="S"/>
    <x v="0"/>
    <x v="11269"/>
    <x v="6"/>
    <s v="2"/>
    <s v="High School"/>
    <s v="Manual"/>
    <s v="Y"/>
  </r>
  <r>
    <s v="22488"/>
    <s v="MR."/>
    <s v="FREDERICK"/>
    <s v="PATEL"/>
    <s v="4/21/1965"/>
    <s v="M"/>
    <x v="0"/>
    <x v="11270"/>
    <x v="5"/>
    <s v="1"/>
    <s v="Bachelors"/>
    <s v="Skilled Manual"/>
    <s v="Y"/>
  </r>
  <r>
    <s v="22489"/>
    <s v="MR."/>
    <s v="ROGER"/>
    <s v="XIE"/>
    <s v="6/10/1965"/>
    <s v="M"/>
    <x v="0"/>
    <x v="11271"/>
    <x v="5"/>
    <s v="1"/>
    <s v="Bachelors"/>
    <s v="Skilled Manual"/>
    <s v="Y"/>
  </r>
  <r>
    <s v="22490"/>
    <s v="MRS."/>
    <s v="DESIREE"/>
    <s v="VAZQUEZ"/>
    <s v="4/26/1964"/>
    <s v="S"/>
    <x v="1"/>
    <x v="11272"/>
    <x v="8"/>
    <s v="5"/>
    <s v="Partial High School"/>
    <s v="Manual"/>
    <s v="N"/>
  </r>
  <r>
    <s v="22491"/>
    <s v="MR."/>
    <s v="JERRY"/>
    <s v="NARA"/>
    <s v="9/20/1964"/>
    <s v="S"/>
    <x v="0"/>
    <x v="11273"/>
    <x v="6"/>
    <s v="2"/>
    <s v="High School"/>
    <s v="Manual"/>
    <s v="Y"/>
  </r>
  <r>
    <s v="22492"/>
    <s v="MR."/>
    <s v="JORGE"/>
    <s v="SHE"/>
    <s v="7/24/1964"/>
    <s v="S"/>
    <x v="0"/>
    <x v="11274"/>
    <x v="6"/>
    <s v="3"/>
    <s v="High School"/>
    <s v="Manual"/>
    <s v="N"/>
  </r>
  <r>
    <s v="22493"/>
    <s v="MR."/>
    <s v="DWAYNE"/>
    <s v="SANZ"/>
    <s v="1/21/1964"/>
    <s v="S"/>
    <x v="0"/>
    <x v="11275"/>
    <x v="6"/>
    <s v="3"/>
    <s v="High School"/>
    <s v="Manual"/>
    <s v="Y"/>
  </r>
  <r>
    <s v="22494"/>
    <s v="MR."/>
    <s v="JON"/>
    <s v="ANDERSEN"/>
    <s v="2/6/1964"/>
    <s v="S"/>
    <x v="0"/>
    <x v="11276"/>
    <x v="6"/>
    <s v="3"/>
    <s v="High School"/>
    <s v="Manual"/>
    <s v="N"/>
  </r>
  <r>
    <s v="22495"/>
    <s v="MR."/>
    <s v="ANDY"/>
    <s v="SERRANO"/>
    <s v="4/4/1964"/>
    <s v="S"/>
    <x v="0"/>
    <x v="11277"/>
    <x v="6"/>
    <s v="3"/>
    <s v="High School"/>
    <s v="Manual"/>
    <s v="Y"/>
  </r>
  <r>
    <s v="22496"/>
    <s v="MRS."/>
    <s v="CHRISTINA"/>
    <s v="BROOKS"/>
    <s v="3/3/1964"/>
    <s v="M"/>
    <x v="1"/>
    <x v="11278"/>
    <x v="5"/>
    <s v="1"/>
    <s v="Bachelors"/>
    <s v="Skilled Manual"/>
    <s v="Y"/>
  </r>
  <r>
    <s v="22497"/>
    <s v="MR."/>
    <s v="CASEY"/>
    <s v="GOMEZ"/>
    <s v="5/12/1963"/>
    <s v="S"/>
    <x v="0"/>
    <x v="11279"/>
    <x v="8"/>
    <s v="3"/>
    <s v="Partial High School"/>
    <s v="Manual"/>
    <s v="Y"/>
  </r>
  <r>
    <s v="22498"/>
    <s v="MR."/>
    <s v="PEDRO"/>
    <s v="JIMENEZ"/>
    <s v="10/28/1963"/>
    <s v="S"/>
    <x v="0"/>
    <x v="11280"/>
    <x v="6"/>
    <s v="3"/>
    <s v="High School"/>
    <s v="Manual"/>
    <s v="N"/>
  </r>
  <r>
    <s v="22499"/>
    <s v="MRS."/>
    <s v="DAWN"/>
    <s v="ZHOU"/>
    <s v="7/6/1933"/>
    <s v="M"/>
    <x v="1"/>
    <x v="11281"/>
    <x v="8"/>
    <s v="4"/>
    <s v="High School"/>
    <s v="Manual"/>
    <s v="N"/>
  </r>
  <r>
    <s v="22500"/>
    <s v="MR."/>
    <s v="BRENT"/>
    <s v="ZHAO"/>
    <s v="8/13/1966"/>
    <s v="S"/>
    <x v="0"/>
    <x v="11282"/>
    <x v="7"/>
    <s v="0"/>
    <s v="Bachelors"/>
    <s v="Professional"/>
    <s v="N"/>
  </r>
  <r>
    <s v="22502"/>
    <s v="MS."/>
    <s v="GRACE"/>
    <s v="MILLER"/>
    <s v="12/18/1966"/>
    <s v="S"/>
    <x v="1"/>
    <x v="11283"/>
    <x v="7"/>
    <s v="0"/>
    <s v="Bachelors"/>
    <s v="Professional"/>
    <s v="Y"/>
  </r>
  <r>
    <s v="22503"/>
    <s v="MS."/>
    <s v="SANDRA"/>
    <s v="ZHAO"/>
    <s v="7/6/1966"/>
    <s v="M"/>
    <x v="1"/>
    <x v="11284"/>
    <x v="7"/>
    <s v="0"/>
    <s v="Bachelors"/>
    <s v="Professional"/>
    <s v="Y"/>
  </r>
  <r>
    <s v="22504"/>
    <s v="MR."/>
    <s v="ARTURO"/>
    <s v="RAI"/>
    <s v="9/15/1966"/>
    <s v="S"/>
    <x v="0"/>
    <x v="11285"/>
    <x v="1"/>
    <s v="0"/>
    <s v="Graduate Degree"/>
    <s v="Skilled Manual"/>
    <s v="N"/>
  </r>
  <r>
    <s v="22505"/>
    <s v="MRS."/>
    <s v="JULIE"/>
    <s v="SHEN"/>
    <s v="10/25/1962"/>
    <s v="M"/>
    <x v="1"/>
    <x v="11286"/>
    <x v="5"/>
    <s v="1"/>
    <s v="Partial College"/>
    <s v="Clerical"/>
    <s v="N"/>
  </r>
  <r>
    <s v="22506"/>
    <s v="MRS."/>
    <s v="BRENDA"/>
    <s v="PRASAD"/>
    <s v="4/2/1965"/>
    <s v="S"/>
    <x v="1"/>
    <x v="11287"/>
    <x v="5"/>
    <s v="2"/>
    <s v="Partial College"/>
    <s v="Clerical"/>
    <s v="Y"/>
  </r>
  <r>
    <s v="22507"/>
    <s v="MR."/>
    <s v="LOUIS"/>
    <s v="WANG"/>
    <s v="7/13/1965"/>
    <s v="S"/>
    <x v="0"/>
    <x v="11288"/>
    <x v="5"/>
    <s v="2"/>
    <s v="Partial College"/>
    <s v="Clerical"/>
    <s v="N"/>
  </r>
  <r>
    <s v="22508"/>
    <s v="MR."/>
    <s v="JON"/>
    <s v="HUANG"/>
    <s v="11/4/1965"/>
    <s v="M"/>
    <x v="0"/>
    <x v="11289"/>
    <x v="7"/>
    <s v="1"/>
    <s v="Bachelors"/>
    <s v="Skilled Manual"/>
    <s v="Y"/>
  </r>
  <r>
    <s v="22509"/>
    <s v="MRS."/>
    <s v="LACEY"/>
    <s v="NARA"/>
    <s v="10/4/1965"/>
    <s v="M"/>
    <x v="1"/>
    <x v="11290"/>
    <x v="7"/>
    <s v="1"/>
    <s v="Bachelors"/>
    <s v="Skilled Manual"/>
    <s v="Y"/>
  </r>
  <r>
    <s v="22510"/>
    <s v="MRS."/>
    <s v="LORI"/>
    <s v="GILL"/>
    <s v="2/11/1965"/>
    <s v="M"/>
    <x v="1"/>
    <x v="11291"/>
    <x v="7"/>
    <s v="1"/>
    <s v="Bachelors"/>
    <s v="Skilled Manual"/>
    <s v="Y"/>
  </r>
  <r>
    <s v="22511"/>
    <s v="MRS."/>
    <s v="WENDY"/>
    <s v="SUAREZ"/>
    <s v="7/18/1964"/>
    <s v="S"/>
    <x v="1"/>
    <x v="11292"/>
    <x v="5"/>
    <s v="2"/>
    <s v="Partial College"/>
    <s v="Clerical"/>
    <s v="Y"/>
  </r>
  <r>
    <s v="22512"/>
    <s v="MRS."/>
    <s v="MEAGAN"/>
    <s v="MEHTA"/>
    <s v="5/15/1964"/>
    <s v="S"/>
    <x v="1"/>
    <x v="11293"/>
    <x v="5"/>
    <s v="2"/>
    <s v="Partial College"/>
    <s v="Clerical"/>
    <s v="Y"/>
  </r>
  <r>
    <s v="22513"/>
    <s v="MR."/>
    <s v="KENNETH"/>
    <s v="ANAND"/>
    <s v="4/15/1963"/>
    <s v="S"/>
    <x v="0"/>
    <x v="11294"/>
    <x v="5"/>
    <s v="2"/>
    <s v="Partial College"/>
    <s v="Clerical"/>
    <s v="Y"/>
  </r>
  <r>
    <s v="22514"/>
    <s v="MR."/>
    <s v="MARVIN"/>
    <s v="JOHNSEN"/>
    <s v="9/3/1977"/>
    <s v="S"/>
    <x v="0"/>
    <x v="11295"/>
    <x v="6"/>
    <s v="0"/>
    <s v="High School"/>
    <s v="Manual"/>
    <s v="Y"/>
  </r>
  <r>
    <s v="22515"/>
    <s v="MRS."/>
    <s v="ALEXA"/>
    <s v="MORRIS"/>
    <s v="6/9/1979"/>
    <s v="S"/>
    <x v="1"/>
    <x v="11296"/>
    <x v="6"/>
    <s v="4"/>
    <s v="High School"/>
    <s v="Manual"/>
    <s v="Y"/>
  </r>
  <r>
    <s v="22516"/>
    <s v="MRS."/>
    <s v="ADRIENNE"/>
    <s v="ORTEGA"/>
    <s v="5/12/1979"/>
    <s v="S"/>
    <x v="1"/>
    <x v="11297"/>
    <x v="5"/>
    <s v="3"/>
    <s v="Partial College"/>
    <s v="Clerical"/>
    <s v="N"/>
  </r>
  <r>
    <s v="22517"/>
    <s v="MR."/>
    <s v="LUIS"/>
    <s v="ADAMS"/>
    <s v="8/16/1979"/>
    <s v="S"/>
    <x v="0"/>
    <x v="11298"/>
    <x v="5"/>
    <s v="3"/>
    <s v="Partial College"/>
    <s v="Clerical"/>
    <s v="Y"/>
  </r>
  <r>
    <s v="22518"/>
    <s v="MRS."/>
    <s v="JILLIAN"/>
    <s v="SAI"/>
    <s v="4/19/1979"/>
    <s v="S"/>
    <x v="1"/>
    <x v="11299"/>
    <x v="5"/>
    <s v="3"/>
    <s v="Partial College"/>
    <s v="Clerical"/>
    <s v="N"/>
  </r>
  <r>
    <s v="22519"/>
    <s v="MR."/>
    <s v="LOGAN"/>
    <s v="HUGHES"/>
    <s v="11/11/1963"/>
    <s v="M"/>
    <x v="0"/>
    <x v="11300"/>
    <x v="7"/>
    <s v="1"/>
    <s v="Bachelors"/>
    <s v="Skilled Manual"/>
    <s v="Y"/>
  </r>
  <r>
    <s v="22520"/>
    <s v="MR."/>
    <s v="RODNEY"/>
    <s v="TORRES"/>
    <s v="7/10/1963"/>
    <s v="M"/>
    <x v="0"/>
    <x v="11301"/>
    <x v="7"/>
    <s v="1"/>
    <s v="Bachelors"/>
    <s v="Skilled Manual"/>
    <s v="Y"/>
  </r>
  <r>
    <s v="22521"/>
    <s v="MRS."/>
    <s v="CHRISTINA"/>
    <s v="RIVERA"/>
    <s v="9/18/1962"/>
    <s v="S"/>
    <x v="1"/>
    <x v="11302"/>
    <x v="5"/>
    <s v="1"/>
    <s v="Partial College"/>
    <s v="Clerical"/>
    <s v="Y"/>
  </r>
  <r>
    <s v="22522"/>
    <s v="MR."/>
    <s v="BENJAMIN"/>
    <s v="HAYES"/>
    <s v="4/13/1962"/>
    <s v="S"/>
    <x v="0"/>
    <x v="11303"/>
    <x v="5"/>
    <s v="1"/>
    <s v="Partial College"/>
    <s v="Clerical"/>
    <s v="N"/>
  </r>
  <r>
    <s v="22523"/>
    <s v="MR."/>
    <s v="JON"/>
    <s v="XU"/>
    <s v="7/17/1962"/>
    <s v="M"/>
    <x v="0"/>
    <x v="11304"/>
    <x v="7"/>
    <s v="1"/>
    <s v="Bachelors"/>
    <s v="Skilled Manual"/>
    <s v="Y"/>
  </r>
  <r>
    <s v="22524"/>
    <s v="MRS."/>
    <s v="MICHELE"/>
    <s v="HERNANDEZ"/>
    <s v="6/26/1962"/>
    <s v="M"/>
    <x v="1"/>
    <x v="11305"/>
    <x v="7"/>
    <s v="1"/>
    <s v="Bachelors"/>
    <s v="Skilled Manual"/>
    <s v="Y"/>
  </r>
  <r>
    <s v="22525"/>
    <s v="MR."/>
    <s v="JULIO"/>
    <s v="GUTIERREZ"/>
    <s v="8/6/1978"/>
    <s v="S"/>
    <x v="0"/>
    <x v="11306"/>
    <x v="5"/>
    <s v="4"/>
    <s v="Partial College"/>
    <s v="Clerical"/>
    <s v="Y"/>
  </r>
  <r>
    <s v="22526"/>
    <s v="MR."/>
    <s v="JAMIE"/>
    <s v="MORENO"/>
    <s v="11/26/1978"/>
    <s v="S"/>
    <x v="0"/>
    <x v="11307"/>
    <x v="5"/>
    <s v="4"/>
    <s v="Partial College"/>
    <s v="Clerical"/>
    <s v="Y"/>
  </r>
  <r>
    <s v="22527"/>
    <s v="MS."/>
    <s v="RACHEL"/>
    <s v="FLORES"/>
    <s v="6/15/1977"/>
    <s v="S"/>
    <x v="1"/>
    <x v="11308"/>
    <x v="6"/>
    <s v="0"/>
    <s v="High School"/>
    <s v="Manual"/>
    <s v="N"/>
  </r>
  <r>
    <s v="22528"/>
    <s v="MS."/>
    <s v="JAIME"/>
    <s v="BLANCO"/>
    <s v="2/8/1976"/>
    <s v="S"/>
    <x v="1"/>
    <x v="11309"/>
    <x v="6"/>
    <s v="0"/>
    <s v="High School"/>
    <s v="Manual"/>
    <s v="Y"/>
  </r>
  <r>
    <s v="22529"/>
    <s v="MR."/>
    <s v="ROSS"/>
    <s v="RAMAN"/>
    <s v="4/2/1975"/>
    <s v="S"/>
    <x v="0"/>
    <x v="11310"/>
    <x v="8"/>
    <s v="0"/>
    <s v="Partial High School"/>
    <s v="Manual"/>
    <s v="N"/>
  </r>
  <r>
    <s v="22530"/>
    <s v="MS."/>
    <s v="KELLI"/>
    <s v="JAI"/>
    <s v="3/28/1975"/>
    <s v="S"/>
    <x v="1"/>
    <x v="11311"/>
    <x v="6"/>
    <s v="0"/>
    <s v="High School"/>
    <s v="Manual"/>
    <s v="N"/>
  </r>
  <r>
    <s v="22531"/>
    <s v="MS."/>
    <s v="TIFFANY"/>
    <s v="ZHOU"/>
    <s v="11/20/1976"/>
    <s v="S"/>
    <x v="1"/>
    <x v="11312"/>
    <x v="6"/>
    <s v="0"/>
    <s v="High School"/>
    <s v="Manual"/>
    <s v="Y"/>
  </r>
  <r>
    <s v="22532"/>
    <s v="MR."/>
    <s v="RYAN"/>
    <s v="THOMAS"/>
    <s v="8/10/1976"/>
    <s v="S"/>
    <x v="0"/>
    <x v="11313"/>
    <x v="5"/>
    <s v="0"/>
    <s v="Partial College"/>
    <s v="Clerical"/>
    <s v="N"/>
  </r>
  <r>
    <s v="22533"/>
    <s v="MR."/>
    <s v="JAKE"/>
    <s v="LIU"/>
    <s v="2/3/1974"/>
    <s v="M"/>
    <x v="0"/>
    <x v="11314"/>
    <x v="6"/>
    <s v="0"/>
    <s v="Partial High School"/>
    <s v="Manual"/>
    <s v="N"/>
  </r>
  <r>
    <s v="22534"/>
    <s v="MS."/>
    <s v="SUZANNE"/>
    <s v="LIANG"/>
    <s v="2/13/1975"/>
    <s v="S"/>
    <x v="1"/>
    <x v="11315"/>
    <x v="5"/>
    <s v="0"/>
    <s v="Partial College"/>
    <s v="Clerical"/>
    <s v="Y"/>
  </r>
  <r>
    <s v="22535"/>
    <s v="MRS."/>
    <s v="RACHAEL"/>
    <s v="PRASAD"/>
    <s v="2/14/1975"/>
    <s v="M"/>
    <x v="1"/>
    <x v="11316"/>
    <x v="7"/>
    <s v="1"/>
    <s v="Bachelors"/>
    <s v="Skilled Manual"/>
    <s v="Y"/>
  </r>
  <r>
    <s v="22536"/>
    <s v="MRS."/>
    <s v="BRIANNA"/>
    <s v="ROGERS"/>
    <s v="5/22/1975"/>
    <s v="M"/>
    <x v="1"/>
    <x v="11317"/>
    <x v="7"/>
    <s v="1"/>
    <s v="Bachelors"/>
    <s v="Skilled Manual"/>
    <s v="Y"/>
  </r>
  <r>
    <s v="22537"/>
    <s v="MR."/>
    <s v="XAVIER"/>
    <s v="JENKINS"/>
    <s v="6/22/1974"/>
    <s v="S"/>
    <x v="0"/>
    <x v="11318"/>
    <x v="6"/>
    <s v="0"/>
    <s v="Partial High School"/>
    <s v="Manual"/>
    <s v="N"/>
  </r>
  <r>
    <s v="22538"/>
    <s v="MS."/>
    <s v="BIANCA"/>
    <s v="WANG"/>
    <s v="1/10/1973"/>
    <s v="S"/>
    <x v="1"/>
    <x v="11319"/>
    <x v="8"/>
    <s v="0"/>
    <s v="Partial High School"/>
    <s v="Manual"/>
    <s v="Y"/>
  </r>
  <r>
    <s v="22539"/>
    <s v="MR."/>
    <s v="RANDALL"/>
    <s v="SANZ"/>
    <s v="3/11/1973"/>
    <s v="S"/>
    <x v="0"/>
    <x v="11320"/>
    <x v="6"/>
    <s v="0"/>
    <s v="Partial High School"/>
    <s v="Manual"/>
    <s v="N"/>
  </r>
  <r>
    <s v="22540"/>
    <s v="MS."/>
    <s v="LATASHA"/>
    <s v="RAMOS"/>
    <s v="8/22/1973"/>
    <s v="S"/>
    <x v="1"/>
    <x v="11321"/>
    <x v="6"/>
    <s v="0"/>
    <s v="Partial High School"/>
    <s v="Manual"/>
    <s v="N"/>
  </r>
  <r>
    <s v="22541"/>
    <s v="MS."/>
    <s v="STEFANIE"/>
    <s v="MARTINEZ"/>
    <s v="12/26/1973"/>
    <s v="S"/>
    <x v="1"/>
    <x v="11322"/>
    <x v="5"/>
    <s v="0"/>
    <s v="Partial College"/>
    <s v="Clerical"/>
    <s v="N"/>
  </r>
  <r>
    <s v="22542"/>
    <s v="MS."/>
    <s v="TERESA"/>
    <s v="ALVAREZ"/>
    <s v="10/8/1974"/>
    <s v="S"/>
    <x v="1"/>
    <x v="11323"/>
    <x v="5"/>
    <s v="0"/>
    <s v="Partial College"/>
    <s v="Clerical"/>
    <s v="Y"/>
  </r>
  <r>
    <s v="22543"/>
    <s v="MR."/>
    <s v="JEREMY"/>
    <s v="CAMPBELL"/>
    <s v="8/22/1973"/>
    <s v="S"/>
    <x v="0"/>
    <x v="11324"/>
    <x v="7"/>
    <s v="0"/>
    <s v="Graduate Degree"/>
    <s v="Skilled Manual"/>
    <s v="Y"/>
  </r>
  <r>
    <s v="22544"/>
    <s v="MRS."/>
    <s v="MARIA"/>
    <s v="EVANS"/>
    <s v="10/3/1972"/>
    <s v="M"/>
    <x v="1"/>
    <x v="11325"/>
    <x v="15"/>
    <s v="1"/>
    <s v="Graduate Degree"/>
    <s v="Skilled Manual"/>
    <s v="Y"/>
  </r>
  <r>
    <s v="22545"/>
    <s v="MRS."/>
    <s v="BRITTANY"/>
    <s v="BRYANT"/>
    <s v="6/19/1972"/>
    <s v="M"/>
    <x v="1"/>
    <x v="11326"/>
    <x v="15"/>
    <s v="1"/>
    <s v="Graduate Degree"/>
    <s v="Skilled Manual"/>
    <s v="Y"/>
  </r>
  <r>
    <s v="22546"/>
    <s v="MR."/>
    <s v="NICHOLAS"/>
    <s v="JONES"/>
    <s v="10/25/1971"/>
    <s v="M"/>
    <x v="0"/>
    <x v="11327"/>
    <x v="7"/>
    <s v="4"/>
    <s v="High School"/>
    <s v="Skilled Manual"/>
    <s v="Y"/>
  </r>
  <r>
    <s v="22547"/>
    <s v="MR."/>
    <s v="ELIJAH"/>
    <s v="FLORES"/>
    <s v="10/3/1971"/>
    <s v="S"/>
    <x v="0"/>
    <x v="11328"/>
    <x v="2"/>
    <s v="1"/>
    <s v="Graduate Degree"/>
    <s v="Skilled Manual"/>
    <s v="Y"/>
  </r>
  <r>
    <s v="22548"/>
    <s v="MRS."/>
    <s v="ANGELA"/>
    <s v="BROOKS"/>
    <s v="10/2/1971"/>
    <s v="M"/>
    <x v="1"/>
    <x v="11329"/>
    <x v="2"/>
    <s v="1"/>
    <s v="Graduate Degree"/>
    <s v="Skilled Manual"/>
    <s v="Y"/>
  </r>
  <r>
    <s v="22549"/>
    <s v="MRS."/>
    <s v="ISABEL"/>
    <s v="RUSSELL"/>
    <s v="7/19/1971"/>
    <s v="M"/>
    <x v="1"/>
    <x v="11330"/>
    <x v="2"/>
    <s v="1"/>
    <s v="Graduate Degree"/>
    <s v="Skilled Manual"/>
    <s v="Y"/>
  </r>
  <r>
    <s v="22550"/>
    <s v="MR."/>
    <s v="KRISTOPHER"/>
    <s v="RANA"/>
    <s v="3/10/1961"/>
    <s v="M"/>
    <x v="0"/>
    <x v="11331"/>
    <x v="8"/>
    <s v="1"/>
    <s v="Bachelors"/>
    <s v="Manual"/>
    <s v="Y"/>
  </r>
  <r>
    <s v="22551"/>
    <s v="MR."/>
    <s v="ANDY"/>
    <s v="RUBIO"/>
    <s v="6/26/1962"/>
    <s v="S"/>
    <x v="0"/>
    <x v="11332"/>
    <x v="6"/>
    <s v="1"/>
    <s v="Graduate Degree"/>
    <s v="Clerical"/>
    <s v="Y"/>
  </r>
  <r>
    <s v="22552"/>
    <s v="MRS."/>
    <s v="ANDREA"/>
    <s v="RUSKO"/>
    <s v="9/9/1962"/>
    <s v="S"/>
    <x v="1"/>
    <x v="11333"/>
    <x v="6"/>
    <s v="1"/>
    <s v="Graduate Degree"/>
    <s v="Clerical"/>
    <s v="N"/>
  </r>
  <r>
    <s v="22553"/>
    <s v="MRS."/>
    <s v="MELINDA"/>
    <s v="VAZQUEZ"/>
    <s v="6/8/1935"/>
    <s v="M"/>
    <x v="1"/>
    <x v="11334"/>
    <x v="5"/>
    <s v="1"/>
    <s v="Graduate Degree"/>
    <s v="Clerical"/>
    <s v="N"/>
  </r>
  <r>
    <s v="22554"/>
    <s v="MR."/>
    <s v="GILBERT"/>
    <s v="XU"/>
    <s v="5/20/1958"/>
    <s v="M"/>
    <x v="0"/>
    <x v="11335"/>
    <x v="8"/>
    <s v="1"/>
    <s v="Bachelors"/>
    <s v="Manual"/>
    <s v="N"/>
  </r>
  <r>
    <s v="22555"/>
    <s v="MR."/>
    <s v="ETHAN"/>
    <s v="TAYLOR"/>
    <s v="9/6/1958"/>
    <s v="M"/>
    <x v="0"/>
    <x v="11336"/>
    <x v="6"/>
    <s v="1"/>
    <s v="Bachelors"/>
    <s v="Manual"/>
    <s v="Y"/>
  </r>
  <r>
    <s v="22556"/>
    <s v="MR."/>
    <s v="OSCAR"/>
    <s v="GRIFFIN"/>
    <s v="4/9/1958"/>
    <s v="S"/>
    <x v="0"/>
    <x v="11337"/>
    <x v="6"/>
    <s v="1"/>
    <s v="Bachelors"/>
    <s v="Manual"/>
    <s v="Y"/>
  </r>
  <r>
    <s v="22557"/>
    <s v="MR."/>
    <s v="JASON"/>
    <s v="SCOTT"/>
    <s v="2/14/1957"/>
    <s v="S"/>
    <x v="0"/>
    <x v="11338"/>
    <x v="8"/>
    <s v="1"/>
    <s v="Partial College"/>
    <s v="Manual"/>
    <s v="N"/>
  </r>
  <r>
    <s v="22558"/>
    <s v="MR."/>
    <s v="ERNEST"/>
    <s v="YE"/>
    <s v="4/10/1957"/>
    <s v="M"/>
    <x v="0"/>
    <x v="11339"/>
    <x v="8"/>
    <s v="1"/>
    <s v="Partial College"/>
    <s v="Manual"/>
    <s v="Y"/>
  </r>
  <r>
    <s v="22559"/>
    <s v="MRS."/>
    <s v="STACY"/>
    <s v="VAZQUEZ"/>
    <s v="11/12/1957"/>
    <s v="S"/>
    <x v="1"/>
    <x v="11340"/>
    <x v="8"/>
    <s v="1"/>
    <s v="Partial College"/>
    <s v="Manual"/>
    <s v="Y"/>
  </r>
  <r>
    <s v="22560"/>
    <s v="MRS."/>
    <s v="CASEY"/>
    <s v="JAI"/>
    <s v="7/16/1957"/>
    <s v="S"/>
    <x v="1"/>
    <x v="11341"/>
    <x v="8"/>
    <s v="1"/>
    <s v="Partial College"/>
    <s v="Manual"/>
    <s v="Y"/>
  </r>
  <r>
    <s v="22561"/>
    <s v="MRS."/>
    <s v="KATIE"/>
    <s v="NARA"/>
    <s v="2/28/1957"/>
    <s v="S"/>
    <x v="1"/>
    <x v="11342"/>
    <x v="8"/>
    <s v="1"/>
    <s v="Partial College"/>
    <s v="Manual"/>
    <s v="N"/>
  </r>
  <r>
    <s v="22562"/>
    <s v="MRS."/>
    <s v="KELLI"/>
    <s v="LI"/>
    <s v="4/7/1956"/>
    <s v="S"/>
    <x v="1"/>
    <x v="11343"/>
    <x v="8"/>
    <s v="2"/>
    <s v="Partial College"/>
    <s v="Manual"/>
    <s v="Y"/>
  </r>
  <r>
    <s v="22563"/>
    <s v="MR."/>
    <s v="DARREN"/>
    <s v="WEBER"/>
    <s v="6/22/1956"/>
    <s v="S"/>
    <x v="0"/>
    <x v="11344"/>
    <x v="8"/>
    <s v="2"/>
    <s v="Partial College"/>
    <s v="Manual"/>
    <s v="N"/>
  </r>
  <r>
    <s v="22564"/>
    <s v="MRS."/>
    <s v="AUTUMN"/>
    <s v="SUN"/>
    <s v="9/23/1956"/>
    <s v="M"/>
    <x v="1"/>
    <x v="11345"/>
    <x v="6"/>
    <s v="1"/>
    <s v="Bachelors"/>
    <s v="Clerical"/>
    <s v="Y"/>
  </r>
  <r>
    <s v="22565"/>
    <s v="MRS."/>
    <s v="BRENDA"/>
    <s v="SUBRAM"/>
    <s v="2/12/1956"/>
    <s v="S"/>
    <x v="1"/>
    <x v="11346"/>
    <x v="6"/>
    <s v="1"/>
    <s v="Bachelors"/>
    <s v="Clerical"/>
    <s v="N"/>
  </r>
  <r>
    <s v="22566"/>
    <s v="MR."/>
    <s v="DAMIEN"/>
    <s v="PAL"/>
    <s v="1/4/1955"/>
    <s v="S"/>
    <x v="0"/>
    <x v="11347"/>
    <x v="8"/>
    <s v="2"/>
    <s v="Partial College"/>
    <s v="Manual"/>
    <s v="Y"/>
  </r>
  <r>
    <s v="22567"/>
    <s v="MR."/>
    <s v="GLENN"/>
    <s v="ZHU"/>
    <s v="1/27/1937"/>
    <s v="M"/>
    <x v="0"/>
    <x v="11348"/>
    <x v="6"/>
    <s v="1"/>
    <s v="Graduate Degree"/>
    <s v="Clerical"/>
    <s v="Y"/>
  </r>
  <r>
    <s v="22568"/>
    <s v="MRS."/>
    <s v="AUTUMN"/>
    <s v="WU"/>
    <s v="5/22/1937"/>
    <s v="S"/>
    <x v="1"/>
    <x v="11349"/>
    <x v="6"/>
    <s v="1"/>
    <s v="Graduate Degree"/>
    <s v="Clerical"/>
    <s v="Y"/>
  </r>
  <r>
    <s v="22569"/>
    <s v="MR."/>
    <s v="JOHNNY"/>
    <s v="GOEL"/>
    <s v="12/2/1937"/>
    <s v="M"/>
    <x v="0"/>
    <x v="11350"/>
    <x v="5"/>
    <s v="1"/>
    <s v="Graduate Degree"/>
    <s v="Clerical"/>
    <s v="Y"/>
  </r>
  <r>
    <s v="22570"/>
    <s v="MR."/>
    <s v="JACKSON"/>
    <s v="YANG"/>
    <s v="7/8/1939"/>
    <s v="S"/>
    <x v="0"/>
    <x v="11351"/>
    <x v="5"/>
    <s v="1"/>
    <s v="Bachelors"/>
    <s v="Clerical"/>
    <s v="Y"/>
  </r>
  <r>
    <s v="22571"/>
    <s v="MR."/>
    <s v="ARMANDO"/>
    <s v="VAZQUEZ"/>
    <s v="2/10/1980"/>
    <s v="M"/>
    <x v="0"/>
    <x v="11352"/>
    <x v="8"/>
    <s v="0"/>
    <s v="Partial College"/>
    <s v="Manual"/>
    <s v="Y"/>
  </r>
  <r>
    <s v="22572"/>
    <s v="MS."/>
    <s v="KAREN"/>
    <s v="CAI"/>
    <s v="11/3/1980"/>
    <s v="M"/>
    <x v="1"/>
    <x v="11353"/>
    <x v="8"/>
    <s v="0"/>
    <s v="Partial College"/>
    <s v="Manual"/>
    <s v="Y"/>
  </r>
  <r>
    <s v="22573"/>
    <s v="MR."/>
    <s v="LANCE"/>
    <s v="SANZ"/>
    <s v="3/26/1980"/>
    <s v="S"/>
    <x v="0"/>
    <x v="11354"/>
    <x v="8"/>
    <s v="0"/>
    <s v="Partial College"/>
    <s v="Manual"/>
    <s v="N"/>
  </r>
  <r>
    <s v="22574"/>
    <s v="MR."/>
    <s v="RANDY"/>
    <s v="ZHENG"/>
    <s v="3/21/1979"/>
    <s v="M"/>
    <x v="0"/>
    <x v="11355"/>
    <x v="8"/>
    <s v="0"/>
    <s v="Partial College"/>
    <s v="Manual"/>
    <s v="N"/>
  </r>
  <r>
    <s v="22575"/>
    <s v="MR."/>
    <s v="ORLANDO"/>
    <s v="BLANCO"/>
    <s v="8/19/1980"/>
    <s v="S"/>
    <x v="0"/>
    <x v="11356"/>
    <x v="6"/>
    <s v="0"/>
    <s v="Bachelors"/>
    <s v="Clerical"/>
    <s v="N"/>
  </r>
  <r>
    <s v="22576"/>
    <s v="MR."/>
    <s v="TONY"/>
    <s v="XU"/>
    <s v="12/24/1980"/>
    <s v="S"/>
    <x v="0"/>
    <x v="11357"/>
    <x v="6"/>
    <s v="0"/>
    <s v="Bachelors"/>
    <s v="Clerical"/>
    <s v="N"/>
  </r>
  <r>
    <s v="22577"/>
    <s v="MR."/>
    <s v="BRYANT"/>
    <s v="SAI"/>
    <s v="6/2/1980"/>
    <s v="M"/>
    <x v="0"/>
    <x v="11358"/>
    <x v="6"/>
    <s v="0"/>
    <s v="Bachelors"/>
    <s v="Clerical"/>
    <s v="Y"/>
  </r>
  <r>
    <s v="22578"/>
    <s v="MR."/>
    <s v="JUAN"/>
    <s v="VAZQUEZ"/>
    <s v="10/12/1977"/>
    <s v="S"/>
    <x v="0"/>
    <x v="11359"/>
    <x v="8"/>
    <s v="0"/>
    <s v="High School"/>
    <s v="Manual"/>
    <s v="N"/>
  </r>
  <r>
    <s v="22579"/>
    <s v="MRS."/>
    <s v="KARA"/>
    <s v="LAL"/>
    <s v="4/17/1976"/>
    <s v="S"/>
    <x v="1"/>
    <x v="11360"/>
    <x v="8"/>
    <s v="1"/>
    <s v="High School"/>
    <s v="Manual"/>
    <s v="N"/>
  </r>
  <r>
    <s v="22580"/>
    <s v="MRS."/>
    <s v="ALEXIS"/>
    <s v="LONG"/>
    <s v="4/7/1979"/>
    <s v="S"/>
    <x v="1"/>
    <x v="11361"/>
    <x v="8"/>
    <s v="1"/>
    <s v="High School"/>
    <s v="Manual"/>
    <s v="N"/>
  </r>
  <r>
    <s v="22581"/>
    <s v="MS."/>
    <s v="THERESA"/>
    <s v="VAZQUEZ"/>
    <s v="8/20/1979"/>
    <s v="M"/>
    <x v="1"/>
    <x v="11362"/>
    <x v="6"/>
    <s v="0"/>
    <s v="Bachelors"/>
    <s v="Clerical"/>
    <s v="N"/>
  </r>
  <r>
    <s v="22582"/>
    <s v="MS."/>
    <s v="EVELYN"/>
    <s v="MADAN"/>
    <s v="11/17/1979"/>
    <s v="S"/>
    <x v="1"/>
    <x v="11363"/>
    <x v="6"/>
    <s v="0"/>
    <s v="Bachelors"/>
    <s v="Clerical"/>
    <s v="N"/>
  </r>
  <r>
    <s v="22583"/>
    <s v="MR."/>
    <s v="TROY"/>
    <s v="SARA"/>
    <s v="8/12/1977"/>
    <s v="S"/>
    <x v="0"/>
    <x v="11364"/>
    <x v="6"/>
    <s v="0"/>
    <s v="Partial College"/>
    <s v="Manual"/>
    <s v="Y"/>
  </r>
  <r>
    <s v="22584"/>
    <s v="MRS."/>
    <s v="MEAGAN"/>
    <s v="LOPEZ"/>
    <s v="4/5/1961"/>
    <s v="S"/>
    <x v="1"/>
    <x v="11365"/>
    <x v="6"/>
    <s v="1"/>
    <s v="Partial College"/>
    <s v="Manual"/>
    <s v="Y"/>
  </r>
  <r>
    <s v="22585"/>
    <s v="MR."/>
    <s v="KELVIN"/>
    <s v="HE"/>
    <s v="7/20/1961"/>
    <s v="S"/>
    <x v="0"/>
    <x v="11366"/>
    <x v="5"/>
    <s v="4"/>
    <s v="Graduate Degree"/>
    <s v="Clerical"/>
    <s v="N"/>
  </r>
  <r>
    <s v="22586"/>
    <s v="MR."/>
    <s v="DEREK"/>
    <s v="SHEN"/>
    <s v="1/7/1961"/>
    <s v="M"/>
    <x v="0"/>
    <x v="11367"/>
    <x v="5"/>
    <s v="3"/>
    <s v="Graduate Degree"/>
    <s v="Clerical"/>
    <s v="N"/>
  </r>
  <r>
    <s v="22587"/>
    <s v="MRS."/>
    <s v="GINA"/>
    <s v="ALONSO"/>
    <s v="6/25/1960"/>
    <s v="S"/>
    <x v="1"/>
    <x v="11368"/>
    <x v="6"/>
    <s v="1"/>
    <s v="Partial College"/>
    <s v="Manual"/>
    <s v="N"/>
  </r>
  <r>
    <s v="22588"/>
    <s v="MRS."/>
    <s v="TERESA"/>
    <s v="MARTIN"/>
    <s v="10/17/1960"/>
    <s v="S"/>
    <x v="1"/>
    <x v="11369"/>
    <x v="6"/>
    <s v="1"/>
    <s v="Partial College"/>
    <s v="Manual"/>
    <s v="Y"/>
  </r>
  <r>
    <s v="22589"/>
    <s v="MRS."/>
    <s v="CYNTHIA"/>
    <s v="SURI"/>
    <s v="4/1/1960"/>
    <s v="S"/>
    <x v="1"/>
    <x v="11370"/>
    <x v="6"/>
    <s v="1"/>
    <s v="Partial College"/>
    <s v="Manual"/>
    <s v="Y"/>
  </r>
  <r>
    <s v="22590"/>
    <s v="MR."/>
    <s v="OSCAR"/>
    <s v="HUGHES"/>
    <s v="10/4/1959"/>
    <s v="M"/>
    <x v="0"/>
    <x v="11371"/>
    <x v="6"/>
    <s v="2"/>
    <s v="Partial College"/>
    <s v="Manual"/>
    <s v="N"/>
  </r>
  <r>
    <s v="22591"/>
    <s v="MR."/>
    <s v="JON"/>
    <s v="BECKER"/>
    <s v="4/10/1958"/>
    <s v="S"/>
    <x v="0"/>
    <x v="11372"/>
    <x v="5"/>
    <s v="1"/>
    <s v="Graduate Degree"/>
    <s v="Clerical"/>
    <s v="N"/>
  </r>
  <r>
    <s v="22592"/>
    <s v="MRS."/>
    <s v="LINDSEY"/>
    <s v="ANAND"/>
    <s v="2/2/1960"/>
    <s v="S"/>
    <x v="1"/>
    <x v="11373"/>
    <x v="5"/>
    <s v="3"/>
    <s v="Graduate Degree"/>
    <s v="Clerical"/>
    <s v="Y"/>
  </r>
  <r>
    <s v="22593"/>
    <s v="MR."/>
    <s v="THOMAS"/>
    <s v="JOHNSON"/>
    <s v="9/16/1960"/>
    <s v="S"/>
    <x v="0"/>
    <x v="11374"/>
    <x v="5"/>
    <s v="3"/>
    <s v="Bachelors"/>
    <s v="Clerical"/>
    <s v="N"/>
  </r>
  <r>
    <s v="22594"/>
    <s v="MRS."/>
    <s v="GABRIELLA"/>
    <s v="JAMES"/>
    <s v="11/22/1960"/>
    <s v="M"/>
    <x v="1"/>
    <x v="11375"/>
    <x v="5"/>
    <s v="3"/>
    <s v="Bachelors"/>
    <s v="Clerical"/>
    <s v="N"/>
  </r>
  <r>
    <s v="22595"/>
    <s v="MR."/>
    <s v="NICOLAS"/>
    <s v="XIE"/>
    <s v="9/21/1960"/>
    <s v="M"/>
    <x v="0"/>
    <x v="11376"/>
    <x v="7"/>
    <s v="3"/>
    <s v="Graduate Degree"/>
    <s v="Clerical"/>
    <s v="Y"/>
  </r>
  <r>
    <s v="22596"/>
    <s v="MR."/>
    <s v="OMAR"/>
    <s v="XU"/>
    <s v="5/12/1959"/>
    <s v="M"/>
    <x v="0"/>
    <x v="11377"/>
    <x v="5"/>
    <s v="0"/>
    <s v="Bachelors"/>
    <s v="Clerical"/>
    <s v="Y"/>
  </r>
  <r>
    <s v="22597"/>
    <s v="MS."/>
    <s v="RACHAEL"/>
    <s v="CHANDRA"/>
    <s v="9/25/1959"/>
    <s v="M"/>
    <x v="1"/>
    <x v="11378"/>
    <x v="5"/>
    <s v="0"/>
    <s v="Bachelors"/>
    <s v="Clerical"/>
    <s v="Y"/>
  </r>
  <r>
    <s v="22598"/>
    <s v="MR."/>
    <s v="DONALD"/>
    <s v="SANCHEZ"/>
    <s v="4/3/1959"/>
    <s v="S"/>
    <x v="0"/>
    <x v="11379"/>
    <x v="5"/>
    <s v="0"/>
    <s v="Bachelors"/>
    <s v="Clerical"/>
    <s v="N"/>
  </r>
  <r>
    <s v="22599"/>
    <s v="MR."/>
    <s v="PHILIP"/>
    <s v="GILL"/>
    <s v="9/13/1959"/>
    <s v="M"/>
    <x v="0"/>
    <x v="11380"/>
    <x v="7"/>
    <s v="3"/>
    <s v="Graduate Degree"/>
    <s v="Clerical"/>
    <s v="N"/>
  </r>
  <r>
    <s v="22600"/>
    <s v="MR."/>
    <s v="MAURICE"/>
    <s v="KUMAR"/>
    <s v="8/13/1958"/>
    <s v="S"/>
    <x v="0"/>
    <x v="11381"/>
    <x v="5"/>
    <s v="1"/>
    <s v="Bachelors"/>
    <s v="Clerical"/>
    <s v="Y"/>
  </r>
  <r>
    <s v="22601"/>
    <s v="MRS."/>
    <s v="AIMEE"/>
    <s v="GAO"/>
    <s v="7/24/1958"/>
    <s v="M"/>
    <x v="1"/>
    <x v="11382"/>
    <x v="5"/>
    <s v="1"/>
    <s v="Bachelors"/>
    <s v="Clerical"/>
    <s v="N"/>
  </r>
  <r>
    <s v="22602"/>
    <s v="MRS."/>
    <s v="KELLI"/>
    <s v="ANDERSEN"/>
    <s v="11/5/1970"/>
    <s v="S"/>
    <x v="1"/>
    <x v="11383"/>
    <x v="8"/>
    <s v="2"/>
    <s v="High School"/>
    <s v="Manual"/>
    <s v="Y"/>
  </r>
  <r>
    <s v="22603"/>
    <s v="MRS."/>
    <s v="AUTUMN"/>
    <s v="HE"/>
    <s v="9/4/1970"/>
    <s v="S"/>
    <x v="1"/>
    <x v="11384"/>
    <x v="8"/>
    <s v="2"/>
    <s v="High School"/>
    <s v="Manual"/>
    <s v="Y"/>
  </r>
  <r>
    <s v="22604"/>
    <s v="MR."/>
    <s v="WYATT"/>
    <s v="SIMMONS"/>
    <s v="9/8/1970"/>
    <s v="S"/>
    <x v="0"/>
    <x v="11385"/>
    <x v="6"/>
    <s v="0"/>
    <s v="Partial College"/>
    <s v="Manual"/>
    <s v="Y"/>
  </r>
  <r>
    <s v="22605"/>
    <s v="MR."/>
    <s v="DERRICK"/>
    <s v="SCHMIDT"/>
    <s v="3/5/1970"/>
    <s v="S"/>
    <x v="0"/>
    <x v="11386"/>
    <x v="6"/>
    <s v="0"/>
    <s v="Partial College"/>
    <s v="Manual"/>
    <s v="N"/>
  </r>
  <r>
    <s v="22606"/>
    <s v="MR."/>
    <s v="ALFREDO"/>
    <s v="HERNANDEZ"/>
    <s v="3/17/1970"/>
    <s v="S"/>
    <x v="0"/>
    <x v="11387"/>
    <x v="6"/>
    <s v="0"/>
    <s v="Partial College"/>
    <s v="Manual"/>
    <s v="Y"/>
  </r>
  <r>
    <s v="22607"/>
    <s v="MS."/>
    <s v="WHITNEY"/>
    <s v="GONZALEZ"/>
    <s v="3/4/1970"/>
    <s v="S"/>
    <x v="1"/>
    <x v="11388"/>
    <x v="6"/>
    <s v="0"/>
    <s v="Partial College"/>
    <s v="Manual"/>
    <s v="N"/>
  </r>
  <r>
    <s v="22608"/>
    <s v="MR."/>
    <s v="ARTHUR"/>
    <s v="MUNOZ"/>
    <s v="5/6/1969"/>
    <s v="S"/>
    <x v="0"/>
    <x v="11389"/>
    <x v="8"/>
    <s v="2"/>
    <s v="High School"/>
    <s v="Manual"/>
    <s v="Y"/>
  </r>
  <r>
    <s v="22609"/>
    <s v="MR."/>
    <s v="CLARENCE"/>
    <s v="CAI"/>
    <s v="7/20/1970"/>
    <s v="M"/>
    <x v="0"/>
    <x v="11390"/>
    <x v="5"/>
    <s v="0"/>
    <s v="Bachelors"/>
    <s v="Clerical"/>
    <s v="Y"/>
  </r>
  <r>
    <s v="22610"/>
    <s v="MR."/>
    <s v="BRENT"/>
    <s v="CHEN"/>
    <s v="10/17/1970"/>
    <s v="M"/>
    <x v="0"/>
    <x v="11391"/>
    <x v="5"/>
    <s v="0"/>
    <s v="Bachelors"/>
    <s v="Clerical"/>
    <s v="Y"/>
  </r>
  <r>
    <s v="22611"/>
    <s v="MR."/>
    <s v="CHAD"/>
    <s v="DENG"/>
    <s v="5/13/1970"/>
    <s v="M"/>
    <x v="0"/>
    <x v="11392"/>
    <x v="7"/>
    <s v="0"/>
    <s v="Graduate Degree"/>
    <s v="Clerical"/>
    <s v="Y"/>
  </r>
  <r>
    <s v="22612"/>
    <s v="MR."/>
    <s v="FRANKLIN"/>
    <s v="HUANG"/>
    <s v="6/14/1969"/>
    <s v="S"/>
    <x v="0"/>
    <x v="11393"/>
    <x v="6"/>
    <s v="0"/>
    <s v="Partial College"/>
    <s v="Manual"/>
    <s v="N"/>
  </r>
  <r>
    <s v="22613"/>
    <s v="MR."/>
    <s v="DALE"/>
    <s v="LUO"/>
    <s v="6/20/1969"/>
    <s v="S"/>
    <x v="0"/>
    <x v="11394"/>
    <x v="6"/>
    <s v="0"/>
    <s v="Partial College"/>
    <s v="Manual"/>
    <s v="N"/>
  </r>
  <r>
    <s v="22614"/>
    <s v="MR."/>
    <s v="TOMMY"/>
    <s v="SHAN"/>
    <s v="11/11/1969"/>
    <s v="S"/>
    <x v="0"/>
    <x v="11395"/>
    <x v="5"/>
    <s v="0"/>
    <s v="Bachelors"/>
    <s v="Clerical"/>
    <s v="Y"/>
  </r>
  <r>
    <s v="22615"/>
    <s v="MS."/>
    <s v="MISTY"/>
    <s v="XU"/>
    <s v="4/17/1969"/>
    <s v="S"/>
    <x v="1"/>
    <x v="11396"/>
    <x v="5"/>
    <s v="0"/>
    <s v="Bachelors"/>
    <s v="Clerical"/>
    <s v="N"/>
  </r>
  <r>
    <s v="22616"/>
    <s v="MR."/>
    <s v="JAKE"/>
    <s v="ZHANG"/>
    <s v="8/18/1969"/>
    <s v="S"/>
    <x v="0"/>
    <x v="11397"/>
    <x v="7"/>
    <s v="0"/>
    <s v="Graduate Degree"/>
    <s v="Clerical"/>
    <s v="Y"/>
  </r>
  <r>
    <s v="22618"/>
    <s v="MS."/>
    <s v="ROSA"/>
    <s v="CAI"/>
    <s v="8/1/1969"/>
    <s v="M"/>
    <x v="1"/>
    <x v="11398"/>
    <x v="7"/>
    <s v="0"/>
    <s v="Graduate Degree"/>
    <s v="Clerical"/>
    <s v="Y"/>
  </r>
  <r>
    <s v="22619"/>
    <s v="MS."/>
    <s v="ROBIN"/>
    <s v="HERNANDEZ"/>
    <s v="2/11/1969"/>
    <s v="S"/>
    <x v="1"/>
    <x v="11399"/>
    <x v="15"/>
    <s v="0"/>
    <s v="Graduate Degree"/>
    <s v="Skilled Manual"/>
    <s v="N"/>
  </r>
  <r>
    <s v="22620"/>
    <s v="MS."/>
    <s v="STEFANIE"/>
    <s v="SURI"/>
    <s v="3/13/1969"/>
    <s v="S"/>
    <x v="1"/>
    <x v="11400"/>
    <x v="15"/>
    <s v="0"/>
    <s v="Graduate Degree"/>
    <s v="Skilled Manual"/>
    <s v="N"/>
  </r>
  <r>
    <s v="22621"/>
    <s v="MR."/>
    <s v="XAVIER"/>
    <s v="DAVIS"/>
    <s v="12/9/1969"/>
    <s v="M"/>
    <x v="0"/>
    <x v="11401"/>
    <x v="15"/>
    <s v="0"/>
    <s v="Graduate Degree"/>
    <s v="Skilled Manual"/>
    <s v="Y"/>
  </r>
  <r>
    <s v="22622"/>
    <s v="MR."/>
    <s v="NEIL"/>
    <s v="SANZ"/>
    <s v="5/13/1952"/>
    <s v="M"/>
    <x v="0"/>
    <x v="11402"/>
    <x v="8"/>
    <s v="3"/>
    <s v="Partial College"/>
    <s v="Manual"/>
    <s v="N"/>
  </r>
  <r>
    <s v="22623"/>
    <s v="MR."/>
    <s v="JAMIE"/>
    <s v="SUAREZ"/>
    <s v="3/1/1952"/>
    <s v="S"/>
    <x v="0"/>
    <x v="11403"/>
    <x v="8"/>
    <s v="3"/>
    <s v="Partial College"/>
    <s v="Manual"/>
    <s v="N"/>
  </r>
  <r>
    <s v="22624"/>
    <s v="MRS."/>
    <s v="SANDRA"/>
    <s v="WU"/>
    <s v="10/18/1951"/>
    <s v="M"/>
    <x v="1"/>
    <x v="11404"/>
    <x v="8"/>
    <s v="3"/>
    <s v="High School"/>
    <s v="Manual"/>
    <s v="N"/>
  </r>
  <r>
    <s v="22625"/>
    <s v="MRS."/>
    <s v="MEAGAN"/>
    <s v="PATEL"/>
    <s v="7/24/1968"/>
    <s v="S"/>
    <x v="1"/>
    <x v="11405"/>
    <x v="8"/>
    <s v="3"/>
    <s v="High School"/>
    <s v="Manual"/>
    <s v="Y"/>
  </r>
  <r>
    <s v="22626"/>
    <s v="MR."/>
    <s v="ARTURO"/>
    <s v="ANAND"/>
    <s v="3/25/1968"/>
    <s v="S"/>
    <x v="0"/>
    <x v="11406"/>
    <x v="8"/>
    <s v="3"/>
    <s v="High School"/>
    <s v="Manual"/>
    <s v="Y"/>
  </r>
  <r>
    <s v="22627"/>
    <s v="MRS."/>
    <s v="SHAWNA"/>
    <s v="SHARMA"/>
    <s v="5/17/1968"/>
    <s v="S"/>
    <x v="1"/>
    <x v="11407"/>
    <x v="6"/>
    <s v="1"/>
    <s v="Partial College"/>
    <s v="Manual"/>
    <s v="N"/>
  </r>
  <r>
    <s v="22628"/>
    <s v="MR."/>
    <s v="MARSHALL"/>
    <s v="LU"/>
    <s v="6/25/1968"/>
    <s v="M"/>
    <x v="0"/>
    <x v="11408"/>
    <x v="6"/>
    <s v="1"/>
    <s v="Partial College"/>
    <s v="Manual"/>
    <s v="Y"/>
  </r>
  <r>
    <s v="22629"/>
    <s v="MR."/>
    <s v="MATTHEW"/>
    <s v="RODRIGUEZ"/>
    <s v="8/3/1923"/>
    <s v="M"/>
    <x v="0"/>
    <x v="11409"/>
    <x v="7"/>
    <s v="1"/>
    <s v="Graduate Degree"/>
    <s v="Clerical"/>
    <s v="Y"/>
  </r>
  <r>
    <s v="22630"/>
    <s v="MR."/>
    <s v="ROGER"/>
    <s v="WU"/>
    <s v="10/8/1968"/>
    <s v="M"/>
    <x v="0"/>
    <x v="11410"/>
    <x v="5"/>
    <s v="1"/>
    <s v="Bachelors"/>
    <s v="Clerical"/>
    <s v="Y"/>
  </r>
  <r>
    <s v="22631"/>
    <s v="MR."/>
    <s v="THEODORE"/>
    <s v="SERRANO"/>
    <s v="9/15/1968"/>
    <s v="S"/>
    <x v="0"/>
    <x v="11411"/>
    <x v="5"/>
    <s v="1"/>
    <s v="Bachelors"/>
    <s v="Clerical"/>
    <s v="N"/>
  </r>
  <r>
    <s v="22632"/>
    <s v="MS."/>
    <s v="TABITHA"/>
    <s v="PEREZ"/>
    <s v="4/12/1968"/>
    <s v="M"/>
    <x v="1"/>
    <x v="11412"/>
    <x v="7"/>
    <s v="0"/>
    <s v="Graduate Degree"/>
    <s v="Clerical"/>
    <s v="Y"/>
  </r>
  <r>
    <s v="22633"/>
    <s v="MS."/>
    <s v="CLAUDIA"/>
    <s v="ZHAO"/>
    <s v="10/5/1968"/>
    <s v="S"/>
    <x v="1"/>
    <x v="11413"/>
    <x v="7"/>
    <s v="0"/>
    <s v="Graduate Degree"/>
    <s v="Clerical"/>
    <s v="Y"/>
  </r>
  <r>
    <s v="22634"/>
    <s v="MS."/>
    <s v="GIRALDO"/>
    <s v="SANDOVAL"/>
    <s v="5/27/1968"/>
    <s v="S"/>
    <x v="1"/>
    <x v="11414"/>
    <x v="7"/>
    <s v="0"/>
    <s v="Graduate Degree"/>
    <s v="Clerical"/>
    <s v="Y"/>
  </r>
  <r>
    <s v="22635"/>
    <s v="MS."/>
    <s v="KRISTI"/>
    <s v="HERNANDEZ"/>
    <s v="1/14/1968"/>
    <s v="S"/>
    <x v="1"/>
    <x v="11415"/>
    <x v="7"/>
    <s v="0"/>
    <s v="Graduate Degree"/>
    <s v="Clerical"/>
    <s v="N"/>
  </r>
  <r>
    <s v="22636"/>
    <s v="MS."/>
    <s v="STACEY"/>
    <s v="ZHU"/>
    <s v="5/14/1968"/>
    <s v="S"/>
    <x v="1"/>
    <x v="11416"/>
    <x v="7"/>
    <s v="0"/>
    <s v="Bachelors"/>
    <s v="Clerical"/>
    <s v="N"/>
  </r>
  <r>
    <s v="22637"/>
    <s v="MS."/>
    <s v="ANA"/>
    <s v="ALEXANDER"/>
    <s v="12/16/1968"/>
    <s v="M"/>
    <x v="1"/>
    <x v="11417"/>
    <x v="7"/>
    <s v="0"/>
    <s v="Bachelors"/>
    <s v="Clerical"/>
    <s v="Y"/>
  </r>
  <r>
    <s v="22638"/>
    <s v="MRS."/>
    <s v="KRISTI"/>
    <s v="GUTIERREZ"/>
    <s v="10/19/1967"/>
    <s v="S"/>
    <x v="1"/>
    <x v="11418"/>
    <x v="8"/>
    <s v="3"/>
    <s v="Partial High School"/>
    <s v="Manual"/>
    <s v="Y"/>
  </r>
  <r>
    <s v="22639"/>
    <s v="MRS."/>
    <s v="LORI"/>
    <s v="MUNOZ"/>
    <s v="4/10/1967"/>
    <s v="S"/>
    <x v="1"/>
    <x v="11419"/>
    <x v="6"/>
    <s v="1"/>
    <s v="Partial College"/>
    <s v="Manual"/>
    <s v="Y"/>
  </r>
  <r>
    <s v="22640"/>
    <s v="MR."/>
    <s v="CALEB"/>
    <s v="LI"/>
    <s v="6/17/1967"/>
    <s v="M"/>
    <x v="0"/>
    <x v="11420"/>
    <x v="6"/>
    <s v="1"/>
    <s v="Partial College"/>
    <s v="Manual"/>
    <s v="Y"/>
  </r>
  <r>
    <s v="22641"/>
    <s v="MRS."/>
    <s v="ABIGAIL"/>
    <s v="DIAZ"/>
    <s v="3/24/1967"/>
    <s v="S"/>
    <x v="1"/>
    <x v="11421"/>
    <x v="6"/>
    <s v="1"/>
    <s v="Partial College"/>
    <s v="Manual"/>
    <s v="Y"/>
  </r>
  <r>
    <s v="22642"/>
    <s v="MR."/>
    <s v="GARRETT"/>
    <s v="RIVERA"/>
    <s v="4/24/1967"/>
    <s v="S"/>
    <x v="0"/>
    <x v="11422"/>
    <x v="6"/>
    <s v="1"/>
    <s v="Partial College"/>
    <s v="Manual"/>
    <s v="N"/>
  </r>
  <r>
    <s v="22643"/>
    <s v="MRS."/>
    <s v="BRENDA"/>
    <s v="SURI"/>
    <s v="11/13/1967"/>
    <s v="S"/>
    <x v="1"/>
    <x v="11423"/>
    <x v="6"/>
    <s v="1"/>
    <s v="High School"/>
    <s v="Manual"/>
    <s v="Y"/>
  </r>
  <r>
    <s v="22644"/>
    <s v="MR."/>
    <s v="MARC"/>
    <s v="ORTEGA"/>
    <s v="3/16/1967"/>
    <s v="S"/>
    <x v="0"/>
    <x v="11424"/>
    <x v="5"/>
    <s v="1"/>
    <s v="Bachelors"/>
    <s v="Clerical"/>
    <s v="Y"/>
  </r>
  <r>
    <s v="22645"/>
    <s v="MRS."/>
    <s v="ISABELLA"/>
    <s v="MURPHY"/>
    <s v="2/8/1967"/>
    <s v="S"/>
    <x v="1"/>
    <x v="11425"/>
    <x v="5"/>
    <s v="1"/>
    <s v="Bachelors"/>
    <s v="Clerical"/>
    <s v="N"/>
  </r>
  <r>
    <s v="22646"/>
    <s v="MRS."/>
    <s v="CARA"/>
    <s v="SHE"/>
    <s v="7/25/1966"/>
    <s v="S"/>
    <x v="1"/>
    <x v="11426"/>
    <x v="6"/>
    <s v="1"/>
    <s v="High School"/>
    <s v="Manual"/>
    <s v="N"/>
  </r>
  <r>
    <s v="22647"/>
    <s v="MS."/>
    <s v="TAYLOR"/>
    <s v="MARTINEZ"/>
    <s v="11/27/1967"/>
    <s v="S"/>
    <x v="1"/>
    <x v="11427"/>
    <x v="7"/>
    <s v="0"/>
    <s v="Bachelors"/>
    <s v="Clerical"/>
    <s v="N"/>
  </r>
  <r>
    <s v="22648"/>
    <s v="MS."/>
    <s v="KAITLIN"/>
    <s v="SRINI"/>
    <s v="10/3/1967"/>
    <s v="S"/>
    <x v="1"/>
    <x v="11428"/>
    <x v="7"/>
    <s v="0"/>
    <s v="Bachelors"/>
    <s v="Clerical"/>
    <s v="N"/>
  </r>
  <r>
    <s v="22649"/>
    <s v="MR."/>
    <s v="COREY"/>
    <s v="TANG"/>
    <s v="8/20/1966"/>
    <s v="S"/>
    <x v="0"/>
    <x v="11429"/>
    <x v="5"/>
    <s v="1"/>
    <s v="Bachelors"/>
    <s v="Clerical"/>
    <s v="N"/>
  </r>
  <r>
    <s v="22650"/>
    <s v="MRS."/>
    <s v="KRISTINA"/>
    <s v="SURI"/>
    <s v="4/20/1966"/>
    <s v="S"/>
    <x v="1"/>
    <x v="11430"/>
    <x v="5"/>
    <s v="1"/>
    <s v="Bachelors"/>
    <s v="Clerical"/>
    <s v="N"/>
  </r>
  <r>
    <s v="22651"/>
    <s v="MR."/>
    <s v="FREDERICK"/>
    <s v="SARA"/>
    <s v="11/15/1966"/>
    <s v="S"/>
    <x v="0"/>
    <x v="11431"/>
    <x v="5"/>
    <s v="1"/>
    <s v="Bachelors"/>
    <s v="Clerical"/>
    <s v="N"/>
  </r>
  <r>
    <s v="22652"/>
    <s v="MR."/>
    <s v="GILBERT"/>
    <s v="SHAN"/>
    <s v="12/2/1965"/>
    <s v="S"/>
    <x v="0"/>
    <x v="11432"/>
    <x v="6"/>
    <s v="2"/>
    <s v="High School"/>
    <s v="Manual"/>
    <s v="Y"/>
  </r>
  <r>
    <s v="22653"/>
    <s v="MRS."/>
    <s v="CAROLYN"/>
    <s v="DOMINGUEZ"/>
    <s v="6/17/1965"/>
    <s v="S"/>
    <x v="1"/>
    <x v="11433"/>
    <x v="6"/>
    <s v="2"/>
    <s v="High School"/>
    <s v="Manual"/>
    <s v="Y"/>
  </r>
  <r>
    <s v="22654"/>
    <s v="MR."/>
    <s v="ORLANDO"/>
    <s v="ROMERO"/>
    <s v="9/22/1965"/>
    <s v="S"/>
    <x v="0"/>
    <x v="11434"/>
    <x v="6"/>
    <s v="2"/>
    <s v="High School"/>
    <s v="Manual"/>
    <s v="Y"/>
  </r>
  <r>
    <s v="22655"/>
    <s v="MR."/>
    <s v="LUCAS"/>
    <s v="YOUNG"/>
    <s v="4/16/1965"/>
    <s v="S"/>
    <x v="0"/>
    <x v="11435"/>
    <x v="6"/>
    <s v="2"/>
    <s v="High School"/>
    <s v="Manual"/>
    <s v="Y"/>
  </r>
  <r>
    <s v="22656"/>
    <s v="MR."/>
    <s v="WILLIE"/>
    <s v="GOEL"/>
    <s v="4/25/1964"/>
    <s v="S"/>
    <x v="0"/>
    <x v="11436"/>
    <x v="8"/>
    <s v="5"/>
    <s v="Partial High School"/>
    <s v="Manual"/>
    <s v="Y"/>
  </r>
  <r>
    <s v="22657"/>
    <s v="MR."/>
    <s v="CLINTON"/>
    <s v="SUAREZ"/>
    <s v="2/19/1964"/>
    <s v="S"/>
    <x v="0"/>
    <x v="11437"/>
    <x v="8"/>
    <s v="3"/>
    <s v="Partial High School"/>
    <s v="Manual"/>
    <s v="Y"/>
  </r>
  <r>
    <s v="22658"/>
    <s v="MR."/>
    <s v="DEVIN"/>
    <s v="RODRIGUEZ"/>
    <s v="11/17/1964"/>
    <s v="S"/>
    <x v="0"/>
    <x v="11438"/>
    <x v="6"/>
    <s v="2"/>
    <s v="High School"/>
    <s v="Manual"/>
    <s v="Y"/>
  </r>
  <r>
    <s v="22659"/>
    <s v="MRS."/>
    <s v="SHAWNA"/>
    <s v="LUO"/>
    <s v="2/23/1964"/>
    <s v="S"/>
    <x v="1"/>
    <x v="11439"/>
    <x v="6"/>
    <s v="2"/>
    <s v="High School"/>
    <s v="Manual"/>
    <s v="Y"/>
  </r>
  <r>
    <s v="22660"/>
    <s v="MRS."/>
    <s v="MONICA"/>
    <s v="LOPEZ"/>
    <s v="7/16/1964"/>
    <s v="S"/>
    <x v="1"/>
    <x v="11440"/>
    <x v="6"/>
    <s v="2"/>
    <s v="High School"/>
    <s v="Manual"/>
    <s v="N"/>
  </r>
  <r>
    <s v="22661"/>
    <s v="MRS."/>
    <s v="TRACY"/>
    <s v="SHAN"/>
    <s v="8/6/1964"/>
    <s v="M"/>
    <x v="1"/>
    <x v="11441"/>
    <x v="5"/>
    <s v="1"/>
    <s v="Bachelors"/>
    <s v="Skilled Manual"/>
    <s v="Y"/>
  </r>
  <r>
    <s v="22662"/>
    <s v="MR."/>
    <s v="TYRONE"/>
    <s v="CARLSON"/>
    <s v="2/15/1964"/>
    <s v="M"/>
    <x v="0"/>
    <x v="11442"/>
    <x v="5"/>
    <s v="1"/>
    <s v="Bachelors"/>
    <s v="Skilled Manual"/>
    <s v="Y"/>
  </r>
  <r>
    <s v="22663"/>
    <s v="MR."/>
    <s v="TERRENCE"/>
    <s v="DENG"/>
    <s v="2/18/1966"/>
    <s v="S"/>
    <x v="0"/>
    <x v="11443"/>
    <x v="5"/>
    <s v="2"/>
    <s v="Partial College"/>
    <s v="Manual"/>
    <s v="Y"/>
  </r>
  <r>
    <s v="22664"/>
    <s v="MS."/>
    <s v="DAWN"/>
    <s v="YANG"/>
    <s v="6/22/1966"/>
    <s v="M"/>
    <x v="1"/>
    <x v="11444"/>
    <x v="7"/>
    <s v="0"/>
    <s v="Bachelors"/>
    <s v="Professional"/>
    <s v="N"/>
  </r>
  <r>
    <s v="22665"/>
    <s v="MR."/>
    <s v="ORLANDO"/>
    <s v="DIAZ"/>
    <s v="12/13/1966"/>
    <s v="S"/>
    <x v="0"/>
    <x v="11445"/>
    <x v="7"/>
    <s v="0"/>
    <s v="Bachelors"/>
    <s v="Professional"/>
    <s v="N"/>
  </r>
  <r>
    <s v="22666"/>
    <s v="MS."/>
    <s v="MAYRA"/>
    <s v="SRINI"/>
    <s v="11/16/1966"/>
    <s v="M"/>
    <x v="1"/>
    <x v="11446"/>
    <x v="7"/>
    <s v="0"/>
    <s v="Bachelors"/>
    <s v="Professional"/>
    <s v="N"/>
  </r>
  <r>
    <s v="22667"/>
    <s v="MR."/>
    <s v="ROY"/>
    <s v="RANA"/>
    <s v="4/14/1966"/>
    <s v="S"/>
    <x v="0"/>
    <x v="11447"/>
    <x v="7"/>
    <s v="0"/>
    <s v="Bachelors"/>
    <s v="Professional"/>
    <s v="Y"/>
  </r>
  <r>
    <s v="22668"/>
    <s v="MS."/>
    <s v="ADRIENNE"/>
    <s v="HERNANDEZ"/>
    <s v="5/28/1966"/>
    <s v="M"/>
    <x v="1"/>
    <x v="11448"/>
    <x v="7"/>
    <s v="0"/>
    <s v="Bachelors"/>
    <s v="Professional"/>
    <s v="N"/>
  </r>
  <r>
    <s v="22669"/>
    <s v="MS."/>
    <s v="LINDSAY"/>
    <s v="RAJI"/>
    <s v="8/20/1966"/>
    <s v="S"/>
    <x v="1"/>
    <x v="11449"/>
    <x v="7"/>
    <s v="0"/>
    <s v="Bachelors"/>
    <s v="Professional"/>
    <s v="Y"/>
  </r>
  <r>
    <s v="22671"/>
    <s v="MR."/>
    <s v="WYATT"/>
    <s v="KING"/>
    <s v="4/8/1963"/>
    <s v="S"/>
    <x v="0"/>
    <x v="11450"/>
    <x v="5"/>
    <s v="2"/>
    <s v="Partial College"/>
    <s v="Manual"/>
    <s v="Y"/>
  </r>
  <r>
    <s v="22672"/>
    <s v="MRS."/>
    <s v="CRYSTAL"/>
    <s v="WU"/>
    <s v="7/8/1963"/>
    <s v="S"/>
    <x v="1"/>
    <x v="11451"/>
    <x v="5"/>
    <s v="2"/>
    <s v="Partial College"/>
    <s v="Clerical"/>
    <s v="Y"/>
  </r>
  <r>
    <s v="22673"/>
    <s v="MR."/>
    <s v="ANDY"/>
    <s v="GILL"/>
    <s v="11/12/1963"/>
    <s v="S"/>
    <x v="0"/>
    <x v="11452"/>
    <x v="5"/>
    <s v="2"/>
    <s v="Partial College"/>
    <s v="Clerical"/>
    <s v="Y"/>
  </r>
  <r>
    <s v="22674"/>
    <s v="MR."/>
    <s v="TROY"/>
    <s v="PRASAD"/>
    <s v="6/23/1963"/>
    <s v="S"/>
    <x v="0"/>
    <x v="11453"/>
    <x v="5"/>
    <s v="2"/>
    <s v="Partial College"/>
    <s v="Clerical"/>
    <s v="Y"/>
  </r>
  <r>
    <s v="22675"/>
    <s v="MRS."/>
    <s v="ALEXANDRA"/>
    <s v="WINSTON"/>
    <s v="7/23/1965"/>
    <s v="S"/>
    <x v="1"/>
    <x v="11454"/>
    <x v="5"/>
    <s v="2"/>
    <s v="Partial College"/>
    <s v="Clerical"/>
    <s v="Y"/>
  </r>
  <r>
    <s v="22676"/>
    <s v="MRS."/>
    <s v="STEFANIE"/>
    <s v="JORDAN"/>
    <s v="4/15/1965"/>
    <s v="S"/>
    <x v="1"/>
    <x v="11455"/>
    <x v="5"/>
    <s v="2"/>
    <s v="Partial College"/>
    <s v="Clerical"/>
    <s v="Y"/>
  </r>
  <r>
    <s v="22677"/>
    <s v="MR."/>
    <s v="REGINALD"/>
    <s v="CARLSON"/>
    <s v="10/12/1965"/>
    <s v="S"/>
    <x v="0"/>
    <x v="11456"/>
    <x v="5"/>
    <s v="2"/>
    <s v="Partial College"/>
    <s v="Clerical"/>
    <s v="Y"/>
  </r>
  <r>
    <s v="22678"/>
    <s v="MRS."/>
    <s v="SYDNEY"/>
    <s v="LEE"/>
    <s v="3/20/1964"/>
    <s v="M"/>
    <x v="1"/>
    <x v="11457"/>
    <x v="7"/>
    <s v="1"/>
    <s v="Bachelors"/>
    <s v="Skilled Manual"/>
    <s v="Y"/>
  </r>
  <r>
    <s v="22679"/>
    <s v="MR."/>
    <s v="DERRICK"/>
    <s v="DOMINGUEZ"/>
    <s v="5/3/1964"/>
    <s v="M"/>
    <x v="0"/>
    <x v="11458"/>
    <x v="7"/>
    <s v="1"/>
    <s v="Bachelors"/>
    <s v="Skilled Manual"/>
    <s v="Y"/>
  </r>
  <r>
    <s v="22680"/>
    <s v="MR."/>
    <s v="LEE"/>
    <s v="SUAREZ"/>
    <s v="4/12/1964"/>
    <s v="M"/>
    <x v="0"/>
    <x v="11459"/>
    <x v="7"/>
    <s v="1"/>
    <s v="Bachelors"/>
    <s v="Skilled Manual"/>
    <s v="Y"/>
  </r>
  <r>
    <s v="22681"/>
    <s v="MR."/>
    <s v="TRISTAN"/>
    <s v="BARNES"/>
    <s v="11/20/1963"/>
    <s v="S"/>
    <x v="0"/>
    <x v="11460"/>
    <x v="5"/>
    <s v="2"/>
    <s v="Partial College"/>
    <s v="Clerical"/>
    <s v="Y"/>
  </r>
  <r>
    <s v="22682"/>
    <s v="MR."/>
    <s v="WILLIE"/>
    <s v="LUO"/>
    <s v="11/26/1963"/>
    <s v="S"/>
    <x v="0"/>
    <x v="11461"/>
    <x v="5"/>
    <s v="2"/>
    <s v="Partial College"/>
    <s v="Clerical"/>
    <s v="N"/>
  </r>
  <r>
    <s v="22683"/>
    <s v="MR."/>
    <s v="DAVID"/>
    <s v="GARCIA"/>
    <s v="9/3/1963"/>
    <s v="S"/>
    <x v="0"/>
    <x v="11462"/>
    <x v="5"/>
    <s v="3"/>
    <s v="Partial College"/>
    <s v="Clerical"/>
    <s v="Y"/>
  </r>
  <r>
    <s v="22684"/>
    <s v="MRS."/>
    <s v="LAUREN"/>
    <s v="COOPER"/>
    <s v="5/16/1963"/>
    <s v="M"/>
    <x v="1"/>
    <x v="11463"/>
    <x v="7"/>
    <s v="1"/>
    <s v="Bachelors"/>
    <s v="Skilled Manual"/>
    <s v="Y"/>
  </r>
  <r>
    <s v="22685"/>
    <s v=""/>
    <s v="BARBARA"/>
    <s v="MA"/>
    <s v="5/5/1979"/>
    <s v="S"/>
    <x v="2"/>
    <x v="11464"/>
    <x v="5"/>
    <s v="3"/>
    <s v="Partial College"/>
    <s v="Clerical"/>
    <s v="Y"/>
  </r>
  <r>
    <s v="22686"/>
    <s v="MR."/>
    <s v="WAYNE"/>
    <s v="ANAND"/>
    <s v="3/12/1979"/>
    <s v="S"/>
    <x v="0"/>
    <x v="11465"/>
    <x v="5"/>
    <s v="3"/>
    <s v="Partial College"/>
    <s v="Clerical"/>
    <s v="Y"/>
  </r>
  <r>
    <s v="22688"/>
    <s v="MR."/>
    <s v="SETH"/>
    <s v="PEREZ"/>
    <s v="9/19/1962"/>
    <s v="S"/>
    <x v="0"/>
    <x v="11466"/>
    <x v="5"/>
    <s v="1"/>
    <s v="Partial College"/>
    <s v="Clerical"/>
    <s v="N"/>
  </r>
  <r>
    <s v="22689"/>
    <s v="MR."/>
    <s v="GILBERT"/>
    <s v="ZHENG"/>
    <s v="4/15/1962"/>
    <s v="S"/>
    <x v="0"/>
    <x v="11467"/>
    <x v="5"/>
    <s v="1"/>
    <s v="Partial College"/>
    <s v="Clerical"/>
    <s v="N"/>
  </r>
  <r>
    <s v="22690"/>
    <s v="MR."/>
    <s v="KURT"/>
    <s v="LUO"/>
    <s v="4/13/1962"/>
    <s v="M"/>
    <x v="0"/>
    <x v="11468"/>
    <x v="7"/>
    <s v="1"/>
    <s v="Bachelors"/>
    <s v="Skilled Manual"/>
    <s v="Y"/>
  </r>
  <r>
    <s v="22691"/>
    <s v="MR."/>
    <s v="GERALD"/>
    <s v="RAMAN"/>
    <s v="6/20/1962"/>
    <s v="M"/>
    <x v="0"/>
    <x v="11469"/>
    <x v="7"/>
    <s v="1"/>
    <s v="Bachelors"/>
    <s v="Skilled Manual"/>
    <s v="Y"/>
  </r>
  <r>
    <s v="22692"/>
    <s v="MRS."/>
    <s v="PAULA"/>
    <s v="ALONSO"/>
    <s v="12/11/1962"/>
    <s v="M"/>
    <x v="1"/>
    <x v="11470"/>
    <x v="7"/>
    <s v="1"/>
    <s v="Bachelors"/>
    <s v="Skilled Manual"/>
    <s v="Y"/>
  </r>
  <r>
    <s v="22693"/>
    <s v="MR."/>
    <s v="DARRYL"/>
    <s v="GAO"/>
    <s v="6/16/1962"/>
    <s v="M"/>
    <x v="0"/>
    <x v="11471"/>
    <x v="7"/>
    <s v="1"/>
    <s v="Bachelors"/>
    <s v="Skilled Manual"/>
    <s v="Y"/>
  </r>
  <r>
    <s v="22695"/>
    <s v="MR."/>
    <s v="DARREN"/>
    <s v="MARTIN"/>
    <s v="8/17/1978"/>
    <s v="S"/>
    <x v="0"/>
    <x v="11472"/>
    <x v="5"/>
    <s v="4"/>
    <s v="Partial College"/>
    <s v="Clerical"/>
    <s v="Y"/>
  </r>
  <r>
    <s v="22696"/>
    <s v="MS."/>
    <s v="KARI"/>
    <s v="VAZQUEZ"/>
    <s v="7/8/1977"/>
    <s v="S"/>
    <x v="1"/>
    <x v="11473"/>
    <x v="6"/>
    <s v="0"/>
    <s v="High School"/>
    <s v="Manual"/>
    <s v="Y"/>
  </r>
  <r>
    <s v="22697"/>
    <s v="MR."/>
    <s v="HAROLD"/>
    <s v="SARA"/>
    <s v="6/5/1977"/>
    <s v="S"/>
    <x v="0"/>
    <x v="11474"/>
    <x v="6"/>
    <s v="0"/>
    <s v="High School"/>
    <s v="Manual"/>
    <s v="N"/>
  </r>
  <r>
    <s v="22698"/>
    <s v="MR."/>
    <s v="BRADLEY"/>
    <s v="ANDERSEN"/>
    <s v="1/9/1975"/>
    <s v="M"/>
    <x v="0"/>
    <x v="11475"/>
    <x v="8"/>
    <s v="0"/>
    <s v="Partial High School"/>
    <s v="Manual"/>
    <s v="N"/>
  </r>
  <r>
    <s v="22699"/>
    <s v="MR."/>
    <s v="CLARENCE"/>
    <s v="CHANDE"/>
    <s v="8/25/1975"/>
    <s v="M"/>
    <x v="0"/>
    <x v="11476"/>
    <x v="8"/>
    <s v="0"/>
    <s v="Partial High School"/>
    <s v="Manual"/>
    <s v="Y"/>
  </r>
  <r>
    <s v="22700"/>
    <s v="MS."/>
    <s v="GINA"/>
    <s v="SERRANO"/>
    <s v="6/7/1975"/>
    <s v="M"/>
    <x v="1"/>
    <x v="11477"/>
    <x v="8"/>
    <s v="0"/>
    <s v="Partial High School"/>
    <s v="Manual"/>
    <s v="N"/>
  </r>
  <r>
    <s v="22701"/>
    <s v="MS."/>
    <s v="ANNE"/>
    <s v="NAVARRO"/>
    <s v="4/6/1975"/>
    <s v="S"/>
    <x v="1"/>
    <x v="11478"/>
    <x v="6"/>
    <s v="0"/>
    <s v="High School"/>
    <s v="Manual"/>
    <s v="N"/>
  </r>
  <r>
    <s v="22702"/>
    <s v="MS."/>
    <s v="PATRICIA"/>
    <s v="GONZALEZ"/>
    <s v="2/6/1975"/>
    <s v="S"/>
    <x v="1"/>
    <x v="11479"/>
    <x v="6"/>
    <s v="0"/>
    <s v="High School"/>
    <s v="Manual"/>
    <s v="N"/>
  </r>
  <r>
    <s v="22703"/>
    <s v="MR."/>
    <s v="MELVIN"/>
    <s v="RAJI"/>
    <s v="7/8/1976"/>
    <s v="S"/>
    <x v="0"/>
    <x v="11480"/>
    <x v="6"/>
    <s v="0"/>
    <s v="High School"/>
    <s v="Manual"/>
    <s v="N"/>
  </r>
  <r>
    <s v="22704"/>
    <s v="MS."/>
    <s v="BETHANY"/>
    <s v="RAJE"/>
    <s v="2/12/1976"/>
    <s v="S"/>
    <x v="1"/>
    <x v="11481"/>
    <x v="6"/>
    <s v="0"/>
    <s v="High School"/>
    <s v="Manual"/>
    <s v="N"/>
  </r>
  <r>
    <s v="22705"/>
    <s v="MS."/>
    <s v="ADRIANA"/>
    <s v="KAPOOR"/>
    <s v="3/25/1976"/>
    <s v="S"/>
    <x v="1"/>
    <x v="11482"/>
    <x v="6"/>
    <s v="0"/>
    <s v="Partial High School"/>
    <s v="Manual"/>
    <s v="N"/>
  </r>
  <r>
    <s v="22706"/>
    <s v="MS."/>
    <s v="ANDY"/>
    <s v="RUTH"/>
    <s v="4/26/1976"/>
    <s v="S"/>
    <x v="1"/>
    <x v="11483"/>
    <x v="5"/>
    <s v="0"/>
    <s v="Partial College"/>
    <s v="Clerical"/>
    <s v="Y"/>
  </r>
  <r>
    <s v="22707"/>
    <s v="MS."/>
    <s v="HALEY"/>
    <s v="RUSSELL"/>
    <s v="1/19/1976"/>
    <s v="S"/>
    <x v="1"/>
    <x v="11484"/>
    <x v="5"/>
    <s v="0"/>
    <s v="Partial College"/>
    <s v="Clerical"/>
    <s v="N"/>
  </r>
  <r>
    <s v="22708"/>
    <s v="MS."/>
    <s v="ANNE"/>
    <s v="RUIZ"/>
    <s v="6/1/1974"/>
    <s v="S"/>
    <x v="1"/>
    <x v="11485"/>
    <x v="8"/>
    <s v="0"/>
    <s v="Partial High School"/>
    <s v="Manual"/>
    <s v="Y"/>
  </r>
  <r>
    <s v="22709"/>
    <s v="MS."/>
    <s v="TAMARA"/>
    <s v="GAO"/>
    <s v="3/18/1974"/>
    <s v="S"/>
    <x v="1"/>
    <x v="11486"/>
    <x v="6"/>
    <s v="0"/>
    <s v="Partial High School"/>
    <s v="Manual"/>
    <s v="N"/>
  </r>
  <r>
    <s v="22710"/>
    <s v="MS."/>
    <s v="TRISHA"/>
    <s v="ZHAO"/>
    <s v="10/10/1974"/>
    <s v="M"/>
    <x v="1"/>
    <x v="11487"/>
    <x v="6"/>
    <s v="0"/>
    <s v="Partial High School"/>
    <s v="Manual"/>
    <s v="N"/>
  </r>
  <r>
    <s v="22711"/>
    <s v="MR."/>
    <s v="ISAIAH"/>
    <s v="HERNANDEZ"/>
    <s v="4/9/1973"/>
    <s v="S"/>
    <x v="0"/>
    <x v="11488"/>
    <x v="5"/>
    <s v="0"/>
    <s v="Partial College"/>
    <s v="Clerical"/>
    <s v="N"/>
  </r>
  <r>
    <s v="22712"/>
    <s v="MS."/>
    <s v="MONIQUE"/>
    <s v="ROMERO"/>
    <s v="2/6/1974"/>
    <s v="S"/>
    <x v="1"/>
    <x v="11489"/>
    <x v="5"/>
    <s v="0"/>
    <s v="Partial College"/>
    <s v="Clerical"/>
    <s v="N"/>
  </r>
  <r>
    <s v="22713"/>
    <s v="MR."/>
    <s v="JOSEPH"/>
    <s v="MILLER"/>
    <s v="3/5/1956"/>
    <s v="S"/>
    <x v="0"/>
    <x v="11490"/>
    <x v="2"/>
    <s v="3"/>
    <s v="Partial College"/>
    <s v="Professional"/>
    <s v="N"/>
  </r>
  <r>
    <s v="22714"/>
    <s v="MRS."/>
    <s v="ANGELICA"/>
    <s v="ALEXANDER"/>
    <s v="4/8/1965"/>
    <s v="M"/>
    <x v="1"/>
    <x v="11491"/>
    <x v="0"/>
    <s v="4"/>
    <s v="Partial College"/>
    <s v="Professional"/>
    <s v="Y"/>
  </r>
  <r>
    <s v="22715"/>
    <s v=""/>
    <s v="MARCUS"/>
    <s v="WATSON"/>
    <s v="11/18/1965"/>
    <s v="M"/>
    <x v="2"/>
    <x v="11492"/>
    <x v="0"/>
    <s v="4"/>
    <s v="Partial College"/>
    <s v="Professional"/>
    <s v="Y"/>
  </r>
  <r>
    <s v="22716"/>
    <s v="MR."/>
    <s v="CALEB"/>
    <s v="NELSON"/>
    <s v="7/6/1965"/>
    <s v="S"/>
    <x v="0"/>
    <x v="11493"/>
    <x v="4"/>
    <s v="3"/>
    <s v="Bachelors"/>
    <s v="Management"/>
    <s v="Y"/>
  </r>
  <r>
    <s v="22717"/>
    <s v="MRS."/>
    <s v="NICOLE"/>
    <s v="WATSON"/>
    <s v="5/10/1965"/>
    <s v="M"/>
    <x v="1"/>
    <x v="11494"/>
    <x v="4"/>
    <s v="4"/>
    <s v="Partial College"/>
    <s v="Professional"/>
    <s v="Y"/>
  </r>
  <r>
    <s v="22718"/>
    <s v="MR."/>
    <s v="ZACHARY"/>
    <s v="SIMMONS"/>
    <s v="6/11/1965"/>
    <s v="M"/>
    <x v="0"/>
    <x v="11495"/>
    <x v="13"/>
    <s v="2"/>
    <s v="Bachelors"/>
    <s v="Management"/>
    <s v="Y"/>
  </r>
  <r>
    <s v="22719"/>
    <s v="MR."/>
    <s v="JESSE"/>
    <s v="BROOKS"/>
    <s v="10/12/1965"/>
    <s v="S"/>
    <x v="0"/>
    <x v="11496"/>
    <x v="13"/>
    <s v="3"/>
    <s v="Bachelors"/>
    <s v="Management"/>
    <s v="Y"/>
  </r>
  <r>
    <s v="22720"/>
    <s v="MR."/>
    <s v="JONATHAN"/>
    <s v="ALEXANDER"/>
    <s v="10/28/1965"/>
    <s v="M"/>
    <x v="0"/>
    <x v="11497"/>
    <x v="12"/>
    <s v="1"/>
    <s v="Graduate Degree"/>
    <s v="Management"/>
    <s v="Y"/>
  </r>
  <r>
    <s v="22721"/>
    <s v="MRS."/>
    <s v="COLLEEN"/>
    <s v="LIN"/>
    <s v="7/24/1962"/>
    <s v="M"/>
    <x v="1"/>
    <x v="11498"/>
    <x v="7"/>
    <s v="4"/>
    <s v="High School"/>
    <s v="Skilled Manual"/>
    <s v="Y"/>
  </r>
  <r>
    <s v="22722"/>
    <s v="MRS."/>
    <s v="TINA"/>
    <s v="FERNANDEZ"/>
    <s v="7/19/1962"/>
    <s v="S"/>
    <x v="1"/>
    <x v="11499"/>
    <x v="2"/>
    <s v="1"/>
    <s v="Bachelors"/>
    <s v="Professional"/>
    <s v="N"/>
  </r>
  <r>
    <s v="22723"/>
    <s v="MR."/>
    <s v="ALEXANDER"/>
    <s v="ANDERSON"/>
    <s v="12/5/1942"/>
    <s v="M"/>
    <x v="0"/>
    <x v="11500"/>
    <x v="1"/>
    <s v="3"/>
    <s v="Graduate Degree"/>
    <s v="Management"/>
    <s v="Y"/>
  </r>
  <r>
    <s v="22724"/>
    <s v="MR."/>
    <s v="NOAH"/>
    <s v="EVANS"/>
    <s v="2/26/1942"/>
    <s v="M"/>
    <x v="0"/>
    <x v="11501"/>
    <x v="2"/>
    <s v="5"/>
    <s v="Bachelors"/>
    <s v="Management"/>
    <s v="Y"/>
  </r>
  <r>
    <s v="22725"/>
    <s v="MR."/>
    <s v="RICHARD"/>
    <s v="GONZALES"/>
    <s v="7/23/1943"/>
    <s v="M"/>
    <x v="0"/>
    <x v="11502"/>
    <x v="1"/>
    <s v="3"/>
    <s v="Graduate Degree"/>
    <s v="Management"/>
    <s v="Y"/>
  </r>
  <r>
    <s v="22726"/>
    <s v="MRS."/>
    <s v="ANNA"/>
    <s v="MORRIS"/>
    <s v="11/15/1943"/>
    <s v="M"/>
    <x v="1"/>
    <x v="11503"/>
    <x v="1"/>
    <s v="3"/>
    <s v="Graduate Degree"/>
    <s v="Management"/>
    <s v="Y"/>
  </r>
  <r>
    <s v="22727"/>
    <s v="MRS."/>
    <s v="JODI"/>
    <s v="SHE"/>
    <s v="10/23/1943"/>
    <s v="M"/>
    <x v="1"/>
    <x v="11504"/>
    <x v="1"/>
    <s v="3"/>
    <s v="Graduate Degree"/>
    <s v="Management"/>
    <s v="Y"/>
  </r>
  <r>
    <s v="22728"/>
    <s v="MRS."/>
    <s v="ARIANNA"/>
    <s v="RUSSELL"/>
    <s v="3/25/1943"/>
    <s v="M"/>
    <x v="1"/>
    <x v="11505"/>
    <x v="2"/>
    <s v="5"/>
    <s v="Bachelors"/>
    <s v="Management"/>
    <s v="Y"/>
  </r>
  <r>
    <s v="22729"/>
    <s v="MR."/>
    <s v="SETH"/>
    <s v="NELSON"/>
    <s v="5/7/1943"/>
    <s v="M"/>
    <x v="0"/>
    <x v="11506"/>
    <x v="2"/>
    <s v="5"/>
    <s v="Bachelors"/>
    <s v="Management"/>
    <s v="Y"/>
  </r>
  <r>
    <s v="22730"/>
    <s v="MR."/>
    <s v="TIMOTHY"/>
    <s v="PEREZ"/>
    <s v="2/14/1943"/>
    <s v="M"/>
    <x v="0"/>
    <x v="11507"/>
    <x v="2"/>
    <s v="5"/>
    <s v="Bachelors"/>
    <s v="Management"/>
    <s v="Y"/>
  </r>
  <r>
    <s v="22731"/>
    <s v="MR."/>
    <s v="BRANDON"/>
    <s v="HENDERSON"/>
    <s v="8/11/1943"/>
    <s v="M"/>
    <x v="0"/>
    <x v="11508"/>
    <x v="2"/>
    <s v="5"/>
    <s v="Bachelors"/>
    <s v="Management"/>
    <s v="Y"/>
  </r>
  <r>
    <s v="22732"/>
    <s v="MR."/>
    <s v="SEAN"/>
    <s v="TURNER"/>
    <s v="8/15/1943"/>
    <s v="M"/>
    <x v="0"/>
    <x v="11509"/>
    <x v="3"/>
    <s v="5"/>
    <s v="Bachelors"/>
    <s v="Management"/>
    <s v="Y"/>
  </r>
  <r>
    <s v="22733"/>
    <s v="MRS."/>
    <s v="ALEXANDRIA"/>
    <s v="POWELL"/>
    <s v="2/19/1943"/>
    <s v="M"/>
    <x v="1"/>
    <x v="11510"/>
    <x v="3"/>
    <s v="5"/>
    <s v="Bachelors"/>
    <s v="Management"/>
    <s v="N"/>
  </r>
  <r>
    <s v="22735"/>
    <s v="MRS."/>
    <s v="KATHERINE"/>
    <s v="JONES"/>
    <s v="6/25/1944"/>
    <s v="M"/>
    <x v="1"/>
    <x v="11511"/>
    <x v="7"/>
    <s v="4"/>
    <s v="High School"/>
    <s v="Professional"/>
    <s v="Y"/>
  </r>
  <r>
    <s v="22736"/>
    <s v="MRS."/>
    <s v="KATHERINE"/>
    <s v="MORGAN"/>
    <s v="7/11/1944"/>
    <s v="M"/>
    <x v="1"/>
    <x v="11512"/>
    <x v="7"/>
    <s v="4"/>
    <s v="High School"/>
    <s v="Professional"/>
    <s v="N"/>
  </r>
  <r>
    <s v="22737"/>
    <s v="MRS."/>
    <s v="HEIDI"/>
    <s v="SAI"/>
    <s v="5/8/1944"/>
    <s v="M"/>
    <x v="1"/>
    <x v="11513"/>
    <x v="2"/>
    <s v="4"/>
    <s v="Bachelors"/>
    <s v="Management"/>
    <s v="Y"/>
  </r>
  <r>
    <s v="22738"/>
    <s v="MRS."/>
    <s v="HALEY"/>
    <s v="DIAZ"/>
    <s v="7/10/1944"/>
    <s v="M"/>
    <x v="1"/>
    <x v="11514"/>
    <x v="2"/>
    <s v="4"/>
    <s v="Bachelors"/>
    <s v="Management"/>
    <s v="Y"/>
  </r>
  <r>
    <s v="22739"/>
    <s v="MRS."/>
    <s v="DESTINY"/>
    <s v="RODRIGUEZ"/>
    <s v="4/10/1944"/>
    <s v="M"/>
    <x v="1"/>
    <x v="11515"/>
    <x v="2"/>
    <s v="4"/>
    <s v="Bachelors"/>
    <s v="Management"/>
    <s v="Y"/>
  </r>
  <r>
    <s v="22740"/>
    <s v="MRS."/>
    <s v="KIMBERLY"/>
    <s v="ROGERS"/>
    <s v="6/12/1945"/>
    <s v="S"/>
    <x v="1"/>
    <x v="11516"/>
    <x v="7"/>
    <s v="4"/>
    <s v="High School"/>
    <s v="Professional"/>
    <s v="N"/>
  </r>
  <r>
    <s v="22741"/>
    <s v="MR."/>
    <s v="DARRYL"/>
    <s v="HE"/>
    <s v="12/21/1945"/>
    <s v="M"/>
    <x v="0"/>
    <x v="11517"/>
    <x v="7"/>
    <s v="4"/>
    <s v="High School"/>
    <s v="Professional"/>
    <s v="Y"/>
  </r>
  <r>
    <s v="22742"/>
    <s v="MR."/>
    <s v="NATHAN"/>
    <s v="NELSON"/>
    <s v="6/7/1945"/>
    <s v="S"/>
    <x v="0"/>
    <x v="11518"/>
    <x v="7"/>
    <s v="4"/>
    <s v="High School"/>
    <s v="Professional"/>
    <s v="N"/>
  </r>
  <r>
    <s v="22743"/>
    <s v="MRS."/>
    <s v="KAYLEE"/>
    <s v="MURPHY"/>
    <s v="9/8/1945"/>
    <s v="M"/>
    <x v="1"/>
    <x v="11519"/>
    <x v="7"/>
    <s v="5"/>
    <s v="High School"/>
    <s v="Professional"/>
    <s v="Y"/>
  </r>
  <r>
    <s v="22744"/>
    <s v="MR."/>
    <s v="EDWARD"/>
    <s v="WRIGHT"/>
    <s v="9/12/1945"/>
    <s v="S"/>
    <x v="0"/>
    <x v="11520"/>
    <x v="7"/>
    <s v="5"/>
    <s v="High School"/>
    <s v="Professional"/>
    <s v="N"/>
  </r>
  <r>
    <s v="22745"/>
    <s v="MRS."/>
    <s v="ALEXANDRIA"/>
    <s v="PATTERSON"/>
    <s v="2/16/1945"/>
    <s v="M"/>
    <x v="1"/>
    <x v="11521"/>
    <x v="7"/>
    <s v="5"/>
    <s v="High School"/>
    <s v="Professional"/>
    <s v="Y"/>
  </r>
  <r>
    <s v="22746"/>
    <s v="MRS."/>
    <s v="ERICA"/>
    <s v="ZHANG"/>
    <s v="9/6/1945"/>
    <s v="M"/>
    <x v="1"/>
    <x v="11522"/>
    <x v="2"/>
    <s v="5"/>
    <s v="Bachelors"/>
    <s v="Management"/>
    <s v="Y"/>
  </r>
  <r>
    <s v="22747"/>
    <s v="MRS."/>
    <s v="BRIANNA"/>
    <s v="MARTINEZ"/>
    <s v="3/10/1945"/>
    <s v="M"/>
    <x v="1"/>
    <x v="11523"/>
    <x v="2"/>
    <s v="5"/>
    <s v="Bachelors"/>
    <s v="Management"/>
    <s v="Y"/>
  </r>
  <r>
    <s v="22748"/>
    <s v="MR."/>
    <s v="ADAM"/>
    <s v="PHILLIPS"/>
    <s v="9/13/1946"/>
    <s v="S"/>
    <x v="0"/>
    <x v="11524"/>
    <x v="2"/>
    <s v="5"/>
    <s v="Bachelors"/>
    <s v="Management"/>
    <s v="Y"/>
  </r>
  <r>
    <s v="22749"/>
    <s v="MRS."/>
    <s v="MIRANDA"/>
    <s v="PATTERSON"/>
    <s v="7/10/1946"/>
    <s v="M"/>
    <x v="1"/>
    <x v="11525"/>
    <x v="2"/>
    <s v="5"/>
    <s v="Bachelors"/>
    <s v="Management"/>
    <s v="Y"/>
  </r>
  <r>
    <s v="22750"/>
    <s v="MR."/>
    <s v="JESSE"/>
    <s v="GONZALEZ"/>
    <s v="6/4/1946"/>
    <s v="M"/>
    <x v="0"/>
    <x v="11526"/>
    <x v="2"/>
    <s v="5"/>
    <s v="Bachelors"/>
    <s v="Management"/>
    <s v="Y"/>
  </r>
  <r>
    <s v="22751"/>
    <s v="MR."/>
    <s v="SAMUEL"/>
    <s v="RODRIGUEZ"/>
    <s v="7/18/1946"/>
    <s v="M"/>
    <x v="0"/>
    <x v="11527"/>
    <x v="1"/>
    <s v="4"/>
    <s v="Bachelors"/>
    <s v="Management"/>
    <s v="N"/>
  </r>
  <r>
    <s v="22752"/>
    <s v="MR."/>
    <s v="DANIEL"/>
    <s v="BROWN"/>
    <s v="4/11/1946"/>
    <s v="M"/>
    <x v="0"/>
    <x v="11528"/>
    <x v="1"/>
    <s v="4"/>
    <s v="Bachelors"/>
    <s v="Management"/>
    <s v="N"/>
  </r>
  <r>
    <s v="22753"/>
    <s v="MRS."/>
    <s v="HAILEY"/>
    <s v="MORGAN"/>
    <s v="8/22/1947"/>
    <s v="S"/>
    <x v="1"/>
    <x v="11529"/>
    <x v="2"/>
    <s v="2"/>
    <s v="Partial College"/>
    <s v="Professional"/>
    <s v="N"/>
  </r>
  <r>
    <s v="22754"/>
    <s v="MR."/>
    <s v="ROBERT"/>
    <s v="FOSTER"/>
    <s v="2/25/1947"/>
    <s v="M"/>
    <x v="0"/>
    <x v="11530"/>
    <x v="2"/>
    <s v="2"/>
    <s v="Partial College"/>
    <s v="Professional"/>
    <s v="Y"/>
  </r>
  <r>
    <s v="22755"/>
    <s v="MR."/>
    <s v="CHRISTIAN"/>
    <s v="BROWN"/>
    <s v="5/11/1947"/>
    <s v="M"/>
    <x v="0"/>
    <x v="11531"/>
    <x v="2"/>
    <s v="2"/>
    <s v="Partial College"/>
    <s v="Professional"/>
    <s v="Y"/>
  </r>
  <r>
    <s v="22756"/>
    <s v="MR."/>
    <s v="JON"/>
    <s v="NATH"/>
    <s v="11/7/1947"/>
    <s v="M"/>
    <x v="0"/>
    <x v="11532"/>
    <x v="2"/>
    <s v="2"/>
    <s v="Partial College"/>
    <s v="Professional"/>
    <s v="Y"/>
  </r>
  <r>
    <s v="22757"/>
    <s v="MRS."/>
    <s v="SAVANNAH"/>
    <s v="PETERSON"/>
    <s v="5/4/1947"/>
    <s v="M"/>
    <x v="1"/>
    <x v="11533"/>
    <x v="2"/>
    <s v="2"/>
    <s v="Partial College"/>
    <s v="Professional"/>
    <s v="Y"/>
  </r>
  <r>
    <s v="22758"/>
    <s v="MRS."/>
    <s v="KATHERINE"/>
    <s v="JACKSON"/>
    <s v="5/20/1948"/>
    <s v="S"/>
    <x v="1"/>
    <x v="11534"/>
    <x v="1"/>
    <s v="2"/>
    <s v="Partial College"/>
    <s v="Professional"/>
    <s v="N"/>
  </r>
  <r>
    <s v="22759"/>
    <s v="MRS."/>
    <s v="JULIA"/>
    <s v="RAMIREZ"/>
    <s v="11/21/1948"/>
    <s v="M"/>
    <x v="1"/>
    <x v="11535"/>
    <x v="1"/>
    <s v="2"/>
    <s v="Partial College"/>
    <s v="Professional"/>
    <s v="Y"/>
  </r>
  <r>
    <s v="22760"/>
    <s v="MR."/>
    <s v="HUNTER"/>
    <s v="CHEN"/>
    <s v="10/4/1948"/>
    <s v="M"/>
    <x v="0"/>
    <x v="11536"/>
    <x v="1"/>
    <s v="2"/>
    <s v="Partial College"/>
    <s v="Professional"/>
    <s v="N"/>
  </r>
  <r>
    <s v="22761"/>
    <s v="MR."/>
    <s v="EDUARDO"/>
    <s v="PRICE"/>
    <s v="9/9/1948"/>
    <s v="S"/>
    <x v="0"/>
    <x v="11537"/>
    <x v="1"/>
    <s v="2"/>
    <s v="Partial College"/>
    <s v="Professional"/>
    <s v="Y"/>
  </r>
  <r>
    <s v="22762"/>
    <s v="MRS."/>
    <s v="MELISSA"/>
    <s v="DIAZ"/>
    <s v="4/13/1948"/>
    <s v="M"/>
    <x v="1"/>
    <x v="11538"/>
    <x v="1"/>
    <s v="2"/>
    <s v="Partial College"/>
    <s v="Professional"/>
    <s v="Y"/>
  </r>
  <r>
    <s v="22763"/>
    <s v="MRS."/>
    <s v="REBECCA"/>
    <s v="GONZALEZ"/>
    <s v="8/10/1948"/>
    <s v="S"/>
    <x v="1"/>
    <x v="11539"/>
    <x v="1"/>
    <s v="2"/>
    <s v="Partial College"/>
    <s v="Professional"/>
    <s v="Y"/>
  </r>
  <r>
    <s v="22764"/>
    <s v="MR."/>
    <s v="CHASE"/>
    <s v="BROOKS"/>
    <s v="6/4/1948"/>
    <s v="M"/>
    <x v="0"/>
    <x v="11540"/>
    <x v="1"/>
    <s v="2"/>
    <s v="Partial College"/>
    <s v="Professional"/>
    <s v="Y"/>
  </r>
  <r>
    <s v="22765"/>
    <s v="MR."/>
    <s v="LUIS"/>
    <s v="COLLINS"/>
    <s v="9/21/1949"/>
    <s v="M"/>
    <x v="0"/>
    <x v="11541"/>
    <x v="1"/>
    <s v="2"/>
    <s v="Partial College"/>
    <s v="Professional"/>
    <s v="Y"/>
  </r>
  <r>
    <s v="22766"/>
    <s v="MRS."/>
    <s v="CASSIDY"/>
    <s v="HAYES"/>
    <s v="11/5/1949"/>
    <s v="M"/>
    <x v="1"/>
    <x v="11542"/>
    <x v="1"/>
    <s v="2"/>
    <s v="Partial College"/>
    <s v="Professional"/>
    <s v="Y"/>
  </r>
  <r>
    <s v="22767"/>
    <s v="MR."/>
    <s v="LUIS"/>
    <s v="HERNANDEZ"/>
    <s v="5/21/1949"/>
    <s v="M"/>
    <x v="0"/>
    <x v="11543"/>
    <x v="1"/>
    <s v="2"/>
    <s v="Partial College"/>
    <s v="Professional"/>
    <s v="Y"/>
  </r>
  <r>
    <s v="22768"/>
    <s v="MR."/>
    <s v="AARON"/>
    <s v="ZHANG"/>
    <s v="7/22/1949"/>
    <s v="M"/>
    <x v="0"/>
    <x v="11544"/>
    <x v="1"/>
    <s v="2"/>
    <s v="Bachelors"/>
    <s v="Management"/>
    <s v="Y"/>
  </r>
  <r>
    <s v="22769"/>
    <s v="MR."/>
    <s v="BENJAMIN"/>
    <s v="MARTIN"/>
    <s v="10/22/1949"/>
    <s v="M"/>
    <x v="0"/>
    <x v="11545"/>
    <x v="1"/>
    <s v="2"/>
    <s v="Partial College"/>
    <s v="Professional"/>
    <s v="Y"/>
  </r>
  <r>
    <s v="22770"/>
    <s v="MRS."/>
    <s v="CHLOE"/>
    <s v="MORGAN"/>
    <s v="11/25/1949"/>
    <s v="M"/>
    <x v="1"/>
    <x v="11546"/>
    <x v="2"/>
    <s v="4"/>
    <s v="Partial College"/>
    <s v="Professional"/>
    <s v="Y"/>
  </r>
  <r>
    <s v="22771"/>
    <s v="MR."/>
    <s v="MASON"/>
    <s v="KING"/>
    <s v="11/27/1950"/>
    <s v="M"/>
    <x v="0"/>
    <x v="11547"/>
    <x v="7"/>
    <s v="2"/>
    <s v="Partial High School"/>
    <s v="Skilled Manual"/>
    <s v="N"/>
  </r>
  <r>
    <s v="22772"/>
    <s v="MRS."/>
    <s v="ERIN"/>
    <s v="WATSON"/>
    <s v="12/13/1950"/>
    <s v="M"/>
    <x v="1"/>
    <x v="11548"/>
    <x v="7"/>
    <s v="2"/>
    <s v="Partial High School"/>
    <s v="Skilled Manual"/>
    <s v="Y"/>
  </r>
  <r>
    <s v="22773"/>
    <s v="MRS."/>
    <s v="AUTUMN"/>
    <s v="ZHANG"/>
    <s v="4/23/1950"/>
    <s v="M"/>
    <x v="1"/>
    <x v="11549"/>
    <x v="1"/>
    <s v="2"/>
    <s v="Partial College"/>
    <s v="Professional"/>
    <s v="Y"/>
  </r>
  <r>
    <s v="22774"/>
    <s v="MR."/>
    <s v="CALEB"/>
    <s v="ALEXANDER"/>
    <s v="10/19/1950"/>
    <s v="M"/>
    <x v="0"/>
    <x v="11550"/>
    <x v="1"/>
    <s v="2"/>
    <s v="Partial College"/>
    <s v="Professional"/>
    <s v="Y"/>
  </r>
  <r>
    <s v="22775"/>
    <s v="MRS."/>
    <s v="MADISON"/>
    <s v="MARTINEZ"/>
    <s v="8/20/1950"/>
    <s v="M"/>
    <x v="1"/>
    <x v="11551"/>
    <x v="1"/>
    <s v="2"/>
    <s v="Partial College"/>
    <s v="Professional"/>
    <s v="Y"/>
  </r>
  <r>
    <s v="22776"/>
    <s v="MRS."/>
    <s v="JULIA"/>
    <s v="PERRY"/>
    <s v="5/6/1950"/>
    <s v="M"/>
    <x v="1"/>
    <x v="11552"/>
    <x v="2"/>
    <s v="4"/>
    <s v="Partial College"/>
    <s v="Professional"/>
    <s v="Y"/>
  </r>
  <r>
    <s v="22777"/>
    <s v="MR."/>
    <s v="TYLER"/>
    <s v="GARCIA"/>
    <s v="4/12/1951"/>
    <s v="M"/>
    <x v="0"/>
    <x v="11553"/>
    <x v="1"/>
    <s v="2"/>
    <s v="High School"/>
    <s v="Professional"/>
    <s v="Y"/>
  </r>
  <r>
    <s v="22778"/>
    <s v="MRS."/>
    <s v="MONIQUE"/>
    <s v="DOMINGUEZ"/>
    <s v="11/13/1951"/>
    <s v="M"/>
    <x v="1"/>
    <x v="11554"/>
    <x v="1"/>
    <s v="2"/>
    <s v="Partial College"/>
    <s v="Professional"/>
    <s v="Y"/>
  </r>
  <r>
    <s v="22779"/>
    <s v="MR."/>
    <s v="LANCE"/>
    <s v="RUIZ"/>
    <s v="12/12/1951"/>
    <s v="M"/>
    <x v="0"/>
    <x v="11555"/>
    <x v="1"/>
    <s v="2"/>
    <s v="Partial College"/>
    <s v="Professional"/>
    <s v="Y"/>
  </r>
  <r>
    <s v="22780"/>
    <s v="MRS."/>
    <s v="JENNIFER"/>
    <s v="ROGERS"/>
    <s v="5/17/1951"/>
    <s v="M"/>
    <x v="1"/>
    <x v="11556"/>
    <x v="1"/>
    <s v="2"/>
    <s v="Partial College"/>
    <s v="Professional"/>
    <s v="Y"/>
  </r>
  <r>
    <s v="22781"/>
    <s v="MR."/>
    <s v="HUNTER"/>
    <s v="POWELL"/>
    <s v="6/22/1951"/>
    <s v="M"/>
    <x v="0"/>
    <x v="11557"/>
    <x v="2"/>
    <s v="4"/>
    <s v="Partial College"/>
    <s v="Professional"/>
    <s v="Y"/>
  </r>
  <r>
    <s v="22782"/>
    <s v="MR."/>
    <s v="DAKOTA"/>
    <s v="WOOD"/>
    <s v="4/3/1951"/>
    <s v="S"/>
    <x v="0"/>
    <x v="11558"/>
    <x v="2"/>
    <s v="4"/>
    <s v="Partial College"/>
    <s v="Professional"/>
    <s v="Y"/>
  </r>
  <r>
    <s v="22783"/>
    <s v="MR."/>
    <s v="ISAAC"/>
    <s v="GREEN"/>
    <s v="10/4/1952"/>
    <s v="M"/>
    <x v="0"/>
    <x v="11559"/>
    <x v="2"/>
    <s v="2"/>
    <s v="Partial High School"/>
    <s v="Skilled Manual"/>
    <s v="Y"/>
  </r>
  <r>
    <s v="22784"/>
    <s v="MR."/>
    <s v="NICHOLAS"/>
    <s v="JACKSON"/>
    <s v="6/17/1952"/>
    <s v="M"/>
    <x v="0"/>
    <x v="11560"/>
    <x v="2"/>
    <s v="2"/>
    <s v="Partial High School"/>
    <s v="Skilled Manual"/>
    <s v="Y"/>
  </r>
  <r>
    <s v="22785"/>
    <s v="MR."/>
    <s v="OSCAR"/>
    <s v="PERRY"/>
    <s v="1/13/1952"/>
    <s v="M"/>
    <x v="0"/>
    <x v="11561"/>
    <x v="2"/>
    <s v="2"/>
    <s v="Partial High School"/>
    <s v="Skilled Manual"/>
    <s v="Y"/>
  </r>
  <r>
    <s v="22786"/>
    <s v="MR."/>
    <s v="WYATT"/>
    <s v="GOLDSTEIN"/>
    <s v="7/16/1952"/>
    <s v="M"/>
    <x v="0"/>
    <x v="11562"/>
    <x v="2"/>
    <s v="2"/>
    <s v="Partial High School"/>
    <s v="Skilled Manual"/>
    <s v="Y"/>
  </r>
  <r>
    <s v="22787"/>
    <s v="MRS."/>
    <s v="ANDREA"/>
    <s v="SANCHEZ"/>
    <s v="3/11/1952"/>
    <s v="M"/>
    <x v="1"/>
    <x v="11563"/>
    <x v="2"/>
    <s v="2"/>
    <s v="Partial High School"/>
    <s v="Skilled Manual"/>
    <s v="Y"/>
  </r>
  <r>
    <s v="22788"/>
    <s v="MR."/>
    <s v="JORDAN"/>
    <s v="JENKINS"/>
    <s v="12/14/1952"/>
    <s v="M"/>
    <x v="0"/>
    <x v="11564"/>
    <x v="2"/>
    <s v="2"/>
    <s v="Partial High School"/>
    <s v="Skilled Manual"/>
    <s v="N"/>
  </r>
  <r>
    <s v="22789"/>
    <s v="MR."/>
    <s v="RICHARD"/>
    <s v="TAYLOR"/>
    <s v="7/11/1952"/>
    <s v="M"/>
    <x v="0"/>
    <x v="11565"/>
    <x v="2"/>
    <s v="2"/>
    <s v="Partial High School"/>
    <s v="Skilled Manual"/>
    <s v="Y"/>
  </r>
  <r>
    <s v="22790"/>
    <s v="MR."/>
    <s v="LUKE"/>
    <s v="PHILLIPS"/>
    <s v="2/5/1952"/>
    <s v="S"/>
    <x v="0"/>
    <x v="11566"/>
    <x v="2"/>
    <s v="2"/>
    <s v="Partial High School"/>
    <s v="Skilled Manual"/>
    <s v="Y"/>
  </r>
  <r>
    <s v="22791"/>
    <s v="MRS."/>
    <s v="TAYLOR"/>
    <s v="JENKINS"/>
    <s v="3/10/1952"/>
    <s v="M"/>
    <x v="1"/>
    <x v="11567"/>
    <x v="1"/>
    <s v="2"/>
    <s v="High School"/>
    <s v="Professional"/>
    <s v="Y"/>
  </r>
  <r>
    <s v="22792"/>
    <s v="MR."/>
    <s v="THOMAS"/>
    <s v="CARTER"/>
    <s v="2/5/1953"/>
    <s v="M"/>
    <x v="0"/>
    <x v="11568"/>
    <x v="2"/>
    <s v="4"/>
    <s v="Partial College"/>
    <s v="Professional"/>
    <s v="Y"/>
  </r>
  <r>
    <s v="22793"/>
    <s v="MR."/>
    <s v="ANTONIO"/>
    <s v="JENKINS"/>
    <s v="6/18/1953"/>
    <s v="S"/>
    <x v="0"/>
    <x v="11569"/>
    <x v="2"/>
    <s v="4"/>
    <s v="Partial College"/>
    <s v="Professional"/>
    <s v="Y"/>
  </r>
  <r>
    <s v="22794"/>
    <s v="MRS."/>
    <s v="KELLI"/>
    <s v="DENG"/>
    <s v="5/8/1958"/>
    <s v="M"/>
    <x v="1"/>
    <x v="11570"/>
    <x v="12"/>
    <s v="2"/>
    <s v="Partial College"/>
    <s v="Professional"/>
    <s v="Y"/>
  </r>
  <r>
    <s v="22795"/>
    <s v="MRS."/>
    <s v="TARA"/>
    <s v="YUAN"/>
    <s v="2/18/1957"/>
    <s v="M"/>
    <x v="1"/>
    <x v="11571"/>
    <x v="13"/>
    <s v="2"/>
    <s v="Partial College"/>
    <s v="Professional"/>
    <s v="Y"/>
  </r>
  <r>
    <s v="22796"/>
    <s v="MR."/>
    <s v="BRAD"/>
    <s v="NATH"/>
    <s v="5/17/1957"/>
    <s v="M"/>
    <x v="0"/>
    <x v="11572"/>
    <x v="13"/>
    <s v="2"/>
    <s v="Partial College"/>
    <s v="Professional"/>
    <s v="N"/>
  </r>
  <r>
    <s v="22797"/>
    <s v="MR."/>
    <s v="LEONARD"/>
    <s v="SHE"/>
    <s v="2/26/1957"/>
    <s v="M"/>
    <x v="0"/>
    <x v="11573"/>
    <x v="12"/>
    <s v="2"/>
    <s v="Partial College"/>
    <s v="Professional"/>
    <s v="Y"/>
  </r>
  <r>
    <s v="22799"/>
    <s v="MRS."/>
    <s v="RILEY"/>
    <s v="ALEXANDER"/>
    <s v="4/4/1956"/>
    <s v="M"/>
    <x v="1"/>
    <x v="11574"/>
    <x v="11"/>
    <s v="3"/>
    <s v="Partial High School"/>
    <s v="Professional"/>
    <s v="N"/>
  </r>
  <r>
    <s v="22800"/>
    <s v="MR."/>
    <s v="DWAYNE"/>
    <s v="ALVAREZ"/>
    <s v="6/13/1955"/>
    <s v="M"/>
    <x v="0"/>
    <x v="11575"/>
    <x v="0"/>
    <s v="2"/>
    <s v="High School"/>
    <s v="Professional"/>
    <s v="N"/>
  </r>
  <r>
    <s v="22801"/>
    <s v="MRS."/>
    <s v="ALICIA"/>
    <s v="RAJE"/>
    <s v="11/10/1955"/>
    <s v="M"/>
    <x v="1"/>
    <x v="11576"/>
    <x v="13"/>
    <s v="3"/>
    <s v="Partial College"/>
    <s v="Professional"/>
    <s v="Y"/>
  </r>
  <r>
    <s v="22802"/>
    <s v="MRS."/>
    <s v="ANN"/>
    <s v="VAN"/>
    <s v="3/24/1955"/>
    <s v="S"/>
    <x v="1"/>
    <x v="11577"/>
    <x v="11"/>
    <s v="3"/>
    <s v="Partial High School"/>
    <s v="Professional"/>
    <s v="Y"/>
  </r>
  <r>
    <s v="22803"/>
    <s v="MR."/>
    <s v="MARSHALL"/>
    <s v="SHAN"/>
    <s v="2/5/1955"/>
    <s v="S"/>
    <x v="0"/>
    <x v="11578"/>
    <x v="12"/>
    <s v="3"/>
    <s v="Partial College"/>
    <s v="Professional"/>
    <s v="N"/>
  </r>
  <r>
    <s v="22805"/>
    <s v="MRS."/>
    <s v="CRISTINA"/>
    <s v="GOEL"/>
    <s v="10/25/1944"/>
    <s v="M"/>
    <x v="1"/>
    <x v="11579"/>
    <x v="3"/>
    <s v="5"/>
    <s v="Bachelors"/>
    <s v="Management"/>
    <s v="Y"/>
  </r>
  <r>
    <s v="22806"/>
    <s v="MRS."/>
    <s v="CRYSTAL"/>
    <s v="SUN"/>
    <s v="4/26/1944"/>
    <s v="M"/>
    <x v="1"/>
    <x v="11580"/>
    <x v="0"/>
    <s v="5"/>
    <s v="Partial College"/>
    <s v="Professional"/>
    <s v="Y"/>
  </r>
  <r>
    <s v="22807"/>
    <s v="MRS."/>
    <s v="CINDY"/>
    <s v="GARCIA"/>
    <s v="4/9/1944"/>
    <s v="M"/>
    <x v="1"/>
    <x v="11581"/>
    <x v="12"/>
    <s v="3"/>
    <s v="Bachelors"/>
    <s v="Management"/>
    <s v="Y"/>
  </r>
  <r>
    <s v="22808"/>
    <s v="MRS."/>
    <s v="EBONY"/>
    <s v="SURI"/>
    <s v="4/20/1944"/>
    <s v="S"/>
    <x v="1"/>
    <x v="11582"/>
    <x v="10"/>
    <s v="3"/>
    <s v="Bachelors"/>
    <s v="Management"/>
    <s v="N"/>
  </r>
  <r>
    <s v="22809"/>
    <s v="MR."/>
    <s v="MARTIN"/>
    <s v="SARA"/>
    <s v="6/15/1945"/>
    <s v="M"/>
    <x v="0"/>
    <x v="11583"/>
    <x v="3"/>
    <s v="5"/>
    <s v="Partial College"/>
    <s v="Professional"/>
    <s v="Y"/>
  </r>
  <r>
    <s v="22810"/>
    <s v="MR."/>
    <s v="NATHANIEL"/>
    <s v="SANCHEZ"/>
    <s v="4/7/1945"/>
    <s v="M"/>
    <x v="0"/>
    <x v="11584"/>
    <x v="0"/>
    <s v="5"/>
    <s v="Partial College"/>
    <s v="Professional"/>
    <s v="N"/>
  </r>
  <r>
    <s v="22812"/>
    <s v="MRS."/>
    <s v="DESTINY"/>
    <s v="WASHINGTON"/>
    <s v="9/24/1945"/>
    <s v="M"/>
    <x v="1"/>
    <x v="11585"/>
    <x v="11"/>
    <s v="4"/>
    <s v="Bachelors"/>
    <s v="Management"/>
    <s v="Y"/>
  </r>
  <r>
    <s v="22813"/>
    <s v="MR."/>
    <s v="JERRY"/>
    <s v="DENG"/>
    <s v="9/12/1945"/>
    <s v="M"/>
    <x v="0"/>
    <x v="11586"/>
    <x v="12"/>
    <s v="4"/>
    <s v="Bachelors"/>
    <s v="Management"/>
    <s v="Y"/>
  </r>
  <r>
    <s v="22814"/>
    <s v="MR."/>
    <s v="EDWIN"/>
    <s v="KUMAR"/>
    <s v="2/10/1946"/>
    <s v="M"/>
    <x v="0"/>
    <x v="11587"/>
    <x v="4"/>
    <s v="2"/>
    <s v="Bachelors"/>
    <s v="Management"/>
    <s v="Y"/>
  </r>
  <r>
    <s v="22815"/>
    <s v="MRS."/>
    <s v="MARGARET"/>
    <s v="WANG"/>
    <s v="8/10/1946"/>
    <s v="M"/>
    <x v="1"/>
    <x v="11588"/>
    <x v="4"/>
    <s v="3"/>
    <s v="Bachelors"/>
    <s v="Management"/>
    <s v="Y"/>
  </r>
  <r>
    <s v="22816"/>
    <s v="MRS."/>
    <s v="ERICA"/>
    <s v="CAI"/>
    <s v="6/7/1946"/>
    <s v="M"/>
    <x v="1"/>
    <x v="11589"/>
    <x v="11"/>
    <s v="4"/>
    <s v="Bachelors"/>
    <s v="Management"/>
    <s v="Y"/>
  </r>
  <r>
    <s v="22817"/>
    <s v="MR."/>
    <s v="CALVIN"/>
    <s v="NATH"/>
    <s v="3/18/1946"/>
    <s v="S"/>
    <x v="0"/>
    <x v="11590"/>
    <x v="11"/>
    <s v="4"/>
    <s v="Bachelors"/>
    <s v="Management"/>
    <s v="Y"/>
  </r>
  <r>
    <s v="22818"/>
    <s v="MRS."/>
    <s v="JANET"/>
    <s v="RUIZ"/>
    <s v="4/1/1946"/>
    <s v="M"/>
    <x v="1"/>
    <x v="11591"/>
    <x v="14"/>
    <s v="3"/>
    <s v="Graduate Degree"/>
    <s v="Management"/>
    <s v="Y"/>
  </r>
  <r>
    <s v="22819"/>
    <s v="MRS."/>
    <s v="DAISY"/>
    <s v="ALVAREZ"/>
    <s v="5/20/1953"/>
    <s v="M"/>
    <x v="1"/>
    <x v="11592"/>
    <x v="3"/>
    <s v="4"/>
    <s v="Partial College"/>
    <s v="Professional"/>
    <s v="Y"/>
  </r>
  <r>
    <s v="22820"/>
    <s v="MR."/>
    <s v="ALEX"/>
    <s v="NELSON"/>
    <s v="11/13/1954"/>
    <s v="M"/>
    <x v="0"/>
    <x v="11593"/>
    <x v="4"/>
    <s v="3"/>
    <s v="High School"/>
    <s v="Professional"/>
    <s v="Y"/>
  </r>
  <r>
    <s v="22821"/>
    <s v="MRS."/>
    <s v="WENDY"/>
    <s v="MUNOZ"/>
    <s v="6/1/1954"/>
    <s v="M"/>
    <x v="1"/>
    <x v="11594"/>
    <x v="12"/>
    <s v="3"/>
    <s v="Partial College"/>
    <s v="Professional"/>
    <s v="Y"/>
  </r>
  <r>
    <s v="22822"/>
    <s v="MR."/>
    <s v="DEVIN"/>
    <s v="ANDERSON"/>
    <s v="2/22/1954"/>
    <s v="M"/>
    <x v="0"/>
    <x v="11595"/>
    <x v="10"/>
    <s v="5"/>
    <s v="High School"/>
    <s v="Professional"/>
    <s v="Y"/>
  </r>
  <r>
    <s v="22823"/>
    <s v="MRS."/>
    <s v="ISABEL"/>
    <s v="ALEXANDER"/>
    <s v="7/12/1953"/>
    <s v="M"/>
    <x v="1"/>
    <x v="11596"/>
    <x v="9"/>
    <s v="2"/>
    <s v="Bachelors"/>
    <s v="Management"/>
    <s v="Y"/>
  </r>
  <r>
    <s v="22824"/>
    <s v="MRS."/>
    <s v="APRIL"/>
    <s v="NATH"/>
    <s v="11/21/1952"/>
    <s v="M"/>
    <x v="1"/>
    <x v="11597"/>
    <x v="3"/>
    <s v="4"/>
    <s v="Partial College"/>
    <s v="Professional"/>
    <s v="N"/>
  </r>
  <r>
    <s v="22825"/>
    <s v="MRS."/>
    <s v="KELLI"/>
    <s v="ZENG"/>
    <s v="5/12/1952"/>
    <s v="S"/>
    <x v="1"/>
    <x v="11598"/>
    <x v="11"/>
    <s v="4"/>
    <s v="Partial College"/>
    <s v="Professional"/>
    <s v="Y"/>
  </r>
  <r>
    <s v="22826"/>
    <s v="MR."/>
    <s v="CHRISTIAN"/>
    <s v="RUSSELL"/>
    <s v="10/19/1952"/>
    <s v="M"/>
    <x v="0"/>
    <x v="11599"/>
    <x v="12"/>
    <s v="4"/>
    <s v="High School"/>
    <s v="Professional"/>
    <s v="Y"/>
  </r>
  <r>
    <s v="22827"/>
    <s v="MR."/>
    <s v="CLAYTON"/>
    <s v="GAO"/>
    <s v="12/18/1951"/>
    <s v="M"/>
    <x v="0"/>
    <x v="11600"/>
    <x v="3"/>
    <s v="5"/>
    <s v="High School"/>
    <s v="Professional"/>
    <s v="Y"/>
  </r>
  <r>
    <s v="22828"/>
    <s v="MR."/>
    <s v="FRANCISCO"/>
    <s v="SURI"/>
    <s v="1/2/1950"/>
    <s v="M"/>
    <x v="0"/>
    <x v="11601"/>
    <x v="9"/>
    <s v="4"/>
    <s v="Partial College"/>
    <s v="Management"/>
    <s v="Y"/>
  </r>
  <r>
    <s v="22829"/>
    <s v="MRS."/>
    <s v="CHELSEA"/>
    <s v="CHANDRA"/>
    <s v="8/27/1949"/>
    <s v="M"/>
    <x v="1"/>
    <x v="11602"/>
    <x v="3"/>
    <s v="5"/>
    <s v="High School"/>
    <s v="Management"/>
    <s v="Y"/>
  </r>
  <r>
    <s v="22830"/>
    <s v="MR."/>
    <s v="LEE"/>
    <s v="TRAVERS"/>
    <s v="11/5/1949"/>
    <s v="M"/>
    <x v="0"/>
    <x v="11603"/>
    <x v="11"/>
    <s v="4"/>
    <s v="Partial College"/>
    <s v="Management"/>
    <s v="Y"/>
  </r>
  <r>
    <s v="22831"/>
    <s v="MR."/>
    <s v="VICTOR"/>
    <s v="RUIZ"/>
    <s v="12/6/1948"/>
    <s v="S"/>
    <x v="0"/>
    <x v="11604"/>
    <x v="2"/>
    <s v="5"/>
    <s v="Partial High School"/>
    <s v="Skilled Manual"/>
    <s v="Y"/>
  </r>
  <r>
    <s v="22832"/>
    <s v="MR."/>
    <s v="MARTIN"/>
    <s v="GONZALEZ"/>
    <s v="6/9/1948"/>
    <s v="M"/>
    <x v="0"/>
    <x v="11605"/>
    <x v="2"/>
    <s v="5"/>
    <s v="Partial High School"/>
    <s v="Skilled Manual"/>
    <s v="Y"/>
  </r>
  <r>
    <s v="22833"/>
    <s v="MR."/>
    <s v="BRUCE"/>
    <s v="PRASAD"/>
    <s v="3/22/1948"/>
    <s v="M"/>
    <x v="0"/>
    <x v="11606"/>
    <x v="3"/>
    <s v="5"/>
    <s v="High School"/>
    <s v="Management"/>
    <s v="Y"/>
  </r>
  <r>
    <s v="22834"/>
    <s v="MR."/>
    <s v="DARRYL"/>
    <s v="ZHOU"/>
    <s v="4/18/1947"/>
    <s v="M"/>
    <x v="0"/>
    <x v="11607"/>
    <x v="4"/>
    <s v="3"/>
    <s v="Partial High School"/>
    <s v="Professional"/>
    <s v="Y"/>
  </r>
  <r>
    <s v="22835"/>
    <s v="MR."/>
    <s v="ALAN"/>
    <s v="ZHANG"/>
    <s v="11/13/1947"/>
    <s v="M"/>
    <x v="0"/>
    <x v="11608"/>
    <x v="4"/>
    <s v="4"/>
    <s v="Partial High School"/>
    <s v="Professional"/>
    <s v="Y"/>
  </r>
  <r>
    <s v="22836"/>
    <s v="MRS."/>
    <s v="MICHELE"/>
    <s v="SAI"/>
    <s v="4/4/1947"/>
    <s v="S"/>
    <x v="1"/>
    <x v="11609"/>
    <x v="13"/>
    <s v="4"/>
    <s v="Partial High School"/>
    <s v="Professional"/>
    <s v="Y"/>
  </r>
  <r>
    <s v="22837"/>
    <s v="MR."/>
    <s v="SERGIO"/>
    <s v="CHANDRA"/>
    <s v="2/10/1947"/>
    <s v="M"/>
    <x v="0"/>
    <x v="11610"/>
    <x v="11"/>
    <s v="5"/>
    <s v="High School"/>
    <s v="Management"/>
    <s v="Y"/>
  </r>
  <r>
    <s v="22838"/>
    <s v="MR."/>
    <s v="CEDRIC"/>
    <s v="RAI"/>
    <s v="8/2/1947"/>
    <s v="M"/>
    <x v="0"/>
    <x v="11611"/>
    <x v="12"/>
    <s v="5"/>
    <s v="Partial High School"/>
    <s v="Professional"/>
    <s v="Y"/>
  </r>
  <r>
    <s v="22839"/>
    <s v="MS."/>
    <s v="BRANDY"/>
    <s v="MEHTA"/>
    <s v="5/19/1975"/>
    <s v="S"/>
    <x v="1"/>
    <x v="11612"/>
    <x v="1"/>
    <s v="0"/>
    <s v="Bachelors"/>
    <s v="Professional"/>
    <s v="N"/>
  </r>
  <r>
    <s v="22840"/>
    <s v="MR."/>
    <s v="DOMINIC"/>
    <s v="SULLIVAN"/>
    <s v="4/10/1976"/>
    <s v="S"/>
    <x v="0"/>
    <x v="11613"/>
    <x v="2"/>
    <s v="0"/>
    <s v="Bachelors"/>
    <s v="Professional"/>
    <s v="Y"/>
  </r>
  <r>
    <s v="22841"/>
    <s v="MR."/>
    <s v="DOUGLAS"/>
    <s v="MARTINEZ"/>
    <s v="8/19/1976"/>
    <s v="S"/>
    <x v="0"/>
    <x v="11614"/>
    <x v="2"/>
    <s v="0"/>
    <s v="Bachelors"/>
    <s v="Professional"/>
    <s v="Y"/>
  </r>
  <r>
    <s v="22842"/>
    <s v="MS."/>
    <s v="MICHELE"/>
    <s v="NARA"/>
    <s v="4/20/1976"/>
    <s v="S"/>
    <x v="1"/>
    <x v="11615"/>
    <x v="2"/>
    <s v="0"/>
    <s v="Bachelors"/>
    <s v="Professional"/>
    <s v="N"/>
  </r>
  <r>
    <s v="22843"/>
    <s v="MS."/>
    <s v="TIFFANY"/>
    <s v="LU"/>
    <s v="10/7/1976"/>
    <s v="S"/>
    <x v="1"/>
    <x v="11616"/>
    <x v="2"/>
    <s v="0"/>
    <s v="Bachelors"/>
    <s v="Professional"/>
    <s v="N"/>
  </r>
  <r>
    <s v="22844"/>
    <s v="MS."/>
    <s v="MARIE"/>
    <s v="ARUN"/>
    <s v="8/18/1976"/>
    <s v="M"/>
    <x v="1"/>
    <x v="11617"/>
    <x v="2"/>
    <s v="0"/>
    <s v="Bachelors"/>
    <s v="Professional"/>
    <s v="N"/>
  </r>
  <r>
    <s v="22845"/>
    <s v="MR."/>
    <s v="JAKE"/>
    <s v="CHEN"/>
    <s v="3/13/1976"/>
    <s v="M"/>
    <x v="0"/>
    <x v="11618"/>
    <x v="3"/>
    <s v="0"/>
    <s v="Bachelors"/>
    <s v="Professional"/>
    <s v="N"/>
  </r>
  <r>
    <s v="22846"/>
    <s v="MR."/>
    <s v="FRANK"/>
    <s v="GUTIERREZ"/>
    <s v="5/18/1975"/>
    <s v="S"/>
    <x v="0"/>
    <x v="11619"/>
    <x v="3"/>
    <s v="0"/>
    <s v="Bachelors"/>
    <s v="Professional"/>
    <s v="N"/>
  </r>
  <r>
    <s v="22847"/>
    <s v="MS."/>
    <s v="JACLYN"/>
    <s v="CHEN"/>
    <s v="11/20/1974"/>
    <s v="S"/>
    <x v="1"/>
    <x v="11620"/>
    <x v="3"/>
    <s v="0"/>
    <s v="Bachelors"/>
    <s v="Professional"/>
    <s v="N"/>
  </r>
  <r>
    <s v="22848"/>
    <s v="MR."/>
    <s v="PETER"/>
    <s v="PAL"/>
    <s v="10/9/1974"/>
    <s v="S"/>
    <x v="0"/>
    <x v="11621"/>
    <x v="3"/>
    <s v="0"/>
    <s v="Bachelors"/>
    <s v="Professional"/>
    <s v="N"/>
  </r>
  <r>
    <s v="22849"/>
    <s v="MR."/>
    <s v="KRISTOPHER"/>
    <s v="SURI"/>
    <s v="5/17/1973"/>
    <s v="M"/>
    <x v="0"/>
    <x v="11622"/>
    <x v="3"/>
    <s v="0"/>
    <s v="Bachelors"/>
    <s v="Professional"/>
    <s v="Y"/>
  </r>
  <r>
    <s v="22850"/>
    <s v="MR."/>
    <s v="DEVON"/>
    <s v="LUO"/>
    <s v="2/5/1974"/>
    <s v="M"/>
    <x v="0"/>
    <x v="11623"/>
    <x v="12"/>
    <s v="4"/>
    <s v="High School"/>
    <s v="Management"/>
    <s v="N"/>
  </r>
  <r>
    <s v="22851"/>
    <s v="MS."/>
    <s v="KAYLEE"/>
    <s v="EDWARDS"/>
    <s v="7/16/1973"/>
    <s v="S"/>
    <x v="1"/>
    <x v="11624"/>
    <x v="0"/>
    <s v="0"/>
    <s v="Bachelors"/>
    <s v="Professional"/>
    <s v="N"/>
  </r>
  <r>
    <s v="22852"/>
    <s v="MR."/>
    <s v="BILLY"/>
    <s v="ALONSO"/>
    <s v="8/22/1972"/>
    <s v="M"/>
    <x v="0"/>
    <x v="11625"/>
    <x v="3"/>
    <s v="0"/>
    <s v="Bachelors"/>
    <s v="Professional"/>
    <s v="Y"/>
  </r>
  <r>
    <s v="22853"/>
    <s v="MS."/>
    <s v="TASHA"/>
    <s v="PAL"/>
    <s v="5/5/1972"/>
    <s v="S"/>
    <x v="1"/>
    <x v="11626"/>
    <x v="3"/>
    <s v="0"/>
    <s v="Bachelors"/>
    <s v="Professional"/>
    <s v="Y"/>
  </r>
  <r>
    <s v="22854"/>
    <s v="MS."/>
    <s v="EBONY"/>
    <s v="MEHTA"/>
    <s v="8/20/1973"/>
    <s v="S"/>
    <x v="1"/>
    <x v="11627"/>
    <x v="4"/>
    <s v="0"/>
    <s v="High School"/>
    <s v="Management"/>
    <s v="Y"/>
  </r>
  <r>
    <s v="22855"/>
    <s v="MS."/>
    <s v="SUMMER"/>
    <s v="SAI"/>
    <s v="2/12/1973"/>
    <s v="M"/>
    <x v="1"/>
    <x v="11628"/>
    <x v="13"/>
    <s v="0"/>
    <s v="Partial College"/>
    <s v="Management"/>
    <s v="N"/>
  </r>
  <r>
    <s v="22856"/>
    <s v="MR."/>
    <s v="LANCE"/>
    <s v="CARLSON"/>
    <s v="10/14/1971"/>
    <s v="M"/>
    <x v="0"/>
    <x v="11629"/>
    <x v="3"/>
    <s v="0"/>
    <s v="Bachelors"/>
    <s v="Professional"/>
    <s v="N"/>
  </r>
  <r>
    <s v="22857"/>
    <s v="MR."/>
    <s v="JULIO"/>
    <s v="ROMERO"/>
    <s v="1/15/1972"/>
    <s v="M"/>
    <x v="0"/>
    <x v="11630"/>
    <x v="13"/>
    <s v="0"/>
    <s v="High School"/>
    <s v="Management"/>
    <s v="Y"/>
  </r>
  <r>
    <s v="22858"/>
    <s v="MRS."/>
    <s v="DEBORAH"/>
    <s v="TANG"/>
    <s v="8/16/1972"/>
    <s v="M"/>
    <x v="1"/>
    <x v="11631"/>
    <x v="12"/>
    <s v="4"/>
    <s v="High School"/>
    <s v="Management"/>
    <s v="Y"/>
  </r>
  <r>
    <s v="22859"/>
    <s v="MS."/>
    <s v="ARIANNA"/>
    <s v="SANDERS"/>
    <s v="7/24/1971"/>
    <s v="M"/>
    <x v="1"/>
    <x v="11632"/>
    <x v="0"/>
    <s v="0"/>
    <s v="Bachelors"/>
    <s v="Professional"/>
    <s v="N"/>
  </r>
  <r>
    <s v="22860"/>
    <s v="MR."/>
    <s v="CEDRIC"/>
    <s v="KUMAR"/>
    <s v="5/27/1970"/>
    <s v="M"/>
    <x v="0"/>
    <x v="11633"/>
    <x v="4"/>
    <s v="0"/>
    <s v="High School"/>
    <s v="Management"/>
    <s v="Y"/>
  </r>
  <r>
    <s v="22862"/>
    <s v="MR."/>
    <s v="DERRICK"/>
    <s v="NAVARRO"/>
    <s v="1/23/1964"/>
    <s v="M"/>
    <x v="0"/>
    <x v="11634"/>
    <x v="13"/>
    <s v="3"/>
    <s v="Bachelors"/>
    <s v="Management"/>
    <s v="Y"/>
  </r>
  <r>
    <s v="22863"/>
    <s v="MR."/>
    <s v="HUNTER"/>
    <s v="THOMAS"/>
    <s v="5/11/1956"/>
    <s v="M"/>
    <x v="0"/>
    <x v="11635"/>
    <x v="2"/>
    <s v="4"/>
    <s v="Partial College"/>
    <s v="Professional"/>
    <s v="Y"/>
  </r>
  <r>
    <s v="22864"/>
    <s v="MR."/>
    <s v="MASON"/>
    <s v="HALL"/>
    <s v="12/25/1956"/>
    <s v="M"/>
    <x v="0"/>
    <x v="11636"/>
    <x v="0"/>
    <s v="2"/>
    <s v="Partial College"/>
    <s v="Professional"/>
    <s v="N"/>
  </r>
  <r>
    <s v="22865"/>
    <s v="MRS."/>
    <s v="STEPHANIE"/>
    <s v="HALL"/>
    <s v="2/3/1934"/>
    <s v="M"/>
    <x v="1"/>
    <x v="11637"/>
    <x v="3"/>
    <s v="4"/>
    <s v="Graduate Degree"/>
    <s v="Management"/>
    <s v="Y"/>
  </r>
  <r>
    <s v="22866"/>
    <s v="MR."/>
    <s v="WILLIAM"/>
    <s v="THOMPSON"/>
    <s v="6/14/1974"/>
    <s v="S"/>
    <x v="0"/>
    <x v="11638"/>
    <x v="5"/>
    <s v="0"/>
    <s v="Partial College"/>
    <s v="Clerical"/>
    <s v="Y"/>
  </r>
  <r>
    <s v="22867"/>
    <s v="MR."/>
    <s v="MAX"/>
    <s v="RUIZ"/>
    <s v="12/6/1980"/>
    <s v="S"/>
    <x v="0"/>
    <x v="11639"/>
    <x v="6"/>
    <s v="0"/>
    <s v="Partial High School"/>
    <s v="Manual"/>
    <s v="N"/>
  </r>
  <r>
    <s v="22868"/>
    <s v="MR."/>
    <s v="ERNEST"/>
    <s v="SUN"/>
    <s v="2/23/1980"/>
    <s v="S"/>
    <x v="0"/>
    <x v="11640"/>
    <x v="6"/>
    <s v="0"/>
    <s v="Partial High School"/>
    <s v="Manual"/>
    <s v="N"/>
  </r>
  <r>
    <s v="22869"/>
    <s v="MR."/>
    <s v="RAFAEL"/>
    <s v="LU"/>
    <s v="10/13/1980"/>
    <s v="S"/>
    <x v="0"/>
    <x v="11641"/>
    <x v="6"/>
    <s v="0"/>
    <s v="Partial High School"/>
    <s v="Manual"/>
    <s v="N"/>
  </r>
  <r>
    <s v="22870"/>
    <s v="MS."/>
    <s v="BARBARA"/>
    <s v="CHEN"/>
    <s v="11/15/1978"/>
    <s v="S"/>
    <x v="1"/>
    <x v="11642"/>
    <x v="5"/>
    <s v="0"/>
    <s v="High School"/>
    <s v="Manual"/>
    <s v="Y"/>
  </r>
  <r>
    <s v="22871"/>
    <s v="MR."/>
    <s v="DAVID"/>
    <s v="COLEMAN"/>
    <s v="10/7/1962"/>
    <s v="M"/>
    <x v="0"/>
    <x v="11643"/>
    <x v="2"/>
    <s v="1"/>
    <s v="Partial College"/>
    <s v="Skilled Manual"/>
    <s v="Y"/>
  </r>
  <r>
    <s v="22872"/>
    <s v="MRS."/>
    <s v="SARA"/>
    <s v="BAILEY"/>
    <s v="6/26/1962"/>
    <s v="M"/>
    <x v="1"/>
    <x v="11644"/>
    <x v="2"/>
    <s v="1"/>
    <s v="Partial College"/>
    <s v="Skilled Manual"/>
    <s v="Y"/>
  </r>
  <r>
    <s v="22873"/>
    <s v="MR."/>
    <s v="ROBERT"/>
    <s v="WILLIAMS"/>
    <s v="1/26/1962"/>
    <s v="M"/>
    <x v="0"/>
    <x v="11645"/>
    <x v="2"/>
    <s v="1"/>
    <s v="Partial College"/>
    <s v="Skilled Manual"/>
    <s v="Y"/>
  </r>
  <r>
    <s v="22874"/>
    <s v="MR."/>
    <s v="DREW"/>
    <s v="ANAND"/>
    <s v="10/10/1961"/>
    <s v="S"/>
    <x v="0"/>
    <x v="11646"/>
    <x v="7"/>
    <s v="4"/>
    <s v="High School"/>
    <s v="Skilled Manual"/>
    <s v="Y"/>
  </r>
  <r>
    <s v="22875"/>
    <s v="MR."/>
    <s v="ROBERT"/>
    <s v="RUSSELL"/>
    <s v="3/16/1961"/>
    <s v="S"/>
    <x v="0"/>
    <x v="11647"/>
    <x v="7"/>
    <s v="4"/>
    <s v="High School"/>
    <s v="Skilled Manual"/>
    <s v="Y"/>
  </r>
  <r>
    <s v="22876"/>
    <s v="MRS."/>
    <s v="JENNA"/>
    <s v="CAMPBELL"/>
    <s v="11/16/1961"/>
    <s v="M"/>
    <x v="1"/>
    <x v="11648"/>
    <x v="7"/>
    <s v="4"/>
    <s v="High School"/>
    <s v="Skilled Manual"/>
    <s v="Y"/>
  </r>
  <r>
    <s v="22877"/>
    <s v="MR."/>
    <s v="XAVIER"/>
    <s v="GRIFFIN"/>
    <s v="11/10/1961"/>
    <s v="M"/>
    <x v="0"/>
    <x v="11649"/>
    <x v="1"/>
    <s v="1"/>
    <s v="Partial College"/>
    <s v="Skilled Manual"/>
    <s v="Y"/>
  </r>
  <r>
    <s v="22878"/>
    <s v="MRS."/>
    <s v="ANGELICA"/>
    <s v="ROSS"/>
    <s v="7/11/1961"/>
    <s v="M"/>
    <x v="1"/>
    <x v="11650"/>
    <x v="1"/>
    <s v="1"/>
    <s v="Partial College"/>
    <s v="Skilled Manual"/>
    <s v="Y"/>
  </r>
  <r>
    <s v="22879"/>
    <s v="MRS."/>
    <s v="JOCELYN"/>
    <s v="RUSSELL"/>
    <s v="11/20/1961"/>
    <s v="M"/>
    <x v="1"/>
    <x v="11651"/>
    <x v="1"/>
    <s v="1"/>
    <s v="Partial College"/>
    <s v="Skilled Manual"/>
    <s v="Y"/>
  </r>
  <r>
    <s v="22880"/>
    <s v="MRS."/>
    <s v="ASHLEY"/>
    <s v="HARRIS"/>
    <s v="7/1/1960"/>
    <s v="M"/>
    <x v="1"/>
    <x v="11652"/>
    <x v="7"/>
    <s v="4"/>
    <s v="High School"/>
    <s v="Skilled Manual"/>
    <s v="Y"/>
  </r>
  <r>
    <s v="22881"/>
    <s v="MR."/>
    <s v="WYATT"/>
    <s v="MARTINEZ"/>
    <s v="10/19/1960"/>
    <s v="M"/>
    <x v="0"/>
    <x v="11653"/>
    <x v="7"/>
    <s v="4"/>
    <s v="High School"/>
    <s v="Skilled Manual"/>
    <s v="Y"/>
  </r>
  <r>
    <s v="22882"/>
    <s v="MR."/>
    <s v="CHARLES"/>
    <s v="JONES"/>
    <s v="3/5/1967"/>
    <s v="S"/>
    <x v="0"/>
    <x v="11654"/>
    <x v="15"/>
    <s v="0"/>
    <s v="Partial College"/>
    <s v="Skilled Manual"/>
    <s v="N"/>
  </r>
  <r>
    <s v="22883"/>
    <s v="MR."/>
    <s v="XAVIER"/>
    <s v="MORGAN"/>
    <s v="5/14/1967"/>
    <s v="S"/>
    <x v="0"/>
    <x v="11655"/>
    <x v="15"/>
    <s v="0"/>
    <s v="Partial College"/>
    <s v="Skilled Manual"/>
    <s v="N"/>
  </r>
  <r>
    <s v="22884"/>
    <s v="MS."/>
    <s v="DANIELLE"/>
    <s v="RICHARDSON"/>
    <s v="11/23/1967"/>
    <s v="S"/>
    <x v="1"/>
    <x v="11656"/>
    <x v="15"/>
    <s v="0"/>
    <s v="Partial College"/>
    <s v="Skilled Manual"/>
    <s v="N"/>
  </r>
  <r>
    <s v="22885"/>
    <s v="MR."/>
    <s v="CALEB"/>
    <s v="HENDERSON"/>
    <s v="2/28/1967"/>
    <s v="S"/>
    <x v="0"/>
    <x v="11657"/>
    <x v="1"/>
    <s v="0"/>
    <s v="Graduate Degree"/>
    <s v="Professional"/>
    <s v="Y"/>
  </r>
  <r>
    <s v="22886"/>
    <s v="MS."/>
    <s v="ANDREA"/>
    <s v="KING"/>
    <s v="9/8/1967"/>
    <s v="S"/>
    <x v="1"/>
    <x v="11658"/>
    <x v="1"/>
    <s v="0"/>
    <s v="Graduate Degree"/>
    <s v="Professional"/>
    <s v="Y"/>
  </r>
  <r>
    <s v="22887"/>
    <s v="MR."/>
    <s v="MASON"/>
    <s v="RICHARDSON"/>
    <s v="3/4/1960"/>
    <s v="M"/>
    <x v="0"/>
    <x v="11659"/>
    <x v="1"/>
    <s v="1"/>
    <s v="Partial College"/>
    <s v="Skilled Manual"/>
    <s v="Y"/>
  </r>
  <r>
    <s v="22888"/>
    <s v="MRS."/>
    <s v="ABIGAIL"/>
    <s v="LONG"/>
    <s v="3/4/1960"/>
    <s v="M"/>
    <x v="1"/>
    <x v="11660"/>
    <x v="1"/>
    <s v="1"/>
    <s v="Partial College"/>
    <s v="Skilled Manual"/>
    <s v="Y"/>
  </r>
  <r>
    <s v="22889"/>
    <s v="MRS."/>
    <s v="JULIA"/>
    <s v="LONG"/>
    <s v="5/26/1959"/>
    <s v="M"/>
    <x v="1"/>
    <x v="11661"/>
    <x v="1"/>
    <s v="1"/>
    <s v="Partial College"/>
    <s v="Skilled Manual"/>
    <s v="Y"/>
  </r>
  <r>
    <s v="22890"/>
    <s v="MRS."/>
    <s v="ALEXIS"/>
    <s v="HALL"/>
    <s v="9/25/1959"/>
    <s v="M"/>
    <x v="1"/>
    <x v="11662"/>
    <x v="1"/>
    <s v="4"/>
    <s v="Bachelors"/>
    <s v="Professional"/>
    <s v="Y"/>
  </r>
  <r>
    <s v="22891"/>
    <s v="MRS."/>
    <s v="ANDREA"/>
    <s v="GONZALEZ"/>
    <s v="2/1/1959"/>
    <s v="M"/>
    <x v="1"/>
    <x v="11663"/>
    <x v="1"/>
    <s v="4"/>
    <s v="Bachelors"/>
    <s v="Professional"/>
    <s v="Y"/>
  </r>
  <r>
    <s v="22892"/>
    <s v="MR."/>
    <s v="TIMOTHY"/>
    <s v="MITCHELL"/>
    <s v="4/17/1959"/>
    <s v="S"/>
    <x v="0"/>
    <x v="11664"/>
    <x v="2"/>
    <s v="1"/>
    <s v="Graduate Degree"/>
    <s v="Professional"/>
    <s v="N"/>
  </r>
  <r>
    <s v="22893"/>
    <s v="MRS."/>
    <s v="CHLOE"/>
    <s v="MILLER"/>
    <s v="7/17/1959"/>
    <s v="S"/>
    <x v="1"/>
    <x v="11665"/>
    <x v="2"/>
    <s v="2"/>
    <s v="Graduate Degree"/>
    <s v="Professional"/>
    <s v="N"/>
  </r>
  <r>
    <s v="22894"/>
    <s v="MRS."/>
    <s v="DANIELLE"/>
    <s v="RAMIREZ"/>
    <s v="5/2/1959"/>
    <s v="M"/>
    <x v="1"/>
    <x v="11666"/>
    <x v="2"/>
    <s v="5"/>
    <s v="Graduate Degree"/>
    <s v="Professional"/>
    <s v="Y"/>
  </r>
  <r>
    <s v="22895"/>
    <s v="MR."/>
    <s v="EDUARDO"/>
    <s v="PEREZ"/>
    <s v="11/20/1959"/>
    <s v="S"/>
    <x v="0"/>
    <x v="11667"/>
    <x v="2"/>
    <s v="5"/>
    <s v="Graduate Degree"/>
    <s v="Professional"/>
    <s v="Y"/>
  </r>
  <r>
    <s v="22896"/>
    <s v="MR."/>
    <s v="LOGAN"/>
    <s v="MILLER"/>
    <s v="3/19/1958"/>
    <s v="M"/>
    <x v="0"/>
    <x v="11668"/>
    <x v="1"/>
    <s v="3"/>
    <s v="Bachelors"/>
    <s v="Professional"/>
    <s v="Y"/>
  </r>
  <r>
    <s v="22897"/>
    <s v="MRS."/>
    <s v="ARIANNA"/>
    <s v="RAMIREZ"/>
    <s v="5/27/1958"/>
    <s v="M"/>
    <x v="1"/>
    <x v="11669"/>
    <x v="1"/>
    <s v="1"/>
    <s v="Bachelors"/>
    <s v="Professional"/>
    <s v="Y"/>
  </r>
  <r>
    <s v="22898"/>
    <s v="MRS."/>
    <s v="MELANIE"/>
    <s v="WASHINGTON"/>
    <s v="3/2/1958"/>
    <s v="M"/>
    <x v="1"/>
    <x v="11670"/>
    <x v="1"/>
    <s v="1"/>
    <s v="Bachelors"/>
    <s v="Professional"/>
    <s v="Y"/>
  </r>
  <r>
    <s v="22899"/>
    <s v="MR."/>
    <s v="CHARLES"/>
    <s v="CARTER"/>
    <s v="5/21/1958"/>
    <s v="M"/>
    <x v="0"/>
    <x v="11671"/>
    <x v="1"/>
    <s v="1"/>
    <s v="Bachelors"/>
    <s v="Professional"/>
    <s v="Y"/>
  </r>
  <r>
    <s v="22900"/>
    <s v="MR."/>
    <s v="HUNTER"/>
    <s v="LI"/>
    <s v="12/6/1958"/>
    <s v="S"/>
    <x v="0"/>
    <x v="11672"/>
    <x v="1"/>
    <s v="1"/>
    <s v="Bachelors"/>
    <s v="Professional"/>
    <s v="Y"/>
  </r>
  <r>
    <s v="22901"/>
    <s v="MRS."/>
    <s v="KATHERINE"/>
    <s v="STEWART"/>
    <s v="10/26/1958"/>
    <s v="S"/>
    <x v="1"/>
    <x v="11673"/>
    <x v="1"/>
    <s v="1"/>
    <s v="Bachelors"/>
    <s v="Professional"/>
    <s v="N"/>
  </r>
  <r>
    <s v="22902"/>
    <s v="MR."/>
    <s v="PEDRO"/>
    <s v="MADAN"/>
    <s v="5/25/1958"/>
    <s v="M"/>
    <x v="0"/>
    <x v="11674"/>
    <x v="2"/>
    <s v="5"/>
    <s v="Graduate Degree"/>
    <s v="Professional"/>
    <s v="Y"/>
  </r>
  <r>
    <s v="22903"/>
    <s v="MRS."/>
    <s v="HAILEY"/>
    <s v="STEWART"/>
    <s v="6/11/1958"/>
    <s v="S"/>
    <x v="1"/>
    <x v="11675"/>
    <x v="3"/>
    <s v="5"/>
    <s v="Graduate Degree"/>
    <s v="Professional"/>
    <s v="Y"/>
  </r>
  <r>
    <s v="22904"/>
    <s v="MR."/>
    <s v="MITCHELL"/>
    <s v="SHEN"/>
    <s v="7/15/1969"/>
    <s v="S"/>
    <x v="0"/>
    <x v="11676"/>
    <x v="0"/>
    <s v="1"/>
    <s v="Graduate Degree"/>
    <s v="Management"/>
    <s v="N"/>
  </r>
  <r>
    <s v="22905"/>
    <s v="MR."/>
    <s v="JOE"/>
    <s v="SCHMIDT"/>
    <s v="7/18/1969"/>
    <s v="M"/>
    <x v="0"/>
    <x v="11677"/>
    <x v="0"/>
    <s v="1"/>
    <s v="Graduate Degree"/>
    <s v="Management"/>
    <s v="Y"/>
  </r>
  <r>
    <s v="22906"/>
    <s v="MRS."/>
    <s v="JESSIE"/>
    <s v="MORENO"/>
    <s v="10/25/1969"/>
    <s v="M"/>
    <x v="1"/>
    <x v="11678"/>
    <x v="0"/>
    <s v="1"/>
    <s v="Graduate Degree"/>
    <s v="Management"/>
    <s v="N"/>
  </r>
  <r>
    <s v="22907"/>
    <s v="MR."/>
    <s v="BARRY"/>
    <s v="SAI"/>
    <s v="2/22/1968"/>
    <s v="M"/>
    <x v="0"/>
    <x v="11679"/>
    <x v="1"/>
    <s v="2"/>
    <s v="Bachelors"/>
    <s v="Professional"/>
    <s v="Y"/>
  </r>
  <r>
    <s v="22908"/>
    <s v="MR."/>
    <s v="EDDIE"/>
    <s v="ORTEGA"/>
    <s v="3/22/1970"/>
    <s v="M"/>
    <x v="0"/>
    <x v="11680"/>
    <x v="0"/>
    <s v="2"/>
    <s v="Bachelors"/>
    <s v="Professional"/>
    <s v="Y"/>
  </r>
  <r>
    <s v="22909"/>
    <s v="MR."/>
    <s v="TOMMY"/>
    <s v="GOEL"/>
    <s v="11/25/1968"/>
    <s v="S"/>
    <x v="0"/>
    <x v="11681"/>
    <x v="1"/>
    <s v="2"/>
    <s v="Bachelors"/>
    <s v="Professional"/>
    <s v="N"/>
  </r>
  <r>
    <s v="22910"/>
    <s v="MRS."/>
    <s v="LATOYA"/>
    <s v="TANG"/>
    <s v="4/17/1968"/>
    <s v="M"/>
    <x v="1"/>
    <x v="11682"/>
    <x v="1"/>
    <s v="2"/>
    <s v="Bachelors"/>
    <s v="Professional"/>
    <s v="Y"/>
  </r>
  <r>
    <s v="22911"/>
    <s v="MR."/>
    <s v="GREGORY"/>
    <s v="RAJE"/>
    <s v="10/4/1968"/>
    <s v="M"/>
    <x v="0"/>
    <x v="11683"/>
    <x v="2"/>
    <s v="5"/>
    <s v="Bachelors"/>
    <s v="Professional"/>
    <s v="Y"/>
  </r>
  <r>
    <s v="22912"/>
    <s v="MRS."/>
    <s v="MALLORY"/>
    <s v="MORENO"/>
    <s v="12/7/1969"/>
    <s v="S"/>
    <x v="1"/>
    <x v="11684"/>
    <x v="13"/>
    <s v="1"/>
    <s v="Graduate Degree"/>
    <s v="Management"/>
    <s v="Y"/>
  </r>
  <r>
    <s v="22913"/>
    <s v="MRS."/>
    <s v="VALERIE"/>
    <s v="LU"/>
    <s v="12/25/1969"/>
    <s v="S"/>
    <x v="1"/>
    <x v="11685"/>
    <x v="11"/>
    <s v="1"/>
    <s v="Graduate Degree"/>
    <s v="Management"/>
    <s v="Y"/>
  </r>
  <r>
    <s v="22914"/>
    <s v="MRS."/>
    <s v="FAITH"/>
    <s v="GRAY"/>
    <s v="2/9/1967"/>
    <s v="S"/>
    <x v="1"/>
    <x v="11686"/>
    <x v="2"/>
    <s v="5"/>
    <s v="Bachelors"/>
    <s v="Professional"/>
    <s v="Y"/>
  </r>
  <r>
    <s v="22915"/>
    <s v="MRS."/>
    <s v="CARLY"/>
    <s v="SHEN"/>
    <s v="2/8/1967"/>
    <s v="M"/>
    <x v="1"/>
    <x v="11687"/>
    <x v="2"/>
    <s v="5"/>
    <s v="Bachelors"/>
    <s v="Professional"/>
    <s v="Y"/>
  </r>
  <r>
    <s v="22916"/>
    <s v="MRS."/>
    <s v="RAQUEL"/>
    <s v="ROMERO"/>
    <s v="5/21/1967"/>
    <s v="M"/>
    <x v="1"/>
    <x v="11688"/>
    <x v="2"/>
    <s v="5"/>
    <s v="Bachelors"/>
    <s v="Professional"/>
    <s v="Y"/>
  </r>
  <r>
    <s v="22917"/>
    <s v="MR."/>
    <s v="MAURICE"/>
    <s v="SHE"/>
    <s v="4/11/1966"/>
    <s v="S"/>
    <x v="0"/>
    <x v="11689"/>
    <x v="3"/>
    <s v="5"/>
    <s v="Graduate Degree"/>
    <s v="Management"/>
    <s v="Y"/>
  </r>
  <r>
    <s v="22918"/>
    <s v="MR."/>
    <s v="CALVIN"/>
    <s v="JAI"/>
    <s v="3/20/1966"/>
    <s v="S"/>
    <x v="0"/>
    <x v="11690"/>
    <x v="3"/>
    <s v="5"/>
    <s v="Graduate Degree"/>
    <s v="Management"/>
    <s v="Y"/>
  </r>
  <r>
    <s v="22919"/>
    <s v="MR."/>
    <s v="STANLEY"/>
    <s v="RANA"/>
    <s v="9/12/1966"/>
    <s v="M"/>
    <x v="0"/>
    <x v="11691"/>
    <x v="3"/>
    <s v="5"/>
    <s v="Bachelors"/>
    <s v="Professional"/>
    <s v="Y"/>
  </r>
  <r>
    <s v="22920"/>
    <s v="MR."/>
    <s v="CALVIN"/>
    <s v="ANDERSEN"/>
    <s v="2/25/1965"/>
    <s v="M"/>
    <x v="0"/>
    <x v="11692"/>
    <x v="1"/>
    <s v="3"/>
    <s v="Bachelors"/>
    <s v="Professional"/>
    <s v="Y"/>
  </r>
  <r>
    <s v="22921"/>
    <s v="MS."/>
    <s v="KELSEY"/>
    <s v="SHEN"/>
    <s v="2/18/1968"/>
    <s v="S"/>
    <x v="1"/>
    <x v="11693"/>
    <x v="2"/>
    <s v="0"/>
    <s v="Bachelors"/>
    <s v="Professional"/>
    <s v="Y"/>
  </r>
  <r>
    <s v="22922"/>
    <s v="MS."/>
    <s v="HEIDI"/>
    <s v="MARTINEZ"/>
    <s v="7/9/1968"/>
    <s v="S"/>
    <x v="1"/>
    <x v="11694"/>
    <x v="2"/>
    <s v="0"/>
    <s v="Bachelors"/>
    <s v="Professional"/>
    <s v="N"/>
  </r>
  <r>
    <s v="22923"/>
    <s v="MR."/>
    <s v="MASON"/>
    <s v="LOPEZ"/>
    <s v="1/26/1964"/>
    <s v="M"/>
    <x v="0"/>
    <x v="11695"/>
    <x v="1"/>
    <s v="3"/>
    <s v="Bachelors"/>
    <s v="Professional"/>
    <s v="Y"/>
  </r>
  <r>
    <s v="22924"/>
    <s v="MRS."/>
    <s v="MARIE"/>
    <s v="SANCHEZ"/>
    <s v="2/1/1964"/>
    <s v="S"/>
    <x v="1"/>
    <x v="11696"/>
    <x v="1"/>
    <s v="4"/>
    <s v="Bachelors"/>
    <s v="Professional"/>
    <s v="Y"/>
  </r>
  <r>
    <s v="22925"/>
    <s v="MRS."/>
    <s v="KARLA"/>
    <s v="SHEN"/>
    <s v="5/17/1964"/>
    <s v="M"/>
    <x v="1"/>
    <x v="11697"/>
    <x v="1"/>
    <s v="4"/>
    <s v="Bachelors"/>
    <s v="Professional"/>
    <s v="Y"/>
  </r>
  <r>
    <s v="22926"/>
    <s v="MR."/>
    <s v="KEITH"/>
    <s v="YUAN"/>
    <s v="2/8/1963"/>
    <s v="S"/>
    <x v="0"/>
    <x v="11698"/>
    <x v="1"/>
    <s v="3"/>
    <s v="Bachelors"/>
    <s v="Professional"/>
    <s v="Y"/>
  </r>
  <r>
    <s v="22927"/>
    <s v="MR."/>
    <s v="JON"/>
    <s v="GUO"/>
    <s v="2/3/1963"/>
    <s v="S"/>
    <x v="0"/>
    <x v="11699"/>
    <x v="1"/>
    <s v="3"/>
    <s v="Bachelors"/>
    <s v="Professional"/>
    <s v="N"/>
  </r>
  <r>
    <s v="22928"/>
    <s v="MS."/>
    <s v="NATALIE"/>
    <s v="NELSON"/>
    <s v="4/11/1963"/>
    <s v="S"/>
    <x v="1"/>
    <x v="11700"/>
    <x v="2"/>
    <s v="0"/>
    <s v="Bachelors"/>
    <s v="Professional"/>
    <s v="N"/>
  </r>
  <r>
    <s v="22929"/>
    <s v="MRS."/>
    <s v="ISABELLA"/>
    <s v="DAVIS"/>
    <s v="10/28/1967"/>
    <s v="S"/>
    <x v="1"/>
    <x v="11701"/>
    <x v="0"/>
    <s v="2"/>
    <s v="Bachelors"/>
    <s v="Professional"/>
    <s v="N"/>
  </r>
  <r>
    <s v="22930"/>
    <s v="MR."/>
    <s v="BRETT"/>
    <s v="RAMAN"/>
    <s v="11/22/1967"/>
    <s v="M"/>
    <x v="0"/>
    <x v="11702"/>
    <x v="0"/>
    <s v="4"/>
    <s v="Bachelors"/>
    <s v="Professional"/>
    <s v="Y"/>
  </r>
  <r>
    <s v="22931"/>
    <s v="MR."/>
    <s v="LOGAN"/>
    <s v="JOHNSON"/>
    <s v="3/2/1928"/>
    <s v="M"/>
    <x v="0"/>
    <x v="11703"/>
    <x v="4"/>
    <s v="5"/>
    <s v="Graduate Degree"/>
    <s v="Management"/>
    <s v="N"/>
  </r>
  <r>
    <s v="22932"/>
    <s v="MR."/>
    <s v="MAURICE"/>
    <s v="JAI"/>
    <s v="5/11/1962"/>
    <s v="S"/>
    <x v="0"/>
    <x v="11704"/>
    <x v="2"/>
    <s v="1"/>
    <s v="Partial College"/>
    <s v="Skilled Manual"/>
    <s v="N"/>
  </r>
  <r>
    <s v="22933"/>
    <s v="MRS."/>
    <s v="KELLI"/>
    <s v="CHANDE"/>
    <s v="9/14/1962"/>
    <s v="S"/>
    <x v="1"/>
    <x v="11705"/>
    <x v="1"/>
    <s v="1"/>
    <s v="Bachelors"/>
    <s v="Professional"/>
    <s v="N"/>
  </r>
  <r>
    <s v="22934"/>
    <s v="MRS."/>
    <s v="TONYA"/>
    <s v="KUMAR"/>
    <s v="11/16/1962"/>
    <s v="M"/>
    <x v="1"/>
    <x v="11706"/>
    <x v="1"/>
    <s v="1"/>
    <s v="Bachelors"/>
    <s v="Professional"/>
    <s v="Y"/>
  </r>
  <r>
    <s v="22935"/>
    <s v="MRS."/>
    <s v="TAMARA"/>
    <s v="SHEN"/>
    <s v="5/23/1961"/>
    <s v="S"/>
    <x v="1"/>
    <x v="11707"/>
    <x v="1"/>
    <s v="1"/>
    <s v="Partial College"/>
    <s v="Skilled Manual"/>
    <s v="N"/>
  </r>
  <r>
    <s v="22936"/>
    <s v="MRS."/>
    <s v="JILL"/>
    <s v="DIAZ"/>
    <s v="8/1/1961"/>
    <s v="S"/>
    <x v="1"/>
    <x v="11708"/>
    <x v="1"/>
    <s v="1"/>
    <s v="Partial College"/>
    <s v="Skilled Manual"/>
    <s v="N"/>
  </r>
  <r>
    <s v="22937"/>
    <s v="MR."/>
    <s v="JOSE"/>
    <s v="BAKER"/>
    <s v="6/14/1961"/>
    <s v="S"/>
    <x v="0"/>
    <x v="11709"/>
    <x v="1"/>
    <s v="1"/>
    <s v="Bachelors"/>
    <s v="Professional"/>
    <s v="N"/>
  </r>
  <r>
    <s v="22938"/>
    <s v="MR."/>
    <s v="HECTOR"/>
    <s v="BLANCO"/>
    <s v="8/1/1961"/>
    <s v="M"/>
    <x v="0"/>
    <x v="11710"/>
    <x v="1"/>
    <s v="1"/>
    <s v="Partial College"/>
    <s v="Skilled Manual"/>
    <s v="Y"/>
  </r>
  <r>
    <s v="22939"/>
    <s v="MRS."/>
    <s v="REBEKAH"/>
    <s v="ARTHUR"/>
    <s v="6/12/1961"/>
    <s v="S"/>
    <x v="1"/>
    <x v="11711"/>
    <x v="1"/>
    <s v="1"/>
    <s v="Partial College"/>
    <s v="Skilled Manual"/>
    <s v="Y"/>
  </r>
  <r>
    <s v="22940"/>
    <s v="MS."/>
    <s v="BRIANA"/>
    <s v="ASHE"/>
    <s v="11/17/1966"/>
    <s v="S"/>
    <x v="1"/>
    <x v="11712"/>
    <x v="4"/>
    <s v="0"/>
    <s v="Graduate Degree"/>
    <s v="Management"/>
    <s v="N"/>
  </r>
  <r>
    <s v="22941"/>
    <s v="MS."/>
    <s v="DESTINY"/>
    <s v="BAILEY"/>
    <s v="12/15/1966"/>
    <s v="S"/>
    <x v="1"/>
    <x v="11713"/>
    <x v="4"/>
    <s v="0"/>
    <s v="Bachelors"/>
    <s v="Professional"/>
    <s v="N"/>
  </r>
  <r>
    <s v="22942"/>
    <s v="MRS."/>
    <s v="BRITTNEY"/>
    <s v="SHE"/>
    <s v="6/26/1960"/>
    <s v="M"/>
    <x v="1"/>
    <x v="11714"/>
    <x v="1"/>
    <s v="1"/>
    <s v="Partial College"/>
    <s v="Skilled Manual"/>
    <s v="Y"/>
  </r>
  <r>
    <s v="22943"/>
    <s v="MR."/>
    <s v="TIMOTHY"/>
    <s v="PARKER"/>
    <s v="10/7/1960"/>
    <s v="S"/>
    <x v="0"/>
    <x v="11715"/>
    <x v="1"/>
    <s v="1"/>
    <s v="Partial College"/>
    <s v="Skilled Manual"/>
    <s v="N"/>
  </r>
  <r>
    <s v="22944"/>
    <s v="MRS."/>
    <s v="JODI"/>
    <s v="LAL"/>
    <s v="4/12/1959"/>
    <s v="M"/>
    <x v="1"/>
    <x v="11716"/>
    <x v="0"/>
    <s v="1"/>
    <s v="Bachelors"/>
    <s v="Professional"/>
    <s v="Y"/>
  </r>
  <r>
    <s v="22945"/>
    <s v="MRS."/>
    <s v="LINDA"/>
    <s v="SANZ"/>
    <s v="11/18/1959"/>
    <s v="M"/>
    <x v="1"/>
    <x v="11717"/>
    <x v="0"/>
    <s v="1"/>
    <s v="Bachelors"/>
    <s v="Professional"/>
    <s v="N"/>
  </r>
  <r>
    <s v="22946"/>
    <s v="MR."/>
    <s v="BRYANT"/>
    <s v="KAPOOR"/>
    <s v="5/18/1959"/>
    <s v="S"/>
    <x v="0"/>
    <x v="11718"/>
    <x v="0"/>
    <s v="1"/>
    <s v="Bachelors"/>
    <s v="Professional"/>
    <s v="Y"/>
  </r>
  <r>
    <s v="22947"/>
    <s v="MRS."/>
    <s v="DANIELLE"/>
    <s v="TORRES"/>
    <s v="10/10/1933"/>
    <s v="S"/>
    <x v="1"/>
    <x v="11719"/>
    <x v="7"/>
    <s v="2"/>
    <s v="Bachelors"/>
    <s v="Professional"/>
    <s v="N"/>
  </r>
  <r>
    <s v="22948"/>
    <s v="MR."/>
    <s v="LUCAS"/>
    <s v="TURNER"/>
    <s v="7/4/1964"/>
    <s v="S"/>
    <x v="0"/>
    <x v="11720"/>
    <x v="2"/>
    <s v="0"/>
    <s v="Bachelors"/>
    <s v="Professional"/>
    <s v="N"/>
  </r>
  <r>
    <s v="22949"/>
    <s v="MR."/>
    <s v="GAVIN"/>
    <s v="BUTLER"/>
    <s v="3/20/1934"/>
    <s v="S"/>
    <x v="0"/>
    <x v="11721"/>
    <x v="15"/>
    <s v="1"/>
    <s v="Graduate Degree"/>
    <s v="Management"/>
    <s v="Y"/>
  </r>
  <r>
    <s v="22950"/>
    <s v="MS."/>
    <s v="NICOLE"/>
    <s v="COX"/>
    <s v="11/12/1963"/>
    <s v="S"/>
    <x v="1"/>
    <x v="11722"/>
    <x v="2"/>
    <s v="0"/>
    <s v="Bachelors"/>
    <s v="Professional"/>
    <s v="N"/>
  </r>
  <r>
    <s v="22951"/>
    <s v="MS."/>
    <s v="CHELSEA"/>
    <s v="MEHTA"/>
    <s v="7/5/1963"/>
    <s v="S"/>
    <x v="1"/>
    <x v="11723"/>
    <x v="2"/>
    <s v="0"/>
    <s v="Bachelors"/>
    <s v="Professional"/>
    <s v="Y"/>
  </r>
  <r>
    <s v="22952"/>
    <s v="MR."/>
    <s v="LUKE"/>
    <s v="BAKER"/>
    <s v="5/9/1963"/>
    <s v="M"/>
    <x v="0"/>
    <x v="11724"/>
    <x v="2"/>
    <s v="0"/>
    <s v="Bachelors"/>
    <s v="Professional"/>
    <s v="N"/>
  </r>
  <r>
    <s v="22953"/>
    <s v="MS."/>
    <s v="BARBARA"/>
    <s v="LIANG"/>
    <s v="11/15/1963"/>
    <s v="S"/>
    <x v="1"/>
    <x v="11725"/>
    <x v="2"/>
    <s v="0"/>
    <s v="Bachelors"/>
    <s v="Professional"/>
    <s v="Y"/>
  </r>
  <r>
    <s v="22954"/>
    <s v="MR."/>
    <s v="JUSTIN"/>
    <s v="THOMPSON"/>
    <s v="3/4/1963"/>
    <s v="S"/>
    <x v="0"/>
    <x v="11726"/>
    <x v="2"/>
    <s v="0"/>
    <s v="Bachelors"/>
    <s v="Professional"/>
    <s v="N"/>
  </r>
  <r>
    <s v="22955"/>
    <s v="MRS."/>
    <s v="LESLIE"/>
    <s v="SUAREZ"/>
    <s v="6/24/1962"/>
    <s v="M"/>
    <x v="1"/>
    <x v="11727"/>
    <x v="2"/>
    <s v="5"/>
    <s v="Bachelors"/>
    <s v="Professional"/>
    <s v="N"/>
  </r>
  <r>
    <s v="22957"/>
    <s v="MRS."/>
    <s v="NICOLE"/>
    <s v="DAVIS"/>
    <s v="4/12/1962"/>
    <s v="M"/>
    <x v="1"/>
    <x v="11728"/>
    <x v="2"/>
    <s v="5"/>
    <s v="Partial College"/>
    <s v="Skilled Manual"/>
    <s v="Y"/>
  </r>
  <r>
    <s v="22958"/>
    <s v="MRS."/>
    <s v="BRANDY"/>
    <s v="FERNANDEZ"/>
    <s v="2/1/1961"/>
    <s v="S"/>
    <x v="1"/>
    <x v="11729"/>
    <x v="1"/>
    <s v="1"/>
    <s v="Partial College"/>
    <s v="Skilled Manual"/>
    <s v="N"/>
  </r>
  <r>
    <s v="22960"/>
    <s v="MR."/>
    <s v="DOUGLAS"/>
    <s v="MALHOTRA"/>
    <s v="8/10/1961"/>
    <s v="M"/>
    <x v="0"/>
    <x v="11730"/>
    <x v="2"/>
    <s v="5"/>
    <s v="Partial College"/>
    <s v="Skilled Manual"/>
    <s v="Y"/>
  </r>
  <r>
    <s v="22961"/>
    <s v="MRS."/>
    <s v="NINA"/>
    <s v="SHE"/>
    <s v="7/7/1961"/>
    <s v="M"/>
    <x v="1"/>
    <x v="11731"/>
    <x v="2"/>
    <s v="5"/>
    <s v="Partial College"/>
    <s v="Skilled Manual"/>
    <s v="Y"/>
  </r>
  <r>
    <s v="22962"/>
    <s v="MR."/>
    <s v="CASEY"/>
    <s v="MARTIN"/>
    <s v="7/6/1957"/>
    <s v="M"/>
    <x v="0"/>
    <x v="11732"/>
    <x v="2"/>
    <s v="1"/>
    <s v="Partial College"/>
    <s v="Skilled Manual"/>
    <s v="Y"/>
  </r>
  <r>
    <s v="22963"/>
    <s v="MR."/>
    <s v="WILLIE"/>
    <s v="YE"/>
    <s v="12/22/1957"/>
    <s v="M"/>
    <x v="0"/>
    <x v="11733"/>
    <x v="2"/>
    <s v="1"/>
    <s v="Partial College"/>
    <s v="Skilled Manual"/>
    <s v="Y"/>
  </r>
  <r>
    <s v="22964"/>
    <s v="MR."/>
    <s v="ERIC"/>
    <s v="HAYES"/>
    <s v="5/1/1935"/>
    <s v="S"/>
    <x v="0"/>
    <x v="11734"/>
    <x v="5"/>
    <s v="2"/>
    <s v="Partial College"/>
    <s v="Clerical"/>
    <s v="N"/>
  </r>
  <r>
    <s v="22965"/>
    <s v="MRS."/>
    <s v="CARRIE"/>
    <s v="GOMEZ"/>
    <s v="7/2/1936"/>
    <s v="S"/>
    <x v="1"/>
    <x v="11735"/>
    <x v="5"/>
    <s v="2"/>
    <s v="Partial College"/>
    <s v="Clerical"/>
    <s v="N"/>
  </r>
  <r>
    <s v="22966"/>
    <s v="MRS."/>
    <s v="JODI"/>
    <s v="CHAPMAN"/>
    <s v="12/2/1956"/>
    <s v="S"/>
    <x v="1"/>
    <x v="11736"/>
    <x v="3"/>
    <s v="2"/>
    <s v="Partial College"/>
    <s v="Skilled Manual"/>
    <s v="N"/>
  </r>
  <r>
    <s v="22967"/>
    <s v="MS."/>
    <s v="RACHEL"/>
    <s v="SMITH"/>
    <s v="11/23/1976"/>
    <s v="M"/>
    <x v="1"/>
    <x v="11737"/>
    <x v="5"/>
    <s v="0"/>
    <s v="High School"/>
    <s v="Skilled Manual"/>
    <s v="N"/>
  </r>
  <r>
    <s v="22968"/>
    <s v="MR."/>
    <s v="LOGAN"/>
    <s v="PEREZ"/>
    <s v="4/16/1975"/>
    <s v="S"/>
    <x v="0"/>
    <x v="11738"/>
    <x v="7"/>
    <s v="0"/>
    <s v="High School"/>
    <s v="Skilled Manual"/>
    <s v="N"/>
  </r>
  <r>
    <s v="22969"/>
    <s v="MS."/>
    <s v="TAYLOR"/>
    <s v="MARTIN"/>
    <s v="9/27/1975"/>
    <s v="S"/>
    <x v="1"/>
    <x v="11739"/>
    <x v="7"/>
    <s v="0"/>
    <s v="High School"/>
    <s v="Skilled Manual"/>
    <s v="N"/>
  </r>
  <r>
    <s v="22970"/>
    <s v="MS."/>
    <s v="MARY"/>
    <s v="PHILLIPS"/>
    <s v="10/6/1976"/>
    <s v="S"/>
    <x v="1"/>
    <x v="11740"/>
    <x v="7"/>
    <s v="0"/>
    <s v="High School"/>
    <s v="Skilled Manual"/>
    <s v="N"/>
  </r>
  <r>
    <s v="22971"/>
    <s v="MS."/>
    <s v="MORGAN"/>
    <s v="HOWARD"/>
    <s v="11/6/1980"/>
    <s v="S"/>
    <x v="1"/>
    <x v="11741"/>
    <x v="5"/>
    <s v="0"/>
    <s v="High School"/>
    <s v="Skilled Manual"/>
    <s v="N"/>
  </r>
  <r>
    <s v="22972"/>
    <s v="MS."/>
    <s v="BAILEY"/>
    <s v="JAMES"/>
    <s v="2/24/1980"/>
    <s v="S"/>
    <x v="1"/>
    <x v="11742"/>
    <x v="7"/>
    <s v="0"/>
    <s v="High School"/>
    <s v="Skilled Manual"/>
    <s v="N"/>
  </r>
  <r>
    <s v="22973"/>
    <s v="MR."/>
    <s v="ALAN"/>
    <s v="LIN"/>
    <s v="9/24/1946"/>
    <s v="S"/>
    <x v="0"/>
    <x v="11743"/>
    <x v="8"/>
    <s v="5"/>
    <s v="High School"/>
    <s v="Skilled Manual"/>
    <s v="N"/>
  </r>
  <r>
    <s v="22974"/>
    <s v="MRS."/>
    <s v="ERIKA"/>
    <s v="VAZQUEZ"/>
    <s v="5/17/1937"/>
    <s v="M"/>
    <x v="1"/>
    <x v="11744"/>
    <x v="5"/>
    <s v="2"/>
    <s v="Partial College"/>
    <s v="Clerical"/>
    <s v="Y"/>
  </r>
  <r>
    <s v="22975"/>
    <s v="MS."/>
    <s v="COURTNEY"/>
    <s v="TURNER"/>
    <s v="9/12/1978"/>
    <s v="S"/>
    <x v="1"/>
    <x v="11745"/>
    <x v="5"/>
    <s v="0"/>
    <s v="Partial High School"/>
    <s v="Clerical"/>
    <s v="N"/>
  </r>
  <r>
    <s v="22976"/>
    <s v="MR."/>
    <s v="ERIC"/>
    <s v="FOSTER"/>
    <s v="4/9/1978"/>
    <s v="S"/>
    <x v="0"/>
    <x v="11746"/>
    <x v="7"/>
    <s v="0"/>
    <s v="High School"/>
    <s v="Skilled Manual"/>
    <s v="N"/>
  </r>
  <r>
    <s v="22977"/>
    <s v="MR."/>
    <s v="IAN"/>
    <s v="PATTERSON"/>
    <s v="4/21/1978"/>
    <s v="M"/>
    <x v="0"/>
    <x v="11747"/>
    <x v="7"/>
    <s v="0"/>
    <s v="High School"/>
    <s v="Skilled Manual"/>
    <s v="N"/>
  </r>
  <r>
    <s v="22978"/>
    <s v="MR."/>
    <s v="DEVON"/>
    <s v="JAI"/>
    <s v="10/26/1938"/>
    <s v="M"/>
    <x v="0"/>
    <x v="11748"/>
    <x v="7"/>
    <s v="2"/>
    <s v="Bachelors"/>
    <s v="Management"/>
    <s v="Y"/>
  </r>
  <r>
    <s v="22979"/>
    <s v="MR."/>
    <s v="THEODORE"/>
    <s v="HERNANDEZ"/>
    <s v="7/22/1977"/>
    <s v="S"/>
    <x v="0"/>
    <x v="11749"/>
    <x v="5"/>
    <s v="0"/>
    <s v="Partial High School"/>
    <s v="Clerical"/>
    <s v="N"/>
  </r>
  <r>
    <s v="22980"/>
    <s v="MR."/>
    <s v="OSCAR"/>
    <s v="WASHINGTON"/>
    <s v="2/23/1977"/>
    <s v="M"/>
    <x v="0"/>
    <x v="11750"/>
    <x v="7"/>
    <s v="0"/>
    <s v="High School"/>
    <s v="Skilled Manual"/>
    <s v="Y"/>
  </r>
  <r>
    <s v="22981"/>
    <s v="MS."/>
    <s v="AMANDA"/>
    <s v="FLORES"/>
    <s v="5/26/1977"/>
    <s v="S"/>
    <x v="1"/>
    <x v="11751"/>
    <x v="7"/>
    <s v="0"/>
    <s v="High School"/>
    <s v="Skilled Manual"/>
    <s v="N"/>
  </r>
  <r>
    <s v="22983"/>
    <s v="MS."/>
    <s v="MARIA"/>
    <s v="BENNETT"/>
    <s v="6/15/1979"/>
    <s v="S"/>
    <x v="1"/>
    <x v="11752"/>
    <x v="5"/>
    <s v="0"/>
    <s v="Partial High School"/>
    <s v="Clerical"/>
    <s v="Y"/>
  </r>
  <r>
    <s v="22984"/>
    <s v="MR."/>
    <s v="CAMERON"/>
    <s v="ROBINSON"/>
    <s v="10/11/1979"/>
    <s v="M"/>
    <x v="0"/>
    <x v="11753"/>
    <x v="7"/>
    <s v="0"/>
    <s v="High School"/>
    <s v="Skilled Manual"/>
    <s v="Y"/>
  </r>
  <r>
    <s v="22985"/>
    <s v="MS."/>
    <s v="HAILEY"/>
    <s v="PHILLIPS"/>
    <s v="9/6/1979"/>
    <s v="M"/>
    <x v="1"/>
    <x v="11754"/>
    <x v="7"/>
    <s v="0"/>
    <s v="High School"/>
    <s v="Skilled Manual"/>
    <s v="N"/>
  </r>
  <r>
    <s v="22986"/>
    <s v="MRS."/>
    <s v="CARLY"/>
    <s v="JAI"/>
    <s v="7/27/1940"/>
    <s v="S"/>
    <x v="1"/>
    <x v="11755"/>
    <x v="5"/>
    <s v="2"/>
    <s v="Partial College"/>
    <s v="Clerical"/>
    <s v="N"/>
  </r>
  <r>
    <s v="22987"/>
    <s v="MR."/>
    <s v="JEROME"/>
    <s v="DOMINGUEZ"/>
    <s v="10/19/1940"/>
    <s v="M"/>
    <x v="0"/>
    <x v="11756"/>
    <x v="7"/>
    <s v="2"/>
    <s v="Bachelors"/>
    <s v="Management"/>
    <s v="Y"/>
  </r>
  <r>
    <s v="22988"/>
    <s v="MRS."/>
    <s v="PATRICIA"/>
    <s v="MADAN"/>
    <s v="3/20/1940"/>
    <s v="M"/>
    <x v="1"/>
    <x v="11757"/>
    <x v="7"/>
    <s v="2"/>
    <s v="Bachelors"/>
    <s v="Management"/>
    <s v="Y"/>
  </r>
  <r>
    <s v="22989"/>
    <s v="MS."/>
    <s v="MEGAN"/>
    <s v="BUTLER"/>
    <s v="7/8/1976"/>
    <s v="M"/>
    <x v="1"/>
    <x v="11758"/>
    <x v="7"/>
    <s v="0"/>
    <s v="Partial College"/>
    <s v="Skilled Manual"/>
    <s v="Y"/>
  </r>
  <r>
    <s v="22990"/>
    <s v="MS."/>
    <s v="ALYSSA"/>
    <s v="STEWART"/>
    <s v="12/3/1976"/>
    <s v="S"/>
    <x v="1"/>
    <x v="11759"/>
    <x v="7"/>
    <s v="0"/>
    <s v="Partial College"/>
    <s v="Skilled Manual"/>
    <s v="N"/>
  </r>
  <r>
    <s v="22991"/>
    <s v="MS."/>
    <s v="MORGAN"/>
    <s v="JENKINS"/>
    <s v="7/25/1974"/>
    <s v="S"/>
    <x v="1"/>
    <x v="11760"/>
    <x v="15"/>
    <s v="0"/>
    <s v="Partial College"/>
    <s v="Skilled Manual"/>
    <s v="Y"/>
  </r>
  <r>
    <s v="22993"/>
    <s v="MR."/>
    <s v="XAVIER"/>
    <s v="SANCHEZ"/>
    <s v="2/20/1972"/>
    <s v="S"/>
    <x v="0"/>
    <x v="11761"/>
    <x v="2"/>
    <s v="0"/>
    <s v="Partial College"/>
    <s v="Skilled Manual"/>
    <s v="N"/>
  </r>
  <r>
    <s v="22994"/>
    <s v="MS."/>
    <s v="CHLOE"/>
    <s v="ALLEN"/>
    <s v="5/27/1972"/>
    <s v="M"/>
    <x v="1"/>
    <x v="11762"/>
    <x v="3"/>
    <s v="0"/>
    <s v="Bachelors"/>
    <s v="Management"/>
    <s v="Y"/>
  </r>
  <r>
    <s v="22995"/>
    <s v="MS."/>
    <s v="ISABELLA"/>
    <s v="BRYANT"/>
    <s v="6/1/1972"/>
    <s v="S"/>
    <x v="1"/>
    <x v="11763"/>
    <x v="3"/>
    <s v="0"/>
    <s v="Bachelors"/>
    <s v="Management"/>
    <s v="Y"/>
  </r>
  <r>
    <s v="22996"/>
    <s v="MR."/>
    <s v="JORDAN"/>
    <s v="HENDERSON"/>
    <s v="12/3/1972"/>
    <s v="M"/>
    <x v="0"/>
    <x v="11764"/>
    <x v="3"/>
    <s v="0"/>
    <s v="Bachelors"/>
    <s v="Management"/>
    <s v="Y"/>
  </r>
  <r>
    <s v="22997"/>
    <s v="MR."/>
    <s v="LUCAS"/>
    <s v="WILLIAMS"/>
    <s v="9/22/1968"/>
    <s v="M"/>
    <x v="0"/>
    <x v="11765"/>
    <x v="3"/>
    <s v="0"/>
    <s v="Bachelors"/>
    <s v="Management"/>
    <s v="Y"/>
  </r>
  <r>
    <s v="22998"/>
    <s v="MS."/>
    <s v="LAUREN"/>
    <s v="WASHINGTON"/>
    <s v="11/26/1968"/>
    <s v="M"/>
    <x v="1"/>
    <x v="11766"/>
    <x v="3"/>
    <s v="0"/>
    <s v="Bachelors"/>
    <s v="Management"/>
    <s v="Y"/>
  </r>
  <r>
    <s v="22999"/>
    <s v="MR."/>
    <s v="JACKSON"/>
    <s v="HILL"/>
    <s v="10/6/1968"/>
    <s v="M"/>
    <x v="0"/>
    <x v="11767"/>
    <x v="3"/>
    <s v="0"/>
    <s v="Bachelors"/>
    <s v="Management"/>
    <s v="Y"/>
  </r>
  <r>
    <s v="23000"/>
    <s v="MS."/>
    <s v="VICTORIA"/>
    <s v="HENDERSON"/>
    <s v="6/12/1967"/>
    <s v="M"/>
    <x v="1"/>
    <x v="11768"/>
    <x v="13"/>
    <s v="0"/>
    <s v="Graduate Degree"/>
    <s v="Management"/>
    <s v="Y"/>
  </r>
  <r>
    <s v="23001"/>
    <s v="MR."/>
    <s v="JULIO"/>
    <s v="MUNOZ"/>
    <s v="1/24/1967"/>
    <s v="S"/>
    <x v="0"/>
    <x v="11769"/>
    <x v="11"/>
    <s v="0"/>
    <s v="Bachelors"/>
    <s v="Management"/>
    <s v="N"/>
  </r>
  <r>
    <s v="23002"/>
    <s v="MR."/>
    <s v="ARTHUR"/>
    <s v="HERNANDEZ"/>
    <s v="3/3/1968"/>
    <s v="S"/>
    <x v="0"/>
    <x v="11770"/>
    <x v="0"/>
    <s v="4"/>
    <s v="Partial College"/>
    <s v="Skilled Manual"/>
    <s v="N"/>
  </r>
  <r>
    <s v="23003"/>
    <s v="MRS."/>
    <s v="ASHLEY"/>
    <s v="ROBINSON"/>
    <s v="5/27/1968"/>
    <s v="S"/>
    <x v="1"/>
    <x v="11771"/>
    <x v="4"/>
    <s v="2"/>
    <s v="Bachelors"/>
    <s v="Management"/>
    <s v="N"/>
  </r>
  <r>
    <s v="23004"/>
    <s v="MR."/>
    <s v="RAYMOND"/>
    <s v="FERNANDEZ"/>
    <s v="8/9/1968"/>
    <s v="M"/>
    <x v="0"/>
    <x v="11772"/>
    <x v="12"/>
    <s v="1"/>
    <s v="Graduate Degree"/>
    <s v="Management"/>
    <s v="Y"/>
  </r>
  <r>
    <s v="23005"/>
    <s v="MR."/>
    <s v="LUKE"/>
    <s v="SHARMA"/>
    <s v="11/21/1979"/>
    <s v="M"/>
    <x v="0"/>
    <x v="11773"/>
    <x v="7"/>
    <s v="0"/>
    <s v="High School"/>
    <s v="Skilled Manual"/>
    <s v="N"/>
  </r>
  <r>
    <s v="23006"/>
    <s v="MR."/>
    <s v="SETH"/>
    <s v="LEE"/>
    <s v="3/26/1979"/>
    <s v="M"/>
    <x v="0"/>
    <x v="11774"/>
    <x v="5"/>
    <s v="0"/>
    <s v="Partial College"/>
    <s v="Skilled Manual"/>
    <s v="Y"/>
  </r>
  <r>
    <s v="23007"/>
    <s v="MR."/>
    <s v="ISAAC"/>
    <s v="SANCHEZ"/>
    <s v="11/4/1979"/>
    <s v="S"/>
    <x v="0"/>
    <x v="11775"/>
    <x v="5"/>
    <s v="0"/>
    <s v="Partial College"/>
    <s v="Skilled Manual"/>
    <s v="Y"/>
  </r>
  <r>
    <s v="23008"/>
    <s v="MRS."/>
    <s v="SHEENA"/>
    <s v="SHE"/>
    <s v="12/7/1944"/>
    <s v="M"/>
    <x v="1"/>
    <x v="11776"/>
    <x v="6"/>
    <s v="4"/>
    <s v="High School"/>
    <s v="Skilled Manual"/>
    <s v="Y"/>
  </r>
  <r>
    <s v="23009"/>
    <s v="MR."/>
    <s v="DALTON"/>
    <s v="THOMAS"/>
    <s v="3/16/1978"/>
    <s v="M"/>
    <x v="0"/>
    <x v="11777"/>
    <x v="7"/>
    <s v="0"/>
    <s v="High School"/>
    <s v="Skilled Manual"/>
    <s v="Y"/>
  </r>
  <r>
    <s v="23010"/>
    <s v="MR."/>
    <s v="SETH"/>
    <s v="COOK"/>
    <s v="3/16/1978"/>
    <s v="S"/>
    <x v="0"/>
    <x v="11778"/>
    <x v="7"/>
    <s v="0"/>
    <s v="Partial High School"/>
    <s v="Clerical"/>
    <s v="Y"/>
  </r>
  <r>
    <s v="23011"/>
    <s v="MR."/>
    <s v="ISAIAH"/>
    <s v="RIVERA"/>
    <s v="4/1/1978"/>
    <s v="M"/>
    <x v="0"/>
    <x v="11779"/>
    <x v="5"/>
    <s v="0"/>
    <s v="Partial College"/>
    <s v="Skilled Manual"/>
    <s v="Y"/>
  </r>
  <r>
    <s v="23012"/>
    <s v="MR."/>
    <s v="MATHEW"/>
    <s v="CARLSON"/>
    <s v="9/24/1946"/>
    <s v="M"/>
    <x v="0"/>
    <x v="11780"/>
    <x v="6"/>
    <s v="4"/>
    <s v="High School"/>
    <s v="Skilled Manual"/>
    <s v="Y"/>
  </r>
  <r>
    <s v="23013"/>
    <s v="MR."/>
    <s v="LOUIS"/>
    <s v="YANG"/>
    <s v="4/11/1946"/>
    <s v="M"/>
    <x v="0"/>
    <x v="11781"/>
    <x v="6"/>
    <s v="4"/>
    <s v="High School"/>
    <s v="Skilled Manual"/>
    <s v="N"/>
  </r>
  <r>
    <s v="23014"/>
    <s v="MRS."/>
    <s v="CASSANDRA"/>
    <s v="MEHTA"/>
    <s v="6/2/1946"/>
    <s v="M"/>
    <x v="1"/>
    <x v="11782"/>
    <x v="6"/>
    <s v="4"/>
    <s v="High School"/>
    <s v="Skilled Manual"/>
    <s v="Y"/>
  </r>
  <r>
    <s v="23015"/>
    <s v="MR."/>
    <s v="JUAN"/>
    <s v="RIVERA"/>
    <s v="2/8/1971"/>
    <s v="M"/>
    <x v="0"/>
    <x v="11783"/>
    <x v="2"/>
    <s v="1"/>
    <s v="Graduate Degree"/>
    <s v="Skilled Manual"/>
    <s v="Y"/>
  </r>
  <r>
    <s v="23016"/>
    <s v="MRS."/>
    <s v="VICTORIA"/>
    <s v="POWELL"/>
    <s v="2/2/1971"/>
    <s v="M"/>
    <x v="1"/>
    <x v="11784"/>
    <x v="2"/>
    <s v="1"/>
    <s v="Graduate Degree"/>
    <s v="Skilled Manual"/>
    <s v="Y"/>
  </r>
  <r>
    <s v="23017"/>
    <s v="MRS."/>
    <s v="ALISON"/>
    <s v="RAI"/>
    <s v="3/5/1971"/>
    <s v="M"/>
    <x v="1"/>
    <x v="11785"/>
    <x v="2"/>
    <s v="1"/>
    <s v="Graduate Degree"/>
    <s v="Skilled Manual"/>
    <s v="Y"/>
  </r>
  <r>
    <s v="23018"/>
    <s v="MR."/>
    <s v="RICHARD"/>
    <s v="WHITE"/>
    <s v="3/3/1971"/>
    <s v="M"/>
    <x v="0"/>
    <x v="11786"/>
    <x v="2"/>
    <s v="1"/>
    <s v="Graduate Degree"/>
    <s v="Skilled Manual"/>
    <s v="Y"/>
  </r>
  <r>
    <s v="23019"/>
    <s v="MRS."/>
    <s v="EMMA"/>
    <s v="GARCIA"/>
    <s v="4/14/1971"/>
    <s v="M"/>
    <x v="1"/>
    <x v="11787"/>
    <x v="1"/>
    <s v="1"/>
    <s v="Graduate Degree"/>
    <s v="Skilled Manual"/>
    <s v="Y"/>
  </r>
  <r>
    <s v="23020"/>
    <s v="MS."/>
    <s v="HANNAH"/>
    <s v="JONES"/>
    <s v="4/22/1963"/>
    <s v="M"/>
    <x v="1"/>
    <x v="11788"/>
    <x v="0"/>
    <s v="0"/>
    <s v="Partial College"/>
    <s v="Professional"/>
    <s v="Y"/>
  </r>
  <r>
    <s v="23021"/>
    <s v="MS."/>
    <s v="STEFANIE"/>
    <s v="MEHTA"/>
    <s v="7/18/1963"/>
    <s v="M"/>
    <x v="1"/>
    <x v="11789"/>
    <x v="4"/>
    <s v="0"/>
    <s v="Partial College"/>
    <s v="Professional"/>
    <s v="Y"/>
  </r>
  <r>
    <s v="23022"/>
    <s v="MRS."/>
    <s v="JOCELYN"/>
    <s v="BRADLEY"/>
    <s v="8/22/1962"/>
    <s v="S"/>
    <x v="1"/>
    <x v="11790"/>
    <x v="3"/>
    <s v="5"/>
    <s v="Partial College"/>
    <s v="Professional"/>
    <s v="Y"/>
  </r>
  <r>
    <s v="23023"/>
    <s v="MRS."/>
    <s v="NAOMI"/>
    <s v="VAZQUEZ"/>
    <s v="11/12/1962"/>
    <s v="M"/>
    <x v="1"/>
    <x v="11791"/>
    <x v="0"/>
    <s v="5"/>
    <s v="Partial College"/>
    <s v="Professional"/>
    <s v="Y"/>
  </r>
  <r>
    <s v="23024"/>
    <s v="MRS."/>
    <s v="EMMA"/>
    <s v="DAVIS"/>
    <s v="2/14/1962"/>
    <s v="M"/>
    <x v="1"/>
    <x v="11792"/>
    <x v="4"/>
    <s v="1"/>
    <s v="Partial College"/>
    <s v="Professional"/>
    <s v="Y"/>
  </r>
  <r>
    <s v="23025"/>
    <s v="MR."/>
    <s v="RICHARD"/>
    <s v="RICHARDSON"/>
    <s v="4/2/1962"/>
    <s v="M"/>
    <x v="0"/>
    <x v="11793"/>
    <x v="4"/>
    <s v="1"/>
    <s v="Partial College"/>
    <s v="Professional"/>
    <s v="Y"/>
  </r>
  <r>
    <s v="23026"/>
    <s v="MRS."/>
    <s v="JESSICA"/>
    <s v="ROGERS"/>
    <s v="8/12/1962"/>
    <s v="S"/>
    <x v="1"/>
    <x v="11794"/>
    <x v="11"/>
    <s v="1"/>
    <s v="Partial College"/>
    <s v="Professional"/>
    <s v="Y"/>
  </r>
  <r>
    <s v="23027"/>
    <s v="MR."/>
    <s v="FERNANDO"/>
    <s v="GRIFFIN"/>
    <s v="4/2/1962"/>
    <s v="S"/>
    <x v="0"/>
    <x v="11795"/>
    <x v="12"/>
    <s v="1"/>
    <s v="Bachelors"/>
    <s v="Management"/>
    <s v="N"/>
  </r>
  <r>
    <s v="23028"/>
    <s v="MRS."/>
    <s v="ANNA"/>
    <s v="TAYLOR"/>
    <s v="2/12/1962"/>
    <s v="M"/>
    <x v="1"/>
    <x v="11796"/>
    <x v="12"/>
    <s v="1"/>
    <s v="Bachelors"/>
    <s v="Management"/>
    <s v="Y"/>
  </r>
  <r>
    <s v="23029"/>
    <s v="MR."/>
    <s v="IAN"/>
    <s v="ROSS"/>
    <s v="4/16/1961"/>
    <s v="M"/>
    <x v="0"/>
    <x v="11797"/>
    <x v="3"/>
    <s v="5"/>
    <s v="Partial College"/>
    <s v="Professional"/>
    <s v="Y"/>
  </r>
  <r>
    <s v="23030"/>
    <s v="MR."/>
    <s v="AIDAN"/>
    <s v="JENKINS"/>
    <s v="6/10/1961"/>
    <s v="M"/>
    <x v="0"/>
    <x v="11798"/>
    <x v="0"/>
    <s v="4"/>
    <s v="High School"/>
    <s v="Professional"/>
    <s v="Y"/>
  </r>
  <r>
    <s v="23031"/>
    <s v="MRS."/>
    <s v="BROOKE"/>
    <s v="MORGAN"/>
    <s v="11/2/1961"/>
    <s v="S"/>
    <x v="1"/>
    <x v="11799"/>
    <x v="0"/>
    <s v="4"/>
    <s v="High School"/>
    <s v="Professional"/>
    <s v="Y"/>
  </r>
  <r>
    <s v="23032"/>
    <s v="MR."/>
    <s v="JESSE"/>
    <s v="PARKER"/>
    <s v="3/12/1961"/>
    <s v="M"/>
    <x v="0"/>
    <x v="11800"/>
    <x v="12"/>
    <s v="1"/>
    <s v="Bachelors"/>
    <s v="Management"/>
    <s v="Y"/>
  </r>
  <r>
    <s v="23033"/>
    <s v="MR."/>
    <s v="ALEX"/>
    <s v="TURNER"/>
    <s v="4/21/1961"/>
    <s v="M"/>
    <x v="0"/>
    <x v="11801"/>
    <x v="12"/>
    <s v="1"/>
    <s v="Bachelors"/>
    <s v="Management"/>
    <s v="Y"/>
  </r>
  <r>
    <s v="23034"/>
    <s v="MRS."/>
    <s v="MELANIE"/>
    <s v="COOPER"/>
    <s v="8/11/1961"/>
    <s v="S"/>
    <x v="1"/>
    <x v="11802"/>
    <x v="12"/>
    <s v="1"/>
    <s v="Bachelors"/>
    <s v="Management"/>
    <s v="N"/>
  </r>
  <r>
    <s v="23035"/>
    <s v="MRS."/>
    <s v="MARIA"/>
    <s v="HOWARD"/>
    <s v="9/11/1961"/>
    <s v="M"/>
    <x v="1"/>
    <x v="11803"/>
    <x v="12"/>
    <s v="1"/>
    <s v="Bachelors"/>
    <s v="Management"/>
    <s v="Y"/>
  </r>
  <r>
    <s v="23036"/>
    <s v="MR."/>
    <s v="CALEB"/>
    <s v="GREEN"/>
    <s v="3/3/1961"/>
    <s v="S"/>
    <x v="0"/>
    <x v="11804"/>
    <x v="12"/>
    <s v="1"/>
    <s v="Bachelors"/>
    <s v="Management"/>
    <s v="N"/>
  </r>
  <r>
    <s v="23037"/>
    <s v="MR."/>
    <s v="LUCAS"/>
    <s v="WOOD"/>
    <s v="6/21/1955"/>
    <s v="S"/>
    <x v="0"/>
    <x v="11805"/>
    <x v="3"/>
    <s v="2"/>
    <s v="Partial High School"/>
    <s v="Skilled Manual"/>
    <s v="Y"/>
  </r>
  <r>
    <s v="23038"/>
    <s v="MRS."/>
    <s v="SYDNEY"/>
    <s v="REED"/>
    <s v="11/27/1955"/>
    <s v="S"/>
    <x v="1"/>
    <x v="11806"/>
    <x v="1"/>
    <s v="2"/>
    <s v="High School"/>
    <s v="Professional"/>
    <s v="N"/>
  </r>
  <r>
    <s v="23039"/>
    <s v="MR."/>
    <s v="WYATT"/>
    <s v="SCOTT"/>
    <s v="7/3/1955"/>
    <s v="M"/>
    <x v="0"/>
    <x v="11807"/>
    <x v="1"/>
    <s v="2"/>
    <s v="High School"/>
    <s v="Professional"/>
    <s v="N"/>
  </r>
  <r>
    <s v="23040"/>
    <s v="MR."/>
    <s v="SETH"/>
    <s v="MORGAN"/>
    <s v="3/15/1955"/>
    <s v="M"/>
    <x v="0"/>
    <x v="11808"/>
    <x v="1"/>
    <s v="2"/>
    <s v="High School"/>
    <s v="Professional"/>
    <s v="N"/>
  </r>
  <r>
    <s v="23041"/>
    <s v="MRS."/>
    <s v="NATALIE"/>
    <s v="GARCIA"/>
    <s v="10/27/1955"/>
    <s v="S"/>
    <x v="1"/>
    <x v="11809"/>
    <x v="2"/>
    <s v="4"/>
    <s v="High School"/>
    <s v="Professional"/>
    <s v="Y"/>
  </r>
  <r>
    <s v="23042"/>
    <s v="MRS."/>
    <s v="RILEY"/>
    <s v="BLUE"/>
    <s v="6/26/1955"/>
    <s v="S"/>
    <x v="1"/>
    <x v="11810"/>
    <x v="2"/>
    <s v="4"/>
    <s v="High School"/>
    <s v="Professional"/>
    <s v="Y"/>
  </r>
  <r>
    <s v="23043"/>
    <s v="MRS."/>
    <s v="KATHERINE"/>
    <s v="MOORE"/>
    <s v="8/5/1955"/>
    <s v="M"/>
    <x v="1"/>
    <x v="11811"/>
    <x v="2"/>
    <s v="4"/>
    <s v="High School"/>
    <s v="Professional"/>
    <s v="Y"/>
  </r>
  <r>
    <s v="23044"/>
    <s v="MR."/>
    <s v="AIDAN"/>
    <s v="PATTERSON"/>
    <s v="8/4/1954"/>
    <s v="M"/>
    <x v="0"/>
    <x v="11812"/>
    <x v="2"/>
    <s v="2"/>
    <s v="Partial High School"/>
    <s v="Skilled Manual"/>
    <s v="Y"/>
  </r>
  <r>
    <s v="23045"/>
    <s v="MR."/>
    <s v="GABRIEL"/>
    <s v="PATTERSON"/>
    <s v="1/16/1954"/>
    <s v="M"/>
    <x v="0"/>
    <x v="11813"/>
    <x v="2"/>
    <s v="2"/>
    <s v="Partial High School"/>
    <s v="Skilled Manual"/>
    <s v="N"/>
  </r>
  <r>
    <s v="23046"/>
    <s v="MRS."/>
    <s v="PAMELA"/>
    <s v="MALHOTRA"/>
    <s v="8/7/1935"/>
    <s v="M"/>
    <x v="1"/>
    <x v="11814"/>
    <x v="7"/>
    <s v="3"/>
    <s v="Partial College"/>
    <s v="Professional"/>
    <s v="Y"/>
  </r>
  <r>
    <s v="23048"/>
    <s v="MRS."/>
    <s v="ISABELLA"/>
    <s v="HUGHES"/>
    <s v="10/26/1936"/>
    <s v="M"/>
    <x v="1"/>
    <x v="11815"/>
    <x v="7"/>
    <s v="3"/>
    <s v="Partial College"/>
    <s v="Professional"/>
    <s v="Y"/>
  </r>
  <r>
    <s v="23049"/>
    <s v="MRS."/>
    <s v="GINA"/>
    <s v="MORENO"/>
    <s v="6/17/1936"/>
    <s v="S"/>
    <x v="1"/>
    <x v="11816"/>
    <x v="15"/>
    <s v="2"/>
    <s v="Graduate Degree"/>
    <s v="Management"/>
    <s v="N"/>
  </r>
  <r>
    <s v="23050"/>
    <s v="MR."/>
    <s v="JACK"/>
    <s v="HALL"/>
    <s v="8/12/1936"/>
    <s v="M"/>
    <x v="0"/>
    <x v="11817"/>
    <x v="15"/>
    <s v="2"/>
    <s v="Graduate Degree"/>
    <s v="Management"/>
    <s v="Y"/>
  </r>
  <r>
    <s v="23052"/>
    <s v="MR."/>
    <s v="STEVEN"/>
    <s v="STEWART"/>
    <s v="5/16/1936"/>
    <s v="M"/>
    <x v="0"/>
    <x v="11818"/>
    <x v="12"/>
    <s v="2"/>
    <s v="Graduate Degree"/>
    <s v="Management"/>
    <s v="Y"/>
  </r>
  <r>
    <s v="23054"/>
    <s v="MR."/>
    <s v="DAVID"/>
    <s v="MOORE"/>
    <s v="9/13/1960"/>
    <s v="M"/>
    <x v="0"/>
    <x v="11819"/>
    <x v="0"/>
    <s v="4"/>
    <s v="High School"/>
    <s v="Professional"/>
    <s v="Y"/>
  </r>
  <r>
    <s v="23055"/>
    <s v="MR."/>
    <s v="SETH"/>
    <s v="DIAZ"/>
    <s v="8/8/1960"/>
    <s v="M"/>
    <x v="0"/>
    <x v="11820"/>
    <x v="4"/>
    <s v="0"/>
    <s v="Partial College"/>
    <s v="Professional"/>
    <s v="Y"/>
  </r>
  <r>
    <s v="23056"/>
    <s v="MRS."/>
    <s v="ALYSSA"/>
    <s v="PERRY"/>
    <s v="5/14/1960"/>
    <s v="M"/>
    <x v="1"/>
    <x v="11821"/>
    <x v="11"/>
    <s v="1"/>
    <s v="High School"/>
    <s v="Professional"/>
    <s v="Y"/>
  </r>
  <r>
    <s v="23057"/>
    <s v="MRS."/>
    <s v="CAITLIN"/>
    <s v="RICHARDSON"/>
    <s v="2/25/1954"/>
    <s v="M"/>
    <x v="1"/>
    <x v="11822"/>
    <x v="1"/>
    <s v="2"/>
    <s v="Partial High School"/>
    <s v="Skilled Manual"/>
    <s v="N"/>
  </r>
  <r>
    <s v="23058"/>
    <s v="MRS."/>
    <s v="MICHELLE"/>
    <s v="RIVERA"/>
    <s v="9/15/1953"/>
    <s v="S"/>
    <x v="1"/>
    <x v="11823"/>
    <x v="2"/>
    <s v="3"/>
    <s v="Graduate Degree"/>
    <s v="Management"/>
    <s v="Y"/>
  </r>
  <r>
    <s v="23059"/>
    <s v="MR."/>
    <s v="SPENCER"/>
    <s v="PRICE"/>
    <s v="8/11/1953"/>
    <s v="M"/>
    <x v="0"/>
    <x v="11824"/>
    <x v="2"/>
    <s v="3"/>
    <s v="Graduate Degree"/>
    <s v="Management"/>
    <s v="Y"/>
  </r>
  <r>
    <s v="23060"/>
    <s v="MRS."/>
    <s v="ISABELLA"/>
    <s v="LONG"/>
    <s v="6/6/1952"/>
    <s v="M"/>
    <x v="1"/>
    <x v="11825"/>
    <x v="7"/>
    <s v="3"/>
    <s v="Partial College"/>
    <s v="Professional"/>
    <s v="Y"/>
  </r>
  <r>
    <s v="23061"/>
    <s v="MR."/>
    <s v="JEREMIAH"/>
    <s v="SANDERS"/>
    <s v="12/26/1952"/>
    <s v="M"/>
    <x v="0"/>
    <x v="11826"/>
    <x v="7"/>
    <s v="3"/>
    <s v="Partial College"/>
    <s v="Professional"/>
    <s v="Y"/>
  </r>
  <r>
    <s v="23062"/>
    <s v="MRS."/>
    <s v="NATALIE"/>
    <s v="REED"/>
    <s v="9/10/1937"/>
    <s v="M"/>
    <x v="1"/>
    <x v="11827"/>
    <x v="1"/>
    <s v="3"/>
    <s v="Graduate Degree"/>
    <s v="Management"/>
    <s v="Y"/>
  </r>
  <r>
    <s v="23063"/>
    <s v="MRS."/>
    <s v="JENNIFER"/>
    <s v="THOMPSON"/>
    <s v="4/16/1937"/>
    <s v="M"/>
    <x v="1"/>
    <x v="11828"/>
    <x v="1"/>
    <s v="3"/>
    <s v="Graduate Degree"/>
    <s v="Management"/>
    <s v="Y"/>
  </r>
  <r>
    <s v="23064"/>
    <s v="MR."/>
    <s v="ALEXANDER"/>
    <s v="RODRIGUEZ"/>
    <s v="5/17/1937"/>
    <s v="S"/>
    <x v="0"/>
    <x v="11829"/>
    <x v="1"/>
    <s v="3"/>
    <s v="Graduate Degree"/>
    <s v="Management"/>
    <s v="Y"/>
  </r>
  <r>
    <s v="23065"/>
    <s v="MR."/>
    <s v="DEREK"/>
    <s v="NATH"/>
    <s v="5/21/1937"/>
    <s v="M"/>
    <x v="0"/>
    <x v="11830"/>
    <x v="1"/>
    <s v="3"/>
    <s v="Graduate Degree"/>
    <s v="Management"/>
    <s v="Y"/>
  </r>
  <r>
    <s v="23066"/>
    <s v="MR."/>
    <s v="AUSTIN"/>
    <s v="LAL"/>
    <s v="2/14/1937"/>
    <s v="M"/>
    <x v="0"/>
    <x v="11831"/>
    <x v="1"/>
    <s v="3"/>
    <s v="Graduate Degree"/>
    <s v="Management"/>
    <s v="Y"/>
  </r>
  <r>
    <s v="23067"/>
    <s v="MRS."/>
    <s v="KELLI"/>
    <s v="PAL"/>
    <s v="2/4/1938"/>
    <s v="M"/>
    <x v="1"/>
    <x v="11832"/>
    <x v="1"/>
    <s v="3"/>
    <s v="Graduate Degree"/>
    <s v="Management"/>
    <s v="Y"/>
  </r>
  <r>
    <s v="23068"/>
    <s v="MR."/>
    <s v="RYAN"/>
    <s v="SHAN"/>
    <s v="8/12/1939"/>
    <s v="M"/>
    <x v="0"/>
    <x v="11833"/>
    <x v="1"/>
    <s v="3"/>
    <s v="Graduate Degree"/>
    <s v="Management"/>
    <s v="Y"/>
  </r>
  <r>
    <s v="23069"/>
    <s v="MRS."/>
    <s v="ANNA"/>
    <s v="GRAY"/>
    <s v="10/28/1940"/>
    <s v="M"/>
    <x v="1"/>
    <x v="11834"/>
    <x v="2"/>
    <s v="5"/>
    <s v="Graduate Degree"/>
    <s v="Management"/>
    <s v="Y"/>
  </r>
  <r>
    <s v="23070"/>
    <s v="MRS."/>
    <s v="NATALIE"/>
    <s v="HALL"/>
    <s v="11/4/1940"/>
    <s v="M"/>
    <x v="1"/>
    <x v="11835"/>
    <x v="2"/>
    <s v="5"/>
    <s v="Graduate Degree"/>
    <s v="Management"/>
    <s v="N"/>
  </r>
  <r>
    <s v="23071"/>
    <s v="MRS."/>
    <s v="HALEY"/>
    <s v="GONZALES"/>
    <s v="6/8/1940"/>
    <s v="M"/>
    <x v="1"/>
    <x v="11836"/>
    <x v="2"/>
    <s v="5"/>
    <s v="Graduate Degree"/>
    <s v="Management"/>
    <s v="N"/>
  </r>
  <r>
    <s v="23072"/>
    <s v="MRS."/>
    <s v="TONI"/>
    <s v="SRINI"/>
    <s v="4/19/1940"/>
    <s v="M"/>
    <x v="1"/>
    <x v="11837"/>
    <x v="3"/>
    <s v="4"/>
    <s v="Bachelors"/>
    <s v="Management"/>
    <s v="Y"/>
  </r>
  <r>
    <s v="23073"/>
    <s v="MR."/>
    <s v="CHRISTIAN"/>
    <s v="GRIFFIN"/>
    <s v="10/18/1940"/>
    <s v="M"/>
    <x v="0"/>
    <x v="11838"/>
    <x v="3"/>
    <s v="4"/>
    <s v="Bachelors"/>
    <s v="Management"/>
    <s v="Y"/>
  </r>
  <r>
    <s v="23074"/>
    <s v="MRS."/>
    <s v="MEGAN"/>
    <s v="FLORES"/>
    <s v="6/15/1941"/>
    <s v="S"/>
    <x v="1"/>
    <x v="11839"/>
    <x v="15"/>
    <s v="4"/>
    <s v="Bachelors"/>
    <s v="Management"/>
    <s v="N"/>
  </r>
  <r>
    <s v="23075"/>
    <s v="MRS."/>
    <s v="REBEKAH"/>
    <s v="SANDBERG"/>
    <s v="4/19/1941"/>
    <s v="M"/>
    <x v="1"/>
    <x v="11840"/>
    <x v="1"/>
    <s v="3"/>
    <s v="Graduate Degree"/>
    <s v="Management"/>
    <s v="Y"/>
  </r>
  <r>
    <s v="23076"/>
    <s v="MR."/>
    <s v="ADRIAN"/>
    <s v="BROOKS"/>
    <s v="3/9/1941"/>
    <s v="M"/>
    <x v="0"/>
    <x v="11841"/>
    <x v="1"/>
    <s v="3"/>
    <s v="Graduate Degree"/>
    <s v="Management"/>
    <s v="Y"/>
  </r>
  <r>
    <s v="23077"/>
    <s v="MR."/>
    <s v="MARVIN"/>
    <s v="HERNANDEZ"/>
    <s v="10/20/1946"/>
    <s v="M"/>
    <x v="0"/>
    <x v="11842"/>
    <x v="6"/>
    <s v="4"/>
    <s v="High School"/>
    <s v="Skilled Manual"/>
    <s v="Y"/>
  </r>
  <r>
    <s v="23078"/>
    <s v="MR."/>
    <s v="JULIO"/>
    <s v="HERNANDEZ"/>
    <s v="6/17/1947"/>
    <s v="M"/>
    <x v="0"/>
    <x v="11843"/>
    <x v="8"/>
    <s v="2"/>
    <s v="Partial High School"/>
    <s v="Clerical"/>
    <s v="Y"/>
  </r>
  <r>
    <s v="23079"/>
    <s v="MRS."/>
    <s v="JUSTINE"/>
    <s v="RYAN"/>
    <s v="11/11/1947"/>
    <s v="S"/>
    <x v="1"/>
    <x v="11844"/>
    <x v="5"/>
    <s v="2"/>
    <s v="Partial College"/>
    <s v="Clerical"/>
    <s v="N"/>
  </r>
  <r>
    <s v="23080"/>
    <s v="MS."/>
    <s v="JOCELYN"/>
    <s v="BARNES"/>
    <s v="3/9/1978"/>
    <s v="S"/>
    <x v="1"/>
    <x v="11845"/>
    <x v="1"/>
    <s v="0"/>
    <s v="Partial College"/>
    <s v="Skilled Manual"/>
    <s v="Y"/>
  </r>
  <r>
    <s v="23081"/>
    <s v="MR."/>
    <s v="BRANDON"/>
    <s v="POWELL"/>
    <s v="4/3/1978"/>
    <s v="M"/>
    <x v="0"/>
    <x v="11846"/>
    <x v="2"/>
    <s v="0"/>
    <s v="Partial College"/>
    <s v="Skilled Manual"/>
    <s v="Y"/>
  </r>
  <r>
    <s v="23082"/>
    <s v="MR."/>
    <s v="JONATHAN"/>
    <s v="WILLIAMS"/>
    <s v="6/4/1978"/>
    <s v="M"/>
    <x v="0"/>
    <x v="11847"/>
    <x v="2"/>
    <s v="0"/>
    <s v="Partial College"/>
    <s v="Skilled Manual"/>
    <s v="Y"/>
  </r>
  <r>
    <s v="23083"/>
    <s v="MR."/>
    <s v="SAMUEL"/>
    <s v="SMITH"/>
    <s v="4/7/1977"/>
    <s v="S"/>
    <x v="0"/>
    <x v="11848"/>
    <x v="7"/>
    <s v="0"/>
    <s v="Partial High School"/>
    <s v="Clerical"/>
    <s v="N"/>
  </r>
  <r>
    <s v="23084"/>
    <s v="MR."/>
    <s v="CHRISTIAN"/>
    <s v="SHAN"/>
    <s v="10/28/1977"/>
    <s v="S"/>
    <x v="0"/>
    <x v="11849"/>
    <x v="7"/>
    <s v="0"/>
    <s v="Partial High School"/>
    <s v="Clerical"/>
    <s v="N"/>
  </r>
  <r>
    <s v="23085"/>
    <s v="MR."/>
    <s v="ROSS"/>
    <s v="SUBRAM"/>
    <s v="6/20/1948"/>
    <s v="M"/>
    <x v="0"/>
    <x v="11850"/>
    <x v="6"/>
    <s v="2"/>
    <s v="High School"/>
    <s v="Skilled Manual"/>
    <s v="Y"/>
  </r>
  <r>
    <s v="23086"/>
    <s v="MRS."/>
    <s v="TRACY"/>
    <s v="LAL"/>
    <s v="9/9/1948"/>
    <s v="M"/>
    <x v="1"/>
    <x v="11851"/>
    <x v="6"/>
    <s v="2"/>
    <s v="Partial High School"/>
    <s v="Clerical"/>
    <s v="Y"/>
  </r>
  <r>
    <s v="23087"/>
    <s v="MR."/>
    <s v="CLIFFORD"/>
    <s v="MARTINEZ"/>
    <s v="12/8/1948"/>
    <s v="M"/>
    <x v="0"/>
    <x v="11852"/>
    <x v="6"/>
    <s v="2"/>
    <s v="Partial High School"/>
    <s v="Clerical"/>
    <s v="Y"/>
  </r>
  <r>
    <s v="23088"/>
    <s v="MR."/>
    <s v="WESLEY"/>
    <s v="HU"/>
    <s v="6/15/1977"/>
    <s v="S"/>
    <x v="0"/>
    <x v="11853"/>
    <x v="7"/>
    <s v="0"/>
    <s v="Partial High School"/>
    <s v="Clerical"/>
    <s v="N"/>
  </r>
  <r>
    <s v="23089"/>
    <s v="MR."/>
    <s v="LUCAS"/>
    <s v="WALKER"/>
    <s v="11/22/1977"/>
    <s v="M"/>
    <x v="0"/>
    <x v="11854"/>
    <x v="7"/>
    <s v="0"/>
    <s v="Partial College"/>
    <s v="Skilled Manual"/>
    <s v="Y"/>
  </r>
  <r>
    <s v="23090"/>
    <s v="MR."/>
    <s v="CHRISTOPHER"/>
    <s v="LEE"/>
    <s v="10/10/1977"/>
    <s v="S"/>
    <x v="0"/>
    <x v="11855"/>
    <x v="7"/>
    <s v="0"/>
    <s v="Partial College"/>
    <s v="Skilled Manual"/>
    <s v="N"/>
  </r>
  <r>
    <s v="23091"/>
    <s v="MR."/>
    <s v="RICHARD"/>
    <s v="PETERSON"/>
    <s v="2/6/1977"/>
    <s v="S"/>
    <x v="0"/>
    <x v="11856"/>
    <x v="1"/>
    <s v="0"/>
    <s v="Partial College"/>
    <s v="Skilled Manual"/>
    <s v="N"/>
  </r>
  <r>
    <s v="23092"/>
    <s v="MS."/>
    <s v="GABRIELLE"/>
    <s v="BROOKS"/>
    <s v="10/24/1977"/>
    <s v="S"/>
    <x v="1"/>
    <x v="11857"/>
    <x v="2"/>
    <s v="0"/>
    <s v="Partial College"/>
    <s v="Skilled Manual"/>
    <s v="N"/>
  </r>
  <r>
    <s v="23093"/>
    <s v="MR."/>
    <s v="NATHAN"/>
    <s v="PARKER"/>
    <s v="3/7/1977"/>
    <s v="M"/>
    <x v="0"/>
    <x v="11858"/>
    <x v="2"/>
    <s v="0"/>
    <s v="Partial College"/>
    <s v="Skilled Manual"/>
    <s v="Y"/>
  </r>
  <r>
    <s v="23094"/>
    <s v="MRS."/>
    <s v="CAROLYN"/>
    <s v="GILL"/>
    <s v="12/26/1949"/>
    <s v="M"/>
    <x v="1"/>
    <x v="11859"/>
    <x v="6"/>
    <s v="2"/>
    <s v="Partial High School"/>
    <s v="Clerical"/>
    <s v="Y"/>
  </r>
  <r>
    <s v="23095"/>
    <s v="MR."/>
    <s v="GERALD"/>
    <s v="PATEL"/>
    <s v="11/22/1950"/>
    <s v="M"/>
    <x v="0"/>
    <x v="11860"/>
    <x v="6"/>
    <s v="2"/>
    <s v="Partial High School"/>
    <s v="Clerical"/>
    <s v="Y"/>
  </r>
  <r>
    <s v="23096"/>
    <s v="MRS."/>
    <s v="ASHLEE"/>
    <s v="CHANDE"/>
    <s v="5/26/1950"/>
    <s v="M"/>
    <x v="1"/>
    <x v="11861"/>
    <x v="6"/>
    <s v="2"/>
    <s v="Partial High School"/>
    <s v="Clerical"/>
    <s v="Y"/>
  </r>
  <r>
    <s v="23097"/>
    <s v="MR."/>
    <s v="TONY"/>
    <s v="NATSUHARA"/>
    <s v="9/7/1950"/>
    <s v="S"/>
    <x v="0"/>
    <x v="11862"/>
    <x v="5"/>
    <s v="3"/>
    <s v="Partial College"/>
    <s v="Clerical"/>
    <s v="N"/>
  </r>
  <r>
    <s v="23098"/>
    <s v="MR."/>
    <s v="PEDRO"/>
    <s v="RUBIO"/>
    <s v="1/16/1950"/>
    <s v="S"/>
    <x v="0"/>
    <x v="11863"/>
    <x v="5"/>
    <s v="3"/>
    <s v="Partial College"/>
    <s v="Clerical"/>
    <s v="N"/>
  </r>
  <r>
    <s v="23099"/>
    <s v="MRS."/>
    <s v="KRISTI"/>
    <s v="SUAREZ"/>
    <s v="11/5/1951"/>
    <s v="S"/>
    <x v="1"/>
    <x v="11864"/>
    <x v="5"/>
    <s v="3"/>
    <s v="High School"/>
    <s v="Skilled Manual"/>
    <s v="N"/>
  </r>
  <r>
    <s v="23100"/>
    <s v="MRS."/>
    <s v="CHRISTY"/>
    <s v="RAJE"/>
    <s v="5/18/1952"/>
    <s v="M"/>
    <x v="1"/>
    <x v="11865"/>
    <x v="5"/>
    <s v="3"/>
    <s v="High School"/>
    <s v="Skilled Manual"/>
    <s v="Y"/>
  </r>
  <r>
    <s v="23101"/>
    <s v="MRS."/>
    <s v="BARBARA"/>
    <s v="LAL"/>
    <s v="12/18/1952"/>
    <s v="M"/>
    <x v="1"/>
    <x v="11866"/>
    <x v="5"/>
    <s v="3"/>
    <s v="High School"/>
    <s v="Skilled Manual"/>
    <s v="Y"/>
  </r>
  <r>
    <s v="23102"/>
    <s v="MRS."/>
    <s v="BARBARA"/>
    <s v="ZENG"/>
    <s v="7/6/1952"/>
    <s v="M"/>
    <x v="1"/>
    <x v="11867"/>
    <x v="5"/>
    <s v="3"/>
    <s v="High School"/>
    <s v="Skilled Manual"/>
    <s v="Y"/>
  </r>
  <r>
    <s v="23103"/>
    <s v="MR."/>
    <s v="DWAYNE"/>
    <s v="MORENO"/>
    <s v="2/12/1953"/>
    <s v="M"/>
    <x v="0"/>
    <x v="11868"/>
    <x v="7"/>
    <s v="2"/>
    <s v="Partial College"/>
    <s v="Skilled Manual"/>
    <s v="N"/>
  </r>
  <r>
    <s v="23104"/>
    <s v="MRS."/>
    <s v="ISABELLE"/>
    <s v="LONG"/>
    <s v="12/7/1953"/>
    <s v="M"/>
    <x v="1"/>
    <x v="11869"/>
    <x v="7"/>
    <s v="3"/>
    <s v="Partial College"/>
    <s v="Skilled Manual"/>
    <s v="Y"/>
  </r>
  <r>
    <s v="23105"/>
    <s v="MR."/>
    <s v="KARL"/>
    <s v="ANDERSEN"/>
    <s v="2/14/1954"/>
    <s v="S"/>
    <x v="0"/>
    <x v="11870"/>
    <x v="7"/>
    <s v="3"/>
    <s v="Partial High School"/>
    <s v="Clerical"/>
    <s v="N"/>
  </r>
  <r>
    <s v="23106"/>
    <s v="MRS."/>
    <s v="KATHRYN"/>
    <s v="YUAN"/>
    <s v="9/17/1954"/>
    <s v="M"/>
    <x v="1"/>
    <x v="11871"/>
    <x v="2"/>
    <s v="2"/>
    <s v="Partial College"/>
    <s v="Skilled Manual"/>
    <s v="Y"/>
  </r>
  <r>
    <s v="23107"/>
    <s v="MRS."/>
    <s v="MICHELE"/>
    <s v="KUMAR"/>
    <s v="11/9/1954"/>
    <s v="M"/>
    <x v="1"/>
    <x v="11872"/>
    <x v="2"/>
    <s v="2"/>
    <s v="Partial College"/>
    <s v="Skilled Manual"/>
    <s v="Y"/>
  </r>
  <r>
    <s v="23108"/>
    <s v="MS."/>
    <s v="SAVANNAH"/>
    <s v="WRIGHT"/>
    <s v="12/19/1975"/>
    <s v="S"/>
    <x v="1"/>
    <x v="11873"/>
    <x v="7"/>
    <s v="0"/>
    <s v="Partial College"/>
    <s v="Skilled Manual"/>
    <s v="Y"/>
  </r>
  <r>
    <s v="23109"/>
    <s v="MS."/>
    <s v="LAUREN"/>
    <s v="HUGHES"/>
    <s v="12/1/1975"/>
    <s v="S"/>
    <x v="1"/>
    <x v="11874"/>
    <x v="7"/>
    <s v="0"/>
    <s v="High School"/>
    <s v="Skilled Manual"/>
    <s v="Y"/>
  </r>
  <r>
    <s v="23110"/>
    <s v="MS."/>
    <s v="MACKENZIE"/>
    <s v="GONZALEZ"/>
    <s v="9/26/1975"/>
    <s v="S"/>
    <x v="1"/>
    <x v="11875"/>
    <x v="1"/>
    <s v="0"/>
    <s v="Partial College"/>
    <s v="Skilled Manual"/>
    <s v="N"/>
  </r>
  <r>
    <s v="23111"/>
    <s v="MS."/>
    <s v="SARA"/>
    <s v="WRIGHT"/>
    <s v="1/17/1975"/>
    <s v="S"/>
    <x v="1"/>
    <x v="11876"/>
    <x v="1"/>
    <s v="0"/>
    <s v="Partial College"/>
    <s v="Skilled Manual"/>
    <s v="N"/>
  </r>
  <r>
    <s v="23112"/>
    <s v="MR."/>
    <s v="JAMES"/>
    <s v="BUTLER"/>
    <s v="12/1/1974"/>
    <s v="S"/>
    <x v="0"/>
    <x v="11877"/>
    <x v="15"/>
    <s v="0"/>
    <s v="High School"/>
    <s v="Skilled Manual"/>
    <s v="N"/>
  </r>
  <r>
    <s v="23113"/>
    <s v="MR."/>
    <s v="ELIJAH"/>
    <s v="POWELL"/>
    <s v="10/9/1973"/>
    <s v="S"/>
    <x v="0"/>
    <x v="11878"/>
    <x v="1"/>
    <s v="0"/>
    <s v="Partial College"/>
    <s v="Skilled Manual"/>
    <s v="Y"/>
  </r>
  <r>
    <s v="23115"/>
    <s v="MS."/>
    <s v="STEPHANIE"/>
    <s v="NICHOLLS"/>
    <s v="7/17/1976"/>
    <s v="S"/>
    <x v="1"/>
    <x v="11879"/>
    <x v="1"/>
    <s v="0"/>
    <s v="Partial College"/>
    <s v="Professional"/>
    <s v="Y"/>
  </r>
  <r>
    <s v="23116"/>
    <s v="MR."/>
    <s v="JEROME"/>
    <s v="VAZQUEZ"/>
    <s v="3/22/1955"/>
    <s v="S"/>
    <x v="0"/>
    <x v="11880"/>
    <x v="3"/>
    <s v="2"/>
    <s v="High School"/>
    <s v="Skilled Manual"/>
    <s v="N"/>
  </r>
  <r>
    <s v="23117"/>
    <s v="MR."/>
    <s v="BRUCE"/>
    <s v="SANZ"/>
    <s v="2/25/1955"/>
    <s v="M"/>
    <x v="0"/>
    <x v="11881"/>
    <x v="3"/>
    <s v="2"/>
    <s v="High School"/>
    <s v="Skilled Manual"/>
    <s v="Y"/>
  </r>
  <r>
    <s v="23118"/>
    <s v="MRS."/>
    <s v="MONIQUE"/>
    <s v="MORENO"/>
    <s v="2/10/1956"/>
    <s v="M"/>
    <x v="1"/>
    <x v="11882"/>
    <x v="3"/>
    <s v="2"/>
    <s v="High School"/>
    <s v="Skilled Manual"/>
    <s v="Y"/>
  </r>
  <r>
    <s v="23119"/>
    <s v="MR."/>
    <s v="GILBERT"/>
    <s v="ZHAO"/>
    <s v="3/11/1957"/>
    <s v="S"/>
    <x v="0"/>
    <x v="11883"/>
    <x v="2"/>
    <s v="2"/>
    <s v="High School"/>
    <s v="Professional"/>
    <s v="N"/>
  </r>
  <r>
    <s v="23120"/>
    <s v="MR."/>
    <s v="JAVIER"/>
    <s v="BROWNING"/>
    <s v="12/15/1957"/>
    <s v="S"/>
    <x v="0"/>
    <x v="11884"/>
    <x v="2"/>
    <s v="2"/>
    <s v="High School"/>
    <s v="Professional"/>
    <s v="N"/>
  </r>
  <r>
    <s v="23121"/>
    <s v="MR."/>
    <s v="DANNY"/>
    <s v="RAMOS"/>
    <s v="3/7/1957"/>
    <s v="M"/>
    <x v="0"/>
    <x v="11885"/>
    <x v="2"/>
    <s v="2"/>
    <s v="High School"/>
    <s v="Professional"/>
    <s v="Y"/>
  </r>
  <r>
    <s v="23122"/>
    <s v="MRS."/>
    <s v="COLLEEN"/>
    <s v="ZHOU"/>
    <s v="7/24/1959"/>
    <s v="S"/>
    <x v="1"/>
    <x v="11886"/>
    <x v="13"/>
    <s v="4"/>
    <s v="Bachelors"/>
    <s v="Management"/>
    <s v="N"/>
  </r>
  <r>
    <s v="23123"/>
    <s v="MRS."/>
    <s v="ZOE"/>
    <s v="KELLY"/>
    <s v="9/2/1959"/>
    <s v="S"/>
    <x v="1"/>
    <x v="11887"/>
    <x v="13"/>
    <s v="4"/>
    <s v="Bachelors"/>
    <s v="Management"/>
    <s v="N"/>
  </r>
  <r>
    <s v="23124"/>
    <s v="MR."/>
    <s v="CAMERON"/>
    <s v="WANG"/>
    <s v="1/15/1973"/>
    <s v="S"/>
    <x v="0"/>
    <x v="11888"/>
    <x v="3"/>
    <s v="0"/>
    <s v="Bachelors"/>
    <s v="Management"/>
    <s v="N"/>
  </r>
  <r>
    <s v="23125"/>
    <s v="MS."/>
    <s v="MADELINE"/>
    <s v="SCOTT"/>
    <s v="11/21/1973"/>
    <s v="S"/>
    <x v="1"/>
    <x v="11889"/>
    <x v="3"/>
    <s v="0"/>
    <s v="Bachelors"/>
    <s v="Management"/>
    <s v="N"/>
  </r>
  <r>
    <s v="23126"/>
    <s v="MS."/>
    <s v="CAROLYN"/>
    <s v="VAN"/>
    <s v="6/7/1974"/>
    <s v="M"/>
    <x v="1"/>
    <x v="11890"/>
    <x v="1"/>
    <s v="0"/>
    <s v="Partial College"/>
    <s v="Professional"/>
    <s v="N"/>
  </r>
  <r>
    <s v="23127"/>
    <s v="MS."/>
    <s v="HALEY"/>
    <s v="HUGHES"/>
    <s v="9/9/1974"/>
    <s v="M"/>
    <x v="1"/>
    <x v="11891"/>
    <x v="1"/>
    <s v="0"/>
    <s v="High School"/>
    <s v="Professional"/>
    <s v="N"/>
  </r>
  <r>
    <s v="23128"/>
    <s v="MR."/>
    <s v="DYLAN"/>
    <s v="JAI"/>
    <s v="11/27/1959"/>
    <s v="M"/>
    <x v="0"/>
    <x v="11892"/>
    <x v="13"/>
    <s v="1"/>
    <s v="Bachelors"/>
    <s v="Management"/>
    <s v="Y"/>
  </r>
  <r>
    <s v="23129"/>
    <s v="MRS."/>
    <s v="MISTY"/>
    <s v="ASHE"/>
    <s v="10/4/1959"/>
    <s v="M"/>
    <x v="1"/>
    <x v="11893"/>
    <x v="11"/>
    <s v="4"/>
    <s v="Bachelors"/>
    <s v="Management"/>
    <s v="Y"/>
  </r>
  <r>
    <s v="23130"/>
    <s v="MRS."/>
    <s v="LAUREN"/>
    <s v="RUSSELL"/>
    <s v="7/8/1966"/>
    <s v="S"/>
    <x v="1"/>
    <x v="11894"/>
    <x v="11"/>
    <s v="2"/>
    <s v="Bachelors"/>
    <s v="Management"/>
    <s v="N"/>
  </r>
  <r>
    <s v="23131"/>
    <s v="MRS."/>
    <s v="CAITLIN"/>
    <s v="PETERSON"/>
    <s v="2/2/1957"/>
    <s v="M"/>
    <x v="1"/>
    <x v="11895"/>
    <x v="2"/>
    <s v="2"/>
    <s v="Partial High School"/>
    <s v="Skilled Manual"/>
    <s v="Y"/>
  </r>
  <r>
    <s v="23132"/>
    <s v="MR."/>
    <s v="ANTHONY"/>
    <s v="LEE"/>
    <s v="9/11/1957"/>
    <s v="M"/>
    <x v="0"/>
    <x v="11896"/>
    <x v="2"/>
    <s v="2"/>
    <s v="Partial High School"/>
    <s v="Skilled Manual"/>
    <s v="N"/>
  </r>
  <r>
    <s v="23133"/>
    <s v="MRS."/>
    <s v="ALEXIS"/>
    <s v="WHITE"/>
    <s v="12/11/1957"/>
    <s v="M"/>
    <x v="1"/>
    <x v="11897"/>
    <x v="1"/>
    <s v="2"/>
    <s v="High School"/>
    <s v="Professional"/>
    <s v="Y"/>
  </r>
  <r>
    <s v="23134"/>
    <s v="MRS."/>
    <s v="ALYSSA"/>
    <s v="ROBINSON"/>
    <s v="4/1/1957"/>
    <s v="M"/>
    <x v="1"/>
    <x v="11898"/>
    <x v="1"/>
    <s v="2"/>
    <s v="High School"/>
    <s v="Professional"/>
    <s v="Y"/>
  </r>
  <r>
    <s v="23135"/>
    <s v="MR."/>
    <s v="DYLAN"/>
    <s v="CLARK"/>
    <s v="3/3/1957"/>
    <s v="M"/>
    <x v="0"/>
    <x v="11899"/>
    <x v="2"/>
    <s v="3"/>
    <s v="Partial College"/>
    <s v="Professional"/>
    <s v="Y"/>
  </r>
  <r>
    <s v="23136"/>
    <s v="MRS."/>
    <s v="STEPHANIE"/>
    <s v="PETERSON"/>
    <s v="4/21/1957"/>
    <s v="S"/>
    <x v="1"/>
    <x v="11900"/>
    <x v="3"/>
    <s v="2"/>
    <s v="Bachelors"/>
    <s v="Management"/>
    <s v="N"/>
  </r>
  <r>
    <s v="23137"/>
    <s v="MRS."/>
    <s v="CHLOE"/>
    <s v="SANDERS"/>
    <s v="10/23/1957"/>
    <s v="M"/>
    <x v="1"/>
    <x v="11901"/>
    <x v="3"/>
    <s v="2"/>
    <s v="Bachelors"/>
    <s v="Management"/>
    <s v="N"/>
  </r>
  <r>
    <s v="23138"/>
    <s v="MRS."/>
    <s v="ANGELA"/>
    <s v="PETERSON"/>
    <s v="8/26/1957"/>
    <s v="S"/>
    <x v="1"/>
    <x v="11902"/>
    <x v="0"/>
    <s v="2"/>
    <s v="Partial College"/>
    <s v="Professional"/>
    <s v="N"/>
  </r>
  <r>
    <s v="23139"/>
    <s v="MR."/>
    <s v="CHRISTIAN"/>
    <s v="YANG"/>
    <s v="6/16/1956"/>
    <s v="S"/>
    <x v="0"/>
    <x v="11903"/>
    <x v="1"/>
    <s v="2"/>
    <s v="High School"/>
    <s v="Professional"/>
    <s v="N"/>
  </r>
  <r>
    <s v="23140"/>
    <s v="MR."/>
    <s v="TYLER"/>
    <s v="LEE"/>
    <s v="8/21/1956"/>
    <s v="M"/>
    <x v="0"/>
    <x v="11904"/>
    <x v="1"/>
    <s v="2"/>
    <s v="High School"/>
    <s v="Professional"/>
    <s v="Y"/>
  </r>
  <r>
    <s v="23141"/>
    <s v="MRS."/>
    <s v="KATHERINE"/>
    <s v="LONG"/>
    <s v="10/5/1956"/>
    <s v="M"/>
    <x v="1"/>
    <x v="11905"/>
    <x v="2"/>
    <s v="3"/>
    <s v="Partial College"/>
    <s v="Professional"/>
    <s v="Y"/>
  </r>
  <r>
    <s v="23142"/>
    <s v="MRS."/>
    <s v="CARA"/>
    <s v="WU"/>
    <s v="7/1/1956"/>
    <s v="S"/>
    <x v="1"/>
    <x v="11906"/>
    <x v="2"/>
    <s v="3"/>
    <s v="Partial College"/>
    <s v="Professional"/>
    <s v="N"/>
  </r>
  <r>
    <s v="23143"/>
    <s v="MRS."/>
    <s v="JADA"/>
    <s v="PHILLIPS"/>
    <s v="3/25/1972"/>
    <s v="M"/>
    <x v="1"/>
    <x v="11907"/>
    <x v="15"/>
    <s v="1"/>
    <s v="Bachelors"/>
    <s v="Skilled Manual"/>
    <s v="Y"/>
  </r>
  <r>
    <s v="23144"/>
    <s v="MR."/>
    <s v="ZACHARY"/>
    <s v="ALEXANDER"/>
    <s v="5/2/1972"/>
    <s v="M"/>
    <x v="0"/>
    <x v="11908"/>
    <x v="15"/>
    <s v="1"/>
    <s v="Bachelors"/>
    <s v="Skilled Manual"/>
    <s v="Y"/>
  </r>
  <r>
    <s v="23145"/>
    <s v="MRS."/>
    <s v="NICHOLE"/>
    <s v="XIE"/>
    <s v="9/24/1972"/>
    <s v="M"/>
    <x v="1"/>
    <x v="11909"/>
    <x v="1"/>
    <s v="1"/>
    <s v="Graduate Degree"/>
    <s v="Professional"/>
    <s v="Y"/>
  </r>
  <r>
    <s v="23146"/>
    <s v="MRS."/>
    <s v="SARAH"/>
    <s v="CLARK"/>
    <s v="8/18/1972"/>
    <s v="S"/>
    <x v="1"/>
    <x v="11910"/>
    <x v="2"/>
    <s v="2"/>
    <s v="Graduate Degree"/>
    <s v="Professional"/>
    <s v="Y"/>
  </r>
  <r>
    <s v="23147"/>
    <s v="MR."/>
    <s v="WYATT"/>
    <s v="SMITH"/>
    <s v="1/9/1970"/>
    <s v="M"/>
    <x v="0"/>
    <x v="11911"/>
    <x v="7"/>
    <s v="1"/>
    <s v="Bachelors"/>
    <s v="Skilled Manual"/>
    <s v="Y"/>
  </r>
  <r>
    <s v="23148"/>
    <s v="MR."/>
    <s v="NATHAN"/>
    <s v="ROSS"/>
    <s v="7/27/1970"/>
    <s v="M"/>
    <x v="0"/>
    <x v="11912"/>
    <x v="7"/>
    <s v="1"/>
    <s v="Bachelors"/>
    <s v="Skilled Manual"/>
    <s v="Y"/>
  </r>
  <r>
    <s v="23149"/>
    <s v="MRS."/>
    <s v="BRANDI"/>
    <s v="RUBIO"/>
    <s v="12/27/1970"/>
    <s v="M"/>
    <x v="1"/>
    <x v="11913"/>
    <x v="7"/>
    <s v="1"/>
    <s v="Bachelors"/>
    <s v="Skilled Manual"/>
    <s v="Y"/>
  </r>
  <r>
    <s v="23150"/>
    <s v="MRS."/>
    <s v="GABRIELLA"/>
    <s v="ALLEN"/>
    <s v="6/21/1970"/>
    <s v="M"/>
    <x v="1"/>
    <x v="11914"/>
    <x v="7"/>
    <s v="1"/>
    <s v="Bachelors"/>
    <s v="Skilled Manual"/>
    <s v="Y"/>
  </r>
  <r>
    <s v="23151"/>
    <s v="MR."/>
    <s v="MICHAEL"/>
    <s v="BROWN"/>
    <s v="7/8/1970"/>
    <s v="M"/>
    <x v="0"/>
    <x v="11915"/>
    <x v="7"/>
    <s v="1"/>
    <s v="Bachelors"/>
    <s v="Skilled Manual"/>
    <s v="Y"/>
  </r>
  <r>
    <s v="23152"/>
    <s v="MRS."/>
    <s v="MICHELLE"/>
    <s v="HOWARD"/>
    <s v="3/5/1970"/>
    <s v="M"/>
    <x v="1"/>
    <x v="11916"/>
    <x v="7"/>
    <s v="1"/>
    <s v="Bachelors"/>
    <s v="Skilled Manual"/>
    <s v="Y"/>
  </r>
  <r>
    <s v="23153"/>
    <s v="MRS."/>
    <s v="JENNA"/>
    <s v="HILL"/>
    <s v="2/15/1969"/>
    <s v="M"/>
    <x v="1"/>
    <x v="11917"/>
    <x v="15"/>
    <s v="1"/>
    <s v="Bachelors"/>
    <s v="Skilled Manual"/>
    <s v="Y"/>
  </r>
  <r>
    <s v="23154"/>
    <s v="MR."/>
    <s v="CONNOR"/>
    <s v="PHILLIPS"/>
    <s v="9/27/1969"/>
    <s v="M"/>
    <x v="0"/>
    <x v="11918"/>
    <x v="15"/>
    <s v="2"/>
    <s v="Bachelors"/>
    <s v="Skilled Manual"/>
    <s v="Y"/>
  </r>
  <r>
    <s v="23155"/>
    <s v="MRS."/>
    <s v="VICTORIA"/>
    <s v="HALL"/>
    <s v="5/4/1969"/>
    <s v="M"/>
    <x v="1"/>
    <x v="11919"/>
    <x v="15"/>
    <s v="2"/>
    <s v="Bachelors"/>
    <s v="Skilled Manual"/>
    <s v="Y"/>
  </r>
  <r>
    <s v="23156"/>
    <s v="MRS."/>
    <s v="SAMANTHA"/>
    <s v="BARNES"/>
    <s v="6/7/1969"/>
    <s v="M"/>
    <x v="1"/>
    <x v="11920"/>
    <x v="1"/>
    <s v="1"/>
    <s v="Graduate Degree"/>
    <s v="Professional"/>
    <s v="Y"/>
  </r>
  <r>
    <s v="23157"/>
    <s v="MRS."/>
    <s v="VALERIE"/>
    <s v="GAO"/>
    <s v="5/11/1971"/>
    <s v="M"/>
    <x v="1"/>
    <x v="11921"/>
    <x v="1"/>
    <s v="1"/>
    <s v="Graduate Degree"/>
    <s v="Professional"/>
    <s v="Y"/>
  </r>
  <r>
    <s v="23158"/>
    <s v="MRS."/>
    <s v="ANA"/>
    <s v="PATTERSON"/>
    <s v="8/11/1971"/>
    <s v="M"/>
    <x v="1"/>
    <x v="11922"/>
    <x v="1"/>
    <s v="1"/>
    <s v="Graduate Degree"/>
    <s v="Professional"/>
    <s v="N"/>
  </r>
  <r>
    <s v="23159"/>
    <s v="MR."/>
    <s v="DALTON"/>
    <s v="PHILLIPS"/>
    <s v="1/2/1971"/>
    <s v="M"/>
    <x v="0"/>
    <x v="11923"/>
    <x v="2"/>
    <s v="2"/>
    <s v="Graduate Degree"/>
    <s v="Professional"/>
    <s v="Y"/>
  </r>
  <r>
    <s v="23160"/>
    <s v="MRS."/>
    <s v="AIMEE"/>
    <s v="HUANG"/>
    <s v="1/13/1971"/>
    <s v="M"/>
    <x v="1"/>
    <x v="11924"/>
    <x v="2"/>
    <s v="2"/>
    <s v="Graduate Degree"/>
    <s v="Professional"/>
    <s v="Y"/>
  </r>
  <r>
    <s v="23161"/>
    <s v="MR."/>
    <s v="SAMUEL"/>
    <s v="SCOTT"/>
    <s v="5/11/1971"/>
    <s v="M"/>
    <x v="0"/>
    <x v="11925"/>
    <x v="2"/>
    <s v="3"/>
    <s v="Graduate Degree"/>
    <s v="Professional"/>
    <s v="Y"/>
  </r>
  <r>
    <s v="23162"/>
    <s v="MRS."/>
    <s v="SARAH"/>
    <s v="FLORES"/>
    <s v="9/6/1971"/>
    <s v="S"/>
    <x v="1"/>
    <x v="11926"/>
    <x v="2"/>
    <s v="3"/>
    <s v="Graduate Degree"/>
    <s v="Professional"/>
    <s v="Y"/>
  </r>
  <r>
    <s v="23163"/>
    <s v="MRS."/>
    <s v="MADISON"/>
    <s v="ROSS"/>
    <s v="7/23/1971"/>
    <s v="M"/>
    <x v="1"/>
    <x v="11927"/>
    <x v="3"/>
    <s v="1"/>
    <s v="Graduate Degree"/>
    <s v="Professional"/>
    <s v="Y"/>
  </r>
  <r>
    <s v="23164"/>
    <s v="MR."/>
    <s v="KYLE"/>
    <s v="BRYANT"/>
    <s v="12/4/1969"/>
    <s v="S"/>
    <x v="0"/>
    <x v="11928"/>
    <x v="1"/>
    <s v="1"/>
    <s v="Graduate Degree"/>
    <s v="Professional"/>
    <s v="N"/>
  </r>
  <r>
    <s v="23165"/>
    <s v="MRS."/>
    <s v="NATALIE"/>
    <s v="MITCHELL"/>
    <s v="4/4/1969"/>
    <s v="M"/>
    <x v="1"/>
    <x v="11929"/>
    <x v="1"/>
    <s v="1"/>
    <s v="Graduate Degree"/>
    <s v="Professional"/>
    <s v="Y"/>
  </r>
  <r>
    <s v="23166"/>
    <s v="MR."/>
    <s v="CODY"/>
    <s v="WARD"/>
    <s v="1/9/1968"/>
    <s v="S"/>
    <x v="0"/>
    <x v="11930"/>
    <x v="7"/>
    <s v="4"/>
    <s v="High School"/>
    <s v="Skilled Manual"/>
    <s v="Y"/>
  </r>
  <r>
    <s v="23167"/>
    <s v="MRS."/>
    <s v="HAILEY"/>
    <s v="JENKINS"/>
    <s v="7/6/1968"/>
    <s v="S"/>
    <x v="1"/>
    <x v="11931"/>
    <x v="2"/>
    <s v="2"/>
    <s v="Bachelors"/>
    <s v="Skilled Manual"/>
    <s v="Y"/>
  </r>
  <r>
    <s v="23168"/>
    <s v="MRS."/>
    <s v="MYA"/>
    <s v="HAYES"/>
    <s v="3/16/1968"/>
    <s v="M"/>
    <x v="1"/>
    <x v="11932"/>
    <x v="2"/>
    <s v="2"/>
    <s v="Bachelors"/>
    <s v="Skilled Manual"/>
    <s v="Y"/>
  </r>
  <r>
    <s v="23169"/>
    <s v="MR."/>
    <s v="COREY"/>
    <s v="ANDERSEN"/>
    <s v="5/7/1968"/>
    <s v="S"/>
    <x v="0"/>
    <x v="11933"/>
    <x v="2"/>
    <s v="2"/>
    <s v="Bachelors"/>
    <s v="Skilled Manual"/>
    <s v="Y"/>
  </r>
  <r>
    <s v="23170"/>
    <s v="MR."/>
    <s v="AARON"/>
    <s v="JAI"/>
    <s v="9/14/1968"/>
    <s v="S"/>
    <x v="0"/>
    <x v="11934"/>
    <x v="2"/>
    <s v="2"/>
    <s v="Bachelors"/>
    <s v="Skilled Manual"/>
    <s v="N"/>
  </r>
  <r>
    <s v="23171"/>
    <s v="MR."/>
    <s v="ETHAN"/>
    <s v="GRIFFIN"/>
    <s v="12/28/1967"/>
    <s v="M"/>
    <x v="0"/>
    <x v="11935"/>
    <x v="7"/>
    <s v="0"/>
    <s v="Bachelors"/>
    <s v="Professional"/>
    <s v="N"/>
  </r>
  <r>
    <s v="23172"/>
    <s v="MRS."/>
    <s v="ALEXANDRA"/>
    <s v="THOMAS"/>
    <s v="9/3/1970"/>
    <s v="M"/>
    <x v="1"/>
    <x v="11936"/>
    <x v="1"/>
    <s v="1"/>
    <s v="Graduate Degree"/>
    <s v="Professional"/>
    <s v="Y"/>
  </r>
  <r>
    <s v="23173"/>
    <s v="MR."/>
    <s v="NATHAN"/>
    <s v="RODRIGUEZ"/>
    <s v="9/11/1970"/>
    <s v="S"/>
    <x v="0"/>
    <x v="11937"/>
    <x v="1"/>
    <s v="2"/>
    <s v="Graduate Degree"/>
    <s v="Professional"/>
    <s v="N"/>
  </r>
  <r>
    <s v="23174"/>
    <s v="MRS."/>
    <s v="GLORIA"/>
    <s v="GONZALES"/>
    <s v="4/13/1970"/>
    <s v="S"/>
    <x v="1"/>
    <x v="11938"/>
    <x v="2"/>
    <s v="4"/>
    <s v="Graduate Degree"/>
    <s v="Professional"/>
    <s v="N"/>
  </r>
  <r>
    <s v="23175"/>
    <s v="MRS."/>
    <s v="MELANIE"/>
    <s v="FLORES"/>
    <s v="12/13/1970"/>
    <s v="M"/>
    <x v="1"/>
    <x v="11939"/>
    <x v="3"/>
    <s v="1"/>
    <s v="Graduate Degree"/>
    <s v="Professional"/>
    <s v="Y"/>
  </r>
  <r>
    <s v="23176"/>
    <s v="MR."/>
    <s v="JESSE"/>
    <s v="WARD"/>
    <s v="5/2/1967"/>
    <s v="M"/>
    <x v="0"/>
    <x v="11940"/>
    <x v="15"/>
    <s v="2"/>
    <s v="Bachelors"/>
    <s v="Skilled Manual"/>
    <s v="Y"/>
  </r>
  <r>
    <s v="23177"/>
    <s v="MRS."/>
    <s v="SAVANNAH"/>
    <s v="RICHARDSON"/>
    <s v="6/8/1967"/>
    <s v="S"/>
    <x v="1"/>
    <x v="11941"/>
    <x v="15"/>
    <s v="2"/>
    <s v="Bachelors"/>
    <s v="Skilled Manual"/>
    <s v="N"/>
  </r>
  <r>
    <s v="23178"/>
    <s v="MR."/>
    <s v="DALTON"/>
    <s v="MORRIS"/>
    <s v="6/23/1967"/>
    <s v="S"/>
    <x v="0"/>
    <x v="11942"/>
    <x v="15"/>
    <s v="2"/>
    <s v="Bachelors"/>
    <s v="Skilled Manual"/>
    <s v="N"/>
  </r>
  <r>
    <s v="23179"/>
    <s v="MR."/>
    <s v="JORDAN"/>
    <s v="PHILLIPS"/>
    <s v="2/22/1966"/>
    <s v="M"/>
    <x v="0"/>
    <x v="11943"/>
    <x v="1"/>
    <s v="2"/>
    <s v="Bachelors"/>
    <s v="Skilled Manual"/>
    <s v="Y"/>
  </r>
  <r>
    <s v="23180"/>
    <s v="MS."/>
    <s v="OLIVIA"/>
    <s v="COOK"/>
    <s v="6/4/1966"/>
    <s v="S"/>
    <x v="1"/>
    <x v="11944"/>
    <x v="1"/>
    <s v="0"/>
    <s v="Graduate Degree"/>
    <s v="Professional"/>
    <s v="N"/>
  </r>
  <r>
    <s v="23181"/>
    <s v="MR."/>
    <s v="EVAN"/>
    <s v="EVANS"/>
    <s v="9/13/1966"/>
    <s v="S"/>
    <x v="0"/>
    <x v="11945"/>
    <x v="1"/>
    <s v="0"/>
    <s v="Graduate Degree"/>
    <s v="Professional"/>
    <s v="Y"/>
  </r>
  <r>
    <s v="23182"/>
    <s v="MS."/>
    <s v="SAVANNAH"/>
    <s v="RIVERA"/>
    <s v="8/26/1966"/>
    <s v="M"/>
    <x v="1"/>
    <x v="11946"/>
    <x v="1"/>
    <s v="0"/>
    <s v="Graduate Degree"/>
    <s v="Professional"/>
    <s v="N"/>
  </r>
  <r>
    <s v="23183"/>
    <s v="MS."/>
    <s v="MEGAN"/>
    <s v="DAVIS"/>
    <s v="10/16/1966"/>
    <s v="S"/>
    <x v="1"/>
    <x v="11947"/>
    <x v="1"/>
    <s v="0"/>
    <s v="Graduate Degree"/>
    <s v="Professional"/>
    <s v="Y"/>
  </r>
  <r>
    <s v="23184"/>
    <s v="MS."/>
    <s v="HAILEY"/>
    <s v="CARTER"/>
    <s v="9/13/1966"/>
    <s v="S"/>
    <x v="1"/>
    <x v="11948"/>
    <x v="1"/>
    <s v="0"/>
    <s v="Graduate Degree"/>
    <s v="Professional"/>
    <s v="N"/>
  </r>
  <r>
    <s v="23185"/>
    <s v="MR."/>
    <s v="FERNANDO"/>
    <s v="EDWARDS"/>
    <s v="8/1/1966"/>
    <s v="M"/>
    <x v="0"/>
    <x v="11949"/>
    <x v="2"/>
    <s v="4"/>
    <s v="Graduate Degree"/>
    <s v="Professional"/>
    <s v="Y"/>
  </r>
  <r>
    <s v="23186"/>
    <s v="MR."/>
    <s v="JORDAN"/>
    <s v="YOUNG"/>
    <s v="12/5/1966"/>
    <s v="M"/>
    <x v="0"/>
    <x v="11950"/>
    <x v="2"/>
    <s v="4"/>
    <s v="Graduate Degree"/>
    <s v="Professional"/>
    <s v="Y"/>
  </r>
  <r>
    <s v="23187"/>
    <s v="MR."/>
    <s v="ANDY"/>
    <s v="MUNOZ"/>
    <s v="11/10/1969"/>
    <s v="M"/>
    <x v="0"/>
    <x v="11951"/>
    <x v="2"/>
    <s v="5"/>
    <s v="Graduate Degree"/>
    <s v="Professional"/>
    <s v="N"/>
  </r>
  <r>
    <s v="23188"/>
    <s v="MR."/>
    <s v="AUSTIN"/>
    <s v="JAI"/>
    <s v="2/19/1969"/>
    <s v="S"/>
    <x v="0"/>
    <x v="11952"/>
    <x v="2"/>
    <s v="5"/>
    <s v="Graduate Degree"/>
    <s v="Professional"/>
    <s v="Y"/>
  </r>
  <r>
    <s v="23189"/>
    <s v="MRS."/>
    <s v="MEGAN"/>
    <s v="MOORE"/>
    <s v="2/25/1969"/>
    <s v="M"/>
    <x v="1"/>
    <x v="11953"/>
    <x v="3"/>
    <s v="3"/>
    <s v="Graduate Degree"/>
    <s v="Professional"/>
    <s v="N"/>
  </r>
  <r>
    <s v="23190"/>
    <s v="MR."/>
    <s v="NATHANIEL"/>
    <s v="RAMIREZ"/>
    <s v="3/10/1921"/>
    <s v="S"/>
    <x v="0"/>
    <x v="11954"/>
    <x v="6"/>
    <s v="3"/>
    <s v="Partial High School"/>
    <s v="Clerical"/>
    <s v="N"/>
  </r>
  <r>
    <s v="23191"/>
    <s v="MR."/>
    <s v="GILBERT"/>
    <s v="RAJI"/>
    <s v="11/11/1965"/>
    <s v="S"/>
    <x v="0"/>
    <x v="11955"/>
    <x v="7"/>
    <s v="0"/>
    <s v="Bachelors"/>
    <s v="Professional"/>
    <s v="N"/>
  </r>
  <r>
    <s v="23192"/>
    <s v="MS."/>
    <s v="EMILY"/>
    <s v="GARCIA"/>
    <s v="4/8/1965"/>
    <s v="M"/>
    <x v="1"/>
    <x v="11956"/>
    <x v="7"/>
    <s v="0"/>
    <s v="Bachelors"/>
    <s v="Professional"/>
    <s v="N"/>
  </r>
  <r>
    <s v="23193"/>
    <s v="MRS."/>
    <s v="ALEXIS"/>
    <s v="FLORES"/>
    <s v="9/6/1965"/>
    <s v="M"/>
    <x v="1"/>
    <x v="11957"/>
    <x v="15"/>
    <s v="3"/>
    <s v="Bachelors"/>
    <s v="Skilled Manual"/>
    <s v="Y"/>
  </r>
  <r>
    <s v="23194"/>
    <s v="MRS."/>
    <s v="SHELBY"/>
    <s v="COOK"/>
    <s v="5/14/1965"/>
    <s v="M"/>
    <x v="1"/>
    <x v="11958"/>
    <x v="15"/>
    <s v="3"/>
    <s v="Bachelors"/>
    <s v="Skilled Manual"/>
    <s v="Y"/>
  </r>
  <r>
    <s v="23195"/>
    <s v="MR."/>
    <s v="XAVIER"/>
    <s v="MOHAMED"/>
    <s v="8/11/1965"/>
    <s v="S"/>
    <x v="0"/>
    <x v="11959"/>
    <x v="15"/>
    <s v="3"/>
    <s v="Bachelors"/>
    <s v="Skilled Manual"/>
    <s v="Y"/>
  </r>
  <r>
    <s v="23196"/>
    <s v="MR."/>
    <s v="CARLOS"/>
    <s v="ROBERTS"/>
    <s v="11/26/1965"/>
    <s v="S"/>
    <x v="0"/>
    <x v="11960"/>
    <x v="15"/>
    <s v="3"/>
    <s v="Bachelors"/>
    <s v="Skilled Manual"/>
    <s v="N"/>
  </r>
  <r>
    <s v="23197"/>
    <s v="MR."/>
    <s v="COLE"/>
    <s v="COOK"/>
    <s v="11/26/1965"/>
    <s v="M"/>
    <x v="0"/>
    <x v="11961"/>
    <x v="15"/>
    <s v="3"/>
    <s v="Bachelors"/>
    <s v="Skilled Manual"/>
    <s v="Y"/>
  </r>
  <r>
    <s v="23198"/>
    <s v="MRS."/>
    <s v="JACQUELINE"/>
    <s v="SANDERS"/>
    <s v="9/9/1965"/>
    <s v="S"/>
    <x v="1"/>
    <x v="11962"/>
    <x v="15"/>
    <s v="3"/>
    <s v="Bachelors"/>
    <s v="Skilled Manual"/>
    <s v="N"/>
  </r>
  <r>
    <s v="23199"/>
    <s v="MR."/>
    <s v="BRANDON"/>
    <s v="HAYES"/>
    <s v="11/25/1965"/>
    <s v="M"/>
    <x v="0"/>
    <x v="11963"/>
    <x v="15"/>
    <s v="3"/>
    <s v="Bachelors"/>
    <s v="Skilled Manual"/>
    <s v="Y"/>
  </r>
  <r>
    <s v="23200"/>
    <s v="MRS."/>
    <s v="GRACE"/>
    <s v="RODRIGUEZ"/>
    <s v="8/11/1965"/>
    <s v="M"/>
    <x v="1"/>
    <x v="11964"/>
    <x v="15"/>
    <s v="3"/>
    <s v="Bachelors"/>
    <s v="Skilled Manual"/>
    <s v="Y"/>
  </r>
  <r>
    <s v="23201"/>
    <s v="MRS."/>
    <s v="ALYSSA"/>
    <s v="BUTLER"/>
    <s v="7/9/1965"/>
    <s v="S"/>
    <x v="1"/>
    <x v="11965"/>
    <x v="15"/>
    <s v="3"/>
    <s v="Bachelors"/>
    <s v="Skilled Manual"/>
    <s v="N"/>
  </r>
  <r>
    <s v="23202"/>
    <s v="MR."/>
    <s v="TERRANCE"/>
    <s v="CHANDRA"/>
    <s v="11/17/1965"/>
    <s v="M"/>
    <x v="0"/>
    <x v="11966"/>
    <x v="15"/>
    <s v="3"/>
    <s v="Bachelors"/>
    <s v="Skilled Manual"/>
    <s v="Y"/>
  </r>
  <r>
    <s v="23203"/>
    <s v="MR."/>
    <s v="DALTON"/>
    <s v="JENKINS"/>
    <s v="4/2/1965"/>
    <s v="S"/>
    <x v="0"/>
    <x v="11967"/>
    <x v="15"/>
    <s v="4"/>
    <s v="Bachelors"/>
    <s v="Skilled Manual"/>
    <s v="N"/>
  </r>
  <r>
    <s v="23204"/>
    <s v="MS."/>
    <s v="KATHERINE"/>
    <s v="MITCHELL"/>
    <s v="7/22/1964"/>
    <s v="S"/>
    <x v="1"/>
    <x v="11968"/>
    <x v="7"/>
    <s v="0"/>
    <s v="Bachelors"/>
    <s v="Professional"/>
    <s v="N"/>
  </r>
  <r>
    <s v="23205"/>
    <s v="MS."/>
    <s v="KATHERINE"/>
    <s v="SANDERS"/>
    <s v="8/25/1964"/>
    <s v="S"/>
    <x v="1"/>
    <x v="11969"/>
    <x v="7"/>
    <s v="0"/>
    <s v="Bachelors"/>
    <s v="Professional"/>
    <s v="N"/>
  </r>
  <r>
    <s v="23206"/>
    <s v="MR."/>
    <s v="JACKSON"/>
    <s v="LAL"/>
    <s v="4/16/1964"/>
    <s v="S"/>
    <x v="0"/>
    <x v="11970"/>
    <x v="7"/>
    <s v="0"/>
    <s v="Bachelors"/>
    <s v="Professional"/>
    <s v="N"/>
  </r>
  <r>
    <s v="23207"/>
    <s v="MR."/>
    <s v="DALTON"/>
    <s v="BAKER"/>
    <s v="7/13/1964"/>
    <s v="M"/>
    <x v="0"/>
    <x v="11971"/>
    <x v="1"/>
    <s v="4"/>
    <s v="Bachelors"/>
    <s v="Skilled Manual"/>
    <s v="Y"/>
  </r>
  <r>
    <s v="23208"/>
    <s v="MRS."/>
    <s v="JANET"/>
    <s v="WATSON"/>
    <s v="7/6/1924"/>
    <s v="S"/>
    <x v="1"/>
    <x v="11972"/>
    <x v="15"/>
    <s v="1"/>
    <s v="Graduate Degree"/>
    <s v="Professional"/>
    <s v="Y"/>
  </r>
  <r>
    <s v="23209"/>
    <s v="MR."/>
    <s v="LUCAS"/>
    <s v="LEWIS"/>
    <s v="6/4/1964"/>
    <s v="S"/>
    <x v="0"/>
    <x v="11973"/>
    <x v="1"/>
    <s v="4"/>
    <s v="Bachelors"/>
    <s v="Skilled Manual"/>
    <s v="Y"/>
  </r>
  <r>
    <s v="23210"/>
    <s v="MR."/>
    <s v="TIMOTHY"/>
    <s v="GRAY"/>
    <s v="11/23/1963"/>
    <s v="M"/>
    <x v="0"/>
    <x v="11974"/>
    <x v="2"/>
    <s v="4"/>
    <s v="Bachelors"/>
    <s v="Professional"/>
    <s v="Y"/>
  </r>
  <r>
    <s v="23211"/>
    <s v="MRS."/>
    <s v="REBEKAH"/>
    <s v="KOVÁR"/>
    <s v="5/14/1963"/>
    <s v="M"/>
    <x v="1"/>
    <x v="11975"/>
    <x v="2"/>
    <s v="4"/>
    <s v="Bachelors"/>
    <s v="Professional"/>
    <s v="Y"/>
  </r>
  <r>
    <s v="23212"/>
    <s v="MR."/>
    <s v="JAMES"/>
    <s v="JONES"/>
    <s v="4/16/1968"/>
    <s v="S"/>
    <x v="0"/>
    <x v="11976"/>
    <x v="2"/>
    <s v="0"/>
    <s v="Bachelors"/>
    <s v="Professional"/>
    <s v="N"/>
  </r>
  <r>
    <s v="23213"/>
    <s v="MR."/>
    <s v="NOAH"/>
    <s v="GREEN"/>
    <s v="2/15/1968"/>
    <s v="S"/>
    <x v="0"/>
    <x v="11977"/>
    <x v="2"/>
    <s v="0"/>
    <s v="Bachelors"/>
    <s v="Professional"/>
    <s v="N"/>
  </r>
  <r>
    <s v="23214"/>
    <s v="MRS."/>
    <s v="KAYLEE"/>
    <s v="JAMES"/>
    <s v="11/21/1963"/>
    <s v="M"/>
    <x v="1"/>
    <x v="11978"/>
    <x v="2"/>
    <s v="4"/>
    <s v="Bachelors"/>
    <s v="Professional"/>
    <s v="Y"/>
  </r>
  <r>
    <s v="23215"/>
    <s v="MR."/>
    <s v="JUAN"/>
    <s v="RICHARDSON"/>
    <s v="10/17/1963"/>
    <s v="M"/>
    <x v="0"/>
    <x v="11979"/>
    <x v="2"/>
    <s v="4"/>
    <s v="Bachelors"/>
    <s v="Professional"/>
    <s v="N"/>
  </r>
  <r>
    <s v="23216"/>
    <s v="MR."/>
    <s v="KEVIN"/>
    <s v="HALL"/>
    <s v="3/7/1963"/>
    <s v="S"/>
    <x v="0"/>
    <x v="11980"/>
    <x v="1"/>
    <s v="3"/>
    <s v="Graduate Degree"/>
    <s v="Professional"/>
    <s v="N"/>
  </r>
  <r>
    <s v="23217"/>
    <s v="MRS."/>
    <s v="MICHELLE"/>
    <s v="MORGAN"/>
    <s v="2/20/1963"/>
    <s v="S"/>
    <x v="1"/>
    <x v="11981"/>
    <x v="1"/>
    <s v="3"/>
    <s v="Graduate Degree"/>
    <s v="Professional"/>
    <s v="Y"/>
  </r>
  <r>
    <s v="23218"/>
    <s v="MS."/>
    <s v="ALISHA"/>
    <s v="GAO"/>
    <s v="5/25/1978"/>
    <s v="S"/>
    <x v="1"/>
    <x v="11982"/>
    <x v="5"/>
    <s v="0"/>
    <s v="High School"/>
    <s v="Manual"/>
    <s v="Y"/>
  </r>
  <r>
    <s v="23219"/>
    <s v="MS."/>
    <s v="ALYSSA"/>
    <s v="WEST"/>
    <s v="1/26/1974"/>
    <s v="S"/>
    <x v="1"/>
    <x v="11983"/>
    <x v="5"/>
    <s v="0"/>
    <s v="High School"/>
    <s v="Manual"/>
    <s v="N"/>
  </r>
  <r>
    <s v="23220"/>
    <s v="MR."/>
    <s v="ROY"/>
    <s v="MALHOTRA"/>
    <s v="6/26/1973"/>
    <s v="S"/>
    <x v="0"/>
    <x v="11984"/>
    <x v="5"/>
    <s v="0"/>
    <s v="High School"/>
    <s v="Manual"/>
    <s v="N"/>
  </r>
  <r>
    <s v="23221"/>
    <s v="MR."/>
    <s v="LEONARD"/>
    <s v="RAI"/>
    <s v="5/28/1972"/>
    <s v="S"/>
    <x v="0"/>
    <x v="11985"/>
    <x v="6"/>
    <s v="0"/>
    <s v="Partial High School"/>
    <s v="Manual"/>
    <s v="Y"/>
  </r>
  <r>
    <s v="23222"/>
    <s v="MS."/>
    <s v="KRISTEN"/>
    <s v="WU"/>
    <s v="3/24/1973"/>
    <s v="S"/>
    <x v="1"/>
    <x v="11986"/>
    <x v="5"/>
    <s v="0"/>
    <s v="High School"/>
    <s v="Manual"/>
    <s v="Y"/>
  </r>
  <r>
    <s v="23223"/>
    <s v="MR."/>
    <s v="ANGEL"/>
    <s v="HOWARD"/>
    <s v="3/24/1973"/>
    <s v="M"/>
    <x v="0"/>
    <x v="11987"/>
    <x v="7"/>
    <s v="1"/>
    <s v="Bachelors"/>
    <s v="Skilled Manual"/>
    <s v="Y"/>
  </r>
  <r>
    <s v="23224"/>
    <s v="MR."/>
    <s v="JONATHAN"/>
    <s v="SCOTT"/>
    <s v="1/22/1973"/>
    <s v="M"/>
    <x v="0"/>
    <x v="11988"/>
    <x v="7"/>
    <s v="1"/>
    <s v="Bachelors"/>
    <s v="Skilled Manual"/>
    <s v="Y"/>
  </r>
  <r>
    <s v="23225"/>
    <s v="MS."/>
    <s v="HEIDI"/>
    <s v="PATEL"/>
    <s v="9/2/1973"/>
    <s v="S"/>
    <x v="1"/>
    <x v="11989"/>
    <x v="7"/>
    <s v="0"/>
    <s v="Graduate Degree"/>
    <s v="Skilled Manual"/>
    <s v="Y"/>
  </r>
  <r>
    <s v="23226"/>
    <s v="MR."/>
    <s v="LEONARD"/>
    <s v="XIE"/>
    <s v="9/16/1972"/>
    <s v="S"/>
    <x v="0"/>
    <x v="11990"/>
    <x v="5"/>
    <s v="0"/>
    <s v="High School"/>
    <s v="Manual"/>
    <s v="N"/>
  </r>
  <r>
    <s v="23227"/>
    <s v="MS."/>
    <s v="ANNE"/>
    <s v="ALONSO"/>
    <s v="12/23/1972"/>
    <s v="S"/>
    <x v="1"/>
    <x v="11991"/>
    <x v="5"/>
    <s v="0"/>
    <s v="High School"/>
    <s v="Manual"/>
    <s v="N"/>
  </r>
  <r>
    <s v="23228"/>
    <s v="MS."/>
    <s v="CANDICE"/>
    <s v="GUO"/>
    <s v="9/26/1971"/>
    <s v="S"/>
    <x v="1"/>
    <x v="11992"/>
    <x v="6"/>
    <s v="0"/>
    <s v="Partial High School"/>
    <s v="Manual"/>
    <s v="N"/>
  </r>
  <r>
    <s v="23229"/>
    <s v="MS."/>
    <s v="DEBORAH"/>
    <s v="RAJE"/>
    <s v="10/11/1971"/>
    <s v="S"/>
    <x v="1"/>
    <x v="11993"/>
    <x v="6"/>
    <s v="0"/>
    <s v="Partial High School"/>
    <s v="Manual"/>
    <s v="N"/>
  </r>
  <r>
    <s v="23230"/>
    <s v="MS."/>
    <s v="MYA"/>
    <s v="FOSTER"/>
    <s v="3/3/1971"/>
    <s v="S"/>
    <x v="1"/>
    <x v="11994"/>
    <x v="5"/>
    <s v="0"/>
    <s v="High School"/>
    <s v="Manual"/>
    <s v="N"/>
  </r>
  <r>
    <s v="23231"/>
    <s v="MR."/>
    <s v="DYLAN"/>
    <s v="MOORE"/>
    <s v="3/5/1971"/>
    <s v="S"/>
    <x v="0"/>
    <x v="11995"/>
    <x v="5"/>
    <s v="0"/>
    <s v="High School"/>
    <s v="Manual"/>
    <s v="N"/>
  </r>
  <r>
    <s v="23232"/>
    <s v="MR."/>
    <s v="FRANK"/>
    <s v="SERRANO"/>
    <s v="2/16/1971"/>
    <s v="S"/>
    <x v="0"/>
    <x v="11996"/>
    <x v="5"/>
    <s v="0"/>
    <s v="High School"/>
    <s v="Manual"/>
    <s v="N"/>
  </r>
  <r>
    <s v="23233"/>
    <s v="MR."/>
    <s v="BRADLEY"/>
    <s v="SHARMA"/>
    <s v="11/15/1971"/>
    <s v="S"/>
    <x v="0"/>
    <x v="11997"/>
    <x v="7"/>
    <s v="2"/>
    <s v="Partial College"/>
    <s v="Clerical"/>
    <s v="Y"/>
  </r>
  <r>
    <s v="23234"/>
    <s v="MR."/>
    <s v="BRENT"/>
    <s v="LU"/>
    <s v="10/2/1971"/>
    <s v="S"/>
    <x v="0"/>
    <x v="11998"/>
    <x v="7"/>
    <s v="2"/>
    <s v="Partial College"/>
    <s v="Clerical"/>
    <s v="Y"/>
  </r>
  <r>
    <s v="23235"/>
    <s v="MR."/>
    <s v="CEDRIC"/>
    <s v="PAL"/>
    <s v="6/18/1971"/>
    <s v="S"/>
    <x v="0"/>
    <x v="11999"/>
    <x v="7"/>
    <s v="2"/>
    <s v="Partial College"/>
    <s v="Clerical"/>
    <s v="Y"/>
  </r>
  <r>
    <s v="23236"/>
    <s v="MRS."/>
    <s v="NICHOLE"/>
    <s v="KUMAR"/>
    <s v="1/2/1971"/>
    <s v="S"/>
    <x v="1"/>
    <x v="12000"/>
    <x v="7"/>
    <s v="2"/>
    <s v="Partial College"/>
    <s v="Clerical"/>
    <s v="Y"/>
  </r>
  <r>
    <s v="23237"/>
    <s v="MR."/>
    <s v="CALEB"/>
    <s v="YOUNG"/>
    <s v="12/27/1970"/>
    <s v="S"/>
    <x v="0"/>
    <x v="12001"/>
    <x v="7"/>
    <s v="2"/>
    <s v="Partial College"/>
    <s v="Clerical"/>
    <s v="Y"/>
  </r>
  <r>
    <s v="23238"/>
    <s v="MR."/>
    <s v="THOMAS"/>
    <s v="LEE"/>
    <s v="8/24/1975"/>
    <s v="S"/>
    <x v="0"/>
    <x v="12002"/>
    <x v="7"/>
    <s v="3"/>
    <s v="Partial College"/>
    <s v="Clerical"/>
    <s v="Y"/>
  </r>
  <r>
    <s v="23239"/>
    <s v="MR."/>
    <s v="CURTIS"/>
    <s v="WU"/>
    <s v="5/19/1974"/>
    <s v="S"/>
    <x v="0"/>
    <x v="12003"/>
    <x v="7"/>
    <s v="3"/>
    <s v="Partial College"/>
    <s v="Clerical"/>
    <s v="Y"/>
  </r>
  <r>
    <s v="23240"/>
    <s v="MR."/>
    <s v="PHILLIP"/>
    <s v="CHAPMAN"/>
    <s v="6/25/1974"/>
    <s v="S"/>
    <x v="0"/>
    <x v="12004"/>
    <x v="7"/>
    <s v="3"/>
    <s v="Partial College"/>
    <s v="Clerical"/>
    <s v="Y"/>
  </r>
  <r>
    <s v="23241"/>
    <s v="MR."/>
    <s v="ARMANDO"/>
    <s v="TORRES"/>
    <s v="10/20/1974"/>
    <s v="S"/>
    <x v="0"/>
    <x v="12005"/>
    <x v="7"/>
    <s v="3"/>
    <s v="Partial College"/>
    <s v="Clerical"/>
    <s v="Y"/>
  </r>
  <r>
    <s v="23242"/>
    <s v="MR."/>
    <s v="ANDREW"/>
    <s v="GARCIA"/>
    <s v="10/4/1974"/>
    <s v="S"/>
    <x v="0"/>
    <x v="12006"/>
    <x v="15"/>
    <s v="0"/>
    <s v="Graduate Degree"/>
    <s v="Skilled Manual"/>
    <s v="Y"/>
  </r>
  <r>
    <s v="23243"/>
    <s v="MRS."/>
    <s v="JASMINE"/>
    <s v="ROGERS"/>
    <s v="10/20/1930"/>
    <s v="M"/>
    <x v="1"/>
    <x v="12007"/>
    <x v="7"/>
    <s v="1"/>
    <s v="Graduate Degree"/>
    <s v="Skilled Manual"/>
    <s v="Y"/>
  </r>
  <r>
    <s v="23244"/>
    <s v="MS."/>
    <s v="ALEXANDRA"/>
    <s v="WAGNER"/>
    <s v="6/7/1966"/>
    <s v="S"/>
    <x v="1"/>
    <x v="12008"/>
    <x v="1"/>
    <s v="0"/>
    <s v="Graduate Degree"/>
    <s v="Skilled Manual"/>
    <s v="N"/>
  </r>
  <r>
    <s v="23245"/>
    <s v="MS."/>
    <s v="MORGAN"/>
    <s v="JAMES"/>
    <s v="9/17/1966"/>
    <s v="S"/>
    <x v="1"/>
    <x v="12009"/>
    <x v="1"/>
    <s v="0"/>
    <s v="Graduate Degree"/>
    <s v="Skilled Manual"/>
    <s v="N"/>
  </r>
  <r>
    <s v="23246"/>
    <s v="MS."/>
    <s v="RENEE"/>
    <s v="GILL"/>
    <s v="8/4/1966"/>
    <s v="S"/>
    <x v="1"/>
    <x v="12010"/>
    <x v="1"/>
    <s v="0"/>
    <s v="Graduate Degree"/>
    <s v="Skilled Manual"/>
    <s v="N"/>
  </r>
  <r>
    <s v="23247"/>
    <s v="MR."/>
    <s v="ALEXANDER"/>
    <s v="GARCIA"/>
    <s v="5/21/1966"/>
    <s v="S"/>
    <x v="0"/>
    <x v="12011"/>
    <x v="1"/>
    <s v="0"/>
    <s v="Graduate Degree"/>
    <s v="Skilled Manual"/>
    <s v="N"/>
  </r>
  <r>
    <s v="23248"/>
    <s v="MRS."/>
    <s v="BAILEY"/>
    <s v="PETERSON"/>
    <s v="4/25/1953"/>
    <s v="M"/>
    <x v="1"/>
    <x v="12012"/>
    <x v="8"/>
    <s v="2"/>
    <s v="High School"/>
    <s v="Manual"/>
    <s v="Y"/>
  </r>
  <r>
    <s v="23249"/>
    <s v="MRS."/>
    <s v="TASHA"/>
    <s v="NARA"/>
    <s v="8/17/1953"/>
    <s v="S"/>
    <x v="1"/>
    <x v="12013"/>
    <x v="6"/>
    <s v="2"/>
    <s v="High School"/>
    <s v="Manual"/>
    <s v="N"/>
  </r>
  <r>
    <s v="23250"/>
    <s v="MRS."/>
    <s v="ASHLEY"/>
    <s v="LEE"/>
    <s v="4/14/1953"/>
    <s v="M"/>
    <x v="1"/>
    <x v="12014"/>
    <x v="6"/>
    <s v="2"/>
    <s v="High School"/>
    <s v="Manual"/>
    <s v="Y"/>
  </r>
  <r>
    <s v="23251"/>
    <s v="MR."/>
    <s v="EVAN"/>
    <s v="SCOTT"/>
    <s v="8/6/1953"/>
    <s v="M"/>
    <x v="0"/>
    <x v="12015"/>
    <x v="6"/>
    <s v="2"/>
    <s v="High School"/>
    <s v="Manual"/>
    <s v="N"/>
  </r>
  <r>
    <s v="23252"/>
    <s v="MRS."/>
    <s v="ALEXIA"/>
    <s v="WOOD"/>
    <s v="6/20/1953"/>
    <s v="S"/>
    <x v="1"/>
    <x v="12016"/>
    <x v="6"/>
    <s v="2"/>
    <s v="High School"/>
    <s v="Manual"/>
    <s v="N"/>
  </r>
  <r>
    <s v="23253"/>
    <s v="MRS."/>
    <s v="BROOKE"/>
    <s v="BELL"/>
    <s v="7/21/1953"/>
    <s v="S"/>
    <x v="1"/>
    <x v="12017"/>
    <x v="6"/>
    <s v="2"/>
    <s v="High School"/>
    <s v="Manual"/>
    <s v="N"/>
  </r>
  <r>
    <s v="23254"/>
    <s v="MR."/>
    <s v="JACK"/>
    <s v="GONZALEZ"/>
    <s v="9/24/1953"/>
    <s v="S"/>
    <x v="0"/>
    <x v="12018"/>
    <x v="6"/>
    <s v="2"/>
    <s v="High School"/>
    <s v="Manual"/>
    <s v="N"/>
  </r>
  <r>
    <s v="23255"/>
    <s v="MR."/>
    <s v="XAVIER"/>
    <s v="JOHNSON"/>
    <s v="11/7/1954"/>
    <s v="S"/>
    <x v="0"/>
    <x v="12019"/>
    <x v="6"/>
    <s v="2"/>
    <s v="Partial High School"/>
    <s v="Manual"/>
    <s v="N"/>
  </r>
  <r>
    <s v="23256"/>
    <s v="MR."/>
    <s v="MARIO"/>
    <s v="CHANDE"/>
    <s v="8/4/1954"/>
    <s v="S"/>
    <x v="0"/>
    <x v="12020"/>
    <x v="5"/>
    <s v="1"/>
    <s v="High School"/>
    <s v="Clerical"/>
    <s v="N"/>
  </r>
  <r>
    <s v="23257"/>
    <s v="MR."/>
    <s v="CHARLES"/>
    <s v="STEWART"/>
    <s v="5/26/1954"/>
    <s v="M"/>
    <x v="0"/>
    <x v="12021"/>
    <x v="7"/>
    <s v="1"/>
    <s v="Partial College"/>
    <s v="Clerical"/>
    <s v="Y"/>
  </r>
  <r>
    <s v="23258"/>
    <s v="MRS."/>
    <s v="MEGAN"/>
    <s v="WATSON"/>
    <s v="1/16/1955"/>
    <s v="S"/>
    <x v="1"/>
    <x v="12022"/>
    <x v="5"/>
    <s v="1"/>
    <s v="High School"/>
    <s v="Clerical"/>
    <s v="N"/>
  </r>
  <r>
    <s v="23259"/>
    <s v="MR."/>
    <s v="JOHN"/>
    <s v="TAYLOR"/>
    <s v="10/12/1955"/>
    <s v="M"/>
    <x v="0"/>
    <x v="12023"/>
    <x v="5"/>
    <s v="2"/>
    <s v="High School"/>
    <s v="Clerical"/>
    <s v="Y"/>
  </r>
  <r>
    <s v="23260"/>
    <s v="MR."/>
    <s v="EDWIN"/>
    <s v="GOEL"/>
    <s v="2/8/1955"/>
    <s v="M"/>
    <x v="0"/>
    <x v="12024"/>
    <x v="5"/>
    <s v="2"/>
    <s v="High School"/>
    <s v="Clerical"/>
    <s v="Y"/>
  </r>
  <r>
    <s v="23261"/>
    <s v="MRS."/>
    <s v="JADA"/>
    <s v="PETERSON"/>
    <s v="4/19/1955"/>
    <s v="S"/>
    <x v="1"/>
    <x v="12025"/>
    <x v="5"/>
    <s v="2"/>
    <s v="High School"/>
    <s v="Clerical"/>
    <s v="N"/>
  </r>
  <r>
    <s v="23262"/>
    <s v="MRS."/>
    <s v="SYDNEY"/>
    <s v="KELLY"/>
    <s v="3/22/1955"/>
    <s v="S"/>
    <x v="1"/>
    <x v="12026"/>
    <x v="5"/>
    <s v="2"/>
    <s v="High School"/>
    <s v="Clerical"/>
    <s v="N"/>
  </r>
  <r>
    <s v="23263"/>
    <s v="MR."/>
    <s v="ANGEL"/>
    <s v="LOPEZ"/>
    <s v="12/27/1955"/>
    <s v="S"/>
    <x v="0"/>
    <x v="12027"/>
    <x v="5"/>
    <s v="2"/>
    <s v="High School"/>
    <s v="Skilled Manual"/>
    <s v="N"/>
  </r>
  <r>
    <s v="23264"/>
    <s v="MR."/>
    <s v="WARREN"/>
    <s v="HU"/>
    <s v="10/4/1955"/>
    <s v="M"/>
    <x v="0"/>
    <x v="12028"/>
    <x v="7"/>
    <s v="1"/>
    <s v="Partial College"/>
    <s v="Clerical"/>
    <s v="Y"/>
  </r>
  <r>
    <s v="23265"/>
    <s v="MRS."/>
    <s v="SAVANNAH"/>
    <s v="JAMES"/>
    <s v="6/6/1955"/>
    <s v="M"/>
    <x v="1"/>
    <x v="12029"/>
    <x v="7"/>
    <s v="1"/>
    <s v="Partial College"/>
    <s v="Clerical"/>
    <s v="Y"/>
  </r>
  <r>
    <s v="23266"/>
    <s v="MRS."/>
    <s v="JESSICA"/>
    <s v="WATSON"/>
    <s v="11/27/1955"/>
    <s v="M"/>
    <x v="1"/>
    <x v="12030"/>
    <x v="7"/>
    <s v="1"/>
    <s v="Partial College"/>
    <s v="Clerical"/>
    <s v="Y"/>
  </r>
  <r>
    <s v="23267"/>
    <s v="MR."/>
    <s v="JUAN"/>
    <s v="JAMES"/>
    <s v="4/13/1955"/>
    <s v="M"/>
    <x v="0"/>
    <x v="12031"/>
    <x v="7"/>
    <s v="1"/>
    <s v="Partial College"/>
    <s v="Clerical"/>
    <s v="Y"/>
  </r>
  <r>
    <s v="23268"/>
    <s v="MRS."/>
    <s v="KATELYN"/>
    <s v="MORRIS"/>
    <s v="12/25/1955"/>
    <s v="M"/>
    <x v="1"/>
    <x v="12032"/>
    <x v="7"/>
    <s v="1"/>
    <s v="Partial College"/>
    <s v="Clerical"/>
    <s v="N"/>
  </r>
  <r>
    <s v="23269"/>
    <s v="MRS."/>
    <s v="TAYLOR"/>
    <s v="GRIFFIN"/>
    <s v="6/23/1956"/>
    <s v="M"/>
    <x v="1"/>
    <x v="12033"/>
    <x v="7"/>
    <s v="1"/>
    <s v="Partial College"/>
    <s v="Clerical"/>
    <s v="Y"/>
  </r>
  <r>
    <s v="23270"/>
    <s v="MRS."/>
    <s v="ANNA"/>
    <s v="ANDERSON"/>
    <s v="9/16/1956"/>
    <s v="M"/>
    <x v="1"/>
    <x v="12034"/>
    <x v="7"/>
    <s v="1"/>
    <s v="Partial College"/>
    <s v="Clerical"/>
    <s v="Y"/>
  </r>
  <r>
    <s v="23271"/>
    <s v="MRS."/>
    <s v="ALEXANDRA"/>
    <s v="CLARK"/>
    <s v="8/26/1957"/>
    <s v="M"/>
    <x v="1"/>
    <x v="12035"/>
    <x v="5"/>
    <s v="2"/>
    <s v="High School"/>
    <s v="Skilled Manual"/>
    <s v="N"/>
  </r>
  <r>
    <s v="23272"/>
    <s v="MR."/>
    <s v="TRISTAN"/>
    <s v="HAYES"/>
    <s v="5/12/1957"/>
    <s v="M"/>
    <x v="0"/>
    <x v="12036"/>
    <x v="5"/>
    <s v="2"/>
    <s v="High School"/>
    <s v="Skilled Manual"/>
    <s v="Y"/>
  </r>
  <r>
    <s v="23273"/>
    <s v="MR."/>
    <s v="BENJAMIN"/>
    <s v="LONG"/>
    <s v="6/6/1957"/>
    <s v="M"/>
    <x v="0"/>
    <x v="12037"/>
    <x v="5"/>
    <s v="2"/>
    <s v="High School"/>
    <s v="Skilled Manual"/>
    <s v="Y"/>
  </r>
  <r>
    <s v="23274"/>
    <s v="MR."/>
    <s v="ETHAN"/>
    <s v="JACKSON"/>
    <s v="10/16/1957"/>
    <s v="M"/>
    <x v="0"/>
    <x v="12038"/>
    <x v="5"/>
    <s v="2"/>
    <s v="High School"/>
    <s v="Skilled Manual"/>
    <s v="Y"/>
  </r>
  <r>
    <s v="23275"/>
    <s v="MR."/>
    <s v="MIGUEL"/>
    <s v="JACKSON"/>
    <s v="6/5/1957"/>
    <s v="M"/>
    <x v="0"/>
    <x v="12039"/>
    <x v="5"/>
    <s v="2"/>
    <s v="High School"/>
    <s v="Skilled Manual"/>
    <s v="Y"/>
  </r>
  <r>
    <s v="23276"/>
    <s v="MR."/>
    <s v="VINCENT"/>
    <s v="ZHOU"/>
    <s v="10/8/1957"/>
    <s v="M"/>
    <x v="0"/>
    <x v="12040"/>
    <x v="5"/>
    <s v="2"/>
    <s v="High School"/>
    <s v="Skilled Manual"/>
    <s v="Y"/>
  </r>
  <r>
    <s v="23277"/>
    <s v="MR."/>
    <s v="ISAIAH"/>
    <s v="TORRES"/>
    <s v="2/24/1957"/>
    <s v="M"/>
    <x v="0"/>
    <x v="12041"/>
    <x v="5"/>
    <s v="2"/>
    <s v="High School"/>
    <s v="Skilled Manual"/>
    <s v="Y"/>
  </r>
  <r>
    <s v="23278"/>
    <s v="MRS."/>
    <s v="CHLOE"/>
    <s v="FLORES"/>
    <s v="4/12/1957"/>
    <s v="S"/>
    <x v="1"/>
    <x v="12042"/>
    <x v="5"/>
    <s v="2"/>
    <s v="High School"/>
    <s v="Skilled Manual"/>
    <s v="N"/>
  </r>
  <r>
    <s v="23279"/>
    <s v="MR."/>
    <s v="EDWARD"/>
    <s v="JOHNSON"/>
    <s v="6/19/1957"/>
    <s v="S"/>
    <x v="0"/>
    <x v="12043"/>
    <x v="5"/>
    <s v="2"/>
    <s v="High School"/>
    <s v="Skilled Manual"/>
    <s v="N"/>
  </r>
  <r>
    <s v="23280"/>
    <s v="MRS."/>
    <s v="HANNAH"/>
    <s v="ALEXANDER"/>
    <s v="11/9/1957"/>
    <s v="M"/>
    <x v="1"/>
    <x v="12044"/>
    <x v="5"/>
    <s v="2"/>
    <s v="High School"/>
    <s v="Skilled Manual"/>
    <s v="Y"/>
  </r>
  <r>
    <s v="23281"/>
    <s v="MRS."/>
    <s v="MEGAN"/>
    <s v="HARRIS"/>
    <s v="8/25/1957"/>
    <s v="M"/>
    <x v="1"/>
    <x v="12045"/>
    <x v="7"/>
    <s v="1"/>
    <s v="Partial College"/>
    <s v="Clerical"/>
    <s v="Y"/>
  </r>
  <r>
    <s v="23282"/>
    <s v="MRS."/>
    <s v="ARIANA"/>
    <s v="JAMES"/>
    <s v="12/2/1957"/>
    <s v="M"/>
    <x v="1"/>
    <x v="12046"/>
    <x v="7"/>
    <s v="1"/>
    <s v="Partial College"/>
    <s v="Clerical"/>
    <s v="N"/>
  </r>
  <r>
    <s v="23283"/>
    <s v="MRS."/>
    <s v="HALEY"/>
    <s v="TORRES"/>
    <s v="12/24/1958"/>
    <s v="S"/>
    <x v="1"/>
    <x v="12047"/>
    <x v="7"/>
    <s v="2"/>
    <s v="Partial College"/>
    <s v="Clerical"/>
    <s v="Y"/>
  </r>
  <r>
    <s v="23284"/>
    <s v="MR."/>
    <s v="WYATT"/>
    <s v="COLEMAN"/>
    <s v="10/22/1958"/>
    <s v="S"/>
    <x v="0"/>
    <x v="12048"/>
    <x v="3"/>
    <s v="5"/>
    <s v="Graduate Degree"/>
    <s v="Skilled Manual"/>
    <s v="N"/>
  </r>
  <r>
    <s v="23285"/>
    <s v="MRS."/>
    <s v="LATOYA"/>
    <s v="LUO"/>
    <s v="9/5/1958"/>
    <s v="S"/>
    <x v="1"/>
    <x v="12049"/>
    <x v="3"/>
    <s v="4"/>
    <s v="Graduate Degree"/>
    <s v="Skilled Manual"/>
    <s v="N"/>
  </r>
  <r>
    <s v="23286"/>
    <s v="MRS."/>
    <s v="TAYLOR"/>
    <s v="BELL"/>
    <s v="1/10/1958"/>
    <s v="M"/>
    <x v="1"/>
    <x v="12050"/>
    <x v="3"/>
    <s v="4"/>
    <s v="Graduate Degree"/>
    <s v="Skilled Manual"/>
    <s v="Y"/>
  </r>
  <r>
    <s v="23287"/>
    <s v="MR."/>
    <s v="JUAN"/>
    <s v="KELLY"/>
    <s v="9/4/1959"/>
    <s v="S"/>
    <x v="0"/>
    <x v="12051"/>
    <x v="7"/>
    <s v="2"/>
    <s v="Partial College"/>
    <s v="Clerical"/>
    <s v="N"/>
  </r>
  <r>
    <s v="23288"/>
    <s v="MR."/>
    <s v="EDUARDO"/>
    <s v="EVANS"/>
    <s v="3/11/1959"/>
    <s v="S"/>
    <x v="0"/>
    <x v="12052"/>
    <x v="1"/>
    <s v="4"/>
    <s v="Graduate Degree"/>
    <s v="Skilled Manual"/>
    <s v="Y"/>
  </r>
  <r>
    <s v="23289"/>
    <s v="MR."/>
    <s v="JUSTIN"/>
    <s v="ROBINSON"/>
    <s v="11/16/1959"/>
    <s v="M"/>
    <x v="0"/>
    <x v="12053"/>
    <x v="1"/>
    <s v="4"/>
    <s v="Graduate Degree"/>
    <s v="Skilled Manual"/>
    <s v="Y"/>
  </r>
  <r>
    <s v="23290"/>
    <s v="MRS."/>
    <s v="ANGELICA"/>
    <s v="BENNETT"/>
    <s v="5/6/1959"/>
    <s v="M"/>
    <x v="1"/>
    <x v="12054"/>
    <x v="1"/>
    <s v="4"/>
    <s v="Graduate Degree"/>
    <s v="Skilled Manual"/>
    <s v="Y"/>
  </r>
  <r>
    <s v="23291"/>
    <s v="MR."/>
    <s v="TIMOTHY"/>
    <s v="EVANS"/>
    <s v="12/20/1959"/>
    <s v="M"/>
    <x v="0"/>
    <x v="12055"/>
    <x v="1"/>
    <s v="4"/>
    <s v="Graduate Degree"/>
    <s v="Skilled Manual"/>
    <s v="Y"/>
  </r>
  <r>
    <s v="23292"/>
    <s v="MR."/>
    <s v="JOSE"/>
    <s v="RUSSELL"/>
    <s v="11/13/1959"/>
    <s v="S"/>
    <x v="0"/>
    <x v="12056"/>
    <x v="1"/>
    <s v="4"/>
    <s v="Graduate Degree"/>
    <s v="Skilled Manual"/>
    <s v="N"/>
  </r>
  <r>
    <s v="23293"/>
    <s v="MRS."/>
    <s v="KAYLEE"/>
    <s v="PETERSON"/>
    <s v="3/16/1959"/>
    <s v="S"/>
    <x v="1"/>
    <x v="12057"/>
    <x v="1"/>
    <s v="4"/>
    <s v="Graduate Degree"/>
    <s v="Skilled Manual"/>
    <s v="N"/>
  </r>
  <r>
    <s v="23294"/>
    <s v="MRS."/>
    <s v="SUZANNE"/>
    <s v="CHEN"/>
    <s v="4/17/1959"/>
    <s v="M"/>
    <x v="1"/>
    <x v="12058"/>
    <x v="1"/>
    <s v="4"/>
    <s v="Graduate Degree"/>
    <s v="Skilled Manual"/>
    <s v="Y"/>
  </r>
  <r>
    <s v="23295"/>
    <s v="MRS."/>
    <s v="JAIME"/>
    <s v="TORRES"/>
    <s v="8/16/1959"/>
    <s v="S"/>
    <x v="1"/>
    <x v="12059"/>
    <x v="1"/>
    <s v="4"/>
    <s v="Graduate Degree"/>
    <s v="Skilled Manual"/>
    <s v="N"/>
  </r>
  <r>
    <s v="23296"/>
    <s v="MRS."/>
    <s v="MOLLY"/>
    <s v="MEHTA"/>
    <s v="12/15/1972"/>
    <s v="S"/>
    <x v="1"/>
    <x v="12060"/>
    <x v="7"/>
    <s v="4"/>
    <s v="Partial College"/>
    <s v="Clerical"/>
    <s v="Y"/>
  </r>
  <r>
    <s v="23297"/>
    <s v="MR."/>
    <s v="TYRONE"/>
    <s v="GOMEZ"/>
    <s v="1/7/1972"/>
    <s v="S"/>
    <x v="0"/>
    <x v="12061"/>
    <x v="7"/>
    <s v="4"/>
    <s v="Partial College"/>
    <s v="Clerical"/>
    <s v="N"/>
  </r>
  <r>
    <s v="23298"/>
    <s v="MR."/>
    <s v="ROBERT"/>
    <s v="MARTINEZ"/>
    <s v="10/14/1973"/>
    <s v="S"/>
    <x v="0"/>
    <x v="12062"/>
    <x v="7"/>
    <s v="0"/>
    <s v="Graduate Degree"/>
    <s v="Skilled Manual"/>
    <s v="N"/>
  </r>
  <r>
    <s v="23299"/>
    <s v="MRS."/>
    <s v="KRISTY"/>
    <s v="JIMENEZ"/>
    <s v="5/20/1968"/>
    <s v="M"/>
    <x v="1"/>
    <x v="12063"/>
    <x v="0"/>
    <s v="4"/>
    <s v="Partial College"/>
    <s v="Skilled Manual"/>
    <s v="Y"/>
  </r>
  <r>
    <s v="23300"/>
    <s v="MRS."/>
    <s v="JULIA"/>
    <s v="HENDERSON"/>
    <s v="8/4/1968"/>
    <s v="S"/>
    <x v="1"/>
    <x v="12064"/>
    <x v="4"/>
    <s v="3"/>
    <s v="Bachelors"/>
    <s v="Management"/>
    <s v="N"/>
  </r>
  <r>
    <s v="23301"/>
    <s v="MR."/>
    <s v="NOAH"/>
    <s v="ANDERSON"/>
    <s v="7/26/1968"/>
    <s v="M"/>
    <x v="0"/>
    <x v="12065"/>
    <x v="11"/>
    <s v="2"/>
    <s v="Bachelors"/>
    <s v="Management"/>
    <s v="Y"/>
  </r>
  <r>
    <s v="23302"/>
    <s v="MR."/>
    <s v="FERNANDO"/>
    <s v="WALKER"/>
    <s v="6/16/1979"/>
    <s v="S"/>
    <x v="0"/>
    <x v="12066"/>
    <x v="7"/>
    <s v="0"/>
    <s v="High School"/>
    <s v="Skilled Manual"/>
    <s v="N"/>
  </r>
  <r>
    <s v="23303"/>
    <s v="MR."/>
    <s v="CONNOR"/>
    <s v="LAL"/>
    <s v="1/11/1979"/>
    <s v="M"/>
    <x v="0"/>
    <x v="12067"/>
    <x v="7"/>
    <s v="0"/>
    <s v="High School"/>
    <s v="Skilled Manual"/>
    <s v="Y"/>
  </r>
  <r>
    <s v="23304"/>
    <s v="MR."/>
    <s v="JORDAN"/>
    <s v="SIMMONS"/>
    <s v="3/19/1979"/>
    <s v="S"/>
    <x v="0"/>
    <x v="12068"/>
    <x v="7"/>
    <s v="0"/>
    <s v="Partial College"/>
    <s v="Skilled Manual"/>
    <s v="Y"/>
  </r>
  <r>
    <s v="23305"/>
    <s v="MRS."/>
    <s v="ROBYN"/>
    <s v="DOMINGUEZ"/>
    <s v="9/10/1944"/>
    <s v="M"/>
    <x v="1"/>
    <x v="12069"/>
    <x v="8"/>
    <s v="5"/>
    <s v="High School"/>
    <s v="Skilled Manual"/>
    <s v="Y"/>
  </r>
  <r>
    <s v="23306"/>
    <s v="MR."/>
    <s v="BYRON"/>
    <s v="ORTEGA"/>
    <s v="10/26/1978"/>
    <s v="S"/>
    <x v="0"/>
    <x v="12070"/>
    <x v="7"/>
    <s v="0"/>
    <s v="High School"/>
    <s v="Skilled Manual"/>
    <s v="N"/>
  </r>
  <r>
    <s v="23307"/>
    <s v="MRS."/>
    <s v="MEREDITH"/>
    <s v="RAMOS"/>
    <s v="6/2/1947"/>
    <s v="M"/>
    <x v="1"/>
    <x v="12071"/>
    <x v="8"/>
    <s v="2"/>
    <s v="High School"/>
    <s v="Skilled Manual"/>
    <s v="Y"/>
  </r>
  <r>
    <s v="23308"/>
    <s v="MRS."/>
    <s v="MADISON"/>
    <s v="PERRY"/>
    <s v="11/8/1945"/>
    <s v="M"/>
    <x v="1"/>
    <x v="12072"/>
    <x v="6"/>
    <s v="4"/>
    <s v="High School"/>
    <s v="Skilled Manual"/>
    <s v="N"/>
  </r>
  <r>
    <s v="23309"/>
    <s v="MRS."/>
    <s v="LATOYA"/>
    <s v="CHANDE"/>
    <s v="7/17/1946"/>
    <s v="M"/>
    <x v="1"/>
    <x v="12073"/>
    <x v="6"/>
    <s v="4"/>
    <s v="High School"/>
    <s v="Skilled Manual"/>
    <s v="Y"/>
  </r>
  <r>
    <s v="23310"/>
    <s v="MRS."/>
    <s v="SYDNEY"/>
    <s v="WOOD"/>
    <s v="8/15/1946"/>
    <s v="M"/>
    <x v="1"/>
    <x v="12074"/>
    <x v="7"/>
    <s v="2"/>
    <s v="Bachelors"/>
    <s v="Management"/>
    <s v="N"/>
  </r>
  <r>
    <s v="23311"/>
    <s v="MRS."/>
    <s v="VERONICA"/>
    <s v="GONZALEZ"/>
    <s v="7/12/1946"/>
    <s v="M"/>
    <x v="1"/>
    <x v="12075"/>
    <x v="7"/>
    <s v="2"/>
    <s v="Bachelors"/>
    <s v="Management"/>
    <s v="Y"/>
  </r>
  <r>
    <s v="23312"/>
    <s v="MRS."/>
    <s v="SHEENA"/>
    <s v="LAL"/>
    <s v="5/4/1947"/>
    <s v="S"/>
    <x v="1"/>
    <x v="12076"/>
    <x v="6"/>
    <s v="4"/>
    <s v="High School"/>
    <s v="Skilled Manual"/>
    <s v="N"/>
  </r>
  <r>
    <s v="23313"/>
    <s v="MR."/>
    <s v="COREY"/>
    <s v="LAL"/>
    <s v="12/13/1947"/>
    <s v="M"/>
    <x v="0"/>
    <x v="12077"/>
    <x v="6"/>
    <s v="4"/>
    <s v="High School"/>
    <s v="Skilled Manual"/>
    <s v="Y"/>
  </r>
  <r>
    <s v="23314"/>
    <s v="MR."/>
    <s v="ALFREDO"/>
    <s v="MUNOZ"/>
    <s v="12/26/1947"/>
    <s v="M"/>
    <x v="0"/>
    <x v="12078"/>
    <x v="5"/>
    <s v="2"/>
    <s v="Partial College"/>
    <s v="Clerical"/>
    <s v="N"/>
  </r>
  <r>
    <s v="23315"/>
    <s v="MRS."/>
    <s v="CARMEN"/>
    <s v="CHANDRA"/>
    <s v="6/23/1947"/>
    <s v="M"/>
    <x v="1"/>
    <x v="12079"/>
    <x v="5"/>
    <s v="2"/>
    <s v="Partial College"/>
    <s v="Clerical"/>
    <s v="Y"/>
  </r>
  <r>
    <s v="23316"/>
    <s v="MR."/>
    <s v="BILLY"/>
    <s v="BLANCO"/>
    <s v="8/6/1947"/>
    <s v="S"/>
    <x v="0"/>
    <x v="12080"/>
    <x v="5"/>
    <s v="3"/>
    <s v="Partial College"/>
    <s v="Clerical"/>
    <s v="N"/>
  </r>
  <r>
    <s v="23317"/>
    <s v="MRS."/>
    <s v="BETH"/>
    <s v="MARTIN"/>
    <s v="11/14/1948"/>
    <s v="M"/>
    <x v="1"/>
    <x v="12081"/>
    <x v="8"/>
    <s v="2"/>
    <s v="Partial High School"/>
    <s v="Clerical"/>
    <s v="Y"/>
  </r>
  <r>
    <s v="23318"/>
    <s v="MR."/>
    <s v="PATRICK"/>
    <s v="MORGAN"/>
    <s v="10/3/1978"/>
    <s v="S"/>
    <x v="0"/>
    <x v="12082"/>
    <x v="1"/>
    <s v="0"/>
    <s v="Partial College"/>
    <s v="Skilled Manual"/>
    <s v="Y"/>
  </r>
  <r>
    <s v="23319"/>
    <s v="MR."/>
    <s v="LUIS"/>
    <s v="GREEN"/>
    <s v="10/12/1978"/>
    <s v="M"/>
    <x v="0"/>
    <x v="12083"/>
    <x v="2"/>
    <s v="0"/>
    <s v="Partial College"/>
    <s v="Skilled Manual"/>
    <s v="Y"/>
  </r>
  <r>
    <s v="23320"/>
    <s v="MRS."/>
    <s v="KENDRA"/>
    <s v="GOMEZ"/>
    <s v="6/17/1949"/>
    <s v="M"/>
    <x v="1"/>
    <x v="12084"/>
    <x v="6"/>
    <s v="2"/>
    <s v="Partial High School"/>
    <s v="Clerical"/>
    <s v="Y"/>
  </r>
  <r>
    <s v="23321"/>
    <s v="MR."/>
    <s v="KARL"/>
    <s v="XU"/>
    <s v="6/26/1950"/>
    <s v="M"/>
    <x v="0"/>
    <x v="12085"/>
    <x v="6"/>
    <s v="2"/>
    <s v="Partial High School"/>
    <s v="Clerical"/>
    <s v="Y"/>
  </r>
  <r>
    <s v="23322"/>
    <s v="MR."/>
    <s v="WESLEY"/>
    <s v="LI"/>
    <s v="6/21/1950"/>
    <s v="M"/>
    <x v="0"/>
    <x v="12086"/>
    <x v="6"/>
    <s v="2"/>
    <s v="Partial High School"/>
    <s v="Clerical"/>
    <s v="Y"/>
  </r>
  <r>
    <s v="23323"/>
    <s v="MR."/>
    <s v="ALFREDO"/>
    <s v="ALONSO"/>
    <s v="9/27/1950"/>
    <s v="M"/>
    <x v="0"/>
    <x v="12087"/>
    <x v="6"/>
    <s v="2"/>
    <s v="Partial High School"/>
    <s v="Clerical"/>
    <s v="Y"/>
  </r>
  <r>
    <s v="23324"/>
    <s v="MRS."/>
    <s v="DEBORAH"/>
    <s v="DENG"/>
    <s v="7/10/1951"/>
    <s v="M"/>
    <x v="1"/>
    <x v="12088"/>
    <x v="6"/>
    <s v="2"/>
    <s v="Partial High School"/>
    <s v="Clerical"/>
    <s v="Y"/>
  </r>
  <r>
    <s v="23325"/>
    <s v="MRS."/>
    <s v="TIFFANY"/>
    <s v="ZIMMERMAN"/>
    <s v="2/22/1951"/>
    <s v="M"/>
    <x v="1"/>
    <x v="12089"/>
    <x v="6"/>
    <s v="2"/>
    <s v="Partial High School"/>
    <s v="Clerical"/>
    <s v="Y"/>
  </r>
  <r>
    <s v="23326"/>
    <s v="MS."/>
    <s v="TIFFANY"/>
    <s v="YE"/>
    <s v="7/22/1980"/>
    <s v="S"/>
    <x v="1"/>
    <x v="12090"/>
    <x v="7"/>
    <s v="0"/>
    <s v="Partial High School"/>
    <s v="Clerical"/>
    <s v="N"/>
  </r>
  <r>
    <s v="23327"/>
    <s v="MS."/>
    <s v="MADISON"/>
    <s v="MOORE"/>
    <s v="6/3/1980"/>
    <s v="S"/>
    <x v="1"/>
    <x v="12091"/>
    <x v="5"/>
    <s v="0"/>
    <s v="Partial College"/>
    <s v="Skilled Manual"/>
    <s v="N"/>
  </r>
  <r>
    <s v="23328"/>
    <s v="MR."/>
    <s v="JULIAN"/>
    <s v="BUTLER"/>
    <s v="4/4/1980"/>
    <s v="M"/>
    <x v="0"/>
    <x v="12092"/>
    <x v="5"/>
    <s v="0"/>
    <s v="Partial College"/>
    <s v="Skilled Manual"/>
    <s v="Y"/>
  </r>
  <r>
    <s v="23330"/>
    <s v="MR."/>
    <s v="JULIAN"/>
    <s v="WASHINGTON"/>
    <s v="11/2/1953"/>
    <s v="S"/>
    <x v="0"/>
    <x v="12093"/>
    <x v="7"/>
    <s v="2"/>
    <s v="Partial College"/>
    <s v="Skilled Manual"/>
    <s v="N"/>
  </r>
  <r>
    <s v="23331"/>
    <s v="MR."/>
    <s v="JEREMIAH"/>
    <s v="GRAY"/>
    <s v="8/13/1955"/>
    <s v="M"/>
    <x v="0"/>
    <x v="12094"/>
    <x v="3"/>
    <s v="2"/>
    <s v="Partial College"/>
    <s v="Skilled Manual"/>
    <s v="Y"/>
  </r>
  <r>
    <s v="23332"/>
    <s v="MR."/>
    <s v="MARTIN"/>
    <s v="GARCIA"/>
    <s v="2/25/1955"/>
    <s v="S"/>
    <x v="0"/>
    <x v="12095"/>
    <x v="3"/>
    <s v="2"/>
    <s v="Partial College"/>
    <s v="Skilled Manual"/>
    <s v="Y"/>
  </r>
  <r>
    <s v="23333"/>
    <s v="MR."/>
    <s v="STEVE"/>
    <s v="SUN"/>
    <s v="9/13/1975"/>
    <s v="M"/>
    <x v="0"/>
    <x v="12096"/>
    <x v="7"/>
    <s v="0"/>
    <s v="Partial College"/>
    <s v="Skilled Manual"/>
    <s v="N"/>
  </r>
  <r>
    <s v="23334"/>
    <s v="MR."/>
    <s v="BRANDON"/>
    <s v="WILSON"/>
    <s v="6/20/1975"/>
    <s v="S"/>
    <x v="0"/>
    <x v="12097"/>
    <x v="7"/>
    <s v="0"/>
    <s v="High School"/>
    <s v="Skilled Manual"/>
    <s v="N"/>
  </r>
  <r>
    <s v="23335"/>
    <s v="MR."/>
    <s v="JAMES"/>
    <s v="ROBINSON"/>
    <s v="2/21/1975"/>
    <s v="S"/>
    <x v="0"/>
    <x v="12098"/>
    <x v="7"/>
    <s v="0"/>
    <s v="High School"/>
    <s v="Skilled Manual"/>
    <s v="Y"/>
  </r>
  <r>
    <s v="23336"/>
    <s v="MS."/>
    <s v="JOCELYN"/>
    <s v="BRYANT"/>
    <s v="11/19/1975"/>
    <s v="M"/>
    <x v="1"/>
    <x v="12099"/>
    <x v="7"/>
    <s v="0"/>
    <s v="High School"/>
    <s v="Skilled Manual"/>
    <s v="Y"/>
  </r>
  <r>
    <s v="23337"/>
    <s v="MR."/>
    <s v="ISAIAH"/>
    <s v="GREEN"/>
    <s v="11/7/1975"/>
    <s v="M"/>
    <x v="0"/>
    <x v="12100"/>
    <x v="1"/>
    <s v="0"/>
    <s v="Partial College"/>
    <s v="Skilled Manual"/>
    <s v="Y"/>
  </r>
  <r>
    <s v="23338"/>
    <s v="MR."/>
    <s v="LUCAS"/>
    <s v="JENKINS"/>
    <s v="12/13/1973"/>
    <s v="M"/>
    <x v="0"/>
    <x v="12101"/>
    <x v="1"/>
    <s v="0"/>
    <s v="Partial College"/>
    <s v="Skilled Manual"/>
    <s v="Y"/>
  </r>
  <r>
    <s v="23339"/>
    <s v="MS."/>
    <s v="ZOE"/>
    <s v="REED"/>
    <s v="9/25/1973"/>
    <s v="S"/>
    <x v="1"/>
    <x v="12102"/>
    <x v="1"/>
    <s v="0"/>
    <s v="Partial College"/>
    <s v="Skilled Manual"/>
    <s v="Y"/>
  </r>
  <r>
    <s v="23340"/>
    <s v="MS."/>
    <s v="MACKENZIE"/>
    <s v="COLLINS"/>
    <s v="8/3/1973"/>
    <s v="M"/>
    <x v="1"/>
    <x v="12103"/>
    <x v="2"/>
    <s v="0"/>
    <s v="Partial College"/>
    <s v="Professional"/>
    <s v="Y"/>
  </r>
  <r>
    <s v="23341"/>
    <s v="MR."/>
    <s v="KELVIN"/>
    <s v="CHEN"/>
    <s v="7/8/1973"/>
    <s v="S"/>
    <x v="0"/>
    <x v="12104"/>
    <x v="2"/>
    <s v="0"/>
    <s v="Partial College"/>
    <s v="Professional"/>
    <s v="N"/>
  </r>
  <r>
    <s v="23342"/>
    <s v="MS."/>
    <s v="CRISTINA"/>
    <s v="SHE"/>
    <s v="4/11/1973"/>
    <s v="S"/>
    <x v="1"/>
    <x v="12105"/>
    <x v="2"/>
    <s v="0"/>
    <s v="Partial College"/>
    <s v="Professional"/>
    <s v="Y"/>
  </r>
  <r>
    <s v="23343"/>
    <s v="MR."/>
    <s v="BRUCE"/>
    <s v="RUBIO"/>
    <s v="4/22/1957"/>
    <s v="S"/>
    <x v="0"/>
    <x v="12106"/>
    <x v="2"/>
    <s v="2"/>
    <s v="High School"/>
    <s v="Skilled Manual"/>
    <s v="Y"/>
  </r>
  <r>
    <s v="23344"/>
    <s v="MRS."/>
    <s v="SHARON"/>
    <s v="XU"/>
    <s v="12/1/1957"/>
    <s v="S"/>
    <x v="1"/>
    <x v="12107"/>
    <x v="2"/>
    <s v="2"/>
    <s v="High School"/>
    <s v="Skilled Manual"/>
    <s v="N"/>
  </r>
  <r>
    <s v="23345"/>
    <s v="MR."/>
    <s v="MARIO"/>
    <s v="LAL"/>
    <s v="6/21/1958"/>
    <s v="S"/>
    <x v="0"/>
    <x v="12108"/>
    <x v="4"/>
    <s v="1"/>
    <s v="Bachelors"/>
    <s v="Management"/>
    <s v="N"/>
  </r>
  <r>
    <s v="23346"/>
    <s v="MRS."/>
    <s v="CARLY"/>
    <s v="RAJI"/>
    <s v="8/23/1959"/>
    <s v="S"/>
    <x v="1"/>
    <x v="12109"/>
    <x v="4"/>
    <s v="1"/>
    <s v="Bachelors"/>
    <s v="Management"/>
    <s v="Y"/>
  </r>
  <r>
    <s v="23347"/>
    <s v="MR."/>
    <s v="EDDIE"/>
    <s v="CARLSON"/>
    <s v="11/22/1959"/>
    <s v="M"/>
    <x v="0"/>
    <x v="12110"/>
    <x v="4"/>
    <s v="1"/>
    <s v="Bachelors"/>
    <s v="Management"/>
    <s v="Y"/>
  </r>
  <r>
    <s v="23348"/>
    <s v="MRS."/>
    <s v="TIFFANY"/>
    <s v="CHEN"/>
    <s v="1/23/1959"/>
    <s v="S"/>
    <x v="1"/>
    <x v="12111"/>
    <x v="4"/>
    <s v="1"/>
    <s v="Bachelors"/>
    <s v="Management"/>
    <s v="N"/>
  </r>
  <r>
    <s v="23349"/>
    <s v="MS."/>
    <s v="LAUREN"/>
    <s v="JOHNSON"/>
    <s v="6/20/1973"/>
    <s v="S"/>
    <x v="1"/>
    <x v="12112"/>
    <x v="3"/>
    <s v="0"/>
    <s v="Bachelors"/>
    <s v="Management"/>
    <s v="N"/>
  </r>
  <r>
    <s v="23350"/>
    <s v="MS."/>
    <s v="NATALIE"/>
    <s v="THOMAS"/>
    <s v="10/20/1973"/>
    <s v="S"/>
    <x v="1"/>
    <x v="12113"/>
    <x v="3"/>
    <s v="0"/>
    <s v="Bachelors"/>
    <s v="Management"/>
    <s v="Y"/>
  </r>
  <r>
    <s v="23351"/>
    <s v="MR."/>
    <s v="LUCAS"/>
    <s v="SANCHEZ"/>
    <s v="5/2/1974"/>
    <s v="S"/>
    <x v="0"/>
    <x v="12114"/>
    <x v="15"/>
    <s v="0"/>
    <s v="High School"/>
    <s v="Professional"/>
    <s v="N"/>
  </r>
  <r>
    <s v="23352"/>
    <s v="MR."/>
    <s v="KEVIN"/>
    <s v="MITCHELL"/>
    <s v="11/1/1974"/>
    <s v="S"/>
    <x v="0"/>
    <x v="12115"/>
    <x v="1"/>
    <s v="0"/>
    <s v="Partial College"/>
    <s v="Professional"/>
    <s v="N"/>
  </r>
  <r>
    <s v="23353"/>
    <s v="MS."/>
    <s v="SOPHIA"/>
    <s v="SCOTT"/>
    <s v="2/6/1974"/>
    <s v="M"/>
    <x v="1"/>
    <x v="12116"/>
    <x v="1"/>
    <s v="0"/>
    <s v="Partial College"/>
    <s v="Professional"/>
    <s v="Y"/>
  </r>
  <r>
    <s v="23354"/>
    <s v="MR."/>
    <s v="EDDIE"/>
    <s v="GOMEZ"/>
    <s v="7/22/1974"/>
    <s v="S"/>
    <x v="0"/>
    <x v="12117"/>
    <x v="1"/>
    <s v="0"/>
    <s v="Partial College"/>
    <s v="Professional"/>
    <s v="Y"/>
  </r>
  <r>
    <s v="23355"/>
    <s v="MR."/>
    <s v="LANCE"/>
    <s v="SERRANO"/>
    <s v="7/18/1974"/>
    <s v="S"/>
    <x v="0"/>
    <x v="12118"/>
    <x v="1"/>
    <s v="0"/>
    <s v="Partial College"/>
    <s v="Professional"/>
    <s v="N"/>
  </r>
  <r>
    <s v="23356"/>
    <s v="MS."/>
    <s v="GRACE"/>
    <s v="WARD"/>
    <s v="9/10/1974"/>
    <s v="S"/>
    <x v="1"/>
    <x v="12119"/>
    <x v="1"/>
    <s v="0"/>
    <s v="Partial College"/>
    <s v="Professional"/>
    <s v="N"/>
  </r>
  <r>
    <s v="23357"/>
    <s v="MR."/>
    <s v="MICAH"/>
    <s v="YANG"/>
    <s v="5/5/1974"/>
    <s v="S"/>
    <x v="0"/>
    <x v="12120"/>
    <x v="1"/>
    <s v="0"/>
    <s v="Partial College"/>
    <s v="Professional"/>
    <s v="Y"/>
  </r>
  <r>
    <s v="23358"/>
    <s v="MR."/>
    <s v="ALBERTO"/>
    <s v="ALVAREZ"/>
    <s v="4/11/1974"/>
    <s v="M"/>
    <x v="0"/>
    <x v="12121"/>
    <x v="1"/>
    <s v="0"/>
    <s v="High School"/>
    <s v="Professional"/>
    <s v="Y"/>
  </r>
  <r>
    <s v="23359"/>
    <s v="MR."/>
    <s v="DALTON"/>
    <s v="ALEXANDER"/>
    <s v="6/9/1966"/>
    <s v="S"/>
    <x v="0"/>
    <x v="12122"/>
    <x v="12"/>
    <s v="0"/>
    <s v="Graduate Degree"/>
    <s v="Management"/>
    <s v="N"/>
  </r>
  <r>
    <s v="23360"/>
    <s v="MR."/>
    <s v="MARCUS"/>
    <s v="MOORE"/>
    <s v="7/2/1966"/>
    <s v="S"/>
    <x v="0"/>
    <x v="12123"/>
    <x v="12"/>
    <s v="1"/>
    <s v="Graduate Degree"/>
    <s v="Management"/>
    <s v="N"/>
  </r>
  <r>
    <s v="23361"/>
    <s v="MRS."/>
    <s v="CHLOE"/>
    <s v="LOPEZ"/>
    <s v="7/18/1958"/>
    <s v="S"/>
    <x v="1"/>
    <x v="12124"/>
    <x v="12"/>
    <s v="1"/>
    <s v="Graduate Degree"/>
    <s v="Management"/>
    <s v="N"/>
  </r>
  <r>
    <s v="23362"/>
    <s v="MR."/>
    <s v="NICHOLAS"/>
    <s v="MARTIN"/>
    <s v="9/20/1957"/>
    <s v="S"/>
    <x v="0"/>
    <x v="12125"/>
    <x v="2"/>
    <s v="2"/>
    <s v="Partial High School"/>
    <s v="Skilled Manual"/>
    <s v="Y"/>
  </r>
  <r>
    <s v="23363"/>
    <s v="MR."/>
    <s v="DAVID"/>
    <s v="RUSSELL"/>
    <s v="11/17/1957"/>
    <s v="M"/>
    <x v="0"/>
    <x v="12126"/>
    <x v="2"/>
    <s v="2"/>
    <s v="Partial High School"/>
    <s v="Skilled Manual"/>
    <s v="Y"/>
  </r>
  <r>
    <s v="23364"/>
    <s v="MS."/>
    <s v="NATALIE"/>
    <s v="YOUNG"/>
    <s v="6/28/1964"/>
    <s v="S"/>
    <x v="1"/>
    <x v="12127"/>
    <x v="7"/>
    <s v="0"/>
    <s v="Bachelors"/>
    <s v="Professional"/>
    <s v="N"/>
  </r>
  <r>
    <s v="23365"/>
    <s v="MS."/>
    <s v="VANESSA"/>
    <s v="FLORES"/>
    <s v="10/23/1964"/>
    <s v="S"/>
    <x v="1"/>
    <x v="12128"/>
    <x v="7"/>
    <s v="0"/>
    <s v="Bachelors"/>
    <s v="Professional"/>
    <s v="Y"/>
  </r>
  <r>
    <s v="23366"/>
    <s v="MR."/>
    <s v="FERNANDO"/>
    <s v="CAMPBELL"/>
    <s v="2/24/1964"/>
    <s v="S"/>
    <x v="0"/>
    <x v="12129"/>
    <x v="1"/>
    <s v="4"/>
    <s v="Bachelors"/>
    <s v="Skilled Manual"/>
    <s v="N"/>
  </r>
  <r>
    <s v="23367"/>
    <s v="MRS."/>
    <s v="HALEY"/>
    <s v="RAMIREZ"/>
    <s v="9/26/1964"/>
    <s v="M"/>
    <x v="1"/>
    <x v="12130"/>
    <x v="1"/>
    <s v="4"/>
    <s v="Bachelors"/>
    <s v="Skilled Manual"/>
    <s v="Y"/>
  </r>
  <r>
    <s v="23368"/>
    <s v="MRS."/>
    <s v="CASSIDY"/>
    <s v="FLORES"/>
    <s v="11/22/1964"/>
    <s v="M"/>
    <x v="1"/>
    <x v="12131"/>
    <x v="1"/>
    <s v="5"/>
    <s v="Bachelors"/>
    <s v="Skilled Manual"/>
    <s v="Y"/>
  </r>
  <r>
    <s v="23369"/>
    <s v="MRS."/>
    <s v="MORGAN"/>
    <s v="WASHINGTON"/>
    <s v="4/19/1964"/>
    <s v="S"/>
    <x v="1"/>
    <x v="12132"/>
    <x v="1"/>
    <s v="4"/>
    <s v="Bachelors"/>
    <s v="Skilled Manual"/>
    <s v="N"/>
  </r>
  <r>
    <s v="23370"/>
    <s v="MRS."/>
    <s v="MYA"/>
    <s v="ALEXANDER"/>
    <s v="7/19/1963"/>
    <s v="S"/>
    <x v="1"/>
    <x v="12133"/>
    <x v="2"/>
    <s v="4"/>
    <s v="Bachelors"/>
    <s v="Professional"/>
    <s v="N"/>
  </r>
  <r>
    <s v="23371"/>
    <s v="MRS."/>
    <s v="KATHERINE"/>
    <s v="ROBERTS"/>
    <s v="2/16/1963"/>
    <s v="S"/>
    <x v="1"/>
    <x v="12134"/>
    <x v="1"/>
    <s v="3"/>
    <s v="Graduate Degree"/>
    <s v="Professional"/>
    <s v="Y"/>
  </r>
  <r>
    <s v="23372"/>
    <s v="MR."/>
    <s v="JACK"/>
    <s v="DIAZ"/>
    <s v="3/9/1963"/>
    <s v="M"/>
    <x v="0"/>
    <x v="12135"/>
    <x v="1"/>
    <s v="3"/>
    <s v="Graduate Degree"/>
    <s v="Professional"/>
    <s v="Y"/>
  </r>
  <r>
    <s v="23373"/>
    <s v="MRS."/>
    <s v="GABRIELLE"/>
    <s v="MURPHY"/>
    <s v="6/15/1963"/>
    <s v="S"/>
    <x v="1"/>
    <x v="12136"/>
    <x v="1"/>
    <s v="3"/>
    <s v="Graduate Degree"/>
    <s v="Professional"/>
    <s v="Y"/>
  </r>
  <r>
    <s v="23374"/>
    <s v="MRS."/>
    <s v="EMMA"/>
    <s v="GRAY"/>
    <s v="11/13/1962"/>
    <s v="M"/>
    <x v="1"/>
    <x v="12137"/>
    <x v="2"/>
    <s v="1"/>
    <s v="Bachelors"/>
    <s v="Professional"/>
    <s v="Y"/>
  </r>
  <r>
    <s v="23375"/>
    <s v="MR."/>
    <s v="CHRISTIAN"/>
    <s v="ZHANG"/>
    <s v="5/7/1962"/>
    <s v="M"/>
    <x v="0"/>
    <x v="12138"/>
    <x v="2"/>
    <s v="1"/>
    <s v="Bachelors"/>
    <s v="Professional"/>
    <s v="N"/>
  </r>
  <r>
    <s v="23376"/>
    <s v="MR."/>
    <s v="ZACHARY"/>
    <s v="FLORES"/>
    <s v="6/18/1962"/>
    <s v="M"/>
    <x v="0"/>
    <x v="12139"/>
    <x v="2"/>
    <s v="1"/>
    <s v="Bachelors"/>
    <s v="Professional"/>
    <s v="Y"/>
  </r>
  <r>
    <s v="23377"/>
    <s v="MRS."/>
    <s v="SAMANTHA"/>
    <s v="HAYES"/>
    <s v="5/7/1962"/>
    <s v="M"/>
    <x v="1"/>
    <x v="12140"/>
    <x v="2"/>
    <s v="1"/>
    <s v="Partial College"/>
    <s v="Skilled Manual"/>
    <s v="Y"/>
  </r>
  <r>
    <s v="23378"/>
    <s v="MR."/>
    <s v="JACKSON"/>
    <s v="PHILLIPS"/>
    <s v="3/4/1962"/>
    <s v="M"/>
    <x v="0"/>
    <x v="12141"/>
    <x v="2"/>
    <s v="1"/>
    <s v="Partial College"/>
    <s v="Skilled Manual"/>
    <s v="Y"/>
  </r>
  <r>
    <s v="23379"/>
    <s v="MS."/>
    <s v="RILEY"/>
    <s v="RICHARDSON"/>
    <s v="10/28/1961"/>
    <s v="S"/>
    <x v="1"/>
    <x v="12142"/>
    <x v="5"/>
    <s v="0"/>
    <s v="Bachelors"/>
    <s v="Professional"/>
    <s v="N"/>
  </r>
  <r>
    <s v="23380"/>
    <s v="MR."/>
    <s v="GABRIEL"/>
    <s v="CAMPBELL"/>
    <s v="6/7/1961"/>
    <s v="M"/>
    <x v="0"/>
    <x v="12143"/>
    <x v="7"/>
    <s v="4"/>
    <s v="High School"/>
    <s v="Skilled Manual"/>
    <s v="Y"/>
  </r>
  <r>
    <s v="23381"/>
    <s v="MRS."/>
    <s v="BIANCA"/>
    <s v="HU"/>
    <s v="7/11/1961"/>
    <s v="M"/>
    <x v="1"/>
    <x v="12144"/>
    <x v="7"/>
    <s v="4"/>
    <s v="High School"/>
    <s v="Skilled Manual"/>
    <s v="Y"/>
  </r>
  <r>
    <s v="23382"/>
    <s v="MR."/>
    <s v="XAVIER"/>
    <s v="BARNES"/>
    <s v="8/8/1961"/>
    <s v="M"/>
    <x v="0"/>
    <x v="12145"/>
    <x v="1"/>
    <s v="1"/>
    <s v="Partial College"/>
    <s v="Skilled Manual"/>
    <s v="Y"/>
  </r>
  <r>
    <s v="23383"/>
    <s v="MR."/>
    <s v="CALEB"/>
    <s v="ALLEN"/>
    <s v="6/17/1961"/>
    <s v="M"/>
    <x v="0"/>
    <x v="12146"/>
    <x v="1"/>
    <s v="1"/>
    <s v="Partial College"/>
    <s v="Skilled Manual"/>
    <s v="Y"/>
  </r>
  <r>
    <s v="23384"/>
    <s v="MRS."/>
    <s v="TAYLOR"/>
    <s v="WILSON"/>
    <s v="2/9/1961"/>
    <s v="M"/>
    <x v="1"/>
    <x v="12147"/>
    <x v="1"/>
    <s v="1"/>
    <s v="Partial College"/>
    <s v="Skilled Manual"/>
    <s v="Y"/>
  </r>
  <r>
    <s v="23385"/>
    <s v="MR."/>
    <s v="ISAAC"/>
    <s v="BROOKS"/>
    <s v="1/7/1961"/>
    <s v="M"/>
    <x v="0"/>
    <x v="12148"/>
    <x v="1"/>
    <s v="1"/>
    <s v="Partial College"/>
    <s v="Skilled Manual"/>
    <s v="Y"/>
  </r>
  <r>
    <s v="23386"/>
    <s v="MR."/>
    <s v="JOSE"/>
    <s v="SMITH"/>
    <s v="7/24/1960"/>
    <s v="S"/>
    <x v="0"/>
    <x v="12149"/>
    <x v="7"/>
    <s v="4"/>
    <s v="High School"/>
    <s v="Skilled Manual"/>
    <s v="Y"/>
  </r>
  <r>
    <s v="23387"/>
    <s v="MR."/>
    <s v="XAVIER"/>
    <s v="PERRY"/>
    <s v="2/9/1960"/>
    <s v="S"/>
    <x v="0"/>
    <x v="12150"/>
    <x v="7"/>
    <s v="0"/>
    <s v="Bachelors"/>
    <s v="Professional"/>
    <s v="N"/>
  </r>
  <r>
    <s v="23388"/>
    <s v="MS."/>
    <s v="ANA"/>
    <s v="HENDERSON"/>
    <s v="9/27/1960"/>
    <s v="S"/>
    <x v="1"/>
    <x v="12151"/>
    <x v="7"/>
    <s v="0"/>
    <s v="Bachelors"/>
    <s v="Professional"/>
    <s v="N"/>
  </r>
  <r>
    <s v="23389"/>
    <s v="MR."/>
    <s v="JACK"/>
    <s v="PERRY"/>
    <s v="9/25/1960"/>
    <s v="M"/>
    <x v="0"/>
    <x v="12152"/>
    <x v="7"/>
    <s v="0"/>
    <s v="Bachelors"/>
    <s v="Professional"/>
    <s v="N"/>
  </r>
  <r>
    <s v="23390"/>
    <s v="MR."/>
    <s v="DAKOTA"/>
    <s v="FLORES"/>
    <s v="11/25/1967"/>
    <s v="S"/>
    <x v="0"/>
    <x v="12153"/>
    <x v="1"/>
    <s v="0"/>
    <s v="Graduate Degree"/>
    <s v="Professional"/>
    <s v="N"/>
  </r>
  <r>
    <s v="23391"/>
    <s v="MS."/>
    <s v="JOANNA"/>
    <s v="MORENO"/>
    <s v="6/24/1967"/>
    <s v="S"/>
    <x v="1"/>
    <x v="12154"/>
    <x v="1"/>
    <s v="0"/>
    <s v="Graduate Degree"/>
    <s v="Professional"/>
    <s v="Y"/>
  </r>
  <r>
    <s v="23392"/>
    <s v="MS."/>
    <s v="ADRIENNE"/>
    <s v="DOMINGUEZ"/>
    <s v="4/21/1967"/>
    <s v="S"/>
    <x v="1"/>
    <x v="12155"/>
    <x v="1"/>
    <s v="0"/>
    <s v="Graduate Degree"/>
    <s v="Professional"/>
    <s v="Y"/>
  </r>
  <r>
    <s v="23393"/>
    <s v="MS."/>
    <s v="JENNIFER"/>
    <s v="ANDERSON"/>
    <s v="4/21/1967"/>
    <s v="S"/>
    <x v="1"/>
    <x v="12156"/>
    <x v="1"/>
    <s v="0"/>
    <s v="Graduate Degree"/>
    <s v="Professional"/>
    <s v="Y"/>
  </r>
  <r>
    <s v="23394"/>
    <s v="MS."/>
    <s v="ANNA"/>
    <s v="BELL"/>
    <s v="12/22/1967"/>
    <s v="S"/>
    <x v="1"/>
    <x v="12157"/>
    <x v="1"/>
    <s v="0"/>
    <s v="Graduate Degree"/>
    <s v="Professional"/>
    <s v="N"/>
  </r>
  <r>
    <s v="23395"/>
    <s v="MR."/>
    <s v="RYAN"/>
    <s v="MARTINEZ"/>
    <s v="2/8/1967"/>
    <s v="S"/>
    <x v="0"/>
    <x v="12158"/>
    <x v="1"/>
    <s v="0"/>
    <s v="Graduate Degree"/>
    <s v="Professional"/>
    <s v="Y"/>
  </r>
  <r>
    <s v="23396"/>
    <s v="MRS."/>
    <s v="KAITLYN"/>
    <s v="LONG"/>
    <s v="10/5/1960"/>
    <s v="M"/>
    <x v="1"/>
    <x v="12159"/>
    <x v="1"/>
    <s v="1"/>
    <s v="Partial College"/>
    <s v="Skilled Manual"/>
    <s v="Y"/>
  </r>
  <r>
    <s v="23397"/>
    <s v="MRS."/>
    <s v="ISABELLE"/>
    <s v="BRYANT"/>
    <s v="4/18/1960"/>
    <s v="M"/>
    <x v="1"/>
    <x v="12160"/>
    <x v="1"/>
    <s v="1"/>
    <s v="Partial College"/>
    <s v="Skilled Manual"/>
    <s v="Y"/>
  </r>
  <r>
    <s v="23398"/>
    <s v="MR."/>
    <s v="KARL"/>
    <s v="CHANDER"/>
    <s v="3/3/1960"/>
    <s v="M"/>
    <x v="0"/>
    <x v="12161"/>
    <x v="1"/>
    <s v="1"/>
    <s v="Partial College"/>
    <s v="Skilled Manual"/>
    <s v="Y"/>
  </r>
  <r>
    <s v="23399"/>
    <s v="MR."/>
    <s v="KEITH"/>
    <s v="PAL"/>
    <s v="5/26/1960"/>
    <s v="M"/>
    <x v="0"/>
    <x v="12162"/>
    <x v="1"/>
    <s v="1"/>
    <s v="Partial College"/>
    <s v="Skilled Manual"/>
    <s v="Y"/>
  </r>
  <r>
    <s v="23400"/>
    <s v="MR."/>
    <s v="ANDREW"/>
    <s v="LEE"/>
    <s v="9/7/1959"/>
    <s v="M"/>
    <x v="0"/>
    <x v="12163"/>
    <x v="1"/>
    <s v="4"/>
    <s v="Bachelors"/>
    <s v="Professional"/>
    <s v="Y"/>
  </r>
  <r>
    <s v="23401"/>
    <s v="MR."/>
    <s v="EVAN"/>
    <s v="BROOKS"/>
    <s v="3/17/1959"/>
    <s v="M"/>
    <x v="0"/>
    <x v="12164"/>
    <x v="1"/>
    <s v="4"/>
    <s v="Bachelors"/>
    <s v="Professional"/>
    <s v="Y"/>
  </r>
  <r>
    <s v="23402"/>
    <s v="MRS."/>
    <s v="MELISSA"/>
    <s v="COX"/>
    <s v="5/27/1959"/>
    <s v="M"/>
    <x v="1"/>
    <x v="12165"/>
    <x v="1"/>
    <s v="4"/>
    <s v="Bachelors"/>
    <s v="Professional"/>
    <s v="Y"/>
  </r>
  <r>
    <s v="23403"/>
    <s v="MR."/>
    <s v="JUSTIN"/>
    <s v="POWELL"/>
    <s v="2/7/1958"/>
    <s v="S"/>
    <x v="0"/>
    <x v="12166"/>
    <x v="1"/>
    <s v="1"/>
    <s v="Bachelors"/>
    <s v="Professional"/>
    <s v="N"/>
  </r>
  <r>
    <s v="23404"/>
    <s v="MRS."/>
    <s v="AMANDA"/>
    <s v="PETERSON"/>
    <s v="10/2/1958"/>
    <s v="S"/>
    <x v="1"/>
    <x v="12167"/>
    <x v="1"/>
    <s v="1"/>
    <s v="Bachelors"/>
    <s v="Professional"/>
    <s v="Y"/>
  </r>
  <r>
    <s v="23405"/>
    <s v="MRS."/>
    <s v="KARI"/>
    <s v="MADAN"/>
    <s v="9/10/1958"/>
    <s v="S"/>
    <x v="1"/>
    <x v="12168"/>
    <x v="2"/>
    <s v="5"/>
    <s v="Graduate Degree"/>
    <s v="Professional"/>
    <s v="Y"/>
  </r>
  <r>
    <s v="23406"/>
    <s v="MR."/>
    <s v="FREDERICK"/>
    <s v="SANCHEZ"/>
    <s v="3/2/1958"/>
    <s v="M"/>
    <x v="0"/>
    <x v="12169"/>
    <x v="2"/>
    <s v="5"/>
    <s v="Graduate Degree"/>
    <s v="Professional"/>
    <s v="Y"/>
  </r>
  <r>
    <s v="23407"/>
    <s v="MRS."/>
    <s v="LAUREN"/>
    <s v="GARCIA"/>
    <s v="9/24/1958"/>
    <s v="S"/>
    <x v="1"/>
    <x v="12170"/>
    <x v="3"/>
    <s v="5"/>
    <s v="Graduate Degree"/>
    <s v="Professional"/>
    <s v="N"/>
  </r>
  <r>
    <s v="23408"/>
    <s v="MR."/>
    <s v="IVAN"/>
    <s v="PEREZ"/>
    <s v="3/22/1969"/>
    <s v="S"/>
    <x v="0"/>
    <x v="12171"/>
    <x v="0"/>
    <s v="1"/>
    <s v="Graduate Degree"/>
    <s v="Management"/>
    <s v="Y"/>
  </r>
  <r>
    <s v="23409"/>
    <s v="MR."/>
    <s v="BRAD"/>
    <s v="RAJI"/>
    <s v="7/10/1969"/>
    <s v="S"/>
    <x v="0"/>
    <x v="12172"/>
    <x v="0"/>
    <s v="1"/>
    <s v="Graduate Degree"/>
    <s v="Management"/>
    <s v="Y"/>
  </r>
  <r>
    <s v="23410"/>
    <s v="MRS."/>
    <s v="CARRIE"/>
    <s v="ALVAREZ"/>
    <s v="5/22/1969"/>
    <s v="M"/>
    <x v="1"/>
    <x v="12173"/>
    <x v="4"/>
    <s v="1"/>
    <s v="Graduate Degree"/>
    <s v="Management"/>
    <s v="Y"/>
  </r>
  <r>
    <s v="23411"/>
    <s v="MR."/>
    <s v="CESAR"/>
    <s v="PRASAD"/>
    <s v="2/24/1968"/>
    <s v="S"/>
    <x v="0"/>
    <x v="12174"/>
    <x v="1"/>
    <s v="2"/>
    <s v="Bachelors"/>
    <s v="Professional"/>
    <s v="N"/>
  </r>
  <r>
    <s v="23412"/>
    <s v="MR."/>
    <s v="DALTON"/>
    <s v="COLEMAN"/>
    <s v="11/13/1968"/>
    <s v="S"/>
    <x v="0"/>
    <x v="12175"/>
    <x v="1"/>
    <s v="2"/>
    <s v="Bachelors"/>
    <s v="Professional"/>
    <s v="Y"/>
  </r>
  <r>
    <s v="23413"/>
    <s v="MR."/>
    <s v="MAX"/>
    <s v="ORTEGA"/>
    <s v="7/5/1968"/>
    <s v="M"/>
    <x v="0"/>
    <x v="12176"/>
    <x v="1"/>
    <s v="2"/>
    <s v="Bachelors"/>
    <s v="Professional"/>
    <s v="Y"/>
  </r>
  <r>
    <s v="23414"/>
    <s v="MR."/>
    <s v="DAMIEN"/>
    <s v="LIN"/>
    <s v="5/26/1968"/>
    <s v="S"/>
    <x v="0"/>
    <x v="12177"/>
    <x v="1"/>
    <s v="2"/>
    <s v="Bachelors"/>
    <s v="Professional"/>
    <s v="Y"/>
  </r>
  <r>
    <s v="23415"/>
    <s v="MRS."/>
    <s v="KRISTI"/>
    <s v="MORENO"/>
    <s v="5/11/1968"/>
    <s v="S"/>
    <x v="1"/>
    <x v="12178"/>
    <x v="1"/>
    <s v="2"/>
    <s v="Bachelors"/>
    <s v="Professional"/>
    <s v="Y"/>
  </r>
  <r>
    <s v="23416"/>
    <s v="MRS."/>
    <s v="KRISTIN"/>
    <s v="SHAN"/>
    <s v="4/24/1968"/>
    <s v="M"/>
    <x v="1"/>
    <x v="12179"/>
    <x v="1"/>
    <s v="2"/>
    <s v="Bachelors"/>
    <s v="Professional"/>
    <s v="Y"/>
  </r>
  <r>
    <s v="23417"/>
    <s v="MR."/>
    <s v="EMMANUEL"/>
    <s v="SAI"/>
    <s v="7/23/1968"/>
    <s v="S"/>
    <x v="0"/>
    <x v="12180"/>
    <x v="1"/>
    <s v="2"/>
    <s v="Bachelors"/>
    <s v="Professional"/>
    <s v="N"/>
  </r>
  <r>
    <s v="23418"/>
    <s v="MRS."/>
    <s v="BRITTNEY"/>
    <s v="WU"/>
    <s v="2/14/1967"/>
    <s v="M"/>
    <x v="1"/>
    <x v="12181"/>
    <x v="1"/>
    <s v="2"/>
    <s v="Bachelors"/>
    <s v="Professional"/>
    <s v="Y"/>
  </r>
  <r>
    <s v="23419"/>
    <s v="MRS."/>
    <s v="SHAWNA"/>
    <s v="XU"/>
    <s v="5/5/1967"/>
    <s v="S"/>
    <x v="1"/>
    <x v="12182"/>
    <x v="2"/>
    <s v="5"/>
    <s v="Bachelors"/>
    <s v="Professional"/>
    <s v="Y"/>
  </r>
  <r>
    <s v="23420"/>
    <s v="MR."/>
    <s v="MARIO"/>
    <s v="MOYER"/>
    <s v="11/27/1969"/>
    <s v="S"/>
    <x v="0"/>
    <x v="12183"/>
    <x v="13"/>
    <s v="1"/>
    <s v="Graduate Degree"/>
    <s v="Management"/>
    <s v="Y"/>
  </r>
  <r>
    <s v="23421"/>
    <s v="MR."/>
    <s v="WILLIE"/>
    <s v="YUAN"/>
    <s v="11/5/1969"/>
    <s v="S"/>
    <x v="0"/>
    <x v="12184"/>
    <x v="13"/>
    <s v="1"/>
    <s v="Graduate Degree"/>
    <s v="Management"/>
    <s v="Y"/>
  </r>
  <r>
    <s v="23422"/>
    <s v="MR."/>
    <s v="CASEY"/>
    <s v="ALONSO"/>
    <s v="1/14/1969"/>
    <s v="S"/>
    <x v="0"/>
    <x v="12185"/>
    <x v="11"/>
    <s v="1"/>
    <s v="Graduate Degree"/>
    <s v="Management"/>
    <s v="N"/>
  </r>
  <r>
    <s v="23423"/>
    <s v="MR."/>
    <s v="ADAM"/>
    <s v="POWELL"/>
    <s v="12/16/1967"/>
    <s v="M"/>
    <x v="0"/>
    <x v="12186"/>
    <x v="2"/>
    <s v="5"/>
    <s v="Bachelors"/>
    <s v="Professional"/>
    <s v="Y"/>
  </r>
  <r>
    <s v="23424"/>
    <s v="MRS."/>
    <s v="ADRIANA"/>
    <s v="SUBRAM"/>
    <s v="4/24/1967"/>
    <s v="M"/>
    <x v="1"/>
    <x v="12187"/>
    <x v="2"/>
    <s v="5"/>
    <s v="Bachelors"/>
    <s v="Professional"/>
    <s v="N"/>
  </r>
  <r>
    <s v="23425"/>
    <s v="MRS."/>
    <s v="RACHAEL"/>
    <s v="LOPEZ"/>
    <s v="10/10/1966"/>
    <s v="M"/>
    <x v="1"/>
    <x v="12188"/>
    <x v="3"/>
    <s v="5"/>
    <s v="Graduate Degree"/>
    <s v="Management"/>
    <s v="N"/>
  </r>
  <r>
    <s v="23426"/>
    <s v="MR."/>
    <s v="MATHEW"/>
    <s v="FERRIER"/>
    <s v="8/20/1966"/>
    <s v="S"/>
    <x v="0"/>
    <x v="12189"/>
    <x v="3"/>
    <s v="5"/>
    <s v="Graduate Degree"/>
    <s v="Management"/>
    <s v="Y"/>
  </r>
  <r>
    <s v="23427"/>
    <s v="MR."/>
    <s v="JAY"/>
    <s v="SAI"/>
    <s v="7/5/1966"/>
    <s v="M"/>
    <x v="0"/>
    <x v="12190"/>
    <x v="3"/>
    <s v="5"/>
    <s v="Bachelors"/>
    <s v="Professional"/>
    <s v="Y"/>
  </r>
  <r>
    <s v="23428"/>
    <s v="MRS."/>
    <s v="SAVANNAH"/>
    <s v="BAILEY"/>
    <s v="11/25/1966"/>
    <s v="M"/>
    <x v="1"/>
    <x v="12191"/>
    <x v="3"/>
    <s v="5"/>
    <s v="Bachelors"/>
    <s v="Professional"/>
    <s v="N"/>
  </r>
  <r>
    <s v="23429"/>
    <s v="MS."/>
    <s v="JENNY"/>
    <s v="KUMAR"/>
    <s v="10/5/1966"/>
    <s v="S"/>
    <x v="1"/>
    <x v="12192"/>
    <x v="0"/>
    <s v="0"/>
    <s v="Bachelors"/>
    <s v="Professional"/>
    <s v="Y"/>
  </r>
  <r>
    <s v="23430"/>
    <s v="MRS."/>
    <s v="SAVANNAH"/>
    <s v="TURNER"/>
    <s v="2/28/1968"/>
    <s v="S"/>
    <x v="1"/>
    <x v="12193"/>
    <x v="2"/>
    <s v="5"/>
    <s v="Bachelors"/>
    <s v="Professional"/>
    <s v="Y"/>
  </r>
  <r>
    <s v="23431"/>
    <s v="MRS."/>
    <s v="MARGARET"/>
    <s v="GUO"/>
    <s v="5/11/1968"/>
    <s v="M"/>
    <x v="1"/>
    <x v="12194"/>
    <x v="2"/>
    <s v="5"/>
    <s v="Bachelors"/>
    <s v="Professional"/>
    <s v="Y"/>
  </r>
  <r>
    <s v="23432"/>
    <s v="MR."/>
    <s v="JORDAN"/>
    <s v="ROBERTS"/>
    <s v="10/10/1968"/>
    <s v="S"/>
    <x v="0"/>
    <x v="12195"/>
    <x v="2"/>
    <s v="0"/>
    <s v="Bachelors"/>
    <s v="Professional"/>
    <s v="Y"/>
  </r>
  <r>
    <s v="23433"/>
    <s v=""/>
    <s v="PEDRO"/>
    <s v="MUÑOZ"/>
    <s v="4/9/1968"/>
    <s v="S"/>
    <x v="2"/>
    <x v="12196"/>
    <x v="2"/>
    <s v="0"/>
    <s v="Bachelors"/>
    <s v="Professional"/>
    <s v="N"/>
  </r>
  <r>
    <s v="23434"/>
    <s v="MS."/>
    <s v="KATIE"/>
    <s v="NATH"/>
    <s v="2/25/1968"/>
    <s v="S"/>
    <x v="1"/>
    <x v="12197"/>
    <x v="2"/>
    <s v="0"/>
    <s v="Bachelors"/>
    <s v="Professional"/>
    <s v="Y"/>
  </r>
  <r>
    <s v="23435"/>
    <s v="MS."/>
    <s v="ROSA"/>
    <s v="CHEN"/>
    <s v="6/27/1968"/>
    <s v="S"/>
    <x v="1"/>
    <x v="12198"/>
    <x v="2"/>
    <s v="0"/>
    <s v="Bachelors"/>
    <s v="Professional"/>
    <s v="N"/>
  </r>
  <r>
    <s v="23436"/>
    <s v="MS."/>
    <s v="TANYA"/>
    <s v="MUNOZ"/>
    <s v="1/17/1968"/>
    <s v="S"/>
    <x v="1"/>
    <x v="12199"/>
    <x v="2"/>
    <s v="0"/>
    <s v="Bachelors"/>
    <s v="Professional"/>
    <s v="Y"/>
  </r>
  <r>
    <s v="23437"/>
    <s v="MS."/>
    <s v="BRIANA"/>
    <s v="MUNOZ"/>
    <s v="10/26/1965"/>
    <s v="S"/>
    <x v="1"/>
    <x v="12200"/>
    <x v="2"/>
    <s v="0"/>
    <s v="Bachelors"/>
    <s v="Professional"/>
    <s v="N"/>
  </r>
  <r>
    <s v="23438"/>
    <s v="MS."/>
    <s v="TONI"/>
    <s v="VANCE"/>
    <s v="10/24/1965"/>
    <s v="S"/>
    <x v="1"/>
    <x v="12201"/>
    <x v="2"/>
    <s v="0"/>
    <s v="Bachelors"/>
    <s v="Professional"/>
    <s v="N"/>
  </r>
  <r>
    <s v="23439"/>
    <s v="MR."/>
    <s v="RAMON"/>
    <s v="HU"/>
    <s v="7/19/1965"/>
    <s v="S"/>
    <x v="0"/>
    <x v="12202"/>
    <x v="2"/>
    <s v="0"/>
    <s v="Bachelors"/>
    <s v="Professional"/>
    <s v="N"/>
  </r>
  <r>
    <s v="23440"/>
    <s v="MS."/>
    <s v="NANCY"/>
    <s v="SAI"/>
    <s v="2/3/1973"/>
    <s v="S"/>
    <x v="1"/>
    <x v="12203"/>
    <x v="8"/>
    <s v="0"/>
    <s v="Partial High School"/>
    <s v="Manual"/>
    <s v="N"/>
  </r>
  <r>
    <s v="23441"/>
    <s v="MR."/>
    <s v="RAFAEL"/>
    <s v="ZHANG"/>
    <s v="5/1/1973"/>
    <s v="S"/>
    <x v="0"/>
    <x v="12204"/>
    <x v="6"/>
    <s v="0"/>
    <s v="Partial High School"/>
    <s v="Manual"/>
    <s v="N"/>
  </r>
  <r>
    <s v="23443"/>
    <s v="MR."/>
    <s v="ELIJAH"/>
    <s v="JAI"/>
    <s v="5/15/1973"/>
    <s v="S"/>
    <x v="0"/>
    <x v="12205"/>
    <x v="5"/>
    <s v="0"/>
    <s v="Partial College"/>
    <s v="Clerical"/>
    <s v="Y"/>
  </r>
  <r>
    <s v="23444"/>
    <s v="MR."/>
    <s v="AIDAN"/>
    <s v="WASHINGTON"/>
    <s v="11/13/1973"/>
    <s v="S"/>
    <x v="0"/>
    <x v="12206"/>
    <x v="5"/>
    <s v="0"/>
    <s v="Partial College"/>
    <s v="Clerical"/>
    <s v="N"/>
  </r>
  <r>
    <s v="23445"/>
    <s v="MR."/>
    <s v="ANDY"/>
    <s v="CARLSON"/>
    <s v="11/8/1974"/>
    <s v="S"/>
    <x v="0"/>
    <x v="12207"/>
    <x v="5"/>
    <s v="0"/>
    <s v="Partial College"/>
    <s v="Clerical"/>
    <s v="Y"/>
  </r>
  <r>
    <s v="23446"/>
    <s v="MS."/>
    <s v="NINA"/>
    <s v="CHANDER"/>
    <s v="10/4/1974"/>
    <s v="S"/>
    <x v="1"/>
    <x v="12208"/>
    <x v="5"/>
    <s v="0"/>
    <s v="Partial College"/>
    <s v="Clerical"/>
    <s v="N"/>
  </r>
  <r>
    <s v="23447"/>
    <s v="MR."/>
    <s v="JERMAINE"/>
    <s v="WEBER"/>
    <s v="4/14/1974"/>
    <s v="S"/>
    <x v="0"/>
    <x v="12209"/>
    <x v="5"/>
    <s v="0"/>
    <s v="Partial College"/>
    <s v="Clerical"/>
    <s v="N"/>
  </r>
  <r>
    <s v="23448"/>
    <s v="MRS."/>
    <s v="ABIGAIL"/>
    <s v="PETERSON"/>
    <s v="2/16/1957"/>
    <s v="M"/>
    <x v="1"/>
    <x v="12210"/>
    <x v="2"/>
    <s v="2"/>
    <s v="Partial High School"/>
    <s v="Skilled Manual"/>
    <s v="Y"/>
  </r>
  <r>
    <s v="23449"/>
    <s v="MR."/>
    <s v="STEVEN"/>
    <s v="PETERSON"/>
    <s v="9/24/1957"/>
    <s v="M"/>
    <x v="0"/>
    <x v="12211"/>
    <x v="1"/>
    <s v="2"/>
    <s v="High School"/>
    <s v="Professional"/>
    <s v="Y"/>
  </r>
  <r>
    <s v="23450"/>
    <s v="MR."/>
    <s v="ALEX"/>
    <s v="ROGERS"/>
    <s v="12/13/1957"/>
    <s v="S"/>
    <x v="0"/>
    <x v="12212"/>
    <x v="1"/>
    <s v="2"/>
    <s v="High School"/>
    <s v="Professional"/>
    <s v="N"/>
  </r>
  <r>
    <s v="23451"/>
    <s v="MRS."/>
    <s v="TAYLOR"/>
    <s v="JAMES"/>
    <s v="7/2/1957"/>
    <s v="M"/>
    <x v="1"/>
    <x v="12213"/>
    <x v="1"/>
    <s v="2"/>
    <s v="High School"/>
    <s v="Professional"/>
    <s v="Y"/>
  </r>
  <r>
    <s v="23452"/>
    <s v="MR."/>
    <s v="EDUARDO"/>
    <s v="WATSON"/>
    <s v="4/23/1957"/>
    <s v="M"/>
    <x v="0"/>
    <x v="12214"/>
    <x v="1"/>
    <s v="2"/>
    <s v="High School"/>
    <s v="Professional"/>
    <s v="Y"/>
  </r>
  <r>
    <s v="23453"/>
    <s v="MR."/>
    <s v="MAURICE"/>
    <s v="DENG"/>
    <s v="3/3/1957"/>
    <s v="M"/>
    <x v="0"/>
    <x v="12215"/>
    <x v="2"/>
    <s v="3"/>
    <s v="Partial College"/>
    <s v="Professional"/>
    <s v="Y"/>
  </r>
  <r>
    <s v="23454"/>
    <s v="MR."/>
    <s v="RYAN"/>
    <s v="WANG"/>
    <s v="10/3/1957"/>
    <s v="S"/>
    <x v="0"/>
    <x v="12216"/>
    <x v="0"/>
    <s v="2"/>
    <s v="Partial College"/>
    <s v="Professional"/>
    <s v="N"/>
  </r>
  <r>
    <s v="23455"/>
    <s v="MR."/>
    <s v="JONATHAN"/>
    <s v="PEREZ"/>
    <s v="3/14/1956"/>
    <s v="S"/>
    <x v="0"/>
    <x v="12217"/>
    <x v="3"/>
    <s v="2"/>
    <s v="Partial High School"/>
    <s v="Skilled Manual"/>
    <s v="N"/>
  </r>
  <r>
    <s v="23456"/>
    <s v="MR."/>
    <s v="AIDAN"/>
    <s v="SIMMONS"/>
    <s v="9/7/1956"/>
    <s v="M"/>
    <x v="0"/>
    <x v="12218"/>
    <x v="3"/>
    <s v="2"/>
    <s v="Partial High School"/>
    <s v="Skilled Manual"/>
    <s v="Y"/>
  </r>
  <r>
    <s v="23457"/>
    <s v="MRS."/>
    <s v="NICOLE"/>
    <s v="RIVERA"/>
    <s v="3/15/1956"/>
    <s v="S"/>
    <x v="1"/>
    <x v="12219"/>
    <x v="3"/>
    <s v="2"/>
    <s v="Partial High School"/>
    <s v="Skilled Manual"/>
    <s v="N"/>
  </r>
  <r>
    <s v="23458"/>
    <s v="MRS."/>
    <s v="MACKENZIE"/>
    <s v="EDWARDS"/>
    <s v="2/14/1956"/>
    <s v="S"/>
    <x v="1"/>
    <x v="12220"/>
    <x v="3"/>
    <s v="2"/>
    <s v="Partial High School"/>
    <s v="Skilled Manual"/>
    <s v="N"/>
  </r>
  <r>
    <s v="23459"/>
    <s v="MR."/>
    <s v="MASON"/>
    <s v="SANDERS"/>
    <s v="3/3/1956"/>
    <s v="M"/>
    <x v="0"/>
    <x v="12221"/>
    <x v="1"/>
    <s v="2"/>
    <s v="High School"/>
    <s v="Professional"/>
    <s v="Y"/>
  </r>
  <r>
    <s v="23461"/>
    <s v="MRS."/>
    <s v="RACHAEL"/>
    <s v="SMITH"/>
    <s v="10/23/1965"/>
    <s v="M"/>
    <x v="1"/>
    <x v="12222"/>
    <x v="0"/>
    <s v="5"/>
    <s v="Partial College"/>
    <s v="Professional"/>
    <s v="Y"/>
  </r>
  <r>
    <s v="23462"/>
    <s v="MR."/>
    <s v="SETH"/>
    <s v="JONES"/>
    <s v="9/3/1965"/>
    <s v="M"/>
    <x v="0"/>
    <x v="12223"/>
    <x v="4"/>
    <s v="4"/>
    <s v="Bachelors"/>
    <s v="Management"/>
    <s v="Y"/>
  </r>
  <r>
    <s v="23463"/>
    <s v="MR."/>
    <s v="SEAN"/>
    <s v="HILL"/>
    <s v="4/15/1965"/>
    <s v="S"/>
    <x v="0"/>
    <x v="12224"/>
    <x v="11"/>
    <s v="3"/>
    <s v="Bachelors"/>
    <s v="Management"/>
    <s v="N"/>
  </r>
  <r>
    <s v="23464"/>
    <s v="MR."/>
    <s v="DEVIN"/>
    <s v="TURNER"/>
    <s v="7/2/1965"/>
    <s v="M"/>
    <x v="0"/>
    <x v="12225"/>
    <x v="12"/>
    <s v="1"/>
    <s v="Graduate Degree"/>
    <s v="Management"/>
    <s v="Y"/>
  </r>
  <r>
    <s v="23465"/>
    <s v="MRS."/>
    <s v="GRACE"/>
    <s v="RUSSELL"/>
    <s v="2/6/1964"/>
    <s v="S"/>
    <x v="1"/>
    <x v="12226"/>
    <x v="3"/>
    <s v="4"/>
    <s v="Partial College"/>
    <s v="Professional"/>
    <s v="Y"/>
  </r>
  <r>
    <s v="23466"/>
    <s v="MS."/>
    <s v="ALYSSA"/>
    <s v="MILLER"/>
    <s v="5/15/1964"/>
    <s v="S"/>
    <x v="1"/>
    <x v="12227"/>
    <x v="0"/>
    <s v="0"/>
    <s v="Partial College"/>
    <s v="Professional"/>
    <s v="Y"/>
  </r>
  <r>
    <s v="23467"/>
    <s v="MS."/>
    <s v="NICOLE"/>
    <s v="BENNETT"/>
    <s v="3/6/1964"/>
    <s v="S"/>
    <x v="1"/>
    <x v="12228"/>
    <x v="0"/>
    <s v="0"/>
    <s v="Partial College"/>
    <s v="Professional"/>
    <s v="N"/>
  </r>
  <r>
    <s v="23468"/>
    <s v="MR."/>
    <s v="SEAN"/>
    <s v="ROBERTS"/>
    <s v="8/27/1964"/>
    <s v="S"/>
    <x v="0"/>
    <x v="12229"/>
    <x v="12"/>
    <s v="2"/>
    <s v="Graduate Degree"/>
    <s v="Management"/>
    <s v="N"/>
  </r>
  <r>
    <s v="23469"/>
    <s v="MRS."/>
    <s v="CHRISTINA"/>
    <s v="GRAY"/>
    <s v="5/21/1964"/>
    <s v="S"/>
    <x v="1"/>
    <x v="12230"/>
    <x v="12"/>
    <s v="2"/>
    <s v="Graduate Degree"/>
    <s v="Management"/>
    <s v="N"/>
  </r>
  <r>
    <s v="23470"/>
    <s v="MR."/>
    <s v="SAMUEL"/>
    <s v="YOUNG"/>
    <s v="11/10/1964"/>
    <s v="S"/>
    <x v="0"/>
    <x v="12231"/>
    <x v="12"/>
    <s v="2"/>
    <s v="Graduate Degree"/>
    <s v="Management"/>
    <s v="N"/>
  </r>
  <r>
    <s v="23471"/>
    <s v="MR."/>
    <s v="JEREMY"/>
    <s v="BAKER"/>
    <s v="4/27/1956"/>
    <s v="M"/>
    <x v="0"/>
    <x v="12232"/>
    <x v="2"/>
    <s v="3"/>
    <s v="Partial College"/>
    <s v="Professional"/>
    <s v="Y"/>
  </r>
  <r>
    <s v="23472"/>
    <s v="MRS."/>
    <s v="ALYSSA"/>
    <s v="RODRIGUEZ"/>
    <s v="11/15/1956"/>
    <s v="M"/>
    <x v="1"/>
    <x v="12233"/>
    <x v="2"/>
    <s v="3"/>
    <s v="Partial College"/>
    <s v="Professional"/>
    <s v="Y"/>
  </r>
  <r>
    <s v="23473"/>
    <s v="MR."/>
    <s v="JESSE"/>
    <s v="JAMES"/>
    <s v="9/14/1956"/>
    <s v="M"/>
    <x v="0"/>
    <x v="12234"/>
    <x v="2"/>
    <s v="3"/>
    <s v="Partial College"/>
    <s v="Professional"/>
    <s v="Y"/>
  </r>
  <r>
    <s v="23474"/>
    <s v="MRS."/>
    <s v="JULIA"/>
    <s v="WILLIAMS"/>
    <s v="8/27/1956"/>
    <s v="M"/>
    <x v="1"/>
    <x v="12235"/>
    <x v="3"/>
    <s v="3"/>
    <s v="Partial College"/>
    <s v="Professional"/>
    <s v="Y"/>
  </r>
  <r>
    <s v="23475"/>
    <s v="MR."/>
    <s v="RICHARD"/>
    <s v="MARTIN"/>
    <s v="7/15/1934"/>
    <s v="M"/>
    <x v="0"/>
    <x v="12236"/>
    <x v="15"/>
    <s v="2"/>
    <s v="Graduate Degree"/>
    <s v="Management"/>
    <s v="Y"/>
  </r>
  <r>
    <s v="23476"/>
    <s v="MR."/>
    <s v="CHARLES"/>
    <s v="HALL"/>
    <s v="11/23/1963"/>
    <s v="S"/>
    <x v="0"/>
    <x v="12237"/>
    <x v="3"/>
    <s v="4"/>
    <s v="Partial College"/>
    <s v="Professional"/>
    <s v="N"/>
  </r>
  <r>
    <s v="23477"/>
    <s v="MR."/>
    <s v="MARCUS"/>
    <s v="PHILLIPS"/>
    <s v="9/14/1963"/>
    <s v="M"/>
    <x v="0"/>
    <x v="12238"/>
    <x v="0"/>
    <s v="0"/>
    <s v="Partial College"/>
    <s v="Professional"/>
    <s v="Y"/>
  </r>
  <r>
    <s v="23478"/>
    <s v="MS."/>
    <s v="HAILEY"/>
    <s v="COOPER"/>
    <s v="1/1/1963"/>
    <s v="S"/>
    <x v="1"/>
    <x v="12239"/>
    <x v="0"/>
    <s v="0"/>
    <s v="Partial College"/>
    <s v="Professional"/>
    <s v="Y"/>
  </r>
  <r>
    <s v="23479"/>
    <s v="MR."/>
    <s v="FERNANDO"/>
    <s v="ROBINSON"/>
    <s v="8/16/1963"/>
    <s v="S"/>
    <x v="0"/>
    <x v="12240"/>
    <x v="0"/>
    <s v="0"/>
    <s v="Partial College"/>
    <s v="Professional"/>
    <s v="N"/>
  </r>
  <r>
    <s v="23480"/>
    <s v="MS."/>
    <s v="SYDNEY"/>
    <s v="COLEMAN"/>
    <s v="3/26/1963"/>
    <s v="S"/>
    <x v="1"/>
    <x v="12241"/>
    <x v="0"/>
    <s v="0"/>
    <s v="Partial College"/>
    <s v="Professional"/>
    <s v="N"/>
  </r>
  <r>
    <s v="23481"/>
    <s v="MR."/>
    <s v="DUSTIN"/>
    <s v="XU"/>
    <s v="6/15/1963"/>
    <s v="S"/>
    <x v="0"/>
    <x v="12242"/>
    <x v="4"/>
    <s v="0"/>
    <s v="Partial College"/>
    <s v="Professional"/>
    <s v="Y"/>
  </r>
  <r>
    <s v="23483"/>
    <s v="MR."/>
    <s v="DAVID"/>
    <s v="JAI"/>
    <s v="2/15/1963"/>
    <s v="M"/>
    <x v="0"/>
    <x v="12243"/>
    <x v="13"/>
    <s v="5"/>
    <s v="Bachelors"/>
    <s v="Management"/>
    <s v="Y"/>
  </r>
  <r>
    <s v="23484"/>
    <s v="MRS."/>
    <s v="JENNA"/>
    <s v="ALLEN"/>
    <s v="7/18/1963"/>
    <s v="M"/>
    <x v="1"/>
    <x v="12244"/>
    <x v="11"/>
    <s v="4"/>
    <s v="Partial College"/>
    <s v="Professional"/>
    <s v="Y"/>
  </r>
  <r>
    <s v="23485"/>
    <s v="MRS."/>
    <s v="ISABELLA"/>
    <s v="LEE"/>
    <s v="2/9/1962"/>
    <s v="M"/>
    <x v="1"/>
    <x v="12245"/>
    <x v="3"/>
    <s v="5"/>
    <s v="Partial College"/>
    <s v="Professional"/>
    <s v="Y"/>
  </r>
  <r>
    <s v="23486"/>
    <s v="MR."/>
    <s v="BENJAMIN"/>
    <s v="COLEMAN"/>
    <s v="11/26/1962"/>
    <s v="S"/>
    <x v="0"/>
    <x v="12246"/>
    <x v="3"/>
    <s v="5"/>
    <s v="Partial College"/>
    <s v="Professional"/>
    <s v="Y"/>
  </r>
  <r>
    <s v="23487"/>
    <s v="MR."/>
    <s v="GABRIEL"/>
    <s v="EVANS"/>
    <s v="8/7/1961"/>
    <s v="M"/>
    <x v="0"/>
    <x v="12247"/>
    <x v="2"/>
    <s v="5"/>
    <s v="Partial College"/>
    <s v="Professional"/>
    <s v="Y"/>
  </r>
  <r>
    <s v="23488"/>
    <s v="MR."/>
    <s v="LUIS"/>
    <s v="NELSON"/>
    <s v="2/11/1961"/>
    <s v="M"/>
    <x v="0"/>
    <x v="12248"/>
    <x v="2"/>
    <s v="5"/>
    <s v="Partial College"/>
    <s v="Professional"/>
    <s v="Y"/>
  </r>
  <r>
    <s v="23489"/>
    <s v="MRS."/>
    <s v="AUTUMN"/>
    <s v="HUANG"/>
    <s v="10/10/1961"/>
    <s v="M"/>
    <x v="1"/>
    <x v="12249"/>
    <x v="3"/>
    <s v="5"/>
    <s v="Partial College"/>
    <s v="Professional"/>
    <s v="Y"/>
  </r>
  <r>
    <s v="23490"/>
    <s v="MR."/>
    <s v="NICHOLAS"/>
    <s v="WILSON"/>
    <s v="12/19/1961"/>
    <s v="M"/>
    <x v="0"/>
    <x v="12250"/>
    <x v="0"/>
    <s v="4"/>
    <s v="High School"/>
    <s v="Professional"/>
    <s v="Y"/>
  </r>
  <r>
    <s v="23491"/>
    <s v="MR."/>
    <s v="MIGUEL"/>
    <s v="TAYLOR"/>
    <s v="5/26/1961"/>
    <s v="S"/>
    <x v="0"/>
    <x v="12251"/>
    <x v="4"/>
    <s v="3"/>
    <s v="Partial College"/>
    <s v="Professional"/>
    <s v="N"/>
  </r>
  <r>
    <s v="23492"/>
    <s v="MR."/>
    <s v="JAMIE"/>
    <s v="BLANCO"/>
    <s v="7/17/1961"/>
    <s v="S"/>
    <x v="0"/>
    <x v="12252"/>
    <x v="13"/>
    <s v="1"/>
    <s v="Partial College"/>
    <s v="Professional"/>
    <s v="Y"/>
  </r>
  <r>
    <s v="23493"/>
    <s v="MR."/>
    <s v="THOMAS"/>
    <s v="TAYLOR"/>
    <s v="8/9/1961"/>
    <s v="M"/>
    <x v="0"/>
    <x v="12253"/>
    <x v="12"/>
    <s v="1"/>
    <s v="Bachelors"/>
    <s v="Management"/>
    <s v="Y"/>
  </r>
  <r>
    <s v="23494"/>
    <s v="MRS."/>
    <s v="NICOLE"/>
    <s v="FOSTER"/>
    <s v="11/23/1955"/>
    <s v="M"/>
    <x v="1"/>
    <x v="12254"/>
    <x v="2"/>
    <s v="4"/>
    <s v="High School"/>
    <s v="Professional"/>
    <s v="Y"/>
  </r>
  <r>
    <s v="23495"/>
    <s v="MR."/>
    <s v="JAMES"/>
    <s v="SHAN"/>
    <s v="5/12/1955"/>
    <s v="M"/>
    <x v="0"/>
    <x v="12255"/>
    <x v="2"/>
    <s v="4"/>
    <s v="High School"/>
    <s v="Professional"/>
    <s v="Y"/>
  </r>
  <r>
    <s v="23496"/>
    <s v="MR."/>
    <s v="NICHOLAS"/>
    <s v="HARRIS"/>
    <s v="8/17/1955"/>
    <s v="S"/>
    <x v="0"/>
    <x v="12256"/>
    <x v="2"/>
    <s v="4"/>
    <s v="High School"/>
    <s v="Professional"/>
    <s v="Y"/>
  </r>
  <r>
    <s v="23497"/>
    <s v="MRS."/>
    <s v="OLIVIA"/>
    <s v="BRYANT"/>
    <s v="3/14/1955"/>
    <s v="M"/>
    <x v="1"/>
    <x v="12257"/>
    <x v="2"/>
    <s v="4"/>
    <s v="High School"/>
    <s v="Professional"/>
    <s v="Y"/>
  </r>
  <r>
    <s v="23498"/>
    <s v="MR."/>
    <s v="JAMES"/>
    <s v="JOHNSON"/>
    <s v="10/7/1954"/>
    <s v="M"/>
    <x v="0"/>
    <x v="12258"/>
    <x v="2"/>
    <s v="2"/>
    <s v="Partial High School"/>
    <s v="Skilled Manual"/>
    <s v="Y"/>
  </r>
  <r>
    <s v="23499"/>
    <s v="MR."/>
    <s v="SPENCER"/>
    <s v="WASHINGTON"/>
    <s v="4/24/1936"/>
    <s v="M"/>
    <x v="0"/>
    <x v="12259"/>
    <x v="2"/>
    <s v="4"/>
    <s v="Graduate Degree"/>
    <s v="Management"/>
    <s v="Y"/>
  </r>
  <r>
    <s v="23500"/>
    <s v="MRS."/>
    <s v="ADRIANA"/>
    <s v="GARCIA"/>
    <s v="6/6/1936"/>
    <s v="M"/>
    <x v="1"/>
    <x v="12260"/>
    <x v="3"/>
    <s v="4"/>
    <s v="Graduate Degree"/>
    <s v="Management"/>
    <s v="Y"/>
  </r>
  <r>
    <s v="23501"/>
    <s v="MRS."/>
    <s v="ISABELLE"/>
    <s v="PERRY"/>
    <s v="7/2/1936"/>
    <s v="M"/>
    <x v="1"/>
    <x v="12261"/>
    <x v="0"/>
    <s v="4"/>
    <s v="Bachelors"/>
    <s v="Management"/>
    <s v="Y"/>
  </r>
  <r>
    <s v="23502"/>
    <s v="MR."/>
    <s v="LOGAN"/>
    <s v="LOPEZ"/>
    <s v="9/7/1936"/>
    <s v="M"/>
    <x v="0"/>
    <x v="12262"/>
    <x v="13"/>
    <s v="2"/>
    <s v="Graduate Degree"/>
    <s v="Management"/>
    <s v="Y"/>
  </r>
  <r>
    <s v="23503"/>
    <s v="MR."/>
    <s v="DALTON"/>
    <s v="TORRES"/>
    <s v="2/4/1960"/>
    <s v="M"/>
    <x v="0"/>
    <x v="12263"/>
    <x v="3"/>
    <s v="5"/>
    <s v="Partial College"/>
    <s v="Professional"/>
    <s v="Y"/>
  </r>
  <r>
    <s v="23504"/>
    <s v="MR."/>
    <s v="GEORGE"/>
    <s v="RANA"/>
    <s v="12/17/1960"/>
    <s v="M"/>
    <x v="0"/>
    <x v="12264"/>
    <x v="3"/>
    <s v="5"/>
    <s v="Partial College"/>
    <s v="Professional"/>
    <s v="Y"/>
  </r>
  <r>
    <s v="23505"/>
    <s v="MR."/>
    <s v="CONNOR"/>
    <s v="SHARMA"/>
    <s v="9/15/1960"/>
    <s v="S"/>
    <x v="0"/>
    <x v="12265"/>
    <x v="13"/>
    <s v="3"/>
    <s v="Partial College"/>
    <s v="Professional"/>
    <s v="N"/>
  </r>
  <r>
    <s v="23506"/>
    <s v="MR."/>
    <s v="JESSE"/>
    <s v="CAMPBELL"/>
    <s v="9/11/1960"/>
    <s v="S"/>
    <x v="0"/>
    <x v="12266"/>
    <x v="14"/>
    <s v="1"/>
    <s v="Partial College"/>
    <s v="Professional"/>
    <s v="N"/>
  </r>
  <r>
    <s v="23507"/>
    <s v="MRS."/>
    <s v="RACHEL"/>
    <s v="HENDERSON"/>
    <s v="2/1/1954"/>
    <s v="M"/>
    <x v="1"/>
    <x v="12267"/>
    <x v="2"/>
    <s v="3"/>
    <s v="High School"/>
    <s v="Professional"/>
    <s v="Y"/>
  </r>
  <r>
    <s v="23508"/>
    <s v="MR."/>
    <s v="BLAKE"/>
    <s v="JONES"/>
    <s v="4/18/1954"/>
    <s v="M"/>
    <x v="0"/>
    <x v="12268"/>
    <x v="2"/>
    <s v="3"/>
    <s v="High School"/>
    <s v="Professional"/>
    <s v="Y"/>
  </r>
  <r>
    <s v="23509"/>
    <s v="MRS."/>
    <s v="FAITH"/>
    <s v="POWELL"/>
    <s v="2/7/1953"/>
    <s v="S"/>
    <x v="1"/>
    <x v="12269"/>
    <x v="2"/>
    <s v="3"/>
    <s v="Graduate Degree"/>
    <s v="Management"/>
    <s v="N"/>
  </r>
  <r>
    <s v="23510"/>
    <s v="MRS."/>
    <s v="MORGAN"/>
    <s v="COOPER"/>
    <s v="5/15/1953"/>
    <s v="M"/>
    <x v="1"/>
    <x v="12270"/>
    <x v="1"/>
    <s v="3"/>
    <s v="Graduate Degree"/>
    <s v="Management"/>
    <s v="Y"/>
  </r>
  <r>
    <s v="23511"/>
    <s v="MR."/>
    <s v="JOSHUA"/>
    <s v="RODRIGUEZ"/>
    <s v="9/17/1953"/>
    <s v="M"/>
    <x v="0"/>
    <x v="12271"/>
    <x v="1"/>
    <s v="3"/>
    <s v="Graduate Degree"/>
    <s v="Management"/>
    <s v="Y"/>
  </r>
  <r>
    <s v="23512"/>
    <s v="MR."/>
    <s v="ZACHARY"/>
    <s v="HENDERSON"/>
    <s v="5/19/1952"/>
    <s v="M"/>
    <x v="0"/>
    <x v="12272"/>
    <x v="7"/>
    <s v="3"/>
    <s v="Partial College"/>
    <s v="Professional"/>
    <s v="Y"/>
  </r>
  <r>
    <s v="23513"/>
    <s v="MRS."/>
    <s v="ERIN"/>
    <s v="KELLY"/>
    <s v="11/7/1951"/>
    <s v="M"/>
    <x v="1"/>
    <x v="12273"/>
    <x v="7"/>
    <s v="3"/>
    <s v="Partial College"/>
    <s v="Professional"/>
    <s v="Y"/>
  </r>
  <r>
    <s v="23514"/>
    <s v="MRS."/>
    <s v="CHLOE"/>
    <s v="BELL"/>
    <s v="4/17/1951"/>
    <s v="M"/>
    <x v="1"/>
    <x v="12274"/>
    <x v="7"/>
    <s v="3"/>
    <s v="Partial College"/>
    <s v="Professional"/>
    <s v="Y"/>
  </r>
  <r>
    <s v="23515"/>
    <s v="MR."/>
    <s v="ZACHARY"/>
    <s v="WALKER"/>
    <s v="6/8/1951"/>
    <s v="S"/>
    <x v="0"/>
    <x v="12275"/>
    <x v="7"/>
    <s v="4"/>
    <s v="Partial College"/>
    <s v="Professional"/>
    <s v="N"/>
  </r>
  <r>
    <s v="23516"/>
    <s v="MRS."/>
    <s v="ASHLEY"/>
    <s v="MILLER"/>
    <s v="6/2/1951"/>
    <s v="S"/>
    <x v="1"/>
    <x v="12276"/>
    <x v="7"/>
    <s v="4"/>
    <s v="Partial College"/>
    <s v="Professional"/>
    <s v="N"/>
  </r>
  <r>
    <s v="23517"/>
    <s v="MR."/>
    <s v="RONALD"/>
    <s v="MARTINEZ"/>
    <s v="7/25/1949"/>
    <s v="M"/>
    <x v="0"/>
    <x v="12277"/>
    <x v="5"/>
    <s v="4"/>
    <s v="High School"/>
    <s v="Professional"/>
    <s v="N"/>
  </r>
  <r>
    <s v="23518"/>
    <s v="MRS."/>
    <s v="KATHERINE"/>
    <s v="ADAMS"/>
    <s v="4/15/1949"/>
    <s v="S"/>
    <x v="1"/>
    <x v="12278"/>
    <x v="5"/>
    <s v="4"/>
    <s v="High School"/>
    <s v="Professional"/>
    <s v="N"/>
  </r>
  <r>
    <s v="23519"/>
    <s v="MRS."/>
    <s v="JACQUELINE"/>
    <s v="LONG"/>
    <s v="1/9/1949"/>
    <s v="S"/>
    <x v="1"/>
    <x v="12279"/>
    <x v="5"/>
    <s v="4"/>
    <s v="High School"/>
    <s v="Professional"/>
    <s v="N"/>
  </r>
  <r>
    <s v="23520"/>
    <s v="MR."/>
    <s v="RICHARD"/>
    <s v="WILSON"/>
    <s v="4/19/1949"/>
    <s v="M"/>
    <x v="0"/>
    <x v="12280"/>
    <x v="7"/>
    <s v="4"/>
    <s v="Partial College"/>
    <s v="Professional"/>
    <s v="Y"/>
  </r>
  <r>
    <s v="23521"/>
    <s v="MRS."/>
    <s v="ALEXIS"/>
    <s v="GONZALES"/>
    <s v="4/28/1963"/>
    <s v="M"/>
    <x v="1"/>
    <x v="12281"/>
    <x v="1"/>
    <s v="5"/>
    <s v="Bachelors"/>
    <s v="Professional"/>
    <s v="Y"/>
  </r>
  <r>
    <s v="23522"/>
    <s v="MRS."/>
    <s v="SYDNEY"/>
    <s v="GREEN"/>
    <s v="10/24/1963"/>
    <s v="M"/>
    <x v="1"/>
    <x v="12282"/>
    <x v="1"/>
    <s v="5"/>
    <s v="Bachelors"/>
    <s v="Professional"/>
    <s v="Y"/>
  </r>
  <r>
    <s v="23523"/>
    <s v="MR."/>
    <s v="STEVE"/>
    <s v="LIU"/>
    <s v="8/19/1963"/>
    <s v="S"/>
    <x v="0"/>
    <x v="12283"/>
    <x v="1"/>
    <s v="3"/>
    <s v="Bachelors"/>
    <s v="Professional"/>
    <s v="Y"/>
  </r>
  <r>
    <s v="23524"/>
    <s v="MR."/>
    <s v="RONNIE"/>
    <s v="YANG"/>
    <s v="7/11/1962"/>
    <s v="S"/>
    <x v="0"/>
    <x v="12284"/>
    <x v="1"/>
    <s v="1"/>
    <s v="Bachelors"/>
    <s v="Professional"/>
    <s v="Y"/>
  </r>
  <r>
    <s v="23525"/>
    <s v="MR."/>
    <s v="DERRICK"/>
    <s v="RUBIO"/>
    <s v="4/21/1962"/>
    <s v="M"/>
    <x v="0"/>
    <x v="12285"/>
    <x v="1"/>
    <s v="1"/>
    <s v="Bachelors"/>
    <s v="Professional"/>
    <s v="Y"/>
  </r>
  <r>
    <s v="23526"/>
    <s v="MRS."/>
    <s v="CARA"/>
    <s v="XU"/>
    <s v="10/4/1962"/>
    <s v="S"/>
    <x v="1"/>
    <x v="12286"/>
    <x v="1"/>
    <s v="1"/>
    <s v="Bachelors"/>
    <s v="Professional"/>
    <s v="N"/>
  </r>
  <r>
    <s v="23527"/>
    <s v="MRS."/>
    <s v="ALISON"/>
    <s v="LUO"/>
    <s v="10/14/1961"/>
    <s v="S"/>
    <x v="1"/>
    <x v="12287"/>
    <x v="1"/>
    <s v="1"/>
    <s v="Partial College"/>
    <s v="Skilled Manual"/>
    <s v="Y"/>
  </r>
  <r>
    <s v="23528"/>
    <s v="MR."/>
    <s v="JAIME"/>
    <s v="FERRIER"/>
    <s v="8/22/1961"/>
    <s v="M"/>
    <x v="0"/>
    <x v="12288"/>
    <x v="1"/>
    <s v="1"/>
    <s v="Partial College"/>
    <s v="Skilled Manual"/>
    <s v="Y"/>
  </r>
  <r>
    <s v="23529"/>
    <s v="MRS."/>
    <s v="KENDRA"/>
    <s v="MUNOZ"/>
    <s v="8/4/1961"/>
    <s v="S"/>
    <x v="1"/>
    <x v="12289"/>
    <x v="1"/>
    <s v="1"/>
    <s v="Partial College"/>
    <s v="Skilled Manual"/>
    <s v="N"/>
  </r>
  <r>
    <s v="23530"/>
    <s v="MR."/>
    <s v="IVAN"/>
    <s v="PRASAD"/>
    <s v="2/6/1966"/>
    <s v="S"/>
    <x v="0"/>
    <x v="12290"/>
    <x v="4"/>
    <s v="0"/>
    <s v="Bachelors"/>
    <s v="Professional"/>
    <s v="N"/>
  </r>
  <r>
    <s v="23531"/>
    <s v="MRS."/>
    <s v="ALEXIS"/>
    <s v="POWELL"/>
    <s v="10/19/1960"/>
    <s v="S"/>
    <x v="1"/>
    <x v="12291"/>
    <x v="1"/>
    <s v="1"/>
    <s v="Partial College"/>
    <s v="Skilled Manual"/>
    <s v="N"/>
  </r>
  <r>
    <s v="23532"/>
    <s v="MR."/>
    <s v="BRETT"/>
    <s v="MARTINEZ"/>
    <s v="3/15/1960"/>
    <s v="M"/>
    <x v="0"/>
    <x v="12292"/>
    <x v="1"/>
    <s v="1"/>
    <s v="Partial College"/>
    <s v="Skilled Manual"/>
    <s v="Y"/>
  </r>
  <r>
    <s v="23533"/>
    <s v="MR."/>
    <s v="RAFAEL"/>
    <s v="NATH"/>
    <s v="11/15/1959"/>
    <s v="S"/>
    <x v="0"/>
    <x v="12293"/>
    <x v="0"/>
    <s v="1"/>
    <s v="Bachelors"/>
    <s v="Professional"/>
    <s v="Y"/>
  </r>
  <r>
    <s v="23534"/>
    <s v="MS."/>
    <s v="ASHLEE"/>
    <s v="LUO"/>
    <s v="3/28/1965"/>
    <s v="S"/>
    <x v="1"/>
    <x v="12294"/>
    <x v="2"/>
    <s v="0"/>
    <s v="Bachelors"/>
    <s v="Professional"/>
    <s v="N"/>
  </r>
  <r>
    <s v="23535"/>
    <s v="MRS."/>
    <s v="DAWN"/>
    <s v="GOEL"/>
    <s v="8/20/1965"/>
    <s v="S"/>
    <x v="1"/>
    <x v="12295"/>
    <x v="3"/>
    <s v="5"/>
    <s v="Bachelors"/>
    <s v="Professional"/>
    <s v="Y"/>
  </r>
  <r>
    <s v="23537"/>
    <s v="MR."/>
    <s v="VICTOR"/>
    <s v="HERNANDEZ"/>
    <s v="11/7/1959"/>
    <s v="M"/>
    <x v="0"/>
    <x v="12296"/>
    <x v="0"/>
    <s v="2"/>
    <s v="Bachelors"/>
    <s v="Professional"/>
    <s v="Y"/>
  </r>
  <r>
    <s v="23538"/>
    <s v="MR."/>
    <s v="CARLOS"/>
    <s v="EVANS"/>
    <s v="7/17/1963"/>
    <s v="S"/>
    <x v="0"/>
    <x v="12297"/>
    <x v="2"/>
    <s v="0"/>
    <s v="Bachelors"/>
    <s v="Professional"/>
    <s v="N"/>
  </r>
  <r>
    <s v="23539"/>
    <s v="MR."/>
    <s v="DARREN"/>
    <s v="MUNOZ"/>
    <s v="1/4/1963"/>
    <s v="S"/>
    <x v="0"/>
    <x v="12298"/>
    <x v="2"/>
    <s v="0"/>
    <s v="Bachelors"/>
    <s v="Professional"/>
    <s v="Y"/>
  </r>
  <r>
    <s v="23540"/>
    <s v="MR."/>
    <s v="BRUCE"/>
    <s v="LOPEZ"/>
    <s v="2/5/1962"/>
    <s v="S"/>
    <x v="0"/>
    <x v="12299"/>
    <x v="1"/>
    <s v="1"/>
    <s v="Partial College"/>
    <s v="Skilled Manual"/>
    <s v="N"/>
  </r>
  <r>
    <s v="23541"/>
    <s v="MRS."/>
    <s v="DANA"/>
    <s v="SUAREZ"/>
    <s v="12/4/1961"/>
    <s v="S"/>
    <x v="1"/>
    <x v="12300"/>
    <x v="1"/>
    <s v="1"/>
    <s v="Partial College"/>
    <s v="Skilled Manual"/>
    <s v="N"/>
  </r>
  <r>
    <s v="23542"/>
    <s v="MR."/>
    <s v="JUSTIN"/>
    <s v="MARTIN"/>
    <s v="3/10/1961"/>
    <s v="S"/>
    <x v="0"/>
    <x v="12301"/>
    <x v="1"/>
    <s v="1"/>
    <s v="Partial College"/>
    <s v="Skilled Manual"/>
    <s v="N"/>
  </r>
  <r>
    <s v="23543"/>
    <s v="MRS."/>
    <s v="MICHELE"/>
    <s v="SANCHEZ"/>
    <s v="2/23/1961"/>
    <s v="M"/>
    <x v="1"/>
    <x v="12302"/>
    <x v="2"/>
    <s v="5"/>
    <s v="Partial College"/>
    <s v="Skilled Manual"/>
    <s v="Y"/>
  </r>
  <r>
    <s v="23544"/>
    <s v="MRS."/>
    <s v="MISTY"/>
    <s v="RAJE"/>
    <s v="2/16/1958"/>
    <s v="S"/>
    <x v="1"/>
    <x v="12303"/>
    <x v="0"/>
    <s v="2"/>
    <s v="Bachelors"/>
    <s v="Professional"/>
    <s v="Y"/>
  </r>
  <r>
    <s v="23545"/>
    <s v="MRS."/>
    <s v="LACEY"/>
    <s v="LIU"/>
    <s v="11/18/1957"/>
    <s v="S"/>
    <x v="1"/>
    <x v="12304"/>
    <x v="2"/>
    <s v="1"/>
    <s v="Partial College"/>
    <s v="Skilled Manual"/>
    <s v="N"/>
  </r>
  <r>
    <s v="23546"/>
    <s v="MRS."/>
    <s v="KATHRYN"/>
    <s v="JAI"/>
    <s v="6/10/1960"/>
    <s v="M"/>
    <x v="1"/>
    <x v="12305"/>
    <x v="1"/>
    <s v="3"/>
    <s v="Partial College"/>
    <s v="Skilled Manual"/>
    <s v="Y"/>
  </r>
  <r>
    <s v="23547"/>
    <s v="MR."/>
    <s v="FRANCIS"/>
    <s v="SERRANO"/>
    <s v="5/19/1953"/>
    <s v="S"/>
    <x v="0"/>
    <x v="12306"/>
    <x v="7"/>
    <s v="2"/>
    <s v="Bachelors"/>
    <s v="Management"/>
    <s v="Y"/>
  </r>
  <r>
    <s v="23548"/>
    <s v="MS."/>
    <s v="HALEY"/>
    <s v="MORRIS"/>
    <s v="8/25/1976"/>
    <s v="S"/>
    <x v="1"/>
    <x v="12307"/>
    <x v="5"/>
    <s v="0"/>
    <s v="High School"/>
    <s v="Skilled Manual"/>
    <s v="N"/>
  </r>
  <r>
    <s v="23549"/>
    <s v="MR."/>
    <s v="GEORGE"/>
    <s v="SAI"/>
    <s v="7/26/1976"/>
    <s v="S"/>
    <x v="0"/>
    <x v="12308"/>
    <x v="5"/>
    <s v="0"/>
    <s v="High School"/>
    <s v="Skilled Manual"/>
    <s v="Y"/>
  </r>
  <r>
    <s v="23550"/>
    <s v="MS."/>
    <s v="JENNIFER"/>
    <s v="COOK"/>
    <s v="8/13/1975"/>
    <s v="M"/>
    <x v="1"/>
    <x v="12309"/>
    <x v="7"/>
    <s v="0"/>
    <s v="High School"/>
    <s v="Skilled Manual"/>
    <s v="Y"/>
  </r>
  <r>
    <s v="23551"/>
    <s v="MR."/>
    <s v="MASON"/>
    <s v="SCOTT"/>
    <s v="5/25/1976"/>
    <s v="S"/>
    <x v="0"/>
    <x v="12310"/>
    <x v="7"/>
    <s v="0"/>
    <s v="High School"/>
    <s v="Skilled Manual"/>
    <s v="N"/>
  </r>
  <r>
    <s v="23552"/>
    <s v="MR."/>
    <s v="CALEB"/>
    <s v="RUSSELL"/>
    <s v="3/21/1976"/>
    <s v="S"/>
    <x v="0"/>
    <x v="12311"/>
    <x v="7"/>
    <s v="0"/>
    <s v="High School"/>
    <s v="Skilled Manual"/>
    <s v="Y"/>
  </r>
  <r>
    <s v="23553"/>
    <s v="MS."/>
    <s v="JASMINE"/>
    <s v="ANDERSON"/>
    <s v="3/25/1976"/>
    <s v="M"/>
    <x v="1"/>
    <x v="12312"/>
    <x v="7"/>
    <s v="0"/>
    <s v="High School"/>
    <s v="Skilled Manual"/>
    <s v="N"/>
  </r>
  <r>
    <s v="23554"/>
    <s v="MS."/>
    <s v="JOAN"/>
    <s v="COOK"/>
    <s v="2/15/1976"/>
    <s v="M"/>
    <x v="1"/>
    <x v="12313"/>
    <x v="7"/>
    <s v="0"/>
    <s v="High School"/>
    <s v="Skilled Manual"/>
    <s v="N"/>
  </r>
  <r>
    <s v="23555"/>
    <s v="MR."/>
    <s v="ANDRES"/>
    <s v="CHAVEZ"/>
    <s v="8/21/1976"/>
    <s v="S"/>
    <x v="0"/>
    <x v="12314"/>
    <x v="7"/>
    <s v="0"/>
    <s v="High School"/>
    <s v="Skilled Manual"/>
    <s v="Y"/>
  </r>
  <r>
    <s v="23556"/>
    <s v="MS."/>
    <s v="KRISTI"/>
    <s v="MUNOZ"/>
    <s v="2/21/1976"/>
    <s v="S"/>
    <x v="1"/>
    <x v="12315"/>
    <x v="7"/>
    <s v="0"/>
    <s v="High School"/>
    <s v="Skilled Manual"/>
    <s v="Y"/>
  </r>
  <r>
    <s v="23557"/>
    <s v="MS."/>
    <s v="VICTORIA"/>
    <s v="WASHINGTON"/>
    <s v="10/6/1980"/>
    <s v="M"/>
    <x v="1"/>
    <x v="12316"/>
    <x v="5"/>
    <s v="0"/>
    <s v="High School"/>
    <s v="Skilled Manual"/>
    <s v="Y"/>
  </r>
  <r>
    <s v="23558"/>
    <s v="MR."/>
    <s v="DAKOTA"/>
    <s v="BARNES"/>
    <s v="8/26/1979"/>
    <s v="M"/>
    <x v="0"/>
    <x v="12317"/>
    <x v="5"/>
    <s v="0"/>
    <s v="High School"/>
    <s v="Skilled Manual"/>
    <s v="Y"/>
  </r>
  <r>
    <s v="23559"/>
    <s v="MS."/>
    <s v="JOCELYN"/>
    <s v="PATTERSON"/>
    <s v="8/8/1979"/>
    <s v="S"/>
    <x v="1"/>
    <x v="12318"/>
    <x v="5"/>
    <s v="0"/>
    <s v="Partial High School"/>
    <s v="Clerical"/>
    <s v="N"/>
  </r>
  <r>
    <s v="23560"/>
    <s v="MS."/>
    <s v="JACQUELINE"/>
    <s v="FLORES"/>
    <s v="7/15/1978"/>
    <s v="S"/>
    <x v="1"/>
    <x v="12319"/>
    <x v="7"/>
    <s v="0"/>
    <s v="High School"/>
    <s v="Skilled Manual"/>
    <s v="N"/>
  </r>
  <r>
    <s v="23561"/>
    <s v="MR."/>
    <s v="JOSE"/>
    <s v="WILLIAMS"/>
    <s v="5/21/1978"/>
    <s v="S"/>
    <x v="0"/>
    <x v="12320"/>
    <x v="7"/>
    <s v="0"/>
    <s v="High School"/>
    <s v="Skilled Manual"/>
    <s v="Y"/>
  </r>
  <r>
    <s v="23562"/>
    <s v="MR."/>
    <s v="WARREN"/>
    <s v="LUO"/>
    <s v="8/12/1938"/>
    <s v="S"/>
    <x v="0"/>
    <x v="12321"/>
    <x v="5"/>
    <s v="2"/>
    <s v="Partial College"/>
    <s v="Clerical"/>
    <s v="N"/>
  </r>
  <r>
    <s v="23563"/>
    <s v="MR."/>
    <s v="KURT"/>
    <s v="CHAVEZ"/>
    <s v="8/11/1938"/>
    <s v="M"/>
    <x v="0"/>
    <x v="12322"/>
    <x v="7"/>
    <s v="2"/>
    <s v="Bachelors"/>
    <s v="Management"/>
    <s v="Y"/>
  </r>
  <r>
    <s v="23564"/>
    <s v="MS."/>
    <s v="JESSICA"/>
    <s v="HOWARD"/>
    <s v="3/18/1977"/>
    <s v="S"/>
    <x v="1"/>
    <x v="12323"/>
    <x v="5"/>
    <s v="0"/>
    <s v="Partial High School"/>
    <s v="Clerical"/>
    <s v="N"/>
  </r>
  <r>
    <s v="23565"/>
    <s v="MS."/>
    <s v="JULIA"/>
    <s v="TORRES"/>
    <s v="11/2/1976"/>
    <s v="S"/>
    <x v="1"/>
    <x v="12324"/>
    <x v="7"/>
    <s v="0"/>
    <s v="High School"/>
    <s v="Skilled Manual"/>
    <s v="N"/>
  </r>
  <r>
    <s v="23566"/>
    <s v="MR."/>
    <s v="BENJAMIN"/>
    <s v="SHAN"/>
    <s v="3/27/1979"/>
    <s v="S"/>
    <x v="0"/>
    <x v="12325"/>
    <x v="5"/>
    <s v="0"/>
    <s v="Partial High School"/>
    <s v="Clerical"/>
    <s v="N"/>
  </r>
  <r>
    <s v="23567"/>
    <s v="MR."/>
    <s v="XAVIER"/>
    <s v="GREEN"/>
    <s v="1/23/1979"/>
    <s v="S"/>
    <x v="0"/>
    <x v="12326"/>
    <x v="5"/>
    <s v="0"/>
    <s v="Partial High School"/>
    <s v="Clerical"/>
    <s v="Y"/>
  </r>
  <r>
    <s v="23569"/>
    <s v="MRS."/>
    <s v="VANESSA"/>
    <s v="PRICE"/>
    <s v="5/7/1939"/>
    <s v="S"/>
    <x v="1"/>
    <x v="12327"/>
    <x v="5"/>
    <s v="2"/>
    <s v="Partial College"/>
    <s v="Clerical"/>
    <s v="N"/>
  </r>
  <r>
    <s v="23570"/>
    <s v="MRS."/>
    <s v="DEANNA"/>
    <s v="ROMERO"/>
    <s v="8/3/1939"/>
    <s v="M"/>
    <x v="1"/>
    <x v="12328"/>
    <x v="7"/>
    <s v="2"/>
    <s v="Bachelors"/>
    <s v="Management"/>
    <s v="N"/>
  </r>
  <r>
    <s v="23571"/>
    <s v="MRS."/>
    <s v="ALISHA"/>
    <s v="GUO"/>
    <s v="1/23/1940"/>
    <s v="M"/>
    <x v="1"/>
    <x v="12329"/>
    <x v="7"/>
    <s v="2"/>
    <s v="Bachelors"/>
    <s v="Management"/>
    <s v="Y"/>
  </r>
  <r>
    <s v="23572"/>
    <s v="MRS."/>
    <s v="DONNA"/>
    <s v="PAL"/>
    <s v="8/26/1942"/>
    <s v="M"/>
    <x v="1"/>
    <x v="12330"/>
    <x v="7"/>
    <s v="2"/>
    <s v="Bachelors"/>
    <s v="Management"/>
    <s v="Y"/>
  </r>
  <r>
    <s v="23573"/>
    <s v="MR."/>
    <s v="JORGE"/>
    <s v="GAO"/>
    <s v="5/20/1942"/>
    <s v="M"/>
    <x v="0"/>
    <x v="12331"/>
    <x v="7"/>
    <s v="2"/>
    <s v="Bachelors"/>
    <s v="Management"/>
    <s v="Y"/>
  </r>
  <r>
    <s v="23574"/>
    <s v="MRS."/>
    <s v="EBONY"/>
    <s v="HERNANDEZ"/>
    <s v="9/12/1943"/>
    <s v="M"/>
    <x v="1"/>
    <x v="12332"/>
    <x v="7"/>
    <s v="2"/>
    <s v="Bachelors"/>
    <s v="Management"/>
    <s v="Y"/>
  </r>
  <r>
    <s v="23575"/>
    <s v="MR."/>
    <s v="BOBBY"/>
    <s v="RAY"/>
    <s v="11/24/1943"/>
    <s v="M"/>
    <x v="0"/>
    <x v="12333"/>
    <x v="7"/>
    <s v="2"/>
    <s v="Bachelors"/>
    <s v="Management"/>
    <s v="N"/>
  </r>
  <r>
    <s v="23576"/>
    <s v="MRS."/>
    <s v="ANN"/>
    <s v="SARA"/>
    <s v="7/7/1944"/>
    <s v="M"/>
    <x v="1"/>
    <x v="12334"/>
    <x v="8"/>
    <s v="5"/>
    <s v="High School"/>
    <s v="Skilled Manual"/>
    <s v="Y"/>
  </r>
  <r>
    <s v="23577"/>
    <s v="MS."/>
    <s v="JULIA"/>
    <s v="BENNETT"/>
    <s v="4/21/1976"/>
    <s v="M"/>
    <x v="1"/>
    <x v="12335"/>
    <x v="7"/>
    <s v="0"/>
    <s v="High School"/>
    <s v="Skilled Manual"/>
    <s v="Y"/>
  </r>
  <r>
    <s v="23578"/>
    <s v="MR."/>
    <s v="ERIC"/>
    <s v="LAL"/>
    <s v="7/12/1976"/>
    <s v="M"/>
    <x v="0"/>
    <x v="12336"/>
    <x v="7"/>
    <s v="0"/>
    <s v="Partial College"/>
    <s v="Skilled Manual"/>
    <s v="Y"/>
  </r>
  <r>
    <s v="23579"/>
    <s v="MR."/>
    <s v="JARED"/>
    <s v="RICHARDSON"/>
    <s v="10/19/1975"/>
    <s v="S"/>
    <x v="0"/>
    <x v="12337"/>
    <x v="7"/>
    <s v="0"/>
    <s v="High School"/>
    <s v="Skilled Manual"/>
    <s v="Y"/>
  </r>
  <r>
    <s v="23580"/>
    <s v="MR."/>
    <s v="RYAN"/>
    <s v="JONES"/>
    <s v="6/8/1974"/>
    <s v="S"/>
    <x v="0"/>
    <x v="12338"/>
    <x v="15"/>
    <s v="0"/>
    <s v="Partial College"/>
    <s v="Skilled Manual"/>
    <s v="N"/>
  </r>
  <r>
    <s v="23581"/>
    <s v="MS."/>
    <s v="JAN"/>
    <s v="HILL"/>
    <s v="11/4/1974"/>
    <s v="S"/>
    <x v="1"/>
    <x v="12339"/>
    <x v="15"/>
    <s v="0"/>
    <s v="Partial College"/>
    <s v="Skilled Manual"/>
    <s v="N"/>
  </r>
  <r>
    <s v="23582"/>
    <s v="MS."/>
    <s v="STEPHANIE"/>
    <s v="SIMMONS"/>
    <s v="3/23/1973"/>
    <s v="M"/>
    <x v="1"/>
    <x v="12340"/>
    <x v="1"/>
    <s v="0"/>
    <s v="Partial College"/>
    <s v="Skilled Manual"/>
    <s v="Y"/>
  </r>
  <r>
    <s v="23583"/>
    <s v="MS."/>
    <s v="BRIANNA"/>
    <s v="MARTIN"/>
    <s v="12/8/1973"/>
    <s v="M"/>
    <x v="1"/>
    <x v="12341"/>
    <x v="1"/>
    <s v="0"/>
    <s v="Partial College"/>
    <s v="Skilled Manual"/>
    <s v="Y"/>
  </r>
  <r>
    <s v="23584"/>
    <s v="MR."/>
    <s v="JASON"/>
    <s v="EVANS"/>
    <s v="6/26/1972"/>
    <s v="M"/>
    <x v="0"/>
    <x v="12342"/>
    <x v="2"/>
    <s v="0"/>
    <s v="Partial College"/>
    <s v="Skilled Manual"/>
    <s v="N"/>
  </r>
  <r>
    <s v="23585"/>
    <s v="MS."/>
    <s v="KAITLYN"/>
    <s v="MOORE"/>
    <s v="6/27/1972"/>
    <s v="S"/>
    <x v="1"/>
    <x v="12343"/>
    <x v="2"/>
    <s v="0"/>
    <s v="Partial College"/>
    <s v="Skilled Manual"/>
    <s v="N"/>
  </r>
  <r>
    <s v="23586"/>
    <s v="MS."/>
    <s v="MADISON"/>
    <s v="COLEMAN"/>
    <s v="6/21/1972"/>
    <s v="M"/>
    <x v="1"/>
    <x v="12344"/>
    <x v="3"/>
    <s v="0"/>
    <s v="Bachelors"/>
    <s v="Management"/>
    <s v="Y"/>
  </r>
  <r>
    <s v="23587"/>
    <s v="MS."/>
    <s v="HAILEY"/>
    <s v="GONZALEZ"/>
    <s v="4/5/1972"/>
    <s v="S"/>
    <x v="1"/>
    <x v="12345"/>
    <x v="3"/>
    <s v="0"/>
    <s v="Bachelors"/>
    <s v="Management"/>
    <s v="N"/>
  </r>
  <r>
    <s v="23588"/>
    <s v="MR."/>
    <s v="RYAN"/>
    <s v="HUGHES"/>
    <s v="3/18/1968"/>
    <s v="M"/>
    <x v="0"/>
    <x v="12346"/>
    <x v="0"/>
    <s v="4"/>
    <s v="Bachelors"/>
    <s v="Management"/>
    <s v="Y"/>
  </r>
  <r>
    <s v="23589"/>
    <s v="MRS."/>
    <s v="AMANDA"/>
    <s v="BAKER"/>
    <s v="4/6/1967"/>
    <s v="M"/>
    <x v="1"/>
    <x v="12347"/>
    <x v="4"/>
    <s v="1"/>
    <s v="Bachelors"/>
    <s v="Management"/>
    <s v="Y"/>
  </r>
  <r>
    <s v="23590"/>
    <s v="MR."/>
    <s v="AUSTIN"/>
    <s v="BROWN"/>
    <s v="1/10/1967"/>
    <s v="S"/>
    <x v="0"/>
    <x v="12348"/>
    <x v="11"/>
    <s v="0"/>
    <s v="Bachelors"/>
    <s v="Management"/>
    <s v="N"/>
  </r>
  <r>
    <s v="23591"/>
    <s v="MR."/>
    <s v="JUSTIN"/>
    <s v="HENDERSON"/>
    <s v="1/25/1963"/>
    <s v="M"/>
    <x v="0"/>
    <x v="12349"/>
    <x v="3"/>
    <s v="4"/>
    <s v="Bachelors"/>
    <s v="Management"/>
    <s v="Y"/>
  </r>
  <r>
    <s v="23592"/>
    <s v="MR."/>
    <s v="JOSEPH"/>
    <s v="JACKSON"/>
    <s v="9/22/1963"/>
    <s v="S"/>
    <x v="0"/>
    <x v="12350"/>
    <x v="3"/>
    <s v="4"/>
    <s v="Bachelors"/>
    <s v="Management"/>
    <s v="Y"/>
  </r>
  <r>
    <s v="23593"/>
    <s v="MS."/>
    <s v="KRYSTAL"/>
    <s v="ZHOU"/>
    <s v="8/3/1971"/>
    <s v="S"/>
    <x v="1"/>
    <x v="12351"/>
    <x v="11"/>
    <s v="0"/>
    <s v="Partial High School"/>
    <s v="Management"/>
    <s v="N"/>
  </r>
  <r>
    <s v="23594"/>
    <s v="MRS."/>
    <s v="PAULA"/>
    <s v="DIAZ"/>
    <s v="12/7/1953"/>
    <s v="S"/>
    <x v="1"/>
    <x v="12352"/>
    <x v="2"/>
    <s v="4"/>
    <s v="Partial College"/>
    <s v="Professional"/>
    <s v="Y"/>
  </r>
  <r>
    <s v="23595"/>
    <s v="MRS."/>
    <s v="CARRIE"/>
    <s v="RUBIO"/>
    <s v="4/22/1957"/>
    <s v="S"/>
    <x v="1"/>
    <x v="12353"/>
    <x v="13"/>
    <s v="2"/>
    <s v="Partial College"/>
    <s v="Professional"/>
    <s v="Y"/>
  </r>
  <r>
    <s v="23597"/>
    <s v="MRS."/>
    <s v="MEREDITH"/>
    <s v="PEREZ"/>
    <s v="8/17/1957"/>
    <s v="S"/>
    <x v="1"/>
    <x v="12354"/>
    <x v="14"/>
    <s v="1"/>
    <s v="Partial College"/>
    <s v="Professional"/>
    <s v="N"/>
  </r>
  <r>
    <s v="23598"/>
    <s v="MRS."/>
    <s v="LINDA"/>
    <s v="RAMOS"/>
    <s v="11/21/1957"/>
    <s v="S"/>
    <x v="1"/>
    <x v="12355"/>
    <x v="14"/>
    <s v="2"/>
    <s v="Partial College"/>
    <s v="Professional"/>
    <s v="N"/>
  </r>
  <r>
    <s v="23599"/>
    <s v="MRS."/>
    <s v="MACKENZIE"/>
    <s v="ROBERTS"/>
    <s v="4/15/1957"/>
    <s v="S"/>
    <x v="1"/>
    <x v="12356"/>
    <x v="14"/>
    <s v="2"/>
    <s v="High School"/>
    <s v="Professional"/>
    <s v="N"/>
  </r>
  <r>
    <s v="23600"/>
    <s v="MR."/>
    <s v="PETER"/>
    <s v="SHARMA"/>
    <s v="3/11/1956"/>
    <s v="M"/>
    <x v="0"/>
    <x v="12357"/>
    <x v="4"/>
    <s v="2"/>
    <s v="High School"/>
    <s v="Professional"/>
    <s v="Y"/>
  </r>
  <r>
    <s v="23601"/>
    <s v="MRS."/>
    <s v="KARI"/>
    <s v="ALAN"/>
    <s v="4/4/1956"/>
    <s v="S"/>
    <x v="1"/>
    <x v="12358"/>
    <x v="11"/>
    <s v="3"/>
    <s v="High School"/>
    <s v="Professional"/>
    <s v="N"/>
  </r>
  <r>
    <s v="23602"/>
    <s v="MRS."/>
    <s v="ANDREA"/>
    <s v="LOPEZ"/>
    <s v="5/17/1956"/>
    <s v="M"/>
    <x v="1"/>
    <x v="12359"/>
    <x v="11"/>
    <s v="3"/>
    <s v="High School"/>
    <s v="Professional"/>
    <s v="Y"/>
  </r>
  <r>
    <s v="23603"/>
    <s v="MR."/>
    <s v="SHANE"/>
    <s v="MALHOTRA"/>
    <s v="6/15/1955"/>
    <s v="M"/>
    <x v="0"/>
    <x v="12360"/>
    <x v="0"/>
    <s v="2"/>
    <s v="High School"/>
    <s v="Professional"/>
    <s v="Y"/>
  </r>
  <r>
    <s v="23604"/>
    <s v="MR."/>
    <s v="TROY"/>
    <s v="KOVAR"/>
    <s v="5/25/1955"/>
    <s v="S"/>
    <x v="0"/>
    <x v="12361"/>
    <x v="13"/>
    <s v="3"/>
    <s v="Partial College"/>
    <s v="Professional"/>
    <s v="N"/>
  </r>
  <r>
    <s v="23605"/>
    <s v="MR."/>
    <s v="DEANNA"/>
    <s v="SABELLA"/>
    <s v="12/4/1955"/>
    <s v="M"/>
    <x v="0"/>
    <x v="12362"/>
    <x v="12"/>
    <s v="3"/>
    <s v="Partial College"/>
    <s v="Professional"/>
    <s v="Y"/>
  </r>
  <r>
    <s v="23606"/>
    <s v="MR."/>
    <s v="KENNETH"/>
    <s v="RAJE"/>
    <s v="4/11/1955"/>
    <s v="M"/>
    <x v="0"/>
    <x v="12363"/>
    <x v="12"/>
    <s v="3"/>
    <s v="Partial College"/>
    <s v="Professional"/>
    <s v="Y"/>
  </r>
  <r>
    <s v="23607"/>
    <s v="MR."/>
    <s v="WAYNE"/>
    <s v="SHE"/>
    <s v="5/11/1955"/>
    <s v="M"/>
    <x v="0"/>
    <x v="12364"/>
    <x v="12"/>
    <s v="3"/>
    <s v="Partial College"/>
    <s v="Professional"/>
    <s v="Y"/>
  </r>
  <r>
    <s v="23608"/>
    <s v="MRS."/>
    <s v="JESSIE"/>
    <s v="BLANCO"/>
    <s v="1/11/1955"/>
    <s v="M"/>
    <x v="1"/>
    <x v="12365"/>
    <x v="14"/>
    <s v="3"/>
    <s v="High School"/>
    <s v="Professional"/>
    <s v="Y"/>
  </r>
  <r>
    <s v="23609"/>
    <s v="MR."/>
    <s v="CLARENCE"/>
    <s v="LI"/>
    <s v="5/12/1944"/>
    <s v="S"/>
    <x v="0"/>
    <x v="12366"/>
    <x v="2"/>
    <s v="5"/>
    <s v="High School"/>
    <s v="Professional"/>
    <s v="Y"/>
  </r>
  <r>
    <s v="23610"/>
    <s v="MR."/>
    <s v="CORY"/>
    <s v="PEREZ"/>
    <s v="10/23/1944"/>
    <s v="M"/>
    <x v="0"/>
    <x v="12367"/>
    <x v="2"/>
    <s v="5"/>
    <s v="High School"/>
    <s v="Professional"/>
    <s v="Y"/>
  </r>
  <r>
    <s v="23611"/>
    <s v="MR."/>
    <s v="DAVE"/>
    <s v="NATSUHARA"/>
    <s v="3/4/1944"/>
    <s v="M"/>
    <x v="0"/>
    <x v="12368"/>
    <x v="3"/>
    <s v="5"/>
    <s v="Bachelors"/>
    <s v="Management"/>
    <s v="Y"/>
  </r>
  <r>
    <s v="23612"/>
    <s v="MRS."/>
    <s v="ROSA"/>
    <s v="LIU"/>
    <s v="4/26/1944"/>
    <s v="S"/>
    <x v="1"/>
    <x v="12369"/>
    <x v="0"/>
    <s v="5"/>
    <s v="Partial College"/>
    <s v="Professional"/>
    <s v="N"/>
  </r>
  <r>
    <s v="23613"/>
    <s v="MR."/>
    <s v="CLAYTON"/>
    <s v="LU"/>
    <s v="2/22/1944"/>
    <s v="M"/>
    <x v="0"/>
    <x v="12370"/>
    <x v="12"/>
    <s v="3"/>
    <s v="Bachelors"/>
    <s v="Management"/>
    <s v="Y"/>
  </r>
  <r>
    <s v="23614"/>
    <s v="MRS."/>
    <s v="RACHEL"/>
    <s v="COOK"/>
    <s v="9/9/1945"/>
    <s v="S"/>
    <x v="1"/>
    <x v="12371"/>
    <x v="12"/>
    <s v="4"/>
    <s v="Partial College"/>
    <s v="Professional"/>
    <s v="N"/>
  </r>
  <r>
    <s v="23615"/>
    <s v="MRS."/>
    <s v="KENDRA"/>
    <s v="SUAREZ"/>
    <s v="4/13/1945"/>
    <s v="M"/>
    <x v="1"/>
    <x v="12372"/>
    <x v="9"/>
    <s v="3"/>
    <s v="Bachelors"/>
    <s v="Management"/>
    <s v="Y"/>
  </r>
  <r>
    <s v="23616"/>
    <s v="MRS."/>
    <s v="KAREN"/>
    <s v="ROBERTS"/>
    <s v="8/2/1946"/>
    <s v="S"/>
    <x v="1"/>
    <x v="12373"/>
    <x v="11"/>
    <s v="4"/>
    <s v="Bachelors"/>
    <s v="Management"/>
    <s v="Y"/>
  </r>
  <r>
    <s v="23617"/>
    <s v="MRS."/>
    <s v="KARA"/>
    <s v="SHE"/>
    <s v="4/26/1946"/>
    <s v="S"/>
    <x v="1"/>
    <x v="12374"/>
    <x v="12"/>
    <s v="4"/>
    <s v="Partial College"/>
    <s v="Professional"/>
    <s v="N"/>
  </r>
  <r>
    <s v="23618"/>
    <s v="MR."/>
    <s v="DALE"/>
    <s v="HOLT"/>
    <s v="8/4/1946"/>
    <s v="M"/>
    <x v="0"/>
    <x v="12375"/>
    <x v="10"/>
    <s v="4"/>
    <s v="Bachelors"/>
    <s v="Management"/>
    <s v="Y"/>
  </r>
  <r>
    <s v="23619"/>
    <s v="MR."/>
    <s v="RICARDO"/>
    <s v="TANG"/>
    <s v="7/15/1953"/>
    <s v="M"/>
    <x v="0"/>
    <x v="12376"/>
    <x v="13"/>
    <s v="3"/>
    <s v="Bachelors"/>
    <s v="Management"/>
    <s v="Y"/>
  </r>
  <r>
    <s v="23620"/>
    <s v="MR."/>
    <s v="ROY"/>
    <s v="ARUN"/>
    <s v="7/14/1953"/>
    <s v="M"/>
    <x v="0"/>
    <x v="12377"/>
    <x v="9"/>
    <s v="3"/>
    <s v="Bachelors"/>
    <s v="Management"/>
    <s v="N"/>
  </r>
  <r>
    <s v="23621"/>
    <s v="MRS."/>
    <s v="FELICIA"/>
    <s v="TOWNSEND"/>
    <s v="11/10/1952"/>
    <s v="M"/>
    <x v="1"/>
    <x v="12378"/>
    <x v="2"/>
    <s v="5"/>
    <s v="Partial High School"/>
    <s v="Skilled Manual"/>
    <s v="Y"/>
  </r>
  <r>
    <s v="23622"/>
    <s v="MR."/>
    <s v="DARREN"/>
    <s v="MORENO"/>
    <s v="6/11/1952"/>
    <s v="M"/>
    <x v="0"/>
    <x v="12379"/>
    <x v="13"/>
    <s v="4"/>
    <s v="Partial College"/>
    <s v="Professional"/>
    <s v="Y"/>
  </r>
  <r>
    <s v="23623"/>
    <s v="MRS."/>
    <s v="JOCELYN"/>
    <s v="GRIFFIN"/>
    <s v="8/11/1951"/>
    <s v="M"/>
    <x v="1"/>
    <x v="12380"/>
    <x v="3"/>
    <s v="4"/>
    <s v="High School"/>
    <s v="Professional"/>
    <s v="Y"/>
  </r>
  <r>
    <s v="23624"/>
    <s v="MRS."/>
    <s v="JILLIAN"/>
    <s v="MALHOTRA"/>
    <s v="8/18/1951"/>
    <s v="S"/>
    <x v="1"/>
    <x v="12381"/>
    <x v="0"/>
    <s v="4"/>
    <s v="High School"/>
    <s v="Professional"/>
    <s v="Y"/>
  </r>
  <r>
    <s v="23625"/>
    <s v="MR."/>
    <s v="MICHEAL"/>
    <s v="NAVARRO"/>
    <s v="11/2/1951"/>
    <s v="M"/>
    <x v="0"/>
    <x v="12382"/>
    <x v="12"/>
    <s v="4"/>
    <s v="High School"/>
    <s v="Professional"/>
    <s v="N"/>
  </r>
  <r>
    <s v="23626"/>
    <s v="MR."/>
    <s v="ROSS"/>
    <s v="MEHTA"/>
    <s v="3/11/1950"/>
    <s v="S"/>
    <x v="0"/>
    <x v="12383"/>
    <x v="0"/>
    <s v="4"/>
    <s v="High School"/>
    <s v="Management"/>
    <s v="Y"/>
  </r>
  <r>
    <s v="23627"/>
    <s v="MRS."/>
    <s v="ADRIENNE"/>
    <s v="NAVARRO"/>
    <s v="4/26/1950"/>
    <s v="S"/>
    <x v="1"/>
    <x v="12384"/>
    <x v="4"/>
    <s v="3"/>
    <s v="Partial College"/>
    <s v="Management"/>
    <s v="N"/>
  </r>
  <r>
    <s v="23628"/>
    <s v="MRS."/>
    <s v="KARA"/>
    <s v="SHEN"/>
    <s v="11/9/1950"/>
    <s v="S"/>
    <x v="1"/>
    <x v="12385"/>
    <x v="11"/>
    <s v="4"/>
    <s v="Partial College"/>
    <s v="Management"/>
    <s v="N"/>
  </r>
  <r>
    <s v="23629"/>
    <s v="MR."/>
    <s v="ALFREDO"/>
    <s v="GILL"/>
    <s v="4/3/1950"/>
    <s v="M"/>
    <x v="0"/>
    <x v="12386"/>
    <x v="12"/>
    <s v="4"/>
    <s v="High School"/>
    <s v="Management"/>
    <s v="Y"/>
  </r>
  <r>
    <s v="23630"/>
    <s v="MR."/>
    <s v="DOMINIC"/>
    <s v="FERNANDEZ"/>
    <s v="3/28/1950"/>
    <s v="S"/>
    <x v="0"/>
    <x v="12387"/>
    <x v="9"/>
    <s v="3"/>
    <s v="Partial College"/>
    <s v="Management"/>
    <s v="N"/>
  </r>
  <r>
    <s v="23631"/>
    <s v="MR."/>
    <s v="COLIN"/>
    <s v="WANG"/>
    <s v="3/5/1949"/>
    <s v="S"/>
    <x v="0"/>
    <x v="12388"/>
    <x v="3"/>
    <s v="5"/>
    <s v="High School"/>
    <s v="Management"/>
    <s v="N"/>
  </r>
  <r>
    <s v="23632"/>
    <s v="MRS."/>
    <s v="KRISTEN"/>
    <s v="ZHOU"/>
    <s v="8/5/1949"/>
    <s v="S"/>
    <x v="1"/>
    <x v="12389"/>
    <x v="11"/>
    <s v="4"/>
    <s v="High School"/>
    <s v="Management"/>
    <s v="N"/>
  </r>
  <r>
    <s v="23633"/>
    <s v="MRS."/>
    <s v="DEBORAH"/>
    <s v="CHANDE"/>
    <s v="11/7/1949"/>
    <s v="S"/>
    <x v="1"/>
    <x v="12390"/>
    <x v="11"/>
    <s v="4"/>
    <s v="High School"/>
    <s v="Management"/>
    <s v="Y"/>
  </r>
  <r>
    <s v="23634"/>
    <s v="MR."/>
    <s v="ERNEST"/>
    <s v="LI"/>
    <s v="7/21/1949"/>
    <s v="M"/>
    <x v="0"/>
    <x v="12391"/>
    <x v="12"/>
    <s v="4"/>
    <s v="High School"/>
    <s v="Management"/>
    <s v="N"/>
  </r>
  <r>
    <s v="23635"/>
    <s v="MR."/>
    <s v="ALVIN"/>
    <s v="LUO"/>
    <s v="3/27/1949"/>
    <s v="M"/>
    <x v="0"/>
    <x v="12392"/>
    <x v="9"/>
    <s v="4"/>
    <s v="High School"/>
    <s v="Management"/>
    <s v="Y"/>
  </r>
  <r>
    <s v="23636"/>
    <s v="MRS."/>
    <s v="RACHAEL"/>
    <s v="GONZALEZ"/>
    <s v="10/8/1949"/>
    <s v="M"/>
    <x v="1"/>
    <x v="12393"/>
    <x v="9"/>
    <s v="5"/>
    <s v="High School"/>
    <s v="Management"/>
    <s v="N"/>
  </r>
  <r>
    <s v="23637"/>
    <s v="MRS."/>
    <s v="YOLANDA"/>
    <s v="JAI"/>
    <s v="10/14/1948"/>
    <s v="M"/>
    <x v="1"/>
    <x v="12394"/>
    <x v="3"/>
    <s v="5"/>
    <s v="High School"/>
    <s v="Management"/>
    <s v="Y"/>
  </r>
  <r>
    <s v="23638"/>
    <s v="MR."/>
    <s v="NELSON"/>
    <s v="RUIZ"/>
    <s v="4/18/1948"/>
    <s v="M"/>
    <x v="0"/>
    <x v="12395"/>
    <x v="11"/>
    <s v="4"/>
    <s v="High School"/>
    <s v="Management"/>
    <s v="Y"/>
  </r>
  <r>
    <s v="23639"/>
    <s v="MRS."/>
    <s v="CHRISTY"/>
    <s v="GUO"/>
    <s v="5/9/1947"/>
    <s v="M"/>
    <x v="1"/>
    <x v="12396"/>
    <x v="11"/>
    <s v="5"/>
    <s v="High School"/>
    <s v="Management"/>
    <s v="Y"/>
  </r>
  <r>
    <s v="23640"/>
    <s v="MR."/>
    <s v="BRUCE"/>
    <s v="JIMÉNEZ"/>
    <s v="1/8/1975"/>
    <s v="M"/>
    <x v="0"/>
    <x v="12397"/>
    <x v="2"/>
    <s v="0"/>
    <s v="Bachelors"/>
    <s v="Professional"/>
    <s v="Y"/>
  </r>
  <r>
    <s v="23641"/>
    <s v="MS."/>
    <s v="MEGAN"/>
    <s v="MORRIS"/>
    <s v="7/11/1976"/>
    <s v="M"/>
    <x v="1"/>
    <x v="12398"/>
    <x v="2"/>
    <s v="0"/>
    <s v="Bachelors"/>
    <s v="Professional"/>
    <s v="N"/>
  </r>
  <r>
    <s v="23642"/>
    <s v="MS."/>
    <s v="ANNE"/>
    <s v="GUTIERREZ"/>
    <s v="7/18/1975"/>
    <s v="M"/>
    <x v="1"/>
    <x v="12399"/>
    <x v="2"/>
    <s v="0"/>
    <s v="Bachelors"/>
    <s v="Professional"/>
    <s v="N"/>
  </r>
  <r>
    <s v="23643"/>
    <s v="MS."/>
    <s v="ERICA"/>
    <s v="ZHENG"/>
    <s v="11/22/1974"/>
    <s v="S"/>
    <x v="1"/>
    <x v="12400"/>
    <x v="2"/>
    <s v="0"/>
    <s v="Bachelors"/>
    <s v="Professional"/>
    <s v="N"/>
  </r>
  <r>
    <s v="23644"/>
    <s v="MS."/>
    <s v="ALLISON"/>
    <s v="YOUNG"/>
    <s v="10/3/1974"/>
    <s v="M"/>
    <x v="1"/>
    <x v="12401"/>
    <x v="2"/>
    <s v="0"/>
    <s v="Bachelors"/>
    <s v="Professional"/>
    <s v="Y"/>
  </r>
  <r>
    <s v="23645"/>
    <s v="MR."/>
    <s v="CURTIS"/>
    <s v="ZHENG"/>
    <s v="6/16/1975"/>
    <s v="S"/>
    <x v="0"/>
    <x v="12402"/>
    <x v="0"/>
    <s v="0"/>
    <s v="Bachelors"/>
    <s v="Professional"/>
    <s v="Y"/>
  </r>
  <r>
    <s v="23646"/>
    <s v="MS."/>
    <s v="JAMIE"/>
    <s v="LU"/>
    <s v="4/14/1974"/>
    <s v="S"/>
    <x v="1"/>
    <x v="12403"/>
    <x v="3"/>
    <s v="0"/>
    <s v="Bachelors"/>
    <s v="Professional"/>
    <s v="Y"/>
  </r>
  <r>
    <s v="23647"/>
    <s v="MR."/>
    <s v="WAYNE"/>
    <s v="SHEN"/>
    <s v="2/27/1974"/>
    <s v="S"/>
    <x v="0"/>
    <x v="12404"/>
    <x v="3"/>
    <s v="0"/>
    <s v="Bachelors"/>
    <s v="Professional"/>
    <s v="N"/>
  </r>
  <r>
    <s v="23648"/>
    <s v="MS."/>
    <s v="KARLA"/>
    <s v="CHANDER"/>
    <s v="7/28/1974"/>
    <s v="S"/>
    <x v="1"/>
    <x v="12405"/>
    <x v="0"/>
    <s v="0"/>
    <s v="Bachelors"/>
    <s v="Professional"/>
    <s v="N"/>
  </r>
  <r>
    <s v="23649"/>
    <s v="MS."/>
    <s v="NAOMI"/>
    <s v="RUIZ"/>
    <s v="10/14/1974"/>
    <s v="S"/>
    <x v="1"/>
    <x v="12406"/>
    <x v="0"/>
    <s v="0"/>
    <s v="Bachelors"/>
    <s v="Professional"/>
    <s v="N"/>
  </r>
  <r>
    <s v="23650"/>
    <s v="MRS."/>
    <s v="CAROLYN"/>
    <s v="VAZQUEZ"/>
    <s v="6/7/1974"/>
    <s v="M"/>
    <x v="1"/>
    <x v="12407"/>
    <x v="11"/>
    <s v="5"/>
    <s v="Partial High School"/>
    <s v="Professional"/>
    <s v="Y"/>
  </r>
  <r>
    <s v="23651"/>
    <s v="MR."/>
    <s v="MARVIN"/>
    <s v="ALVAREZ"/>
    <s v="1/26/1973"/>
    <s v="M"/>
    <x v="0"/>
    <x v="12408"/>
    <x v="0"/>
    <s v="0"/>
    <s v="Bachelors"/>
    <s v="Professional"/>
    <s v="N"/>
  </r>
  <r>
    <s v="23652"/>
    <s v="MR."/>
    <s v="ROGER"/>
    <s v="GOEL"/>
    <s v="10/18/1973"/>
    <s v="S"/>
    <x v="0"/>
    <x v="12409"/>
    <x v="0"/>
    <s v="0"/>
    <s v="Bachelors"/>
    <s v="Professional"/>
    <s v="N"/>
  </r>
  <r>
    <s v="23653"/>
    <s v="MR."/>
    <s v="DEVIN"/>
    <s v="CAMPBELL"/>
    <s v="10/21/1973"/>
    <s v="S"/>
    <x v="0"/>
    <x v="12410"/>
    <x v="4"/>
    <s v="0"/>
    <s v="High School"/>
    <s v="Management"/>
    <s v="Y"/>
  </r>
  <r>
    <s v="23654"/>
    <s v="MRS."/>
    <s v="ALISHA"/>
    <s v="WU"/>
    <s v="9/2/1973"/>
    <s v="M"/>
    <x v="1"/>
    <x v="12411"/>
    <x v="12"/>
    <s v="4"/>
    <s v="High School"/>
    <s v="Management"/>
    <s v="N"/>
  </r>
  <r>
    <s v="23655"/>
    <s v="MS."/>
    <s v="GRACE"/>
    <s v="MURPHY"/>
    <s v="11/21/1972"/>
    <s v="S"/>
    <x v="1"/>
    <x v="12412"/>
    <x v="0"/>
    <s v="0"/>
    <s v="Bachelors"/>
    <s v="Professional"/>
    <s v="Y"/>
  </r>
  <r>
    <s v="23656"/>
    <s v="MS."/>
    <s v="NAOMI"/>
    <s v="RAMOS"/>
    <s v="6/14/1972"/>
    <s v="S"/>
    <x v="1"/>
    <x v="12413"/>
    <x v="0"/>
    <s v="0"/>
    <s v="Bachelors"/>
    <s v="Professional"/>
    <s v="Y"/>
  </r>
  <r>
    <s v="23657"/>
    <s v="MS."/>
    <s v="ALISON"/>
    <s v="JAI"/>
    <s v="11/2/1971"/>
    <s v="S"/>
    <x v="1"/>
    <x v="12414"/>
    <x v="3"/>
    <s v="0"/>
    <s v="Bachelors"/>
    <s v="Professional"/>
    <s v="N"/>
  </r>
  <r>
    <s v="23658"/>
    <s v="MR."/>
    <s v="ROSS"/>
    <s v="ARUN"/>
    <s v="11/25/1972"/>
    <s v="M"/>
    <x v="0"/>
    <x v="12415"/>
    <x v="13"/>
    <s v="0"/>
    <s v="High School"/>
    <s v="Management"/>
    <s v="Y"/>
  </r>
  <r>
    <s v="23659"/>
    <s v="MR."/>
    <s v="DREW"/>
    <s v="SHAN"/>
    <s v="4/10/1972"/>
    <s v="S"/>
    <x v="0"/>
    <x v="12416"/>
    <x v="13"/>
    <s v="0"/>
    <s v="High School"/>
    <s v="Management"/>
    <s v="Y"/>
  </r>
  <r>
    <s v="23660"/>
    <s v="MRS."/>
    <s v="CHRISTY"/>
    <s v="TANG"/>
    <s v="11/20/1972"/>
    <s v="S"/>
    <x v="1"/>
    <x v="12417"/>
    <x v="9"/>
    <s v="2"/>
    <s v="High School"/>
    <s v="Management"/>
    <s v="Y"/>
  </r>
  <r>
    <s v="23661"/>
    <s v="MS."/>
    <s v="ABIGAIL"/>
    <s v="WASHINGTON"/>
    <s v="12/27/1971"/>
    <s v="S"/>
    <x v="1"/>
    <x v="12418"/>
    <x v="0"/>
    <s v="0"/>
    <s v="Bachelors"/>
    <s v="Professional"/>
    <s v="N"/>
  </r>
  <r>
    <s v="23662"/>
    <s v=""/>
    <s v="CYNTHIA"/>
    <s v="SANCHEZ"/>
    <s v="11/6/1970"/>
    <s v="S"/>
    <x v="2"/>
    <x v="12419"/>
    <x v="4"/>
    <s v="0"/>
    <s v="Partial High School"/>
    <s v="Professional"/>
    <s v="Y"/>
  </r>
  <r>
    <s v="23663"/>
    <s v="MR."/>
    <s v="NEIL"/>
    <s v="DOMINGUEZ"/>
    <s v="9/4/1970"/>
    <s v="M"/>
    <x v="0"/>
    <x v="12420"/>
    <x v="4"/>
    <s v="0"/>
    <s v="Partial High School"/>
    <s v="Professional"/>
    <s v="Y"/>
  </r>
  <r>
    <s v="23664"/>
    <s v="MS."/>
    <s v="SANDRA"/>
    <s v="GUO"/>
    <s v="12/4/1970"/>
    <s v="S"/>
    <x v="1"/>
    <x v="12421"/>
    <x v="13"/>
    <s v="0"/>
    <s v="High School"/>
    <s v="Management"/>
    <s v="N"/>
  </r>
  <r>
    <s v="23665"/>
    <s v="MS."/>
    <s v="CRYSTAL"/>
    <s v="YANG"/>
    <s v="11/9/1970"/>
    <s v="S"/>
    <x v="1"/>
    <x v="12422"/>
    <x v="11"/>
    <s v="0"/>
    <s v="Partial High School"/>
    <s v="Professional"/>
    <s v="N"/>
  </r>
  <r>
    <s v="23666"/>
    <s v="MRS."/>
    <s v="OLIVIA"/>
    <s v="ANDERSON"/>
    <s v="10/18/1948"/>
    <s v="M"/>
    <x v="1"/>
    <x v="12423"/>
    <x v="5"/>
    <s v="4"/>
    <s v="High School"/>
    <s v="Professional"/>
    <s v="Y"/>
  </r>
  <r>
    <s v="23667"/>
    <s v="MR."/>
    <s v="HAROLD"/>
    <s v="ARUN"/>
    <s v="9/24/1948"/>
    <s v="M"/>
    <x v="0"/>
    <x v="12424"/>
    <x v="5"/>
    <s v="4"/>
    <s v="High School"/>
    <s v="Professional"/>
    <s v="Y"/>
  </r>
  <r>
    <s v="23668"/>
    <s v="MRS."/>
    <s v="JESSICA"/>
    <s v="HUGHES"/>
    <s v="7/7/1947"/>
    <s v="M"/>
    <x v="1"/>
    <x v="12425"/>
    <x v="7"/>
    <s v="4"/>
    <s v="High School"/>
    <s v="Professional"/>
    <s v="Y"/>
  </r>
  <r>
    <s v="23669"/>
    <s v="MR."/>
    <s v="SEAN"/>
    <s v="TORRES"/>
    <s v="5/3/1937"/>
    <s v="S"/>
    <x v="0"/>
    <x v="12426"/>
    <x v="15"/>
    <s v="3"/>
    <s v="Graduate Degree"/>
    <s v="Management"/>
    <s v="Y"/>
  </r>
  <r>
    <s v="23670"/>
    <s v="MRS."/>
    <s v="MYA"/>
    <s v="HENDERSON"/>
    <s v="12/5/1938"/>
    <s v="M"/>
    <x v="1"/>
    <x v="12427"/>
    <x v="1"/>
    <s v="3"/>
    <s v="Graduate Degree"/>
    <s v="Management"/>
    <s v="Y"/>
  </r>
  <r>
    <s v="23671"/>
    <s v="MR."/>
    <s v="FERNANDO"/>
    <s v="THOMAS"/>
    <s v="2/5/1939"/>
    <s v="M"/>
    <x v="0"/>
    <x v="12428"/>
    <x v="1"/>
    <s v="3"/>
    <s v="Graduate Degree"/>
    <s v="Management"/>
    <s v="Y"/>
  </r>
  <r>
    <s v="23672"/>
    <s v="MRS."/>
    <s v="ABIGAIL"/>
    <s v="FLORES"/>
    <s v="4/22/1939"/>
    <s v="M"/>
    <x v="1"/>
    <x v="12429"/>
    <x v="1"/>
    <s v="3"/>
    <s v="Graduate Degree"/>
    <s v="Management"/>
    <s v="Y"/>
  </r>
  <r>
    <s v="23673"/>
    <s v="MRS."/>
    <s v="KAYLA"/>
    <s v="MILLER"/>
    <s v="3/8/1939"/>
    <s v="M"/>
    <x v="1"/>
    <x v="12430"/>
    <x v="1"/>
    <s v="3"/>
    <s v="Graduate Degree"/>
    <s v="Management"/>
    <s v="Y"/>
  </r>
  <r>
    <s v="23674"/>
    <s v="MR."/>
    <s v="JEREMIAH"/>
    <s v="WALKER"/>
    <s v="5/10/1939"/>
    <s v="M"/>
    <x v="0"/>
    <x v="12431"/>
    <x v="1"/>
    <s v="3"/>
    <s v="Graduate Degree"/>
    <s v="Management"/>
    <s v="N"/>
  </r>
  <r>
    <s v="23675"/>
    <s v="MR."/>
    <s v="EMMANUEL"/>
    <s v="PRASAD"/>
    <s v="5/18/1940"/>
    <s v="S"/>
    <x v="0"/>
    <x v="12432"/>
    <x v="1"/>
    <s v="3"/>
    <s v="Bachelors"/>
    <s v="Management"/>
    <s v="Y"/>
  </r>
  <r>
    <s v="23676"/>
    <s v="MR."/>
    <s v="BRANDON"/>
    <s v="DIAZ"/>
    <s v="10/23/1940"/>
    <s v="S"/>
    <x v="0"/>
    <x v="12433"/>
    <x v="1"/>
    <s v="3"/>
    <s v="Bachelors"/>
    <s v="Management"/>
    <s v="Y"/>
  </r>
  <r>
    <s v="23677"/>
    <s v="MR."/>
    <s v="CHARLES"/>
    <s v="LEWIS"/>
    <s v="3/13/1940"/>
    <s v="M"/>
    <x v="0"/>
    <x v="12434"/>
    <x v="1"/>
    <s v="3"/>
    <s v="Bachelors"/>
    <s v="Management"/>
    <s v="Y"/>
  </r>
  <r>
    <s v="23678"/>
    <s v="MRS."/>
    <s v="KELLY"/>
    <s v="DIAZ"/>
    <s v="9/9/1940"/>
    <s v="S"/>
    <x v="1"/>
    <x v="12435"/>
    <x v="1"/>
    <s v="3"/>
    <s v="Bachelors"/>
    <s v="Management"/>
    <s v="Y"/>
  </r>
  <r>
    <s v="23679"/>
    <s v="MR."/>
    <s v="JACOB"/>
    <s v="HARRIS"/>
    <s v="11/5/1941"/>
    <s v="S"/>
    <x v="0"/>
    <x v="12436"/>
    <x v="15"/>
    <s v="3"/>
    <s v="Bachelors"/>
    <s v="Management"/>
    <s v="Y"/>
  </r>
  <r>
    <s v="23680"/>
    <s v="MRS."/>
    <s v="ANNA"/>
    <s v="POWELL"/>
    <s v="10/12/1941"/>
    <s v="M"/>
    <x v="1"/>
    <x v="12437"/>
    <x v="15"/>
    <s v="3"/>
    <s v="Bachelors"/>
    <s v="Management"/>
    <s v="Y"/>
  </r>
  <r>
    <s v="23681"/>
    <s v="MR."/>
    <s v="JORDAN"/>
    <s v="GONZALES"/>
    <s v="1/5/1941"/>
    <s v="S"/>
    <x v="0"/>
    <x v="12438"/>
    <x v="15"/>
    <s v="4"/>
    <s v="Bachelors"/>
    <s v="Management"/>
    <s v="Y"/>
  </r>
  <r>
    <s v="23682"/>
    <s v="MRS."/>
    <s v="NATALIE"/>
    <s v="HARRIS"/>
    <s v="5/11/1941"/>
    <s v="M"/>
    <x v="1"/>
    <x v="12439"/>
    <x v="15"/>
    <s v="4"/>
    <s v="Bachelors"/>
    <s v="Management"/>
    <s v="Y"/>
  </r>
  <r>
    <s v="23683"/>
    <s v="MRS."/>
    <s v="DANA"/>
    <s v="ALONSO"/>
    <s v="5/2/1942"/>
    <s v="M"/>
    <x v="1"/>
    <x v="12440"/>
    <x v="15"/>
    <s v="4"/>
    <s v="Bachelors"/>
    <s v="Management"/>
    <s v="Y"/>
  </r>
  <r>
    <s v="23684"/>
    <s v="MRS."/>
    <s v="JASMINE"/>
    <s v="RODRIGUEZ"/>
    <s v="1/4/1942"/>
    <s v="S"/>
    <x v="1"/>
    <x v="12441"/>
    <x v="15"/>
    <s v="4"/>
    <s v="Bachelors"/>
    <s v="Management"/>
    <s v="Y"/>
  </r>
  <r>
    <s v="23685"/>
    <s v="MRS."/>
    <s v="ALEXA"/>
    <s v="REED"/>
    <s v="6/25/1943"/>
    <s v="S"/>
    <x v="1"/>
    <x v="12442"/>
    <x v="1"/>
    <s v="4"/>
    <s v="Bachelors"/>
    <s v="Management"/>
    <s v="Y"/>
  </r>
  <r>
    <s v="23686"/>
    <s v="MRS."/>
    <s v="RACHEL"/>
    <s v="MURPHY"/>
    <s v="3/13/1943"/>
    <s v="S"/>
    <x v="1"/>
    <x v="12443"/>
    <x v="1"/>
    <s v="4"/>
    <s v="Bachelors"/>
    <s v="Management"/>
    <s v="Y"/>
  </r>
  <r>
    <s v="23687"/>
    <s v="MRS."/>
    <s v="MELISSA"/>
    <s v="FLORES"/>
    <s v="10/18/1944"/>
    <s v="S"/>
    <x v="1"/>
    <x v="12444"/>
    <x v="5"/>
    <s v="5"/>
    <s v="Partial High School"/>
    <s v="Clerical"/>
    <s v="N"/>
  </r>
  <r>
    <s v="23688"/>
    <s v="MRS."/>
    <s v="OLIVIA"/>
    <s v="THOMAS"/>
    <s v="5/19/1944"/>
    <s v="M"/>
    <x v="1"/>
    <x v="12445"/>
    <x v="5"/>
    <s v="5"/>
    <s v="Partial High School"/>
    <s v="Clerical"/>
    <s v="Y"/>
  </r>
  <r>
    <s v="23689"/>
    <s v="MRS."/>
    <s v="KAYLA"/>
    <s v="HALL"/>
    <s v="2/26/1947"/>
    <s v="M"/>
    <x v="1"/>
    <x v="12446"/>
    <x v="7"/>
    <s v="4"/>
    <s v="High School"/>
    <s v="Professional"/>
    <s v="Y"/>
  </r>
  <r>
    <s v="23690"/>
    <s v="MR."/>
    <s v="ANGEL"/>
    <s v="JAMES"/>
    <s v="6/5/1947"/>
    <s v="M"/>
    <x v="0"/>
    <x v="12447"/>
    <x v="7"/>
    <s v="4"/>
    <s v="High School"/>
    <s v="Professional"/>
    <s v="N"/>
  </r>
  <r>
    <s v="23691"/>
    <s v="MRS."/>
    <s v="KAREN"/>
    <s v="HU"/>
    <s v="6/11/1945"/>
    <s v="S"/>
    <x v="1"/>
    <x v="12448"/>
    <x v="6"/>
    <s v="5"/>
    <s v="Partial High School"/>
    <s v="Clerical"/>
    <s v="Y"/>
  </r>
  <r>
    <s v="23692"/>
    <s v="MR."/>
    <s v="ISAAC"/>
    <s v="KING"/>
    <s v="4/11/1945"/>
    <s v="S"/>
    <x v="0"/>
    <x v="12449"/>
    <x v="6"/>
    <s v="5"/>
    <s v="Partial High School"/>
    <s v="Clerical"/>
    <s v="N"/>
  </r>
  <r>
    <s v="23693"/>
    <s v="MRS."/>
    <s v="JACQUELINE"/>
    <s v="JENKINS"/>
    <s v="11/9/1945"/>
    <s v="S"/>
    <x v="1"/>
    <x v="12450"/>
    <x v="6"/>
    <s v="5"/>
    <s v="Partial High School"/>
    <s v="Clerical"/>
    <s v="N"/>
  </r>
  <r>
    <s v="23694"/>
    <s v="MR."/>
    <s v="BRIAN"/>
    <s v="BROOKS"/>
    <s v="2/20/1945"/>
    <s v="M"/>
    <x v="0"/>
    <x v="12451"/>
    <x v="6"/>
    <s v="5"/>
    <s v="Partial High School"/>
    <s v="Clerical"/>
    <s v="N"/>
  </r>
  <r>
    <s v="23695"/>
    <s v="MR."/>
    <s v="ELIJAH"/>
    <s v="COLEMAN"/>
    <s v="8/14/1945"/>
    <s v="S"/>
    <x v="0"/>
    <x v="12452"/>
    <x v="5"/>
    <s v="5"/>
    <s v="Partial High School"/>
    <s v="Skilled Manual"/>
    <s v="N"/>
  </r>
  <r>
    <s v="23696"/>
    <s v="MRS."/>
    <s v="AUTUMN"/>
    <s v="LI"/>
    <s v="10/26/1945"/>
    <s v="S"/>
    <x v="1"/>
    <x v="12453"/>
    <x v="5"/>
    <s v="5"/>
    <s v="Partial High School"/>
    <s v="Skilled Manual"/>
    <s v="Y"/>
  </r>
  <r>
    <s v="23697"/>
    <s v="MR."/>
    <s v="CODY"/>
    <s v="KELLY"/>
    <s v="10/4/1945"/>
    <s v="M"/>
    <x v="0"/>
    <x v="12454"/>
    <x v="5"/>
    <s v="5"/>
    <s v="Partial High School"/>
    <s v="Skilled Manual"/>
    <s v="Y"/>
  </r>
  <r>
    <s v="23698"/>
    <s v="MRS."/>
    <s v="MELISSA"/>
    <s v="COLEMAN"/>
    <s v="5/21/1945"/>
    <s v="M"/>
    <x v="1"/>
    <x v="12455"/>
    <x v="5"/>
    <s v="2"/>
    <s v="Partial High School"/>
    <s v="Skilled Manual"/>
    <s v="Y"/>
  </r>
  <r>
    <s v="23699"/>
    <s v="MR."/>
    <s v="NICHOLAS"/>
    <s v="WALKER"/>
    <s v="4/19/1945"/>
    <s v="M"/>
    <x v="0"/>
    <x v="12456"/>
    <x v="5"/>
    <s v="2"/>
    <s v="Partial High School"/>
    <s v="Skilled Manual"/>
    <s v="Y"/>
  </r>
  <r>
    <s v="23700"/>
    <s v="MRS."/>
    <s v="KATELYN"/>
    <s v="YOUNG"/>
    <s v="5/12/1945"/>
    <s v="M"/>
    <x v="1"/>
    <x v="12457"/>
    <x v="5"/>
    <s v="2"/>
    <s v="Partial High School"/>
    <s v="Skilled Manual"/>
    <s v="N"/>
  </r>
  <r>
    <s v="23701"/>
    <s v="MRS."/>
    <s v="MARISSA"/>
    <s v="BARNES"/>
    <s v="2/22/1946"/>
    <s v="M"/>
    <x v="1"/>
    <x v="12458"/>
    <x v="7"/>
    <s v="5"/>
    <s v="High School"/>
    <s v="Professional"/>
    <s v="Y"/>
  </r>
  <r>
    <s v="23702"/>
    <s v="MR."/>
    <s v="EDUARDO"/>
    <s v="JAMES"/>
    <s v="8/4/1946"/>
    <s v="M"/>
    <x v="0"/>
    <x v="12459"/>
    <x v="7"/>
    <s v="5"/>
    <s v="High School"/>
    <s v="Professional"/>
    <s v="Y"/>
  </r>
  <r>
    <s v="23703"/>
    <s v="MRS."/>
    <s v="JACQUELINE"/>
    <s v="SANCHEZ"/>
    <s v="9/6/1946"/>
    <s v="M"/>
    <x v="1"/>
    <x v="12460"/>
    <x v="7"/>
    <s v="5"/>
    <s v="High School"/>
    <s v="Professional"/>
    <s v="Y"/>
  </r>
  <r>
    <s v="23704"/>
    <s v="MR."/>
    <s v="CHRISTOPHER"/>
    <s v="MOORE"/>
    <s v="1/16/1946"/>
    <s v="S"/>
    <x v="0"/>
    <x v="12461"/>
    <x v="7"/>
    <s v="5"/>
    <s v="High School"/>
    <s v="Professional"/>
    <s v="Y"/>
  </r>
  <r>
    <s v="23705"/>
    <s v="MR."/>
    <s v="JEREMY"/>
    <s v="BRYANT"/>
    <s v="4/3/1946"/>
    <s v="M"/>
    <x v="0"/>
    <x v="12462"/>
    <x v="7"/>
    <s v="2"/>
    <s v="High School"/>
    <s v="Professional"/>
    <s v="Y"/>
  </r>
  <r>
    <s v="23706"/>
    <s v="MRS."/>
    <s v="MACKENZIE"/>
    <s v="COOPER"/>
    <s v="3/13/1946"/>
    <s v="S"/>
    <x v="1"/>
    <x v="12463"/>
    <x v="2"/>
    <s v="5"/>
    <s v="Bachelors"/>
    <s v="Management"/>
    <s v="Y"/>
  </r>
  <r>
    <s v="23707"/>
    <s v="MR."/>
    <s v="WILLIAM"/>
    <s v="ANDERSON"/>
    <s v="7/18/1946"/>
    <s v="S"/>
    <x v="0"/>
    <x v="12464"/>
    <x v="2"/>
    <s v="5"/>
    <s v="Bachelors"/>
    <s v="Management"/>
    <s v="Y"/>
  </r>
  <r>
    <s v="23708"/>
    <s v="MRS."/>
    <s v="VICTORIA"/>
    <s v="COLEMAN"/>
    <s v="7/2/1946"/>
    <s v="M"/>
    <x v="1"/>
    <x v="12465"/>
    <x v="2"/>
    <s v="5"/>
    <s v="Bachelors"/>
    <s v="Management"/>
    <s v="Y"/>
  </r>
  <r>
    <s v="23709"/>
    <s v="MR."/>
    <s v="DEVIN"/>
    <s v="PERRY"/>
    <s v="12/5/1946"/>
    <s v="S"/>
    <x v="0"/>
    <x v="12466"/>
    <x v="2"/>
    <s v="5"/>
    <s v="Bachelors"/>
    <s v="Management"/>
    <s v="Y"/>
  </r>
  <r>
    <s v="23710"/>
    <s v="MRS."/>
    <s v="ANNA"/>
    <s v="SANCHEZ"/>
    <s v="8/21/1947"/>
    <s v="M"/>
    <x v="1"/>
    <x v="12467"/>
    <x v="7"/>
    <s v="2"/>
    <s v="High School"/>
    <s v="Professional"/>
    <s v="Y"/>
  </r>
  <r>
    <s v="23711"/>
    <s v="MR."/>
    <s v="FERNANDO"/>
    <s v="DIAZ"/>
    <s v="9/17/1947"/>
    <s v="S"/>
    <x v="0"/>
    <x v="12468"/>
    <x v="2"/>
    <s v="2"/>
    <s v="Bachelors"/>
    <s v="Management"/>
    <s v="Y"/>
  </r>
  <r>
    <s v="23712"/>
    <s v="MRS."/>
    <s v="RILEY"/>
    <s v="MURPHY"/>
    <s v="6/9/1947"/>
    <s v="S"/>
    <x v="1"/>
    <x v="12469"/>
    <x v="2"/>
    <s v="2"/>
    <s v="Bachelors"/>
    <s v="Management"/>
    <s v="Y"/>
  </r>
  <r>
    <s v="23713"/>
    <s v="MRS."/>
    <s v="ARIANNA"/>
    <s v="BUTLER"/>
    <s v="8/20/1947"/>
    <s v="M"/>
    <x v="1"/>
    <x v="12470"/>
    <x v="2"/>
    <s v="2"/>
    <s v="Bachelors"/>
    <s v="Management"/>
    <s v="Y"/>
  </r>
  <r>
    <s v="23714"/>
    <s v="MR."/>
    <s v="JOSEPH"/>
    <s v="WILLIAMS"/>
    <s v="4/18/1947"/>
    <s v="M"/>
    <x v="0"/>
    <x v="12471"/>
    <x v="2"/>
    <s v="2"/>
    <s v="Bachelors"/>
    <s v="Management"/>
    <s v="Y"/>
  </r>
  <r>
    <s v="23715"/>
    <s v="MRS."/>
    <s v="ISABEL"/>
    <s v="FLORES"/>
    <s v="2/18/1947"/>
    <s v="S"/>
    <x v="1"/>
    <x v="12472"/>
    <x v="2"/>
    <s v="2"/>
    <s v="Bachelors"/>
    <s v="Management"/>
    <s v="N"/>
  </r>
  <r>
    <s v="23716"/>
    <s v="MR."/>
    <s v="KYLE"/>
    <s v="WRIGHT"/>
    <s v="8/12/1947"/>
    <s v="M"/>
    <x v="0"/>
    <x v="12473"/>
    <x v="2"/>
    <s v="2"/>
    <s v="Partial College"/>
    <s v="Professional"/>
    <s v="Y"/>
  </r>
  <r>
    <s v="23717"/>
    <s v="MR."/>
    <s v="AIDAN"/>
    <s v="GRIFFIN"/>
    <s v="3/17/1948"/>
    <s v="M"/>
    <x v="0"/>
    <x v="12474"/>
    <x v="1"/>
    <s v="2"/>
    <s v="Partial College"/>
    <s v="Professional"/>
    <s v="Y"/>
  </r>
  <r>
    <s v="23718"/>
    <s v="MR."/>
    <s v="NELSON"/>
    <s v="BLANCO"/>
    <s v="9/26/1948"/>
    <s v="M"/>
    <x v="0"/>
    <x v="12475"/>
    <x v="1"/>
    <s v="2"/>
    <s v="Partial College"/>
    <s v="Professional"/>
    <s v="Y"/>
  </r>
  <r>
    <s v="23719"/>
    <s v="MR."/>
    <s v="MARCUS"/>
    <s v="JAMES"/>
    <s v="2/27/1949"/>
    <s v="M"/>
    <x v="0"/>
    <x v="12476"/>
    <x v="7"/>
    <s v="2"/>
    <s v="Partial High School"/>
    <s v="Skilled Manual"/>
    <s v="Y"/>
  </r>
  <r>
    <s v="23720"/>
    <s v="MRS."/>
    <s v="ANNA"/>
    <s v="DAVIS"/>
    <s v="5/24/1949"/>
    <s v="M"/>
    <x v="1"/>
    <x v="12477"/>
    <x v="1"/>
    <s v="2"/>
    <s v="Partial College"/>
    <s v="Professional"/>
    <s v="Y"/>
  </r>
  <r>
    <s v="23721"/>
    <s v="MR."/>
    <s v="JOHN"/>
    <s v="CLARK"/>
    <s v="7/23/1949"/>
    <s v="M"/>
    <x v="0"/>
    <x v="12478"/>
    <x v="1"/>
    <s v="2"/>
    <s v="Partial College"/>
    <s v="Professional"/>
    <s v="N"/>
  </r>
  <r>
    <s v="23722"/>
    <s v="MRS."/>
    <s v="ANDREA"/>
    <s v="PEREZ"/>
    <s v="4/13/1949"/>
    <s v="M"/>
    <x v="1"/>
    <x v="12479"/>
    <x v="1"/>
    <s v="2"/>
    <s v="Partial College"/>
    <s v="Professional"/>
    <s v="Y"/>
  </r>
  <r>
    <s v="23723"/>
    <s v="MR."/>
    <s v="JOSE"/>
    <s v="PHILLIPS"/>
    <s v="6/9/1949"/>
    <s v="M"/>
    <x v="0"/>
    <x v="12480"/>
    <x v="1"/>
    <s v="2"/>
    <s v="Partial College"/>
    <s v="Professional"/>
    <s v="Y"/>
  </r>
  <r>
    <s v="23724"/>
    <s v="MRS."/>
    <s v="GABRIELLE"/>
    <s v="HUGHES"/>
    <s v="3/16/1949"/>
    <s v="S"/>
    <x v="1"/>
    <x v="12481"/>
    <x v="2"/>
    <s v="5"/>
    <s v="Partial College"/>
    <s v="Professional"/>
    <s v="Y"/>
  </r>
  <r>
    <s v="23725"/>
    <s v=""/>
    <s v="DENNIS"/>
    <s v="WARE"/>
    <s v="10/4/1950"/>
    <s v="M"/>
    <x v="2"/>
    <x v="12482"/>
    <x v="7"/>
    <s v="2"/>
    <s v="Partial High School"/>
    <s v="Skilled Manual"/>
    <s v="Y"/>
  </r>
  <r>
    <s v="23726"/>
    <s v="MR."/>
    <s v="DARRELL"/>
    <s v="XIE"/>
    <s v="6/13/1950"/>
    <s v="M"/>
    <x v="0"/>
    <x v="12483"/>
    <x v="1"/>
    <s v="2"/>
    <s v="Partial College"/>
    <s v="Professional"/>
    <s v="N"/>
  </r>
  <r>
    <s v="23727"/>
    <s v="MR."/>
    <s v="BRUCE"/>
    <s v="SERRANO"/>
    <s v="3/2/1950"/>
    <s v="M"/>
    <x v="0"/>
    <x v="12484"/>
    <x v="1"/>
    <s v="2"/>
    <s v="Partial College"/>
    <s v="Professional"/>
    <s v="Y"/>
  </r>
  <r>
    <s v="23728"/>
    <s v="MRS."/>
    <s v="PAIGE"/>
    <s v="KELLY"/>
    <s v="2/20/1950"/>
    <s v="S"/>
    <x v="1"/>
    <x v="12485"/>
    <x v="1"/>
    <s v="2"/>
    <s v="Partial College"/>
    <s v="Professional"/>
    <s v="Y"/>
  </r>
  <r>
    <s v="23729"/>
    <s v="MR."/>
    <s v="MARCUS"/>
    <s v="ALLEN"/>
    <s v="9/2/1950"/>
    <s v="M"/>
    <x v="0"/>
    <x v="12486"/>
    <x v="2"/>
    <s v="4"/>
    <s v="Partial College"/>
    <s v="Professional"/>
    <s v="Y"/>
  </r>
  <r>
    <s v="23730"/>
    <s v="MRS."/>
    <s v="MORGAN"/>
    <s v="RODRIGUEZ"/>
    <s v="3/14/1951"/>
    <s v="M"/>
    <x v="1"/>
    <x v="12487"/>
    <x v="1"/>
    <s v="2"/>
    <s v="High School"/>
    <s v="Professional"/>
    <s v="Y"/>
  </r>
  <r>
    <s v="23731"/>
    <s v="MR."/>
    <s v="JOSE"/>
    <s v="THOMPSON"/>
    <s v="11/18/1951"/>
    <s v="M"/>
    <x v="0"/>
    <x v="12488"/>
    <x v="1"/>
    <s v="2"/>
    <s v="High School"/>
    <s v="Professional"/>
    <s v="Y"/>
  </r>
  <r>
    <s v="23732"/>
    <s v="MR."/>
    <s v="XAVIER"/>
    <s v="WOOD"/>
    <s v="2/10/1951"/>
    <s v="S"/>
    <x v="0"/>
    <x v="12489"/>
    <x v="1"/>
    <s v="2"/>
    <s v="High School"/>
    <s v="Professional"/>
    <s v="Y"/>
  </r>
  <r>
    <s v="23733"/>
    <s v="MRS."/>
    <s v="NATASHA"/>
    <s v="GOMEZ"/>
    <s v="8/23/1951"/>
    <s v="M"/>
    <x v="1"/>
    <x v="12490"/>
    <x v="1"/>
    <s v="2"/>
    <s v="High School"/>
    <s v="Professional"/>
    <s v="Y"/>
  </r>
  <r>
    <s v="23734"/>
    <s v="MRS."/>
    <s v="MELANIE"/>
    <s v="WOOD"/>
    <s v="6/16/1951"/>
    <s v="M"/>
    <x v="1"/>
    <x v="12491"/>
    <x v="1"/>
    <s v="2"/>
    <s v="Partial College"/>
    <s v="Professional"/>
    <s v="N"/>
  </r>
  <r>
    <s v="23735"/>
    <s v="MRS."/>
    <s v="AMANDA"/>
    <s v="WASHINGTON"/>
    <s v="7/2/1951"/>
    <s v="M"/>
    <x v="1"/>
    <x v="12492"/>
    <x v="1"/>
    <s v="2"/>
    <s v="Partial College"/>
    <s v="Professional"/>
    <s v="N"/>
  </r>
  <r>
    <s v="23736"/>
    <s v="MRS."/>
    <s v="SYDNEY"/>
    <s v="RIVERA"/>
    <s v="12/10/1951"/>
    <s v="M"/>
    <x v="1"/>
    <x v="12493"/>
    <x v="1"/>
    <s v="2"/>
    <s v="Partial College"/>
    <s v="Professional"/>
    <s v="Y"/>
  </r>
  <r>
    <s v="23737"/>
    <s v="MRS."/>
    <s v="ELENA"/>
    <s v="VELEZ AMEZAGA"/>
    <s v="3/14/1951"/>
    <s v="M"/>
    <x v="1"/>
    <x v="12494"/>
    <x v="1"/>
    <s v="2"/>
    <s v="Partial College"/>
    <s v="Professional"/>
    <s v="Y"/>
  </r>
  <r>
    <s v="23738"/>
    <s v="MR."/>
    <s v="JULIAN"/>
    <s v="BENNETT"/>
    <s v="10/10/1952"/>
    <s v="S"/>
    <x v="0"/>
    <x v="12495"/>
    <x v="2"/>
    <s v="2"/>
    <s v="High School"/>
    <s v="Professional"/>
    <s v="Y"/>
  </r>
  <r>
    <s v="23739"/>
    <s v="MRS."/>
    <s v="VIRGINIA"/>
    <s v="KAPOOR"/>
    <s v="10/19/1952"/>
    <s v="M"/>
    <x v="1"/>
    <x v="12496"/>
    <x v="2"/>
    <s v="2"/>
    <s v="High School"/>
    <s v="Professional"/>
    <s v="Y"/>
  </r>
  <r>
    <s v="23740"/>
    <s v="MR."/>
    <s v="NOAH"/>
    <s v="JACKSON"/>
    <s v="11/14/1952"/>
    <s v="M"/>
    <x v="0"/>
    <x v="12497"/>
    <x v="2"/>
    <s v="2"/>
    <s v="Partial High School"/>
    <s v="Skilled Manual"/>
    <s v="Y"/>
  </r>
  <r>
    <s v="23741"/>
    <s v="MRS."/>
    <s v="DANA"/>
    <s v="ROMERO"/>
    <s v="11/2/1952"/>
    <s v="S"/>
    <x v="1"/>
    <x v="12498"/>
    <x v="2"/>
    <s v="2"/>
    <s v="Partial High School"/>
    <s v="Skilled Manual"/>
    <s v="Y"/>
  </r>
  <r>
    <s v="23742"/>
    <s v="MRS."/>
    <s v="MORGAN"/>
    <s v="COX"/>
    <s v="7/4/1953"/>
    <s v="M"/>
    <x v="1"/>
    <x v="12499"/>
    <x v="1"/>
    <s v="3"/>
    <s v="Partial High School"/>
    <s v="Skilled Manual"/>
    <s v="Y"/>
  </r>
  <r>
    <s v="23743"/>
    <s v="MR."/>
    <s v="TERRENCE"/>
    <s v="XU"/>
    <s v="1/6/1980"/>
    <s v="S"/>
    <x v="0"/>
    <x v="12500"/>
    <x v="6"/>
    <s v="0"/>
    <s v="Partial High School"/>
    <s v="Manual"/>
    <s v="N"/>
  </r>
  <r>
    <s v="23744"/>
    <s v="MR."/>
    <s v="BARRY"/>
    <s v="PRASAD"/>
    <s v="4/23/1980"/>
    <s v="S"/>
    <x v="0"/>
    <x v="12501"/>
    <x v="6"/>
    <s v="0"/>
    <s v="Partial High School"/>
    <s v="Manual"/>
    <s v="Y"/>
  </r>
  <r>
    <s v="23745"/>
    <s v="MS."/>
    <s v="DANA"/>
    <s v="VAZQUEZ"/>
    <s v="8/2/1980"/>
    <s v="S"/>
    <x v="1"/>
    <x v="12502"/>
    <x v="6"/>
    <s v="0"/>
    <s v="Partial High School"/>
    <s v="Manual"/>
    <s v="N"/>
  </r>
  <r>
    <s v="23746"/>
    <s v="MS."/>
    <s v="LANE"/>
    <s v="SACKSTEDER"/>
    <s v="10/16/1980"/>
    <s v="S"/>
    <x v="1"/>
    <x v="12503"/>
    <x v="6"/>
    <s v="0"/>
    <s v="Partial High School"/>
    <s v="Manual"/>
    <s v="N"/>
  </r>
  <r>
    <s v="23747"/>
    <s v="MR."/>
    <s v="THEODORE"/>
    <s v="ROMERO"/>
    <s v="11/22/1980"/>
    <s v="S"/>
    <x v="0"/>
    <x v="12504"/>
    <x v="6"/>
    <s v="0"/>
    <s v="Partial High School"/>
    <s v="Manual"/>
    <s v="Y"/>
  </r>
  <r>
    <s v="23748"/>
    <s v="MS."/>
    <s v="YOLANDA"/>
    <s v="PAL"/>
    <s v="2/16/1978"/>
    <s v="S"/>
    <x v="1"/>
    <x v="12505"/>
    <x v="5"/>
    <s v="0"/>
    <s v="Partial College"/>
    <s v="Clerical"/>
    <s v="N"/>
  </r>
  <r>
    <s v="23749"/>
    <s v="MS."/>
    <s v="BRANDI"/>
    <s v="ASHE"/>
    <s v="5/10/1978"/>
    <s v="S"/>
    <x v="1"/>
    <x v="12506"/>
    <x v="5"/>
    <s v="0"/>
    <s v="High School"/>
    <s v="Manual"/>
    <s v="N"/>
  </r>
  <r>
    <s v="23750"/>
    <s v="MRS."/>
    <s v="TANYA"/>
    <s v="SERRANO"/>
    <s v="2/23/1974"/>
    <s v="M"/>
    <x v="1"/>
    <x v="12507"/>
    <x v="7"/>
    <s v="1"/>
    <s v="Bachelors"/>
    <s v="Skilled Manual"/>
    <s v="Y"/>
  </r>
  <r>
    <s v="23751"/>
    <s v="MRS."/>
    <s v="LACEY"/>
    <s v="LAL"/>
    <s v="9/21/1974"/>
    <s v="M"/>
    <x v="1"/>
    <x v="12508"/>
    <x v="7"/>
    <s v="1"/>
    <s v="Bachelors"/>
    <s v="Skilled Manual"/>
    <s v="Y"/>
  </r>
  <r>
    <s v="23752"/>
    <s v="MR."/>
    <s v="DEVIN"/>
    <s v="TORRES"/>
    <s v="12/5/1974"/>
    <s v="M"/>
    <x v="0"/>
    <x v="12509"/>
    <x v="7"/>
    <s v="1"/>
    <s v="Bachelors"/>
    <s v="Skilled Manual"/>
    <s v="Y"/>
  </r>
  <r>
    <s v="23753"/>
    <s v="MR."/>
    <s v="ARTHUR"/>
    <s v="SARA"/>
    <s v="3/13/1973"/>
    <s v="S"/>
    <x v="0"/>
    <x v="12510"/>
    <x v="5"/>
    <s v="0"/>
    <s v="High School"/>
    <s v="Manual"/>
    <s v="N"/>
  </r>
  <r>
    <s v="23754"/>
    <s v="MS."/>
    <s v="CASSIE"/>
    <s v="GOEL"/>
    <s v="2/13/1972"/>
    <s v="S"/>
    <x v="1"/>
    <x v="12511"/>
    <x v="8"/>
    <s v="0"/>
    <s v="Partial High School"/>
    <s v="Manual"/>
    <s v="N"/>
  </r>
  <r>
    <s v="23755"/>
    <s v="MR."/>
    <s v="LOUIS"/>
    <s v="WU"/>
    <s v="5/9/1972"/>
    <s v="S"/>
    <x v="0"/>
    <x v="12512"/>
    <x v="6"/>
    <s v="0"/>
    <s v="Partial High School"/>
    <s v="Manual"/>
    <s v="Y"/>
  </r>
  <r>
    <s v="23756"/>
    <s v="MR."/>
    <s v="OMAR"/>
    <s v="JAI"/>
    <s v="12/8/1972"/>
    <s v="S"/>
    <x v="0"/>
    <x v="12513"/>
    <x v="6"/>
    <s v="0"/>
    <s v="Partial High School"/>
    <s v="Manual"/>
    <s v="N"/>
  </r>
  <r>
    <s v="23757"/>
    <s v="MR."/>
    <s v="JAMES"/>
    <s v="ROBERTS"/>
    <s v="5/11/1972"/>
    <s v="S"/>
    <x v="0"/>
    <x v="12514"/>
    <x v="6"/>
    <s v="0"/>
    <s v="Partial High School"/>
    <s v="Manual"/>
    <s v="N"/>
  </r>
  <r>
    <s v="23758"/>
    <s v="MRS."/>
    <s v="VIRGINIA"/>
    <s v="MALHOTRA"/>
    <s v="5/25/1973"/>
    <s v="M"/>
    <x v="1"/>
    <x v="12515"/>
    <x v="7"/>
    <s v="1"/>
    <s v="Bachelors"/>
    <s v="Skilled Manual"/>
    <s v="Y"/>
  </r>
  <r>
    <s v="23759"/>
    <s v="MR."/>
    <s v="CLINTON"/>
    <s v="ALONSO"/>
    <s v="12/17/1973"/>
    <s v="M"/>
    <x v="0"/>
    <x v="12516"/>
    <x v="7"/>
    <s v="1"/>
    <s v="Bachelors"/>
    <s v="Skilled Manual"/>
    <s v="Y"/>
  </r>
  <r>
    <s v="23760"/>
    <s v="MRS."/>
    <s v="NINA"/>
    <s v="SHARMA"/>
    <s v="9/4/1973"/>
    <s v="M"/>
    <x v="1"/>
    <x v="12517"/>
    <x v="7"/>
    <s v="1"/>
    <s v="Bachelors"/>
    <s v="Skilled Manual"/>
    <s v="Y"/>
  </r>
  <r>
    <s v="23761"/>
    <s v="MS."/>
    <s v="TONYA"/>
    <s v="PAL"/>
    <s v="7/19/1972"/>
    <s v="M"/>
    <x v="1"/>
    <x v="12518"/>
    <x v="6"/>
    <s v="0"/>
    <s v="Partial High School"/>
    <s v="Manual"/>
    <s v="Y"/>
  </r>
  <r>
    <s v="23762"/>
    <s v="MR."/>
    <s v="RUBEN"/>
    <s v="RAMOS"/>
    <s v="9/20/1972"/>
    <s v="S"/>
    <x v="0"/>
    <x v="12519"/>
    <x v="5"/>
    <s v="0"/>
    <s v="High School"/>
    <s v="Manual"/>
    <s v="N"/>
  </r>
  <r>
    <s v="23763"/>
    <s v="MR."/>
    <s v="MICHEAL"/>
    <s v="ROMERO"/>
    <s v="7/13/1972"/>
    <s v="M"/>
    <x v="0"/>
    <x v="12520"/>
    <x v="7"/>
    <s v="1"/>
    <s v="Bachelors"/>
    <s v="Skilled Manual"/>
    <s v="Y"/>
  </r>
  <r>
    <s v="23764"/>
    <s v=""/>
    <s v="ALISHA"/>
    <s v="LIU"/>
    <s v="3/13/1972"/>
    <s v="S"/>
    <x v="2"/>
    <x v="12521"/>
    <x v="7"/>
    <s v="2"/>
    <s v="Partial College"/>
    <s v="Clerical"/>
    <s v="Y"/>
  </r>
  <r>
    <s v="23765"/>
    <s v="MRS."/>
    <s v="KELLY"/>
    <s v="PRICE"/>
    <s v="3/2/1972"/>
    <s v="S"/>
    <x v="1"/>
    <x v="12522"/>
    <x v="7"/>
    <s v="2"/>
    <s v="Partial College"/>
    <s v="Clerical"/>
    <s v="Y"/>
  </r>
  <r>
    <s v="23766"/>
    <s v="MRS."/>
    <s v="CASSANDRA"/>
    <s v="MARTINEZ"/>
    <s v="5/2/1972"/>
    <s v="S"/>
    <x v="1"/>
    <x v="12523"/>
    <x v="7"/>
    <s v="2"/>
    <s v="Partial College"/>
    <s v="Clerical"/>
    <s v="Y"/>
  </r>
  <r>
    <s v="23767"/>
    <s v="MS."/>
    <s v="ARIANNA"/>
    <s v="BENNETT"/>
    <s v="7/26/1971"/>
    <s v="S"/>
    <x v="1"/>
    <x v="12524"/>
    <x v="8"/>
    <s v="0"/>
    <s v="Partial High School"/>
    <s v="Manual"/>
    <s v="N"/>
  </r>
  <r>
    <s v="23768"/>
    <s v="MR."/>
    <s v="JOSHUA"/>
    <s v="GARCIA"/>
    <s v="7/27/1971"/>
    <s v="S"/>
    <x v="0"/>
    <x v="12525"/>
    <x v="8"/>
    <s v="0"/>
    <s v="Partial High School"/>
    <s v="Manual"/>
    <s v="Y"/>
  </r>
  <r>
    <s v="23769"/>
    <s v="MS."/>
    <s v="NATASHA"/>
    <s v="DOMINGUEZ"/>
    <s v="1/4/1971"/>
    <s v="S"/>
    <x v="1"/>
    <x v="12526"/>
    <x v="8"/>
    <s v="0"/>
    <s v="Partial High School"/>
    <s v="Manual"/>
    <s v="Y"/>
  </r>
  <r>
    <s v="23770"/>
    <s v="MR."/>
    <s v="JAMIE"/>
    <s v="CARLSON"/>
    <s v="5/12/1971"/>
    <s v="S"/>
    <x v="0"/>
    <x v="12527"/>
    <x v="6"/>
    <s v="0"/>
    <s v="Partial High School"/>
    <s v="Manual"/>
    <s v="N"/>
  </r>
  <r>
    <s v="23771"/>
    <s v="MR."/>
    <s v="JULIO"/>
    <s v="GOMEZ"/>
    <s v="2/4/1971"/>
    <s v="S"/>
    <x v="0"/>
    <x v="12528"/>
    <x v="6"/>
    <s v="0"/>
    <s v="Partial High School"/>
    <s v="Manual"/>
    <s v="N"/>
  </r>
  <r>
    <s v="23772"/>
    <s v="MR."/>
    <s v="CORY"/>
    <s v="RAMAN"/>
    <s v="1/6/1971"/>
    <s v="M"/>
    <x v="0"/>
    <x v="12529"/>
    <x v="6"/>
    <s v="0"/>
    <s v="Partial High School"/>
    <s v="Manual"/>
    <s v="N"/>
  </r>
  <r>
    <s v="23773"/>
    <s v="MR."/>
    <s v="JON"/>
    <s v="CAI"/>
    <s v="1/6/1971"/>
    <s v="M"/>
    <x v="0"/>
    <x v="12530"/>
    <x v="6"/>
    <s v="0"/>
    <s v="Partial High School"/>
    <s v="Manual"/>
    <s v="Y"/>
  </r>
  <r>
    <s v="23774"/>
    <s v="MR."/>
    <s v="REGINALD"/>
    <s v="HARRISON"/>
    <s v="5/1/1971"/>
    <s v="S"/>
    <x v="0"/>
    <x v="12531"/>
    <x v="5"/>
    <s v="0"/>
    <s v="High School"/>
    <s v="Manual"/>
    <s v="Y"/>
  </r>
  <r>
    <s v="23775"/>
    <s v="MR."/>
    <s v="CEDRIC"/>
    <s v="SHAN"/>
    <s v="3/5/1970"/>
    <s v="S"/>
    <x v="0"/>
    <x v="12532"/>
    <x v="7"/>
    <s v="2"/>
    <s v="Partial College"/>
    <s v="Clerical"/>
    <s v="Y"/>
  </r>
  <r>
    <s v="23776"/>
    <s v="MRS."/>
    <s v="CRISTINA"/>
    <s v="YUAN"/>
    <s v="4/22/1970"/>
    <s v="S"/>
    <x v="1"/>
    <x v="12533"/>
    <x v="7"/>
    <s v="2"/>
    <s v="Partial College"/>
    <s v="Clerical"/>
    <s v="Y"/>
  </r>
  <r>
    <s v="23777"/>
    <s v="MRS."/>
    <s v="CANDICE"/>
    <s v="ZHANG"/>
    <s v="6/7/1970"/>
    <s v="S"/>
    <x v="1"/>
    <x v="12534"/>
    <x v="7"/>
    <s v="2"/>
    <s v="Partial College"/>
    <s v="Clerical"/>
    <s v="Y"/>
  </r>
  <r>
    <s v="23778"/>
    <s v="MR."/>
    <s v="LOUIS"/>
    <s v="HUANG"/>
    <s v="10/4/1971"/>
    <s v="M"/>
    <x v="0"/>
    <x v="12535"/>
    <x v="5"/>
    <s v="0"/>
    <s v="High School"/>
    <s v="Manual"/>
    <s v="N"/>
  </r>
  <r>
    <s v="23779"/>
    <s v="MRS."/>
    <s v="DEANNA"/>
    <s v="DOMINGUEZ"/>
    <s v="10/19/1971"/>
    <s v="S"/>
    <x v="1"/>
    <x v="12536"/>
    <x v="7"/>
    <s v="2"/>
    <s v="Partial College"/>
    <s v="Clerical"/>
    <s v="Y"/>
  </r>
  <r>
    <s v="23780"/>
    <s v="MR."/>
    <s v="MASON"/>
    <s v="STEWART"/>
    <s v="4/8/1970"/>
    <s v="S"/>
    <x v="0"/>
    <x v="12537"/>
    <x v="7"/>
    <s v="2"/>
    <s v="Partial College"/>
    <s v="Clerical"/>
    <s v="N"/>
  </r>
  <r>
    <s v="23781"/>
    <s v="MRS."/>
    <s v="JORDYN"/>
    <s v="ROSS"/>
    <s v="7/2/1975"/>
    <s v="S"/>
    <x v="1"/>
    <x v="12538"/>
    <x v="7"/>
    <s v="3"/>
    <s v="Partial College"/>
    <s v="Clerical"/>
    <s v="Y"/>
  </r>
  <r>
    <s v="23782"/>
    <s v="MR."/>
    <s v="EDWARD"/>
    <s v="BRYANT"/>
    <s v="6/21/1975"/>
    <s v="S"/>
    <x v="0"/>
    <x v="12539"/>
    <x v="7"/>
    <s v="3"/>
    <s v="Partial College"/>
    <s v="Clerical"/>
    <s v="Y"/>
  </r>
  <r>
    <s v="23783"/>
    <s v="MR."/>
    <s v="ZACHARY"/>
    <s v="SMITH"/>
    <s v="4/8/1931"/>
    <s v="M"/>
    <x v="0"/>
    <x v="12540"/>
    <x v="5"/>
    <s v="1"/>
    <s v="Bachelors"/>
    <s v="Skilled Manual"/>
    <s v="Y"/>
  </r>
  <r>
    <s v="23784"/>
    <s v="MR."/>
    <s v="PRESTON"/>
    <s v="ARUN"/>
    <s v="10/24/1966"/>
    <s v="S"/>
    <x v="0"/>
    <x v="12541"/>
    <x v="1"/>
    <s v="0"/>
    <s v="Graduate Degree"/>
    <s v="Skilled Manual"/>
    <s v="N"/>
  </r>
  <r>
    <s v="23786"/>
    <s v="MRS."/>
    <s v="CARRIE"/>
    <s v="SERRANO"/>
    <s v="3/15/1954"/>
    <s v="M"/>
    <x v="1"/>
    <x v="12542"/>
    <x v="6"/>
    <s v="3"/>
    <s v="Partial High School"/>
    <s v="Manual"/>
    <s v="Y"/>
  </r>
  <r>
    <s v="23787"/>
    <s v="MR."/>
    <s v="ADRIAN"/>
    <s v="WARD"/>
    <s v="8/4/1954"/>
    <s v="S"/>
    <x v="0"/>
    <x v="12543"/>
    <x v="5"/>
    <s v="1"/>
    <s v="High School"/>
    <s v="Clerical"/>
    <s v="N"/>
  </r>
  <r>
    <s v="23788"/>
    <s v="MR."/>
    <s v="MICHAEL"/>
    <s v="SMITH"/>
    <s v="8/25/1954"/>
    <s v="M"/>
    <x v="0"/>
    <x v="12544"/>
    <x v="5"/>
    <s v="1"/>
    <s v="High School"/>
    <s v="Clerical"/>
    <s v="Y"/>
  </r>
  <r>
    <s v="23789"/>
    <s v="MR."/>
    <s v="RYAN"/>
    <s v="WALKER"/>
    <s v="3/8/1954"/>
    <s v="M"/>
    <x v="0"/>
    <x v="12545"/>
    <x v="5"/>
    <s v="1"/>
    <s v="High School"/>
    <s v="Clerical"/>
    <s v="Y"/>
  </r>
  <r>
    <s v="23790"/>
    <s v="MRS."/>
    <s v="ISABELLA"/>
    <s v="WILLIAMS"/>
    <s v="5/23/1955"/>
    <s v="M"/>
    <x v="1"/>
    <x v="12546"/>
    <x v="6"/>
    <s v="3"/>
    <s v="Partial High School"/>
    <s v="Clerical"/>
    <s v="Y"/>
  </r>
  <r>
    <s v="23791"/>
    <s v="MR."/>
    <s v="AARON"/>
    <s v="GRIFFIN"/>
    <s v="10/14/1955"/>
    <s v="S"/>
    <x v="0"/>
    <x v="12547"/>
    <x v="6"/>
    <s v="3"/>
    <s v="Partial High School"/>
    <s v="Clerical"/>
    <s v="N"/>
  </r>
  <r>
    <s v="23792"/>
    <s v="MR."/>
    <s v="JESSIE"/>
    <s v="WU"/>
    <s v="3/14/1955"/>
    <s v="S"/>
    <x v="0"/>
    <x v="12548"/>
    <x v="6"/>
    <s v="3"/>
    <s v="Partial High School"/>
    <s v="Clerical"/>
    <s v="N"/>
  </r>
  <r>
    <s v="23793"/>
    <s v="MR."/>
    <s v="RYAN"/>
    <s v="KUMAR"/>
    <s v="4/11/1955"/>
    <s v="S"/>
    <x v="0"/>
    <x v="12549"/>
    <x v="5"/>
    <s v="1"/>
    <s v="High School"/>
    <s v="Clerical"/>
    <s v="N"/>
  </r>
  <r>
    <s v="23794"/>
    <s v="MRS."/>
    <s v="ABIGAIL"/>
    <s v="POWELL"/>
    <s v="3/17/1955"/>
    <s v="M"/>
    <x v="1"/>
    <x v="12550"/>
    <x v="5"/>
    <s v="1"/>
    <s v="High School"/>
    <s v="Clerical"/>
    <s v="Y"/>
  </r>
  <r>
    <s v="23795"/>
    <s v="MRS."/>
    <s v="LAUREN"/>
    <s v="MOORE"/>
    <s v="10/17/1955"/>
    <s v="S"/>
    <x v="1"/>
    <x v="12551"/>
    <x v="5"/>
    <s v="1"/>
    <s v="High School"/>
    <s v="Clerical"/>
    <s v="N"/>
  </r>
  <r>
    <s v="23796"/>
    <s v="MR."/>
    <s v="MIGUEL"/>
    <s v="YOUNG"/>
    <s v="4/9/1955"/>
    <s v="S"/>
    <x v="0"/>
    <x v="12552"/>
    <x v="5"/>
    <s v="1"/>
    <s v="High School"/>
    <s v="Clerical"/>
    <s v="N"/>
  </r>
  <r>
    <s v="23797"/>
    <s v="MR."/>
    <s v="NATHAN"/>
    <s v="PEREZ"/>
    <s v="3/2/1956"/>
    <s v="S"/>
    <x v="0"/>
    <x v="12553"/>
    <x v="6"/>
    <s v="3"/>
    <s v="Partial High School"/>
    <s v="Clerical"/>
    <s v="N"/>
  </r>
  <r>
    <s v="23798"/>
    <s v="MRS."/>
    <s v="JULIA"/>
    <s v="KELLY"/>
    <s v="9/12/1956"/>
    <s v="M"/>
    <x v="1"/>
    <x v="12554"/>
    <x v="5"/>
    <s v="2"/>
    <s v="High School"/>
    <s v="Skilled Manual"/>
    <s v="Y"/>
  </r>
  <r>
    <s v="23799"/>
    <s v="MRS."/>
    <s v="CAROLYN"/>
    <s v="CHANDRA"/>
    <s v="2/14/1957"/>
    <s v="M"/>
    <x v="1"/>
    <x v="12555"/>
    <x v="6"/>
    <s v="2"/>
    <s v="Partial High School"/>
    <s v="Clerical"/>
    <s v="N"/>
  </r>
  <r>
    <s v="23800"/>
    <s v="MRS."/>
    <s v="KAYLEE"/>
    <s v="COX"/>
    <s v="10/9/1957"/>
    <s v="M"/>
    <x v="1"/>
    <x v="12556"/>
    <x v="6"/>
    <s v="2"/>
    <s v="Partial High School"/>
    <s v="Clerical"/>
    <s v="Y"/>
  </r>
  <r>
    <s v="23801"/>
    <s v="MRS."/>
    <s v="TAYLOR"/>
    <s v="WOOD"/>
    <s v="3/8/1957"/>
    <s v="M"/>
    <x v="1"/>
    <x v="12557"/>
    <x v="6"/>
    <s v="2"/>
    <s v="Partial High School"/>
    <s v="Clerical"/>
    <s v="Y"/>
  </r>
  <r>
    <s v="23802"/>
    <s v="MRS."/>
    <s v="EMILY"/>
    <s v="DIAZ"/>
    <s v="11/23/1957"/>
    <s v="M"/>
    <x v="1"/>
    <x v="12558"/>
    <x v="6"/>
    <s v="2"/>
    <s v="Partial High School"/>
    <s v="Clerical"/>
    <s v="Y"/>
  </r>
  <r>
    <s v="23803"/>
    <s v="MR."/>
    <s v="BERNARD"/>
    <s v="THAMES"/>
    <s v="5/17/1957"/>
    <s v="M"/>
    <x v="0"/>
    <x v="12559"/>
    <x v="6"/>
    <s v="2"/>
    <s v="Partial High School"/>
    <s v="Clerical"/>
    <s v="N"/>
  </r>
  <r>
    <s v="23804"/>
    <s v="MRS."/>
    <s v="KRISTEN"/>
    <s v="MA"/>
    <s v="7/7/1958"/>
    <s v="M"/>
    <x v="1"/>
    <x v="12560"/>
    <x v="5"/>
    <s v="2"/>
    <s v="High School"/>
    <s v="Skilled Manual"/>
    <s v="Y"/>
  </r>
  <r>
    <s v="23805"/>
    <s v="MR."/>
    <s v="LUKE"/>
    <s v="HAYES"/>
    <s v="6/24/1958"/>
    <s v="M"/>
    <x v="0"/>
    <x v="12561"/>
    <x v="5"/>
    <s v="2"/>
    <s v="High School"/>
    <s v="Skilled Manual"/>
    <s v="Y"/>
  </r>
  <r>
    <s v="23806"/>
    <s v="MRS."/>
    <s v="OLIVIA"/>
    <s v="FOSTER"/>
    <s v="8/19/1958"/>
    <s v="M"/>
    <x v="1"/>
    <x v="12562"/>
    <x v="5"/>
    <s v="2"/>
    <s v="High School"/>
    <s v="Skilled Manual"/>
    <s v="Y"/>
  </r>
  <r>
    <s v="23807"/>
    <s v="MR."/>
    <s v="CARSON"/>
    <s v="HUGHES"/>
    <s v="2/10/1958"/>
    <s v="M"/>
    <x v="0"/>
    <x v="12563"/>
    <x v="7"/>
    <s v="1"/>
    <s v="Partial College"/>
    <s v="Clerical"/>
    <s v="Y"/>
  </r>
  <r>
    <s v="23808"/>
    <s v="MR."/>
    <s v="SPENCER"/>
    <s v="PERRY"/>
    <s v="5/8/1958"/>
    <s v="M"/>
    <x v="0"/>
    <x v="12564"/>
    <x v="7"/>
    <s v="1"/>
    <s v="Partial College"/>
    <s v="Clerical"/>
    <s v="Y"/>
  </r>
  <r>
    <s v="23809"/>
    <s v="MRS."/>
    <s v="DANIELLE"/>
    <s v="SANCHEZ"/>
    <s v="4/23/1958"/>
    <s v="M"/>
    <x v="1"/>
    <x v="12565"/>
    <x v="7"/>
    <s v="1"/>
    <s v="Partial College"/>
    <s v="Clerical"/>
    <s v="Y"/>
  </r>
  <r>
    <s v="23810"/>
    <s v="MRS."/>
    <s v="SARAH"/>
    <s v="LEE"/>
    <s v="9/9/1958"/>
    <s v="M"/>
    <x v="1"/>
    <x v="12566"/>
    <x v="7"/>
    <s v="1"/>
    <s v="Partial College"/>
    <s v="Clerical"/>
    <s v="N"/>
  </r>
  <r>
    <s v="23811"/>
    <s v="MR."/>
    <s v="ETHAN"/>
    <s v="POWELL"/>
    <s v="1/4/1959"/>
    <s v="S"/>
    <x v="0"/>
    <x v="12567"/>
    <x v="7"/>
    <s v="2"/>
    <s v="Partial College"/>
    <s v="Clerical"/>
    <s v="Y"/>
  </r>
  <r>
    <s v="23812"/>
    <s v="MR."/>
    <s v="CAMERON"/>
    <s v="BUTLER"/>
    <s v="9/19/1959"/>
    <s v="S"/>
    <x v="0"/>
    <x v="12568"/>
    <x v="7"/>
    <s v="2"/>
    <s v="Partial College"/>
    <s v="Clerical"/>
    <s v="N"/>
  </r>
  <r>
    <s v="23813"/>
    <s v="MRS."/>
    <s v="HANNAH"/>
    <s v="BENNETT"/>
    <s v="7/7/1959"/>
    <s v="S"/>
    <x v="1"/>
    <x v="12569"/>
    <x v="7"/>
    <s v="2"/>
    <s v="Partial College"/>
    <s v="Clerical"/>
    <s v="Y"/>
  </r>
  <r>
    <s v="23814"/>
    <s v="MRS."/>
    <s v="ANGELA"/>
    <s v="FOSTER"/>
    <s v="7/24/1959"/>
    <s v="M"/>
    <x v="1"/>
    <x v="12570"/>
    <x v="7"/>
    <s v="2"/>
    <s v="Partial College"/>
    <s v="Clerical"/>
    <s v="N"/>
  </r>
  <r>
    <s v="23815"/>
    <s v=""/>
    <s v="JULIA"/>
    <s v="WARD"/>
    <s v="11/26/1959"/>
    <s v="S"/>
    <x v="2"/>
    <x v="12571"/>
    <x v="7"/>
    <s v="2"/>
    <s v="Partial College"/>
    <s v="Clerical"/>
    <s v="N"/>
  </r>
  <r>
    <s v="23816"/>
    <s v="MRS."/>
    <s v="NATALIE"/>
    <s v="JOHNSON"/>
    <s v="6/25/1959"/>
    <s v="S"/>
    <x v="1"/>
    <x v="12572"/>
    <x v="7"/>
    <s v="2"/>
    <s v="Partial College"/>
    <s v="Clerical"/>
    <s v="N"/>
  </r>
  <r>
    <s v="23817"/>
    <s v="MRS."/>
    <s v="KAITLYN"/>
    <s v="MURPHY"/>
    <s v="8/16/1959"/>
    <s v="M"/>
    <x v="1"/>
    <x v="12573"/>
    <x v="7"/>
    <s v="2"/>
    <s v="Partial College"/>
    <s v="Clerical"/>
    <s v="N"/>
  </r>
  <r>
    <s v="23818"/>
    <s v="MS."/>
    <s v="CASSIDY"/>
    <s v="GONZALES"/>
    <s v="11/16/1972"/>
    <s v="M"/>
    <x v="1"/>
    <x v="12574"/>
    <x v="15"/>
    <s v="0"/>
    <s v="Graduate Degree"/>
    <s v="Skilled Manual"/>
    <s v="Y"/>
  </r>
  <r>
    <s v="23819"/>
    <s v=""/>
    <s v="VANESSA"/>
    <s v="WASHINGTON"/>
    <s v="4/14/1973"/>
    <s v="M"/>
    <x v="2"/>
    <x v="12575"/>
    <x v="7"/>
    <s v="0"/>
    <s v="Graduate Degree"/>
    <s v="Skilled Manual"/>
    <s v="Y"/>
  </r>
  <r>
    <s v="23820"/>
    <s v="MS."/>
    <s v="ISABELLE"/>
    <s v="DIAZ"/>
    <s v="8/3/1973"/>
    <s v="M"/>
    <x v="1"/>
    <x v="12576"/>
    <x v="7"/>
    <s v="0"/>
    <s v="Graduate Degree"/>
    <s v="Skilled Manual"/>
    <s v="Y"/>
  </r>
  <r>
    <s v="23821"/>
    <s v="MR."/>
    <s v="JORDAN"/>
    <s v="LAL"/>
    <s v="5/23/1973"/>
    <s v="S"/>
    <x v="0"/>
    <x v="12577"/>
    <x v="7"/>
    <s v="0"/>
    <s v="Graduate Degree"/>
    <s v="Skilled Manual"/>
    <s v="Y"/>
  </r>
  <r>
    <s v="23822"/>
    <s v="MRS."/>
    <s v="SIERRA"/>
    <s v="CAMPBELL"/>
    <s v="9/2/1973"/>
    <s v="M"/>
    <x v="1"/>
    <x v="12578"/>
    <x v="7"/>
    <s v="1"/>
    <s v="Graduate Degree"/>
    <s v="Skilled Manual"/>
    <s v="Y"/>
  </r>
  <r>
    <s v="23823"/>
    <s v="MR."/>
    <s v="SAMUEL"/>
    <s v="DAVIS"/>
    <s v="5/18/1973"/>
    <s v="M"/>
    <x v="0"/>
    <x v="12579"/>
    <x v="7"/>
    <s v="1"/>
    <s v="Graduate Degree"/>
    <s v="Skilled Manual"/>
    <s v="Y"/>
  </r>
  <r>
    <s v="23824"/>
    <s v="MR."/>
    <s v="EDWARD"/>
    <s v="CARTER"/>
    <s v="10/13/1973"/>
    <s v="M"/>
    <x v="0"/>
    <x v="12580"/>
    <x v="7"/>
    <s v="1"/>
    <s v="Graduate Degree"/>
    <s v="Skilled Manual"/>
    <s v="Y"/>
  </r>
  <r>
    <s v="23825"/>
    <s v="MRS."/>
    <s v="KATHERINE"/>
    <s v="COLEMAN"/>
    <s v="2/19/1973"/>
    <s v="M"/>
    <x v="1"/>
    <x v="12581"/>
    <x v="7"/>
    <s v="1"/>
    <s v="Graduate Degree"/>
    <s v="Skilled Manual"/>
    <s v="Y"/>
  </r>
  <r>
    <s v="23826"/>
    <s v="MR."/>
    <s v="DALTON"/>
    <s v="ROSS"/>
    <s v="9/21/1973"/>
    <s v="S"/>
    <x v="0"/>
    <x v="12582"/>
    <x v="7"/>
    <s v="1"/>
    <s v="Graduate Degree"/>
    <s v="Skilled Manual"/>
    <s v="Y"/>
  </r>
  <r>
    <s v="23827"/>
    <s v="MR."/>
    <s v="WYATT"/>
    <s v="HALL"/>
    <s v="9/24/1972"/>
    <s v="S"/>
    <x v="0"/>
    <x v="12583"/>
    <x v="15"/>
    <s v="1"/>
    <s v="Graduate Degree"/>
    <s v="Skilled Manual"/>
    <s v="Y"/>
  </r>
  <r>
    <s v="23828"/>
    <s v="MRS."/>
    <s v="CAROLYN"/>
    <s v="CARLSON"/>
    <s v="10/20/1971"/>
    <s v="M"/>
    <x v="1"/>
    <x v="12584"/>
    <x v="2"/>
    <s v="1"/>
    <s v="Graduate Degree"/>
    <s v="Skilled Manual"/>
    <s v="Y"/>
  </r>
  <r>
    <s v="23829"/>
    <s v="MR."/>
    <s v="ANTHONY"/>
    <s v="RODRIGUEZ"/>
    <s v="11/23/1972"/>
    <s v="M"/>
    <x v="0"/>
    <x v="12585"/>
    <x v="15"/>
    <s v="1"/>
    <s v="Graduate Degree"/>
    <s v="Skilled Manual"/>
    <s v="Y"/>
  </r>
  <r>
    <s v="23830"/>
    <s v="MR."/>
    <s v="CAMERON"/>
    <s v="WHITE"/>
    <s v="9/5/1972"/>
    <s v="M"/>
    <x v="0"/>
    <x v="12586"/>
    <x v="15"/>
    <s v="1"/>
    <s v="Graduate Degree"/>
    <s v="Skilled Manual"/>
    <s v="Y"/>
  </r>
  <r>
    <s v="23831"/>
    <s v="MRS."/>
    <s v="COLLEEN"/>
    <s v="JAI"/>
    <s v="2/8/1972"/>
    <s v="M"/>
    <x v="1"/>
    <x v="12587"/>
    <x v="15"/>
    <s v="1"/>
    <s v="Bachelors"/>
    <s v="Skilled Manual"/>
    <s v="Y"/>
  </r>
  <r>
    <s v="23832"/>
    <s v="MRS."/>
    <s v="ALEXANDRA"/>
    <s v="RAMIREZ"/>
    <s v="9/19/1972"/>
    <s v="M"/>
    <x v="1"/>
    <x v="12588"/>
    <x v="15"/>
    <s v="1"/>
    <s v="Bachelors"/>
    <s v="Skilled Manual"/>
    <s v="Y"/>
  </r>
  <r>
    <s v="23833"/>
    <s v="MR."/>
    <s v="KEVIN"/>
    <s v="GONZALES"/>
    <s v="2/11/1972"/>
    <s v="M"/>
    <x v="0"/>
    <x v="12589"/>
    <x v="15"/>
    <s v="1"/>
    <s v="Bachelors"/>
    <s v="Skilled Manual"/>
    <s v="Y"/>
  </r>
  <r>
    <s v="23834"/>
    <s v="MR."/>
    <s v="ETHAN"/>
    <s v="LONG"/>
    <s v="6/6/1972"/>
    <s v="S"/>
    <x v="0"/>
    <x v="12590"/>
    <x v="1"/>
    <s v="1"/>
    <s v="Graduate Degree"/>
    <s v="Skilled Manual"/>
    <s v="Y"/>
  </r>
  <r>
    <s v="23835"/>
    <s v="MR."/>
    <s v="MARCUS"/>
    <s v="JACKSON"/>
    <s v="8/11/1972"/>
    <s v="M"/>
    <x v="0"/>
    <x v="12591"/>
    <x v="2"/>
    <s v="1"/>
    <s v="Graduate Degree"/>
    <s v="Professional"/>
    <s v="N"/>
  </r>
  <r>
    <s v="23836"/>
    <s v="MRS."/>
    <s v="CHLOE"/>
    <s v="CARTER"/>
    <s v="2/4/1972"/>
    <s v="S"/>
    <x v="1"/>
    <x v="12592"/>
    <x v="2"/>
    <s v="1"/>
    <s v="Graduate Degree"/>
    <s v="Professional"/>
    <s v="Y"/>
  </r>
  <r>
    <s v="23837"/>
    <s v="MR."/>
    <s v="JONATHAN"/>
    <s v="LI"/>
    <s v="10/15/1970"/>
    <s v="M"/>
    <x v="0"/>
    <x v="12593"/>
    <x v="7"/>
    <s v="1"/>
    <s v="Bachelors"/>
    <s v="Skilled Manual"/>
    <s v="Y"/>
  </r>
  <r>
    <s v="23838"/>
    <s v="MRS."/>
    <s v="ARIANA"/>
    <s v="READY"/>
    <s v="8/22/1970"/>
    <s v="M"/>
    <x v="1"/>
    <x v="12594"/>
    <x v="7"/>
    <s v="1"/>
    <s v="Bachelors"/>
    <s v="Skilled Manual"/>
    <s v="Y"/>
  </r>
  <r>
    <s v="23840"/>
    <s v="MR."/>
    <s v="MASON"/>
    <s v="WARD"/>
    <s v="12/6/1970"/>
    <s v="M"/>
    <x v="0"/>
    <x v="12595"/>
    <x v="7"/>
    <s v="1"/>
    <s v="Bachelors"/>
    <s v="Skilled Manual"/>
    <s v="Y"/>
  </r>
  <r>
    <s v="23841"/>
    <s v="MRS."/>
    <s v="SYDNEY"/>
    <s v="PHILLIPS"/>
    <s v="3/13/1970"/>
    <s v="M"/>
    <x v="1"/>
    <x v="12596"/>
    <x v="7"/>
    <s v="1"/>
    <s v="Bachelors"/>
    <s v="Skilled Manual"/>
    <s v="Y"/>
  </r>
  <r>
    <s v="23842"/>
    <s v="MR."/>
    <s v="CONNOR"/>
    <s v="BRYANT"/>
    <s v="9/26/1970"/>
    <s v="M"/>
    <x v="0"/>
    <x v="12597"/>
    <x v="7"/>
    <s v="1"/>
    <s v="Bachelors"/>
    <s v="Skilled Manual"/>
    <s v="Y"/>
  </r>
  <r>
    <s v="23843"/>
    <s v="MR."/>
    <s v="MARCUS"/>
    <s v="PATTERSON"/>
    <s v="9/20/1970"/>
    <s v="M"/>
    <x v="0"/>
    <x v="12598"/>
    <x v="1"/>
    <s v="1"/>
    <s v="Graduate Degree"/>
    <s v="Professional"/>
    <s v="N"/>
  </r>
  <r>
    <s v="23844"/>
    <s v="MRS."/>
    <s v="ALEXANDRA"/>
    <s v="GONZALES"/>
    <s v="5/1/1969"/>
    <s v="S"/>
    <x v="1"/>
    <x v="12599"/>
    <x v="1"/>
    <s v="2"/>
    <s v="Bachelors"/>
    <s v="Skilled Manual"/>
    <s v="Y"/>
  </r>
  <r>
    <s v="23845"/>
    <s v="MRS."/>
    <s v="MADELINE"/>
    <s v="TURNER"/>
    <s v="8/14/1969"/>
    <s v="S"/>
    <x v="1"/>
    <x v="12600"/>
    <x v="1"/>
    <s v="2"/>
    <s v="Bachelors"/>
    <s v="Skilled Manual"/>
    <s v="N"/>
  </r>
  <r>
    <s v="23846"/>
    <s v="MR."/>
    <s v="AIDAN"/>
    <s v="DIAZ"/>
    <s v="6/20/1969"/>
    <s v="M"/>
    <x v="0"/>
    <x v="12601"/>
    <x v="1"/>
    <s v="2"/>
    <s v="Bachelors"/>
    <s v="Skilled Manual"/>
    <s v="Y"/>
  </r>
  <r>
    <s v="23847"/>
    <s v="MR."/>
    <s v="CHAD"/>
    <s v="SHARMA"/>
    <s v="3/1/1969"/>
    <s v="S"/>
    <x v="0"/>
    <x v="12602"/>
    <x v="1"/>
    <s v="2"/>
    <s v="Bachelors"/>
    <s v="Skilled Manual"/>
    <s v="N"/>
  </r>
  <r>
    <s v="23848"/>
    <s v="MRS."/>
    <s v="PAMELA"/>
    <s v="SAI"/>
    <s v="6/5/1969"/>
    <s v="M"/>
    <x v="1"/>
    <x v="12603"/>
    <x v="1"/>
    <s v="2"/>
    <s v="Bachelors"/>
    <s v="Skilled Manual"/>
    <s v="Y"/>
  </r>
  <r>
    <s v="23849"/>
    <s v="MRS."/>
    <s v="ALEXIS"/>
    <s v="SIMMONS"/>
    <s v="1/4/1971"/>
    <s v="S"/>
    <x v="1"/>
    <x v="12604"/>
    <x v="1"/>
    <s v="1"/>
    <s v="Graduate Degree"/>
    <s v="Professional"/>
    <s v="N"/>
  </r>
  <r>
    <s v="23850"/>
    <s v="MRS."/>
    <s v="ANNA"/>
    <s v="HALL"/>
    <s v="11/20/1971"/>
    <s v="M"/>
    <x v="1"/>
    <x v="12605"/>
    <x v="1"/>
    <s v="1"/>
    <s v="Graduate Degree"/>
    <s v="Professional"/>
    <s v="Y"/>
  </r>
  <r>
    <s v="23851"/>
    <s v="MRS."/>
    <s v="MARIAH"/>
    <s v="ROGERS"/>
    <s v="4/15/1971"/>
    <s v="S"/>
    <x v="1"/>
    <x v="12606"/>
    <x v="1"/>
    <s v="1"/>
    <s v="Graduate Degree"/>
    <s v="Professional"/>
    <s v="N"/>
  </r>
  <r>
    <s v="23852"/>
    <s v="MRS."/>
    <s v="DESIREE"/>
    <s v="TORRES"/>
    <s v="4/20/1971"/>
    <s v="S"/>
    <x v="1"/>
    <x v="12607"/>
    <x v="1"/>
    <s v="1"/>
    <s v="Graduate Degree"/>
    <s v="Professional"/>
    <s v="N"/>
  </r>
  <r>
    <s v="23853"/>
    <s v="MR."/>
    <s v="ISAAC"/>
    <s v="PEREZ"/>
    <s v="12/22/1969"/>
    <s v="M"/>
    <x v="0"/>
    <x v="12608"/>
    <x v="1"/>
    <s v="1"/>
    <s v="Graduate Degree"/>
    <s v="Professional"/>
    <s v="Y"/>
  </r>
  <r>
    <s v="23854"/>
    <s v="MRS."/>
    <s v="MEGAN"/>
    <s v="TORRES"/>
    <s v="6/14/1969"/>
    <s v="M"/>
    <x v="1"/>
    <x v="12609"/>
    <x v="1"/>
    <s v="1"/>
    <s v="Graduate Degree"/>
    <s v="Professional"/>
    <s v="Y"/>
  </r>
  <r>
    <s v="23855"/>
    <s v="MR."/>
    <s v="CARLOS"/>
    <s v="WATSON"/>
    <s v="2/8/1969"/>
    <s v="M"/>
    <x v="0"/>
    <x v="12610"/>
    <x v="1"/>
    <s v="1"/>
    <s v="Graduate Degree"/>
    <s v="Professional"/>
    <s v="Y"/>
  </r>
  <r>
    <s v="23856"/>
    <s v="MRS."/>
    <s v="SARAH"/>
    <s v="TAYLOR"/>
    <s v="9/4/1969"/>
    <s v="S"/>
    <x v="1"/>
    <x v="12611"/>
    <x v="1"/>
    <s v="1"/>
    <s v="Graduate Degree"/>
    <s v="Professional"/>
    <s v="N"/>
  </r>
  <r>
    <s v="23857"/>
    <s v="MRS."/>
    <s v="ALEXANDRA"/>
    <s v="ANDERSON"/>
    <s v="12/25/1969"/>
    <s v="S"/>
    <x v="1"/>
    <x v="12612"/>
    <x v="1"/>
    <s v="1"/>
    <s v="Graduate Degree"/>
    <s v="Professional"/>
    <s v="Y"/>
  </r>
  <r>
    <s v="23858"/>
    <s v="MR."/>
    <s v="JONATHAN"/>
    <s v="POWELL"/>
    <s v="9/4/1968"/>
    <s v="M"/>
    <x v="0"/>
    <x v="12613"/>
    <x v="2"/>
    <s v="2"/>
    <s v="Bachelors"/>
    <s v="Skilled Manual"/>
    <s v="Y"/>
  </r>
  <r>
    <s v="23859"/>
    <s v="MRS."/>
    <s v="MEGAN"/>
    <s v="ANDERSON"/>
    <s v="11/19/1968"/>
    <s v="M"/>
    <x v="1"/>
    <x v="12614"/>
    <x v="2"/>
    <s v="2"/>
    <s v="Bachelors"/>
    <s v="Skilled Manual"/>
    <s v="Y"/>
  </r>
  <r>
    <s v="23860"/>
    <s v="MR."/>
    <s v="ERIC"/>
    <s v="LONG"/>
    <s v="3/7/1968"/>
    <s v="M"/>
    <x v="0"/>
    <x v="12615"/>
    <x v="2"/>
    <s v="2"/>
    <s v="Bachelors"/>
    <s v="Skilled Manual"/>
    <s v="Y"/>
  </r>
  <r>
    <s v="23861"/>
    <s v="MR."/>
    <s v="KEITH"/>
    <s v="ANAND"/>
    <s v="6/16/1968"/>
    <s v="M"/>
    <x v="0"/>
    <x v="12616"/>
    <x v="2"/>
    <s v="2"/>
    <s v="Bachelors"/>
    <s v="Skilled Manual"/>
    <s v="Y"/>
  </r>
  <r>
    <s v="23862"/>
    <s v="MRS."/>
    <s v="REBEKAH"/>
    <s v="KAPOOR"/>
    <s v="12/16/1967"/>
    <s v="M"/>
    <x v="1"/>
    <x v="12617"/>
    <x v="7"/>
    <s v="5"/>
    <s v="High School"/>
    <s v="Skilled Manual"/>
    <s v="Y"/>
  </r>
  <r>
    <s v="23863"/>
    <s v="MR."/>
    <s v="CHRISTIAN"/>
    <s v="WILLIAMS"/>
    <s v="4/8/1967"/>
    <s v="S"/>
    <x v="0"/>
    <x v="12618"/>
    <x v="7"/>
    <s v="0"/>
    <s v="Bachelors"/>
    <s v="Professional"/>
    <s v="N"/>
  </r>
  <r>
    <s v="23864"/>
    <s v="MS."/>
    <s v="CHLOE"/>
    <s v="JACKSON"/>
    <s v="6/16/1967"/>
    <s v="S"/>
    <x v="1"/>
    <x v="12619"/>
    <x v="7"/>
    <s v="0"/>
    <s v="Bachelors"/>
    <s v="Professional"/>
    <s v="N"/>
  </r>
  <r>
    <s v="23865"/>
    <s v="MRS."/>
    <s v="LORI"/>
    <s v="SANZ"/>
    <s v="4/20/1970"/>
    <s v="S"/>
    <x v="1"/>
    <x v="12620"/>
    <x v="1"/>
    <s v="1"/>
    <s v="Graduate Degree"/>
    <s v="Professional"/>
    <s v="Y"/>
  </r>
  <r>
    <s v="23866"/>
    <s v="MR."/>
    <s v="XAVIER"/>
    <s v="FLORES"/>
    <s v="5/6/1970"/>
    <s v="M"/>
    <x v="0"/>
    <x v="12621"/>
    <x v="1"/>
    <s v="1"/>
    <s v="Graduate Degree"/>
    <s v="Professional"/>
    <s v="Y"/>
  </r>
  <r>
    <s v="23867"/>
    <s v="MRS."/>
    <s v="SARAH"/>
    <s v="HENDERSON"/>
    <s v="9/23/1970"/>
    <s v="S"/>
    <x v="1"/>
    <x v="12622"/>
    <x v="1"/>
    <s v="1"/>
    <s v="Graduate Degree"/>
    <s v="Professional"/>
    <s v="Y"/>
  </r>
  <r>
    <s v="23868"/>
    <s v="MRS."/>
    <s v="ABIGAIL"/>
    <s v="COLEMAN"/>
    <s v="7/8/1970"/>
    <s v="S"/>
    <x v="1"/>
    <x v="12623"/>
    <x v="1"/>
    <s v="1"/>
    <s v="Graduate Degree"/>
    <s v="Professional"/>
    <s v="N"/>
  </r>
  <r>
    <s v="23869"/>
    <s v="MR."/>
    <s v="WAYNE"/>
    <s v="NARA"/>
    <s v="3/15/1970"/>
    <s v="M"/>
    <x v="0"/>
    <x v="12624"/>
    <x v="1"/>
    <s v="2"/>
    <s v="Graduate Degree"/>
    <s v="Professional"/>
    <s v="Y"/>
  </r>
  <r>
    <s v="23870"/>
    <s v="MR."/>
    <s v="ELIJAH"/>
    <s v="HENDERSON"/>
    <s v="6/15/1970"/>
    <s v="M"/>
    <x v="0"/>
    <x v="12625"/>
    <x v="2"/>
    <s v="3"/>
    <s v="Graduate Degree"/>
    <s v="Professional"/>
    <s v="N"/>
  </r>
  <r>
    <s v="23871"/>
    <s v="MRS."/>
    <s v="BAILEY"/>
    <s v="RICHARDSON"/>
    <s v="6/1/1970"/>
    <s v="S"/>
    <x v="1"/>
    <x v="12626"/>
    <x v="2"/>
    <s v="3"/>
    <s v="Graduate Degree"/>
    <s v="Professional"/>
    <s v="N"/>
  </r>
  <r>
    <s v="23872"/>
    <s v="MR."/>
    <s v="MATTHEW"/>
    <s v="GARCIA"/>
    <s v="3/22/1970"/>
    <s v="M"/>
    <x v="0"/>
    <x v="12627"/>
    <x v="2"/>
    <s v="4"/>
    <s v="Graduate Degree"/>
    <s v="Professional"/>
    <s v="Y"/>
  </r>
  <r>
    <s v="23873"/>
    <s v="MRS."/>
    <s v="NICOLE"/>
    <s v="MILLER"/>
    <s v="10/17/1970"/>
    <s v="M"/>
    <x v="1"/>
    <x v="12628"/>
    <x v="3"/>
    <s v="2"/>
    <s v="Graduate Degree"/>
    <s v="Professional"/>
    <s v="Y"/>
  </r>
  <r>
    <s v="23874"/>
    <s v="MRS."/>
    <s v="ABIGAIL"/>
    <s v="COOK"/>
    <s v="4/14/1967"/>
    <s v="S"/>
    <x v="1"/>
    <x v="12629"/>
    <x v="15"/>
    <s v="2"/>
    <s v="Bachelors"/>
    <s v="Skilled Manual"/>
    <s v="Y"/>
  </r>
  <r>
    <s v="23875"/>
    <s v="MR."/>
    <s v="SEAN"/>
    <s v="GREEN"/>
    <s v="5/20/1966"/>
    <s v="M"/>
    <x v="0"/>
    <x v="12630"/>
    <x v="1"/>
    <s v="3"/>
    <s v="Bachelors"/>
    <s v="Skilled Manual"/>
    <s v="Y"/>
  </r>
  <r>
    <s v="23876"/>
    <s v="MR."/>
    <s v="DAVID"/>
    <s v="HENDERSON"/>
    <s v="6/14/1966"/>
    <s v="M"/>
    <x v="0"/>
    <x v="12631"/>
    <x v="3"/>
    <s v="3"/>
    <s v="Bachelors"/>
    <s v="Skilled Manual"/>
    <s v="Y"/>
  </r>
  <r>
    <s v="23877"/>
    <s v="MS."/>
    <s v="KATHERINE"/>
    <s v="MORRIS"/>
    <s v="5/21/1966"/>
    <s v="M"/>
    <x v="1"/>
    <x v="12632"/>
    <x v="1"/>
    <s v="0"/>
    <s v="Graduate Degree"/>
    <s v="Professional"/>
    <s v="N"/>
  </r>
  <r>
    <s v="23878"/>
    <s v="MS."/>
    <s v="CHLOE"/>
    <s v="WOOD"/>
    <s v="8/7/1966"/>
    <s v="S"/>
    <x v="1"/>
    <x v="12633"/>
    <x v="1"/>
    <s v="0"/>
    <s v="Graduate Degree"/>
    <s v="Professional"/>
    <s v="Y"/>
  </r>
  <r>
    <s v="23879"/>
    <s v="MS."/>
    <s v="AMBER"/>
    <s v="GONZALEZ"/>
    <s v="2/22/1966"/>
    <s v="M"/>
    <x v="1"/>
    <x v="12634"/>
    <x v="1"/>
    <s v="0"/>
    <s v="Graduate Degree"/>
    <s v="Professional"/>
    <s v="N"/>
  </r>
  <r>
    <s v="23880"/>
    <s v="MR."/>
    <s v="NOAH"/>
    <s v="PATTERSON"/>
    <s v="1/25/1966"/>
    <s v="S"/>
    <x v="0"/>
    <x v="12635"/>
    <x v="1"/>
    <s v="0"/>
    <s v="Graduate Degree"/>
    <s v="Professional"/>
    <s v="Y"/>
  </r>
  <r>
    <s v="23881"/>
    <s v="MR."/>
    <s v="JOSHUA"/>
    <s v="MARTINEZ"/>
    <s v="6/17/1969"/>
    <s v="M"/>
    <x v="0"/>
    <x v="12636"/>
    <x v="3"/>
    <s v="3"/>
    <s v="Graduate Degree"/>
    <s v="Professional"/>
    <s v="Y"/>
  </r>
  <r>
    <s v="23882"/>
    <s v="MRS."/>
    <s v="ALEXIA"/>
    <s v="BUTLER"/>
    <s v="4/9/1969"/>
    <s v="S"/>
    <x v="1"/>
    <x v="12637"/>
    <x v="3"/>
    <s v="3"/>
    <s v="Graduate Degree"/>
    <s v="Professional"/>
    <s v="Y"/>
  </r>
  <r>
    <s v="23883"/>
    <s v="MR."/>
    <s v="JACKSON"/>
    <s v="RUSSELL"/>
    <s v="11/22/1969"/>
    <s v="M"/>
    <x v="0"/>
    <x v="12638"/>
    <x v="3"/>
    <s v="3"/>
    <s v="Graduate Degree"/>
    <s v="Professional"/>
    <s v="N"/>
  </r>
  <r>
    <s v="23884"/>
    <s v="MR."/>
    <s v="ETHAN"/>
    <s v="ROSS"/>
    <s v="3/23/1969"/>
    <s v="M"/>
    <x v="0"/>
    <x v="12639"/>
    <x v="3"/>
    <s v="3"/>
    <s v="Graduate Degree"/>
    <s v="Professional"/>
    <s v="Y"/>
  </r>
  <r>
    <s v="23885"/>
    <s v="MRS."/>
    <s v="ANGELA"/>
    <s v="MORRIS"/>
    <s v="6/6/1969"/>
    <s v="M"/>
    <x v="1"/>
    <x v="12640"/>
    <x v="3"/>
    <s v="3"/>
    <s v="Graduate Degree"/>
    <s v="Professional"/>
    <s v="Y"/>
  </r>
  <r>
    <s v="23886"/>
    <s v="MR."/>
    <s v="SEAN"/>
    <s v="STEWART"/>
    <s v="12/16/1969"/>
    <s v="M"/>
    <x v="0"/>
    <x v="12641"/>
    <x v="3"/>
    <s v="3"/>
    <s v="Graduate Degree"/>
    <s v="Professional"/>
    <s v="Y"/>
  </r>
  <r>
    <s v="23887"/>
    <s v="MR."/>
    <s v="MASON"/>
    <s v="CARTER"/>
    <s v="9/1/1965"/>
    <s v="S"/>
    <x v="0"/>
    <x v="12642"/>
    <x v="7"/>
    <s v="0"/>
    <s v="Bachelors"/>
    <s v="Professional"/>
    <s v="N"/>
  </r>
  <r>
    <s v="23888"/>
    <s v="MR."/>
    <s v="EDWARD"/>
    <s v="CLARK"/>
    <s v="8/10/1965"/>
    <s v="M"/>
    <x v="0"/>
    <x v="12643"/>
    <x v="15"/>
    <s v="3"/>
    <s v="Bachelors"/>
    <s v="Skilled Manual"/>
    <s v="Y"/>
  </r>
  <r>
    <s v="23889"/>
    <s v="MR."/>
    <s v="SEAN"/>
    <s v="CARTER"/>
    <s v="4/27/1965"/>
    <s v="S"/>
    <x v="0"/>
    <x v="12644"/>
    <x v="15"/>
    <s v="3"/>
    <s v="Bachelors"/>
    <s v="Skilled Manual"/>
    <s v="N"/>
  </r>
  <r>
    <s v="23890"/>
    <s v="MRS."/>
    <s v="HALEY"/>
    <s v="COX"/>
    <s v="5/3/1965"/>
    <s v="M"/>
    <x v="1"/>
    <x v="12645"/>
    <x v="15"/>
    <s v="3"/>
    <s v="Bachelors"/>
    <s v="Skilled Manual"/>
    <s v="Y"/>
  </r>
  <r>
    <s v="23891"/>
    <s v="MR."/>
    <s v="JACK"/>
    <s v="JENKINS"/>
    <s v="10/4/1965"/>
    <s v="M"/>
    <x v="0"/>
    <x v="12646"/>
    <x v="15"/>
    <s v="3"/>
    <s v="Bachelors"/>
    <s v="Skilled Manual"/>
    <s v="Y"/>
  </r>
  <r>
    <s v="23892"/>
    <s v="MRS."/>
    <s v="OLIVIA"/>
    <s v="BAILEY"/>
    <s v="8/17/1965"/>
    <s v="M"/>
    <x v="1"/>
    <x v="12647"/>
    <x v="15"/>
    <s v="3"/>
    <s v="Bachelors"/>
    <s v="Skilled Manual"/>
    <s v="Y"/>
  </r>
  <r>
    <s v="23893"/>
    <s v="MR."/>
    <s v="ZACHARY"/>
    <s v="CLARK"/>
    <s v="3/1/1965"/>
    <s v="M"/>
    <x v="0"/>
    <x v="12648"/>
    <x v="15"/>
    <s v="3"/>
    <s v="Bachelors"/>
    <s v="Skilled Manual"/>
    <s v="Y"/>
  </r>
  <r>
    <s v="23894"/>
    <s v="MR."/>
    <s v="BRYAN"/>
    <s v="RAMIREZ"/>
    <s v="7/22/1965"/>
    <s v="M"/>
    <x v="0"/>
    <x v="12649"/>
    <x v="15"/>
    <s v="3"/>
    <s v="Bachelors"/>
    <s v="Skilled Manual"/>
    <s v="Y"/>
  </r>
  <r>
    <s v="23895"/>
    <s v="MS."/>
    <s v="NICOLE"/>
    <s v="POWELL"/>
    <s v="4/14/1965"/>
    <s v="S"/>
    <x v="1"/>
    <x v="12650"/>
    <x v="1"/>
    <s v="0"/>
    <s v="Graduate Degree"/>
    <s v="Professional"/>
    <s v="Y"/>
  </r>
  <r>
    <s v="23896"/>
    <s v="MS."/>
    <s v="MEGAN"/>
    <s v="PETERSON"/>
    <s v="7/21/1964"/>
    <s v="S"/>
    <x v="1"/>
    <x v="12651"/>
    <x v="7"/>
    <s v="0"/>
    <s v="Bachelors"/>
    <s v="Professional"/>
    <s v="N"/>
  </r>
  <r>
    <s v="23897"/>
    <s v="MRS."/>
    <s v="KATRINA"/>
    <s v="CHAPMAN"/>
    <s v="3/12/1967"/>
    <s v="S"/>
    <x v="1"/>
    <x v="12652"/>
    <x v="8"/>
    <s v="3"/>
    <s v="Partial High School"/>
    <s v="Manual"/>
    <s v="Y"/>
  </r>
  <r>
    <s v="23898"/>
    <s v="MRS."/>
    <s v="SHAWNA"/>
    <s v="RAI"/>
    <s v="2/6/1967"/>
    <s v="S"/>
    <x v="1"/>
    <x v="12653"/>
    <x v="8"/>
    <s v="4"/>
    <s v="Partial High School"/>
    <s v="Manual"/>
    <s v="Y"/>
  </r>
  <r>
    <s v="23899"/>
    <s v="MRS."/>
    <s v="LINDSEY"/>
    <s v="NATH"/>
    <s v="7/27/1967"/>
    <s v="S"/>
    <x v="1"/>
    <x v="12654"/>
    <x v="8"/>
    <s v="4"/>
    <s v="Partial High School"/>
    <s v="Manual"/>
    <s v="Y"/>
  </r>
  <r>
    <s v="23900"/>
    <s v="MR."/>
    <s v="RAFAEL"/>
    <s v="YANG"/>
    <s v="4/11/1967"/>
    <s v="S"/>
    <x v="0"/>
    <x v="12655"/>
    <x v="6"/>
    <s v="1"/>
    <s v="Partial College"/>
    <s v="Manual"/>
    <s v="N"/>
  </r>
  <r>
    <s v="23901"/>
    <s v="MR."/>
    <s v="MAX"/>
    <s v="GUTIERREZ"/>
    <s v="7/17/1967"/>
    <s v="M"/>
    <x v="0"/>
    <x v="12656"/>
    <x v="5"/>
    <s v="1"/>
    <s v="Bachelors"/>
    <s v="Clerical"/>
    <s v="Y"/>
  </r>
  <r>
    <s v="23902"/>
    <s v="MRS."/>
    <s v="JULIE"/>
    <s v="KUMAR"/>
    <s v="7/27/1967"/>
    <s v="M"/>
    <x v="1"/>
    <x v="12657"/>
    <x v="5"/>
    <s v="1"/>
    <s v="Bachelors"/>
    <s v="Clerical"/>
    <s v="Y"/>
  </r>
  <r>
    <s v="23903"/>
    <s v="MR."/>
    <s v="HAROLD"/>
    <s v="SUBRAM"/>
    <s v="10/1/1967"/>
    <s v="M"/>
    <x v="0"/>
    <x v="12658"/>
    <x v="5"/>
    <s v="1"/>
    <s v="Bachelors"/>
    <s v="Clerical"/>
    <s v="Y"/>
  </r>
  <r>
    <s v="23904"/>
    <s v="MRS."/>
    <s v="HALEY"/>
    <s v="WASHINGTON"/>
    <s v="9/21/1967"/>
    <s v="S"/>
    <x v="1"/>
    <x v="12659"/>
    <x v="5"/>
    <s v="1"/>
    <s v="Bachelors"/>
    <s v="Clerical"/>
    <s v="Y"/>
  </r>
  <r>
    <s v="23905"/>
    <s v="MR."/>
    <s v="JOSE"/>
    <s v="ZHANG"/>
    <s v="6/2/1967"/>
    <s v="S"/>
    <x v="0"/>
    <x v="12660"/>
    <x v="5"/>
    <s v="1"/>
    <s v="Bachelors"/>
    <s v="Clerical"/>
    <s v="N"/>
  </r>
  <r>
    <s v="23906"/>
    <s v="MR."/>
    <s v="ALAN"/>
    <s v="MA"/>
    <s v="10/22/1967"/>
    <s v="S"/>
    <x v="0"/>
    <x v="12661"/>
    <x v="7"/>
    <s v="0"/>
    <s v="Bachelors"/>
    <s v="Clerical"/>
    <s v="N"/>
  </r>
  <r>
    <s v="23907"/>
    <s v="MR."/>
    <s v="HECTOR"/>
    <s v="NAVARRO"/>
    <s v="7/9/1967"/>
    <s v="S"/>
    <x v="0"/>
    <x v="12662"/>
    <x v="7"/>
    <s v="0"/>
    <s v="Bachelors"/>
    <s v="Clerical"/>
    <s v="N"/>
  </r>
  <r>
    <s v="23908"/>
    <s v="MR."/>
    <s v="MAX"/>
    <s v="SANZ"/>
    <s v="11/18/1966"/>
    <s v="S"/>
    <x v="0"/>
    <x v="12663"/>
    <x v="5"/>
    <s v="1"/>
    <s v="Bachelors"/>
    <s v="Clerical"/>
    <s v="N"/>
  </r>
  <r>
    <s v="23909"/>
    <s v="MR."/>
    <s v="TODD"/>
    <s v="LIN"/>
    <s v="10/6/1966"/>
    <s v="M"/>
    <x v="0"/>
    <x v="12664"/>
    <x v="5"/>
    <s v="1"/>
    <s v="Bachelors"/>
    <s v="Skilled Manual"/>
    <s v="Y"/>
  </r>
  <r>
    <s v="23910"/>
    <s v="MR."/>
    <s v="GABRIEL"/>
    <s v="PERRY"/>
    <s v="9/4/1965"/>
    <s v="S"/>
    <x v="0"/>
    <x v="12665"/>
    <x v="8"/>
    <s v="4"/>
    <s v="Partial High School"/>
    <s v="Manual"/>
    <s v="Y"/>
  </r>
  <r>
    <s v="23911"/>
    <s v="MRS."/>
    <s v="PRISCILLA"/>
    <s v="SHARMA"/>
    <s v="4/17/1965"/>
    <s v="S"/>
    <x v="1"/>
    <x v="12666"/>
    <x v="6"/>
    <s v="2"/>
    <s v="High School"/>
    <s v="Manual"/>
    <s v="Y"/>
  </r>
  <r>
    <s v="23912"/>
    <s v="MR."/>
    <s v="ARTHUR"/>
    <s v="SANCHEZ"/>
    <s v="7/14/1965"/>
    <s v="S"/>
    <x v="0"/>
    <x v="12667"/>
    <x v="6"/>
    <s v="2"/>
    <s v="High School"/>
    <s v="Manual"/>
    <s v="Y"/>
  </r>
  <r>
    <s v="23913"/>
    <s v="MRS."/>
    <s v="RILEY"/>
    <s v="COOPER"/>
    <s v="5/12/1965"/>
    <s v="S"/>
    <x v="1"/>
    <x v="12668"/>
    <x v="6"/>
    <s v="2"/>
    <s v="High School"/>
    <s v="Manual"/>
    <s v="Y"/>
  </r>
  <r>
    <s v="23914"/>
    <s v="MRS."/>
    <s v="TONYA"/>
    <s v="SHARMA"/>
    <s v="9/24/1964"/>
    <s v="M"/>
    <x v="1"/>
    <x v="12669"/>
    <x v="6"/>
    <s v="2"/>
    <s v="High School"/>
    <s v="Manual"/>
    <s v="Y"/>
  </r>
  <r>
    <s v="23915"/>
    <s v="MR."/>
    <s v="LAWRENCE"/>
    <s v="SERRANO"/>
    <s v="2/20/1964"/>
    <s v="M"/>
    <x v="0"/>
    <x v="12670"/>
    <x v="6"/>
    <s v="2"/>
    <s v="High School"/>
    <s v="Manual"/>
    <s v="Y"/>
  </r>
  <r>
    <s v="23916"/>
    <s v="MR."/>
    <s v="RUBEN"/>
    <s v="SERRANO"/>
    <s v="6/8/1963"/>
    <s v="M"/>
    <x v="0"/>
    <x v="12671"/>
    <x v="8"/>
    <s v="4"/>
    <s v="Partial High School"/>
    <s v="Manual"/>
    <s v="Y"/>
  </r>
  <r>
    <s v="23917"/>
    <s v="MRS."/>
    <s v="CARRIE"/>
    <s v="CARLSON"/>
    <s v="4/28/1963"/>
    <s v="M"/>
    <x v="1"/>
    <x v="12672"/>
    <x v="6"/>
    <s v="3"/>
    <s v="High School"/>
    <s v="Manual"/>
    <s v="Y"/>
  </r>
  <r>
    <s v="23918"/>
    <s v="MRS."/>
    <s v="KENDRA"/>
    <s v="NAVARRO"/>
    <s v="3/8/1963"/>
    <s v="S"/>
    <x v="1"/>
    <x v="12673"/>
    <x v="6"/>
    <s v="3"/>
    <s v="High School"/>
    <s v="Manual"/>
    <s v="Y"/>
  </r>
  <r>
    <s v="23919"/>
    <s v="MRS."/>
    <s v="JORDAN"/>
    <s v="PARKER"/>
    <s v="7/16/1932"/>
    <s v="M"/>
    <x v="1"/>
    <x v="12674"/>
    <x v="8"/>
    <s v="4"/>
    <s v="High School"/>
    <s v="Manual"/>
    <s v="Y"/>
  </r>
  <r>
    <s v="23920"/>
    <s v="MR."/>
    <s v="ARTHUR"/>
    <s v="RUIZ"/>
    <s v="7/27/1966"/>
    <s v="S"/>
    <x v="0"/>
    <x v="12675"/>
    <x v="7"/>
    <s v="0"/>
    <s v="Bachelors"/>
    <s v="Professional"/>
    <s v="N"/>
  </r>
  <r>
    <s v="23921"/>
    <s v="MR."/>
    <s v="CHARLES"/>
    <s v="LEE"/>
    <s v="2/6/1966"/>
    <s v="S"/>
    <x v="0"/>
    <x v="12676"/>
    <x v="7"/>
    <s v="0"/>
    <s v="Bachelors"/>
    <s v="Professional"/>
    <s v="N"/>
  </r>
  <r>
    <s v="23922"/>
    <s v="MR."/>
    <s v="CODY"/>
    <s v="RICHARDSON"/>
    <s v="7/18/1966"/>
    <s v="M"/>
    <x v="0"/>
    <x v="12677"/>
    <x v="7"/>
    <s v="0"/>
    <s v="Bachelors"/>
    <s v="Professional"/>
    <s v="N"/>
  </r>
  <r>
    <s v="23923"/>
    <s v="MR."/>
    <s v="ALEJANDRO"/>
    <s v="SUN"/>
    <s v="11/12/1966"/>
    <s v="S"/>
    <x v="0"/>
    <x v="12678"/>
    <x v="7"/>
    <s v="0"/>
    <s v="Bachelors"/>
    <s v="Professional"/>
    <s v="Y"/>
  </r>
  <r>
    <s v="23924"/>
    <s v="MS."/>
    <s v="AMBER"/>
    <s v="WRIGHT"/>
    <s v="12/13/1966"/>
    <s v="S"/>
    <x v="1"/>
    <x v="12679"/>
    <x v="7"/>
    <s v="0"/>
    <s v="Bachelors"/>
    <s v="Professional"/>
    <s v="N"/>
  </r>
  <r>
    <s v="23925"/>
    <s v="MRS."/>
    <s v="MARIE"/>
    <s v="TORRES"/>
    <s v="6/24/1965"/>
    <s v="M"/>
    <x v="1"/>
    <x v="12680"/>
    <x v="7"/>
    <s v="1"/>
    <s v="Bachelors"/>
    <s v="Skilled Manual"/>
    <s v="N"/>
  </r>
  <r>
    <s v="23926"/>
    <s v="MRS."/>
    <s v="LYDIA"/>
    <s v="WEBER"/>
    <s v="4/8/1965"/>
    <s v="M"/>
    <x v="1"/>
    <x v="12681"/>
    <x v="7"/>
    <s v="1"/>
    <s v="Bachelors"/>
    <s v="Skilled Manual"/>
    <s v="Y"/>
  </r>
  <r>
    <s v="23927"/>
    <s v="MR."/>
    <s v="SETH"/>
    <s v="COLLINS"/>
    <s v="5/12/1964"/>
    <s v="S"/>
    <x v="0"/>
    <x v="12682"/>
    <x v="5"/>
    <s v="2"/>
    <s v="Partial College"/>
    <s v="Clerical"/>
    <s v="Y"/>
  </r>
  <r>
    <s v="23928"/>
    <s v="MRS."/>
    <s v="JACLYN"/>
    <s v="YE"/>
    <s v="4/7/1964"/>
    <s v="M"/>
    <x v="1"/>
    <x v="12683"/>
    <x v="5"/>
    <s v="2"/>
    <s v="Partial College"/>
    <s v="Clerical"/>
    <s v="Y"/>
  </r>
  <r>
    <s v="23929"/>
    <s v="MRS."/>
    <s v="KRISTIN"/>
    <s v="XIE"/>
    <s v="5/9/1964"/>
    <s v="M"/>
    <x v="1"/>
    <x v="12684"/>
    <x v="5"/>
    <s v="2"/>
    <s v="Partial College"/>
    <s v="Clerical"/>
    <s v="Y"/>
  </r>
  <r>
    <s v="23930"/>
    <s v="MRS."/>
    <s v="MEAGAN"/>
    <s v="ARUN"/>
    <s v="10/13/1964"/>
    <s v="M"/>
    <x v="1"/>
    <x v="12685"/>
    <x v="7"/>
    <s v="1"/>
    <s v="Bachelors"/>
    <s v="Skilled Manual"/>
    <s v="Y"/>
  </r>
  <r>
    <s v="23931"/>
    <s v="MR."/>
    <s v="REGINALD"/>
    <s v="RUIZ"/>
    <s v="6/2/1963"/>
    <s v="M"/>
    <x v="0"/>
    <x v="12686"/>
    <x v="5"/>
    <s v="2"/>
    <s v="Partial College"/>
    <s v="Clerical"/>
    <s v="Y"/>
  </r>
  <r>
    <s v="23932"/>
    <s v="MRS."/>
    <s v="CARRIE"/>
    <s v="JIMÉNEZ"/>
    <s v="10/2/1963"/>
    <s v="M"/>
    <x v="1"/>
    <x v="12687"/>
    <x v="5"/>
    <s v="3"/>
    <s v="Partial College"/>
    <s v="Clerical"/>
    <s v="Y"/>
  </r>
  <r>
    <s v="23933"/>
    <s v="MRS."/>
    <s v="SABRINA"/>
    <s v="CARLSON"/>
    <s v="8/4/1963"/>
    <s v="S"/>
    <x v="1"/>
    <x v="12688"/>
    <x v="5"/>
    <s v="3"/>
    <s v="Partial College"/>
    <s v="Clerical"/>
    <s v="Y"/>
  </r>
  <r>
    <s v="23934"/>
    <s v="MS."/>
    <s v="BONNIE"/>
    <s v="ANDERSEN"/>
    <s v="4/16/1978"/>
    <s v="S"/>
    <x v="1"/>
    <x v="12689"/>
    <x v="6"/>
    <s v="0"/>
    <s v="High School"/>
    <s v="Manual"/>
    <s v="N"/>
  </r>
  <r>
    <s v="23935"/>
    <s v="MS."/>
    <s v="ALEXIS"/>
    <s v="BARNES"/>
    <s v="4/23/1976"/>
    <s v="S"/>
    <x v="1"/>
    <x v="12690"/>
    <x v="8"/>
    <s v="0"/>
    <s v="Partial High School"/>
    <s v="Manual"/>
    <s v="N"/>
  </r>
  <r>
    <s v="23936"/>
    <s v="MRS."/>
    <s v="MONIQUE"/>
    <s v="VAZQUEZ"/>
    <s v="2/16/1979"/>
    <s v="M"/>
    <x v="1"/>
    <x v="12691"/>
    <x v="6"/>
    <s v="4"/>
    <s v="High School"/>
    <s v="Manual"/>
    <s v="Y"/>
  </r>
  <r>
    <s v="23937"/>
    <s v="MR."/>
    <s v="EDDIE"/>
    <s v="RUIZ"/>
    <s v="3/26/1979"/>
    <s v="M"/>
    <x v="0"/>
    <x v="12692"/>
    <x v="6"/>
    <s v="5"/>
    <s v="High School"/>
    <s v="Manual"/>
    <s v="Y"/>
  </r>
  <r>
    <s v="23938"/>
    <s v="MR."/>
    <s v="HAROLD"/>
    <s v="MADAN"/>
    <s v="10/2/1963"/>
    <s v="M"/>
    <x v="0"/>
    <x v="12693"/>
    <x v="7"/>
    <s v="1"/>
    <s v="Bachelors"/>
    <s v="Skilled Manual"/>
    <s v="Y"/>
  </r>
  <r>
    <s v="23939"/>
    <s v="MRS."/>
    <s v="JODI"/>
    <s v="NARA"/>
    <s v="6/23/1962"/>
    <s v="M"/>
    <x v="1"/>
    <x v="12694"/>
    <x v="7"/>
    <s v="1"/>
    <s v="Bachelors"/>
    <s v="Skilled Manual"/>
    <s v="Y"/>
  </r>
  <r>
    <s v="23940"/>
    <s v="MR."/>
    <s v="DOMINIC"/>
    <s v="PEREZ"/>
    <s v="7/14/1962"/>
    <s v="M"/>
    <x v="0"/>
    <x v="12695"/>
    <x v="7"/>
    <s v="1"/>
    <s v="Bachelors"/>
    <s v="Skilled Manual"/>
    <s v="Y"/>
  </r>
  <r>
    <s v="23941"/>
    <s v="MR."/>
    <s v="EDUARDO"/>
    <s v="ANDERSON"/>
    <s v="11/20/1978"/>
    <s v="M"/>
    <x v="0"/>
    <x v="12696"/>
    <x v="5"/>
    <s v="3"/>
    <s v="Partial College"/>
    <s v="Clerical"/>
    <s v="Y"/>
  </r>
  <r>
    <s v="23942"/>
    <s v="MR."/>
    <s v="RAFAEL"/>
    <s v="GOEL"/>
    <s v="11/13/1978"/>
    <s v="M"/>
    <x v="0"/>
    <x v="12697"/>
    <x v="5"/>
    <s v="4"/>
    <s v="Partial College"/>
    <s v="Clerical"/>
    <s v="Y"/>
  </r>
  <r>
    <s v="23943"/>
    <s v="MRS."/>
    <s v="CINDY"/>
    <s v="SUBRAM"/>
    <s v="3/24/1978"/>
    <s v="M"/>
    <x v="1"/>
    <x v="12698"/>
    <x v="5"/>
    <s v="4"/>
    <s v="Partial College"/>
    <s v="Clerical"/>
    <s v="Y"/>
  </r>
  <r>
    <s v="23944"/>
    <s v="MRS."/>
    <s v="JENNY"/>
    <s v="WU"/>
    <s v="1/8/1978"/>
    <s v="S"/>
    <x v="1"/>
    <x v="12699"/>
    <x v="5"/>
    <s v="4"/>
    <s v="Partial College"/>
    <s v="Clerical"/>
    <s v="N"/>
  </r>
  <r>
    <s v="23945"/>
    <s v="MR."/>
    <s v="NICOLAS"/>
    <s v="BLACK"/>
    <s v="8/23/1978"/>
    <s v="M"/>
    <x v="0"/>
    <x v="12700"/>
    <x v="5"/>
    <s v="5"/>
    <s v="Partial College"/>
    <s v="Clerical"/>
    <s v="Y"/>
  </r>
  <r>
    <s v="23946"/>
    <s v="MS."/>
    <s v="KELLI"/>
    <s v="LUO"/>
    <s v="11/2/1977"/>
    <s v="S"/>
    <x v="1"/>
    <x v="12701"/>
    <x v="5"/>
    <s v="0"/>
    <s v="Partial College"/>
    <s v="Clerical"/>
    <s v="Y"/>
  </r>
  <r>
    <s v="23947"/>
    <s v="MS."/>
    <s v="AUTUMN"/>
    <s v="LIANG"/>
    <s v="4/8/1977"/>
    <s v="M"/>
    <x v="1"/>
    <x v="12702"/>
    <x v="5"/>
    <s v="0"/>
    <s v="Partial College"/>
    <s v="Clerical"/>
    <s v="N"/>
  </r>
  <r>
    <s v="23948"/>
    <s v="MS."/>
    <s v="KATELYN"/>
    <s v="RIVERA"/>
    <s v="2/27/1976"/>
    <s v="S"/>
    <x v="1"/>
    <x v="12703"/>
    <x v="6"/>
    <s v="0"/>
    <s v="High School"/>
    <s v="Manual"/>
    <s v="Y"/>
  </r>
  <r>
    <s v="23949"/>
    <s v="MR."/>
    <s v="KELVIN"/>
    <s v="DENG"/>
    <s v="4/7/1976"/>
    <s v="S"/>
    <x v="0"/>
    <x v="12704"/>
    <x v="6"/>
    <s v="0"/>
    <s v="High School"/>
    <s v="Manual"/>
    <s v="N"/>
  </r>
  <r>
    <s v="23950"/>
    <s v="MR."/>
    <s v="ROGER"/>
    <s v="ZHOU"/>
    <s v="5/12/1975"/>
    <s v="M"/>
    <x v="0"/>
    <x v="12705"/>
    <x v="8"/>
    <s v="0"/>
    <s v="Partial High School"/>
    <s v="Manual"/>
    <s v="N"/>
  </r>
  <r>
    <s v="23951"/>
    <s v="MS."/>
    <s v="LINDSAY"/>
    <s v="BECKER"/>
    <s v="8/19/1975"/>
    <s v="S"/>
    <x v="1"/>
    <x v="12706"/>
    <x v="8"/>
    <s v="0"/>
    <s v="Partial High School"/>
    <s v="Manual"/>
    <s v="Y"/>
  </r>
  <r>
    <s v="23952"/>
    <s v="MR."/>
    <s v="NELSON"/>
    <s v="DOMINGUEZ"/>
    <s v="9/13/1975"/>
    <s v="S"/>
    <x v="0"/>
    <x v="12707"/>
    <x v="6"/>
    <s v="0"/>
    <s v="High School"/>
    <s v="Manual"/>
    <s v="N"/>
  </r>
  <r>
    <s v="23953"/>
    <s v="MR."/>
    <s v="SHANE"/>
    <s v="MEHTA"/>
    <s v="11/9/1976"/>
    <s v="S"/>
    <x v="0"/>
    <x v="12708"/>
    <x v="6"/>
    <s v="0"/>
    <s v="Partial High School"/>
    <s v="Manual"/>
    <s v="N"/>
  </r>
  <r>
    <s v="23954"/>
    <s v="MR."/>
    <s v="JONATHON"/>
    <s v="SERRANO"/>
    <s v="7/7/1976"/>
    <s v="S"/>
    <x v="0"/>
    <x v="12709"/>
    <x v="5"/>
    <s v="0"/>
    <s v="Partial College"/>
    <s v="Clerical"/>
    <s v="N"/>
  </r>
  <r>
    <s v="23955"/>
    <s v="MR."/>
    <s v="LUCAS"/>
    <s v="COOK"/>
    <s v="7/11/1975"/>
    <s v="S"/>
    <x v="0"/>
    <x v="12710"/>
    <x v="6"/>
    <s v="0"/>
    <s v="Partial High School"/>
    <s v="Manual"/>
    <s v="N"/>
  </r>
  <r>
    <s v="23956"/>
    <s v="MS."/>
    <s v="MORGAN"/>
    <s v="COLEMAN"/>
    <s v="2/27/1975"/>
    <s v="M"/>
    <x v="1"/>
    <x v="12711"/>
    <x v="6"/>
    <s v="0"/>
    <s v="Partial High School"/>
    <s v="Manual"/>
    <s v="N"/>
  </r>
  <r>
    <s v="23957"/>
    <s v="MR."/>
    <s v="LOUIS"/>
    <s v="ZHENG"/>
    <s v="6/7/1974"/>
    <s v="M"/>
    <x v="0"/>
    <x v="12712"/>
    <x v="8"/>
    <s v="0"/>
    <s v="Partial High School"/>
    <s v="Manual"/>
    <s v="Y"/>
  </r>
  <r>
    <s v="23958"/>
    <s v="MS."/>
    <s v="AMY"/>
    <s v="LIN"/>
    <s v="10/17/1975"/>
    <s v="S"/>
    <x v="1"/>
    <x v="12713"/>
    <x v="5"/>
    <s v="0"/>
    <s v="Partial College"/>
    <s v="Clerical"/>
    <s v="N"/>
  </r>
  <r>
    <s v="23959"/>
    <s v="MS."/>
    <s v="AMBER"/>
    <s v="PARKER"/>
    <s v="6/2/1975"/>
    <s v="S"/>
    <x v="1"/>
    <x v="12714"/>
    <x v="5"/>
    <s v="0"/>
    <s v="Partial College"/>
    <s v="Clerical"/>
    <s v="N"/>
  </r>
  <r>
    <s v="23960"/>
    <s v="MR."/>
    <s v="EUGENE"/>
    <s v="ZHENG"/>
    <s v="12/7/1975"/>
    <s v="S"/>
    <x v="0"/>
    <x v="12715"/>
    <x v="5"/>
    <s v="0"/>
    <s v="Partial College"/>
    <s v="Clerical"/>
    <s v="N"/>
  </r>
  <r>
    <s v="23961"/>
    <s v="MS."/>
    <s v="KAREN"/>
    <s v="HUANG"/>
    <s v="6/22/1975"/>
    <s v="S"/>
    <x v="1"/>
    <x v="12716"/>
    <x v="5"/>
    <s v="0"/>
    <s v="Partial College"/>
    <s v="Clerical"/>
    <s v="N"/>
  </r>
  <r>
    <s v="23962"/>
    <s v="MS."/>
    <s v="SANDRA"/>
    <s v="YANG"/>
    <s v="11/16/1973"/>
    <s v="M"/>
    <x v="1"/>
    <x v="12717"/>
    <x v="8"/>
    <s v="0"/>
    <s v="Partial High School"/>
    <s v="Manual"/>
    <s v="Y"/>
  </r>
  <r>
    <s v="23963"/>
    <s v="MR."/>
    <s v="GERALD"/>
    <s v="JIMENEZ"/>
    <s v="3/11/1973"/>
    <s v="M"/>
    <x v="0"/>
    <x v="12718"/>
    <x v="8"/>
    <s v="0"/>
    <s v="Partial High School"/>
    <s v="Manual"/>
    <s v="N"/>
  </r>
  <r>
    <s v="23964"/>
    <s v="MR."/>
    <s v="ARTURO"/>
    <s v="NARA"/>
    <s v="9/22/1934"/>
    <s v="S"/>
    <x v="0"/>
    <x v="12719"/>
    <x v="8"/>
    <s v="1"/>
    <s v="Graduate Degree"/>
    <s v="Manual"/>
    <s v="Y"/>
  </r>
  <r>
    <s v="23965"/>
    <s v="MR."/>
    <s v="DUSTIN"/>
    <s v="SHAN"/>
    <s v="7/26/1962"/>
    <s v="S"/>
    <x v="0"/>
    <x v="12720"/>
    <x v="8"/>
    <s v="1"/>
    <s v="Graduate Degree"/>
    <s v="Manual"/>
    <s v="N"/>
  </r>
  <r>
    <s v="23966"/>
    <s v="MR."/>
    <s v="GRANT"/>
    <s v="SHARMA"/>
    <s v="3/3/1962"/>
    <s v="M"/>
    <x v="0"/>
    <x v="12721"/>
    <x v="6"/>
    <s v="1"/>
    <s v="Graduate Degree"/>
    <s v="Manual"/>
    <s v="N"/>
  </r>
  <r>
    <s v="23967"/>
    <s v="MRS."/>
    <s v="VERONICA"/>
    <s v="SURI"/>
    <s v="2/9/1962"/>
    <s v="S"/>
    <x v="1"/>
    <x v="12722"/>
    <x v="6"/>
    <s v="1"/>
    <s v="Graduate Degree"/>
    <s v="Clerical"/>
    <s v="Y"/>
  </r>
  <r>
    <s v="23968"/>
    <s v="MR."/>
    <s v="CALEB"/>
    <s v="BAKER"/>
    <s v="12/9/1961"/>
    <s v="M"/>
    <x v="0"/>
    <x v="12723"/>
    <x v="8"/>
    <s v="1"/>
    <s v="Bachelors"/>
    <s v="Manual"/>
    <s v="Y"/>
  </r>
  <r>
    <s v="23969"/>
    <s v="MR."/>
    <s v="COLE"/>
    <s v="SANDERS"/>
    <s v="1/5/1961"/>
    <s v="S"/>
    <x v="0"/>
    <x v="12724"/>
    <x v="8"/>
    <s v="1"/>
    <s v="Bachelors"/>
    <s v="Manual"/>
    <s v="N"/>
  </r>
  <r>
    <s v="23970"/>
    <s v="MRS."/>
    <s v="REBEKAH"/>
    <s v="FERNANDEZ"/>
    <s v="10/15/1961"/>
    <s v="S"/>
    <x v="1"/>
    <x v="12725"/>
    <x v="6"/>
    <s v="1"/>
    <s v="Graduate Degree"/>
    <s v="Clerical"/>
    <s v="Y"/>
  </r>
  <r>
    <s v="23971"/>
    <s v="MRS."/>
    <s v="LINDSEY"/>
    <s v="JAI"/>
    <s v="9/2/1961"/>
    <s v="S"/>
    <x v="1"/>
    <x v="12726"/>
    <x v="6"/>
    <s v="1"/>
    <s v="Graduate Degree"/>
    <s v="Clerical"/>
    <s v="N"/>
  </r>
  <r>
    <s v="23972"/>
    <s v="MR."/>
    <s v="CLARENCE"/>
    <s v="LIANG"/>
    <s v="5/4/1961"/>
    <s v="S"/>
    <x v="0"/>
    <x v="12727"/>
    <x v="6"/>
    <s v="1"/>
    <s v="Graduate Degree"/>
    <s v="Clerical"/>
    <s v="N"/>
  </r>
  <r>
    <s v="23973"/>
    <s v="MR."/>
    <s v="ZACHARY"/>
    <s v="LONG"/>
    <s v="3/9/1936"/>
    <s v="S"/>
    <x v="0"/>
    <x v="12728"/>
    <x v="8"/>
    <s v="1"/>
    <s v="Graduate Degree"/>
    <s v="Clerical"/>
    <s v="N"/>
  </r>
  <r>
    <s v="23974"/>
    <s v="MRS."/>
    <s v="SUSAN"/>
    <s v="HUANG"/>
    <s v="4/22/1958"/>
    <s v="S"/>
    <x v="1"/>
    <x v="12729"/>
    <x v="8"/>
    <s v="1"/>
    <s v="Bachelors"/>
    <s v="Manual"/>
    <s v="N"/>
  </r>
  <r>
    <s v="23975"/>
    <s v="MR."/>
    <s v="FRANK"/>
    <s v="BLANCO"/>
    <s v="10/24/1958"/>
    <s v="S"/>
    <x v="0"/>
    <x v="12730"/>
    <x v="8"/>
    <s v="1"/>
    <s v="Bachelors"/>
    <s v="Manual"/>
    <s v="Y"/>
  </r>
  <r>
    <s v="23976"/>
    <s v="MRS."/>
    <s v="RACHAEL"/>
    <s v="ARUN"/>
    <s v="3/21/1958"/>
    <s v="S"/>
    <x v="1"/>
    <x v="12731"/>
    <x v="6"/>
    <s v="1"/>
    <s v="Bachelors"/>
    <s v="Manual"/>
    <s v="Y"/>
  </r>
  <r>
    <s v="23977"/>
    <s v=""/>
    <s v="GAIL"/>
    <s v="BUTLER"/>
    <s v="2/24/1958"/>
    <s v="S"/>
    <x v="2"/>
    <x v="12732"/>
    <x v="6"/>
    <s v="1"/>
    <s v="Bachelors"/>
    <s v="Manual"/>
    <s v="Y"/>
  </r>
  <r>
    <s v="23978"/>
    <s v="MR."/>
    <s v="PHILIP"/>
    <s v="ORTEGA"/>
    <s v="9/13/1957"/>
    <s v="M"/>
    <x v="0"/>
    <x v="12733"/>
    <x v="8"/>
    <s v="1"/>
    <s v="Partial College"/>
    <s v="Manual"/>
    <s v="N"/>
  </r>
  <r>
    <s v="23979"/>
    <s v="MR."/>
    <s v="DAMIEN"/>
    <s v="CHEN"/>
    <s v="2/21/1956"/>
    <s v="S"/>
    <x v="0"/>
    <x v="12734"/>
    <x v="8"/>
    <s v="2"/>
    <s v="Partial College"/>
    <s v="Manual"/>
    <s v="N"/>
  </r>
  <r>
    <s v="23980"/>
    <s v="MR."/>
    <s v="SERGIO"/>
    <s v="GARCIA"/>
    <s v="6/6/1956"/>
    <s v="S"/>
    <x v="0"/>
    <x v="12735"/>
    <x v="6"/>
    <s v="1"/>
    <s v="Bachelors"/>
    <s v="Clerical"/>
    <s v="Y"/>
  </r>
  <r>
    <s v="23981"/>
    <s v="MR."/>
    <s v="CESAR"/>
    <s v="MARTINEZ"/>
    <s v="11/18/1955"/>
    <s v="M"/>
    <x v="0"/>
    <x v="12736"/>
    <x v="8"/>
    <s v="2"/>
    <s v="Partial College"/>
    <s v="Manual"/>
    <s v="Y"/>
  </r>
  <r>
    <s v="23982"/>
    <s v="MR."/>
    <s v="ADAM"/>
    <s v="DIAZ"/>
    <s v="2/10/1954"/>
    <s v="S"/>
    <x v="0"/>
    <x v="12737"/>
    <x v="8"/>
    <s v="2"/>
    <s v="Partial College"/>
    <s v="Manual"/>
    <s v="N"/>
  </r>
  <r>
    <s v="23983"/>
    <s v="MRS."/>
    <s v="TAYLOR"/>
    <s v="REED"/>
    <s v="11/22/1954"/>
    <s v="S"/>
    <x v="1"/>
    <x v="12738"/>
    <x v="8"/>
    <s v="2"/>
    <s v="Partial College"/>
    <s v="Manual"/>
    <s v="Y"/>
  </r>
  <r>
    <s v="23984"/>
    <s v="MRS."/>
    <s v="KELSEY"/>
    <s v="KENNEDY"/>
    <s v="4/15/1954"/>
    <s v="S"/>
    <x v="1"/>
    <x v="12739"/>
    <x v="8"/>
    <s v="2"/>
    <s v="Partial College"/>
    <s v="Manual"/>
    <s v="N"/>
  </r>
  <r>
    <s v="23985"/>
    <s v="MRS."/>
    <s v="JANET"/>
    <s v="TORRES"/>
    <s v="2/17/1937"/>
    <s v="M"/>
    <x v="1"/>
    <x v="12740"/>
    <x v="6"/>
    <s v="1"/>
    <s v="Bachelors"/>
    <s v="Clerical"/>
    <s v="Y"/>
  </r>
  <r>
    <s v="23986"/>
    <s v="MRS."/>
    <s v="TANYA"/>
    <s v="TORRES"/>
    <s v="4/21/1940"/>
    <s v="M"/>
    <x v="1"/>
    <x v="12741"/>
    <x v="6"/>
    <s v="1"/>
    <s v="Bachelors"/>
    <s v="Clerical"/>
    <s v="Y"/>
  </r>
  <r>
    <s v="23987"/>
    <s v="MRS."/>
    <s v="DAWN"/>
    <s v="SHARMA"/>
    <s v="10/3/1941"/>
    <s v="M"/>
    <x v="1"/>
    <x v="12742"/>
    <x v="5"/>
    <s v="1"/>
    <s v="Bachelors"/>
    <s v="Clerical"/>
    <s v="Y"/>
  </r>
  <r>
    <s v="23988"/>
    <s v="MR."/>
    <s v="CESAR"/>
    <s v="SÁNCHEZ"/>
    <s v="6/19/1941"/>
    <s v="M"/>
    <x v="0"/>
    <x v="12743"/>
    <x v="5"/>
    <s v="1"/>
    <s v="Bachelors"/>
    <s v="Clerical"/>
    <s v="Y"/>
  </r>
  <r>
    <s v="23989"/>
    <s v="MR."/>
    <s v="DAMIEN"/>
    <s v="BECK"/>
    <s v="2/26/1942"/>
    <s v="S"/>
    <x v="0"/>
    <x v="12744"/>
    <x v="5"/>
    <s v="1"/>
    <s v="Bachelors"/>
    <s v="Clerical"/>
    <s v="N"/>
  </r>
  <r>
    <s v="23990"/>
    <s v="MRS."/>
    <s v="CLAUDIA"/>
    <s v="HUANG"/>
    <s v="10/4/1943"/>
    <s v="S"/>
    <x v="1"/>
    <x v="12745"/>
    <x v="8"/>
    <s v="3"/>
    <s v="Partial College"/>
    <s v="Manual"/>
    <s v="N"/>
  </r>
  <r>
    <s v="23991"/>
    <s v="MR."/>
    <s v="TODD"/>
    <s v="ZHAO"/>
    <s v="1/24/1943"/>
    <s v="M"/>
    <x v="0"/>
    <x v="12746"/>
    <x v="8"/>
    <s v="3"/>
    <s v="Partial College"/>
    <s v="Manual"/>
    <s v="N"/>
  </r>
  <r>
    <s v="23992"/>
    <s v="MS."/>
    <s v="BONNIE"/>
    <s v="CHANDE"/>
    <s v="5/15/1980"/>
    <s v="S"/>
    <x v="1"/>
    <x v="12747"/>
    <x v="8"/>
    <s v="0"/>
    <s v="Partial College"/>
    <s v="Manual"/>
    <s v="N"/>
  </r>
  <r>
    <s v="23993"/>
    <s v="MS."/>
    <s v="RACHAEL"/>
    <s v="FERNANDEZ"/>
    <s v="5/5/1980"/>
    <s v="S"/>
    <x v="1"/>
    <x v="12748"/>
    <x v="8"/>
    <s v="0"/>
    <s v="Partial College"/>
    <s v="Manual"/>
    <s v="N"/>
  </r>
  <r>
    <s v="23994"/>
    <s v="MR."/>
    <s v="RAYMOND"/>
    <s v="SUBRAM"/>
    <s v="10/9/1980"/>
    <s v="M"/>
    <x v="0"/>
    <x v="12749"/>
    <x v="8"/>
    <s v="0"/>
    <s v="Partial College"/>
    <s v="Manual"/>
    <s v="N"/>
  </r>
  <r>
    <s v="23995"/>
    <s v="MR."/>
    <s v="BRADLEY"/>
    <s v="CARSON"/>
    <s v="6/3/1980"/>
    <s v="S"/>
    <x v="0"/>
    <x v="12750"/>
    <x v="6"/>
    <s v="0"/>
    <s v="Bachelors"/>
    <s v="Clerical"/>
    <s v="N"/>
  </r>
  <r>
    <s v="23996"/>
    <s v="MR."/>
    <s v="RICHARD"/>
    <s v="LEE"/>
    <s v="4/19/1979"/>
    <s v="S"/>
    <x v="0"/>
    <x v="12751"/>
    <x v="8"/>
    <s v="0"/>
    <s v="Partial College"/>
    <s v="Manual"/>
    <s v="N"/>
  </r>
  <r>
    <s v="23997"/>
    <s v="MR."/>
    <s v="KRISTOPHER"/>
    <s v="SRINI"/>
    <s v="5/9/1978"/>
    <s v="M"/>
    <x v="0"/>
    <x v="12752"/>
    <x v="8"/>
    <s v="0"/>
    <s v="Partial College"/>
    <s v="Manual"/>
    <s v="N"/>
  </r>
  <r>
    <s v="23998"/>
    <s v="MR."/>
    <s v="ARTURO"/>
    <s v="RAJI"/>
    <s v="5/26/1978"/>
    <s v="M"/>
    <x v="0"/>
    <x v="12753"/>
    <x v="8"/>
    <s v="0"/>
    <s v="Partial College"/>
    <s v="Manual"/>
    <s v="Y"/>
  </r>
  <r>
    <s v="23999"/>
    <s v="MR."/>
    <s v="GILBERT"/>
    <s v="LI"/>
    <s v="8/24/1978"/>
    <s v="M"/>
    <x v="0"/>
    <x v="12754"/>
    <x v="8"/>
    <s v="0"/>
    <s v="Partial College"/>
    <s v="Manual"/>
    <s v="Y"/>
  </r>
  <r>
    <s v="24000"/>
    <s v="MR."/>
    <s v="RANDY"/>
    <s v="YANG"/>
    <s v="9/27/1978"/>
    <s v="S"/>
    <x v="0"/>
    <x v="12755"/>
    <x v="8"/>
    <s v="0"/>
    <s v="Partial College"/>
    <s v="Manual"/>
    <s v="N"/>
  </r>
  <r>
    <s v="24001"/>
    <s v="MR."/>
    <s v="ARTHUR"/>
    <s v="RAMAN"/>
    <s v="9/11/1977"/>
    <s v="S"/>
    <x v="0"/>
    <x v="12756"/>
    <x v="8"/>
    <s v="0"/>
    <s v="High School"/>
    <s v="Manual"/>
    <s v="N"/>
  </r>
  <r>
    <s v="24002"/>
    <s v="MR."/>
    <s v="THOMAS"/>
    <s v="HARRIS"/>
    <s v="5/27/1977"/>
    <s v="M"/>
    <x v="0"/>
    <x v="12757"/>
    <x v="8"/>
    <s v="0"/>
    <s v="High School"/>
    <s v="Manual"/>
    <s v="N"/>
  </r>
  <r>
    <s v="24003"/>
    <s v="MR."/>
    <s v="WARREN"/>
    <s v="KUMAR"/>
    <s v="12/20/1977"/>
    <s v="S"/>
    <x v="0"/>
    <x v="12758"/>
    <x v="8"/>
    <s v="0"/>
    <s v="High School"/>
    <s v="Manual"/>
    <s v="Y"/>
  </r>
  <r>
    <s v="24004"/>
    <s v="MR."/>
    <s v="CÉSAR"/>
    <s v="RAMAN"/>
    <s v="5/2/1976"/>
    <s v="M"/>
    <x v="0"/>
    <x v="12759"/>
    <x v="8"/>
    <s v="0"/>
    <s v="High School"/>
    <s v="Manual"/>
    <s v="Y"/>
  </r>
  <r>
    <s v="24005"/>
    <s v="MR."/>
    <s v="JULIO"/>
    <s v="JIMENEZ"/>
    <s v="5/7/1979"/>
    <s v="S"/>
    <x v="0"/>
    <x v="12760"/>
    <x v="6"/>
    <s v="0"/>
    <s v="Bachelors"/>
    <s v="Clerical"/>
    <s v="N"/>
  </r>
  <r>
    <s v="24006"/>
    <s v="MR."/>
    <s v="PETER"/>
    <s v="DENG"/>
    <s v="10/4/1979"/>
    <s v="S"/>
    <x v="0"/>
    <x v="12761"/>
    <x v="6"/>
    <s v="0"/>
    <s v="Bachelors"/>
    <s v="Clerical"/>
    <s v="Y"/>
  </r>
  <r>
    <s v="24008"/>
    <s v="MS."/>
    <s v="MONIQUE"/>
    <s v="MUNOZ"/>
    <s v="1/17/1979"/>
    <s v="M"/>
    <x v="1"/>
    <x v="12762"/>
    <x v="6"/>
    <s v="0"/>
    <s v="Bachelors"/>
    <s v="Clerical"/>
    <s v="N"/>
  </r>
  <r>
    <s v="24009"/>
    <s v="MS."/>
    <s v="ALISON"/>
    <s v="ANAND"/>
    <s v="9/13/1977"/>
    <s v="S"/>
    <x v="1"/>
    <x v="12763"/>
    <x v="6"/>
    <s v="0"/>
    <s v="Partial College"/>
    <s v="Manual"/>
    <s v="N"/>
  </r>
  <r>
    <s v="24010"/>
    <s v="MR."/>
    <s v="WALTER"/>
    <s v="ALVAREZ"/>
    <s v="8/24/1961"/>
    <s v="S"/>
    <x v="0"/>
    <x v="12764"/>
    <x v="6"/>
    <s v="1"/>
    <s v="Partial College"/>
    <s v="Manual"/>
    <s v="N"/>
  </r>
  <r>
    <s v="24011"/>
    <s v="MRS."/>
    <s v="MORGAN"/>
    <s v="THOMPSON"/>
    <s v="6/6/1961"/>
    <s v="S"/>
    <x v="1"/>
    <x v="12765"/>
    <x v="5"/>
    <s v="3"/>
    <s v="Graduate Degree"/>
    <s v="Clerical"/>
    <s v="Y"/>
  </r>
  <r>
    <s v="24012"/>
    <s v="MR."/>
    <s v="JAMES"/>
    <s v="LEWIS"/>
    <s v="5/12/1960"/>
    <s v="S"/>
    <x v="0"/>
    <x v="12766"/>
    <x v="8"/>
    <s v="1"/>
    <s v="High School"/>
    <s v="Manual"/>
    <s v="N"/>
  </r>
  <r>
    <s v="24013"/>
    <s v="MR."/>
    <s v="JAY"/>
    <s v="RUIZ"/>
    <s v="11/23/1960"/>
    <s v="M"/>
    <x v="0"/>
    <x v="12767"/>
    <x v="8"/>
    <s v="1"/>
    <s v="High School"/>
    <s v="Manual"/>
    <s v="Y"/>
  </r>
  <r>
    <s v="24014"/>
    <s v="MR."/>
    <s v="GEOFFREY"/>
    <s v="KOVÁR"/>
    <s v="4/12/1960"/>
    <s v="M"/>
    <x v="0"/>
    <x v="12768"/>
    <x v="6"/>
    <s v="1"/>
    <s v="Partial College"/>
    <s v="Manual"/>
    <s v="Y"/>
  </r>
  <r>
    <s v="24015"/>
    <s v="MRS."/>
    <s v="JENNA"/>
    <s v="HALL"/>
    <s v="3/16/1960"/>
    <s v="S"/>
    <x v="1"/>
    <x v="12769"/>
    <x v="6"/>
    <s v="1"/>
    <s v="Partial College"/>
    <s v="Manual"/>
    <s v="N"/>
  </r>
  <r>
    <s v="24016"/>
    <s v="MRS."/>
    <s v="KARLA"/>
    <s v="SHARMA"/>
    <s v="5/22/1959"/>
    <s v="S"/>
    <x v="1"/>
    <x v="12770"/>
    <x v="8"/>
    <s v="1"/>
    <s v="High School"/>
    <s v="Manual"/>
    <s v="Y"/>
  </r>
  <r>
    <s v="24017"/>
    <s v="MRS."/>
    <s v="REBEKAH"/>
    <s v="LOPEZ"/>
    <s v="11/26/1959"/>
    <s v="S"/>
    <x v="1"/>
    <x v="12771"/>
    <x v="6"/>
    <s v="2"/>
    <s v="Partial College"/>
    <s v="Manual"/>
    <s v="Y"/>
  </r>
  <r>
    <s v="24018"/>
    <s v="MRS."/>
    <s v="BARBARA"/>
    <s v="GAO"/>
    <s v="4/24/1959"/>
    <s v="S"/>
    <x v="1"/>
    <x v="12772"/>
    <x v="6"/>
    <s v="2"/>
    <s v="Partial College"/>
    <s v="Manual"/>
    <s v="Y"/>
  </r>
  <r>
    <s v="24019"/>
    <s v="MRS."/>
    <s v="BARBARA"/>
    <s v="RAJI"/>
    <s v="10/20/1959"/>
    <s v="M"/>
    <x v="1"/>
    <x v="12773"/>
    <x v="6"/>
    <s v="2"/>
    <s v="Partial College"/>
    <s v="Manual"/>
    <s v="N"/>
  </r>
  <r>
    <s v="24020"/>
    <s v="MR."/>
    <s v="FRANCISCO"/>
    <s v="RAMAN"/>
    <s v="6/22/1959"/>
    <s v="S"/>
    <x v="0"/>
    <x v="12774"/>
    <x v="6"/>
    <s v="2"/>
    <s v="Partial College"/>
    <s v="Manual"/>
    <s v="N"/>
  </r>
  <r>
    <s v="24021"/>
    <s v="MR."/>
    <s v="CLINTON"/>
    <s v="MUNOZ"/>
    <s v="5/13/1958"/>
    <s v="S"/>
    <x v="0"/>
    <x v="12775"/>
    <x v="6"/>
    <s v="2"/>
    <s v="Partial College"/>
    <s v="Manual"/>
    <s v="N"/>
  </r>
  <r>
    <s v="24022"/>
    <s v="MR."/>
    <s v="DALE"/>
    <s v="BECK"/>
    <s v="5/14/1958"/>
    <s v="M"/>
    <x v="0"/>
    <x v="12776"/>
    <x v="6"/>
    <s v="2"/>
    <s v="Partial College"/>
    <s v="Manual"/>
    <s v="N"/>
  </r>
  <r>
    <s v="24023"/>
    <s v="MRS."/>
    <s v="BONNIE"/>
    <s v="NARA"/>
    <s v="3/21/1958"/>
    <s v="S"/>
    <x v="1"/>
    <x v="12777"/>
    <x v="6"/>
    <s v="2"/>
    <s v="Partial College"/>
    <s v="Manual"/>
    <s v="N"/>
  </r>
  <r>
    <s v="24024"/>
    <s v="MRS."/>
    <s v="MARIE"/>
    <s v="MALHOTRA"/>
    <s v="10/24/1958"/>
    <s v="M"/>
    <x v="1"/>
    <x v="12778"/>
    <x v="5"/>
    <s v="1"/>
    <s v="Graduate Degree"/>
    <s v="Clerical"/>
    <s v="Y"/>
  </r>
  <r>
    <s v="24025"/>
    <s v="MR."/>
    <s v="EUGENE"/>
    <s v="ZENG"/>
    <s v="1/2/1960"/>
    <s v="M"/>
    <x v="0"/>
    <x v="12779"/>
    <x v="5"/>
    <s v="3"/>
    <s v="Graduate Degree"/>
    <s v="Clerical"/>
    <s v="Y"/>
  </r>
  <r>
    <s v="24026"/>
    <s v="MRS."/>
    <s v="JILL"/>
    <s v="SERRANO"/>
    <s v="3/8/1960"/>
    <s v="M"/>
    <x v="1"/>
    <x v="12780"/>
    <x v="5"/>
    <s v="3"/>
    <s v="Bachelors"/>
    <s v="Clerical"/>
    <s v="N"/>
  </r>
  <r>
    <s v="24027"/>
    <s v="MR."/>
    <s v="OMAR"/>
    <s v="TANG"/>
    <s v="4/22/1960"/>
    <s v="M"/>
    <x v="0"/>
    <x v="12781"/>
    <x v="5"/>
    <s v="3"/>
    <s v="Bachelors"/>
    <s v="Clerical"/>
    <s v="Y"/>
  </r>
  <r>
    <s v="24028"/>
    <s v="MR."/>
    <s v="ADAM"/>
    <s v="HAYES"/>
    <s v="12/7/1970"/>
    <s v="S"/>
    <x v="0"/>
    <x v="12782"/>
    <x v="6"/>
    <s v="0"/>
    <s v="Partial College"/>
    <s v="Manual"/>
    <s v="N"/>
  </r>
  <r>
    <s v="24029"/>
    <s v="MS."/>
    <s v="HALEY"/>
    <s v="HOWARD"/>
    <s v="6/6/1970"/>
    <s v="S"/>
    <x v="1"/>
    <x v="12783"/>
    <x v="6"/>
    <s v="0"/>
    <s v="Partial College"/>
    <s v="Manual"/>
    <s v="Y"/>
  </r>
  <r>
    <s v="24030"/>
    <s v="MS."/>
    <s v="DEB"/>
    <s v="WAGNER"/>
    <s v="3/16/1970"/>
    <s v="S"/>
    <x v="1"/>
    <x v="12784"/>
    <x v="6"/>
    <s v="0"/>
    <s v="Partial College"/>
    <s v="Manual"/>
    <s v="N"/>
  </r>
  <r>
    <s v="24031"/>
    <s v="MS."/>
    <s v="TAMMY"/>
    <s v="SURI"/>
    <s v="4/25/1970"/>
    <s v="M"/>
    <x v="1"/>
    <x v="12785"/>
    <x v="6"/>
    <s v="0"/>
    <s v="Partial College"/>
    <s v="Manual"/>
    <s v="N"/>
  </r>
  <r>
    <s v="24032"/>
    <s v="MR."/>
    <s v="MICAH"/>
    <s v="MA"/>
    <s v="5/28/1969"/>
    <s v="M"/>
    <x v="0"/>
    <x v="12786"/>
    <x v="8"/>
    <s v="2"/>
    <s v="High School"/>
    <s v="Manual"/>
    <s v="Y"/>
  </r>
  <r>
    <s v="24033"/>
    <s v="MS."/>
    <s v="KATHERINE"/>
    <s v="REED"/>
    <s v="5/14/1970"/>
    <s v="S"/>
    <x v="1"/>
    <x v="12787"/>
    <x v="5"/>
    <s v="0"/>
    <s v="Bachelors"/>
    <s v="Clerical"/>
    <s v="Y"/>
  </r>
  <r>
    <s v="24034"/>
    <s v="MR."/>
    <s v="PEDRO"/>
    <s v="RUIZ"/>
    <s v="5/6/1970"/>
    <s v="M"/>
    <x v="0"/>
    <x v="12788"/>
    <x v="5"/>
    <s v="0"/>
    <s v="Bachelors"/>
    <s v="Clerical"/>
    <s v="Y"/>
  </r>
  <r>
    <s v="24035"/>
    <s v="MRS."/>
    <s v="JACLYN"/>
    <s v="WU"/>
    <s v="4/8/1919"/>
    <s v="S"/>
    <x v="1"/>
    <x v="12789"/>
    <x v="8"/>
    <s v="3"/>
    <s v="Bachelors"/>
    <s v="Clerical"/>
    <s v="N"/>
  </r>
  <r>
    <s v="24036"/>
    <s v="MR."/>
    <s v="JAY"/>
    <s v="VAZQUEZ"/>
    <s v="12/27/1969"/>
    <s v="S"/>
    <x v="0"/>
    <x v="12790"/>
    <x v="6"/>
    <s v="0"/>
    <s v="Partial College"/>
    <s v="Manual"/>
    <s v="N"/>
  </r>
  <r>
    <s v="24037"/>
    <s v="MR."/>
    <s v="RAMON"/>
    <s v="GUO"/>
    <s v="10/17/1969"/>
    <s v="S"/>
    <x v="0"/>
    <x v="12791"/>
    <x v="6"/>
    <s v="0"/>
    <s v="Partial College"/>
    <s v="Manual"/>
    <s v="N"/>
  </r>
  <r>
    <s v="24038"/>
    <s v="MR."/>
    <s v="EVAN"/>
    <s v="TURNER"/>
    <s v="3/7/1969"/>
    <s v="S"/>
    <x v="0"/>
    <x v="12792"/>
    <x v="5"/>
    <s v="0"/>
    <s v="Bachelors"/>
    <s v="Clerical"/>
    <s v="N"/>
  </r>
  <r>
    <s v="24039"/>
    <s v="MS."/>
    <s v="CASSIE"/>
    <s v="XU"/>
    <s v="4/13/1969"/>
    <s v="M"/>
    <x v="1"/>
    <x v="12793"/>
    <x v="7"/>
    <s v="0"/>
    <s v="Graduate Degree"/>
    <s v="Clerical"/>
    <s v="N"/>
  </r>
  <r>
    <s v="24040"/>
    <s v="MS."/>
    <s v="JENNIFER"/>
    <s v="BELL"/>
    <s v="9/10/1969"/>
    <s v="S"/>
    <x v="1"/>
    <x v="12794"/>
    <x v="1"/>
    <s v="0"/>
    <s v="Graduate Degree"/>
    <s v="Skilled Manual"/>
    <s v="Y"/>
  </r>
  <r>
    <s v="24041"/>
    <s v="MR."/>
    <s v="CHAD"/>
    <s v="TANG"/>
    <s v="10/1/1951"/>
    <s v="M"/>
    <x v="0"/>
    <x v="12795"/>
    <x v="8"/>
    <s v="4"/>
    <s v="High School"/>
    <s v="Manual"/>
    <s v="Y"/>
  </r>
  <r>
    <s v="24043"/>
    <s v="MR."/>
    <s v="CHARLES"/>
    <s v="KELLY"/>
    <s v="2/10/1968"/>
    <s v="M"/>
    <x v="0"/>
    <x v="12796"/>
    <x v="8"/>
    <s v="2"/>
    <s v="High School"/>
    <s v="Manual"/>
    <s v="Y"/>
  </r>
  <r>
    <s v="24044"/>
    <s v="MR."/>
    <s v="ARTURO"/>
    <s v="KUMAR"/>
    <s v="5/12/1968"/>
    <s v="S"/>
    <x v="0"/>
    <x v="12797"/>
    <x v="8"/>
    <s v="3"/>
    <s v="High School"/>
    <s v="Manual"/>
    <s v="Y"/>
  </r>
  <r>
    <s v="24045"/>
    <s v="MR."/>
    <s v="SHANNON"/>
    <s v="MARTIN"/>
    <s v="2/17/1968"/>
    <s v="M"/>
    <x v="0"/>
    <x v="12798"/>
    <x v="8"/>
    <s v="3"/>
    <s v="High School"/>
    <s v="Manual"/>
    <s v="Y"/>
  </r>
  <r>
    <s v="24046"/>
    <s v="MRS."/>
    <s v="CRISTINA"/>
    <s v="CHANDER"/>
    <s v="10/23/1968"/>
    <s v="S"/>
    <x v="1"/>
    <x v="12799"/>
    <x v="8"/>
    <s v="3"/>
    <s v="High School"/>
    <s v="Manual"/>
    <s v="Y"/>
  </r>
  <r>
    <s v="24047"/>
    <s v="MR."/>
    <s v="CLARENCE"/>
    <s v="YUAN"/>
    <s v="2/10/1968"/>
    <s v="S"/>
    <x v="0"/>
    <x v="12800"/>
    <x v="6"/>
    <s v="1"/>
    <s v="Partial College"/>
    <s v="Manual"/>
    <s v="N"/>
  </r>
  <r>
    <s v="24048"/>
    <s v="MR."/>
    <s v="GREGORY"/>
    <s v="TANG"/>
    <s v="4/20/1968"/>
    <s v="M"/>
    <x v="0"/>
    <x v="12801"/>
    <x v="6"/>
    <s v="1"/>
    <s v="Partial College"/>
    <s v="Manual"/>
    <s v="Y"/>
  </r>
  <r>
    <s v="24049"/>
    <s v="MR."/>
    <s v="BYRON"/>
    <s v="GOMEZ"/>
    <s v="9/16/1968"/>
    <s v="S"/>
    <x v="0"/>
    <x v="12802"/>
    <x v="6"/>
    <s v="1"/>
    <s v="Partial College"/>
    <s v="Manual"/>
    <s v="Y"/>
  </r>
  <r>
    <s v="24050"/>
    <s v="MR."/>
    <s v="CLARENCE"/>
    <s v="NATH"/>
    <s v="8/13/1968"/>
    <s v="S"/>
    <x v="0"/>
    <x v="12803"/>
    <x v="6"/>
    <s v="1"/>
    <s v="Partial College"/>
    <s v="Manual"/>
    <s v="N"/>
  </r>
  <r>
    <s v="24051"/>
    <s v="MRS."/>
    <s v="COLLEEN"/>
    <s v="NATH"/>
    <s v="6/3/1968"/>
    <s v="M"/>
    <x v="1"/>
    <x v="12804"/>
    <x v="5"/>
    <s v="1"/>
    <s v="Bachelors"/>
    <s v="Clerical"/>
    <s v="Y"/>
  </r>
  <r>
    <s v="24052"/>
    <s v="MRS."/>
    <s v="PRISCILLA"/>
    <s v="GOEL"/>
    <s v="7/22/1968"/>
    <s v="S"/>
    <x v="1"/>
    <x v="12805"/>
    <x v="5"/>
    <s v="1"/>
    <s v="Bachelors"/>
    <s v="Clerical"/>
    <s v="N"/>
  </r>
  <r>
    <s v="24053"/>
    <s v="MR."/>
    <s v="JOSE"/>
    <s v="ALLEN"/>
    <s v="5/12/1968"/>
    <s v="M"/>
    <x v="0"/>
    <x v="12806"/>
    <x v="7"/>
    <s v="0"/>
    <s v="Bachelors"/>
    <s v="Clerical"/>
    <s v="Y"/>
  </r>
  <r>
    <s v="24054"/>
    <s v="MR."/>
    <s v="GERALD"/>
    <s v="HERNANDEZ"/>
    <s v="2/16/1967"/>
    <s v="S"/>
    <x v="0"/>
    <x v="12807"/>
    <x v="8"/>
    <s v="3"/>
    <s v="Partial High School"/>
    <s v="Manual"/>
    <s v="Y"/>
  </r>
  <r>
    <s v="24055"/>
    <s v="MR."/>
    <s v="LOUIS"/>
    <s v="GOEL"/>
    <s v="6/16/1967"/>
    <s v="S"/>
    <x v="0"/>
    <x v="12808"/>
    <x v="8"/>
    <s v="3"/>
    <s v="Partial High School"/>
    <s v="Manual"/>
    <s v="Y"/>
  </r>
  <r>
    <s v="24056"/>
    <s v="MRS."/>
    <s v="TAMARA"/>
    <s v="LIN"/>
    <s v="6/12/1967"/>
    <s v="S"/>
    <x v="1"/>
    <x v="12809"/>
    <x v="6"/>
    <s v="1"/>
    <s v="Partial College"/>
    <s v="Manual"/>
    <s v="N"/>
  </r>
  <r>
    <s v="24057"/>
    <s v="MR."/>
    <s v="RICKY"/>
    <s v="ALVAREZ"/>
    <s v="4/25/1967"/>
    <s v="M"/>
    <x v="0"/>
    <x v="12810"/>
    <x v="6"/>
    <s v="1"/>
    <s v="Partial College"/>
    <s v="Manual"/>
    <s v="Y"/>
  </r>
  <r>
    <s v="24058"/>
    <s v="MR."/>
    <s v="ALVIN"/>
    <s v="LAL"/>
    <s v="5/24/1967"/>
    <s v="S"/>
    <x v="0"/>
    <x v="12811"/>
    <x v="5"/>
    <s v="1"/>
    <s v="Bachelors"/>
    <s v="Clerical"/>
    <s v="N"/>
  </r>
  <r>
    <s v="24059"/>
    <s v="MRS."/>
    <s v="TABITHA"/>
    <s v="NAVARRO"/>
    <s v="4/22/1967"/>
    <s v="S"/>
    <x v="1"/>
    <x v="12812"/>
    <x v="5"/>
    <s v="1"/>
    <s v="Bachelors"/>
    <s v="Clerical"/>
    <s v="N"/>
  </r>
  <r>
    <s v="24060"/>
    <s v="MRS."/>
    <s v="BONNIE"/>
    <s v="DENG"/>
    <s v="2/2/1967"/>
    <s v="S"/>
    <x v="1"/>
    <x v="12813"/>
    <x v="5"/>
    <s v="1"/>
    <s v="Bachelors"/>
    <s v="Clerical"/>
    <s v="N"/>
  </r>
  <r>
    <s v="24061"/>
    <s v="MR."/>
    <s v="KELVIN"/>
    <s v="LUO"/>
    <s v="3/13/1966"/>
    <s v="M"/>
    <x v="0"/>
    <x v="12814"/>
    <x v="8"/>
    <s v="4"/>
    <s v="Partial High School"/>
    <s v="Manual"/>
    <s v="Y"/>
  </r>
  <r>
    <s v="24062"/>
    <s v="MRS."/>
    <s v="CRYSTAL"/>
    <s v="CAI"/>
    <s v="8/8/1966"/>
    <s v="M"/>
    <x v="1"/>
    <x v="12815"/>
    <x v="8"/>
    <s v="5"/>
    <s v="Partial High School"/>
    <s v="Manual"/>
    <s v="Y"/>
  </r>
  <r>
    <s v="24063"/>
    <s v="MR."/>
    <s v="MICHEAL"/>
    <s v="SUAREZ"/>
    <s v="11/7/1966"/>
    <s v="S"/>
    <x v="0"/>
    <x v="12816"/>
    <x v="6"/>
    <s v="1"/>
    <s v="High School"/>
    <s v="Manual"/>
    <s v="Y"/>
  </r>
  <r>
    <s v="24064"/>
    <s v="MR."/>
    <s v="STANLEY"/>
    <s v="FERNANDEZ"/>
    <s v="10/6/1966"/>
    <s v="M"/>
    <x v="0"/>
    <x v="12817"/>
    <x v="6"/>
    <s v="1"/>
    <s v="High School"/>
    <s v="Manual"/>
    <s v="Y"/>
  </r>
  <r>
    <s v="24066"/>
    <s v="MS."/>
    <s v="BRITTNEY"/>
    <s v="WEST"/>
    <s v="7/19/1967"/>
    <s v="M"/>
    <x v="1"/>
    <x v="12818"/>
    <x v="7"/>
    <s v="0"/>
    <s v="Bachelors"/>
    <s v="Clerical"/>
    <s v="N"/>
  </r>
  <r>
    <s v="24067"/>
    <s v="MS."/>
    <s v="CAROLYN"/>
    <s v="RAMAN"/>
    <s v="6/20/1967"/>
    <s v="S"/>
    <x v="1"/>
    <x v="12819"/>
    <x v="7"/>
    <s v="0"/>
    <s v="Bachelors"/>
    <s v="Clerical"/>
    <s v="N"/>
  </r>
  <r>
    <s v="24068"/>
    <s v="MR."/>
    <s v="EDWIN"/>
    <s v="YANG"/>
    <s v="2/15/1967"/>
    <s v="M"/>
    <x v="0"/>
    <x v="12820"/>
    <x v="7"/>
    <s v="0"/>
    <s v="Bachelors"/>
    <s v="Clerical"/>
    <s v="N"/>
  </r>
  <r>
    <s v="24069"/>
    <s v="MR."/>
    <s v="JESSIE"/>
    <s v="CHEN"/>
    <s v="4/27/1967"/>
    <s v="M"/>
    <x v="0"/>
    <x v="12821"/>
    <x v="7"/>
    <s v="0"/>
    <s v="Bachelors"/>
    <s v="Clerical"/>
    <s v="Y"/>
  </r>
  <r>
    <s v="24071"/>
    <s v="MR."/>
    <s v="VICTOR"/>
    <s v="SUAREZ"/>
    <s v="2/26/1966"/>
    <s v="M"/>
    <x v="0"/>
    <x v="12822"/>
    <x v="5"/>
    <s v="1"/>
    <s v="Bachelors"/>
    <s v="Skilled Manual"/>
    <s v="Y"/>
  </r>
  <r>
    <s v="24072"/>
    <s v="MR."/>
    <s v="RANDY"/>
    <s v="HE"/>
    <s v="3/6/1966"/>
    <s v="M"/>
    <x v="0"/>
    <x v="12823"/>
    <x v="5"/>
    <s v="1"/>
    <s v="Bachelors"/>
    <s v="Skilled Manual"/>
    <s v="Y"/>
  </r>
  <r>
    <s v="24073"/>
    <s v="MRS."/>
    <s v="GRACE"/>
    <s v="TAYLOR"/>
    <s v="5/26/1965"/>
    <s v="M"/>
    <x v="1"/>
    <x v="12824"/>
    <x v="8"/>
    <s v="5"/>
    <s v="Partial High School"/>
    <s v="Manual"/>
    <s v="Y"/>
  </r>
  <r>
    <s v="24074"/>
    <s v="MRS."/>
    <s v="GRACE"/>
    <s v="ALEXANDER"/>
    <s v="7/9/1965"/>
    <s v="S"/>
    <x v="1"/>
    <x v="12825"/>
    <x v="8"/>
    <s v="4"/>
    <s v="Partial High School"/>
    <s v="Manual"/>
    <s v="N"/>
  </r>
  <r>
    <s v="24075"/>
    <s v="MRS."/>
    <s v="PETER"/>
    <s v="SADDOW"/>
    <s v="9/16/1965"/>
    <s v="M"/>
    <x v="1"/>
    <x v="12826"/>
    <x v="8"/>
    <s v="4"/>
    <s v="Partial High School"/>
    <s v="Manual"/>
    <s v="Y"/>
  </r>
  <r>
    <s v="24076"/>
    <s v="MR."/>
    <s v="CASEY"/>
    <s v="HERNANDEZ"/>
    <s v="10/17/1965"/>
    <s v="M"/>
    <x v="0"/>
    <x v="12827"/>
    <x v="8"/>
    <s v="4"/>
    <s v="Partial High School"/>
    <s v="Manual"/>
    <s v="Y"/>
  </r>
  <r>
    <s v="24077"/>
    <s v="MR."/>
    <s v="TONY"/>
    <s v="RAI"/>
    <s v="3/19/1965"/>
    <s v="M"/>
    <x v="0"/>
    <x v="12828"/>
    <x v="6"/>
    <s v="2"/>
    <s v="High School"/>
    <s v="Manual"/>
    <s v="Y"/>
  </r>
  <r>
    <s v="24078"/>
    <s v="MR."/>
    <s v="NEIL"/>
    <s v="MARTIN"/>
    <s v="6/21/1965"/>
    <s v="M"/>
    <x v="0"/>
    <x v="12829"/>
    <x v="5"/>
    <s v="1"/>
    <s v="Bachelors"/>
    <s v="Skilled Manual"/>
    <s v="Y"/>
  </r>
  <r>
    <s v="24079"/>
    <s v="MR."/>
    <s v="ANDRE"/>
    <s v="RAMAN"/>
    <s v="10/5/1964"/>
    <s v="M"/>
    <x v="0"/>
    <x v="12830"/>
    <x v="8"/>
    <s v="3"/>
    <s v="Partial High School"/>
    <s v="Manual"/>
    <s v="Y"/>
  </r>
  <r>
    <s v="24080"/>
    <s v="MR."/>
    <s v="BILLY"/>
    <s v="SERRANO"/>
    <s v="4/20/1964"/>
    <s v="M"/>
    <x v="0"/>
    <x v="12831"/>
    <x v="8"/>
    <s v="3"/>
    <s v="Partial High School"/>
    <s v="Manual"/>
    <s v="Y"/>
  </r>
  <r>
    <s v="24081"/>
    <s v="MRS."/>
    <s v="ALEXIS"/>
    <s v="HUGHES"/>
    <s v="2/1/1929"/>
    <s v="M"/>
    <x v="1"/>
    <x v="12832"/>
    <x v="8"/>
    <s v="4"/>
    <s v="High School"/>
    <s v="Manual"/>
    <s v="N"/>
  </r>
  <r>
    <s v="24082"/>
    <s v="MRS."/>
    <s v="REGINA"/>
    <s v="RODRIGUEZ"/>
    <s v="12/13/1964"/>
    <s v="M"/>
    <x v="1"/>
    <x v="12833"/>
    <x v="6"/>
    <s v="2"/>
    <s v="High School"/>
    <s v="Manual"/>
    <s v="Y"/>
  </r>
  <r>
    <s v="24083"/>
    <s v="MR."/>
    <s v="MAX"/>
    <s v="MORENO"/>
    <s v="1/13/1964"/>
    <s v="M"/>
    <x v="0"/>
    <x v="12834"/>
    <x v="6"/>
    <s v="3"/>
    <s v="High School"/>
    <s v="Manual"/>
    <s v="Y"/>
  </r>
  <r>
    <s v="24084"/>
    <s v="MR."/>
    <s v="JONATHON"/>
    <s v="JIMENEZ"/>
    <s v="11/22/1964"/>
    <s v="M"/>
    <x v="0"/>
    <x v="12835"/>
    <x v="6"/>
    <s v="3"/>
    <s v="High School"/>
    <s v="Manual"/>
    <s v="Y"/>
  </r>
  <r>
    <s v="24085"/>
    <s v="MRS."/>
    <s v="AUTUMN"/>
    <s v="GAO"/>
    <s v="12/20/1964"/>
    <s v="M"/>
    <x v="1"/>
    <x v="12836"/>
    <x v="5"/>
    <s v="1"/>
    <s v="Bachelors"/>
    <s v="Skilled Manual"/>
    <s v="Y"/>
  </r>
  <r>
    <s v="24086"/>
    <s v="MR."/>
    <s v="DAKOTA"/>
    <s v="GONZALES"/>
    <s v="10/7/1964"/>
    <s v="M"/>
    <x v="0"/>
    <x v="12837"/>
    <x v="5"/>
    <s v="2"/>
    <s v="Partial College"/>
    <s v="Manual"/>
    <s v="Y"/>
  </r>
  <r>
    <s v="24087"/>
    <s v="MRS."/>
    <s v="HANNAH"/>
    <s v="WILSON"/>
    <s v="9/10/1964"/>
    <s v="S"/>
    <x v="1"/>
    <x v="12838"/>
    <x v="5"/>
    <s v="2"/>
    <s v="Partial College"/>
    <s v="Manual"/>
    <s v="N"/>
  </r>
  <r>
    <s v="24088"/>
    <s v="MR."/>
    <s v="DAMIEN"/>
    <s v="HE"/>
    <s v="4/16/1963"/>
    <s v="M"/>
    <x v="0"/>
    <x v="12839"/>
    <x v="6"/>
    <s v="3"/>
    <s v="High School"/>
    <s v="Manual"/>
    <s v="Y"/>
  </r>
  <r>
    <s v="24090"/>
    <s v="MS."/>
    <s v="CASSANDRA"/>
    <s v="PEREZ"/>
    <s v="4/6/1966"/>
    <s v="S"/>
    <x v="1"/>
    <x v="12840"/>
    <x v="7"/>
    <s v="0"/>
    <s v="Bachelors"/>
    <s v="Professional"/>
    <s v="N"/>
  </r>
  <r>
    <s v="24091"/>
    <s v="MR."/>
    <s v="DWAYNE"/>
    <s v="MUNOZ"/>
    <s v="7/3/1966"/>
    <s v="M"/>
    <x v="0"/>
    <x v="12841"/>
    <x v="7"/>
    <s v="0"/>
    <s v="Bachelors"/>
    <s v="Professional"/>
    <s v="Y"/>
  </r>
  <r>
    <s v="24092"/>
    <s v="MS."/>
    <s v="JILLIAN"/>
    <s v="GONZALEZ"/>
    <s v="11/26/1966"/>
    <s v="M"/>
    <x v="1"/>
    <x v="12842"/>
    <x v="7"/>
    <s v="0"/>
    <s v="Bachelors"/>
    <s v="Professional"/>
    <s v="Y"/>
  </r>
  <r>
    <s v="24093"/>
    <s v="MS."/>
    <s v="CLAUDIA"/>
    <s v="HE"/>
    <s v="3/15/1966"/>
    <s v="S"/>
    <x v="1"/>
    <x v="12843"/>
    <x v="3"/>
    <s v="0"/>
    <s v="Graduate Degree"/>
    <s v="Skilled Manual"/>
    <s v="N"/>
  </r>
  <r>
    <s v="24094"/>
    <s v="MR."/>
    <s v="JULIO"/>
    <s v="DIAZ"/>
    <s v="6/20/1962"/>
    <s v="S"/>
    <x v="0"/>
    <x v="12844"/>
    <x v="5"/>
    <s v="1"/>
    <s v="Partial College"/>
    <s v="Clerical"/>
    <s v="Y"/>
  </r>
  <r>
    <s v="24095"/>
    <s v="MRS."/>
    <s v="JULIE"/>
    <s v="ANDERSEN"/>
    <s v="3/19/1962"/>
    <s v="S"/>
    <x v="1"/>
    <x v="12845"/>
    <x v="5"/>
    <s v="1"/>
    <s v="Partial College"/>
    <s v="Clerical"/>
    <s v="N"/>
  </r>
  <r>
    <s v="24096"/>
    <s v="MRS."/>
    <s v="DIANA"/>
    <s v="VAZQUEZ"/>
    <s v="9/22/1934"/>
    <s v="M"/>
    <x v="1"/>
    <x v="12846"/>
    <x v="5"/>
    <s v="1"/>
    <s v="Bachelors"/>
    <s v="Skilled Manual"/>
    <s v="Y"/>
  </r>
  <r>
    <s v="24097"/>
    <s v="MR."/>
    <s v="FRANCISCO"/>
    <s v="FERNANDEZ"/>
    <s v="5/2/1934"/>
    <s v="M"/>
    <x v="0"/>
    <x v="12847"/>
    <x v="5"/>
    <s v="1"/>
    <s v="Bachelors"/>
    <s v="Skilled Manual"/>
    <s v="Y"/>
  </r>
  <r>
    <s v="24098"/>
    <s v="MRS."/>
    <s v="OLIVIA"/>
    <s v="HOWARD"/>
    <s v="7/19/1965"/>
    <s v="S"/>
    <x v="1"/>
    <x v="12848"/>
    <x v="5"/>
    <s v="2"/>
    <s v="Partial College"/>
    <s v="Clerical"/>
    <s v="Y"/>
  </r>
  <r>
    <s v="24099"/>
    <s v="MRS."/>
    <s v="SARAH"/>
    <s v="SMITH"/>
    <s v="9/18/1965"/>
    <s v="M"/>
    <x v="1"/>
    <x v="12849"/>
    <x v="5"/>
    <s v="2"/>
    <s v="Partial College"/>
    <s v="Clerical"/>
    <s v="Y"/>
  </r>
  <r>
    <s v="24100"/>
    <s v="MRS."/>
    <s v="JENNY"/>
    <s v="HE"/>
    <s v="3/27/1965"/>
    <s v="M"/>
    <x v="1"/>
    <x v="12850"/>
    <x v="7"/>
    <s v="1"/>
    <s v="Bachelors"/>
    <s v="Skilled Manual"/>
    <s v="Y"/>
  </r>
  <r>
    <s v="24101"/>
    <s v="MRS."/>
    <s v="KAITLYN"/>
    <s v="ANDERSON"/>
    <s v="4/2/1965"/>
    <s v="M"/>
    <x v="1"/>
    <x v="12851"/>
    <x v="7"/>
    <s v="1"/>
    <s v="Bachelors"/>
    <s v="Skilled Manual"/>
    <s v="Y"/>
  </r>
  <r>
    <s v="24102"/>
    <s v="MR."/>
    <s v="ANDY"/>
    <s v="TORRES"/>
    <s v="4/15/1964"/>
    <s v="M"/>
    <x v="0"/>
    <x v="12852"/>
    <x v="7"/>
    <s v="1"/>
    <s v="Bachelors"/>
    <s v="Skilled Manual"/>
    <s v="N"/>
  </r>
  <r>
    <s v="24103"/>
    <s v="MR."/>
    <s v="BILLY"/>
    <s v="DOMINGUEZ"/>
    <s v="8/2/1964"/>
    <s v="M"/>
    <x v="0"/>
    <x v="12853"/>
    <x v="7"/>
    <s v="1"/>
    <s v="Bachelors"/>
    <s v="Skilled Manual"/>
    <s v="Y"/>
  </r>
  <r>
    <s v="24104"/>
    <s v="MRS."/>
    <s v="ROBYN"/>
    <s v="ORTEGA"/>
    <s v="7/4/1964"/>
    <s v="M"/>
    <x v="1"/>
    <x v="12854"/>
    <x v="7"/>
    <s v="1"/>
    <s v="Bachelors"/>
    <s v="Skilled Manual"/>
    <s v="Y"/>
  </r>
  <r>
    <s v="24105"/>
    <s v="MRS."/>
    <s v="CAROLYN"/>
    <s v="SANCHEZ"/>
    <s v="4/24/1963"/>
    <s v="M"/>
    <x v="1"/>
    <x v="12855"/>
    <x v="5"/>
    <s v="3"/>
    <s v="Partial College"/>
    <s v="Clerical"/>
    <s v="Y"/>
  </r>
  <r>
    <s v="24106"/>
    <s v="MR."/>
    <s v="KELVIN"/>
    <s v="SHAN"/>
    <s v="12/1/1963"/>
    <s v="S"/>
    <x v="0"/>
    <x v="12856"/>
    <x v="5"/>
    <s v="3"/>
    <s v="Partial College"/>
    <s v="Clerical"/>
    <s v="N"/>
  </r>
  <r>
    <s v="24107"/>
    <s v="MR."/>
    <s v="JONATHAN"/>
    <s v="JENKINS"/>
    <s v="4/5/1963"/>
    <s v="M"/>
    <x v="0"/>
    <x v="12857"/>
    <x v="5"/>
    <s v="3"/>
    <s v="Partial College"/>
    <s v="Clerical"/>
    <s v="Y"/>
  </r>
  <r>
    <s v="24108"/>
    <s v="MS."/>
    <s v="TONYA"/>
    <s v="LAL"/>
    <s v="2/16/1977"/>
    <s v="S"/>
    <x v="1"/>
    <x v="12858"/>
    <x v="6"/>
    <s v="0"/>
    <s v="High School"/>
    <s v="Manual"/>
    <s v="N"/>
  </r>
  <r>
    <s v="24109"/>
    <s v="MR."/>
    <s v="EDDIE"/>
    <s v="SUAREZ"/>
    <s v="6/18/1977"/>
    <s v="S"/>
    <x v="0"/>
    <x v="12859"/>
    <x v="6"/>
    <s v="0"/>
    <s v="High School"/>
    <s v="Manual"/>
    <s v="N"/>
  </r>
  <r>
    <s v="24110"/>
    <s v="MRS."/>
    <s v="KAYLEE"/>
    <s v="BROOKS"/>
    <s v="2/11/1979"/>
    <s v="S"/>
    <x v="1"/>
    <x v="12860"/>
    <x v="6"/>
    <s v="4"/>
    <s v="High School"/>
    <s v="Manual"/>
    <s v="Y"/>
  </r>
  <r>
    <s v="24111"/>
    <s v="MR."/>
    <s v="CAMERON"/>
    <s v="LONG"/>
    <s v="1/15/1978"/>
    <s v="S"/>
    <x v="0"/>
    <x v="12861"/>
    <x v="6"/>
    <s v="0"/>
    <s v="High School"/>
    <s v="Manual"/>
    <s v="N"/>
  </r>
  <r>
    <s v="24112"/>
    <s v="MRS."/>
    <s v="MARY"/>
    <s v="FOSTER"/>
    <s v="10/23/1963"/>
    <s v="M"/>
    <x v="1"/>
    <x v="12862"/>
    <x v="7"/>
    <s v="1"/>
    <s v="Bachelors"/>
    <s v="Skilled Manual"/>
    <s v="Y"/>
  </r>
  <r>
    <s v="24113"/>
    <s v="MRS."/>
    <s v="STEPHANIE"/>
    <s v="GREEN"/>
    <s v="6/8/1962"/>
    <s v="S"/>
    <x v="1"/>
    <x v="12863"/>
    <x v="5"/>
    <s v="1"/>
    <s v="Partial College"/>
    <s v="Clerical"/>
    <s v="N"/>
  </r>
  <r>
    <s v="24114"/>
    <s v="MRS."/>
    <s v="KRISTIN"/>
    <s v="YUAN"/>
    <s v="4/27/1962"/>
    <s v="M"/>
    <x v="1"/>
    <x v="12864"/>
    <x v="5"/>
    <s v="1"/>
    <s v="Partial College"/>
    <s v="Clerical"/>
    <s v="N"/>
  </r>
  <r>
    <s v="24115"/>
    <s v="MR."/>
    <s v="GARY"/>
    <s v="CARLSON"/>
    <s v="3/10/1962"/>
    <s v="M"/>
    <x v="0"/>
    <x v="12865"/>
    <x v="7"/>
    <s v="1"/>
    <s v="Bachelors"/>
    <s v="Skilled Manual"/>
    <s v="Y"/>
  </r>
  <r>
    <s v="24116"/>
    <s v="MR."/>
    <s v="PEDRO"/>
    <s v="MARTINEZ"/>
    <s v="11/27/1962"/>
    <s v="M"/>
    <x v="0"/>
    <x v="12866"/>
    <x v="7"/>
    <s v="1"/>
    <s v="Bachelors"/>
    <s v="Skilled Manual"/>
    <s v="Y"/>
  </r>
  <r>
    <s v="24117"/>
    <s v="MR."/>
    <s v="SHANNON"/>
    <s v="GILL"/>
    <s v="3/20/1978"/>
    <s v="M"/>
    <x v="0"/>
    <x v="12867"/>
    <x v="5"/>
    <s v="3"/>
    <s v="Partial College"/>
    <s v="Clerical"/>
    <s v="Y"/>
  </r>
  <r>
    <s v="24118"/>
    <s v="MS."/>
    <s v="DONNA"/>
    <s v="CHANDE"/>
    <s v="3/16/1977"/>
    <s v="M"/>
    <x v="1"/>
    <x v="12868"/>
    <x v="5"/>
    <s v="0"/>
    <s v="Partial College"/>
    <s v="Clerical"/>
    <s v="N"/>
  </r>
  <r>
    <s v="24119"/>
    <s v="MR."/>
    <s v="EMMANUEL"/>
    <s v="KAPOOR"/>
    <s v="3/12/1977"/>
    <s v="S"/>
    <x v="0"/>
    <x v="12869"/>
    <x v="5"/>
    <s v="0"/>
    <s v="Partial College"/>
    <s v="Clerical"/>
    <s v="N"/>
  </r>
  <r>
    <s v="24120"/>
    <s v="MS."/>
    <s v="KAITLYN"/>
    <s v="ALLEN"/>
    <s v="5/18/1977"/>
    <s v="S"/>
    <x v="1"/>
    <x v="12870"/>
    <x v="5"/>
    <s v="0"/>
    <s v="Partial College"/>
    <s v="Clerical"/>
    <s v="N"/>
  </r>
  <r>
    <s v="24121"/>
    <s v="MS."/>
    <s v="VALERIE"/>
    <s v="LIU"/>
    <s v="3/12/1977"/>
    <s v="S"/>
    <x v="1"/>
    <x v="12871"/>
    <x v="5"/>
    <s v="0"/>
    <s v="Partial College"/>
    <s v="Clerical"/>
    <s v="N"/>
  </r>
  <r>
    <s v="24122"/>
    <s v="MS."/>
    <s v="MICHELE"/>
    <s v="BLANCO"/>
    <s v="6/18/1976"/>
    <s v="S"/>
    <x v="1"/>
    <x v="12872"/>
    <x v="6"/>
    <s v="0"/>
    <s v="High School"/>
    <s v="Manual"/>
    <s v="N"/>
  </r>
  <r>
    <s v="24123"/>
    <s v="MS."/>
    <s v="HEATHER"/>
    <s v="HU"/>
    <s v="5/3/1976"/>
    <s v="S"/>
    <x v="1"/>
    <x v="12873"/>
    <x v="6"/>
    <s v="0"/>
    <s v="High School"/>
    <s v="Manual"/>
    <s v="N"/>
  </r>
  <r>
    <s v="24124"/>
    <s v="MR."/>
    <s v="ERIK"/>
    <s v="VAZQUEZ"/>
    <s v="5/4/1976"/>
    <s v="S"/>
    <x v="0"/>
    <x v="12874"/>
    <x v="6"/>
    <s v="0"/>
    <s v="High School"/>
    <s v="Manual"/>
    <s v="N"/>
  </r>
  <r>
    <s v="24125"/>
    <s v="MS."/>
    <s v="TIFFANY"/>
    <s v="XU"/>
    <s v="5/20/1976"/>
    <s v="S"/>
    <x v="1"/>
    <x v="12875"/>
    <x v="6"/>
    <s v="0"/>
    <s v="High School"/>
    <s v="Manual"/>
    <s v="N"/>
  </r>
  <r>
    <s v="24126"/>
    <s v="MR."/>
    <s v="PEDRO"/>
    <s v="MEHTA"/>
    <s v="12/4/1976"/>
    <s v="S"/>
    <x v="0"/>
    <x v="12876"/>
    <x v="6"/>
    <s v="0"/>
    <s v="High School"/>
    <s v="Manual"/>
    <s v="N"/>
  </r>
  <r>
    <s v="24127"/>
    <s v="MR."/>
    <s v="JAMES"/>
    <s v="WASHINGTON"/>
    <s v="4/20/1976"/>
    <s v="S"/>
    <x v="0"/>
    <x v="12877"/>
    <x v="5"/>
    <s v="0"/>
    <s v="Partial College"/>
    <s v="Clerical"/>
    <s v="N"/>
  </r>
  <r>
    <s v="24128"/>
    <s v="MS."/>
    <s v="KIMBERLY"/>
    <s v="RAMIREZ"/>
    <s v="9/9/1976"/>
    <s v="S"/>
    <x v="1"/>
    <x v="12878"/>
    <x v="5"/>
    <s v="0"/>
    <s v="Partial College"/>
    <s v="Clerical"/>
    <s v="N"/>
  </r>
  <r>
    <s v="24129"/>
    <s v="MR."/>
    <s v="JAMIE"/>
    <s v="GUTIERREZ"/>
    <s v="4/7/1974"/>
    <s v="S"/>
    <x v="0"/>
    <x v="12879"/>
    <x v="8"/>
    <s v="0"/>
    <s v="Partial High School"/>
    <s v="Manual"/>
    <s v="Y"/>
  </r>
  <r>
    <s v="24130"/>
    <s v="MS."/>
    <s v="TANYA"/>
    <s v="NAVARRO"/>
    <s v="1/3/1974"/>
    <s v="M"/>
    <x v="1"/>
    <x v="12880"/>
    <x v="8"/>
    <s v="0"/>
    <s v="Partial High School"/>
    <s v="Manual"/>
    <s v="Y"/>
  </r>
  <r>
    <s v="24131"/>
    <s v="MS."/>
    <s v="FELICIA"/>
    <s v="RUBIO"/>
    <s v="6/1/1974"/>
    <s v="M"/>
    <x v="1"/>
    <x v="12881"/>
    <x v="6"/>
    <s v="0"/>
    <s v="Partial High School"/>
    <s v="Manual"/>
    <s v="N"/>
  </r>
  <r>
    <s v="24132"/>
    <s v="MR."/>
    <s v="DEVON"/>
    <s v="TANG"/>
    <s v="12/27/1974"/>
    <s v="S"/>
    <x v="0"/>
    <x v="12882"/>
    <x v="6"/>
    <s v="0"/>
    <s v="Partial High School"/>
    <s v="Manual"/>
    <s v="N"/>
  </r>
  <r>
    <s v="24133"/>
    <s v="MS."/>
    <s v="CARLA"/>
    <s v="PATEL"/>
    <s v="7/2/1974"/>
    <s v="S"/>
    <x v="1"/>
    <x v="12883"/>
    <x v="6"/>
    <s v="0"/>
    <s v="Partial High School"/>
    <s v="Manual"/>
    <s v="Y"/>
  </r>
  <r>
    <s v="24134"/>
    <s v="MR."/>
    <s v="EDGAR"/>
    <s v="KAPOOR"/>
    <s v="5/12/1974"/>
    <s v="S"/>
    <x v="0"/>
    <x v="12884"/>
    <x v="6"/>
    <s v="0"/>
    <s v="Partial High School"/>
    <s v="Manual"/>
    <s v="N"/>
  </r>
  <r>
    <s v="24135"/>
    <s v="MR."/>
    <s v="MARTIN"/>
    <s v="MARTINEZ"/>
    <s v="9/2/1975"/>
    <s v="S"/>
    <x v="0"/>
    <x v="12885"/>
    <x v="5"/>
    <s v="0"/>
    <s v="Partial College"/>
    <s v="Clerical"/>
    <s v="N"/>
  </r>
  <r>
    <s v="24136"/>
    <s v="MS."/>
    <s v="ALISHA"/>
    <s v="HU"/>
    <s v="7/2/1975"/>
    <s v="S"/>
    <x v="1"/>
    <x v="12886"/>
    <x v="5"/>
    <s v="0"/>
    <s v="Partial College"/>
    <s v="Clerical"/>
    <s v="N"/>
  </r>
  <r>
    <s v="24137"/>
    <s v="MS."/>
    <s v="TARA"/>
    <s v="SHARMA"/>
    <s v="12/16/1975"/>
    <s v="S"/>
    <x v="1"/>
    <x v="12887"/>
    <x v="5"/>
    <s v="0"/>
    <s v="Partial College"/>
    <s v="Clerical"/>
    <s v="Y"/>
  </r>
  <r>
    <s v="24138"/>
    <s v="MRS."/>
    <s v="KRISTY"/>
    <s v="GUTIERREZ"/>
    <s v="5/6/1975"/>
    <s v="M"/>
    <x v="1"/>
    <x v="12888"/>
    <x v="7"/>
    <s v="1"/>
    <s v="Bachelors"/>
    <s v="Skilled Manual"/>
    <s v="Y"/>
  </r>
  <r>
    <s v="24139"/>
    <s v="MR."/>
    <s v="ANDREW"/>
    <s v="WILLIAMS"/>
    <s v="5/27/1973"/>
    <s v="M"/>
    <x v="0"/>
    <x v="12889"/>
    <x v="8"/>
    <s v="0"/>
    <s v="Partial High School"/>
    <s v="Manual"/>
    <s v="Y"/>
  </r>
  <r>
    <s v="24140"/>
    <s v="MR."/>
    <s v="ALVIN"/>
    <s v="LIN"/>
    <s v="1/23/1976"/>
    <s v="S"/>
    <x v="0"/>
    <x v="12890"/>
    <x v="8"/>
    <s v="0"/>
    <s v="Graduate Degree"/>
    <s v="Manual"/>
    <s v="N"/>
  </r>
  <r>
    <s v="24141"/>
    <s v="MRS."/>
    <s v="MISTY"/>
    <s v="NATH"/>
    <s v="9/21/1962"/>
    <s v="S"/>
    <x v="1"/>
    <x v="12891"/>
    <x v="8"/>
    <s v="1"/>
    <s v="Graduate Degree"/>
    <s v="Manual"/>
    <s v="Y"/>
  </r>
  <r>
    <s v="24142"/>
    <s v="MR."/>
    <s v="CHRISTIAN"/>
    <s v="DAVIS"/>
    <s v="6/27/1962"/>
    <s v="M"/>
    <x v="0"/>
    <x v="12892"/>
    <x v="8"/>
    <s v="1"/>
    <s v="Graduate Degree"/>
    <s v="Manual"/>
    <s v="Y"/>
  </r>
  <r>
    <s v="24143"/>
    <s v="MR."/>
    <s v="STANLEY"/>
    <s v="MEHTA"/>
    <s v="8/9/1962"/>
    <s v="M"/>
    <x v="0"/>
    <x v="12893"/>
    <x v="8"/>
    <s v="1"/>
    <s v="Graduate Degree"/>
    <s v="Manual"/>
    <s v="Y"/>
  </r>
  <r>
    <s v="24144"/>
    <s v="MR."/>
    <s v="GERALD"/>
    <s v="SANCHEZ"/>
    <s v="10/7/1962"/>
    <s v="M"/>
    <x v="0"/>
    <x v="12894"/>
    <x v="6"/>
    <s v="1"/>
    <s v="Graduate Degree"/>
    <s v="Clerical"/>
    <s v="Y"/>
  </r>
  <r>
    <s v="24145"/>
    <s v="MRS."/>
    <s v="CHERYL"/>
    <s v="SERRANO"/>
    <s v="1/20/1962"/>
    <s v="S"/>
    <x v="1"/>
    <x v="12895"/>
    <x v="6"/>
    <s v="1"/>
    <s v="Graduate Degree"/>
    <s v="Clerical"/>
    <s v="Y"/>
  </r>
  <r>
    <s v="24146"/>
    <s v="MR."/>
    <s v="CRAIG"/>
    <s v="SUAREZ"/>
    <s v="7/6/1961"/>
    <s v="S"/>
    <x v="0"/>
    <x v="12896"/>
    <x v="6"/>
    <s v="1"/>
    <s v="Graduate Degree"/>
    <s v="Clerical"/>
    <s v="Y"/>
  </r>
  <r>
    <s v="24147"/>
    <s v="MRS."/>
    <s v="KATHLEEN"/>
    <s v="HERNANDEZ"/>
    <s v="10/18/1935"/>
    <s v="M"/>
    <x v="1"/>
    <x v="12897"/>
    <x v="6"/>
    <s v="1"/>
    <s v="Graduate Degree"/>
    <s v="Clerical"/>
    <s v="N"/>
  </r>
  <r>
    <s v="24148"/>
    <s v="MRS."/>
    <s v="BRITTNEY"/>
    <s v="ZHOU"/>
    <s v="4/20/1956"/>
    <s v="S"/>
    <x v="1"/>
    <x v="12898"/>
    <x v="8"/>
    <s v="2"/>
    <s v="Partial College"/>
    <s v="Manual"/>
    <s v="N"/>
  </r>
  <r>
    <s v="24149"/>
    <s v="MR."/>
    <s v="RICHARD"/>
    <s v="SIMMONS"/>
    <s v="9/8/1956"/>
    <s v="M"/>
    <x v="0"/>
    <x v="12899"/>
    <x v="8"/>
    <s v="2"/>
    <s v="Partial College"/>
    <s v="Manual"/>
    <s v="Y"/>
  </r>
  <r>
    <s v="24150"/>
    <s v="MR."/>
    <s v="JACK"/>
    <s v="CAMPBELL"/>
    <s v="3/24/1955"/>
    <s v="M"/>
    <x v="0"/>
    <x v="12900"/>
    <x v="8"/>
    <s v="2"/>
    <s v="Partial College"/>
    <s v="Manual"/>
    <s v="Y"/>
  </r>
  <r>
    <s v="24151"/>
    <s v="MR."/>
    <s v="JON"/>
    <s v="SHAN"/>
    <s v="8/22/1955"/>
    <s v="S"/>
    <x v="0"/>
    <x v="12901"/>
    <x v="6"/>
    <s v="1"/>
    <s v="Bachelors"/>
    <s v="Clerical"/>
    <s v="N"/>
  </r>
  <r>
    <s v="24152"/>
    <s v="MR."/>
    <s v="CASEY"/>
    <s v="RUBIO"/>
    <s v="5/25/1938"/>
    <s v="S"/>
    <x v="0"/>
    <x v="12902"/>
    <x v="6"/>
    <s v="1"/>
    <s v="Bachelors"/>
    <s v="Clerical"/>
    <s v="N"/>
  </r>
  <r>
    <s v="24153"/>
    <s v="MR."/>
    <s v="SETH"/>
    <s v="JENKINS"/>
    <s v="11/28/1941"/>
    <s v="S"/>
    <x v="0"/>
    <x v="12903"/>
    <x v="6"/>
    <s v="1"/>
    <s v="Bachelors"/>
    <s v="Clerical"/>
    <s v="Y"/>
  </r>
  <r>
    <s v="24154"/>
    <s v="MR."/>
    <s v="ORLANDO"/>
    <s v="RAMOS"/>
    <s v="7/23/1941"/>
    <s v="S"/>
    <x v="0"/>
    <x v="12904"/>
    <x v="5"/>
    <s v="1"/>
    <s v="Bachelors"/>
    <s v="Clerical"/>
    <s v="N"/>
  </r>
  <r>
    <s v="24155"/>
    <s v="MRS."/>
    <s v="TRACY"/>
    <s v="RAJE"/>
    <s v="3/9/1942"/>
    <s v="M"/>
    <x v="1"/>
    <x v="12905"/>
    <x v="6"/>
    <s v="1"/>
    <s v="Partial College"/>
    <s v="Manual"/>
    <s v="Y"/>
  </r>
  <r>
    <s v="24156"/>
    <s v="MR."/>
    <s v="WESLEY"/>
    <s v="ZHOU"/>
    <s v="6/10/1942"/>
    <s v="M"/>
    <x v="0"/>
    <x v="12906"/>
    <x v="6"/>
    <s v="1"/>
    <s v="Partial College"/>
    <s v="Manual"/>
    <s v="N"/>
  </r>
  <r>
    <s v="24157"/>
    <s v="MRS."/>
    <s v="MARIE"/>
    <s v="SUBRAM"/>
    <s v="10/4/1943"/>
    <s v="M"/>
    <x v="1"/>
    <x v="12907"/>
    <x v="8"/>
    <s v="3"/>
    <s v="Partial College"/>
    <s v="Manual"/>
    <s v="N"/>
  </r>
  <r>
    <s v="24158"/>
    <s v="MR."/>
    <s v="OMAR"/>
    <s v="DENG"/>
    <s v="8/15/1943"/>
    <s v="S"/>
    <x v="0"/>
    <x v="12908"/>
    <x v="8"/>
    <s v="3"/>
    <s v="Partial College"/>
    <s v="Manual"/>
    <s v="N"/>
  </r>
  <r>
    <s v="24159"/>
    <s v="MS."/>
    <s v="CHRISTINE"/>
    <s v="LUO"/>
    <s v="1/6/1980"/>
    <s v="M"/>
    <x v="1"/>
    <x v="12909"/>
    <x v="8"/>
    <s v="0"/>
    <s v="Partial College"/>
    <s v="Manual"/>
    <s v="N"/>
  </r>
  <r>
    <s v="24160"/>
    <s v="MR."/>
    <s v="CARL"/>
    <s v="YUAN"/>
    <s v="11/3/1980"/>
    <s v="S"/>
    <x v="0"/>
    <x v="12910"/>
    <x v="8"/>
    <s v="0"/>
    <s v="Partial College"/>
    <s v="Manual"/>
    <s v="Y"/>
  </r>
  <r>
    <s v="24161"/>
    <s v="MR."/>
    <s v="LUKE"/>
    <s v="KUMAR"/>
    <s v="2/4/1980"/>
    <s v="M"/>
    <x v="0"/>
    <x v="12911"/>
    <x v="8"/>
    <s v="0"/>
    <s v="Partial College"/>
    <s v="Manual"/>
    <s v="Y"/>
  </r>
  <r>
    <s v="24162"/>
    <s v="MR."/>
    <s v="GRANT"/>
    <s v="RAJE"/>
    <s v="7/17/1980"/>
    <s v="M"/>
    <x v="0"/>
    <x v="12912"/>
    <x v="8"/>
    <s v="0"/>
    <s v="Partial College"/>
    <s v="Manual"/>
    <s v="N"/>
  </r>
  <r>
    <s v="24163"/>
    <s v="MR."/>
    <s v="MICAH"/>
    <s v="GUO"/>
    <s v="2/28/1980"/>
    <s v="S"/>
    <x v="0"/>
    <x v="12913"/>
    <x v="8"/>
    <s v="0"/>
    <s v="Partial College"/>
    <s v="Manual"/>
    <s v="N"/>
  </r>
  <r>
    <s v="24164"/>
    <s v="MS."/>
    <s v="TERESA"/>
    <s v="GOMEZ"/>
    <s v="11/13/1977"/>
    <s v="S"/>
    <x v="1"/>
    <x v="12914"/>
    <x v="8"/>
    <s v="0"/>
    <s v="High School"/>
    <s v="Manual"/>
    <s v="N"/>
  </r>
  <r>
    <s v="24166"/>
    <s v="MS."/>
    <s v="RENEE"/>
    <s v="ALONSO"/>
    <s v="5/23/1977"/>
    <s v="S"/>
    <x v="1"/>
    <x v="12915"/>
    <x v="8"/>
    <s v="0"/>
    <s v="High School"/>
    <s v="Manual"/>
    <s v="N"/>
  </r>
  <r>
    <s v="24167"/>
    <s v="MS."/>
    <s v="LACEY"/>
    <s v="ZHU"/>
    <s v="10/6/1977"/>
    <s v="S"/>
    <x v="1"/>
    <x v="12916"/>
    <x v="8"/>
    <s v="0"/>
    <s v="High School"/>
    <s v="Manual"/>
    <s v="Y"/>
  </r>
  <r>
    <s v="24168"/>
    <s v="MR."/>
    <s v="MANUEL"/>
    <s v="SRINI"/>
    <s v="5/18/1977"/>
    <s v="M"/>
    <x v="0"/>
    <x v="12917"/>
    <x v="8"/>
    <s v="0"/>
    <s v="High School"/>
    <s v="Manual"/>
    <s v="Y"/>
  </r>
  <r>
    <s v="24169"/>
    <s v="MRS."/>
    <s v="LYDIA"/>
    <s v="MARTINEZ"/>
    <s v="7/9/1976"/>
    <s v="S"/>
    <x v="1"/>
    <x v="12918"/>
    <x v="8"/>
    <s v="1"/>
    <s v="High School"/>
    <s v="Manual"/>
    <s v="N"/>
  </r>
  <r>
    <s v="24170"/>
    <s v="MRS."/>
    <s v="JAIME"/>
    <s v="HERNANDEZ"/>
    <s v="10/24/1976"/>
    <s v="S"/>
    <x v="1"/>
    <x v="12919"/>
    <x v="8"/>
    <s v="1"/>
    <s v="High School"/>
    <s v="Manual"/>
    <s v="Y"/>
  </r>
  <r>
    <s v="24171"/>
    <s v="MR."/>
    <s v="JARROD"/>
    <s v="CHANDRA"/>
    <s v="5/15/1979"/>
    <s v="S"/>
    <x v="0"/>
    <x v="12920"/>
    <x v="8"/>
    <s v="1"/>
    <s v="High School"/>
    <s v="Manual"/>
    <s v="N"/>
  </r>
  <r>
    <s v="24172"/>
    <s v="MRS."/>
    <s v="JESSIE"/>
    <s v="HERNANDEZ"/>
    <s v="9/27/1979"/>
    <s v="M"/>
    <x v="1"/>
    <x v="12921"/>
    <x v="8"/>
    <s v="1"/>
    <s v="High School"/>
    <s v="Manual"/>
    <s v="Y"/>
  </r>
  <r>
    <s v="24173"/>
    <s v="MS."/>
    <s v="LACEY"/>
    <s v="WANG"/>
    <s v="1/23/1979"/>
    <s v="S"/>
    <x v="1"/>
    <x v="12922"/>
    <x v="6"/>
    <s v="0"/>
    <s v="Bachelors"/>
    <s v="Clerical"/>
    <s v="Y"/>
  </r>
  <r>
    <s v="24174"/>
    <s v="MR."/>
    <s v="KEITH"/>
    <s v="CHANDER"/>
    <s v="5/26/1979"/>
    <s v="M"/>
    <x v="0"/>
    <x v="12923"/>
    <x v="6"/>
    <s v="0"/>
    <s v="Bachelors"/>
    <s v="Clerical"/>
    <s v="Y"/>
  </r>
  <r>
    <s v="24175"/>
    <s v="MS."/>
    <s v="LACEY"/>
    <s v="LUO"/>
    <s v="3/8/1978"/>
    <s v="S"/>
    <x v="1"/>
    <x v="12924"/>
    <x v="6"/>
    <s v="0"/>
    <s v="Bachelors"/>
    <s v="Clerical"/>
    <s v="N"/>
  </r>
  <r>
    <s v="24176"/>
    <s v="MS."/>
    <s v="MARIE"/>
    <s v="JIMENEZ"/>
    <s v="4/20/1978"/>
    <s v="M"/>
    <x v="1"/>
    <x v="12925"/>
    <x v="6"/>
    <s v="0"/>
    <s v="Bachelors"/>
    <s v="Clerical"/>
    <s v="Y"/>
  </r>
  <r>
    <s v="24177"/>
    <s v="MS."/>
    <s v="GINA"/>
    <s v="GILL"/>
    <s v="2/4/1977"/>
    <s v="S"/>
    <x v="1"/>
    <x v="12926"/>
    <x v="6"/>
    <s v="0"/>
    <s v="Bachelors"/>
    <s v="Clerical"/>
    <s v="Y"/>
  </r>
  <r>
    <s v="24178"/>
    <s v="MR."/>
    <s v="CLIFFORD"/>
    <s v="SARA"/>
    <s v="10/10/1977"/>
    <s v="S"/>
    <x v="0"/>
    <x v="12927"/>
    <x v="6"/>
    <s v="0"/>
    <s v="Partial College"/>
    <s v="Manual"/>
    <s v="N"/>
  </r>
  <r>
    <s v="24179"/>
    <s v="MS."/>
    <s v="ROBYN"/>
    <s v="BLANCO"/>
    <s v="3/7/1977"/>
    <s v="M"/>
    <x v="1"/>
    <x v="12928"/>
    <x v="6"/>
    <s v="0"/>
    <s v="Partial College"/>
    <s v="Manual"/>
    <s v="Y"/>
  </r>
  <r>
    <s v="24180"/>
    <s v="MR."/>
    <s v="ARTURO"/>
    <s v="JAI"/>
    <s v="4/16/1943"/>
    <s v="S"/>
    <x v="0"/>
    <x v="12929"/>
    <x v="6"/>
    <s v="2"/>
    <s v="Partial College"/>
    <s v="Manual"/>
    <s v="Y"/>
  </r>
  <r>
    <s v="24181"/>
    <s v="MR."/>
    <s v="EDWIN"/>
    <s v="NATH"/>
    <s v="10/16/1943"/>
    <s v="M"/>
    <x v="0"/>
    <x v="12930"/>
    <x v="6"/>
    <s v="2"/>
    <s v="Partial College"/>
    <s v="Manual"/>
    <s v="N"/>
  </r>
  <r>
    <s v="24182"/>
    <s v="MRS."/>
    <s v="NANCY"/>
    <s v="LOPEZ"/>
    <s v="6/2/1943"/>
    <s v="M"/>
    <x v="1"/>
    <x v="12931"/>
    <x v="5"/>
    <s v="1"/>
    <s v="Bachelors"/>
    <s v="Clerical"/>
    <s v="Y"/>
  </r>
  <r>
    <s v="24183"/>
    <s v="MRS."/>
    <s v="RUTH"/>
    <s v="PEREZ"/>
    <s v="8/26/1961"/>
    <s v="S"/>
    <x v="1"/>
    <x v="12932"/>
    <x v="5"/>
    <s v="4"/>
    <s v="Graduate Degree"/>
    <s v="Clerical"/>
    <s v="Y"/>
  </r>
  <r>
    <s v="24184"/>
    <s v="MRS."/>
    <s v="ALEXANDRA"/>
    <s v="JACKSON"/>
    <s v="9/24/1961"/>
    <s v="S"/>
    <x v="1"/>
    <x v="12933"/>
    <x v="5"/>
    <s v="3"/>
    <s v="Graduate Degree"/>
    <s v="Clerical"/>
    <s v="Y"/>
  </r>
  <r>
    <s v="24185"/>
    <s v="MRS."/>
    <s v="TARA"/>
    <s v="SHE"/>
    <s v="11/25/1960"/>
    <s v="S"/>
    <x v="1"/>
    <x v="12934"/>
    <x v="8"/>
    <s v="1"/>
    <s v="High School"/>
    <s v="Manual"/>
    <s v="N"/>
  </r>
  <r>
    <s v="24186"/>
    <s v="MR."/>
    <s v="THEODORE"/>
    <s v="ALONSO"/>
    <s v="2/19/1960"/>
    <s v="S"/>
    <x v="0"/>
    <x v="12935"/>
    <x v="6"/>
    <s v="1"/>
    <s v="Partial College"/>
    <s v="Manual"/>
    <s v="N"/>
  </r>
  <r>
    <s v="24187"/>
    <s v="MRS."/>
    <s v="DAISY"/>
    <s v="SERRANO"/>
    <s v="2/8/1960"/>
    <s v="S"/>
    <x v="1"/>
    <x v="12936"/>
    <x v="5"/>
    <s v="3"/>
    <s v="Graduate Degree"/>
    <s v="Clerical"/>
    <s v="N"/>
  </r>
  <r>
    <s v="24188"/>
    <s v="MR."/>
    <s v="CHARLES"/>
    <s v="TURNER"/>
    <s v="5/7/1959"/>
    <s v="S"/>
    <x v="0"/>
    <x v="12937"/>
    <x v="6"/>
    <s v="2"/>
    <s v="Partial College"/>
    <s v="Manual"/>
    <s v="Y"/>
  </r>
  <r>
    <s v="24189"/>
    <s v="MR."/>
    <s v="ANDRE"/>
    <s v="SURI"/>
    <s v="11/1/1959"/>
    <s v="M"/>
    <x v="0"/>
    <x v="12938"/>
    <x v="5"/>
    <s v="3"/>
    <s v="Graduate Degree"/>
    <s v="Clerical"/>
    <s v="Y"/>
  </r>
  <r>
    <s v="24190"/>
    <s v="MR."/>
    <s v="AUSTIN"/>
    <s v="CHEN"/>
    <s v="11/5/1958"/>
    <s v="S"/>
    <x v="0"/>
    <x v="12939"/>
    <x v="6"/>
    <s v="2"/>
    <s v="Partial College"/>
    <s v="Manual"/>
    <s v="Y"/>
  </r>
  <r>
    <s v="24191"/>
    <s v="MR."/>
    <s v="MARSHALL"/>
    <s v="HE"/>
    <s v="9/11/1960"/>
    <s v="M"/>
    <x v="0"/>
    <x v="12940"/>
    <x v="5"/>
    <s v="3"/>
    <s v="Graduate Degree"/>
    <s v="Clerical"/>
    <s v="Y"/>
  </r>
  <r>
    <s v="24192"/>
    <s v="MRS."/>
    <s v="REGINA"/>
    <s v="PRASAD"/>
    <s v="1/4/1960"/>
    <s v="S"/>
    <x v="1"/>
    <x v="12941"/>
    <x v="5"/>
    <s v="3"/>
    <s v="Graduate Degree"/>
    <s v="Clerical"/>
    <s v="Y"/>
  </r>
  <r>
    <s v="24193"/>
    <s v="MR."/>
    <s v="LOUIS"/>
    <s v="BECKER"/>
    <s v="12/17/1959"/>
    <s v="M"/>
    <x v="0"/>
    <x v="12942"/>
    <x v="5"/>
    <s v="0"/>
    <s v="Bachelors"/>
    <s v="Clerical"/>
    <s v="N"/>
  </r>
  <r>
    <s v="24194"/>
    <s v="MR."/>
    <s v="ARMANDO"/>
    <s v="MARTIN"/>
    <s v="1/21/1959"/>
    <s v="M"/>
    <x v="0"/>
    <x v="12943"/>
    <x v="5"/>
    <s v="0"/>
    <s v="Bachelors"/>
    <s v="Clerical"/>
    <s v="N"/>
  </r>
  <r>
    <s v="24195"/>
    <s v="MRS."/>
    <s v="DAWN"/>
    <s v="ZHAO"/>
    <s v="12/4/1970"/>
    <s v="M"/>
    <x v="1"/>
    <x v="12944"/>
    <x v="8"/>
    <s v="2"/>
    <s v="High School"/>
    <s v="Manual"/>
    <s v="Y"/>
  </r>
  <r>
    <s v="24196"/>
    <s v="MR."/>
    <s v="ARMANDO"/>
    <s v="GILL"/>
    <s v="3/27/1970"/>
    <s v="M"/>
    <x v="0"/>
    <x v="12945"/>
    <x v="8"/>
    <s v="2"/>
    <s v="High School"/>
    <s v="Manual"/>
    <s v="Y"/>
  </r>
  <r>
    <s v="24197"/>
    <s v="MS."/>
    <s v="WHITNEY"/>
    <s v="MEHTA"/>
    <s v="3/20/1970"/>
    <s v="S"/>
    <x v="1"/>
    <x v="12946"/>
    <x v="6"/>
    <s v="0"/>
    <s v="Partial College"/>
    <s v="Manual"/>
    <s v="N"/>
  </r>
  <r>
    <s v="24198"/>
    <s v="MS."/>
    <s v="CHELSEA"/>
    <s v="MADAN"/>
    <s v="8/28/1970"/>
    <s v="M"/>
    <x v="1"/>
    <x v="12947"/>
    <x v="5"/>
    <s v="0"/>
    <s v="Bachelors"/>
    <s v="Clerical"/>
    <s v="Y"/>
  </r>
  <r>
    <s v="24199"/>
    <s v="MS."/>
    <s v="VERONICA"/>
    <s v="PRASAD"/>
    <s v="5/6/1970"/>
    <s v="M"/>
    <x v="1"/>
    <x v="12948"/>
    <x v="7"/>
    <s v="0"/>
    <s v="Graduate Degree"/>
    <s v="Clerical"/>
    <s v="N"/>
  </r>
  <r>
    <s v="24200"/>
    <s v="MR."/>
    <s v="GRANT"/>
    <s v="JAI"/>
    <s v="10/23/1970"/>
    <s v="S"/>
    <x v="0"/>
    <x v="12949"/>
    <x v="7"/>
    <s v="0"/>
    <s v="Graduate Degree"/>
    <s v="Clerical"/>
    <s v="N"/>
  </r>
  <r>
    <s v="24201"/>
    <s v="MRS."/>
    <s v="OLIVIA"/>
    <s v="GONZALES"/>
    <s v="7/26/1969"/>
    <s v="M"/>
    <x v="1"/>
    <x v="12950"/>
    <x v="8"/>
    <s v="2"/>
    <s v="High School"/>
    <s v="Manual"/>
    <s v="Y"/>
  </r>
  <r>
    <s v="24202"/>
    <s v="MS."/>
    <s v="TAMARA"/>
    <s v="BLACK"/>
    <s v="10/20/1969"/>
    <s v="S"/>
    <x v="1"/>
    <x v="12951"/>
    <x v="6"/>
    <s v="0"/>
    <s v="Partial College"/>
    <s v="Manual"/>
    <s v="N"/>
  </r>
  <r>
    <s v="24203"/>
    <s v="MR."/>
    <s v="KEITH"/>
    <s v="XIE"/>
    <s v="9/12/1969"/>
    <s v="S"/>
    <x v="0"/>
    <x v="12952"/>
    <x v="5"/>
    <s v="0"/>
    <s v="Bachelors"/>
    <s v="Clerical"/>
    <s v="N"/>
  </r>
  <r>
    <s v="24204"/>
    <s v="MR."/>
    <s v="DARREN"/>
    <s v="GONZALEZ"/>
    <s v="7/12/1969"/>
    <s v="S"/>
    <x v="0"/>
    <x v="12953"/>
    <x v="5"/>
    <s v="0"/>
    <s v="Bachelors"/>
    <s v="Clerical"/>
    <s v="N"/>
  </r>
  <r>
    <s v="24205"/>
    <s v="MRS."/>
    <s v="KATHERINE"/>
    <s v="ANDERSON"/>
    <s v="12/20/1969"/>
    <s v="S"/>
    <x v="1"/>
    <x v="12954"/>
    <x v="5"/>
    <s v="1"/>
    <s v="Bachelors"/>
    <s v="Clerical"/>
    <s v="N"/>
  </r>
  <r>
    <s v="24206"/>
    <s v="MS."/>
    <s v="MARIE"/>
    <s v="MUNOZ"/>
    <s v="2/23/1969"/>
    <s v="M"/>
    <x v="1"/>
    <x v="12955"/>
    <x v="7"/>
    <s v="0"/>
    <s v="Graduate Degree"/>
    <s v="Clerical"/>
    <s v="Y"/>
  </r>
  <r>
    <s v="24207"/>
    <s v="MRS."/>
    <s v="STACEY"/>
    <s v="GUO"/>
    <s v="7/5/1968"/>
    <s v="M"/>
    <x v="1"/>
    <x v="12956"/>
    <x v="8"/>
    <s v="2"/>
    <s v="High School"/>
    <s v="Manual"/>
    <s v="Y"/>
  </r>
  <r>
    <s v="24208"/>
    <s v="MS."/>
    <s v="SABRINA"/>
    <s v="DIAZ"/>
    <s v="3/3/1969"/>
    <s v="S"/>
    <x v="1"/>
    <x v="12957"/>
    <x v="7"/>
    <s v="0"/>
    <s v="Graduate Degree"/>
    <s v="Clerical"/>
    <s v="Y"/>
  </r>
  <r>
    <s v="24209"/>
    <s v="MS."/>
    <s v="CHELSEA"/>
    <s v="JORDAN"/>
    <s v="11/10/1969"/>
    <s v="M"/>
    <x v="1"/>
    <x v="12958"/>
    <x v="1"/>
    <s v="0"/>
    <s v="Graduate Degree"/>
    <s v="Skilled Manual"/>
    <s v="Y"/>
  </r>
  <r>
    <s v="24210"/>
    <s v="MR."/>
    <s v="RICARDO"/>
    <s v="SHAN"/>
    <s v="6/16/1969"/>
    <s v="S"/>
    <x v="0"/>
    <x v="12959"/>
    <x v="1"/>
    <s v="0"/>
    <s v="Graduate Degree"/>
    <s v="Skilled Manual"/>
    <s v="Y"/>
  </r>
  <r>
    <s v="24211"/>
    <s v="MS."/>
    <s v="SHARON"/>
    <s v="SHAN"/>
    <s v="1/18/1969"/>
    <s v="S"/>
    <x v="1"/>
    <x v="12960"/>
    <x v="1"/>
    <s v="0"/>
    <s v="Graduate Degree"/>
    <s v="Skilled Manual"/>
    <s v="N"/>
  </r>
  <r>
    <s v="24212"/>
    <s v="MR."/>
    <s v="TONY"/>
    <s v="RAJE"/>
    <s v="9/25/1952"/>
    <s v="S"/>
    <x v="0"/>
    <x v="12961"/>
    <x v="8"/>
    <s v="3"/>
    <s v="Partial College"/>
    <s v="Manual"/>
    <s v="N"/>
  </r>
  <r>
    <s v="24213"/>
    <s v="MR."/>
    <s v="MARTIN"/>
    <s v="RANA"/>
    <s v="9/11/1951"/>
    <s v="S"/>
    <x v="0"/>
    <x v="12962"/>
    <x v="8"/>
    <s v="3"/>
    <s v="Partial College"/>
    <s v="Manual"/>
    <s v="N"/>
  </r>
  <r>
    <s v="24214"/>
    <s v="MRS."/>
    <s v="MICHELE"/>
    <s v="ROMERO"/>
    <s v="7/4/1951"/>
    <s v="S"/>
    <x v="1"/>
    <x v="12963"/>
    <x v="6"/>
    <s v="2"/>
    <s v="Partial College"/>
    <s v="Manual"/>
    <s v="Y"/>
  </r>
  <r>
    <s v="24215"/>
    <s v="MRS."/>
    <s v="LISA"/>
    <s v="XU"/>
    <s v="7/15/1953"/>
    <s v="M"/>
    <x v="1"/>
    <x v="12964"/>
    <x v="8"/>
    <s v="2"/>
    <s v="High School"/>
    <s v="Manual"/>
    <s v="Y"/>
  </r>
  <r>
    <s v="24216"/>
    <s v="MRS."/>
    <s v="TARA"/>
    <s v="BLACK"/>
    <s v="2/6/1953"/>
    <s v="S"/>
    <x v="1"/>
    <x v="12965"/>
    <x v="8"/>
    <s v="2"/>
    <s v="High School"/>
    <s v="Manual"/>
    <s v="Y"/>
  </r>
  <r>
    <s v="24217"/>
    <s v="MRS."/>
    <s v="LAUREN"/>
    <s v="MORGAN"/>
    <s v="4/26/1968"/>
    <s v="S"/>
    <x v="1"/>
    <x v="12966"/>
    <x v="8"/>
    <s v="2"/>
    <s v="High School"/>
    <s v="Manual"/>
    <s v="N"/>
  </r>
  <r>
    <s v="24218"/>
    <s v="MR."/>
    <s v="BRYANT"/>
    <s v="LOPEZ"/>
    <s v="4/26/1968"/>
    <s v="S"/>
    <x v="0"/>
    <x v="12967"/>
    <x v="6"/>
    <s v="1"/>
    <s v="Partial College"/>
    <s v="Manual"/>
    <s v="N"/>
  </r>
  <r>
    <s v="24219"/>
    <s v="MRS."/>
    <s v="TINA"/>
    <s v="LOPEZ"/>
    <s v="6/17/1968"/>
    <s v="M"/>
    <x v="1"/>
    <x v="12968"/>
    <x v="5"/>
    <s v="1"/>
    <s v="Bachelors"/>
    <s v="Clerical"/>
    <s v="Y"/>
  </r>
  <r>
    <s v="24220"/>
    <s v="MR."/>
    <s v="HUNTER"/>
    <s v="EDWARDS"/>
    <s v="10/9/1968"/>
    <s v="M"/>
    <x v="0"/>
    <x v="12969"/>
    <x v="0"/>
    <s v="4"/>
    <s v="Bachelors"/>
    <s v="Management"/>
    <s v="Y"/>
  </r>
  <r>
    <s v="24221"/>
    <s v="MRS."/>
    <s v="HEIDI"/>
    <s v="PEREZ"/>
    <s v="3/10/1968"/>
    <s v="S"/>
    <x v="1"/>
    <x v="12970"/>
    <x v="12"/>
    <s v="1"/>
    <s v="Graduate Degree"/>
    <s v="Management"/>
    <s v="N"/>
  </r>
  <r>
    <s v="24222"/>
    <s v="MS."/>
    <s v="SIERRA"/>
    <s v="GREEN"/>
    <s v="8/23/1979"/>
    <s v="S"/>
    <x v="1"/>
    <x v="12971"/>
    <x v="7"/>
    <s v="0"/>
    <s v="High School"/>
    <s v="Skilled Manual"/>
    <s v="Y"/>
  </r>
  <r>
    <s v="24223"/>
    <s v="MS."/>
    <s v="ABIGAIL"/>
    <s v="ALEXANDER"/>
    <s v="4/26/1979"/>
    <s v="S"/>
    <x v="1"/>
    <x v="12972"/>
    <x v="7"/>
    <s v="0"/>
    <s v="High School"/>
    <s v="Skilled Manual"/>
    <s v="Y"/>
  </r>
  <r>
    <s v="24224"/>
    <s v="MS."/>
    <s v="NICOLE"/>
    <s v="PERRY"/>
    <s v="10/17/1979"/>
    <s v="S"/>
    <x v="1"/>
    <x v="12973"/>
    <x v="7"/>
    <s v="0"/>
    <s v="High School"/>
    <s v="Skilled Manual"/>
    <s v="N"/>
  </r>
  <r>
    <s v="24225"/>
    <s v="MR."/>
    <s v="JEFFERY"/>
    <s v="YANG"/>
    <s v="10/6/1979"/>
    <s v="S"/>
    <x v="0"/>
    <x v="12974"/>
    <x v="7"/>
    <s v="0"/>
    <s v="Partial College"/>
    <s v="Skilled Manual"/>
    <s v="Y"/>
  </r>
  <r>
    <s v="24226"/>
    <s v="MR."/>
    <s v="BRIAN"/>
    <s v="MORRIS"/>
    <s v="3/26/1979"/>
    <s v="S"/>
    <x v="0"/>
    <x v="12975"/>
    <x v="7"/>
    <s v="0"/>
    <s v="Partial College"/>
    <s v="Skilled Manual"/>
    <s v="N"/>
  </r>
  <r>
    <s v="24227"/>
    <s v="MS."/>
    <s v="SARA"/>
    <s v="PHILLIPS"/>
    <s v="6/14/1979"/>
    <s v="S"/>
    <x v="1"/>
    <x v="12976"/>
    <x v="7"/>
    <s v="0"/>
    <s v="Partial College"/>
    <s v="Skilled Manual"/>
    <s v="N"/>
  </r>
  <r>
    <s v="24228"/>
    <s v="MR."/>
    <s v="TERRY"/>
    <s v="XU"/>
    <s v="10/11/1944"/>
    <s v="S"/>
    <x v="0"/>
    <x v="12977"/>
    <x v="6"/>
    <s v="3"/>
    <s v="High School"/>
    <s v="Skilled Manual"/>
    <s v="N"/>
  </r>
  <r>
    <s v="24229"/>
    <s v="MR."/>
    <s v="PEDRO"/>
    <s v="KAPOOR"/>
    <s v="6/4/1944"/>
    <s v="M"/>
    <x v="0"/>
    <x v="12978"/>
    <x v="6"/>
    <s v="4"/>
    <s v="High School"/>
    <s v="Skilled Manual"/>
    <s v="Y"/>
  </r>
  <r>
    <s v="24230"/>
    <s v="MR."/>
    <s v="ANDRES"/>
    <s v="SHARMA"/>
    <s v="6/19/1944"/>
    <s v="M"/>
    <x v="0"/>
    <x v="12979"/>
    <x v="6"/>
    <s v="4"/>
    <s v="High School"/>
    <s v="Skilled Manual"/>
    <s v="Y"/>
  </r>
  <r>
    <s v="24231"/>
    <s v="MS."/>
    <s v="MAKAYLA"/>
    <s v="COX"/>
    <s v="10/18/1979"/>
    <s v="S"/>
    <x v="1"/>
    <x v="12980"/>
    <x v="1"/>
    <s v="0"/>
    <s v="Partial College"/>
    <s v="Skilled Manual"/>
    <s v="Y"/>
  </r>
  <r>
    <s v="24232"/>
    <s v="MR."/>
    <s v="RYAN"/>
    <s v="JOHNSON"/>
    <s v="2/17/1979"/>
    <s v="S"/>
    <x v="0"/>
    <x v="12981"/>
    <x v="1"/>
    <s v="0"/>
    <s v="Partial College"/>
    <s v="Skilled Manual"/>
    <s v="Y"/>
  </r>
  <r>
    <s v="24233"/>
    <s v="MS."/>
    <s v="JADA"/>
    <s v="PARKER"/>
    <s v="5/24/1979"/>
    <s v="S"/>
    <x v="1"/>
    <x v="12982"/>
    <x v="2"/>
    <s v="0"/>
    <s v="Partial College"/>
    <s v="Skilled Manual"/>
    <s v="Y"/>
  </r>
  <r>
    <s v="24234"/>
    <s v="MR."/>
    <s v="EDUARDO"/>
    <s v="MARTINEZ"/>
    <s v="10/16/1979"/>
    <s v="S"/>
    <x v="0"/>
    <x v="12983"/>
    <x v="2"/>
    <s v="0"/>
    <s v="Partial College"/>
    <s v="Skilled Manual"/>
    <s v="Y"/>
  </r>
  <r>
    <s v="24235"/>
    <s v="MS."/>
    <s v="JILL"/>
    <s v="MARTINEZ"/>
    <s v="8/23/1978"/>
    <s v="S"/>
    <x v="1"/>
    <x v="12984"/>
    <x v="7"/>
    <s v="0"/>
    <s v="High School"/>
    <s v="Skilled Manual"/>
    <s v="N"/>
  </r>
  <r>
    <s v="24236"/>
    <s v="MS."/>
    <s v="ISABELLA"/>
    <s v="NELSON"/>
    <s v="11/9/1978"/>
    <s v="S"/>
    <x v="1"/>
    <x v="12985"/>
    <x v="5"/>
    <s v="0"/>
    <s v="Partial College"/>
    <s v="Skilled Manual"/>
    <s v="Y"/>
  </r>
  <r>
    <s v="24238"/>
    <s v="MR."/>
    <s v="SEAN"/>
    <s v="RICHARDSON"/>
    <s v="9/7/1978"/>
    <s v="M"/>
    <x v="0"/>
    <x v="12986"/>
    <x v="1"/>
    <s v="0"/>
    <s v="Partial College"/>
    <s v="Skilled Manual"/>
    <s v="Y"/>
  </r>
  <r>
    <s v="24239"/>
    <s v="MR."/>
    <s v="MIGUEL"/>
    <s v="HERNANDEZ"/>
    <s v="11/27/1978"/>
    <s v="M"/>
    <x v="0"/>
    <x v="12987"/>
    <x v="1"/>
    <s v="0"/>
    <s v="Partial College"/>
    <s v="Skilled Manual"/>
    <s v="Y"/>
  </r>
  <r>
    <s v="24240"/>
    <s v="MR."/>
    <s v="EDWIN"/>
    <s v="HU"/>
    <s v="4/9/1945"/>
    <s v="M"/>
    <x v="0"/>
    <x v="12988"/>
    <x v="8"/>
    <s v="2"/>
    <s v="Partial High School"/>
    <s v="Clerical"/>
    <s v="Y"/>
  </r>
  <r>
    <s v="24241"/>
    <s v="MR."/>
    <s v="COLIN"/>
    <s v="ZHAO"/>
    <s v="2/6/1946"/>
    <s v="S"/>
    <x v="0"/>
    <x v="12989"/>
    <x v="6"/>
    <s v="4"/>
    <s v="High School"/>
    <s v="Skilled Manual"/>
    <s v="N"/>
  </r>
  <r>
    <s v="24242"/>
    <s v="MRS."/>
    <s v="AMY"/>
    <s v="ZENG"/>
    <s v="4/6/1946"/>
    <s v="M"/>
    <x v="1"/>
    <x v="12990"/>
    <x v="5"/>
    <s v="2"/>
    <s v="Partial College"/>
    <s v="Clerical"/>
    <s v="N"/>
  </r>
  <r>
    <s v="24243"/>
    <s v="MRS."/>
    <s v="KAREN"/>
    <s v="LIN"/>
    <s v="7/8/1946"/>
    <s v="M"/>
    <x v="1"/>
    <x v="12991"/>
    <x v="5"/>
    <s v="2"/>
    <s v="Partial College"/>
    <s v="Clerical"/>
    <s v="Y"/>
  </r>
  <r>
    <s v="24244"/>
    <s v="MRS."/>
    <s v="ANNE"/>
    <s v="SERRANO"/>
    <s v="10/12/1946"/>
    <s v="M"/>
    <x v="1"/>
    <x v="12992"/>
    <x v="7"/>
    <s v="2"/>
    <s v="Bachelors"/>
    <s v="Management"/>
    <s v="Y"/>
  </r>
  <r>
    <s v="24245"/>
    <s v="MR."/>
    <s v="OMAR"/>
    <s v="LIANG"/>
    <s v="3/4/1947"/>
    <s v="M"/>
    <x v="0"/>
    <x v="12993"/>
    <x v="8"/>
    <s v="2"/>
    <s v="Partial High School"/>
    <s v="Clerical"/>
    <s v="Y"/>
  </r>
  <r>
    <s v="24246"/>
    <s v="MR."/>
    <s v="VICTOR"/>
    <s v="RAMOS"/>
    <s v="9/21/1947"/>
    <s v="M"/>
    <x v="0"/>
    <x v="12994"/>
    <x v="8"/>
    <s v="2"/>
    <s v="Partial High School"/>
    <s v="Clerical"/>
    <s v="Y"/>
  </r>
  <r>
    <s v="24247"/>
    <s v="MR."/>
    <s v="GEORGE"/>
    <s v="SARA"/>
    <s v="6/24/1947"/>
    <s v="M"/>
    <x v="0"/>
    <x v="12995"/>
    <x v="6"/>
    <s v="4"/>
    <s v="High School"/>
    <s v="Skilled Manual"/>
    <s v="Y"/>
  </r>
  <r>
    <s v="24248"/>
    <s v="MR."/>
    <s v="JAKE"/>
    <s v="LIN"/>
    <s v="10/5/1947"/>
    <s v="S"/>
    <x v="0"/>
    <x v="12996"/>
    <x v="6"/>
    <s v="4"/>
    <s v="High School"/>
    <s v="Skilled Manual"/>
    <s v="N"/>
  </r>
  <r>
    <s v="24249"/>
    <s v="MR."/>
    <s v="JESSE"/>
    <s v="HOWARD"/>
    <s v="3/18/1947"/>
    <s v="S"/>
    <x v="0"/>
    <x v="12997"/>
    <x v="5"/>
    <s v="2"/>
    <s v="Partial College"/>
    <s v="Clerical"/>
    <s v="N"/>
  </r>
  <r>
    <s v="24250"/>
    <s v="MRS."/>
    <s v="CARMEN"/>
    <s v="SURI"/>
    <s v="7/22/1947"/>
    <s v="M"/>
    <x v="1"/>
    <x v="12998"/>
    <x v="5"/>
    <s v="2"/>
    <s v="Partial College"/>
    <s v="Clerical"/>
    <s v="Y"/>
  </r>
  <r>
    <s v="24251"/>
    <s v="MR."/>
    <s v="JAY"/>
    <s v="BROWNING"/>
    <s v="2/1/1947"/>
    <s v="S"/>
    <x v="0"/>
    <x v="12999"/>
    <x v="5"/>
    <s v="2"/>
    <s v="Partial College"/>
    <s v="Clerical"/>
    <s v="N"/>
  </r>
  <r>
    <s v="24252"/>
    <s v="MRS."/>
    <s v="JACLYN"/>
    <s v="XU"/>
    <s v="11/22/1947"/>
    <s v="M"/>
    <x v="1"/>
    <x v="13000"/>
    <x v="5"/>
    <s v="2"/>
    <s v="Partial College"/>
    <s v="Clerical"/>
    <s v="N"/>
  </r>
  <r>
    <s v="24253"/>
    <s v="MR."/>
    <s v="FERNANDO"/>
    <s v="WOOD"/>
    <s v="11/14/1948"/>
    <s v="M"/>
    <x v="0"/>
    <x v="13001"/>
    <x v="8"/>
    <s v="2"/>
    <s v="Partial High School"/>
    <s v="Clerical"/>
    <s v="Y"/>
  </r>
  <r>
    <s v="24254"/>
    <s v="MS."/>
    <s v="EMILY"/>
    <s v="WASHINGTON"/>
    <s v="8/15/1978"/>
    <s v="S"/>
    <x v="1"/>
    <x v="13002"/>
    <x v="2"/>
    <s v="0"/>
    <s v="Partial College"/>
    <s v="Skilled Manual"/>
    <s v="N"/>
  </r>
  <r>
    <s v="24255"/>
    <s v="MS."/>
    <s v="CHLOE"/>
    <s v="LEE"/>
    <s v="9/12/1977"/>
    <s v="S"/>
    <x v="1"/>
    <x v="13003"/>
    <x v="7"/>
    <s v="0"/>
    <s v="Partial High School"/>
    <s v="Clerical"/>
    <s v="N"/>
  </r>
  <r>
    <s v="24256"/>
    <s v="MS."/>
    <s v="KAYLA"/>
    <s v="BARNES"/>
    <s v="7/25/1977"/>
    <s v="S"/>
    <x v="1"/>
    <x v="13004"/>
    <x v="7"/>
    <s v="0"/>
    <s v="Partial High School"/>
    <s v="Clerical"/>
    <s v="N"/>
  </r>
  <r>
    <s v="24257"/>
    <s v="MR."/>
    <s v="ALAN"/>
    <s v="SHEN"/>
    <s v="1/12/1948"/>
    <s v="M"/>
    <x v="0"/>
    <x v="13005"/>
    <x v="6"/>
    <s v="2"/>
    <s v="Partial High School"/>
    <s v="Clerical"/>
    <s v="N"/>
  </r>
  <r>
    <s v="24258"/>
    <s v="MS."/>
    <s v="HAILEY"/>
    <s v="EDWARDS"/>
    <s v="4/10/1977"/>
    <s v="S"/>
    <x v="1"/>
    <x v="13006"/>
    <x v="7"/>
    <s v="0"/>
    <s v="Bachelors"/>
    <s v="Professional"/>
    <s v="N"/>
  </r>
  <r>
    <s v="24259"/>
    <s v="MR."/>
    <s v="GAVIN"/>
    <s v="PRICE"/>
    <s v="8/3/1977"/>
    <s v="S"/>
    <x v="0"/>
    <x v="13007"/>
    <x v="7"/>
    <s v="0"/>
    <s v="Bachelors"/>
    <s v="Professional"/>
    <s v="Y"/>
  </r>
  <r>
    <s v="24260"/>
    <s v="MR."/>
    <s v="BLAKE"/>
    <s v="PERRY"/>
    <s v="3/9/1977"/>
    <s v="S"/>
    <x v="0"/>
    <x v="13008"/>
    <x v="7"/>
    <s v="0"/>
    <s v="Partial College"/>
    <s v="Skilled Manual"/>
    <s v="N"/>
  </r>
  <r>
    <s v="24261"/>
    <s v="MS."/>
    <s v="EMMA"/>
    <s v="JONES"/>
    <s v="6/15/1977"/>
    <s v="S"/>
    <x v="1"/>
    <x v="13009"/>
    <x v="1"/>
    <s v="0"/>
    <s v="Partial College"/>
    <s v="Skilled Manual"/>
    <s v="Y"/>
  </r>
  <r>
    <s v="24262"/>
    <s v="MR."/>
    <s v="DANIEL"/>
    <s v="THOMAS"/>
    <s v="3/16/1977"/>
    <s v="M"/>
    <x v="0"/>
    <x v="13010"/>
    <x v="1"/>
    <s v="0"/>
    <s v="Partial College"/>
    <s v="Skilled Manual"/>
    <s v="N"/>
  </r>
  <r>
    <s v="24263"/>
    <s v="MS."/>
    <s v="BROOKE"/>
    <s v="BROOKS"/>
    <s v="8/15/1977"/>
    <s v="M"/>
    <x v="1"/>
    <x v="13011"/>
    <x v="1"/>
    <s v="0"/>
    <s v="Partial College"/>
    <s v="Skilled Manual"/>
    <s v="Y"/>
  </r>
  <r>
    <s v="24264"/>
    <s v="MR."/>
    <s v="RICHARD"/>
    <s v="LONG"/>
    <s v="10/28/1977"/>
    <s v="S"/>
    <x v="0"/>
    <x v="13012"/>
    <x v="2"/>
    <s v="0"/>
    <s v="Partial College"/>
    <s v="Skilled Manual"/>
    <s v="N"/>
  </r>
  <r>
    <s v="24265"/>
    <s v="MR."/>
    <s v="SETH"/>
    <s v="MCDONALD"/>
    <s v="9/13/1977"/>
    <s v="M"/>
    <x v="0"/>
    <x v="13013"/>
    <x v="2"/>
    <s v="0"/>
    <s v="Partial College"/>
    <s v="Skilled Manual"/>
    <s v="N"/>
  </r>
  <r>
    <s v="24266"/>
    <s v="MR."/>
    <s v="MELVIN"/>
    <s v="CHANDER"/>
    <s v="2/25/1949"/>
    <s v="M"/>
    <x v="0"/>
    <x v="13014"/>
    <x v="6"/>
    <s v="2"/>
    <s v="Partial High School"/>
    <s v="Clerical"/>
    <s v="Y"/>
  </r>
  <r>
    <s v="24267"/>
    <s v="MR."/>
    <s v="JÉSUS"/>
    <s v="HERNANDEZ"/>
    <s v="4/12/1950"/>
    <s v="M"/>
    <x v="0"/>
    <x v="13015"/>
    <x v="8"/>
    <s v="2"/>
    <s v="Partial High School"/>
    <s v="Clerical"/>
    <s v="Y"/>
  </r>
  <r>
    <s v="24268"/>
    <s v="MRS."/>
    <s v="MEREDITH"/>
    <s v="GILL"/>
    <s v="10/24/1950"/>
    <s v="M"/>
    <x v="1"/>
    <x v="13016"/>
    <x v="8"/>
    <s v="2"/>
    <s v="Partial High School"/>
    <s v="Clerical"/>
    <s v="Y"/>
  </r>
  <r>
    <s v="24269"/>
    <s v="MR."/>
    <s v="TODD"/>
    <s v="LU"/>
    <s v="9/2/1950"/>
    <s v="M"/>
    <x v="0"/>
    <x v="13017"/>
    <x v="8"/>
    <s v="2"/>
    <s v="Partial High School"/>
    <s v="Clerical"/>
    <s v="Y"/>
  </r>
  <r>
    <s v="24270"/>
    <s v="MRS."/>
    <s v="LATASHA"/>
    <s v="ORTEGA"/>
    <s v="5/15/1950"/>
    <s v="M"/>
    <x v="1"/>
    <x v="13018"/>
    <x v="6"/>
    <s v="2"/>
    <s v="Partial High School"/>
    <s v="Clerical"/>
    <s v="Y"/>
  </r>
  <r>
    <s v="24271"/>
    <s v="MR."/>
    <s v="LEONARD"/>
    <s v="SHEN"/>
    <s v="4/21/1950"/>
    <s v="M"/>
    <x v="0"/>
    <x v="13019"/>
    <x v="6"/>
    <s v="2"/>
    <s v="Partial High School"/>
    <s v="Clerical"/>
    <s v="Y"/>
  </r>
  <r>
    <s v="24272"/>
    <s v="MRS."/>
    <s v="MARTHA"/>
    <s v="WANG"/>
    <s v="2/16/1951"/>
    <s v="M"/>
    <x v="1"/>
    <x v="13020"/>
    <x v="6"/>
    <s v="2"/>
    <s v="Partial High School"/>
    <s v="Clerical"/>
    <s v="Y"/>
  </r>
  <r>
    <s v="24273"/>
    <s v="MRS."/>
    <s v="MONIQUE"/>
    <s v="SANZ"/>
    <s v="3/11/1951"/>
    <s v="M"/>
    <x v="1"/>
    <x v="13021"/>
    <x v="6"/>
    <s v="2"/>
    <s v="Partial High School"/>
    <s v="Clerical"/>
    <s v="Y"/>
  </r>
  <r>
    <s v="24274"/>
    <s v="MR."/>
    <s v="SHAUN"/>
    <s v="SHAN"/>
    <s v="2/3/1951"/>
    <s v="M"/>
    <x v="0"/>
    <x v="13022"/>
    <x v="6"/>
    <s v="2"/>
    <s v="Partial High School"/>
    <s v="Clerical"/>
    <s v="Y"/>
  </r>
  <r>
    <s v="24275"/>
    <s v="MR."/>
    <s v="LUCAS"/>
    <s v="RIVERA"/>
    <s v="7/17/1980"/>
    <s v="M"/>
    <x v="0"/>
    <x v="13023"/>
    <x v="5"/>
    <s v="0"/>
    <s v="Partial College"/>
    <s v="Skilled Manual"/>
    <s v="N"/>
  </r>
  <r>
    <s v="24276"/>
    <s v="MRS."/>
    <s v="KAITLYN"/>
    <s v="NELSON"/>
    <s v="7/9/1952"/>
    <s v="S"/>
    <x v="1"/>
    <x v="13024"/>
    <x v="6"/>
    <s v="2"/>
    <s v="Partial High School"/>
    <s v="Clerical"/>
    <s v="Y"/>
  </r>
  <r>
    <s v="24277"/>
    <s v="MR."/>
    <s v="DONALD"/>
    <s v="KOVÁR"/>
    <s v="5/5/1952"/>
    <s v="S"/>
    <x v="0"/>
    <x v="13025"/>
    <x v="6"/>
    <s v="3"/>
    <s v="Partial High School"/>
    <s v="Clerical"/>
    <s v="Y"/>
  </r>
  <r>
    <s v="24278"/>
    <s v="MR."/>
    <s v="CEDRIC"/>
    <s v="XU"/>
    <s v="2/5/1953"/>
    <s v="M"/>
    <x v="0"/>
    <x v="13026"/>
    <x v="7"/>
    <s v="2"/>
    <s v="Partial College"/>
    <s v="Skilled Manual"/>
    <s v="N"/>
  </r>
  <r>
    <s v="24280"/>
    <s v="MR."/>
    <s v="PETER"/>
    <s v="SHAN"/>
    <s v="10/1/1954"/>
    <s v="S"/>
    <x v="0"/>
    <x v="13027"/>
    <x v="7"/>
    <s v="3"/>
    <s v="Partial High School"/>
    <s v="Clerical"/>
    <s v="N"/>
  </r>
  <r>
    <s v="24281"/>
    <s v="MRS."/>
    <s v="MARIE"/>
    <s v="SURI"/>
    <s v="4/13/1954"/>
    <s v="S"/>
    <x v="1"/>
    <x v="13028"/>
    <x v="7"/>
    <s v="3"/>
    <s v="Partial High School"/>
    <s v="Clerical"/>
    <s v="N"/>
  </r>
  <r>
    <s v="24282"/>
    <s v="MR."/>
    <s v="DAMIEN"/>
    <s v="RAJI"/>
    <s v="7/24/1955"/>
    <s v="M"/>
    <x v="0"/>
    <x v="13029"/>
    <x v="3"/>
    <s v="2"/>
    <s v="Partial College"/>
    <s v="Skilled Manual"/>
    <s v="Y"/>
  </r>
  <r>
    <s v="24283"/>
    <s v="MRS."/>
    <s v="AIMEE"/>
    <s v="ZHENG"/>
    <s v="3/21/1955"/>
    <s v="S"/>
    <x v="1"/>
    <x v="13030"/>
    <x v="3"/>
    <s v="2"/>
    <s v="Partial College"/>
    <s v="Skilled Manual"/>
    <s v="N"/>
  </r>
  <r>
    <s v="24284"/>
    <s v="MS."/>
    <s v="MELISSA"/>
    <s v="SANDERS"/>
    <s v="6/11/1975"/>
    <s v="S"/>
    <x v="1"/>
    <x v="13031"/>
    <x v="7"/>
    <s v="0"/>
    <s v="Partial College"/>
    <s v="Skilled Manual"/>
    <s v="N"/>
  </r>
  <r>
    <s v="24285"/>
    <s v="MR."/>
    <s v="JESSE"/>
    <s v="COX"/>
    <s v="11/19/1975"/>
    <s v="S"/>
    <x v="0"/>
    <x v="13032"/>
    <x v="7"/>
    <s v="0"/>
    <s v="Partial College"/>
    <s v="Skilled Manual"/>
    <s v="Y"/>
  </r>
  <r>
    <s v="24286"/>
    <s v="MR."/>
    <s v="KELVIN"/>
    <s v="GOEL"/>
    <s v="5/27/1975"/>
    <s v="S"/>
    <x v="0"/>
    <x v="13033"/>
    <x v="7"/>
    <s v="0"/>
    <s v="High School"/>
    <s v="Skilled Manual"/>
    <s v="N"/>
  </r>
  <r>
    <s v="24287"/>
    <s v="MR."/>
    <s v="JOHN"/>
    <s v="MARTINEZ"/>
    <s v="5/25/1975"/>
    <s v="M"/>
    <x v="0"/>
    <x v="13034"/>
    <x v="7"/>
    <s v="0"/>
    <s v="High School"/>
    <s v="Skilled Manual"/>
    <s v="Y"/>
  </r>
  <r>
    <s v="24288"/>
    <s v="MR."/>
    <s v="PEDRO"/>
    <s v="GOMEZ"/>
    <s v="1/5/1975"/>
    <s v="M"/>
    <x v="0"/>
    <x v="13035"/>
    <x v="7"/>
    <s v="0"/>
    <s v="High School"/>
    <s v="Skilled Manual"/>
    <s v="Y"/>
  </r>
  <r>
    <s v="24289"/>
    <s v="MR."/>
    <s v="ROBERT"/>
    <s v="GONZALEZ"/>
    <s v="12/16/1975"/>
    <s v="S"/>
    <x v="0"/>
    <x v="13036"/>
    <x v="1"/>
    <s v="0"/>
    <s v="Partial College"/>
    <s v="Skilled Manual"/>
    <s v="Y"/>
  </r>
  <r>
    <s v="24290"/>
    <s v="MS."/>
    <s v="ZOE"/>
    <s v="BELL"/>
    <s v="10/17/1974"/>
    <s v="M"/>
    <x v="1"/>
    <x v="13037"/>
    <x v="15"/>
    <s v="0"/>
    <s v="High School"/>
    <s v="Skilled Manual"/>
    <s v="Y"/>
  </r>
  <r>
    <s v="24291"/>
    <s v="MR."/>
    <s v="EDUARDO"/>
    <s v="GARCIA"/>
    <s v="3/11/1974"/>
    <s v="S"/>
    <x v="0"/>
    <x v="13038"/>
    <x v="15"/>
    <s v="0"/>
    <s v="High School"/>
    <s v="Skilled Manual"/>
    <s v="N"/>
  </r>
  <r>
    <s v="24292"/>
    <s v="MS."/>
    <s v="MACKENZIE"/>
    <s v="BROOKS"/>
    <s v="3/6/1974"/>
    <s v="M"/>
    <x v="1"/>
    <x v="13039"/>
    <x v="15"/>
    <s v="0"/>
    <s v="High School"/>
    <s v="Skilled Manual"/>
    <s v="Y"/>
  </r>
  <r>
    <s v="24293"/>
    <s v="MS."/>
    <s v="ANNA"/>
    <s v="RIVERA"/>
    <s v="10/19/1974"/>
    <s v="M"/>
    <x v="1"/>
    <x v="13040"/>
    <x v="15"/>
    <s v="0"/>
    <s v="High School"/>
    <s v="Skilled Manual"/>
    <s v="Y"/>
  </r>
  <r>
    <s v="24294"/>
    <s v="MR."/>
    <s v="LUIS"/>
    <s v="YANG"/>
    <s v="3/1/1974"/>
    <s v="S"/>
    <x v="0"/>
    <x v="13041"/>
    <x v="15"/>
    <s v="0"/>
    <s v="High School"/>
    <s v="Skilled Manual"/>
    <s v="N"/>
  </r>
  <r>
    <s v="24295"/>
    <s v="MS."/>
    <s v="NATALIE"/>
    <s v="BARNES"/>
    <s v="3/26/1973"/>
    <s v="S"/>
    <x v="1"/>
    <x v="13042"/>
    <x v="1"/>
    <s v="0"/>
    <s v="Partial College"/>
    <s v="Skilled Manual"/>
    <s v="N"/>
  </r>
  <r>
    <s v="24296"/>
    <s v="MS."/>
    <s v="AMANDA"/>
    <s v="GONZALEZ"/>
    <s v="2/6/1973"/>
    <s v="S"/>
    <x v="1"/>
    <x v="13043"/>
    <x v="2"/>
    <s v="0"/>
    <s v="Partial College"/>
    <s v="Professional"/>
    <s v="N"/>
  </r>
  <r>
    <s v="24297"/>
    <s v="MS."/>
    <s v="VICTORIA"/>
    <s v="COX"/>
    <s v="10/9/1976"/>
    <s v="M"/>
    <x v="1"/>
    <x v="13044"/>
    <x v="1"/>
    <s v="0"/>
    <s v="Partial College"/>
    <s v="Professional"/>
    <s v="Y"/>
  </r>
  <r>
    <s v="24298"/>
    <s v="MR."/>
    <s v="ROBERT"/>
    <s v="YANG"/>
    <s v="10/7/1976"/>
    <s v="M"/>
    <x v="0"/>
    <x v="13045"/>
    <x v="1"/>
    <s v="0"/>
    <s v="Partial College"/>
    <s v="Professional"/>
    <s v="Y"/>
  </r>
  <r>
    <s v="24299"/>
    <s v="MS."/>
    <s v="ANDREA"/>
    <s v="GRAY"/>
    <s v="6/3/1976"/>
    <s v="S"/>
    <x v="1"/>
    <x v="13046"/>
    <x v="1"/>
    <s v="0"/>
    <s v="Partial College"/>
    <s v="Professional"/>
    <s v="Y"/>
  </r>
  <r>
    <s v="24300"/>
    <s v="MRS."/>
    <s v="NAOMI"/>
    <s v="GOMEZ"/>
    <s v="1/10/1956"/>
    <s v="S"/>
    <x v="1"/>
    <x v="13047"/>
    <x v="3"/>
    <s v="2"/>
    <s v="High School"/>
    <s v="Skilled Manual"/>
    <s v="Y"/>
  </r>
  <r>
    <s v="24301"/>
    <s v="MRS."/>
    <s v="TASHA"/>
    <s v="RAI"/>
    <s v="8/25/1957"/>
    <s v="S"/>
    <x v="1"/>
    <x v="13048"/>
    <x v="2"/>
    <s v="2"/>
    <s v="High School"/>
    <s v="Skilled Manual"/>
    <s v="Y"/>
  </r>
  <r>
    <s v="24302"/>
    <s v="MR."/>
    <s v="CESAR"/>
    <s v="KAPOOR"/>
    <s v="1/28/1957"/>
    <s v="M"/>
    <x v="0"/>
    <x v="13049"/>
    <x v="2"/>
    <s v="2"/>
    <s v="High School"/>
    <s v="Skilled Manual"/>
    <s v="Y"/>
  </r>
  <r>
    <s v="24303"/>
    <s v="MRS."/>
    <s v="MEGAN"/>
    <s v="DIAZ"/>
    <s v="12/2/1957"/>
    <s v="S"/>
    <x v="1"/>
    <x v="13050"/>
    <x v="2"/>
    <s v="2"/>
    <s v="High School"/>
    <s v="Skilled Manual"/>
    <s v="N"/>
  </r>
  <r>
    <s v="24304"/>
    <s v="MRS."/>
    <s v="BETH"/>
    <s v="SERRANO"/>
    <s v="5/25/1958"/>
    <s v="S"/>
    <x v="1"/>
    <x v="13051"/>
    <x v="4"/>
    <s v="1"/>
    <s v="Bachelors"/>
    <s v="Management"/>
    <s v="N"/>
  </r>
  <r>
    <s v="24305"/>
    <s v="MR."/>
    <s v="WARREN"/>
    <s v="CHOW"/>
    <s v="10/28/1959"/>
    <s v="S"/>
    <x v="0"/>
    <x v="13052"/>
    <x v="4"/>
    <s v="1"/>
    <s v="Bachelors"/>
    <s v="Management"/>
    <s v="N"/>
  </r>
  <r>
    <s v="24306"/>
    <s v="MRS."/>
    <s v="MOLLY"/>
    <s v="CHANDRA"/>
    <s v="4/8/1959"/>
    <s v="M"/>
    <x v="1"/>
    <x v="13053"/>
    <x v="4"/>
    <s v="1"/>
    <s v="Bachelors"/>
    <s v="Management"/>
    <s v="Y"/>
  </r>
  <r>
    <s v="24307"/>
    <s v="MRS."/>
    <s v="TINA"/>
    <s v="SARA"/>
    <s v="2/16/1959"/>
    <s v="S"/>
    <x v="1"/>
    <x v="13054"/>
    <x v="4"/>
    <s v="1"/>
    <s v="Bachelors"/>
    <s v="Management"/>
    <s v="N"/>
  </r>
  <r>
    <s v="24308"/>
    <s v="MS."/>
    <s v="DESTINY"/>
    <s v="SANDERS"/>
    <s v="1/25/1973"/>
    <s v="S"/>
    <x v="1"/>
    <x v="13055"/>
    <x v="3"/>
    <s v="0"/>
    <s v="Bachelors"/>
    <s v="Management"/>
    <s v="Y"/>
  </r>
  <r>
    <s v="24309"/>
    <s v="MR."/>
    <s v="ETHAN"/>
    <s v="WILLIAMS"/>
    <s v="8/18/1974"/>
    <s v="M"/>
    <x v="0"/>
    <x v="13056"/>
    <x v="15"/>
    <s v="0"/>
    <s v="High School"/>
    <s v="Professional"/>
    <s v="N"/>
  </r>
  <r>
    <s v="24310"/>
    <s v="MS."/>
    <s v="GABRIELLE"/>
    <s v="PETERSON"/>
    <s v="2/5/1974"/>
    <s v="S"/>
    <x v="1"/>
    <x v="13057"/>
    <x v="15"/>
    <s v="0"/>
    <s v="High School"/>
    <s v="Professional"/>
    <s v="N"/>
  </r>
  <r>
    <s v="24311"/>
    <s v="MR."/>
    <s v="GEOFFREY"/>
    <s v="PATEL"/>
    <s v="4/21/1974"/>
    <s v="S"/>
    <x v="0"/>
    <x v="13058"/>
    <x v="1"/>
    <s v="0"/>
    <s v="Partial College"/>
    <s v="Professional"/>
    <s v="N"/>
  </r>
  <r>
    <s v="24312"/>
    <s v="MR."/>
    <s v="AUSTIN"/>
    <s v="MARTIN"/>
    <s v="5/21/1974"/>
    <s v="S"/>
    <x v="0"/>
    <x v="13059"/>
    <x v="1"/>
    <s v="0"/>
    <s v="Partial College"/>
    <s v="Professional"/>
    <s v="Y"/>
  </r>
  <r>
    <s v="24313"/>
    <s v="MS."/>
    <s v="TAYLOR"/>
    <s v="BROOKS"/>
    <s v="3/18/1974"/>
    <s v="M"/>
    <x v="1"/>
    <x v="13060"/>
    <x v="1"/>
    <s v="0"/>
    <s v="Partial College"/>
    <s v="Professional"/>
    <s v="Y"/>
  </r>
  <r>
    <s v="24314"/>
    <s v="MR."/>
    <s v="BRYAN"/>
    <s v="HOWARD"/>
    <s v="3/28/1966"/>
    <s v="M"/>
    <x v="0"/>
    <x v="13061"/>
    <x v="11"/>
    <s v="2"/>
    <s v="Bachelors"/>
    <s v="Management"/>
    <s v="Y"/>
  </r>
  <r>
    <s v="24315"/>
    <s v="MR."/>
    <s v="EDWARD"/>
    <s v="SCOTT"/>
    <s v="9/6/1966"/>
    <s v="M"/>
    <x v="0"/>
    <x v="13062"/>
    <x v="12"/>
    <s v="0"/>
    <s v="Graduate Degree"/>
    <s v="Management"/>
    <s v="Y"/>
  </r>
  <r>
    <s v="24316"/>
    <s v="MS."/>
    <s v="RACHEL"/>
    <s v="DIAZ"/>
    <s v="3/28/1966"/>
    <s v="S"/>
    <x v="1"/>
    <x v="13063"/>
    <x v="12"/>
    <s v="0"/>
    <s v="Graduate Degree"/>
    <s v="Management"/>
    <s v="N"/>
  </r>
  <r>
    <s v="24317"/>
    <s v="MR."/>
    <s v="DEVIN"/>
    <s v="THOMAS"/>
    <s v="4/11/1966"/>
    <s v="S"/>
    <x v="0"/>
    <x v="13064"/>
    <x v="12"/>
    <s v="0"/>
    <s v="Graduate Degree"/>
    <s v="Management"/>
    <s v="N"/>
  </r>
  <r>
    <s v="24318"/>
    <s v="MR."/>
    <s v="LUIS"/>
    <s v="LONG"/>
    <s v="7/22/1966"/>
    <s v="M"/>
    <x v="0"/>
    <x v="13065"/>
    <x v="12"/>
    <s v="1"/>
    <s v="Graduate Degree"/>
    <s v="Management"/>
    <s v="Y"/>
  </r>
  <r>
    <s v="24319"/>
    <s v="MR."/>
    <s v="BENJAMIN"/>
    <s v="CLARK"/>
    <s v="4/11/1957"/>
    <s v="M"/>
    <x v="0"/>
    <x v="13066"/>
    <x v="2"/>
    <s v="2"/>
    <s v="Partial High School"/>
    <s v="Skilled Manual"/>
    <s v="Y"/>
  </r>
  <r>
    <s v="24320"/>
    <s v="MR."/>
    <s v="JOSHUA"/>
    <s v="WHITE"/>
    <s v="8/13/1957"/>
    <s v="S"/>
    <x v="0"/>
    <x v="13067"/>
    <x v="2"/>
    <s v="2"/>
    <s v="Partial High School"/>
    <s v="Skilled Manual"/>
    <s v="Y"/>
  </r>
  <r>
    <s v="24321"/>
    <s v="MR."/>
    <s v="GABRIEL"/>
    <s v="SCOTT"/>
    <s v="2/10/1964"/>
    <s v="S"/>
    <x v="0"/>
    <x v="13068"/>
    <x v="7"/>
    <s v="0"/>
    <s v="Bachelors"/>
    <s v="Professional"/>
    <s v="N"/>
  </r>
  <r>
    <s v="24322"/>
    <s v=""/>
    <s v="ALEXANDRA"/>
    <s v="EVANS"/>
    <s v="2/22/1964"/>
    <s v="M"/>
    <x v="2"/>
    <x v="13069"/>
    <x v="1"/>
    <s v="4"/>
    <s v="Bachelors"/>
    <s v="Skilled Manual"/>
    <s v="Y"/>
  </r>
  <r>
    <s v="24323"/>
    <s v="MRS."/>
    <s v="JANET"/>
    <s v="WRIGHT"/>
    <s v="7/28/1964"/>
    <s v="S"/>
    <x v="1"/>
    <x v="13070"/>
    <x v="1"/>
    <s v="5"/>
    <s v="Bachelors"/>
    <s v="Skilled Manual"/>
    <s v="Y"/>
  </r>
  <r>
    <s v="24324"/>
    <s v="MRS."/>
    <s v="JENNIFER"/>
    <s v="REED"/>
    <s v="10/27/1964"/>
    <s v="S"/>
    <x v="1"/>
    <x v="13071"/>
    <x v="1"/>
    <s v="4"/>
    <s v="Bachelors"/>
    <s v="Skilled Manual"/>
    <s v="Y"/>
  </r>
  <r>
    <s v="24325"/>
    <s v="MR."/>
    <s v="JASON"/>
    <s v="PERRY"/>
    <s v="12/15/1964"/>
    <s v="M"/>
    <x v="0"/>
    <x v="13072"/>
    <x v="1"/>
    <s v="4"/>
    <s v="Bachelors"/>
    <s v="Skilled Manual"/>
    <s v="N"/>
  </r>
  <r>
    <s v="24326"/>
    <s v="MR."/>
    <s v="ADAM"/>
    <s v="BRYANT"/>
    <s v="10/16/1964"/>
    <s v="M"/>
    <x v="0"/>
    <x v="13073"/>
    <x v="1"/>
    <s v="4"/>
    <s v="Bachelors"/>
    <s v="Skilled Manual"/>
    <s v="Y"/>
  </r>
  <r>
    <s v="24327"/>
    <s v="MR."/>
    <s v="EVAN"/>
    <s v="ROGERS"/>
    <s v="10/8/1964"/>
    <s v="M"/>
    <x v="0"/>
    <x v="13074"/>
    <x v="1"/>
    <s v="4"/>
    <s v="Bachelors"/>
    <s v="Skilled Manual"/>
    <s v="Y"/>
  </r>
  <r>
    <s v="24328"/>
    <s v="MRS."/>
    <s v="MELISSA"/>
    <s v="SIMMONS"/>
    <s v="5/7/1964"/>
    <s v="S"/>
    <x v="1"/>
    <x v="13075"/>
    <x v="1"/>
    <s v="4"/>
    <s v="Bachelors"/>
    <s v="Skilled Manual"/>
    <s v="N"/>
  </r>
  <r>
    <s v="24329"/>
    <s v="MRS."/>
    <s v="ABIGAIL"/>
    <s v="COOPER"/>
    <s v="2/9/1963"/>
    <s v="S"/>
    <x v="1"/>
    <x v="13076"/>
    <x v="2"/>
    <s v="4"/>
    <s v="Bachelors"/>
    <s v="Professional"/>
    <s v="Y"/>
  </r>
  <r>
    <s v="24330"/>
    <s v="MRS."/>
    <s v="JESSICA"/>
    <s v="BENNETT"/>
    <s v="9/26/1963"/>
    <s v="S"/>
    <x v="1"/>
    <x v="13077"/>
    <x v="2"/>
    <s v="4"/>
    <s v="Bachelors"/>
    <s v="Professional"/>
    <s v="N"/>
  </r>
  <r>
    <s v="24331"/>
    <s v="MR."/>
    <s v="CARSON"/>
    <s v="POWELL"/>
    <s v="8/9/1968"/>
    <s v="S"/>
    <x v="0"/>
    <x v="13078"/>
    <x v="2"/>
    <s v="0"/>
    <s v="Bachelors"/>
    <s v="Professional"/>
    <s v="N"/>
  </r>
  <r>
    <s v="24332"/>
    <s v="MRS."/>
    <s v="ABIGAIL"/>
    <s v="THOMPSON"/>
    <s v="6/3/1963"/>
    <s v="M"/>
    <x v="1"/>
    <x v="13079"/>
    <x v="1"/>
    <s v="3"/>
    <s v="Graduate Degree"/>
    <s v="Professional"/>
    <s v="Y"/>
  </r>
  <r>
    <s v="24333"/>
    <s v="MRS."/>
    <s v="ANN"/>
    <s v="PRASAD"/>
    <s v="11/26/1962"/>
    <s v="S"/>
    <x v="1"/>
    <x v="13080"/>
    <x v="2"/>
    <s v="1"/>
    <s v="Bachelors"/>
    <s v="Professional"/>
    <s v="Y"/>
  </r>
  <r>
    <s v="24334"/>
    <s v="MRS."/>
    <s v="ALEXA"/>
    <s v="JAMES"/>
    <s v="9/6/1962"/>
    <s v="M"/>
    <x v="1"/>
    <x v="13081"/>
    <x v="2"/>
    <s v="1"/>
    <s v="Bachelors"/>
    <s v="Professional"/>
    <s v="Y"/>
  </r>
  <r>
    <s v="24335"/>
    <s v="MR."/>
    <s v="RICHARD"/>
    <s v="WRIGHT"/>
    <s v="10/27/1962"/>
    <s v="S"/>
    <x v="0"/>
    <x v="13082"/>
    <x v="2"/>
    <s v="1"/>
    <s v="Bachelors"/>
    <s v="Professional"/>
    <s v="Y"/>
  </r>
  <r>
    <s v="24336"/>
    <s v="MRS."/>
    <s v="GABRIELLE"/>
    <s v="WRIGHT"/>
    <s v="3/9/1962"/>
    <s v="S"/>
    <x v="1"/>
    <x v="13083"/>
    <x v="2"/>
    <s v="1"/>
    <s v="Bachelors"/>
    <s v="Professional"/>
    <s v="Y"/>
  </r>
  <r>
    <s v="24337"/>
    <s v="MR."/>
    <s v="NOAH"/>
    <s v="ALEXANDER"/>
    <s v="10/10/1962"/>
    <s v="M"/>
    <x v="0"/>
    <x v="13084"/>
    <x v="2"/>
    <s v="1"/>
    <s v="Partial College"/>
    <s v="Skilled Manual"/>
    <s v="Y"/>
  </r>
  <r>
    <s v="24338"/>
    <s v="MRS."/>
    <s v="SHANNON"/>
    <s v="ZENG"/>
    <s v="9/5/1961"/>
    <s v="S"/>
    <x v="1"/>
    <x v="13085"/>
    <x v="7"/>
    <s v="4"/>
    <s v="High School"/>
    <s v="Skilled Manual"/>
    <s v="Y"/>
  </r>
  <r>
    <s v="24339"/>
    <s v="MRS."/>
    <s v="JENNIFER"/>
    <s v="PRICE"/>
    <s v="10/10/1961"/>
    <s v="S"/>
    <x v="1"/>
    <x v="13086"/>
    <x v="7"/>
    <s v="4"/>
    <s v="High School"/>
    <s v="Skilled Manual"/>
    <s v="Y"/>
  </r>
  <r>
    <s v="24340"/>
    <s v="MRS."/>
    <s v="CHLOE"/>
    <s v="CLARK"/>
    <s v="12/5/1961"/>
    <s v="S"/>
    <x v="1"/>
    <x v="13087"/>
    <x v="7"/>
    <s v="4"/>
    <s v="High School"/>
    <s v="Skilled Manual"/>
    <s v="N"/>
  </r>
  <r>
    <s v="24341"/>
    <s v="MR."/>
    <s v="WYATT"/>
    <s v="JONES"/>
    <s v="12/10/1961"/>
    <s v="M"/>
    <x v="0"/>
    <x v="13088"/>
    <x v="1"/>
    <s v="1"/>
    <s v="Partial College"/>
    <s v="Skilled Manual"/>
    <s v="Y"/>
  </r>
  <r>
    <s v="24342"/>
    <s v="MR."/>
    <s v="EVAN"/>
    <s v="CAMPBELL"/>
    <s v="4/24/1961"/>
    <s v="M"/>
    <x v="0"/>
    <x v="13089"/>
    <x v="1"/>
    <s v="1"/>
    <s v="Partial College"/>
    <s v="Skilled Manual"/>
    <s v="Y"/>
  </r>
  <r>
    <s v="24343"/>
    <s v="MR."/>
    <s v="TYLER"/>
    <s v="HARRIS"/>
    <s v="3/8/1960"/>
    <s v="M"/>
    <x v="0"/>
    <x v="13090"/>
    <x v="7"/>
    <s v="4"/>
    <s v="High School"/>
    <s v="Skilled Manual"/>
    <s v="N"/>
  </r>
  <r>
    <s v="24344"/>
    <s v="MR."/>
    <s v="WAYNE"/>
    <s v="CHANDER"/>
    <s v="6/16/1967"/>
    <s v="S"/>
    <x v="0"/>
    <x v="13091"/>
    <x v="15"/>
    <s v="0"/>
    <s v="Partial College"/>
    <s v="Skilled Manual"/>
    <s v="N"/>
  </r>
  <r>
    <s v="24345"/>
    <s v="MS."/>
    <s v="RILEY"/>
    <s v="COX"/>
    <s v="6/22/1967"/>
    <s v="S"/>
    <x v="1"/>
    <x v="13092"/>
    <x v="1"/>
    <s v="0"/>
    <s v="Graduate Degree"/>
    <s v="Professional"/>
    <s v="N"/>
  </r>
  <r>
    <s v="24346"/>
    <s v="MS."/>
    <s v="GIORGIO"/>
    <s v="VERONESI"/>
    <s v="9/5/1967"/>
    <s v="M"/>
    <x v="1"/>
    <x v="13093"/>
    <x v="1"/>
    <s v="0"/>
    <s v="Graduate Degree"/>
    <s v="Professional"/>
    <s v="N"/>
  </r>
  <r>
    <s v="24347"/>
    <s v="MS."/>
    <s v="TINA"/>
    <s v="MADAN"/>
    <s v="12/19/1967"/>
    <s v="S"/>
    <x v="1"/>
    <x v="13094"/>
    <x v="1"/>
    <s v="0"/>
    <s v="Graduate Degree"/>
    <s v="Professional"/>
    <s v="Y"/>
  </r>
  <r>
    <s v="24348"/>
    <s v="MR."/>
    <s v="RUBEN"/>
    <s v="GOMEZ"/>
    <s v="9/17/1967"/>
    <s v="S"/>
    <x v="0"/>
    <x v="13095"/>
    <x v="1"/>
    <s v="0"/>
    <s v="Graduate Degree"/>
    <s v="Professional"/>
    <s v="N"/>
  </r>
  <r>
    <s v="24349"/>
    <s v="MS."/>
    <s v="JILL"/>
    <s v="PATTERSON"/>
    <s v="7/4/1967"/>
    <s v="S"/>
    <x v="1"/>
    <x v="13096"/>
    <x v="1"/>
    <s v="0"/>
    <s v="Graduate Degree"/>
    <s v="Professional"/>
    <s v="Y"/>
  </r>
  <r>
    <s v="24351"/>
    <s v="MR."/>
    <s v="BRANDON"/>
    <s v="YANG"/>
    <s v="2/5/1960"/>
    <s v="M"/>
    <x v="0"/>
    <x v="13097"/>
    <x v="1"/>
    <s v="1"/>
    <s v="Partial College"/>
    <s v="Skilled Manual"/>
    <s v="Y"/>
  </r>
  <r>
    <s v="24352"/>
    <s v="MRS."/>
    <s v="NATALIE"/>
    <s v="COX"/>
    <s v="6/2/1960"/>
    <s v="M"/>
    <x v="1"/>
    <x v="13098"/>
    <x v="1"/>
    <s v="1"/>
    <s v="Partial College"/>
    <s v="Skilled Manual"/>
    <s v="Y"/>
  </r>
  <r>
    <s v="24353"/>
    <s v="MRS."/>
    <s v="ANDREA"/>
    <s v="RAMIREZ"/>
    <s v="5/5/1960"/>
    <s v="M"/>
    <x v="1"/>
    <x v="13099"/>
    <x v="1"/>
    <s v="1"/>
    <s v="Partial College"/>
    <s v="Skilled Manual"/>
    <s v="Y"/>
  </r>
  <r>
    <s v="24354"/>
    <s v="MRS."/>
    <s v="BAILEY"/>
    <s v="COOK"/>
    <s v="6/19/1959"/>
    <s v="M"/>
    <x v="1"/>
    <x v="13100"/>
    <x v="1"/>
    <s v="1"/>
    <s v="Partial College"/>
    <s v="Skilled Manual"/>
    <s v="Y"/>
  </r>
  <r>
    <s v="24355"/>
    <s v="MRS."/>
    <s v="JENNIFER"/>
    <s v="JOHNSON"/>
    <s v="6/17/1959"/>
    <s v="M"/>
    <x v="1"/>
    <x v="13101"/>
    <x v="1"/>
    <s v="4"/>
    <s v="Bachelors"/>
    <s v="Professional"/>
    <s v="Y"/>
  </r>
  <r>
    <s v="24356"/>
    <s v="MR."/>
    <s v="WESLEY"/>
    <s v="ZHANG"/>
    <s v="8/9/1959"/>
    <s v="S"/>
    <x v="0"/>
    <x v="13102"/>
    <x v="3"/>
    <s v="2"/>
    <s v="Graduate Degree"/>
    <s v="Professional"/>
    <s v="Y"/>
  </r>
  <r>
    <s v="24357"/>
    <s v="MR."/>
    <s v="ERIC"/>
    <s v="BAKER"/>
    <s v="3/15/1958"/>
    <s v="M"/>
    <x v="0"/>
    <x v="13103"/>
    <x v="1"/>
    <s v="3"/>
    <s v="Bachelors"/>
    <s v="Professional"/>
    <s v="Y"/>
  </r>
  <r>
    <s v="24358"/>
    <s v="MR."/>
    <s v="KEVIN"/>
    <s v="GREEN"/>
    <s v="2/8/1958"/>
    <s v="M"/>
    <x v="0"/>
    <x v="13104"/>
    <x v="1"/>
    <s v="1"/>
    <s v="Bachelors"/>
    <s v="Professional"/>
    <s v="Y"/>
  </r>
  <r>
    <s v="24359"/>
    <s v="MR."/>
    <s v="ZACHARY"/>
    <s v="SHAN"/>
    <s v="8/5/1958"/>
    <s v="S"/>
    <x v="0"/>
    <x v="13105"/>
    <x v="1"/>
    <s v="1"/>
    <s v="Bachelors"/>
    <s v="Professional"/>
    <s v="Y"/>
  </r>
  <r>
    <s v="24360"/>
    <s v="MRS."/>
    <s v="CAROLYN"/>
    <s v="DIAZ"/>
    <s v="7/22/1968"/>
    <s v="S"/>
    <x v="1"/>
    <x v="13106"/>
    <x v="1"/>
    <s v="2"/>
    <s v="Bachelors"/>
    <s v="Professional"/>
    <s v="N"/>
  </r>
  <r>
    <s v="24361"/>
    <s v="MR."/>
    <s v="FRANCISCO"/>
    <s v="RODRIGUEZ"/>
    <s v="11/17/1968"/>
    <s v="M"/>
    <x v="0"/>
    <x v="13107"/>
    <x v="1"/>
    <s v="2"/>
    <s v="Bachelors"/>
    <s v="Professional"/>
    <s v="N"/>
  </r>
  <r>
    <s v="24362"/>
    <s v="MR."/>
    <s v="MARC"/>
    <s v="VAZQUEZ"/>
    <s v="12/6/1968"/>
    <s v="S"/>
    <x v="0"/>
    <x v="13108"/>
    <x v="1"/>
    <s v="2"/>
    <s v="Bachelors"/>
    <s v="Professional"/>
    <s v="N"/>
  </r>
  <r>
    <s v="24363"/>
    <s v="MRS."/>
    <s v="AMANDA"/>
    <s v="COLEMAN"/>
    <s v="1/26/1970"/>
    <s v="M"/>
    <x v="1"/>
    <x v="13109"/>
    <x v="3"/>
    <s v="4"/>
    <s v="Graduate Degree"/>
    <s v="Management"/>
    <s v="N"/>
  </r>
  <r>
    <s v="24364"/>
    <s v="MR."/>
    <s v="HENRY"/>
    <s v="PRASAD"/>
    <s v="6/15/1970"/>
    <s v="M"/>
    <x v="0"/>
    <x v="13110"/>
    <x v="0"/>
    <s v="2"/>
    <s v="Bachelors"/>
    <s v="Professional"/>
    <s v="N"/>
  </r>
  <r>
    <s v="24365"/>
    <s v="MRS."/>
    <s v="MALLORY"/>
    <s v="NAVARRO"/>
    <s v="4/27/1968"/>
    <s v="S"/>
    <x v="1"/>
    <x v="13111"/>
    <x v="1"/>
    <s v="2"/>
    <s v="Bachelors"/>
    <s v="Professional"/>
    <s v="Y"/>
  </r>
  <r>
    <s v="24366"/>
    <s v="MR."/>
    <s v="MELVIN"/>
    <s v="LUO"/>
    <s v="2/17/1969"/>
    <s v="S"/>
    <x v="0"/>
    <x v="13112"/>
    <x v="11"/>
    <s v="1"/>
    <s v="Graduate Degree"/>
    <s v="Management"/>
    <s v="N"/>
  </r>
  <r>
    <s v="24367"/>
    <s v="MR."/>
    <s v="ROSS"/>
    <s v="SARA"/>
    <s v="2/10/1969"/>
    <s v="S"/>
    <x v="0"/>
    <x v="13113"/>
    <x v="11"/>
    <s v="1"/>
    <s v="Graduate Degree"/>
    <s v="Management"/>
    <s v="N"/>
  </r>
  <r>
    <s v="24368"/>
    <s v="MRS."/>
    <s v="EBONY"/>
    <s v="PRASAD"/>
    <s v="4/8/1969"/>
    <s v="S"/>
    <x v="1"/>
    <x v="13114"/>
    <x v="11"/>
    <s v="1"/>
    <s v="Graduate Degree"/>
    <s v="Management"/>
    <s v="N"/>
  </r>
  <r>
    <s v="24369"/>
    <s v="MRS."/>
    <s v="CHELSEA"/>
    <s v="LOPEZ"/>
    <s v="6/25/1967"/>
    <s v="M"/>
    <x v="1"/>
    <x v="13115"/>
    <x v="3"/>
    <s v="5"/>
    <s v="Graduate Degree"/>
    <s v="Management"/>
    <s v="N"/>
  </r>
  <r>
    <s v="24370"/>
    <s v="MR."/>
    <s v="NATHAN"/>
    <s v="WEST"/>
    <s v="6/25/1967"/>
    <s v="M"/>
    <x v="0"/>
    <x v="13116"/>
    <x v="3"/>
    <s v="5"/>
    <s v="Graduate Degree"/>
    <s v="Management"/>
    <s v="N"/>
  </r>
  <r>
    <s v="24371"/>
    <s v="MRS."/>
    <s v="LESLIE"/>
    <s v="NAVARRO"/>
    <s v="3/21/1966"/>
    <s v="M"/>
    <x v="1"/>
    <x v="13117"/>
    <x v="0"/>
    <s v="2"/>
    <s v="Bachelors"/>
    <s v="Professional"/>
    <s v="Y"/>
  </r>
  <r>
    <s v="24372"/>
    <s v="MRS."/>
    <s v="TERESA"/>
    <s v="JIMENEZ"/>
    <s v="9/21/1965"/>
    <s v="S"/>
    <x v="1"/>
    <x v="13118"/>
    <x v="1"/>
    <s v="2"/>
    <s v="Bachelors"/>
    <s v="Professional"/>
    <s v="Y"/>
  </r>
  <r>
    <s v="24373"/>
    <s v="MR."/>
    <s v="STEVEN"/>
    <s v="REED"/>
    <s v="8/12/1965"/>
    <s v="M"/>
    <x v="0"/>
    <x v="13119"/>
    <x v="1"/>
    <s v="2"/>
    <s v="Bachelors"/>
    <s v="Professional"/>
    <s v="Y"/>
  </r>
  <r>
    <s v="24374"/>
    <s v="MR."/>
    <s v="EUGENE"/>
    <s v="MA"/>
    <s v="10/13/1965"/>
    <s v="S"/>
    <x v="0"/>
    <x v="13120"/>
    <x v="1"/>
    <s v="3"/>
    <s v="Bachelors"/>
    <s v="Professional"/>
    <s v="N"/>
  </r>
  <r>
    <s v="24375"/>
    <s v="MRS."/>
    <s v="PAMELA"/>
    <s v="SCHMIDT"/>
    <s v="10/3/1965"/>
    <s v="M"/>
    <x v="1"/>
    <x v="13121"/>
    <x v="1"/>
    <s v="3"/>
    <s v="Bachelors"/>
    <s v="Professional"/>
    <s v="Y"/>
  </r>
  <r>
    <s v="24376"/>
    <s v="MR."/>
    <s v="TOMMY"/>
    <s v="BLACK"/>
    <s v="7/13/1968"/>
    <s v="M"/>
    <x v="0"/>
    <x v="13122"/>
    <x v="2"/>
    <s v="5"/>
    <s v="Bachelors"/>
    <s v="Professional"/>
    <s v="Y"/>
  </r>
  <r>
    <s v="24377"/>
    <s v="MR."/>
    <s v="RICHARD"/>
    <s v="WOOD"/>
    <s v="9/24/1968"/>
    <s v="S"/>
    <x v="0"/>
    <x v="13123"/>
    <x v="2"/>
    <s v="0"/>
    <s v="Bachelors"/>
    <s v="Professional"/>
    <s v="N"/>
  </r>
  <r>
    <s v="24378"/>
    <s v="MS."/>
    <s v="BRANDI"/>
    <s v="JIMÉNEZ"/>
    <s v="6/4/1968"/>
    <s v="S"/>
    <x v="1"/>
    <x v="13124"/>
    <x v="2"/>
    <s v="0"/>
    <s v="Bachelors"/>
    <s v="Professional"/>
    <s v="N"/>
  </r>
  <r>
    <s v="24379"/>
    <s v="MR."/>
    <s v="NOAH"/>
    <s v="JENKINS"/>
    <s v="6/23/1965"/>
    <s v="S"/>
    <x v="0"/>
    <x v="13125"/>
    <x v="2"/>
    <s v="0"/>
    <s v="Bachelors"/>
    <s v="Professional"/>
    <s v="N"/>
  </r>
  <r>
    <s v="24380"/>
    <s v="MR."/>
    <s v="MAURICE"/>
    <s v="YUAN"/>
    <s v="10/13/1965"/>
    <s v="M"/>
    <x v="0"/>
    <x v="13126"/>
    <x v="2"/>
    <s v="0"/>
    <s v="Bachelors"/>
    <s v="Professional"/>
    <s v="N"/>
  </r>
  <r>
    <s v="24381"/>
    <s v="MR."/>
    <s v="DANNY"/>
    <s v="SERRANO"/>
    <s v="5/14/1965"/>
    <s v="S"/>
    <x v="0"/>
    <x v="13127"/>
    <x v="2"/>
    <s v="0"/>
    <s v="Bachelors"/>
    <s v="Professional"/>
    <s v="Y"/>
  </r>
  <r>
    <s v="24382"/>
    <s v="MR."/>
    <s v="PATRICK"/>
    <s v="SANCHEZ"/>
    <s v="2/20/1964"/>
    <s v="M"/>
    <x v="0"/>
    <x v="13128"/>
    <x v="1"/>
    <s v="3"/>
    <s v="Bachelors"/>
    <s v="Professional"/>
    <s v="Y"/>
  </r>
  <r>
    <s v="24383"/>
    <s v="MR."/>
    <s v="RONALD"/>
    <s v="PRASAD"/>
    <s v="6/25/1974"/>
    <s v="M"/>
    <x v="0"/>
    <x v="13129"/>
    <x v="5"/>
    <s v="0"/>
    <s v="Partial College"/>
    <s v="Clerical"/>
    <s v="N"/>
  </r>
  <r>
    <s v="24384"/>
    <s v="MR."/>
    <s v="KENNETH"/>
    <s v="PAL"/>
    <s v="8/23/1974"/>
    <s v="M"/>
    <x v="0"/>
    <x v="13130"/>
    <x v="5"/>
    <s v="0"/>
    <s v="Partial College"/>
    <s v="Clerical"/>
    <s v="N"/>
  </r>
  <r>
    <s v="24385"/>
    <s v="MRS."/>
    <s v="SUMMER"/>
    <s v="PEREZ"/>
    <s v="10/22/1957"/>
    <s v="M"/>
    <x v="1"/>
    <x v="13131"/>
    <x v="2"/>
    <s v="3"/>
    <s v="Partial College"/>
    <s v="Professional"/>
    <s v="Y"/>
  </r>
  <r>
    <s v="24386"/>
    <s v="MRS."/>
    <s v="ISABELLA"/>
    <s v="WALKER"/>
    <s v="5/12/1957"/>
    <s v="S"/>
    <x v="1"/>
    <x v="13132"/>
    <x v="3"/>
    <s v="2"/>
    <s v="Bachelors"/>
    <s v="Management"/>
    <s v="N"/>
  </r>
  <r>
    <s v="24387"/>
    <s v="MR."/>
    <s v="ELIJAH"/>
    <s v="MITCHELL"/>
    <s v="9/26/1957"/>
    <s v="M"/>
    <x v="0"/>
    <x v="13133"/>
    <x v="3"/>
    <s v="2"/>
    <s v="Bachelors"/>
    <s v="Management"/>
    <s v="N"/>
  </r>
  <r>
    <s v="24388"/>
    <s v="MRS."/>
    <s v="MARIA"/>
    <s v="CAMPBELL"/>
    <s v="11/22/1957"/>
    <s v="M"/>
    <x v="1"/>
    <x v="13134"/>
    <x v="3"/>
    <s v="2"/>
    <s v="Bachelors"/>
    <s v="Management"/>
    <s v="N"/>
  </r>
  <r>
    <s v="24389"/>
    <s v="MR."/>
    <s v="XAVIER"/>
    <s v="CARTER"/>
    <s v="5/3/1956"/>
    <s v="S"/>
    <x v="0"/>
    <x v="13135"/>
    <x v="3"/>
    <s v="2"/>
    <s v="Partial High School"/>
    <s v="Skilled Manual"/>
    <s v="Y"/>
  </r>
  <r>
    <s v="24390"/>
    <s v="MRS."/>
    <s v="CAROLYN"/>
    <s v="PRASAD"/>
    <s v="8/23/1956"/>
    <s v="M"/>
    <x v="1"/>
    <x v="13136"/>
    <x v="1"/>
    <s v="2"/>
    <s v="High School"/>
    <s v="Professional"/>
    <s v="Y"/>
  </r>
  <r>
    <s v="24391"/>
    <s v="MRS."/>
    <s v="MARISSA"/>
    <s v="WASHINGTON"/>
    <s v="3/27/1956"/>
    <s v="M"/>
    <x v="1"/>
    <x v="13137"/>
    <x v="1"/>
    <s v="2"/>
    <s v="High School"/>
    <s v="Professional"/>
    <s v="Y"/>
  </r>
  <r>
    <s v="24392"/>
    <s v="MRS."/>
    <s v="MOLLY"/>
    <s v="PRASAD"/>
    <s v="10/24/1956"/>
    <s v="S"/>
    <x v="1"/>
    <x v="13138"/>
    <x v="1"/>
    <s v="2"/>
    <s v="High School"/>
    <s v="Professional"/>
    <s v="N"/>
  </r>
  <r>
    <s v="24393"/>
    <s v="MR."/>
    <s v="JOSEPH"/>
    <s v="JOHNSON"/>
    <s v="6/18/1932"/>
    <s v="S"/>
    <x v="0"/>
    <x v="13139"/>
    <x v="15"/>
    <s v="2"/>
    <s v="Graduate Degree"/>
    <s v="Management"/>
    <s v="Y"/>
  </r>
  <r>
    <s v="24394"/>
    <s v="MR."/>
    <s v="DREW"/>
    <s v="RAJI"/>
    <s v="1/27/1965"/>
    <s v="M"/>
    <x v="0"/>
    <x v="13140"/>
    <x v="13"/>
    <s v="2"/>
    <s v="Bachelors"/>
    <s v="Management"/>
    <s v="Y"/>
  </r>
  <r>
    <s v="24395"/>
    <s v="MRS."/>
    <s v="ALISON"/>
    <s v="RAJI"/>
    <s v="5/11/1965"/>
    <s v="M"/>
    <x v="1"/>
    <x v="13141"/>
    <x v="13"/>
    <s v="3"/>
    <s v="Bachelors"/>
    <s v="Management"/>
    <s v="Y"/>
  </r>
  <r>
    <s v="24396"/>
    <s v="MRS."/>
    <s v="ROBYN"/>
    <s v="NAVARRO"/>
    <s v="6/4/1965"/>
    <s v="M"/>
    <x v="1"/>
    <x v="13142"/>
    <x v="11"/>
    <s v="2"/>
    <s v="Bachelors"/>
    <s v="Management"/>
    <s v="Y"/>
  </r>
  <r>
    <s v="24398"/>
    <s v="MR."/>
    <s v="BRANDON"/>
    <s v="DAVIS"/>
    <s v="6/3/1965"/>
    <s v="M"/>
    <x v="0"/>
    <x v="13143"/>
    <x v="12"/>
    <s v="1"/>
    <s v="Graduate Degree"/>
    <s v="Management"/>
    <s v="Y"/>
  </r>
  <r>
    <s v="24399"/>
    <s v="MRS."/>
    <s v="KATHERINE"/>
    <s v="SANCHEZ"/>
    <s v="1/19/1964"/>
    <s v="M"/>
    <x v="1"/>
    <x v="13144"/>
    <x v="3"/>
    <s v="4"/>
    <s v="Bachelors"/>
    <s v="Management"/>
    <s v="Y"/>
  </r>
  <r>
    <s v="24400"/>
    <s v="MRS."/>
    <s v="KAITLYN"/>
    <s v="PARKER"/>
    <s v="6/9/1964"/>
    <s v="M"/>
    <x v="1"/>
    <x v="13145"/>
    <x v="4"/>
    <s v="5"/>
    <s v="Partial College"/>
    <s v="Professional"/>
    <s v="N"/>
  </r>
  <r>
    <s v="24401"/>
    <s v="MR."/>
    <s v="DOUGLAS"/>
    <s v="RANA"/>
    <s v="1/18/1964"/>
    <s v="S"/>
    <x v="0"/>
    <x v="13146"/>
    <x v="13"/>
    <s v="3"/>
    <s v="Bachelors"/>
    <s v="Management"/>
    <s v="N"/>
  </r>
  <r>
    <s v="24402"/>
    <s v="MR."/>
    <s v="DEVIN"/>
    <s v="ALEXANDER"/>
    <s v="7/6/1964"/>
    <s v="S"/>
    <x v="0"/>
    <x v="13147"/>
    <x v="10"/>
    <s v="0"/>
    <s v="Graduate Degree"/>
    <s v="Management"/>
    <s v="N"/>
  </r>
  <r>
    <s v="24403"/>
    <s v="MR."/>
    <s v="GABRIEL"/>
    <s v="WRIGHT"/>
    <s v="10/15/1956"/>
    <s v="M"/>
    <x v="0"/>
    <x v="13148"/>
    <x v="2"/>
    <s v="3"/>
    <s v="Partial College"/>
    <s v="Professional"/>
    <s v="Y"/>
  </r>
  <r>
    <s v="24404"/>
    <s v="MR."/>
    <s v="BRYANT"/>
    <s v="CHAPMAN"/>
    <s v="6/27/1934"/>
    <s v="M"/>
    <x v="0"/>
    <x v="13149"/>
    <x v="2"/>
    <s v="4"/>
    <s v="Graduate Degree"/>
    <s v="Management"/>
    <s v="Y"/>
  </r>
  <r>
    <s v="24405"/>
    <s v="MRS."/>
    <s v="TARA"/>
    <s v="RAI"/>
    <s v="4/19/1934"/>
    <s v="M"/>
    <x v="1"/>
    <x v="13150"/>
    <x v="2"/>
    <s v="4"/>
    <s v="Graduate Degree"/>
    <s v="Management"/>
    <s v="Y"/>
  </r>
  <r>
    <s v="24406"/>
    <s v="MR."/>
    <s v="REGINALD"/>
    <s v="VAZQUEZ"/>
    <s v="3/11/1963"/>
    <s v="M"/>
    <x v="0"/>
    <x v="13151"/>
    <x v="13"/>
    <s v="4"/>
    <s v="Bachelors"/>
    <s v="Management"/>
    <s v="Y"/>
  </r>
  <r>
    <s v="24407"/>
    <s v="MRS."/>
    <s v="MAKAYLA"/>
    <s v="PETERSON"/>
    <s v="9/16/1963"/>
    <s v="M"/>
    <x v="1"/>
    <x v="13152"/>
    <x v="13"/>
    <s v="5"/>
    <s v="Bachelors"/>
    <s v="Management"/>
    <s v="Y"/>
  </r>
  <r>
    <s v="24408"/>
    <s v="MR."/>
    <s v="JORDAN"/>
    <s v="DIAZ"/>
    <s v="7/10/1963"/>
    <s v="M"/>
    <x v="0"/>
    <x v="13153"/>
    <x v="13"/>
    <s v="5"/>
    <s v="Bachelors"/>
    <s v="Management"/>
    <s v="Y"/>
  </r>
  <r>
    <s v="24409"/>
    <s v="MR."/>
    <s v="JACKSON"/>
    <s v="HERNANDEZ"/>
    <s v="9/22/1963"/>
    <s v="S"/>
    <x v="0"/>
    <x v="13154"/>
    <x v="11"/>
    <s v="4"/>
    <s v="Partial College"/>
    <s v="Professional"/>
    <s v="N"/>
  </r>
  <r>
    <s v="24410"/>
    <s v="MRS."/>
    <s v="SARA"/>
    <s v="SANDERS"/>
    <s v="6/24/1962"/>
    <s v="S"/>
    <x v="1"/>
    <x v="13155"/>
    <x v="4"/>
    <s v="1"/>
    <s v="Partial College"/>
    <s v="Professional"/>
    <s v="N"/>
  </r>
  <r>
    <s v="24411"/>
    <s v="MR."/>
    <s v="JOHNATHAN"/>
    <s v="SANCHEZ"/>
    <s v="11/23/1962"/>
    <s v="M"/>
    <x v="0"/>
    <x v="13156"/>
    <x v="13"/>
    <s v="1"/>
    <s v="Bachelors"/>
    <s v="Management"/>
    <s v="Y"/>
  </r>
  <r>
    <s v="24412"/>
    <s v="MRS."/>
    <s v="ANGELICA"/>
    <s v="PATTERSON"/>
    <s v="9/1/1962"/>
    <s v="S"/>
    <x v="1"/>
    <x v="13157"/>
    <x v="11"/>
    <s v="1"/>
    <s v="Partial College"/>
    <s v="Professional"/>
    <s v="N"/>
  </r>
  <r>
    <s v="24413"/>
    <s v="MR."/>
    <s v="NATHAN"/>
    <s v="LEWIS"/>
    <s v="2/21/1962"/>
    <s v="M"/>
    <x v="0"/>
    <x v="13158"/>
    <x v="11"/>
    <s v="1"/>
    <s v="High School"/>
    <s v="Professional"/>
    <s v="Y"/>
  </r>
  <r>
    <s v="24414"/>
    <s v="MR."/>
    <s v="ADAM"/>
    <s v="EDWARDS"/>
    <s v="5/27/1962"/>
    <s v="S"/>
    <x v="0"/>
    <x v="13159"/>
    <x v="12"/>
    <s v="1"/>
    <s v="Bachelors"/>
    <s v="Management"/>
    <s v="N"/>
  </r>
  <r>
    <s v="24415"/>
    <s v="MRS."/>
    <s v="KAYLEE"/>
    <s v="WARD"/>
    <s v="1/14/1961"/>
    <s v="M"/>
    <x v="1"/>
    <x v="13160"/>
    <x v="2"/>
    <s v="5"/>
    <s v="Partial College"/>
    <s v="Professional"/>
    <s v="Y"/>
  </r>
  <r>
    <s v="24416"/>
    <s v="MR."/>
    <s v="OSCAR"/>
    <s v="JENKINS"/>
    <s v="7/15/1961"/>
    <s v="M"/>
    <x v="0"/>
    <x v="13161"/>
    <x v="0"/>
    <s v="4"/>
    <s v="High School"/>
    <s v="Professional"/>
    <s v="Y"/>
  </r>
  <r>
    <s v="24417"/>
    <s v="MR."/>
    <s v="CHRISTOPHER"/>
    <s v="HARRIS"/>
    <s v="7/20/1961"/>
    <s v="S"/>
    <x v="0"/>
    <x v="13162"/>
    <x v="12"/>
    <s v="3"/>
    <s v="Bachelors"/>
    <s v="Management"/>
    <s v="N"/>
  </r>
  <r>
    <s v="24418"/>
    <s v="MR."/>
    <s v="BRANDON"/>
    <s v="GARCIA"/>
    <s v="6/20/1955"/>
    <s v="S"/>
    <x v="0"/>
    <x v="13163"/>
    <x v="1"/>
    <s v="2"/>
    <s v="High School"/>
    <s v="Professional"/>
    <s v="N"/>
  </r>
  <r>
    <s v="24419"/>
    <s v="MRS."/>
    <s v="KAYLEE"/>
    <s v="RIVERA"/>
    <s v="1/28/1955"/>
    <s v="M"/>
    <x v="1"/>
    <x v="13164"/>
    <x v="2"/>
    <s v="4"/>
    <s v="High School"/>
    <s v="Professional"/>
    <s v="Y"/>
  </r>
  <r>
    <s v="24420"/>
    <s v="MR."/>
    <s v="MARCUS"/>
    <s v="PRICE"/>
    <s v="10/27/1955"/>
    <s v="M"/>
    <x v="0"/>
    <x v="13165"/>
    <x v="3"/>
    <s v="3"/>
    <s v="Partial College"/>
    <s v="Professional"/>
    <s v="Y"/>
  </r>
  <r>
    <s v="24421"/>
    <s v="MR."/>
    <s v="SETH"/>
    <s v="KELLY"/>
    <s v="2/27/1955"/>
    <s v="M"/>
    <x v="0"/>
    <x v="13166"/>
    <x v="0"/>
    <s v="2"/>
    <s v="High School"/>
    <s v="Professional"/>
    <s v="Y"/>
  </r>
  <r>
    <s v="24422"/>
    <s v=""/>
    <s v="THOMAS"/>
    <s v="LAL"/>
    <s v="9/1/1935"/>
    <s v="M"/>
    <x v="2"/>
    <x v="13167"/>
    <x v="3"/>
    <s v="4"/>
    <s v="Graduate Degree"/>
    <s v="Management"/>
    <s v="Y"/>
  </r>
  <r>
    <s v="24423"/>
    <s v="MRS."/>
    <s v="ALYSSA"/>
    <s v="HARRIS"/>
    <s v="2/16/1935"/>
    <s v="M"/>
    <x v="1"/>
    <x v="13168"/>
    <x v="12"/>
    <s v="2"/>
    <s v="Graduate Degree"/>
    <s v="Management"/>
    <s v="Y"/>
  </r>
  <r>
    <s v="24424"/>
    <s v="MRS."/>
    <s v="MORGAN"/>
    <s v="RUSSELL"/>
    <s v="1/7/1936"/>
    <s v="M"/>
    <x v="1"/>
    <x v="13169"/>
    <x v="12"/>
    <s v="2"/>
    <s v="Graduate Degree"/>
    <s v="Management"/>
    <s v="Y"/>
  </r>
  <r>
    <s v="24425"/>
    <s v="MRS."/>
    <s v="CHLOE"/>
    <s v="WARD"/>
    <s v="2/14/1960"/>
    <s v="S"/>
    <x v="1"/>
    <x v="13170"/>
    <x v="0"/>
    <s v="4"/>
    <s v="High School"/>
    <s v="Professional"/>
    <s v="Y"/>
  </r>
  <r>
    <s v="24426"/>
    <s v="MR."/>
    <s v="JORDAN"/>
    <s v="RUSSELL"/>
    <s v="11/23/1960"/>
    <s v="M"/>
    <x v="0"/>
    <x v="13171"/>
    <x v="13"/>
    <s v="5"/>
    <s v="Partial College"/>
    <s v="Professional"/>
    <s v="Y"/>
  </r>
  <r>
    <s v="24427"/>
    <s v="MRS."/>
    <s v="EVELYN"/>
    <s v="FERNANDEZ"/>
    <s v="12/8/1960"/>
    <s v="S"/>
    <x v="1"/>
    <x v="13172"/>
    <x v="13"/>
    <s v="3"/>
    <s v="Partial College"/>
    <s v="Professional"/>
    <s v="N"/>
  </r>
  <r>
    <s v="24428"/>
    <s v="MRS."/>
    <s v="HAILEY"/>
    <s v="PRICE"/>
    <s v="7/22/1960"/>
    <s v="M"/>
    <x v="1"/>
    <x v="13173"/>
    <x v="13"/>
    <s v="4"/>
    <s v="Partial College"/>
    <s v="Professional"/>
    <s v="Y"/>
  </r>
  <r>
    <s v="24429"/>
    <s v="MRS."/>
    <s v="ISABELLE"/>
    <s v="HUGHES"/>
    <s v="10/24/1954"/>
    <s v="S"/>
    <x v="1"/>
    <x v="13174"/>
    <x v="2"/>
    <s v="2"/>
    <s v="Partial High School"/>
    <s v="Skilled Manual"/>
    <s v="N"/>
  </r>
  <r>
    <s v="24430"/>
    <s v="MR."/>
    <s v="DALTON"/>
    <s v="LONG"/>
    <s v="1/22/1954"/>
    <s v="S"/>
    <x v="0"/>
    <x v="13175"/>
    <x v="2"/>
    <s v="3"/>
    <s v="Partial High School"/>
    <s v="Skilled Manual"/>
    <s v="N"/>
  </r>
  <r>
    <s v="24431"/>
    <s v="MRS."/>
    <s v="ABIGAIL"/>
    <s v="MORGAN"/>
    <s v="6/13/1954"/>
    <s v="M"/>
    <x v="1"/>
    <x v="13176"/>
    <x v="1"/>
    <s v="2"/>
    <s v="Partial High School"/>
    <s v="Skilled Manual"/>
    <s v="Y"/>
  </r>
  <r>
    <s v="24432"/>
    <s v="MR."/>
    <s v="DALTON"/>
    <s v="REED"/>
    <s v="6/13/1954"/>
    <s v="M"/>
    <x v="0"/>
    <x v="13177"/>
    <x v="1"/>
    <s v="2"/>
    <s v="Partial High School"/>
    <s v="Skilled Manual"/>
    <s v="Y"/>
  </r>
  <r>
    <s v="24433"/>
    <s v="MR."/>
    <s v="LUIS"/>
    <s v="SIMMONS"/>
    <s v="7/6/1954"/>
    <s v="M"/>
    <x v="0"/>
    <x v="13178"/>
    <x v="2"/>
    <s v="3"/>
    <s v="High School"/>
    <s v="Professional"/>
    <s v="N"/>
  </r>
  <r>
    <s v="24434"/>
    <s v="MR."/>
    <s v="JORDAN"/>
    <s v="BUTLER"/>
    <s v="2/8/1954"/>
    <s v="M"/>
    <x v="0"/>
    <x v="13179"/>
    <x v="2"/>
    <s v="3"/>
    <s v="High School"/>
    <s v="Professional"/>
    <s v="Y"/>
  </r>
  <r>
    <s v="24435"/>
    <s v="MRS."/>
    <s v="MARIAH"/>
    <s v="HUGHES"/>
    <s v="10/26/1953"/>
    <s v="M"/>
    <x v="1"/>
    <x v="13180"/>
    <x v="2"/>
    <s v="3"/>
    <s v="Graduate Degree"/>
    <s v="Management"/>
    <s v="Y"/>
  </r>
  <r>
    <s v="24436"/>
    <s v="MRS."/>
    <s v="JENNIFER"/>
    <s v="HERNANDEZ"/>
    <s v="1/20/1953"/>
    <s v="M"/>
    <x v="1"/>
    <x v="13181"/>
    <x v="2"/>
    <s v="3"/>
    <s v="Graduate Degree"/>
    <s v="Management"/>
    <s v="Y"/>
  </r>
  <r>
    <s v="24437"/>
    <s v="MRS."/>
    <s v="NICOLE"/>
    <s v="BLUE"/>
    <s v="7/7/1953"/>
    <s v="S"/>
    <x v="1"/>
    <x v="13182"/>
    <x v="2"/>
    <s v="3"/>
    <s v="Graduate Degree"/>
    <s v="Management"/>
    <s v="N"/>
  </r>
  <r>
    <s v="24438"/>
    <s v="MR."/>
    <s v="XAVIER"/>
    <s v="ROBINSON"/>
    <s v="10/11/1952"/>
    <s v="M"/>
    <x v="0"/>
    <x v="13183"/>
    <x v="7"/>
    <s v="3"/>
    <s v="Partial College"/>
    <s v="Professional"/>
    <s v="Y"/>
  </r>
  <r>
    <s v="24439"/>
    <s v="MR."/>
    <s v="XAVIER"/>
    <s v="WATSON"/>
    <s v="2/12/1951"/>
    <s v="M"/>
    <x v="0"/>
    <x v="13184"/>
    <x v="7"/>
    <s v="3"/>
    <s v="Partial College"/>
    <s v="Professional"/>
    <s v="Y"/>
  </r>
  <r>
    <s v="24440"/>
    <s v="MRS."/>
    <s v="JORDYN"/>
    <s v="HUGHES"/>
    <s v="3/10/1951"/>
    <s v="M"/>
    <x v="1"/>
    <x v="13185"/>
    <x v="7"/>
    <s v="3"/>
    <s v="Partial College"/>
    <s v="Professional"/>
    <s v="Y"/>
  </r>
  <r>
    <s v="24441"/>
    <s v="MR."/>
    <s v="TRISTAN"/>
    <s v="BRYANT"/>
    <s v="9/25/1951"/>
    <s v="S"/>
    <x v="0"/>
    <x v="13186"/>
    <x v="7"/>
    <s v="3"/>
    <s v="Partial College"/>
    <s v="Professional"/>
    <s v="N"/>
  </r>
  <r>
    <s v="24442"/>
    <s v="MRS."/>
    <s v="BRIANA"/>
    <s v="GUTIERREZ"/>
    <s v="10/15/1951"/>
    <s v="M"/>
    <x v="1"/>
    <x v="13187"/>
    <x v="7"/>
    <s v="3"/>
    <s v="Partial College"/>
    <s v="Professional"/>
    <s v="Y"/>
  </r>
  <r>
    <s v="24443"/>
    <s v="MR."/>
    <s v="EDGAR"/>
    <s v="SURI"/>
    <s v="8/27/1951"/>
    <s v="M"/>
    <x v="0"/>
    <x v="13188"/>
    <x v="7"/>
    <s v="3"/>
    <s v="Partial College"/>
    <s v="Professional"/>
    <s v="Y"/>
  </r>
  <r>
    <s v="24444"/>
    <s v="MR."/>
    <s v="ELIJAH"/>
    <s v="GRIFFIN"/>
    <s v="7/26/1951"/>
    <s v="S"/>
    <x v="0"/>
    <x v="13189"/>
    <x v="7"/>
    <s v="3"/>
    <s v="Partial College"/>
    <s v="Professional"/>
    <s v="N"/>
  </r>
  <r>
    <s v="24445"/>
    <s v="MRS."/>
    <s v="LAUREN"/>
    <s v="BROOKS"/>
    <s v="10/5/1951"/>
    <s v="M"/>
    <x v="1"/>
    <x v="13190"/>
    <x v="7"/>
    <s v="4"/>
    <s v="Partial College"/>
    <s v="Professional"/>
    <s v="N"/>
  </r>
  <r>
    <s v="24446"/>
    <s v="MRS."/>
    <s v="BRIANNA"/>
    <s v="ROBINSON"/>
    <s v="4/13/1951"/>
    <s v="M"/>
    <x v="1"/>
    <x v="13191"/>
    <x v="7"/>
    <s v="4"/>
    <s v="Partial College"/>
    <s v="Professional"/>
    <s v="N"/>
  </r>
  <r>
    <s v="24447"/>
    <s v="MR."/>
    <s v="CODY"/>
    <s v="MORGAN"/>
    <s v="6/10/1949"/>
    <s v="M"/>
    <x v="0"/>
    <x v="13192"/>
    <x v="5"/>
    <s v="4"/>
    <s v="High School"/>
    <s v="Professional"/>
    <s v="Y"/>
  </r>
  <r>
    <s v="24448"/>
    <s v="MRS."/>
    <s v="AMANDA"/>
    <s v="LOPEZ"/>
    <s v="4/8/1949"/>
    <s v="M"/>
    <x v="1"/>
    <x v="13193"/>
    <x v="5"/>
    <s v="4"/>
    <s v="High School"/>
    <s v="Professional"/>
    <s v="Y"/>
  </r>
  <r>
    <s v="24449"/>
    <s v="MRS."/>
    <s v="MELANIE"/>
    <s v="SIMMONS"/>
    <s v="11/19/1949"/>
    <s v="M"/>
    <x v="1"/>
    <x v="13194"/>
    <x v="5"/>
    <s v="4"/>
    <s v="High School"/>
    <s v="Professional"/>
    <s v="Y"/>
  </r>
  <r>
    <s v="24450"/>
    <s v="MRS."/>
    <s v="ISABEL"/>
    <s v="LONG"/>
    <s v="6/12/1949"/>
    <s v="M"/>
    <x v="1"/>
    <x v="13195"/>
    <x v="5"/>
    <s v="4"/>
    <s v="High School"/>
    <s v="Professional"/>
    <s v="Y"/>
  </r>
  <r>
    <s v="24451"/>
    <s v="MRS."/>
    <s v="BAILEY"/>
    <s v="MORGAN"/>
    <s v="7/23/1949"/>
    <s v="M"/>
    <x v="1"/>
    <x v="13196"/>
    <x v="5"/>
    <s v="4"/>
    <s v="High School"/>
    <s v="Professional"/>
    <s v="N"/>
  </r>
  <r>
    <s v="24452"/>
    <s v="MRS."/>
    <s v="MEGAN"/>
    <s v="COLEMAN"/>
    <s v="2/13/1949"/>
    <s v="M"/>
    <x v="1"/>
    <x v="13197"/>
    <x v="7"/>
    <s v="4"/>
    <s v="High School"/>
    <s v="Professional"/>
    <s v="Y"/>
  </r>
  <r>
    <s v="24453"/>
    <s v="MRS."/>
    <s v="CASSIE"/>
    <s v="YUAN"/>
    <s v="3/25/1964"/>
    <s v="S"/>
    <x v="1"/>
    <x v="13198"/>
    <x v="1"/>
    <s v="4"/>
    <s v="Bachelors"/>
    <s v="Professional"/>
    <s v="Y"/>
  </r>
  <r>
    <s v="24454"/>
    <s v="MRS."/>
    <s v="CAROL"/>
    <s v="ZHOU"/>
    <s v="7/18/1964"/>
    <s v="S"/>
    <x v="1"/>
    <x v="13199"/>
    <x v="1"/>
    <s v="4"/>
    <s v="Bachelors"/>
    <s v="Professional"/>
    <s v="Y"/>
  </r>
  <r>
    <s v="24455"/>
    <s v="MR."/>
    <s v="ALEJANDRO"/>
    <s v="CHANDER"/>
    <s v="9/11/1964"/>
    <s v="M"/>
    <x v="0"/>
    <x v="13200"/>
    <x v="1"/>
    <s v="4"/>
    <s v="Bachelors"/>
    <s v="Professional"/>
    <s v="N"/>
  </r>
  <r>
    <s v="24456"/>
    <s v="MR."/>
    <s v="DANNY"/>
    <s v="RUIZ"/>
    <s v="2/21/1964"/>
    <s v="S"/>
    <x v="0"/>
    <x v="13201"/>
    <x v="1"/>
    <s v="4"/>
    <s v="Bachelors"/>
    <s v="Professional"/>
    <s v="Y"/>
  </r>
  <r>
    <s v="24457"/>
    <s v="MRS."/>
    <s v="MEGHAN"/>
    <s v="ALONSO"/>
    <s v="2/26/1963"/>
    <s v="S"/>
    <x v="1"/>
    <x v="13202"/>
    <x v="1"/>
    <s v="3"/>
    <s v="Bachelors"/>
    <s v="Professional"/>
    <s v="Y"/>
  </r>
  <r>
    <s v="24458"/>
    <s v="MR."/>
    <s v="FREDERICK"/>
    <s v="RODRIGUEZ"/>
    <s v="6/21/1963"/>
    <s v="S"/>
    <x v="0"/>
    <x v="13203"/>
    <x v="2"/>
    <s v="0"/>
    <s v="Bachelors"/>
    <s v="Professional"/>
    <s v="Y"/>
  </r>
  <r>
    <s v="24459"/>
    <s v="MRS."/>
    <s v="KRISTIN"/>
    <s v="CARSON"/>
    <s v="5/22/1962"/>
    <s v="S"/>
    <x v="1"/>
    <x v="13204"/>
    <x v="2"/>
    <s v="1"/>
    <s v="Partial College"/>
    <s v="Skilled Manual"/>
    <s v="N"/>
  </r>
  <r>
    <s v="24460"/>
    <s v="MR."/>
    <s v="WILLIE"/>
    <s v="NARA"/>
    <s v="11/15/1962"/>
    <s v="S"/>
    <x v="0"/>
    <x v="13205"/>
    <x v="1"/>
    <s v="1"/>
    <s v="Bachelors"/>
    <s v="Professional"/>
    <s v="N"/>
  </r>
  <r>
    <s v="24461"/>
    <s v="MRS."/>
    <s v="RUTH"/>
    <s v="SAI"/>
    <s v="8/7/1962"/>
    <s v="S"/>
    <x v="1"/>
    <x v="13206"/>
    <x v="1"/>
    <s v="1"/>
    <s v="Bachelors"/>
    <s v="Professional"/>
    <s v="Y"/>
  </r>
  <r>
    <s v="24462"/>
    <s v="MR."/>
    <s v="DONALD"/>
    <s v="FERNANDEZ"/>
    <s v="8/26/1962"/>
    <s v="S"/>
    <x v="0"/>
    <x v="13207"/>
    <x v="1"/>
    <s v="1"/>
    <s v="Bachelors"/>
    <s v="Professional"/>
    <s v="N"/>
  </r>
  <r>
    <s v="24463"/>
    <s v="MRS."/>
    <s v="KRISTEN"/>
    <s v="ZHENG"/>
    <s v="6/18/1930"/>
    <s v="M"/>
    <x v="1"/>
    <x v="13208"/>
    <x v="0"/>
    <s v="1"/>
    <s v="Graduate Degree"/>
    <s v="Management"/>
    <s v="Y"/>
  </r>
  <r>
    <s v="24464"/>
    <s v="MS."/>
    <s v="JOANNA"/>
    <s v="TORRES"/>
    <s v="7/4/1966"/>
    <s v="S"/>
    <x v="1"/>
    <x v="13209"/>
    <x v="4"/>
    <s v="0"/>
    <s v="Bachelors"/>
    <s v="Professional"/>
    <s v="N"/>
  </r>
  <r>
    <s v="24465"/>
    <s v="MRS."/>
    <s v="TARA"/>
    <s v="ANDERSEN"/>
    <s v="4/8/1960"/>
    <s v="M"/>
    <x v="1"/>
    <x v="13210"/>
    <x v="1"/>
    <s v="1"/>
    <s v="Partial College"/>
    <s v="Skilled Manual"/>
    <s v="Y"/>
  </r>
  <r>
    <s v="24466"/>
    <s v="MRS."/>
    <s v="ALEXA"/>
    <s v="TRAVERS"/>
    <s v="8/4/1960"/>
    <s v="M"/>
    <x v="1"/>
    <x v="13211"/>
    <x v="1"/>
    <s v="1"/>
    <s v="Partial College"/>
    <s v="Skilled Manual"/>
    <s v="Y"/>
  </r>
  <r>
    <s v="24467"/>
    <s v="MRS."/>
    <s v="SUSAN"/>
    <s v="HE"/>
    <s v="5/27/1960"/>
    <s v="S"/>
    <x v="1"/>
    <x v="13212"/>
    <x v="1"/>
    <s v="1"/>
    <s v="Partial College"/>
    <s v="Skilled Manual"/>
    <s v="N"/>
  </r>
  <r>
    <s v="24468"/>
    <s v="MS."/>
    <s v="WHITNEY"/>
    <s v="PATEL"/>
    <s v="10/1/1965"/>
    <s v="S"/>
    <x v="1"/>
    <x v="13213"/>
    <x v="2"/>
    <s v="0"/>
    <s v="Bachelors"/>
    <s v="Professional"/>
    <s v="Y"/>
  </r>
  <r>
    <s v="24469"/>
    <s v="MR."/>
    <s v="ROGER"/>
    <s v="ANDERSEN"/>
    <s v="6/2/1965"/>
    <s v="S"/>
    <x v="0"/>
    <x v="13214"/>
    <x v="3"/>
    <s v="5"/>
    <s v="Bachelors"/>
    <s v="Professional"/>
    <s v="Y"/>
  </r>
  <r>
    <s v="24470"/>
    <s v="MR."/>
    <s v="CLARENCE"/>
    <s v="LAL"/>
    <s v="6/11/1965"/>
    <s v="M"/>
    <x v="0"/>
    <x v="13215"/>
    <x v="3"/>
    <s v="5"/>
    <s v="Bachelors"/>
    <s v="Professional"/>
    <s v="Y"/>
  </r>
  <r>
    <s v="24471"/>
    <s v="MR."/>
    <s v="RICARDO"/>
    <s v="CHANDE"/>
    <s v="6/3/1964"/>
    <s v="S"/>
    <x v="0"/>
    <x v="13216"/>
    <x v="2"/>
    <s v="0"/>
    <s v="Bachelors"/>
    <s v="Professional"/>
    <s v="N"/>
  </r>
  <r>
    <s v="24472"/>
    <s v="MR."/>
    <s v="JAKE"/>
    <s v="HE"/>
    <s v="10/23/1964"/>
    <s v="S"/>
    <x v="0"/>
    <x v="13217"/>
    <x v="2"/>
    <s v="0"/>
    <s v="Bachelors"/>
    <s v="Professional"/>
    <s v="N"/>
  </r>
  <r>
    <s v="24473"/>
    <s v="MR."/>
    <s v="MARCO"/>
    <s v="RANA"/>
    <s v="3/26/1964"/>
    <s v="S"/>
    <x v="0"/>
    <x v="13218"/>
    <x v="2"/>
    <s v="0"/>
    <s v="Bachelors"/>
    <s v="Professional"/>
    <s v="N"/>
  </r>
  <r>
    <s v="24474"/>
    <s v="MS."/>
    <s v="ROSA"/>
    <s v="GUO"/>
    <s v="3/26/1963"/>
    <s v="S"/>
    <x v="1"/>
    <x v="13219"/>
    <x v="2"/>
    <s v="0"/>
    <s v="Bachelors"/>
    <s v="Professional"/>
    <s v="N"/>
  </r>
  <r>
    <s v="24475"/>
    <s v="MR."/>
    <s v="GILBERT"/>
    <s v="ZHOU"/>
    <s v="6/15/1963"/>
    <s v="S"/>
    <x v="0"/>
    <x v="13220"/>
    <x v="2"/>
    <s v="0"/>
    <s v="Bachelors"/>
    <s v="Professional"/>
    <s v="N"/>
  </r>
  <r>
    <s v="24476"/>
    <s v="MR."/>
    <s v="JARED"/>
    <s v="BROOKS"/>
    <s v="3/19/1961"/>
    <s v="M"/>
    <x v="0"/>
    <x v="13221"/>
    <x v="1"/>
    <s v="1"/>
    <s v="Partial College"/>
    <s v="Skilled Manual"/>
    <s v="Y"/>
  </r>
  <r>
    <s v="24477"/>
    <s v="MR."/>
    <s v="WARREN"/>
    <s v="ZENG"/>
    <s v="2/26/1961"/>
    <s v="S"/>
    <x v="0"/>
    <x v="13222"/>
    <x v="1"/>
    <s v="1"/>
    <s v="Partial College"/>
    <s v="Skilled Manual"/>
    <s v="Y"/>
  </r>
  <r>
    <s v="24478"/>
    <s v="MRS."/>
    <s v="LINDSAY"/>
    <s v="SHARMA"/>
    <s v="3/5/1961"/>
    <s v="S"/>
    <x v="1"/>
    <x v="13223"/>
    <x v="1"/>
    <s v="1"/>
    <s v="Partial College"/>
    <s v="Skilled Manual"/>
    <s v="Y"/>
  </r>
  <r>
    <s v="24479"/>
    <s v="MRS."/>
    <s v="DESIRÉE"/>
    <s v="MORENO"/>
    <s v="2/3/1961"/>
    <s v="S"/>
    <x v="1"/>
    <x v="13224"/>
    <x v="2"/>
    <s v="5"/>
    <s v="Partial College"/>
    <s v="Skilled Manual"/>
    <s v="Y"/>
  </r>
  <r>
    <s v="24480"/>
    <s v="MRS."/>
    <s v="KELLI"/>
    <s v="LIU"/>
    <s v="8/22/1958"/>
    <s v="S"/>
    <x v="1"/>
    <x v="13225"/>
    <x v="0"/>
    <s v="2"/>
    <s v="Bachelors"/>
    <s v="Professional"/>
    <s v="Y"/>
  </r>
  <r>
    <s v="24481"/>
    <s v="MR."/>
    <s v="DENNIS"/>
    <s v="SUN"/>
    <s v="7/17/1958"/>
    <s v="M"/>
    <x v="0"/>
    <x v="13226"/>
    <x v="0"/>
    <s v="2"/>
    <s v="Bachelors"/>
    <s v="Management"/>
    <s v="N"/>
  </r>
  <r>
    <s v="24482"/>
    <s v="MR."/>
    <s v="ROY"/>
    <s v="RAMOS"/>
    <s v="8/16/1958"/>
    <s v="M"/>
    <x v="0"/>
    <x v="13227"/>
    <x v="4"/>
    <s v="4"/>
    <s v="Bachelors"/>
    <s v="Management"/>
    <s v="Y"/>
  </r>
  <r>
    <s v="24483"/>
    <s v="MR."/>
    <s v="ARTHUR"/>
    <s v="KAPOOR"/>
    <s v="6/16/1936"/>
    <s v="S"/>
    <x v="0"/>
    <x v="13228"/>
    <x v="5"/>
    <s v="2"/>
    <s v="Partial College"/>
    <s v="Clerical"/>
    <s v="N"/>
  </r>
  <r>
    <s v="24484"/>
    <s v="MR."/>
    <s v="CHAD"/>
    <s v="ANAND"/>
    <s v="7/22/1960"/>
    <s v="M"/>
    <x v="0"/>
    <x v="13229"/>
    <x v="1"/>
    <s v="1"/>
    <s v="Partial College"/>
    <s v="Skilled Manual"/>
    <s v="Y"/>
  </r>
  <r>
    <s v="24485"/>
    <s v="MR."/>
    <s v="FRANKLIN"/>
    <s v="MA"/>
    <s v="9/8/1953"/>
    <s v="S"/>
    <x v="0"/>
    <x v="13230"/>
    <x v="7"/>
    <s v="2"/>
    <s v="Bachelors"/>
    <s v="Management"/>
    <s v="N"/>
  </r>
  <r>
    <s v="24486"/>
    <s v="MR."/>
    <s v="RAFAEL"/>
    <s v="ZENG"/>
    <s v="8/22/1975"/>
    <s v="M"/>
    <x v="0"/>
    <x v="13231"/>
    <x v="7"/>
    <s v="0"/>
    <s v="High School"/>
    <s v="Skilled Manual"/>
    <s v="Y"/>
  </r>
  <r>
    <s v="24487"/>
    <s v="MS."/>
    <s v="SAMANTHA"/>
    <s v="HARRIS"/>
    <s v="3/11/1975"/>
    <s v="S"/>
    <x v="1"/>
    <x v="13232"/>
    <x v="7"/>
    <s v="0"/>
    <s v="High School"/>
    <s v="Skilled Manual"/>
    <s v="N"/>
  </r>
  <r>
    <s v="24488"/>
    <s v="MR."/>
    <s v="GAVIN"/>
    <s v="GONZALES"/>
    <s v="2/9/1975"/>
    <s v="S"/>
    <x v="0"/>
    <x v="13233"/>
    <x v="7"/>
    <s v="0"/>
    <s v="High School"/>
    <s v="Skilled Manual"/>
    <s v="N"/>
  </r>
  <r>
    <s v="24489"/>
    <s v="MS."/>
    <s v="SHELBY"/>
    <s v="MURPHY"/>
    <s v="6/8/1976"/>
    <s v="S"/>
    <x v="1"/>
    <x v="13234"/>
    <x v="7"/>
    <s v="0"/>
    <s v="High School"/>
    <s v="Skilled Manual"/>
    <s v="Y"/>
  </r>
  <r>
    <s v="24490"/>
    <s v="MR."/>
    <s v="DWAYNE"/>
    <s v="SUAREZ"/>
    <s v="4/6/1980"/>
    <s v="M"/>
    <x v="0"/>
    <x v="13235"/>
    <x v="5"/>
    <s v="0"/>
    <s v="High School"/>
    <s v="Skilled Manual"/>
    <s v="Y"/>
  </r>
  <r>
    <s v="24491"/>
    <s v="MS."/>
    <s v="KAITLYN"/>
    <s v="RUSSELL"/>
    <s v="5/5/1980"/>
    <s v="S"/>
    <x v="1"/>
    <x v="13236"/>
    <x v="5"/>
    <s v="0"/>
    <s v="High School"/>
    <s v="Skilled Manual"/>
    <s v="N"/>
  </r>
  <r>
    <s v="24492"/>
    <s v="MR."/>
    <s v="DEVIN"/>
    <s v="LOPEZ"/>
    <s v="4/4/1979"/>
    <s v="S"/>
    <x v="0"/>
    <x v="13237"/>
    <x v="5"/>
    <s v="0"/>
    <s v="High School"/>
    <s v="Skilled Manual"/>
    <s v="N"/>
  </r>
  <r>
    <s v="24493"/>
    <s v="MR."/>
    <s v="SETH"/>
    <s v="BENNETT"/>
    <s v="3/28/1979"/>
    <s v="S"/>
    <x v="0"/>
    <x v="13238"/>
    <x v="5"/>
    <s v="0"/>
    <s v="High School"/>
    <s v="Skilled Manual"/>
    <s v="N"/>
  </r>
  <r>
    <s v="24494"/>
    <s v="MR."/>
    <s v="RAFAEL"/>
    <s v="ZHOU"/>
    <s v="3/5/1937"/>
    <s v="M"/>
    <x v="0"/>
    <x v="13239"/>
    <x v="5"/>
    <s v="2"/>
    <s v="Partial College"/>
    <s v="Clerical"/>
    <s v="N"/>
  </r>
  <r>
    <s v="24495"/>
    <s v="MRS."/>
    <s v="KELLIE"/>
    <s v="ORTEGA"/>
    <s v="2/14/1937"/>
    <s v="S"/>
    <x v="1"/>
    <x v="13240"/>
    <x v="5"/>
    <s v="2"/>
    <s v="Partial College"/>
    <s v="Clerical"/>
    <s v="N"/>
  </r>
  <r>
    <s v="24496"/>
    <s v="MS."/>
    <s v="KATELYN"/>
    <s v="MITCHELL"/>
    <s v="4/9/1978"/>
    <s v="S"/>
    <x v="1"/>
    <x v="13241"/>
    <x v="7"/>
    <s v="0"/>
    <s v="High School"/>
    <s v="Skilled Manual"/>
    <s v="N"/>
  </r>
  <r>
    <s v="24497"/>
    <s v="MS."/>
    <s v="ABIGAIL"/>
    <s v="JAMES"/>
    <s v="3/23/1978"/>
    <s v="S"/>
    <x v="1"/>
    <x v="13242"/>
    <x v="7"/>
    <s v="0"/>
    <s v="High School"/>
    <s v="Skilled Manual"/>
    <s v="N"/>
  </r>
  <r>
    <s v="24498"/>
    <s v="MS."/>
    <s v="ANGELA"/>
    <s v="WASHINGTON"/>
    <s v="4/16/1978"/>
    <s v="S"/>
    <x v="1"/>
    <x v="13243"/>
    <x v="7"/>
    <s v="0"/>
    <s v="High School"/>
    <s v="Skilled Manual"/>
    <s v="N"/>
  </r>
  <r>
    <s v="24499"/>
    <s v="MS."/>
    <s v="OLIVIA"/>
    <s v="LEWIS"/>
    <s v="12/2/1977"/>
    <s v="S"/>
    <x v="1"/>
    <x v="13244"/>
    <x v="5"/>
    <s v="0"/>
    <s v="Partial High School"/>
    <s v="Clerical"/>
    <s v="N"/>
  </r>
  <r>
    <s v="24500"/>
    <s v="MR."/>
    <s v="SETH"/>
    <s v="JOHNSON"/>
    <s v="11/13/1977"/>
    <s v="M"/>
    <x v="0"/>
    <x v="13245"/>
    <x v="7"/>
    <s v="0"/>
    <s v="High School"/>
    <s v="Skilled Manual"/>
    <s v="N"/>
  </r>
  <r>
    <s v="24501"/>
    <s v="MS."/>
    <s v="VICTORIA"/>
    <s v="GARCIA"/>
    <s v="4/28/1979"/>
    <s v="S"/>
    <x v="1"/>
    <x v="13246"/>
    <x v="5"/>
    <s v="0"/>
    <s v="Partial High School"/>
    <s v="Clerical"/>
    <s v="N"/>
  </r>
  <r>
    <s v="24502"/>
    <s v="MR."/>
    <s v="DEB"/>
    <s v="PRICE"/>
    <s v="8/12/1940"/>
    <s v="M"/>
    <x v="0"/>
    <x v="13247"/>
    <x v="7"/>
    <s v="2"/>
    <s v="Bachelors"/>
    <s v="Management"/>
    <s v="Y"/>
  </r>
  <r>
    <s v="24503"/>
    <s v="MRS."/>
    <s v="LAURA"/>
    <s v="MA"/>
    <s v="5/26/1941"/>
    <s v="M"/>
    <x v="1"/>
    <x v="13248"/>
    <x v="7"/>
    <s v="2"/>
    <s v="Bachelors"/>
    <s v="Management"/>
    <s v="Y"/>
  </r>
  <r>
    <s v="24504"/>
    <s v=""/>
    <s v="EDDIE"/>
    <s v="NAVARRO"/>
    <s v="8/3/1941"/>
    <s v="M"/>
    <x v="2"/>
    <x v="13249"/>
    <x v="7"/>
    <s v="2"/>
    <s v="Bachelors"/>
    <s v="Management"/>
    <s v="N"/>
  </r>
  <r>
    <s v="24505"/>
    <s v="MR."/>
    <s v="CLIFFORD"/>
    <s v="GONZALEZ"/>
    <s v="12/11/1943"/>
    <s v="M"/>
    <x v="0"/>
    <x v="13250"/>
    <x v="7"/>
    <s v="2"/>
    <s v="Bachelors"/>
    <s v="Management"/>
    <s v="Y"/>
  </r>
  <r>
    <s v="24506"/>
    <s v="MRS."/>
    <s v="JAIME"/>
    <s v="MUÑOZ"/>
    <s v="2/20/1943"/>
    <s v="M"/>
    <x v="1"/>
    <x v="13251"/>
    <x v="1"/>
    <s v="2"/>
    <s v="Graduate Degree"/>
    <s v="Management"/>
    <s v="Y"/>
  </r>
  <r>
    <s v="24507"/>
    <s v="MS."/>
    <s v="MADISON"/>
    <s v="GARCIA"/>
    <s v="9/7/1976"/>
    <s v="S"/>
    <x v="1"/>
    <x v="13252"/>
    <x v="7"/>
    <s v="0"/>
    <s v="High School"/>
    <s v="Skilled Manual"/>
    <s v="N"/>
  </r>
  <r>
    <s v="24508"/>
    <s v="MR."/>
    <s v="ALEX"/>
    <s v="PHILLIPS"/>
    <s v="9/13/1976"/>
    <s v="S"/>
    <x v="0"/>
    <x v="13253"/>
    <x v="7"/>
    <s v="0"/>
    <s v="High School"/>
    <s v="Skilled Manual"/>
    <s v="N"/>
  </r>
  <r>
    <s v="24509"/>
    <s v="MS."/>
    <s v="EMMA"/>
    <s v="LONG"/>
    <s v="11/9/1976"/>
    <s v="S"/>
    <x v="1"/>
    <x v="13254"/>
    <x v="7"/>
    <s v="0"/>
    <s v="High School"/>
    <s v="Skilled Manual"/>
    <s v="Y"/>
  </r>
  <r>
    <s v="24510"/>
    <s v="MR."/>
    <s v="CHRISTIAN"/>
    <s v="MARTINEZ"/>
    <s v="7/11/1976"/>
    <s v="M"/>
    <x v="0"/>
    <x v="13255"/>
    <x v="7"/>
    <s v="0"/>
    <s v="High School"/>
    <s v="Skilled Manual"/>
    <s v="N"/>
  </r>
  <r>
    <s v="24511"/>
    <s v="MR."/>
    <s v="LOGAN"/>
    <s v="HALL"/>
    <s v="5/2/1976"/>
    <s v="S"/>
    <x v="0"/>
    <x v="13256"/>
    <x v="7"/>
    <s v="0"/>
    <s v="Partial College"/>
    <s v="Skilled Manual"/>
    <s v="N"/>
  </r>
  <r>
    <s v="24512"/>
    <s v="MS."/>
    <s v="ADRIENNE"/>
    <s v="JIMÉNEZ"/>
    <s v="8/13/1976"/>
    <s v="S"/>
    <x v="1"/>
    <x v="13257"/>
    <x v="7"/>
    <s v="0"/>
    <s v="Partial College"/>
    <s v="Skilled Manual"/>
    <s v="Y"/>
  </r>
  <r>
    <s v="24513"/>
    <s v="MR."/>
    <s v="ALEJANDRO"/>
    <s v="DENG"/>
    <s v="5/25/1976"/>
    <s v="M"/>
    <x v="0"/>
    <x v="13258"/>
    <x v="7"/>
    <s v="0"/>
    <s v="Partial College"/>
    <s v="Skilled Manual"/>
    <s v="Y"/>
  </r>
  <r>
    <s v="24514"/>
    <s v="MR."/>
    <s v="JESSE"/>
    <s v="PHILLIPS"/>
    <s v="3/17/1976"/>
    <s v="M"/>
    <x v="0"/>
    <x v="13259"/>
    <x v="7"/>
    <s v="0"/>
    <s v="Partial College"/>
    <s v="Skilled Manual"/>
    <s v="Y"/>
  </r>
  <r>
    <s v="24515"/>
    <s v="MR."/>
    <s v="IAN"/>
    <s v="JONES"/>
    <s v="5/19/1976"/>
    <s v="S"/>
    <x v="0"/>
    <x v="13260"/>
    <x v="7"/>
    <s v="0"/>
    <s v="Partial College"/>
    <s v="Skilled Manual"/>
    <s v="Y"/>
  </r>
  <r>
    <s v="24516"/>
    <s v="MS."/>
    <s v="RACHEL"/>
    <s v="MOORE"/>
    <s v="11/13/1975"/>
    <s v="S"/>
    <x v="1"/>
    <x v="13261"/>
    <x v="7"/>
    <s v="0"/>
    <s v="High School"/>
    <s v="Skilled Manual"/>
    <s v="Y"/>
  </r>
  <r>
    <s v="24517"/>
    <s v="MR."/>
    <s v="BRANDON"/>
    <s v="HARRIS"/>
    <s v="6/25/1974"/>
    <s v="S"/>
    <x v="0"/>
    <x v="13262"/>
    <x v="15"/>
    <s v="0"/>
    <s v="Partial College"/>
    <s v="Skilled Manual"/>
    <s v="N"/>
  </r>
  <r>
    <s v="24518"/>
    <s v="MS."/>
    <s v="STEPHANIE"/>
    <s v="ALLEN"/>
    <s v="4/20/1974"/>
    <s v="S"/>
    <x v="1"/>
    <x v="13263"/>
    <x v="15"/>
    <s v="0"/>
    <s v="Partial College"/>
    <s v="Skilled Manual"/>
    <s v="N"/>
  </r>
  <r>
    <s v="24519"/>
    <s v="MR."/>
    <s v="CARLOS"/>
    <s v="KING"/>
    <s v="6/13/1974"/>
    <s v="M"/>
    <x v="0"/>
    <x v="13264"/>
    <x v="15"/>
    <s v="0"/>
    <s v="Partial College"/>
    <s v="Skilled Manual"/>
    <s v="Y"/>
  </r>
  <r>
    <s v="24520"/>
    <s v="MR."/>
    <s v="JOSEPH"/>
    <s v="WILSON"/>
    <s v="2/22/1973"/>
    <s v="M"/>
    <x v="0"/>
    <x v="13265"/>
    <x v="1"/>
    <s v="0"/>
    <s v="Partial College"/>
    <s v="Skilled Manual"/>
    <s v="Y"/>
  </r>
  <r>
    <s v="24521"/>
    <s v="MS."/>
    <s v="JORDYN"/>
    <s v="WOOD"/>
    <s v="9/12/1972"/>
    <s v="S"/>
    <x v="1"/>
    <x v="13266"/>
    <x v="3"/>
    <s v="0"/>
    <s v="Bachelors"/>
    <s v="Management"/>
    <s v="N"/>
  </r>
  <r>
    <s v="24522"/>
    <s v="MR."/>
    <s v="ALEX"/>
    <s v="PEREZ"/>
    <s v="9/9/1968"/>
    <s v="M"/>
    <x v="0"/>
    <x v="13267"/>
    <x v="3"/>
    <s v="0"/>
    <s v="Bachelors"/>
    <s v="Management"/>
    <s v="N"/>
  </r>
  <r>
    <s v="24523"/>
    <s v="MS."/>
    <s v="MARIAH"/>
    <s v="COLEMAN"/>
    <s v="4/17/1968"/>
    <s v="M"/>
    <x v="1"/>
    <x v="13268"/>
    <x v="3"/>
    <s v="0"/>
    <s v="Bachelors"/>
    <s v="Management"/>
    <s v="N"/>
  </r>
  <r>
    <s v="24524"/>
    <s v="MRS."/>
    <s v="MEGAN"/>
    <s v="LEWIS"/>
    <s v="5/6/1968"/>
    <s v="M"/>
    <x v="1"/>
    <x v="13269"/>
    <x v="0"/>
    <s v="4"/>
    <s v="Bachelors"/>
    <s v="Management"/>
    <s v="Y"/>
  </r>
  <r>
    <s v="24525"/>
    <s v="MR."/>
    <s v="JAMES"/>
    <s v="NELSON"/>
    <s v="2/2/1968"/>
    <s v="M"/>
    <x v="0"/>
    <x v="13270"/>
    <x v="0"/>
    <s v="4"/>
    <s v="Bachelors"/>
    <s v="Management"/>
    <s v="Y"/>
  </r>
  <r>
    <s v="24526"/>
    <s v="MR."/>
    <s v="JULIAN"/>
    <s v="BARNES"/>
    <s v="5/28/1967"/>
    <s v="M"/>
    <x v="0"/>
    <x v="13271"/>
    <x v="4"/>
    <s v="2"/>
    <s v="Bachelors"/>
    <s v="Management"/>
    <s v="Y"/>
  </r>
  <r>
    <s v="24527"/>
    <s v="MR."/>
    <s v="GAVIN"/>
    <s v="COLEMAN"/>
    <s v="7/6/1967"/>
    <s v="M"/>
    <x v="0"/>
    <x v="13272"/>
    <x v="13"/>
    <s v="0"/>
    <s v="Graduate Degree"/>
    <s v="Management"/>
    <s v="Y"/>
  </r>
  <r>
    <s v="24528"/>
    <s v="MS."/>
    <s v="KATHERINE"/>
    <s v="HERNANDEZ"/>
    <s v="11/13/1967"/>
    <s v="S"/>
    <x v="1"/>
    <x v="13273"/>
    <x v="13"/>
    <s v="0"/>
    <s v="Graduate Degree"/>
    <s v="Management"/>
    <s v="N"/>
  </r>
  <r>
    <s v="24529"/>
    <s v="MS."/>
    <s v="JILLIAN"/>
    <s v="MARTINEZ"/>
    <s v="7/15/1967"/>
    <s v="S"/>
    <x v="1"/>
    <x v="13274"/>
    <x v="12"/>
    <s v="0"/>
    <s v="Graduate Degree"/>
    <s v="Management"/>
    <s v="N"/>
  </r>
  <r>
    <s v="24530"/>
    <s v="MR."/>
    <s v="FRANKLIN"/>
    <s v="SHE"/>
    <s v="2/22/1967"/>
    <s v="S"/>
    <x v="0"/>
    <x v="13275"/>
    <x v="9"/>
    <s v="0"/>
    <s v="Graduate Degree"/>
    <s v="Management"/>
    <s v="N"/>
  </r>
  <r>
    <s v="24531"/>
    <s v="MR."/>
    <s v="ANDRES"/>
    <s v="XIE"/>
    <s v="3/18/1958"/>
    <s v="M"/>
    <x v="0"/>
    <x v="13276"/>
    <x v="12"/>
    <s v="2"/>
    <s v="Bachelors"/>
    <s v="Management"/>
    <s v="N"/>
  </r>
  <r>
    <s v="24532"/>
    <s v="MR."/>
    <s v="PHILLIP"/>
    <s v="PEREZ"/>
    <s v="3/25/1958"/>
    <s v="M"/>
    <x v="0"/>
    <x v="13277"/>
    <x v="12"/>
    <s v="2"/>
    <s v="Bachelors"/>
    <s v="Management"/>
    <s v="Y"/>
  </r>
  <r>
    <s v="24533"/>
    <s v="MR."/>
    <s v="BLAKE"/>
    <s v="LONG"/>
    <s v="8/27/1958"/>
    <s v="S"/>
    <x v="0"/>
    <x v="13278"/>
    <x v="12"/>
    <s v="2"/>
    <s v="Partial College"/>
    <s v="Professional"/>
    <s v="N"/>
  </r>
  <r>
    <s v="24534"/>
    <s v="MRS."/>
    <s v="ALISHA"/>
    <s v="LUO"/>
    <s v="7/27/1958"/>
    <s v="M"/>
    <x v="1"/>
    <x v="13279"/>
    <x v="14"/>
    <s v="1"/>
    <s v="Partial College"/>
    <s v="Professional"/>
    <s v="Y"/>
  </r>
  <r>
    <s v="24535"/>
    <s v="MRS."/>
    <s v="DAVID"/>
    <s v="SHEPARD"/>
    <s v="11/21/1957"/>
    <s v="M"/>
    <x v="1"/>
    <x v="13280"/>
    <x v="13"/>
    <s v="2"/>
    <s v="Partial College"/>
    <s v="Professional"/>
    <s v="Y"/>
  </r>
  <r>
    <s v="24536"/>
    <s v="MRS."/>
    <s v="CYNTHIA"/>
    <s v="PEREZ"/>
    <s v="3/19/1957"/>
    <s v="M"/>
    <x v="1"/>
    <x v="13281"/>
    <x v="12"/>
    <s v="2"/>
    <s v="Partial College"/>
    <s v="Professional"/>
    <s v="Y"/>
  </r>
  <r>
    <s v="24537"/>
    <s v="MRS."/>
    <s v="CYNTHIA"/>
    <s v="SAUNDERS"/>
    <s v="6/28/1957"/>
    <s v="S"/>
    <x v="1"/>
    <x v="13282"/>
    <x v="14"/>
    <s v="2"/>
    <s v="High School"/>
    <s v="Professional"/>
    <s v="N"/>
  </r>
  <r>
    <s v="24538"/>
    <s v="MRS."/>
    <s v="LATASHA"/>
    <s v="DIAZ"/>
    <s v="10/21/1956"/>
    <s v="S"/>
    <x v="1"/>
    <x v="13283"/>
    <x v="4"/>
    <s v="2"/>
    <s v="Partial College"/>
    <s v="Professional"/>
    <s v="Y"/>
  </r>
  <r>
    <s v="24539"/>
    <s v="MR."/>
    <s v="COLIN"/>
    <s v="ZHENG"/>
    <s v="7/18/1956"/>
    <s v="S"/>
    <x v="0"/>
    <x v="13284"/>
    <x v="13"/>
    <s v="3"/>
    <s v="Partial College"/>
    <s v="Professional"/>
    <s v="N"/>
  </r>
  <r>
    <s v="24540"/>
    <s v="MRS."/>
    <s v="JANET"/>
    <s v="MARTIN"/>
    <s v="12/16/1956"/>
    <s v="M"/>
    <x v="1"/>
    <x v="13285"/>
    <x v="11"/>
    <s v="3"/>
    <s v="Partial High School"/>
    <s v="Professional"/>
    <s v="Y"/>
  </r>
  <r>
    <s v="24541"/>
    <s v="MR."/>
    <s v="JANET"/>
    <s v="SHEPERDIGIAN"/>
    <s v="1/24/1956"/>
    <s v="M"/>
    <x v="0"/>
    <x v="13286"/>
    <x v="10"/>
    <s v="3"/>
    <s v="Partial College"/>
    <s v="Professional"/>
    <s v="Y"/>
  </r>
  <r>
    <s v="24542"/>
    <s v="MR."/>
    <s v="ARTURO"/>
    <s v="LIANG"/>
    <s v="8/11/1955"/>
    <s v="S"/>
    <x v="0"/>
    <x v="13287"/>
    <x v="4"/>
    <s v="2"/>
    <s v="High School"/>
    <s v="Professional"/>
    <s v="Y"/>
  </r>
  <r>
    <s v="24543"/>
    <s v="MR."/>
    <s v="ARTHUR"/>
    <s v="MORENO"/>
    <s v="6/9/1955"/>
    <s v="S"/>
    <x v="0"/>
    <x v="13288"/>
    <x v="13"/>
    <s v="3"/>
    <s v="Partial College"/>
    <s v="Professional"/>
    <s v="N"/>
  </r>
  <r>
    <s v="24544"/>
    <s v="MRS."/>
    <s v="KELLIE"/>
    <s v="ROMERO"/>
    <s v="7/18/1955"/>
    <s v="S"/>
    <x v="1"/>
    <x v="13289"/>
    <x v="13"/>
    <s v="3"/>
    <s v="Partial College"/>
    <s v="Professional"/>
    <s v="N"/>
  </r>
  <r>
    <s v="24545"/>
    <s v="MR."/>
    <s v="DOUGLAS"/>
    <s v="RAMAN"/>
    <s v="6/6/1955"/>
    <s v="S"/>
    <x v="0"/>
    <x v="13290"/>
    <x v="10"/>
    <s v="3"/>
    <s v="High School"/>
    <s v="Professional"/>
    <s v="N"/>
  </r>
  <r>
    <s v="24546"/>
    <s v="MR."/>
    <s v="ADAM"/>
    <s v="HUGHES"/>
    <s v="4/11/1954"/>
    <s v="M"/>
    <x v="0"/>
    <x v="13291"/>
    <x v="3"/>
    <s v="4"/>
    <s v="Partial College"/>
    <s v="Professional"/>
    <s v="N"/>
  </r>
  <r>
    <s v="24547"/>
    <s v="MRS."/>
    <s v="DANA"/>
    <s v="GOMEZ"/>
    <s v="8/23/1944"/>
    <s v="S"/>
    <x v="1"/>
    <x v="13292"/>
    <x v="0"/>
    <s v="5"/>
    <s v="Partial College"/>
    <s v="Professional"/>
    <s v="Y"/>
  </r>
  <r>
    <s v="24548"/>
    <s v="MRS."/>
    <s v="CRYSTAL"/>
    <s v="LIU"/>
    <s v="2/25/1944"/>
    <s v="M"/>
    <x v="1"/>
    <x v="13293"/>
    <x v="13"/>
    <s v="3"/>
    <s v="Bachelors"/>
    <s v="Management"/>
    <s v="Y"/>
  </r>
  <r>
    <s v="24549"/>
    <s v="MR."/>
    <s v="DARRYL"/>
    <s v="LI"/>
    <s v="12/24/1944"/>
    <s v="S"/>
    <x v="0"/>
    <x v="13294"/>
    <x v="12"/>
    <s v="3"/>
    <s v="Bachelors"/>
    <s v="Management"/>
    <s v="N"/>
  </r>
  <r>
    <s v="24550"/>
    <s v="MR."/>
    <s v="RANDY"/>
    <s v="MA"/>
    <s v="10/22/1944"/>
    <s v="M"/>
    <x v="0"/>
    <x v="13295"/>
    <x v="12"/>
    <s v="3"/>
    <s v="Bachelors"/>
    <s v="Management"/>
    <s v="N"/>
  </r>
  <r>
    <s v="24551"/>
    <s v="MRS."/>
    <s v="MOLLY"/>
    <s v="MALHOTRA"/>
    <s v="9/19/1945"/>
    <s v="M"/>
    <x v="1"/>
    <x v="13296"/>
    <x v="1"/>
    <s v="3"/>
    <s v="Partial High School"/>
    <s v="Skilled Manual"/>
    <s v="Y"/>
  </r>
  <r>
    <s v="24552"/>
    <s v="MR."/>
    <s v="ROSS"/>
    <s v="CARLSON"/>
    <s v="9/24/1945"/>
    <s v="M"/>
    <x v="0"/>
    <x v="13297"/>
    <x v="2"/>
    <s v="5"/>
    <s v="High School"/>
    <s v="Professional"/>
    <s v="N"/>
  </r>
  <r>
    <s v="24553"/>
    <s v="MRS."/>
    <s v="MICHELE"/>
    <s v="ASHE"/>
    <s v="7/15/1945"/>
    <s v="M"/>
    <x v="1"/>
    <x v="13298"/>
    <x v="0"/>
    <s v="5"/>
    <s v="Partial College"/>
    <s v="Professional"/>
    <s v="Y"/>
  </r>
  <r>
    <s v="24554"/>
    <s v="MRS."/>
    <s v="DEANNA"/>
    <s v="FERNANDEZ"/>
    <s v="5/27/1945"/>
    <s v="M"/>
    <x v="1"/>
    <x v="13299"/>
    <x v="12"/>
    <s v="4"/>
    <s v="Bachelors"/>
    <s v="Management"/>
    <s v="Y"/>
  </r>
  <r>
    <s v="24555"/>
    <s v="MRS."/>
    <s v="LACEY"/>
    <s v="CHANDE"/>
    <s v="2/16/1945"/>
    <s v="M"/>
    <x v="1"/>
    <x v="13300"/>
    <x v="12"/>
    <s v="4"/>
    <s v="Partial College"/>
    <s v="Professional"/>
    <s v="Y"/>
  </r>
  <r>
    <s v="24556"/>
    <s v="MRS."/>
    <s v="CLAUDIA"/>
    <s v="YANG"/>
    <s v="11/26/1946"/>
    <s v="S"/>
    <x v="1"/>
    <x v="13301"/>
    <x v="0"/>
    <s v="5"/>
    <s v="Partial College"/>
    <s v="Professional"/>
    <s v="Y"/>
  </r>
  <r>
    <s v="24557"/>
    <s v="MR."/>
    <s v="FRANKLIN"/>
    <s v="LIN"/>
    <s v="3/13/1946"/>
    <s v="S"/>
    <x v="0"/>
    <x v="13302"/>
    <x v="10"/>
    <s v="4"/>
    <s v="Bachelors"/>
    <s v="Management"/>
    <s v="N"/>
  </r>
  <r>
    <s v="24558"/>
    <s v="MRS."/>
    <s v="SAVANNAH"/>
    <s v="BROOKS"/>
    <s v="2/3/1954"/>
    <s v="M"/>
    <x v="1"/>
    <x v="13303"/>
    <x v="0"/>
    <s v="3"/>
    <s v="High School"/>
    <s v="Professional"/>
    <s v="Y"/>
  </r>
  <r>
    <s v="24559"/>
    <s v="MRS."/>
    <s v="ADRIENNE"/>
    <s v="SUAREZ"/>
    <s v="6/5/1953"/>
    <s v="M"/>
    <x v="1"/>
    <x v="13304"/>
    <x v="3"/>
    <s v="4"/>
    <s v="Partial College"/>
    <s v="Professional"/>
    <s v="Y"/>
  </r>
  <r>
    <s v="24560"/>
    <s v="MRS."/>
    <s v="VERONICA"/>
    <s v="FERNANDEZ"/>
    <s v="6/1/1954"/>
    <s v="M"/>
    <x v="1"/>
    <x v="13305"/>
    <x v="4"/>
    <s v="3"/>
    <s v="High School"/>
    <s v="Professional"/>
    <s v="Y"/>
  </r>
  <r>
    <s v="24561"/>
    <s v="MR."/>
    <s v="MEGAN"/>
    <s v="SHERMAN"/>
    <s v="12/10/1954"/>
    <s v="S"/>
    <x v="0"/>
    <x v="13306"/>
    <x v="4"/>
    <s v="3"/>
    <s v="High School"/>
    <s v="Professional"/>
    <s v="N"/>
  </r>
  <r>
    <s v="24562"/>
    <s v="MR."/>
    <s v="RICKY"/>
    <s v="RUBIO"/>
    <s v="10/12/1954"/>
    <s v="S"/>
    <x v="0"/>
    <x v="13307"/>
    <x v="13"/>
    <s v="3"/>
    <s v="Partial College"/>
    <s v="Professional"/>
    <s v="Y"/>
  </r>
  <r>
    <s v="24563"/>
    <s v="MRS."/>
    <s v="ADRIANA"/>
    <s v="RODRIGUEZ"/>
    <s v="4/4/1954"/>
    <s v="M"/>
    <x v="1"/>
    <x v="13308"/>
    <x v="12"/>
    <s v="3"/>
    <s v="Partial College"/>
    <s v="Professional"/>
    <s v="Y"/>
  </r>
  <r>
    <s v="24564"/>
    <s v="MR."/>
    <s v="JOHNNY"/>
    <s v="ANDERSEN"/>
    <s v="5/27/1953"/>
    <s v="S"/>
    <x v="0"/>
    <x v="13309"/>
    <x v="13"/>
    <s v="3"/>
    <s v="Bachelors"/>
    <s v="Management"/>
    <s v="N"/>
  </r>
  <r>
    <s v="24565"/>
    <s v="MR."/>
    <s v="THEODORE"/>
    <s v="NAVARRO"/>
    <s v="6/7/1952"/>
    <s v="S"/>
    <x v="0"/>
    <x v="13310"/>
    <x v="13"/>
    <s v="4"/>
    <s v="Partial College"/>
    <s v="Professional"/>
    <s v="N"/>
  </r>
  <r>
    <s v="24566"/>
    <s v="MRS."/>
    <s v="KARA"/>
    <s v="NARA"/>
    <s v="2/22/1952"/>
    <s v="S"/>
    <x v="1"/>
    <x v="13311"/>
    <x v="10"/>
    <s v="4"/>
    <s v="Partial College"/>
    <s v="Professional"/>
    <s v="N"/>
  </r>
  <r>
    <s v="24567"/>
    <s v="MRS."/>
    <s v="ALISON"/>
    <s v="DENG"/>
    <s v="5/8/1951"/>
    <s v="M"/>
    <x v="1"/>
    <x v="13312"/>
    <x v="3"/>
    <s v="4"/>
    <s v="High School"/>
    <s v="Professional"/>
    <s v="Y"/>
  </r>
  <r>
    <s v="24568"/>
    <s v="MR."/>
    <s v="JOSE"/>
    <s v="MITCHELL"/>
    <s v="1/14/1951"/>
    <s v="S"/>
    <x v="0"/>
    <x v="13313"/>
    <x v="12"/>
    <s v="4"/>
    <s v="High School"/>
    <s v="Professional"/>
    <s v="N"/>
  </r>
  <r>
    <s v="24569"/>
    <s v="MR."/>
    <s v="BOB"/>
    <s v="GONZALEZ"/>
    <s v="2/12/1951"/>
    <s v="M"/>
    <x v="0"/>
    <x v="13314"/>
    <x v="12"/>
    <s v="4"/>
    <s v="High School"/>
    <s v="Professional"/>
    <s v="Y"/>
  </r>
  <r>
    <s v="24570"/>
    <s v="MRS."/>
    <s v="KAREN"/>
    <s v="GUO"/>
    <s v="2/20/1950"/>
    <s v="S"/>
    <x v="1"/>
    <x v="13315"/>
    <x v="0"/>
    <s v="4"/>
    <s v="High School"/>
    <s v="Management"/>
    <s v="Y"/>
  </r>
  <r>
    <s v="24571"/>
    <s v="MR."/>
    <s v="ROBERTO"/>
    <s v="NAVARRO"/>
    <s v="8/26/1950"/>
    <s v="S"/>
    <x v="0"/>
    <x v="13316"/>
    <x v="0"/>
    <s v="4"/>
    <s v="High School"/>
    <s v="Management"/>
    <s v="Y"/>
  </r>
  <r>
    <s v="24572"/>
    <s v="MRS."/>
    <s v="CAROLYN"/>
    <s v="MARTINEZ"/>
    <s v="5/28/1950"/>
    <s v="M"/>
    <x v="1"/>
    <x v="13317"/>
    <x v="4"/>
    <s v="3"/>
    <s v="Partial College"/>
    <s v="Management"/>
    <s v="Y"/>
  </r>
  <r>
    <s v="24573"/>
    <s v="MR."/>
    <s v="COLIN"/>
    <s v="RAI"/>
    <s v="9/16/1950"/>
    <s v="M"/>
    <x v="0"/>
    <x v="13318"/>
    <x v="12"/>
    <s v="4"/>
    <s v="High School"/>
    <s v="Management"/>
    <s v="Y"/>
  </r>
  <r>
    <s v="24574"/>
    <s v="MRS."/>
    <s v="ALISON"/>
    <s v="YUAN"/>
    <s v="6/4/1949"/>
    <s v="S"/>
    <x v="1"/>
    <x v="13319"/>
    <x v="14"/>
    <s v="4"/>
    <s v="Partial College"/>
    <s v="Management"/>
    <s v="N"/>
  </r>
  <r>
    <s v="24575"/>
    <s v="MR."/>
    <s v="ARTURO"/>
    <s v="ZHU"/>
    <s v="4/15/1949"/>
    <s v="S"/>
    <x v="0"/>
    <x v="13320"/>
    <x v="14"/>
    <s v="3"/>
    <s v="High School"/>
    <s v="Management"/>
    <s v="N"/>
  </r>
  <r>
    <s v="24576"/>
    <s v="MR."/>
    <s v="JAKE"/>
    <s v="HU"/>
    <s v="9/16/1949"/>
    <s v="S"/>
    <x v="0"/>
    <x v="13321"/>
    <x v="14"/>
    <s v="4"/>
    <s v="High School"/>
    <s v="Management"/>
    <s v="N"/>
  </r>
  <r>
    <s v="24577"/>
    <s v="MR."/>
    <s v="GILBERT"/>
    <s v="LAL"/>
    <s v="2/3/1948"/>
    <s v="S"/>
    <x v="0"/>
    <x v="13322"/>
    <x v="10"/>
    <s v="0"/>
    <s v="High School"/>
    <s v="Management"/>
    <s v="N"/>
  </r>
  <r>
    <s v="24578"/>
    <s v="MRS."/>
    <s v="MEREDITH"/>
    <s v="LOPEZ"/>
    <s v="4/7/1947"/>
    <s v="S"/>
    <x v="1"/>
    <x v="13323"/>
    <x v="0"/>
    <s v="5"/>
    <s v="Partial High School"/>
    <s v="Skilled Manual"/>
    <s v="N"/>
  </r>
  <r>
    <s v="24579"/>
    <s v="MR."/>
    <s v="TREVOR"/>
    <s v="ALEXANDER"/>
    <s v="8/5/1947"/>
    <s v="S"/>
    <x v="0"/>
    <x v="13324"/>
    <x v="4"/>
    <s v="3"/>
    <s v="Partial High School"/>
    <s v="Professional"/>
    <s v="N"/>
  </r>
  <r>
    <s v="24581"/>
    <s v="MR."/>
    <s v="REGINALD"/>
    <s v="DIAZ"/>
    <s v="10/13/1947"/>
    <s v="M"/>
    <x v="0"/>
    <x v="13325"/>
    <x v="12"/>
    <s v="5"/>
    <s v="Partial High School"/>
    <s v="Professional"/>
    <s v="Y"/>
  </r>
  <r>
    <s v="24582"/>
    <s v="MRS."/>
    <s v="MARIE"/>
    <s v="SAI"/>
    <s v="10/24/1947"/>
    <s v="M"/>
    <x v="1"/>
    <x v="13326"/>
    <x v="9"/>
    <s v="5"/>
    <s v="Partial High School"/>
    <s v="Professional"/>
    <s v="N"/>
  </r>
  <r>
    <s v="24583"/>
    <s v="MR."/>
    <s v="ROY"/>
    <s v="CHANDRA"/>
    <s v="8/13/1947"/>
    <s v="S"/>
    <x v="0"/>
    <x v="13327"/>
    <x v="10"/>
    <s v="5"/>
    <s v="Partial High School"/>
    <s v="Professional"/>
    <s v="N"/>
  </r>
  <r>
    <s v="24584"/>
    <s v="MR."/>
    <s v="RONNIE"/>
    <s v="LIANG"/>
    <s v="8/12/1975"/>
    <s v="S"/>
    <x v="0"/>
    <x v="13328"/>
    <x v="1"/>
    <s v="0"/>
    <s v="Bachelors"/>
    <s v="Professional"/>
    <s v="N"/>
  </r>
  <r>
    <s v="24585"/>
    <s v="MR."/>
    <s v="HAROLD"/>
    <s v="PATEL"/>
    <s v="8/15/1975"/>
    <s v="M"/>
    <x v="0"/>
    <x v="13329"/>
    <x v="1"/>
    <s v="0"/>
    <s v="Bachelors"/>
    <s v="Professional"/>
    <s v="Y"/>
  </r>
  <r>
    <s v="24586"/>
    <s v="MR."/>
    <s v="JERRY"/>
    <s v="LUO"/>
    <s v="10/20/1975"/>
    <s v="S"/>
    <x v="0"/>
    <x v="13330"/>
    <x v="2"/>
    <s v="0"/>
    <s v="Bachelors"/>
    <s v="Professional"/>
    <s v="Y"/>
  </r>
  <r>
    <s v="24587"/>
    <s v="MS."/>
    <s v="SUZANNE"/>
    <s v="SUN"/>
    <s v="9/10/1975"/>
    <s v="M"/>
    <x v="1"/>
    <x v="13331"/>
    <x v="2"/>
    <s v="0"/>
    <s v="Bachelors"/>
    <s v="Professional"/>
    <s v="Y"/>
  </r>
  <r>
    <s v="24589"/>
    <s v="MS."/>
    <s v="LAURA"/>
    <s v="ZHAO"/>
    <s v="6/11/1975"/>
    <s v="S"/>
    <x v="1"/>
    <x v="13332"/>
    <x v="2"/>
    <s v="0"/>
    <s v="Bachelors"/>
    <s v="Professional"/>
    <s v="N"/>
  </r>
  <r>
    <s v="24590"/>
    <s v="MS."/>
    <s v="DIANA"/>
    <s v="ALONSO"/>
    <s v="1/4/1974"/>
    <s v="M"/>
    <x v="1"/>
    <x v="13333"/>
    <x v="2"/>
    <s v="0"/>
    <s v="Bachelors"/>
    <s v="Professional"/>
    <s v="N"/>
  </r>
  <r>
    <s v="24591"/>
    <s v="MR."/>
    <s v="DEREK"/>
    <s v="PAL"/>
    <s v="5/11/1974"/>
    <s v="S"/>
    <x v="0"/>
    <x v="13334"/>
    <x v="2"/>
    <s v="0"/>
    <s v="Bachelors"/>
    <s v="Professional"/>
    <s v="N"/>
  </r>
  <r>
    <s v="24592"/>
    <s v="MR."/>
    <s v="JAY"/>
    <s v="MARTINEZ"/>
    <s v="10/2/1975"/>
    <s v="S"/>
    <x v="0"/>
    <x v="13335"/>
    <x v="0"/>
    <s v="0"/>
    <s v="Bachelors"/>
    <s v="Professional"/>
    <s v="N"/>
  </r>
  <r>
    <s v="24593"/>
    <s v="MS."/>
    <s v="DESTINY"/>
    <s v="WATSON"/>
    <s v="9/6/1974"/>
    <s v="M"/>
    <x v="1"/>
    <x v="13336"/>
    <x v="2"/>
    <s v="0"/>
    <s v="Bachelors"/>
    <s v="Professional"/>
    <s v="N"/>
  </r>
  <r>
    <s v="24594"/>
    <s v="MR."/>
    <s v="FRANKLIN"/>
    <s v="YUAN"/>
    <s v="3/23/1974"/>
    <s v="M"/>
    <x v="0"/>
    <x v="13337"/>
    <x v="2"/>
    <s v="0"/>
    <s v="Partial High School"/>
    <s v="Professional"/>
    <s v="Y"/>
  </r>
  <r>
    <s v="24595"/>
    <s v="MR."/>
    <s v="KELVIN"/>
    <s v="WU"/>
    <s v="5/13/1973"/>
    <s v="S"/>
    <x v="0"/>
    <x v="13338"/>
    <x v="3"/>
    <s v="0"/>
    <s v="Bachelors"/>
    <s v="Professional"/>
    <s v="N"/>
  </r>
  <r>
    <s v="24596"/>
    <s v="MS."/>
    <s v="HEATHER"/>
    <s v="ZHAO"/>
    <s v="10/3/1973"/>
    <s v="M"/>
    <x v="1"/>
    <x v="13339"/>
    <x v="3"/>
    <s v="0"/>
    <s v="Bachelors"/>
    <s v="Professional"/>
    <s v="Y"/>
  </r>
  <r>
    <s v="24597"/>
    <s v="MR."/>
    <s v="LEE"/>
    <s v="DOMINGUEZ"/>
    <s v="10/18/1974"/>
    <s v="S"/>
    <x v="0"/>
    <x v="13340"/>
    <x v="0"/>
    <s v="0"/>
    <s v="Bachelors"/>
    <s v="Professional"/>
    <s v="Y"/>
  </r>
  <r>
    <s v="24598"/>
    <s v="MR."/>
    <s v="IRMA"/>
    <s v="SHERWOOD"/>
    <s v="9/3/1974"/>
    <s v="S"/>
    <x v="0"/>
    <x v="13341"/>
    <x v="4"/>
    <s v="0"/>
    <s v="High School"/>
    <s v="Management"/>
    <s v="Y"/>
  </r>
  <r>
    <s v="24599"/>
    <s v="MRS."/>
    <s v="VIRGINIA"/>
    <s v="GARCIA"/>
    <s v="8/22/1974"/>
    <s v="M"/>
    <x v="1"/>
    <x v="13342"/>
    <x v="12"/>
    <s v="4"/>
    <s v="High School"/>
    <s v="Management"/>
    <s v="Y"/>
  </r>
  <r>
    <s v="24600"/>
    <s v="MS."/>
    <s v="LISA"/>
    <s v="LI"/>
    <s v="1/24/1973"/>
    <s v="M"/>
    <x v="1"/>
    <x v="13343"/>
    <x v="0"/>
    <s v="0"/>
    <s v="Bachelors"/>
    <s v="Professional"/>
    <s v="N"/>
  </r>
  <r>
    <s v="24601"/>
    <s v="MS."/>
    <s v="NATASHA"/>
    <s v="MUNOZ"/>
    <s v="3/18/1973"/>
    <s v="S"/>
    <x v="1"/>
    <x v="13344"/>
    <x v="0"/>
    <s v="0"/>
    <s v="Bachelors"/>
    <s v="Professional"/>
    <s v="N"/>
  </r>
  <r>
    <s v="24602"/>
    <s v="MR."/>
    <s v="PRESTON"/>
    <s v="GARCIA"/>
    <s v="6/18/1973"/>
    <s v="S"/>
    <x v="0"/>
    <x v="13345"/>
    <x v="0"/>
    <s v="0"/>
    <s v="Bachelors"/>
    <s v="Professional"/>
    <s v="N"/>
  </r>
  <r>
    <s v="24603"/>
    <s v="MR."/>
    <s v="JAKE"/>
    <s v="ZHU"/>
    <s v="12/25/1972"/>
    <s v="S"/>
    <x v="0"/>
    <x v="13346"/>
    <x v="3"/>
    <s v="0"/>
    <s v="Bachelors"/>
    <s v="Professional"/>
    <s v="N"/>
  </r>
  <r>
    <s v="24604"/>
    <s v="MR."/>
    <s v="MELVIN"/>
    <s v="RAI"/>
    <s v="1/9/1972"/>
    <s v="M"/>
    <x v="0"/>
    <x v="13347"/>
    <x v="0"/>
    <s v="0"/>
    <s v="Bachelors"/>
    <s v="Professional"/>
    <s v="Y"/>
  </r>
  <r>
    <s v="24605"/>
    <s v="MR."/>
    <s v="ROGER"/>
    <s v="WANG"/>
    <s v="6/16/1972"/>
    <s v="S"/>
    <x v="0"/>
    <x v="13348"/>
    <x v="4"/>
    <s v="0"/>
    <s v="High School"/>
    <s v="Management"/>
    <s v="N"/>
  </r>
  <r>
    <s v="24606"/>
    <s v="MS."/>
    <s v="CASSIE"/>
    <s v="NATH"/>
    <s v="10/2/1972"/>
    <s v="M"/>
    <x v="1"/>
    <x v="13349"/>
    <x v="4"/>
    <s v="0"/>
    <s v="High School"/>
    <s v="Management"/>
    <s v="Y"/>
  </r>
  <r>
    <s v="24607"/>
    <s v="MS."/>
    <s v="KRISTINE"/>
    <s v="RUIZ"/>
    <s v="1/14/1971"/>
    <s v="S"/>
    <x v="1"/>
    <x v="13350"/>
    <x v="3"/>
    <s v="0"/>
    <s v="Bachelors"/>
    <s v="Professional"/>
    <s v="N"/>
  </r>
  <r>
    <s v="24608"/>
    <s v="MS."/>
    <s v="KATRINA"/>
    <s v="NARA"/>
    <s v="10/2/1972"/>
    <s v="M"/>
    <x v="1"/>
    <x v="13351"/>
    <x v="13"/>
    <s v="0"/>
    <s v="High School"/>
    <s v="Management"/>
    <s v="Y"/>
  </r>
  <r>
    <s v="24609"/>
    <s v="MS."/>
    <s v="JENNY"/>
    <s v="ZHANG"/>
    <s v="4/10/1972"/>
    <s v="M"/>
    <x v="1"/>
    <x v="13352"/>
    <x v="11"/>
    <s v="0"/>
    <s v="Partial High School"/>
    <s v="Professional"/>
    <s v="N"/>
  </r>
  <r>
    <s v="24610"/>
    <s v="MR."/>
    <s v="TROY"/>
    <s v="KAPOOR"/>
    <s v="11/6/1972"/>
    <s v="S"/>
    <x v="0"/>
    <x v="13353"/>
    <x v="12"/>
    <s v="4"/>
    <s v="High School"/>
    <s v="Management"/>
    <s v="N"/>
  </r>
  <r>
    <s v="24611"/>
    <s v="MR."/>
    <s v="PEDRO"/>
    <s v="SUAREZ"/>
    <s v="8/27/1971"/>
    <s v="S"/>
    <x v="0"/>
    <x v="13354"/>
    <x v="0"/>
    <s v="0"/>
    <s v="Bachelors"/>
    <s v="Professional"/>
    <s v="N"/>
  </r>
  <r>
    <s v="24612"/>
    <s v="MR."/>
    <s v="DEVON"/>
    <s v="CHANDER"/>
    <s v="6/5/1970"/>
    <s v="S"/>
    <x v="0"/>
    <x v="13355"/>
    <x v="0"/>
    <s v="0"/>
    <s v="Bachelors"/>
    <s v="Professional"/>
    <s v="Y"/>
  </r>
  <r>
    <s v="24613"/>
    <s v="MS."/>
    <s v="STACY"/>
    <s v="SERRANO"/>
    <s v="9/23/1970"/>
    <s v="M"/>
    <x v="1"/>
    <x v="13356"/>
    <x v="4"/>
    <s v="0"/>
    <s v="Partial High School"/>
    <s v="Professional"/>
    <s v="Y"/>
  </r>
  <r>
    <s v="24614"/>
    <s v="MS."/>
    <s v="LINDSEY"/>
    <s v="RAJE"/>
    <s v="8/15/1970"/>
    <s v="M"/>
    <x v="1"/>
    <x v="13357"/>
    <x v="11"/>
    <s v="0"/>
    <s v="Partial High School"/>
    <s v="Professional"/>
    <s v="N"/>
  </r>
  <r>
    <s v="24615"/>
    <s v="MR."/>
    <s v="DWAYNE"/>
    <s v="ORTEGA"/>
    <s v="5/19/1971"/>
    <s v="M"/>
    <x v="0"/>
    <x v="13358"/>
    <x v="13"/>
    <s v="0"/>
    <s v="Partial High School"/>
    <s v="Professional"/>
    <s v="Y"/>
  </r>
  <r>
    <s v="24616"/>
    <s v="MRS."/>
    <s v="ZOE"/>
    <s v="COOK"/>
    <s v="10/23/1949"/>
    <s v="M"/>
    <x v="1"/>
    <x v="13359"/>
    <x v="7"/>
    <s v="4"/>
    <s v="High School"/>
    <s v="Professional"/>
    <s v="Y"/>
  </r>
  <r>
    <s v="24617"/>
    <s v="MRS."/>
    <s v="KELSEY"/>
    <s v="SHE"/>
    <s v="10/17/1948"/>
    <s v="M"/>
    <x v="1"/>
    <x v="13360"/>
    <x v="5"/>
    <s v="4"/>
    <s v="High School"/>
    <s v="Professional"/>
    <s v="N"/>
  </r>
  <r>
    <s v="24618"/>
    <s v=""/>
    <s v="BRETT"/>
    <s v="GONZALEZ"/>
    <s v="12/11/1948"/>
    <s v="M"/>
    <x v="2"/>
    <x v="13361"/>
    <x v="5"/>
    <s v="4"/>
    <s v="High School"/>
    <s v="Professional"/>
    <s v="Y"/>
  </r>
  <r>
    <s v="24619"/>
    <s v="MRS."/>
    <s v="SHELBY"/>
    <s v="KELLY"/>
    <s v="2/17/1948"/>
    <s v="S"/>
    <x v="1"/>
    <x v="13362"/>
    <x v="5"/>
    <s v="4"/>
    <s v="High School"/>
    <s v="Professional"/>
    <s v="Y"/>
  </r>
  <r>
    <s v="24620"/>
    <s v="MRS."/>
    <s v="OLIVIA"/>
    <s v="MORGAN"/>
    <s v="2/22/1948"/>
    <s v="M"/>
    <x v="1"/>
    <x v="13363"/>
    <x v="5"/>
    <s v="4"/>
    <s v="High School"/>
    <s v="Professional"/>
    <s v="Y"/>
  </r>
  <r>
    <s v="24621"/>
    <s v="MR."/>
    <s v="CHAD"/>
    <s v="SHAN"/>
    <s v="2/3/1937"/>
    <s v="M"/>
    <x v="0"/>
    <x v="13364"/>
    <x v="7"/>
    <s v="4"/>
    <s v="High School"/>
    <s v="Professional"/>
    <s v="Y"/>
  </r>
  <r>
    <s v="24622"/>
    <s v="MR."/>
    <s v="BLAKE"/>
    <s v="HALL"/>
    <s v="6/13/1937"/>
    <s v="M"/>
    <x v="0"/>
    <x v="13365"/>
    <x v="15"/>
    <s v="3"/>
    <s v="Graduate Degree"/>
    <s v="Management"/>
    <s v="Y"/>
  </r>
  <r>
    <s v="24623"/>
    <s v="MRS."/>
    <s v="BETH"/>
    <s v="TORRES"/>
    <s v="3/18/1938"/>
    <s v="M"/>
    <x v="1"/>
    <x v="13366"/>
    <x v="1"/>
    <s v="3"/>
    <s v="Graduate Degree"/>
    <s v="Management"/>
    <s v="Y"/>
  </r>
  <r>
    <s v="24624"/>
    <s v="MRS."/>
    <s v="ALLISON"/>
    <s v="MURPHY"/>
    <s v="3/27/1938"/>
    <s v="M"/>
    <x v="1"/>
    <x v="13367"/>
    <x v="1"/>
    <s v="3"/>
    <s v="Graduate Degree"/>
    <s v="Management"/>
    <s v="Y"/>
  </r>
  <r>
    <s v="24625"/>
    <s v="MRS."/>
    <s v="YOLANDA"/>
    <s v="NATH"/>
    <s v="6/13/1938"/>
    <s v="M"/>
    <x v="1"/>
    <x v="13368"/>
    <x v="1"/>
    <s v="3"/>
    <s v="Graduate Degree"/>
    <s v="Management"/>
    <s v="N"/>
  </r>
  <r>
    <s v="24626"/>
    <s v="MR."/>
    <s v="SETH"/>
    <s v="BRYANT"/>
    <s v="4/27/1938"/>
    <s v="M"/>
    <x v="0"/>
    <x v="13369"/>
    <x v="1"/>
    <s v="3"/>
    <s v="Graduate Degree"/>
    <s v="Management"/>
    <s v="Y"/>
  </r>
  <r>
    <s v="24627"/>
    <s v="MR."/>
    <s v="ERIC"/>
    <s v="EDWARDS"/>
    <s v="10/24/1939"/>
    <s v="S"/>
    <x v="0"/>
    <x v="13370"/>
    <x v="1"/>
    <s v="3"/>
    <s v="Graduate Degree"/>
    <s v="Management"/>
    <s v="Y"/>
  </r>
  <r>
    <s v="24628"/>
    <s v="MR."/>
    <s v="DAVID"/>
    <s v="WALKER"/>
    <s v="8/11/1939"/>
    <s v="S"/>
    <x v="0"/>
    <x v="13371"/>
    <x v="1"/>
    <s v="3"/>
    <s v="Graduate Degree"/>
    <s v="Management"/>
    <s v="Y"/>
  </r>
  <r>
    <s v="24629"/>
    <s v="MR."/>
    <s v="SETH"/>
    <s v="PERRY"/>
    <s v="9/13/1939"/>
    <s v="M"/>
    <x v="0"/>
    <x v="13372"/>
    <x v="1"/>
    <s v="3"/>
    <s v="Graduate Degree"/>
    <s v="Management"/>
    <s v="N"/>
  </r>
  <r>
    <s v="24630"/>
    <s v="MRS."/>
    <s v="BRIANNA"/>
    <s v="HOWARD"/>
    <s v="4/16/1939"/>
    <s v="M"/>
    <x v="1"/>
    <x v="13373"/>
    <x v="1"/>
    <s v="3"/>
    <s v="Graduate Degree"/>
    <s v="Management"/>
    <s v="Y"/>
  </r>
  <r>
    <s v="24631"/>
    <s v="MRS."/>
    <s v="HANNAH"/>
    <s v="POWELL"/>
    <s v="1/1/1939"/>
    <s v="S"/>
    <x v="1"/>
    <x v="13374"/>
    <x v="1"/>
    <s v="3"/>
    <s v="Graduate Degree"/>
    <s v="Management"/>
    <s v="Y"/>
  </r>
  <r>
    <s v="24632"/>
    <s v="MRS."/>
    <s v="CATHERINE"/>
    <s v="JAMES"/>
    <s v="5/20/1940"/>
    <s v="S"/>
    <x v="1"/>
    <x v="13375"/>
    <x v="1"/>
    <s v="3"/>
    <s v="Bachelors"/>
    <s v="Management"/>
    <s v="N"/>
  </r>
  <r>
    <s v="24633"/>
    <s v="MR."/>
    <s v="XAVIER"/>
    <s v="COOK"/>
    <s v="9/13/1940"/>
    <s v="M"/>
    <x v="0"/>
    <x v="13376"/>
    <x v="1"/>
    <s v="3"/>
    <s v="Bachelors"/>
    <s v="Management"/>
    <s v="N"/>
  </r>
  <r>
    <s v="24634"/>
    <s v="MRS."/>
    <s v="CRYSTAL"/>
    <s v="HE"/>
    <s v="4/5/1940"/>
    <s v="M"/>
    <x v="1"/>
    <x v="13377"/>
    <x v="1"/>
    <s v="3"/>
    <s v="Bachelors"/>
    <s v="Management"/>
    <s v="Y"/>
  </r>
  <r>
    <s v="24635"/>
    <s v="MRS."/>
    <s v="GABRIELLE"/>
    <s v="ROGERS"/>
    <s v="10/14/1940"/>
    <s v="S"/>
    <x v="1"/>
    <x v="13378"/>
    <x v="1"/>
    <s v="3"/>
    <s v="Bachelors"/>
    <s v="Management"/>
    <s v="Y"/>
  </r>
  <r>
    <s v="24636"/>
    <s v="MRS."/>
    <s v="ANNA"/>
    <s v="WARD"/>
    <s v="5/2/1940"/>
    <s v="M"/>
    <x v="1"/>
    <x v="13379"/>
    <x v="1"/>
    <s v="3"/>
    <s v="Graduate Degree"/>
    <s v="Management"/>
    <s v="Y"/>
  </r>
  <r>
    <s v="24637"/>
    <s v="MR."/>
    <s v="NATHAN"/>
    <s v="FLORES"/>
    <s v="11/8/1941"/>
    <s v="M"/>
    <x v="0"/>
    <x v="13380"/>
    <x v="7"/>
    <s v="4"/>
    <s v="High School"/>
    <s v="Professional"/>
    <s v="Y"/>
  </r>
  <r>
    <s v="24638"/>
    <s v="MRS."/>
    <s v="JULIA"/>
    <s v="LOPEZ"/>
    <s v="10/12/1941"/>
    <s v="S"/>
    <x v="1"/>
    <x v="13381"/>
    <x v="7"/>
    <s v="4"/>
    <s v="High School"/>
    <s v="Professional"/>
    <s v="N"/>
  </r>
  <r>
    <s v="24639"/>
    <s v="MR."/>
    <s v="IAN"/>
    <s v="MOORE"/>
    <s v="11/6/1941"/>
    <s v="M"/>
    <x v="0"/>
    <x v="13382"/>
    <x v="15"/>
    <s v="3"/>
    <s v="Bachelors"/>
    <s v="Management"/>
    <s v="Y"/>
  </r>
  <r>
    <s v="24640"/>
    <s v="MRS."/>
    <s v="LISA"/>
    <s v="YANG"/>
    <s v="8/22/1941"/>
    <s v="S"/>
    <x v="1"/>
    <x v="13383"/>
    <x v="15"/>
    <s v="4"/>
    <s v="Bachelors"/>
    <s v="Management"/>
    <s v="N"/>
  </r>
  <r>
    <s v="24641"/>
    <s v="MRS."/>
    <s v="SARAH"/>
    <s v="POWELL"/>
    <s v="9/20/1943"/>
    <s v="M"/>
    <x v="1"/>
    <x v="13384"/>
    <x v="1"/>
    <s v="4"/>
    <s v="Bachelors"/>
    <s v="Management"/>
    <s v="Y"/>
  </r>
  <r>
    <s v="24642"/>
    <s v="MR."/>
    <s v="EDWARD"/>
    <s v="RUSSELL"/>
    <s v="11/8/1943"/>
    <s v="S"/>
    <x v="0"/>
    <x v="13385"/>
    <x v="1"/>
    <s v="4"/>
    <s v="Bachelors"/>
    <s v="Management"/>
    <s v="Y"/>
  </r>
  <r>
    <s v="24643"/>
    <s v="MRS."/>
    <s v="JADA"/>
    <s v="CAMPBELL"/>
    <s v="7/27/1943"/>
    <s v="S"/>
    <x v="1"/>
    <x v="13386"/>
    <x v="1"/>
    <s v="4"/>
    <s v="Bachelors"/>
    <s v="Management"/>
    <s v="Y"/>
  </r>
  <r>
    <s v="24644"/>
    <s v="MR."/>
    <s v="SAMUEL"/>
    <s v="JOHNSTON"/>
    <s v="11/7/1943"/>
    <s v="M"/>
    <x v="0"/>
    <x v="13387"/>
    <x v="1"/>
    <s v="4"/>
    <s v="Bachelors"/>
    <s v="Management"/>
    <s v="N"/>
  </r>
  <r>
    <s v="24645"/>
    <s v="MR."/>
    <s v="BRYCE"/>
    <s v="MURPHY"/>
    <s v="4/20/1943"/>
    <s v="M"/>
    <x v="0"/>
    <x v="13388"/>
    <x v="1"/>
    <s v="4"/>
    <s v="Bachelors"/>
    <s v="Management"/>
    <s v="N"/>
  </r>
  <r>
    <s v="24646"/>
    <s v="MR."/>
    <s v="JUAN"/>
    <s v="MURPHY"/>
    <s v="7/12/1944"/>
    <s v="M"/>
    <x v="0"/>
    <x v="13389"/>
    <x v="5"/>
    <s v="4"/>
    <s v="High School"/>
    <s v="Professional"/>
    <s v="Y"/>
  </r>
  <r>
    <s v="24647"/>
    <s v="MR."/>
    <s v="JOSE"/>
    <s v="SIMMONS"/>
    <s v="4/26/1944"/>
    <s v="S"/>
    <x v="0"/>
    <x v="13390"/>
    <x v="5"/>
    <s v="5"/>
    <s v="Partial High School"/>
    <s v="Clerical"/>
    <s v="N"/>
  </r>
  <r>
    <s v="24649"/>
    <s v="MR."/>
    <s v="AARON"/>
    <s v="WASHINGTON"/>
    <s v="2/11/1947"/>
    <s v="M"/>
    <x v="0"/>
    <x v="13391"/>
    <x v="7"/>
    <s v="4"/>
    <s v="High School"/>
    <s v="Professional"/>
    <s v="N"/>
  </r>
  <r>
    <s v="24650"/>
    <s v="MRS."/>
    <s v="JULIA"/>
    <s v="BAKER"/>
    <s v="3/7/1945"/>
    <s v="S"/>
    <x v="1"/>
    <x v="13392"/>
    <x v="6"/>
    <s v="5"/>
    <s v="Partial High School"/>
    <s v="Clerical"/>
    <s v="N"/>
  </r>
  <r>
    <s v="24651"/>
    <s v="MR."/>
    <s v="DAKOTA"/>
    <s v="ALEXANDER"/>
    <s v="4/7/1945"/>
    <s v="S"/>
    <x v="0"/>
    <x v="13393"/>
    <x v="6"/>
    <s v="5"/>
    <s v="Partial High School"/>
    <s v="Clerical"/>
    <s v="N"/>
  </r>
  <r>
    <s v="24652"/>
    <s v="MR."/>
    <s v="LUKE"/>
    <s v="BUTLER"/>
    <s v="6/16/1945"/>
    <s v="S"/>
    <x v="0"/>
    <x v="13394"/>
    <x v="6"/>
    <s v="5"/>
    <s v="Partial High School"/>
    <s v="Clerical"/>
    <s v="N"/>
  </r>
  <r>
    <s v="24653"/>
    <s v="MRS."/>
    <s v="VICTORIA"/>
    <s v="BARNES"/>
    <s v="4/16/1946"/>
    <s v="M"/>
    <x v="1"/>
    <x v="13395"/>
    <x v="7"/>
    <s v="5"/>
    <s v="High School"/>
    <s v="Professional"/>
    <s v="Y"/>
  </r>
  <r>
    <s v="24654"/>
    <s v="MRS."/>
    <s v="PAIGE"/>
    <s v="SIMMONS"/>
    <s v="10/13/1946"/>
    <s v="S"/>
    <x v="1"/>
    <x v="13396"/>
    <x v="7"/>
    <s v="5"/>
    <s v="High School"/>
    <s v="Professional"/>
    <s v="N"/>
  </r>
  <r>
    <s v="24655"/>
    <s v="MRS."/>
    <s v="TAYLOR"/>
    <s v="SANDERS"/>
    <s v="11/16/1946"/>
    <s v="M"/>
    <x v="1"/>
    <x v="13397"/>
    <x v="2"/>
    <s v="5"/>
    <s v="Bachelors"/>
    <s v="Management"/>
    <s v="Y"/>
  </r>
  <r>
    <s v="24656"/>
    <s v="MRS."/>
    <s v="JULIA"/>
    <s v="MOORE"/>
    <s v="7/3/1946"/>
    <s v="M"/>
    <x v="1"/>
    <x v="13398"/>
    <x v="2"/>
    <s v="5"/>
    <s v="Bachelors"/>
    <s v="Management"/>
    <s v="Y"/>
  </r>
  <r>
    <s v="24657"/>
    <s v="MRS."/>
    <s v="ALYSSA"/>
    <s v="BROOKS"/>
    <s v="6/5/1947"/>
    <s v="M"/>
    <x v="1"/>
    <x v="13399"/>
    <x v="7"/>
    <s v="2"/>
    <s v="High School"/>
    <s v="Professional"/>
    <s v="Y"/>
  </r>
  <r>
    <s v="24658"/>
    <s v="MRS."/>
    <s v="JENNA"/>
    <s v="PEREZ"/>
    <s v="5/17/1947"/>
    <s v="M"/>
    <x v="1"/>
    <x v="13400"/>
    <x v="7"/>
    <s v="2"/>
    <s v="High School"/>
    <s v="Professional"/>
    <s v="N"/>
  </r>
  <r>
    <s v="24659"/>
    <s v="MRS."/>
    <s v="KAITLYN"/>
    <s v="HILL"/>
    <s v="2/1/1947"/>
    <s v="M"/>
    <x v="1"/>
    <x v="13401"/>
    <x v="2"/>
    <s v="2"/>
    <s v="Bachelors"/>
    <s v="Management"/>
    <s v="Y"/>
  </r>
  <r>
    <s v="24660"/>
    <s v="MRS."/>
    <s v="ANNA"/>
    <s v="PERRY"/>
    <s v="11/27/1947"/>
    <s v="S"/>
    <x v="1"/>
    <x v="13402"/>
    <x v="2"/>
    <s v="2"/>
    <s v="Bachelors"/>
    <s v="Management"/>
    <s v="N"/>
  </r>
  <r>
    <s v="24661"/>
    <s v="MRS."/>
    <s v="MADISON"/>
    <s v="JONES"/>
    <s v="6/22/1947"/>
    <s v="S"/>
    <x v="1"/>
    <x v="13403"/>
    <x v="2"/>
    <s v="2"/>
    <s v="Bachelors"/>
    <s v="Management"/>
    <s v="N"/>
  </r>
  <r>
    <s v="24662"/>
    <s v="MRS."/>
    <s v="ARIANNA"/>
    <s v="PRICE"/>
    <s v="5/24/1947"/>
    <s v="S"/>
    <x v="1"/>
    <x v="13404"/>
    <x v="2"/>
    <s v="2"/>
    <s v="Bachelors"/>
    <s v="Management"/>
    <s v="N"/>
  </r>
  <r>
    <s v="24663"/>
    <s v="MRS."/>
    <s v="EBONY"/>
    <s v="FERNANDEZ"/>
    <s v="2/18/1948"/>
    <s v="S"/>
    <x v="1"/>
    <x v="13405"/>
    <x v="7"/>
    <s v="2"/>
    <s v="High School"/>
    <s v="Professional"/>
    <s v="Y"/>
  </r>
  <r>
    <s v="24664"/>
    <s v="MR."/>
    <s v="IAN"/>
    <s v="WASHINGTON"/>
    <s v="5/13/1948"/>
    <s v="M"/>
    <x v="0"/>
    <x v="13406"/>
    <x v="7"/>
    <s v="2"/>
    <s v="High School"/>
    <s v="Professional"/>
    <s v="Y"/>
  </r>
  <r>
    <s v="24665"/>
    <s v="MRS."/>
    <s v="ANGELA"/>
    <s v="MORGAN"/>
    <s v="4/6/1948"/>
    <s v="S"/>
    <x v="1"/>
    <x v="13407"/>
    <x v="7"/>
    <s v="2"/>
    <s v="High School"/>
    <s v="Professional"/>
    <s v="Y"/>
  </r>
  <r>
    <s v="24666"/>
    <s v="MRS."/>
    <s v="HANNAH"/>
    <s v="MARTINEZ"/>
    <s v="5/11/1948"/>
    <s v="M"/>
    <x v="1"/>
    <x v="13408"/>
    <x v="7"/>
    <s v="2"/>
    <s v="High School"/>
    <s v="Professional"/>
    <s v="N"/>
  </r>
  <r>
    <s v="24667"/>
    <s v="MRS."/>
    <s v="CHLOE"/>
    <s v="DIAZ"/>
    <s v="6/24/1948"/>
    <s v="S"/>
    <x v="1"/>
    <x v="13409"/>
    <x v="1"/>
    <s v="2"/>
    <s v="Partial College"/>
    <s v="Professional"/>
    <s v="Y"/>
  </r>
  <r>
    <s v="24668"/>
    <s v="MRS."/>
    <s v="KATRINA"/>
    <s v="XU"/>
    <s v="2/20/1948"/>
    <s v="M"/>
    <x v="1"/>
    <x v="13410"/>
    <x v="1"/>
    <s v="2"/>
    <s v="Partial College"/>
    <s v="Professional"/>
    <s v="Y"/>
  </r>
  <r>
    <s v="24669"/>
    <s v="MR."/>
    <s v="XAVIER"/>
    <s v="PARKER"/>
    <s v="9/19/1948"/>
    <s v="M"/>
    <x v="0"/>
    <x v="13411"/>
    <x v="2"/>
    <s v="4"/>
    <s v="Bachelors"/>
    <s v="Management"/>
    <s v="Y"/>
  </r>
  <r>
    <s v="24670"/>
    <s v="MRS."/>
    <s v="ALEXANDRIA"/>
    <s v="ROSS"/>
    <s v="3/2/1948"/>
    <s v="S"/>
    <x v="1"/>
    <x v="13412"/>
    <x v="2"/>
    <s v="4"/>
    <s v="Bachelors"/>
    <s v="Management"/>
    <s v="Y"/>
  </r>
  <r>
    <s v="24671"/>
    <s v="MR."/>
    <s v="CHRISTIAN"/>
    <s v="PERRY"/>
    <s v="11/14/1949"/>
    <s v="M"/>
    <x v="0"/>
    <x v="13413"/>
    <x v="7"/>
    <s v="2"/>
    <s v="Partial High School"/>
    <s v="Skilled Manual"/>
    <s v="Y"/>
  </r>
  <r>
    <s v="24672"/>
    <s v="MR."/>
    <s v="JEREMY"/>
    <s v="COOK"/>
    <s v="10/14/1949"/>
    <s v="M"/>
    <x v="0"/>
    <x v="13414"/>
    <x v="1"/>
    <s v="2"/>
    <s v="Partial College"/>
    <s v="Professional"/>
    <s v="Y"/>
  </r>
  <r>
    <s v="24673"/>
    <s v="MRS."/>
    <s v="PAIGE"/>
    <s v="COX"/>
    <s v="11/8/1949"/>
    <s v="M"/>
    <x v="1"/>
    <x v="13415"/>
    <x v="2"/>
    <s v="4"/>
    <s v="Partial College"/>
    <s v="Professional"/>
    <s v="Y"/>
  </r>
  <r>
    <s v="24674"/>
    <s v="MR."/>
    <s v="DYLAN"/>
    <s v="KUMAR"/>
    <s v="8/27/1949"/>
    <s v="M"/>
    <x v="0"/>
    <x v="13416"/>
    <x v="2"/>
    <s v="5"/>
    <s v="Partial College"/>
    <s v="Professional"/>
    <s v="Y"/>
  </r>
  <r>
    <s v="24675"/>
    <s v="MR."/>
    <s v="JACKSON"/>
    <s v="NELSON"/>
    <s v="7/4/1949"/>
    <s v="S"/>
    <x v="0"/>
    <x v="13417"/>
    <x v="2"/>
    <s v="5"/>
    <s v="Partial College"/>
    <s v="Professional"/>
    <s v="Y"/>
  </r>
  <r>
    <s v="24676"/>
    <s v="MR."/>
    <s v="JEREMY"/>
    <s v="ROBERTS"/>
    <s v="6/11/1950"/>
    <s v="M"/>
    <x v="0"/>
    <x v="13418"/>
    <x v="1"/>
    <s v="2"/>
    <s v="Partial College"/>
    <s v="Professional"/>
    <s v="Y"/>
  </r>
  <r>
    <s v="24677"/>
    <s v="MR."/>
    <s v="BLAKE"/>
    <s v="LEE"/>
    <s v="2/15/1950"/>
    <s v="M"/>
    <x v="0"/>
    <x v="13419"/>
    <x v="1"/>
    <s v="2"/>
    <s v="Partial College"/>
    <s v="Professional"/>
    <s v="Y"/>
  </r>
  <r>
    <s v="24678"/>
    <s v="MR."/>
    <s v="NATHAN"/>
    <s v="LONG"/>
    <s v="8/26/1950"/>
    <s v="S"/>
    <x v="0"/>
    <x v="13420"/>
    <x v="1"/>
    <s v="2"/>
    <s v="Partial College"/>
    <s v="Professional"/>
    <s v="Y"/>
  </r>
  <r>
    <s v="24679"/>
    <s v="MR."/>
    <s v="WYATT"/>
    <s v="HERNANDEZ"/>
    <s v="2/6/1950"/>
    <s v="M"/>
    <x v="0"/>
    <x v="13421"/>
    <x v="2"/>
    <s v="4"/>
    <s v="Partial College"/>
    <s v="Professional"/>
    <s v="Y"/>
  </r>
  <r>
    <s v="24680"/>
    <s v="MR."/>
    <s v="THOMAS"/>
    <s v="FLORES"/>
    <s v="9/19/1950"/>
    <s v="S"/>
    <x v="0"/>
    <x v="13422"/>
    <x v="3"/>
    <s v="3"/>
    <s v="Bachelors"/>
    <s v="Management"/>
    <s v="N"/>
  </r>
  <r>
    <s v="24681"/>
    <s v="MRS."/>
    <s v="ARIANNA"/>
    <s v="MURPHY"/>
    <s v="5/6/1950"/>
    <s v="S"/>
    <x v="1"/>
    <x v="13423"/>
    <x v="3"/>
    <s v="3"/>
    <s v="Bachelors"/>
    <s v="Management"/>
    <s v="N"/>
  </r>
  <r>
    <s v="24682"/>
    <s v="MRS."/>
    <s v="FAITH"/>
    <s v="ROGERS"/>
    <s v="12/22/1951"/>
    <s v="M"/>
    <x v="1"/>
    <x v="13424"/>
    <x v="1"/>
    <s v="2"/>
    <s v="High School"/>
    <s v="Professional"/>
    <s v="Y"/>
  </r>
  <r>
    <s v="24683"/>
    <s v="MR."/>
    <s v="SHANNON"/>
    <s v="ALONSO"/>
    <s v="5/19/1951"/>
    <s v="M"/>
    <x v="0"/>
    <x v="13425"/>
    <x v="1"/>
    <s v="2"/>
    <s v="Partial College"/>
    <s v="Professional"/>
    <s v="Y"/>
  </r>
  <r>
    <s v="24684"/>
    <s v="MR."/>
    <s v="CHARLES"/>
    <s v="MARTIN"/>
    <s v="4/21/1951"/>
    <s v="M"/>
    <x v="0"/>
    <x v="13426"/>
    <x v="1"/>
    <s v="2"/>
    <s v="Partial College"/>
    <s v="Professional"/>
    <s v="Y"/>
  </r>
  <r>
    <s v="24685"/>
    <s v="MR."/>
    <s v="JORDAN"/>
    <s v="KUMAR"/>
    <s v="6/3/1951"/>
    <s v="M"/>
    <x v="0"/>
    <x v="13427"/>
    <x v="1"/>
    <s v="2"/>
    <s v="Partial College"/>
    <s v="Professional"/>
    <s v="Y"/>
  </r>
  <r>
    <s v="24686"/>
    <s v="MRS."/>
    <s v="MELISSA"/>
    <s v="MURPHY"/>
    <s v="7/18/1952"/>
    <s v="S"/>
    <x v="1"/>
    <x v="13428"/>
    <x v="2"/>
    <s v="2"/>
    <s v="Partial High School"/>
    <s v="Skilled Manual"/>
    <s v="Y"/>
  </r>
  <r>
    <s v="24687"/>
    <s v="MRS."/>
    <s v="JOAN"/>
    <s v="ROSS"/>
    <s v="8/18/1952"/>
    <s v="S"/>
    <x v="1"/>
    <x v="13429"/>
    <x v="2"/>
    <s v="2"/>
    <s v="Partial High School"/>
    <s v="Skilled Manual"/>
    <s v="Y"/>
  </r>
  <r>
    <s v="24688"/>
    <s v="MRS."/>
    <s v="ASHLEY"/>
    <s v="LONG"/>
    <s v="2/3/1953"/>
    <s v="M"/>
    <x v="1"/>
    <x v="13430"/>
    <x v="1"/>
    <s v="3"/>
    <s v="Partial High School"/>
    <s v="Skilled Manual"/>
    <s v="N"/>
  </r>
  <r>
    <s v="24689"/>
    <s v="MS."/>
    <s v="SANDRA"/>
    <s v="YE"/>
    <s v="1/26/1974"/>
    <s v="M"/>
    <x v="1"/>
    <x v="13431"/>
    <x v="5"/>
    <s v="0"/>
    <s v="Partial College"/>
    <s v="Clerical"/>
    <s v="N"/>
  </r>
  <r>
    <s v="24690"/>
    <s v="MR."/>
    <s v="CHRISTIAN"/>
    <s v="LONG"/>
    <s v="3/10/1980"/>
    <s v="S"/>
    <x v="0"/>
    <x v="13432"/>
    <x v="6"/>
    <s v="0"/>
    <s v="Partial High School"/>
    <s v="Manual"/>
    <s v="Y"/>
  </r>
  <r>
    <s v="24691"/>
    <s v="MS."/>
    <s v="MEREDITH"/>
    <s v="CARLSON"/>
    <s v="5/17/1980"/>
    <s v="M"/>
    <x v="1"/>
    <x v="13433"/>
    <x v="6"/>
    <s v="0"/>
    <s v="Partial High School"/>
    <s v="Manual"/>
    <s v="Y"/>
  </r>
  <r>
    <s v="24692"/>
    <s v="MS."/>
    <s v="LAURA"/>
    <s v="HE"/>
    <s v="3/8/1980"/>
    <s v="M"/>
    <x v="1"/>
    <x v="13434"/>
    <x v="6"/>
    <s v="0"/>
    <s v="Partial High School"/>
    <s v="Manual"/>
    <s v="Y"/>
  </r>
  <r>
    <s v="24693"/>
    <s v="MS."/>
    <s v="ALEXANDRA"/>
    <s v="ROGERS"/>
    <s v="10/16/1979"/>
    <s v="S"/>
    <x v="1"/>
    <x v="13435"/>
    <x v="5"/>
    <s v="0"/>
    <s v="Partial College"/>
    <s v="Clerical"/>
    <s v="Y"/>
  </r>
  <r>
    <s v="24694"/>
    <s v="MR."/>
    <s v="THEODORE"/>
    <s v="CARLSON"/>
    <s v="10/6/1978"/>
    <s v="S"/>
    <x v="0"/>
    <x v="13436"/>
    <x v="5"/>
    <s v="0"/>
    <s v="High School"/>
    <s v="Manual"/>
    <s v="N"/>
  </r>
  <r>
    <s v="24695"/>
    <s v="MR."/>
    <s v="OMAR"/>
    <s v="ZHOU"/>
    <s v="11/2/1978"/>
    <s v="S"/>
    <x v="0"/>
    <x v="13437"/>
    <x v="5"/>
    <s v="0"/>
    <s v="High School"/>
    <s v="Manual"/>
    <s v="N"/>
  </r>
  <r>
    <s v="24696"/>
    <s v="MS."/>
    <s v="TASHA"/>
    <s v="XIE"/>
    <s v="10/26/1978"/>
    <s v="S"/>
    <x v="1"/>
    <x v="13438"/>
    <x v="5"/>
    <s v="0"/>
    <s v="High School"/>
    <s v="Manual"/>
    <s v="N"/>
  </r>
  <r>
    <s v="24697"/>
    <s v="MR."/>
    <s v="MANUEL"/>
    <s v="RODRIGUEZ"/>
    <s v="11/14/1974"/>
    <s v="M"/>
    <x v="0"/>
    <x v="13439"/>
    <x v="7"/>
    <s v="1"/>
    <s v="Bachelors"/>
    <s v="Skilled Manual"/>
    <s v="Y"/>
  </r>
  <r>
    <s v="24698"/>
    <s v="MR."/>
    <s v="BLAKE"/>
    <s v="CARTER"/>
    <s v="5/23/1973"/>
    <s v="S"/>
    <x v="0"/>
    <x v="13440"/>
    <x v="5"/>
    <s v="0"/>
    <s v="High School"/>
    <s v="Manual"/>
    <s v="Y"/>
  </r>
  <r>
    <s v="24699"/>
    <s v="MS."/>
    <s v="REBEKAH"/>
    <s v="RUBIO"/>
    <s v="10/13/1972"/>
    <s v="S"/>
    <x v="1"/>
    <x v="13441"/>
    <x v="6"/>
    <s v="0"/>
    <s v="Partial High School"/>
    <s v="Manual"/>
    <s v="N"/>
  </r>
  <r>
    <s v="24700"/>
    <s v="MR."/>
    <s v="GARY"/>
    <s v="ALVAREZ"/>
    <s v="3/28/1973"/>
    <s v="S"/>
    <x v="0"/>
    <x v="13442"/>
    <x v="5"/>
    <s v="0"/>
    <s v="High School"/>
    <s v="Manual"/>
    <s v="N"/>
  </r>
  <r>
    <s v="24701"/>
    <s v="MR."/>
    <s v="MARCO"/>
    <s v="FERNANDEZ"/>
    <s v="4/14/1973"/>
    <s v="M"/>
    <x v="0"/>
    <x v="13443"/>
    <x v="7"/>
    <s v="1"/>
    <s v="Bachelors"/>
    <s v="Skilled Manual"/>
    <s v="Y"/>
  </r>
  <r>
    <s v="24702"/>
    <s v="MS."/>
    <s v="KARI"/>
    <s v="RAMOS"/>
    <s v="6/27/1973"/>
    <s v="S"/>
    <x v="1"/>
    <x v="13444"/>
    <x v="7"/>
    <s v="0"/>
    <s v="Graduate Degree"/>
    <s v="Skilled Manual"/>
    <s v="N"/>
  </r>
  <r>
    <s v="24703"/>
    <s v="MR."/>
    <s v="JONATHAN"/>
    <s v="WHITE"/>
    <s v="7/8/1972"/>
    <s v="M"/>
    <x v="0"/>
    <x v="13445"/>
    <x v="6"/>
    <s v="0"/>
    <s v="Partial High School"/>
    <s v="Manual"/>
    <s v="Y"/>
  </r>
  <r>
    <s v="24704"/>
    <s v="MR."/>
    <s v="ALLEN"/>
    <s v="SCHMIDT"/>
    <s v="3/13/1972"/>
    <s v="M"/>
    <x v="0"/>
    <x v="13446"/>
    <x v="6"/>
    <s v="0"/>
    <s v="Partial High School"/>
    <s v="Manual"/>
    <s v="Y"/>
  </r>
  <r>
    <s v="24705"/>
    <s v="MS."/>
    <s v="DANIEL"/>
    <s v="SHIMSHONI"/>
    <s v="3/18/1972"/>
    <s v="S"/>
    <x v="1"/>
    <x v="13447"/>
    <x v="5"/>
    <s v="0"/>
    <s v="High School"/>
    <s v="Manual"/>
    <s v="Y"/>
  </r>
  <r>
    <s v="24706"/>
    <s v="MS."/>
    <s v="VIRGINIA"/>
    <s v="RANA"/>
    <s v="2/8/1972"/>
    <s v="S"/>
    <x v="1"/>
    <x v="13448"/>
    <x v="5"/>
    <s v="0"/>
    <s v="High School"/>
    <s v="Manual"/>
    <s v="N"/>
  </r>
  <r>
    <s v="24707"/>
    <s v="MR."/>
    <s v="SHAUN"/>
    <s v="PAL"/>
    <s v="8/18/1972"/>
    <s v="S"/>
    <x v="0"/>
    <x v="13449"/>
    <x v="5"/>
    <s v="0"/>
    <s v="High School"/>
    <s v="Manual"/>
    <s v="Y"/>
  </r>
  <r>
    <s v="24708"/>
    <s v="MR."/>
    <s v="COREY"/>
    <s v="CHANDER"/>
    <s v="7/27/1972"/>
    <s v="S"/>
    <x v="0"/>
    <x v="13450"/>
    <x v="5"/>
    <s v="0"/>
    <s v="High School"/>
    <s v="Manual"/>
    <s v="N"/>
  </r>
  <r>
    <s v="24709"/>
    <s v="MRS."/>
    <s v="NANCY"/>
    <s v="PRASAD"/>
    <s v="9/18/1972"/>
    <s v="M"/>
    <x v="1"/>
    <x v="13451"/>
    <x v="7"/>
    <s v="1"/>
    <s v="Bachelors"/>
    <s v="Skilled Manual"/>
    <s v="Y"/>
  </r>
  <r>
    <s v="24710"/>
    <s v="MRS."/>
    <s v="BRANDY"/>
    <s v="MALHOTRA"/>
    <s v="6/14/1972"/>
    <s v="M"/>
    <x v="1"/>
    <x v="13452"/>
    <x v="7"/>
    <s v="1"/>
    <s v="Bachelors"/>
    <s v="Skilled Manual"/>
    <s v="Y"/>
  </r>
  <r>
    <s v="24711"/>
    <s v="MRS."/>
    <s v="REBEKAH"/>
    <s v="HERNANDEZ"/>
    <s v="4/22/1972"/>
    <s v="S"/>
    <x v="1"/>
    <x v="13453"/>
    <x v="7"/>
    <s v="1"/>
    <s v="Partial College"/>
    <s v="Clerical"/>
    <s v="N"/>
  </r>
  <r>
    <s v="24712"/>
    <s v="MRS."/>
    <s v="CARLY"/>
    <s v="KUMAR"/>
    <s v="4/4/1972"/>
    <s v="M"/>
    <x v="1"/>
    <x v="13454"/>
    <x v="7"/>
    <s v="2"/>
    <s v="Partial College"/>
    <s v="Clerical"/>
    <s v="Y"/>
  </r>
  <r>
    <s v="24713"/>
    <s v="MR."/>
    <s v="JEREMY"/>
    <s v="BROOKS"/>
    <s v="7/5/1916"/>
    <s v="S"/>
    <x v="0"/>
    <x v="13455"/>
    <x v="8"/>
    <s v="4"/>
    <s v="Partial High School"/>
    <s v="Manual"/>
    <s v="N"/>
  </r>
  <r>
    <s v="24714"/>
    <s v="MS."/>
    <s v="WHITNEY"/>
    <s v="RODRIGUEZ"/>
    <s v="9/25/1971"/>
    <s v="S"/>
    <x v="1"/>
    <x v="13456"/>
    <x v="6"/>
    <s v="0"/>
    <s v="Partial High School"/>
    <s v="Manual"/>
    <s v="Y"/>
  </r>
  <r>
    <s v="24715"/>
    <s v="MS."/>
    <s v="KELLI"/>
    <s v="NATH"/>
    <s v="3/4/1971"/>
    <s v="S"/>
    <x v="1"/>
    <x v="13457"/>
    <x v="6"/>
    <s v="0"/>
    <s v="Partial High School"/>
    <s v="Manual"/>
    <s v="N"/>
  </r>
  <r>
    <s v="24716"/>
    <s v="MR."/>
    <s v="COLIN"/>
    <s v="LIU"/>
    <s v="10/17/1971"/>
    <s v="M"/>
    <x v="0"/>
    <x v="13458"/>
    <x v="5"/>
    <s v="0"/>
    <s v="High School"/>
    <s v="Manual"/>
    <s v="N"/>
  </r>
  <r>
    <s v="24717"/>
    <s v="MR."/>
    <s v="DAMIEN"/>
    <s v="ANAND"/>
    <s v="6/20/1971"/>
    <s v="S"/>
    <x v="0"/>
    <x v="13459"/>
    <x v="5"/>
    <s v="0"/>
    <s v="High School"/>
    <s v="Manual"/>
    <s v="N"/>
  </r>
  <r>
    <s v="24718"/>
    <s v="MR."/>
    <s v="TERRENCE"/>
    <s v="BLACK"/>
    <s v="6/8/1971"/>
    <s v="S"/>
    <x v="0"/>
    <x v="13460"/>
    <x v="7"/>
    <s v="2"/>
    <s v="Partial College"/>
    <s v="Clerical"/>
    <s v="Y"/>
  </r>
  <r>
    <s v="24719"/>
    <s v="MRS."/>
    <s v="SUSAN"/>
    <s v="ZHENG"/>
    <s v="4/15/1971"/>
    <s v="M"/>
    <x v="1"/>
    <x v="13461"/>
    <x v="7"/>
    <s v="2"/>
    <s v="Partial College"/>
    <s v="Clerical"/>
    <s v="Y"/>
  </r>
  <r>
    <s v="24720"/>
    <s v="MRS."/>
    <s v="DEANNA"/>
    <s v="ALVAREZ"/>
    <s v="11/3/1971"/>
    <s v="S"/>
    <x v="1"/>
    <x v="13462"/>
    <x v="7"/>
    <s v="2"/>
    <s v="Partial College"/>
    <s v="Clerical"/>
    <s v="Y"/>
  </r>
  <r>
    <s v="24721"/>
    <s v="MRS."/>
    <s v="MANDY"/>
    <s v="ZHENG"/>
    <s v="11/6/1971"/>
    <s v="M"/>
    <x v="1"/>
    <x v="13463"/>
    <x v="7"/>
    <s v="2"/>
    <s v="Partial College"/>
    <s v="Clerical"/>
    <s v="Y"/>
  </r>
  <r>
    <s v="24722"/>
    <s v="MR."/>
    <s v="HUNTER"/>
    <s v="ROSS"/>
    <s v="3/15/1970"/>
    <s v="S"/>
    <x v="0"/>
    <x v="13464"/>
    <x v="7"/>
    <s v="2"/>
    <s v="Partial College"/>
    <s v="Clerical"/>
    <s v="Y"/>
  </r>
  <r>
    <s v="24723"/>
    <s v="MRS."/>
    <s v="SHAWNA"/>
    <s v="PAL"/>
    <s v="8/7/1970"/>
    <s v="M"/>
    <x v="1"/>
    <x v="13465"/>
    <x v="7"/>
    <s v="2"/>
    <s v="Partial College"/>
    <s v="Clerical"/>
    <s v="Y"/>
  </r>
  <r>
    <s v="24724"/>
    <s v="MR."/>
    <s v="ALFREDO"/>
    <s v="GUTIERREZ"/>
    <s v="12/14/1970"/>
    <s v="M"/>
    <x v="0"/>
    <x v="13466"/>
    <x v="7"/>
    <s v="2"/>
    <s v="Partial College"/>
    <s v="Clerical"/>
    <s v="Y"/>
  </r>
  <r>
    <s v="24725"/>
    <s v="MRS."/>
    <s v="BAILEY"/>
    <s v="YOUNG"/>
    <s v="5/5/1975"/>
    <s v="M"/>
    <x v="1"/>
    <x v="13467"/>
    <x v="7"/>
    <s v="3"/>
    <s v="Partial College"/>
    <s v="Clerical"/>
    <s v="Y"/>
  </r>
  <r>
    <s v="24726"/>
    <s v="MRS."/>
    <s v="MARISSA"/>
    <s v="HUGHES"/>
    <s v="6/6/1975"/>
    <s v="M"/>
    <x v="1"/>
    <x v="13468"/>
    <x v="7"/>
    <s v="3"/>
    <s v="Partial College"/>
    <s v="Clerical"/>
    <s v="Y"/>
  </r>
  <r>
    <s v="24727"/>
    <s v="MRS."/>
    <s v="MALLORY"/>
    <s v="JIMENEZ"/>
    <s v="3/3/1974"/>
    <s v="M"/>
    <x v="1"/>
    <x v="13469"/>
    <x v="7"/>
    <s v="3"/>
    <s v="Partial College"/>
    <s v="Clerical"/>
    <s v="Y"/>
  </r>
  <r>
    <s v="24728"/>
    <s v="MS."/>
    <s v="JULIA"/>
    <s v="DIAZ"/>
    <s v="8/11/1974"/>
    <s v="S"/>
    <x v="1"/>
    <x v="13470"/>
    <x v="15"/>
    <s v="0"/>
    <s v="Graduate Degree"/>
    <s v="Skilled Manual"/>
    <s v="N"/>
  </r>
  <r>
    <s v="24729"/>
    <s v="MR."/>
    <s v="CHASE"/>
    <s v="MURPHY"/>
    <s v="7/26/1974"/>
    <s v="S"/>
    <x v="0"/>
    <x v="13471"/>
    <x v="15"/>
    <s v="0"/>
    <s v="Graduate Degree"/>
    <s v="Skilled Manual"/>
    <s v="N"/>
  </r>
  <r>
    <s v="24730"/>
    <s v="MR."/>
    <s v="ANTHONY"/>
    <s v="MOORE"/>
    <s v="11/3/1975"/>
    <s v="M"/>
    <x v="0"/>
    <x v="13472"/>
    <x v="7"/>
    <s v="4"/>
    <s v="Partial College"/>
    <s v="Clerical"/>
    <s v="Y"/>
  </r>
  <r>
    <s v="24731"/>
    <s v="MR."/>
    <s v="EVAN"/>
    <s v="MITCHELL"/>
    <s v="10/14/1975"/>
    <s v="M"/>
    <x v="0"/>
    <x v="13473"/>
    <x v="7"/>
    <s v="4"/>
    <s v="Partial College"/>
    <s v="Clerical"/>
    <s v="Y"/>
  </r>
  <r>
    <s v="24732"/>
    <s v="MR."/>
    <s v="WYATT"/>
    <s v="DAVIS"/>
    <s v="11/25/1930"/>
    <s v="M"/>
    <x v="0"/>
    <x v="13474"/>
    <x v="5"/>
    <s v="1"/>
    <s v="Bachelors"/>
    <s v="Skilled Manual"/>
    <s v="Y"/>
  </r>
  <r>
    <s v="24733"/>
    <s v="MR."/>
    <s v="LUKE"/>
    <s v="FLORES"/>
    <s v="6/23/1966"/>
    <s v="S"/>
    <x v="0"/>
    <x v="13475"/>
    <x v="3"/>
    <s v="0"/>
    <s v="Graduate Degree"/>
    <s v="Skilled Manual"/>
    <s v="N"/>
  </r>
  <r>
    <s v="24734"/>
    <s v="MR."/>
    <s v="JACK"/>
    <s v="TURNER"/>
    <s v="10/5/1966"/>
    <s v="S"/>
    <x v="0"/>
    <x v="13476"/>
    <x v="3"/>
    <s v="0"/>
    <s v="Graduate Degree"/>
    <s v="Skilled Manual"/>
    <s v="Y"/>
  </r>
  <r>
    <s v="24735"/>
    <s v="MS."/>
    <s v="MADISON"/>
    <s v="POWELL"/>
    <s v="5/14/1966"/>
    <s v="S"/>
    <x v="1"/>
    <x v="13477"/>
    <x v="3"/>
    <s v="0"/>
    <s v="Graduate Degree"/>
    <s v="Skilled Manual"/>
    <s v="Y"/>
  </r>
  <r>
    <s v="24736"/>
    <s v="MRS."/>
    <s v="SAVANNAH"/>
    <s v="RAMIREZ"/>
    <s v="1/18/1954"/>
    <s v="S"/>
    <x v="1"/>
    <x v="13478"/>
    <x v="6"/>
    <s v="3"/>
    <s v="Partial High School"/>
    <s v="Clerical"/>
    <s v="Y"/>
  </r>
  <r>
    <s v="24737"/>
    <s v="MRS."/>
    <s v="ANGELA"/>
    <s v="BAILEY"/>
    <s v="10/12/1954"/>
    <s v="S"/>
    <x v="1"/>
    <x v="13479"/>
    <x v="6"/>
    <s v="3"/>
    <s v="Partial High School"/>
    <s v="Clerical"/>
    <s v="Y"/>
  </r>
  <r>
    <s v="24738"/>
    <s v="MRS."/>
    <s v="HANNAH"/>
    <s v="DAVIS"/>
    <s v="9/17/1954"/>
    <s v="M"/>
    <x v="1"/>
    <x v="13480"/>
    <x v="7"/>
    <s v="1"/>
    <s v="Partial College"/>
    <s v="Clerical"/>
    <s v="Y"/>
  </r>
  <r>
    <s v="24739"/>
    <s v="MR."/>
    <s v="DALTON"/>
    <s v="SANDERS"/>
    <s v="3/13/1954"/>
    <s v="M"/>
    <x v="0"/>
    <x v="13481"/>
    <x v="7"/>
    <s v="1"/>
    <s v="Partial College"/>
    <s v="Clerical"/>
    <s v="Y"/>
  </r>
  <r>
    <s v="24740"/>
    <s v="MRS."/>
    <s v="SHELBY"/>
    <s v="COOPER"/>
    <s v="7/14/1955"/>
    <s v="S"/>
    <x v="1"/>
    <x v="13482"/>
    <x v="6"/>
    <s v="3"/>
    <s v="Partial High School"/>
    <s v="Clerical"/>
    <s v="N"/>
  </r>
  <r>
    <s v="24741"/>
    <s v="MRS."/>
    <s v="BRITTANY"/>
    <s v="PERRY"/>
    <s v="6/9/1955"/>
    <s v="S"/>
    <x v="1"/>
    <x v="13483"/>
    <x v="6"/>
    <s v="3"/>
    <s v="Partial High School"/>
    <s v="Clerical"/>
    <s v="N"/>
  </r>
  <r>
    <s v="24742"/>
    <s v="MRS."/>
    <s v="RACHEL"/>
    <s v="RAMIREZ"/>
    <s v="3/14/1955"/>
    <s v="S"/>
    <x v="1"/>
    <x v="13484"/>
    <x v="5"/>
    <s v="1"/>
    <s v="High School"/>
    <s v="Clerical"/>
    <s v="N"/>
  </r>
  <r>
    <s v="24743"/>
    <s v="MRS."/>
    <s v="CHLOE"/>
    <s v="COLEMAN"/>
    <s v="5/26/1956"/>
    <s v="S"/>
    <x v="1"/>
    <x v="13485"/>
    <x v="5"/>
    <s v="2"/>
    <s v="High School"/>
    <s v="Skilled Manual"/>
    <s v="N"/>
  </r>
  <r>
    <s v="24744"/>
    <s v="MR."/>
    <s v="BRENDAN"/>
    <s v="YUAN"/>
    <s v="5/15/1956"/>
    <s v="M"/>
    <x v="0"/>
    <x v="13486"/>
    <x v="5"/>
    <s v="2"/>
    <s v="High School"/>
    <s v="Skilled Manual"/>
    <s v="Y"/>
  </r>
  <r>
    <s v="24745"/>
    <s v="MRS."/>
    <s v="JENNIFER"/>
    <s v="WARD"/>
    <s v="10/10/1956"/>
    <s v="S"/>
    <x v="1"/>
    <x v="13487"/>
    <x v="5"/>
    <s v="2"/>
    <s v="High School"/>
    <s v="Skilled Manual"/>
    <s v="N"/>
  </r>
  <r>
    <s v="24746"/>
    <s v="MR."/>
    <s v="IAN"/>
    <s v="RUSSELL"/>
    <s v="8/14/1957"/>
    <s v="S"/>
    <x v="0"/>
    <x v="13488"/>
    <x v="6"/>
    <s v="2"/>
    <s v="Partial High School"/>
    <s v="Clerical"/>
    <s v="Y"/>
  </r>
  <r>
    <s v="24747"/>
    <s v="MR."/>
    <s v="DAKOTA"/>
    <s v="POWELL"/>
    <s v="8/25/1957"/>
    <s v="S"/>
    <x v="0"/>
    <x v="13489"/>
    <x v="6"/>
    <s v="2"/>
    <s v="Partial High School"/>
    <s v="Clerical"/>
    <s v="Y"/>
  </r>
  <r>
    <s v="24748"/>
    <s v="MR."/>
    <s v="JOSE"/>
    <s v="COLLINS"/>
    <s v="4/26/1957"/>
    <s v="M"/>
    <x v="0"/>
    <x v="13490"/>
    <x v="6"/>
    <s v="2"/>
    <s v="Partial High School"/>
    <s v="Clerical"/>
    <s v="Y"/>
  </r>
  <r>
    <s v="24749"/>
    <s v="MR."/>
    <s v="MARSHALL"/>
    <s v="GUO"/>
    <s v="9/27/1957"/>
    <s v="M"/>
    <x v="0"/>
    <x v="13491"/>
    <x v="6"/>
    <s v="2"/>
    <s v="Partial High School"/>
    <s v="Clerical"/>
    <s v="Y"/>
  </r>
  <r>
    <s v="24750"/>
    <s v="MRS."/>
    <s v="DESTINY"/>
    <s v="BARNES"/>
    <s v="11/13/1957"/>
    <s v="M"/>
    <x v="1"/>
    <x v="13492"/>
    <x v="6"/>
    <s v="2"/>
    <s v="Partial High School"/>
    <s v="Clerical"/>
    <s v="Y"/>
  </r>
  <r>
    <s v="24751"/>
    <s v="MRS."/>
    <s v="ANGELA"/>
    <s v="HOWARD"/>
    <s v="3/19/1957"/>
    <s v="M"/>
    <x v="1"/>
    <x v="13493"/>
    <x v="5"/>
    <s v="2"/>
    <s v="High School"/>
    <s v="Skilled Manual"/>
    <s v="Y"/>
  </r>
  <r>
    <s v="24752"/>
    <s v="MR."/>
    <s v="CAMERON"/>
    <s v="JACKSON"/>
    <s v="11/2/1958"/>
    <s v="S"/>
    <x v="0"/>
    <x v="13494"/>
    <x v="5"/>
    <s v="2"/>
    <s v="High School"/>
    <s v="Skilled Manual"/>
    <s v="Y"/>
  </r>
  <r>
    <s v="24753"/>
    <s v="MR."/>
    <s v="EDUARDO"/>
    <s v="JENKINS"/>
    <s v="6/24/1958"/>
    <s v="S"/>
    <x v="0"/>
    <x v="13495"/>
    <x v="5"/>
    <s v="2"/>
    <s v="High School"/>
    <s v="Skilled Manual"/>
    <s v="Y"/>
  </r>
  <r>
    <s v="24754"/>
    <s v="MRS."/>
    <s v="HALEY"/>
    <s v="RIVERA"/>
    <s v="12/5/1958"/>
    <s v="M"/>
    <x v="1"/>
    <x v="13496"/>
    <x v="7"/>
    <s v="1"/>
    <s v="Partial College"/>
    <s v="Clerical"/>
    <s v="Y"/>
  </r>
  <r>
    <s v="24755"/>
    <s v="MR."/>
    <s v="SEAN"/>
    <s v="SCOTT"/>
    <s v="4/3/1958"/>
    <s v="M"/>
    <x v="0"/>
    <x v="13497"/>
    <x v="7"/>
    <s v="1"/>
    <s v="Partial College"/>
    <s v="Clerical"/>
    <s v="Y"/>
  </r>
  <r>
    <s v="24756"/>
    <s v="MR."/>
    <s v="CARLOS"/>
    <s v="BELL"/>
    <s v="8/5/1958"/>
    <s v="M"/>
    <x v="0"/>
    <x v="13498"/>
    <x v="7"/>
    <s v="1"/>
    <s v="Partial College"/>
    <s v="Clerical"/>
    <s v="Y"/>
  </r>
  <r>
    <s v="24757"/>
    <s v="MRS."/>
    <s v="ALISHA"/>
    <s v="SHE"/>
    <s v="1/10/1958"/>
    <s v="M"/>
    <x v="1"/>
    <x v="13499"/>
    <x v="7"/>
    <s v="1"/>
    <s v="Partial College"/>
    <s v="Clerical"/>
    <s v="Y"/>
  </r>
  <r>
    <s v="24758"/>
    <s v="MRS."/>
    <s v="GABRIELLA"/>
    <s v="ADAMS"/>
    <s v="12/11/1959"/>
    <s v="M"/>
    <x v="1"/>
    <x v="13500"/>
    <x v="7"/>
    <s v="2"/>
    <s v="Partial College"/>
    <s v="Clerical"/>
    <s v="N"/>
  </r>
  <r>
    <s v="24759"/>
    <s v="MRS."/>
    <s v="BROOKE"/>
    <s v="STEWART"/>
    <s v="4/17/1959"/>
    <s v="S"/>
    <x v="1"/>
    <x v="13501"/>
    <x v="7"/>
    <s v="2"/>
    <s v="Partial College"/>
    <s v="Clerical"/>
    <s v="N"/>
  </r>
  <r>
    <s v="24760"/>
    <s v="MR."/>
    <s v="JULIAN"/>
    <s v="COLEMAN"/>
    <s v="8/6/1959"/>
    <s v="S"/>
    <x v="0"/>
    <x v="13502"/>
    <x v="7"/>
    <s v="2"/>
    <s v="Partial College"/>
    <s v="Clerical"/>
    <s v="Y"/>
  </r>
  <r>
    <s v="24761"/>
    <s v="MR."/>
    <s v="LAWRENCE"/>
    <s v="RUBIO"/>
    <s v="5/25/1959"/>
    <s v="S"/>
    <x v="0"/>
    <x v="13503"/>
    <x v="7"/>
    <s v="2"/>
    <s v="Partial College"/>
    <s v="Clerical"/>
    <s v="Y"/>
  </r>
  <r>
    <s v="24762"/>
    <s v="MR."/>
    <s v="WARREN"/>
    <s v="XU"/>
    <s v="5/28/1972"/>
    <s v="S"/>
    <x v="0"/>
    <x v="13504"/>
    <x v="15"/>
    <s v="0"/>
    <s v="Graduate Degree"/>
    <s v="Skilled Manual"/>
    <s v="Y"/>
  </r>
  <r>
    <s v="24763"/>
    <s v="MR."/>
    <s v="FERNANDO"/>
    <s v="HILL"/>
    <s v="10/21/1973"/>
    <s v="S"/>
    <x v="0"/>
    <x v="13505"/>
    <x v="7"/>
    <s v="0"/>
    <s v="Graduate Degree"/>
    <s v="Skilled Manual"/>
    <s v="N"/>
  </r>
  <r>
    <s v="24764"/>
    <s v="MS."/>
    <s v="ABIGAIL"/>
    <s v="HUGHES"/>
    <s v="8/4/1973"/>
    <s v="M"/>
    <x v="1"/>
    <x v="13506"/>
    <x v="7"/>
    <s v="0"/>
    <s v="Graduate Degree"/>
    <s v="Skilled Manual"/>
    <s v="Y"/>
  </r>
  <r>
    <s v="24765"/>
    <s v="MRS."/>
    <s v="MORGAN"/>
    <s v="ALEXANDER"/>
    <s v="2/26/1973"/>
    <s v="S"/>
    <x v="1"/>
    <x v="13507"/>
    <x v="7"/>
    <s v="1"/>
    <s v="Graduate Degree"/>
    <s v="Skilled Manual"/>
    <s v="Y"/>
  </r>
  <r>
    <s v="24766"/>
    <s v="MR."/>
    <s v="CHRISTIAN"/>
    <s v="WHITE"/>
    <s v="7/18/1973"/>
    <s v="M"/>
    <x v="0"/>
    <x v="13508"/>
    <x v="7"/>
    <s v="1"/>
    <s v="Graduate Degree"/>
    <s v="Skilled Manual"/>
    <s v="Y"/>
  </r>
  <r>
    <s v="24767"/>
    <s v="MRS."/>
    <s v="LAUREN"/>
    <s v="JACKSON"/>
    <s v="3/10/1973"/>
    <s v="M"/>
    <x v="1"/>
    <x v="13509"/>
    <x v="7"/>
    <s v="1"/>
    <s v="Graduate Degree"/>
    <s v="Skilled Manual"/>
    <s v="Y"/>
  </r>
  <r>
    <s v="24768"/>
    <s v="MR."/>
    <s v="JORDAN"/>
    <s v="ROSS"/>
    <s v="10/14/1973"/>
    <s v="M"/>
    <x v="0"/>
    <x v="13510"/>
    <x v="7"/>
    <s v="1"/>
    <s v="Graduate Degree"/>
    <s v="Skilled Manual"/>
    <s v="N"/>
  </r>
  <r>
    <s v="24769"/>
    <s v="MR."/>
    <s v="BRENDAN"/>
    <s v="LAL"/>
    <s v="7/11/1973"/>
    <s v="S"/>
    <x v="0"/>
    <x v="13511"/>
    <x v="7"/>
    <s v="1"/>
    <s v="Graduate Degree"/>
    <s v="Skilled Manual"/>
    <s v="Y"/>
  </r>
  <r>
    <s v="24770"/>
    <s v="MR."/>
    <s v="ISAAC"/>
    <s v="WRIGHT"/>
    <s v="11/13/1973"/>
    <s v="M"/>
    <x v="0"/>
    <x v="13512"/>
    <x v="1"/>
    <s v="1"/>
    <s v="Graduate Degree"/>
    <s v="Skilled Manual"/>
    <s v="Y"/>
  </r>
  <r>
    <s v="24771"/>
    <s v="MR."/>
    <s v="SAMUEL"/>
    <s v="HARRIS"/>
    <s v="8/19/1972"/>
    <s v="M"/>
    <x v="0"/>
    <x v="13513"/>
    <x v="15"/>
    <s v="1"/>
    <s v="Graduate Degree"/>
    <s v="Skilled Manual"/>
    <s v="Y"/>
  </r>
  <r>
    <s v="24772"/>
    <s v="MR."/>
    <s v="GREG"/>
    <s v="RUSSELL"/>
    <s v="5/22/1972"/>
    <s v="M"/>
    <x v="0"/>
    <x v="13514"/>
    <x v="15"/>
    <s v="1"/>
    <s v="Graduate Degree"/>
    <s v="Skilled Manual"/>
    <s v="Y"/>
  </r>
  <r>
    <s v="24773"/>
    <s v="MRS."/>
    <s v="GRACE"/>
    <s v="STEWART"/>
    <s v="6/23/1971"/>
    <s v="M"/>
    <x v="1"/>
    <x v="13515"/>
    <x v="2"/>
    <s v="1"/>
    <s v="Graduate Degree"/>
    <s v="Skilled Manual"/>
    <s v="Y"/>
  </r>
  <r>
    <s v="24774"/>
    <s v="MR."/>
    <s v="XAVIER"/>
    <s v="GONZALES"/>
    <s v="3/22/1971"/>
    <s v="S"/>
    <x v="0"/>
    <x v="13516"/>
    <x v="2"/>
    <s v="1"/>
    <s v="Graduate Degree"/>
    <s v="Skilled Manual"/>
    <s v="Y"/>
  </r>
  <r>
    <s v="24775"/>
    <s v="MRS."/>
    <s v="ALEXANDRA"/>
    <s v="ALEXANDER"/>
    <s v="12/27/1971"/>
    <s v="M"/>
    <x v="1"/>
    <x v="13517"/>
    <x v="2"/>
    <s v="1"/>
    <s v="Graduate Degree"/>
    <s v="Skilled Manual"/>
    <s v="Y"/>
  </r>
  <r>
    <s v="24776"/>
    <s v="MRS."/>
    <s v="SAMANTHA"/>
    <s v="PERRY"/>
    <s v="10/5/1971"/>
    <s v="M"/>
    <x v="1"/>
    <x v="13518"/>
    <x v="2"/>
    <s v="1"/>
    <s v="Graduate Degree"/>
    <s v="Skilled Manual"/>
    <s v="Y"/>
  </r>
  <r>
    <s v="24777"/>
    <s v="MR."/>
    <s v="ERIC"/>
    <s v="ADAMS"/>
    <s v="2/3/1971"/>
    <s v="M"/>
    <x v="0"/>
    <x v="13519"/>
    <x v="2"/>
    <s v="1"/>
    <s v="Graduate Degree"/>
    <s v="Skilled Manual"/>
    <s v="N"/>
  </r>
  <r>
    <s v="24778"/>
    <s v="MR."/>
    <s v="SEAN"/>
    <s v="BAKER"/>
    <s v="10/14/1971"/>
    <s v="M"/>
    <x v="0"/>
    <x v="13520"/>
    <x v="2"/>
    <s v="1"/>
    <s v="Graduate Degree"/>
    <s v="Skilled Manual"/>
    <s v="Y"/>
  </r>
  <r>
    <s v="24779"/>
    <s v="MRS."/>
    <s v="MORGAN"/>
    <s v="LEE"/>
    <s v="5/7/1971"/>
    <s v="M"/>
    <x v="1"/>
    <x v="13521"/>
    <x v="2"/>
    <s v="1"/>
    <s v="Graduate Degree"/>
    <s v="Skilled Manual"/>
    <s v="Y"/>
  </r>
  <r>
    <s v="24780"/>
    <s v="MRS."/>
    <s v="COURTNEY"/>
    <s v="HALL"/>
    <s v="7/21/1971"/>
    <s v="M"/>
    <x v="1"/>
    <x v="13522"/>
    <x v="2"/>
    <s v="1"/>
    <s v="Graduate Degree"/>
    <s v="Skilled Manual"/>
    <s v="Y"/>
  </r>
  <r>
    <s v="24781"/>
    <s v="MRS."/>
    <s v="CARMEN"/>
    <s v="GARCIA"/>
    <s v="10/22/1972"/>
    <s v="M"/>
    <x v="1"/>
    <x v="13523"/>
    <x v="15"/>
    <s v="1"/>
    <s v="Graduate Degree"/>
    <s v="Skilled Manual"/>
    <s v="Y"/>
  </r>
  <r>
    <s v="24782"/>
    <s v="MRS."/>
    <s v="NICOLE"/>
    <s v="MORRIS"/>
    <s v="2/7/1972"/>
    <s v="M"/>
    <x v="1"/>
    <x v="13524"/>
    <x v="1"/>
    <s v="1"/>
    <s v="Graduate Degree"/>
    <s v="Skilled Manual"/>
    <s v="Y"/>
  </r>
  <r>
    <s v="24783"/>
    <s v="MR."/>
    <s v="BARRY"/>
    <s v="RAMAN"/>
    <s v="8/4/1972"/>
    <s v="M"/>
    <x v="0"/>
    <x v="13525"/>
    <x v="1"/>
    <s v="1"/>
    <s v="Graduate Degree"/>
    <s v="Skilled Manual"/>
    <s v="Y"/>
  </r>
  <r>
    <s v="24784"/>
    <s v="MRS."/>
    <s v="MEGAN"/>
    <s v="KELLY"/>
    <s v="5/12/1972"/>
    <s v="S"/>
    <x v="1"/>
    <x v="13526"/>
    <x v="2"/>
    <s v="1"/>
    <s v="Graduate Degree"/>
    <s v="Professional"/>
    <s v="N"/>
  </r>
  <r>
    <s v="24785"/>
    <s v="MR."/>
    <s v="CODY"/>
    <s v="MORRIS"/>
    <s v="2/28/1970"/>
    <s v="M"/>
    <x v="0"/>
    <x v="13527"/>
    <x v="7"/>
    <s v="1"/>
    <s v="Bachelors"/>
    <s v="Skilled Manual"/>
    <s v="Y"/>
  </r>
  <r>
    <s v="24786"/>
    <s v="MRS."/>
    <s v="HALEY"/>
    <s v="ADAMS"/>
    <s v="1/24/1970"/>
    <s v="M"/>
    <x v="1"/>
    <x v="13528"/>
    <x v="7"/>
    <s v="1"/>
    <s v="Bachelors"/>
    <s v="Skilled Manual"/>
    <s v="Y"/>
  </r>
  <r>
    <s v="24787"/>
    <s v="MRS."/>
    <s v="ANDREA"/>
    <s v="WATSON"/>
    <s v="12/25/1970"/>
    <s v="M"/>
    <x v="1"/>
    <x v="13529"/>
    <x v="7"/>
    <s v="1"/>
    <s v="Bachelors"/>
    <s v="Skilled Manual"/>
    <s v="Y"/>
  </r>
  <r>
    <s v="24788"/>
    <s v="MRS."/>
    <s v="ASHLEY"/>
    <s v="BENNETT"/>
    <s v="10/2/1970"/>
    <s v="M"/>
    <x v="1"/>
    <x v="13530"/>
    <x v="7"/>
    <s v="1"/>
    <s v="Bachelors"/>
    <s v="Skilled Manual"/>
    <s v="Y"/>
  </r>
  <r>
    <s v="24789"/>
    <s v="MRS."/>
    <s v="TAMARA"/>
    <s v="HU"/>
    <s v="6/12/1970"/>
    <s v="M"/>
    <x v="1"/>
    <x v="13531"/>
    <x v="7"/>
    <s v="1"/>
    <s v="Bachelors"/>
    <s v="Skilled Manual"/>
    <s v="Y"/>
  </r>
  <r>
    <s v="24790"/>
    <s v="MRS."/>
    <s v="REBEKAH"/>
    <s v="NAVARRO"/>
    <s v="8/6/1970"/>
    <s v="M"/>
    <x v="1"/>
    <x v="13532"/>
    <x v="7"/>
    <s v="1"/>
    <s v="Bachelors"/>
    <s v="Skilled Manual"/>
    <s v="Y"/>
  </r>
  <r>
    <s v="24791"/>
    <s v="MRS."/>
    <s v="TERESA"/>
    <s v="ORTEGA"/>
    <s v="5/25/1970"/>
    <s v="M"/>
    <x v="1"/>
    <x v="13533"/>
    <x v="7"/>
    <s v="1"/>
    <s v="Bachelors"/>
    <s v="Skilled Manual"/>
    <s v="Y"/>
  </r>
  <r>
    <s v="24792"/>
    <s v="MR."/>
    <s v="CLIFFORD"/>
    <s v="MALHOTRA"/>
    <s v="10/17/1970"/>
    <s v="M"/>
    <x v="0"/>
    <x v="13534"/>
    <x v="7"/>
    <s v="1"/>
    <s v="Bachelors"/>
    <s v="Skilled Manual"/>
    <s v="Y"/>
  </r>
  <r>
    <s v="24793"/>
    <s v="MR."/>
    <s v="COLE"/>
    <s v="MORGAN"/>
    <s v="7/7/1970"/>
    <s v="M"/>
    <x v="0"/>
    <x v="13535"/>
    <x v="7"/>
    <s v="1"/>
    <s v="Bachelors"/>
    <s v="Skilled Manual"/>
    <s v="Y"/>
  </r>
  <r>
    <s v="24794"/>
    <s v="MR."/>
    <s v="CODY"/>
    <s v="SANCHEZ"/>
    <s v="10/3/1969"/>
    <s v="M"/>
    <x v="0"/>
    <x v="13536"/>
    <x v="1"/>
    <s v="1"/>
    <s v="Bachelors"/>
    <s v="Skilled Manual"/>
    <s v="Y"/>
  </r>
  <r>
    <s v="24795"/>
    <s v="MRS."/>
    <s v="ALEXANDRA"/>
    <s v="LEWIS"/>
    <s v="11/22/1969"/>
    <s v="M"/>
    <x v="1"/>
    <x v="13537"/>
    <x v="1"/>
    <s v="2"/>
    <s v="Bachelors"/>
    <s v="Skilled Manual"/>
    <s v="Y"/>
  </r>
  <r>
    <s v="24796"/>
    <s v="MRS."/>
    <s v="JESSICA"/>
    <s v="SIMMONS"/>
    <s v="11/19/1969"/>
    <s v="M"/>
    <x v="1"/>
    <x v="13538"/>
    <x v="1"/>
    <s v="2"/>
    <s v="Bachelors"/>
    <s v="Skilled Manual"/>
    <s v="Y"/>
  </r>
  <r>
    <s v="24797"/>
    <s v="MR."/>
    <s v="DYLAN"/>
    <s v="FLORES"/>
    <s v="11/5/1969"/>
    <s v="S"/>
    <x v="0"/>
    <x v="13539"/>
    <x v="1"/>
    <s v="2"/>
    <s v="Bachelors"/>
    <s v="Skilled Manual"/>
    <s v="N"/>
  </r>
  <r>
    <s v="24798"/>
    <s v="MR."/>
    <s v="LAWRENCE"/>
    <s v="MORENO"/>
    <s v="5/27/1969"/>
    <s v="S"/>
    <x v="0"/>
    <x v="13540"/>
    <x v="1"/>
    <s v="2"/>
    <s v="Bachelors"/>
    <s v="Skilled Manual"/>
    <s v="Y"/>
  </r>
  <r>
    <s v="24799"/>
    <s v="MR."/>
    <s v="BYRON"/>
    <s v="SANZ"/>
    <s v="11/5/1969"/>
    <s v="S"/>
    <x v="0"/>
    <x v="13541"/>
    <x v="1"/>
    <s v="2"/>
    <s v="Bachelors"/>
    <s v="Skilled Manual"/>
    <s v="Y"/>
  </r>
  <r>
    <s v="24800"/>
    <s v="MR."/>
    <s v="EDUARDO"/>
    <s v="YOUNG"/>
    <s v="6/15/1971"/>
    <s v="S"/>
    <x v="0"/>
    <x v="13542"/>
    <x v="1"/>
    <s v="1"/>
    <s v="Graduate Degree"/>
    <s v="Professional"/>
    <s v="N"/>
  </r>
  <r>
    <s v="24801"/>
    <s v="MR."/>
    <s v="CHASE"/>
    <s v="BAILEY"/>
    <s v="7/11/1971"/>
    <s v="S"/>
    <x v="0"/>
    <x v="13543"/>
    <x v="1"/>
    <s v="1"/>
    <s v="Graduate Degree"/>
    <s v="Professional"/>
    <s v="Y"/>
  </r>
  <r>
    <s v="24802"/>
    <s v="MR."/>
    <s v="TIMOTHY"/>
    <s v="ALLEN"/>
    <s v="3/3/1971"/>
    <s v="S"/>
    <x v="0"/>
    <x v="13544"/>
    <x v="2"/>
    <s v="3"/>
    <s v="Graduate Degree"/>
    <s v="Professional"/>
    <s v="Y"/>
  </r>
  <r>
    <s v="24803"/>
    <s v="MRS."/>
    <s v="ANNA"/>
    <s v="DIAZ"/>
    <s v="9/23/1968"/>
    <s v="M"/>
    <x v="1"/>
    <x v="13545"/>
    <x v="7"/>
    <s v="4"/>
    <s v="High School"/>
    <s v="Skilled Manual"/>
    <s v="Y"/>
  </r>
  <r>
    <s v="24804"/>
    <s v=""/>
    <s v="TONYA"/>
    <s v="RAJI"/>
    <s v="9/19/1968"/>
    <s v="M"/>
    <x v="2"/>
    <x v="13546"/>
    <x v="2"/>
    <s v="2"/>
    <s v="Bachelors"/>
    <s v="Skilled Manual"/>
    <s v="Y"/>
  </r>
  <r>
    <s v="24805"/>
    <s v="MRS."/>
    <s v="DONNA"/>
    <s v="LUO"/>
    <s v="11/18/1967"/>
    <s v="M"/>
    <x v="1"/>
    <x v="13547"/>
    <x v="7"/>
    <s v="5"/>
    <s v="High School"/>
    <s v="Skilled Manual"/>
    <s v="Y"/>
  </r>
  <r>
    <s v="24806"/>
    <s v="MRS."/>
    <s v="FAITH"/>
    <s v="RUSSELL"/>
    <s v="3/25/1970"/>
    <s v="M"/>
    <x v="1"/>
    <x v="13548"/>
    <x v="2"/>
    <s v="4"/>
    <s v="Graduate Degree"/>
    <s v="Professional"/>
    <s v="Y"/>
  </r>
  <r>
    <s v="24807"/>
    <s v="MRS."/>
    <s v="ANNE"/>
    <s v="MORENO"/>
    <s v="4/25/1970"/>
    <s v="M"/>
    <x v="1"/>
    <x v="13549"/>
    <x v="2"/>
    <s v="4"/>
    <s v="Graduate Degree"/>
    <s v="Professional"/>
    <s v="N"/>
  </r>
  <r>
    <s v="24808"/>
    <s v="MR."/>
    <s v="ERIC"/>
    <s v="PEREZ"/>
    <s v="4/25/1970"/>
    <s v="M"/>
    <x v="0"/>
    <x v="13550"/>
    <x v="2"/>
    <s v="4"/>
    <s v="Graduate Degree"/>
    <s v="Professional"/>
    <s v="N"/>
  </r>
  <r>
    <s v="24809"/>
    <s v="MRS."/>
    <s v="ALYSSA"/>
    <s v="MOORE"/>
    <s v="3/9/1970"/>
    <s v="M"/>
    <x v="1"/>
    <x v="13551"/>
    <x v="2"/>
    <s v="4"/>
    <s v="Graduate Degree"/>
    <s v="Professional"/>
    <s v="Y"/>
  </r>
  <r>
    <s v="24810"/>
    <s v="MRS."/>
    <s v="ALYSSA"/>
    <s v="RICHARDSON"/>
    <s v="2/16/1967"/>
    <s v="M"/>
    <x v="1"/>
    <x v="13552"/>
    <x v="15"/>
    <s v="2"/>
    <s v="Bachelors"/>
    <s v="Skilled Manual"/>
    <s v="Y"/>
  </r>
  <r>
    <s v="24811"/>
    <s v="MRS."/>
    <s v="TRINITY"/>
    <s v="RAMIREZ"/>
    <s v="7/12/1967"/>
    <s v="S"/>
    <x v="1"/>
    <x v="13553"/>
    <x v="15"/>
    <s v="2"/>
    <s v="Bachelors"/>
    <s v="Skilled Manual"/>
    <s v="N"/>
  </r>
  <r>
    <s v="24812"/>
    <s v="MR."/>
    <s v="JOHNATHAN"/>
    <s v="SAI"/>
    <s v="8/18/1966"/>
    <s v="M"/>
    <x v="0"/>
    <x v="13554"/>
    <x v="3"/>
    <s v="3"/>
    <s v="Bachelors"/>
    <s v="Skilled Manual"/>
    <s v="Y"/>
  </r>
  <r>
    <s v="24813"/>
    <s v="MR."/>
    <s v="ARMANDO"/>
    <s v="SCHMIDT"/>
    <s v="10/21/1966"/>
    <s v="M"/>
    <x v="0"/>
    <x v="13555"/>
    <x v="3"/>
    <s v="3"/>
    <s v="Bachelors"/>
    <s v="Skilled Manual"/>
    <s v="Y"/>
  </r>
  <r>
    <s v="24814"/>
    <s v="MR."/>
    <s v="GABRIEL"/>
    <s v="WASHINGTON"/>
    <s v="5/2/1966"/>
    <s v="S"/>
    <x v="0"/>
    <x v="13556"/>
    <x v="1"/>
    <s v="0"/>
    <s v="Graduate Degree"/>
    <s v="Professional"/>
    <s v="Y"/>
  </r>
  <r>
    <s v="24815"/>
    <s v="MRS."/>
    <s v="VICTORIA"/>
    <s v="CLARK"/>
    <s v="6/14/1966"/>
    <s v="S"/>
    <x v="1"/>
    <x v="13557"/>
    <x v="2"/>
    <s v="4"/>
    <s v="Graduate Degree"/>
    <s v="Professional"/>
    <s v="Y"/>
  </r>
  <r>
    <s v="24816"/>
    <s v="MRS."/>
    <s v="LAUREN"/>
    <s v="PERRY"/>
    <s v="11/19/1969"/>
    <s v="M"/>
    <x v="1"/>
    <x v="13558"/>
    <x v="1"/>
    <s v="2"/>
    <s v="Graduate Degree"/>
    <s v="Professional"/>
    <s v="N"/>
  </r>
  <r>
    <s v="24817"/>
    <s v="MRS."/>
    <s v="VICTORIA"/>
    <s v="RICHARDSON"/>
    <s v="10/11/1969"/>
    <s v="M"/>
    <x v="1"/>
    <x v="13559"/>
    <x v="1"/>
    <s v="2"/>
    <s v="Graduate Degree"/>
    <s v="Professional"/>
    <s v="Y"/>
  </r>
  <r>
    <s v="24818"/>
    <s v="MRS."/>
    <s v="DIANE"/>
    <s v="RUBIO"/>
    <s v="3/18/1969"/>
    <s v="M"/>
    <x v="1"/>
    <x v="13560"/>
    <x v="2"/>
    <s v="5"/>
    <s v="Graduate Degree"/>
    <s v="Professional"/>
    <s v="Y"/>
  </r>
  <r>
    <s v="24819"/>
    <s v="MR."/>
    <s v="JACK"/>
    <s v="SHAN"/>
    <s v="8/16/1969"/>
    <s v="M"/>
    <x v="0"/>
    <x v="13561"/>
    <x v="2"/>
    <s v="5"/>
    <s v="Graduate Degree"/>
    <s v="Professional"/>
    <s v="Y"/>
  </r>
  <r>
    <s v="24820"/>
    <s v="MR."/>
    <s v="DAVID"/>
    <s v="CLARK"/>
    <s v="10/12/1969"/>
    <s v="M"/>
    <x v="0"/>
    <x v="13562"/>
    <x v="2"/>
    <s v="5"/>
    <s v="Graduate Degree"/>
    <s v="Professional"/>
    <s v="Y"/>
  </r>
  <r>
    <s v="24821"/>
    <s v="MRS."/>
    <s v="MELISSA"/>
    <s v="ALEXANDER"/>
    <s v="9/19/1969"/>
    <s v="M"/>
    <x v="1"/>
    <x v="13563"/>
    <x v="2"/>
    <s v="5"/>
    <s v="Graduate Degree"/>
    <s v="Professional"/>
    <s v="Y"/>
  </r>
  <r>
    <s v="24822"/>
    <s v="MRS."/>
    <s v="PAIGE"/>
    <s v="COOK"/>
    <s v="3/11/1969"/>
    <s v="M"/>
    <x v="1"/>
    <x v="13564"/>
    <x v="2"/>
    <s v="5"/>
    <s v="Graduate Degree"/>
    <s v="Professional"/>
    <s v="Y"/>
  </r>
  <r>
    <s v="24823"/>
    <s v="MR."/>
    <s v="VINCENT"/>
    <s v="ZHAO"/>
    <s v="8/17/1969"/>
    <s v="M"/>
    <x v="0"/>
    <x v="13565"/>
    <x v="2"/>
    <s v="5"/>
    <s v="Graduate Degree"/>
    <s v="Professional"/>
    <s v="Y"/>
  </r>
  <r>
    <s v="24824"/>
    <s v="MS."/>
    <s v="ALEXANDRIA"/>
    <s v="WOOD"/>
    <s v="9/8/1965"/>
    <s v="S"/>
    <x v="1"/>
    <x v="13566"/>
    <x v="7"/>
    <s v="0"/>
    <s v="Bachelors"/>
    <s v="Professional"/>
    <s v="Y"/>
  </r>
  <r>
    <s v="24825"/>
    <s v="MRS."/>
    <s v="ZOE"/>
    <s v="SANDERS"/>
    <s v="4/19/1965"/>
    <s v="M"/>
    <x v="1"/>
    <x v="13567"/>
    <x v="15"/>
    <s v="3"/>
    <s v="Bachelors"/>
    <s v="Skilled Manual"/>
    <s v="Y"/>
  </r>
  <r>
    <s v="24826"/>
    <s v="MR."/>
    <s v="RICHARD"/>
    <s v="POWELL"/>
    <s v="8/25/1965"/>
    <s v="M"/>
    <x v="0"/>
    <x v="13568"/>
    <x v="15"/>
    <s v="3"/>
    <s v="Bachelors"/>
    <s v="Skilled Manual"/>
    <s v="N"/>
  </r>
  <r>
    <s v="24827"/>
    <s v="MR."/>
    <s v="ALEXANDER"/>
    <s v="MARTINEZ"/>
    <s v="6/10/1965"/>
    <s v="M"/>
    <x v="0"/>
    <x v="13569"/>
    <x v="15"/>
    <s v="3"/>
    <s v="Bachelors"/>
    <s v="Skilled Manual"/>
    <s v="Y"/>
  </r>
  <r>
    <s v="24828"/>
    <s v="MS."/>
    <s v="BROOKE"/>
    <s v="REED"/>
    <s v="3/3/1965"/>
    <s v="S"/>
    <x v="1"/>
    <x v="13570"/>
    <x v="1"/>
    <s v="0"/>
    <s v="Graduate Degree"/>
    <s v="Professional"/>
    <s v="Y"/>
  </r>
  <r>
    <s v="24829"/>
    <s v="MR."/>
    <s v="ETHAN"/>
    <s v="PATTERSON"/>
    <s v="2/24/1965"/>
    <s v="M"/>
    <x v="0"/>
    <x v="13571"/>
    <x v="1"/>
    <s v="0"/>
    <s v="Graduate Degree"/>
    <s v="Professional"/>
    <s v="N"/>
  </r>
  <r>
    <s v="24830"/>
    <s v="MS."/>
    <s v="ALEXANDRA"/>
    <s v="COX"/>
    <s v="9/8/1965"/>
    <s v="M"/>
    <x v="1"/>
    <x v="13572"/>
    <x v="1"/>
    <s v="0"/>
    <s v="Graduate Degree"/>
    <s v="Professional"/>
    <s v="Y"/>
  </r>
  <r>
    <s v="24831"/>
    <s v="MR."/>
    <s v="JACKSON"/>
    <s v="DIAZ"/>
    <s v="7/13/1965"/>
    <s v="S"/>
    <x v="0"/>
    <x v="13573"/>
    <x v="1"/>
    <s v="0"/>
    <s v="Graduate Degree"/>
    <s v="Professional"/>
    <s v="Y"/>
  </r>
  <r>
    <s v="24832"/>
    <s v="MS."/>
    <s v="MORGAN"/>
    <s v="MARTIN"/>
    <s v="8/2/1965"/>
    <s v="M"/>
    <x v="1"/>
    <x v="13574"/>
    <x v="1"/>
    <s v="0"/>
    <s v="Graduate Degree"/>
    <s v="Professional"/>
    <s v="N"/>
  </r>
  <r>
    <s v="24833"/>
    <s v="MS."/>
    <s v="DEANNA"/>
    <s v="RUIZ"/>
    <s v="2/18/1968"/>
    <s v="S"/>
    <x v="1"/>
    <x v="13575"/>
    <x v="7"/>
    <s v="0"/>
    <s v="Graduate Degree"/>
    <s v="Clerical"/>
    <s v="Y"/>
  </r>
  <r>
    <s v="24834"/>
    <s v="MS."/>
    <s v="BETHANY"/>
    <s v="JAI"/>
    <s v="3/6/1968"/>
    <s v="M"/>
    <x v="1"/>
    <x v="13576"/>
    <x v="7"/>
    <s v="0"/>
    <s v="Graduate Degree"/>
    <s v="Clerical"/>
    <s v="Y"/>
  </r>
  <r>
    <s v="24835"/>
    <s v="MR."/>
    <s v="ANGEL"/>
    <s v="MORGAN"/>
    <s v="10/27/1968"/>
    <s v="S"/>
    <x v="0"/>
    <x v="13577"/>
    <x v="7"/>
    <s v="0"/>
    <s v="Graduate Degree"/>
    <s v="Clerical"/>
    <s v="Y"/>
  </r>
  <r>
    <s v="24836"/>
    <s v="MRS."/>
    <s v="TAYLOR"/>
    <s v="ROBINSON"/>
    <s v="6/15/1925"/>
    <s v="S"/>
    <x v="1"/>
    <x v="13578"/>
    <x v="8"/>
    <s v="4"/>
    <s v="Partial College"/>
    <s v="Manual"/>
    <s v="N"/>
  </r>
  <r>
    <s v="24837"/>
    <s v="MR."/>
    <s v="WYATT"/>
    <s v="LEWIS"/>
    <s v="11/6/1957"/>
    <s v="S"/>
    <x v="0"/>
    <x v="13579"/>
    <x v="12"/>
    <s v="2"/>
    <s v="Partial College"/>
    <s v="Professional"/>
    <s v="N"/>
  </r>
  <r>
    <s v="24838"/>
    <s v="MR."/>
    <s v="ELIJAH"/>
    <s v="YOUNG"/>
    <s v="5/26/1957"/>
    <s v="S"/>
    <x v="0"/>
    <x v="13580"/>
    <x v="12"/>
    <s v="3"/>
    <s v="Partial College"/>
    <s v="Professional"/>
    <s v="N"/>
  </r>
  <r>
    <s v="24839"/>
    <s v="MRS."/>
    <s v="TAMARA"/>
    <s v="GOLDBERG"/>
    <s v="6/17/1956"/>
    <s v="S"/>
    <x v="1"/>
    <x v="13581"/>
    <x v="11"/>
    <s v="3"/>
    <s v="High School"/>
    <s v="Professional"/>
    <s v="N"/>
  </r>
  <r>
    <s v="24840"/>
    <s v="MR."/>
    <s v="MARCO"/>
    <s v="SAI"/>
    <s v="12/11/1956"/>
    <s v="M"/>
    <x v="0"/>
    <x v="13582"/>
    <x v="11"/>
    <s v="3"/>
    <s v="Partial High School"/>
    <s v="Professional"/>
    <s v="N"/>
  </r>
  <r>
    <s v="24841"/>
    <s v="MR."/>
    <s v="ANDRES"/>
    <s v="JAI"/>
    <s v="11/5/1955"/>
    <s v="M"/>
    <x v="0"/>
    <x v="13583"/>
    <x v="0"/>
    <s v="2"/>
    <s v="High School"/>
    <s v="Professional"/>
    <s v="Y"/>
  </r>
  <r>
    <s v="24842"/>
    <s v="MRS."/>
    <s v="MONIQUE"/>
    <s v="ALONSO"/>
    <s v="5/22/1955"/>
    <s v="S"/>
    <x v="1"/>
    <x v="13584"/>
    <x v="0"/>
    <s v="3"/>
    <s v="High School"/>
    <s v="Professional"/>
    <s v="N"/>
  </r>
  <r>
    <s v="24843"/>
    <s v="MR."/>
    <s v="BRYANT"/>
    <s v="SUBRAM"/>
    <s v="4/25/1955"/>
    <s v="M"/>
    <x v="0"/>
    <x v="13585"/>
    <x v="12"/>
    <s v="3"/>
    <s v="Partial College"/>
    <s v="Professional"/>
    <s v="N"/>
  </r>
  <r>
    <s v="24844"/>
    <s v="MRS."/>
    <s v="MARIA"/>
    <s v="WARD"/>
    <s v="9/1/1944"/>
    <s v="S"/>
    <x v="1"/>
    <x v="13586"/>
    <x v="2"/>
    <s v="5"/>
    <s v="High School"/>
    <s v="Professional"/>
    <s v="Y"/>
  </r>
  <r>
    <s v="24845"/>
    <s v="MR."/>
    <s v="TYRONE"/>
    <s v="JIMENEZ"/>
    <s v="11/16/1944"/>
    <s v="M"/>
    <x v="0"/>
    <x v="13587"/>
    <x v="2"/>
    <s v="5"/>
    <s v="High School"/>
    <s v="Professional"/>
    <s v="Y"/>
  </r>
  <r>
    <s v="24846"/>
    <s v="MRS."/>
    <s v="NAOMI"/>
    <s v="NAVARRO"/>
    <s v="8/17/1944"/>
    <s v="S"/>
    <x v="1"/>
    <x v="13588"/>
    <x v="3"/>
    <s v="5"/>
    <s v="Bachelors"/>
    <s v="Management"/>
    <s v="N"/>
  </r>
  <r>
    <s v="24847"/>
    <s v="MRS."/>
    <s v="TONYA"/>
    <s v="NATH"/>
    <s v="7/18/1944"/>
    <s v="M"/>
    <x v="1"/>
    <x v="13589"/>
    <x v="12"/>
    <s v="3"/>
    <s v="Bachelors"/>
    <s v="Management"/>
    <s v="Y"/>
  </r>
  <r>
    <s v="24848"/>
    <s v="MR."/>
    <s v="JEFFERY"/>
    <s v="ZHOU"/>
    <s v="5/26/1945"/>
    <s v="M"/>
    <x v="0"/>
    <x v="13590"/>
    <x v="2"/>
    <s v="5"/>
    <s v="High School"/>
    <s v="Professional"/>
    <s v="Y"/>
  </r>
  <r>
    <s v="24849"/>
    <s v="MRS."/>
    <s v="BRIANNA"/>
    <s v="WARD"/>
    <s v="8/9/1946"/>
    <s v="M"/>
    <x v="1"/>
    <x v="13591"/>
    <x v="4"/>
    <s v="2"/>
    <s v="Bachelors"/>
    <s v="Management"/>
    <s v="N"/>
  </r>
  <r>
    <s v="24850"/>
    <s v="MR."/>
    <s v="EMMANUEL"/>
    <s v="PEREZ"/>
    <s v="7/2/1946"/>
    <s v="M"/>
    <x v="0"/>
    <x v="13592"/>
    <x v="11"/>
    <s v="4"/>
    <s v="Bachelors"/>
    <s v="Management"/>
    <s v="Y"/>
  </r>
  <r>
    <s v="24851"/>
    <s v=""/>
    <s v="LESLIE"/>
    <s v="ORTEGA"/>
    <s v="6/8/1946"/>
    <s v="M"/>
    <x v="2"/>
    <x v="13593"/>
    <x v="12"/>
    <s v="4"/>
    <s v="Partial College"/>
    <s v="Professional"/>
    <s v="Y"/>
  </r>
  <r>
    <s v="24852"/>
    <s v="MRS."/>
    <s v="CARLA"/>
    <s v="MARTINEZ"/>
    <s v="1/3/1946"/>
    <s v="M"/>
    <x v="1"/>
    <x v="13594"/>
    <x v="10"/>
    <s v="4"/>
    <s v="Bachelors"/>
    <s v="Management"/>
    <s v="Y"/>
  </r>
  <r>
    <s v="24853"/>
    <s v="MR."/>
    <s v="MIGUEL"/>
    <s v="LONG"/>
    <s v="4/4/1954"/>
    <s v="S"/>
    <x v="0"/>
    <x v="13595"/>
    <x v="3"/>
    <s v="4"/>
    <s v="Partial College"/>
    <s v="Professional"/>
    <s v="Y"/>
  </r>
  <r>
    <s v="24854"/>
    <s v="MRS."/>
    <s v="EMMA"/>
    <s v="JENKINS"/>
    <s v="3/15/1954"/>
    <s v="S"/>
    <x v="1"/>
    <x v="13596"/>
    <x v="13"/>
    <s v="3"/>
    <s v="Partial College"/>
    <s v="Professional"/>
    <s v="Y"/>
  </r>
  <r>
    <s v="24855"/>
    <s v="MRS."/>
    <s v="KAYLEE"/>
    <s v="WRIGHT"/>
    <s v="4/25/1954"/>
    <s v="S"/>
    <x v="1"/>
    <x v="13597"/>
    <x v="12"/>
    <s v="3"/>
    <s v="Partial College"/>
    <s v="Professional"/>
    <s v="N"/>
  </r>
  <r>
    <s v="24856"/>
    <s v="MRS."/>
    <s v="CANDICE"/>
    <s v="HUANG"/>
    <s v="2/11/1954"/>
    <s v="M"/>
    <x v="1"/>
    <x v="13598"/>
    <x v="12"/>
    <s v="3"/>
    <s v="Partial College"/>
    <s v="Professional"/>
    <s v="N"/>
  </r>
  <r>
    <s v="24857"/>
    <s v="MRS."/>
    <s v="ANNA"/>
    <s v="HENDERSON"/>
    <s v="4/20/1954"/>
    <s v="M"/>
    <x v="1"/>
    <x v="13599"/>
    <x v="12"/>
    <s v="3"/>
    <s v="High School"/>
    <s v="Professional"/>
    <s v="Y"/>
  </r>
  <r>
    <s v="24858"/>
    <s v="MR."/>
    <s v="CALVIN"/>
    <s v="XIE"/>
    <s v="5/5/1954"/>
    <s v="M"/>
    <x v="0"/>
    <x v="13600"/>
    <x v="12"/>
    <s v="3"/>
    <s v="High School"/>
    <s v="Professional"/>
    <s v="Y"/>
  </r>
  <r>
    <s v="24859"/>
    <s v="MR."/>
    <s v="CESAR"/>
    <s v="ARUN"/>
    <s v="9/26/1954"/>
    <s v="S"/>
    <x v="0"/>
    <x v="13601"/>
    <x v="12"/>
    <s v="3"/>
    <s v="High School"/>
    <s v="Professional"/>
    <s v="N"/>
  </r>
  <r>
    <s v="24860"/>
    <s v="MR."/>
    <s v="DOUGLAS"/>
    <s v="GARCIA"/>
    <s v="10/12/1954"/>
    <s v="S"/>
    <x v="0"/>
    <x v="13602"/>
    <x v="10"/>
    <s v="0"/>
    <s v="Partial High School"/>
    <s v="Professional"/>
    <s v="N"/>
  </r>
  <r>
    <s v="24861"/>
    <s v="MRS."/>
    <s v="EVELYN"/>
    <s v="VANCE"/>
    <s v="4/7/1953"/>
    <s v="M"/>
    <x v="1"/>
    <x v="13603"/>
    <x v="0"/>
    <s v="4"/>
    <s v="Partial College"/>
    <s v="Professional"/>
    <s v="Y"/>
  </r>
  <r>
    <s v="24862"/>
    <s v="MRS."/>
    <s v="TAMARA"/>
    <s v="ZHOU"/>
    <s v="6/13/1953"/>
    <s v="M"/>
    <x v="1"/>
    <x v="13604"/>
    <x v="4"/>
    <s v="3"/>
    <s v="Bachelors"/>
    <s v="Management"/>
    <s v="N"/>
  </r>
  <r>
    <s v="24863"/>
    <s v="MR."/>
    <s v="WESLEY"/>
    <s v="SUN"/>
    <s v="2/11/1953"/>
    <s v="S"/>
    <x v="0"/>
    <x v="13605"/>
    <x v="4"/>
    <s v="3"/>
    <s v="Bachelors"/>
    <s v="Management"/>
    <s v="N"/>
  </r>
  <r>
    <s v="24864"/>
    <s v="MR."/>
    <s v="JEFFERY"/>
    <s v="SUN"/>
    <s v="2/8/1952"/>
    <s v="M"/>
    <x v="0"/>
    <x v="13606"/>
    <x v="0"/>
    <s v="4"/>
    <s v="Partial College"/>
    <s v="Professional"/>
    <s v="Y"/>
  </r>
  <r>
    <s v="24865"/>
    <s v="MRS."/>
    <s v="ASHLEY"/>
    <s v="GRIFFIN"/>
    <s v="11/26/1952"/>
    <s v="S"/>
    <x v="1"/>
    <x v="13607"/>
    <x v="9"/>
    <s v="4"/>
    <s v="Bachelors"/>
    <s v="Management"/>
    <s v="N"/>
  </r>
  <r>
    <s v="24866"/>
    <s v="MR."/>
    <s v="ALEJANDRO"/>
    <s v="NATH"/>
    <s v="2/11/1951"/>
    <s v="M"/>
    <x v="0"/>
    <x v="13608"/>
    <x v="3"/>
    <s v="4"/>
    <s v="High School"/>
    <s v="Professional"/>
    <s v="Y"/>
  </r>
  <r>
    <s v="24867"/>
    <s v="MRS."/>
    <s v="BETH"/>
    <s v="SUAREZ"/>
    <s v="5/17/1951"/>
    <s v="S"/>
    <x v="1"/>
    <x v="13609"/>
    <x v="0"/>
    <s v="4"/>
    <s v="High School"/>
    <s v="Professional"/>
    <s v="Y"/>
  </r>
  <r>
    <s v="24868"/>
    <s v="MR."/>
    <s v="DARRYL"/>
    <s v="HU"/>
    <s v="9/22/1951"/>
    <s v="M"/>
    <x v="0"/>
    <x v="13610"/>
    <x v="12"/>
    <s v="4"/>
    <s v="High School"/>
    <s v="Professional"/>
    <s v="Y"/>
  </r>
  <r>
    <s v="24869"/>
    <s v="MR."/>
    <s v="MISTY"/>
    <s v="SHOCK"/>
    <s v="4/12/1951"/>
    <s v="M"/>
    <x v="0"/>
    <x v="13611"/>
    <x v="12"/>
    <s v="4"/>
    <s v="High School"/>
    <s v="Professional"/>
    <s v="N"/>
  </r>
  <r>
    <s v="24870"/>
    <s v="MRS."/>
    <s v="TAYLOR"/>
    <s v="MORGAN"/>
    <s v="3/14/1951"/>
    <s v="M"/>
    <x v="1"/>
    <x v="13612"/>
    <x v="14"/>
    <s v="4"/>
    <s v="Bachelors"/>
    <s v="Management"/>
    <s v="Y"/>
  </r>
  <r>
    <s v="24871"/>
    <s v="MRS."/>
    <s v="KELSEY"/>
    <s v="LUO"/>
    <s v="5/24/1950"/>
    <s v="S"/>
    <x v="1"/>
    <x v="13613"/>
    <x v="0"/>
    <s v="4"/>
    <s v="High School"/>
    <s v="Management"/>
    <s v="N"/>
  </r>
  <r>
    <s v="24872"/>
    <s v="MRS."/>
    <s v="ALISHA"/>
    <s v="RAJE"/>
    <s v="10/3/1950"/>
    <s v="S"/>
    <x v="1"/>
    <x v="13614"/>
    <x v="0"/>
    <s v="4"/>
    <s v="High School"/>
    <s v="Management"/>
    <s v="Y"/>
  </r>
  <r>
    <s v="24873"/>
    <s v="MRS."/>
    <s v="ALISHA"/>
    <s v="LI"/>
    <s v="4/2/1950"/>
    <s v="S"/>
    <x v="1"/>
    <x v="13615"/>
    <x v="13"/>
    <s v="4"/>
    <s v="Partial College"/>
    <s v="Management"/>
    <s v="N"/>
  </r>
  <r>
    <s v="24874"/>
    <s v="MRS."/>
    <s v="WENDY"/>
    <s v="MORENO"/>
    <s v="3/16/1949"/>
    <s v="M"/>
    <x v="1"/>
    <x v="13616"/>
    <x v="0"/>
    <s v="4"/>
    <s v="High School"/>
    <s v="Management"/>
    <s v="N"/>
  </r>
  <r>
    <s v="24875"/>
    <s v="MR."/>
    <s v="DARRYL"/>
    <s v="ZHANG"/>
    <s v="5/21/1949"/>
    <s v="S"/>
    <x v="0"/>
    <x v="13617"/>
    <x v="0"/>
    <s v="4"/>
    <s v="High School"/>
    <s v="Management"/>
    <s v="Y"/>
  </r>
  <r>
    <s v="24876"/>
    <s v="MR."/>
    <s v="JARROD"/>
    <s v="SUBRAM"/>
    <s v="7/22/1949"/>
    <s v="S"/>
    <x v="0"/>
    <x v="13618"/>
    <x v="12"/>
    <s v="4"/>
    <s v="High School"/>
    <s v="Management"/>
    <s v="N"/>
  </r>
  <r>
    <s v="24877"/>
    <s v="MRS."/>
    <s v="MANDY"/>
    <s v="ZHAO"/>
    <s v="6/5/1948"/>
    <s v="M"/>
    <x v="1"/>
    <x v="13619"/>
    <x v="3"/>
    <s v="5"/>
    <s v="High School"/>
    <s v="Management"/>
    <s v="Y"/>
  </r>
  <r>
    <s v="24878"/>
    <s v="MRS."/>
    <s v="SANDRA"/>
    <s v="WANG"/>
    <s v="4/13/1948"/>
    <s v="M"/>
    <x v="1"/>
    <x v="13620"/>
    <x v="0"/>
    <s v="4"/>
    <s v="High School"/>
    <s v="Management"/>
    <s v="Y"/>
  </r>
  <r>
    <s v="24879"/>
    <s v="MRS."/>
    <s v="DESIREE"/>
    <s v="MUNOZ"/>
    <s v="4/11/1948"/>
    <s v="M"/>
    <x v="1"/>
    <x v="13621"/>
    <x v="0"/>
    <s v="4"/>
    <s v="Partial High School"/>
    <s v="Skilled Manual"/>
    <s v="Y"/>
  </r>
  <r>
    <s v="24880"/>
    <s v="MRS."/>
    <s v="SUMMER"/>
    <s v="CHANDRA"/>
    <s v="3/8/1948"/>
    <s v="M"/>
    <x v="1"/>
    <x v="13622"/>
    <x v="13"/>
    <s v="4"/>
    <s v="High School"/>
    <s v="Management"/>
    <s v="Y"/>
  </r>
  <r>
    <s v="24881"/>
    <s v="MRS."/>
    <s v="TASHA"/>
    <s v="ASHE"/>
    <s v="2/24/1948"/>
    <s v="M"/>
    <x v="1"/>
    <x v="13623"/>
    <x v="14"/>
    <s v="4"/>
    <s v="High School"/>
    <s v="Management"/>
    <s v="Y"/>
  </r>
  <r>
    <s v="24882"/>
    <s v="MRS."/>
    <s v="MEREDITH"/>
    <s v="SRINI"/>
    <s v="10/28/1947"/>
    <s v="M"/>
    <x v="1"/>
    <x v="13624"/>
    <x v="0"/>
    <s v="5"/>
    <s v="Partial High School"/>
    <s v="Skilled Manual"/>
    <s v="N"/>
  </r>
  <r>
    <s v="24883"/>
    <s v="MRS."/>
    <s v="STACEY"/>
    <s v="LIN"/>
    <s v="3/26/1947"/>
    <s v="S"/>
    <x v="1"/>
    <x v="13625"/>
    <x v="4"/>
    <s v="4"/>
    <s v="Partial High School"/>
    <s v="Professional"/>
    <s v="N"/>
  </r>
  <r>
    <s v="24884"/>
    <s v="MS."/>
    <s v="MICHELE"/>
    <s v="FERNANDEZ"/>
    <s v="8/19/1975"/>
    <s v="M"/>
    <x v="1"/>
    <x v="13626"/>
    <x v="1"/>
    <s v="0"/>
    <s v="Bachelors"/>
    <s v="Professional"/>
    <s v="Y"/>
  </r>
  <r>
    <s v="24885"/>
    <s v="MR."/>
    <s v="COREY"/>
    <s v="XIE"/>
    <s v="11/2/1975"/>
    <s v="S"/>
    <x v="0"/>
    <x v="13627"/>
    <x v="1"/>
    <s v="0"/>
    <s v="Bachelors"/>
    <s v="Professional"/>
    <s v="Y"/>
  </r>
  <r>
    <s v="24886"/>
    <s v="MS."/>
    <s v="JOY"/>
    <s v="ROMERO"/>
    <s v="1/6/1975"/>
    <s v="S"/>
    <x v="1"/>
    <x v="13628"/>
    <x v="1"/>
    <s v="0"/>
    <s v="Bachelors"/>
    <s v="Professional"/>
    <s v="Y"/>
  </r>
  <r>
    <s v="24887"/>
    <s v="MR."/>
    <s v="MICAH"/>
    <s v="SUN"/>
    <s v="5/5/1975"/>
    <s v="S"/>
    <x v="0"/>
    <x v="13629"/>
    <x v="2"/>
    <s v="0"/>
    <s v="Bachelors"/>
    <s v="Professional"/>
    <s v="N"/>
  </r>
  <r>
    <s v="24888"/>
    <s v="MR."/>
    <s v="ROY"/>
    <s v="SRINI"/>
    <s v="1/11/1975"/>
    <s v="S"/>
    <x v="0"/>
    <x v="13630"/>
    <x v="2"/>
    <s v="0"/>
    <s v="Bachelors"/>
    <s v="Professional"/>
    <s v="N"/>
  </r>
  <r>
    <s v="24889"/>
    <s v="MS."/>
    <s v="KELLI"/>
    <s v="SHE"/>
    <s v="12/20/1975"/>
    <s v="M"/>
    <x v="1"/>
    <x v="13631"/>
    <x v="2"/>
    <s v="0"/>
    <s v="Bachelors"/>
    <s v="Professional"/>
    <s v="Y"/>
  </r>
  <r>
    <s v="24890"/>
    <s v="MS."/>
    <s v="BRENDA"/>
    <s v="VAN"/>
    <s v="1/10/1976"/>
    <s v="S"/>
    <x v="1"/>
    <x v="13632"/>
    <x v="2"/>
    <s v="0"/>
    <s v="Bachelors"/>
    <s v="Professional"/>
    <s v="Y"/>
  </r>
  <r>
    <s v="24891"/>
    <s v="MS."/>
    <s v="BIANCA"/>
    <s v="CHEN"/>
    <s v="7/15/1976"/>
    <s v="S"/>
    <x v="1"/>
    <x v="13633"/>
    <x v="2"/>
    <s v="0"/>
    <s v="Bachelors"/>
    <s v="Professional"/>
    <s v="Y"/>
  </r>
  <r>
    <s v="24892"/>
    <s v="MR."/>
    <s v="ARTHUR"/>
    <s v="ALVAREZ"/>
    <s v="4/24/1975"/>
    <s v="S"/>
    <x v="0"/>
    <x v="13634"/>
    <x v="2"/>
    <s v="0"/>
    <s v="Bachelors"/>
    <s v="Professional"/>
    <s v="N"/>
  </r>
  <r>
    <s v="24893"/>
    <s v="MR."/>
    <s v="ALVIN"/>
    <s v="CHANDE"/>
    <s v="3/26/1974"/>
    <s v="S"/>
    <x v="0"/>
    <x v="13635"/>
    <x v="1"/>
    <s v="0"/>
    <s v="Bachelors"/>
    <s v="Professional"/>
    <s v="N"/>
  </r>
  <r>
    <s v="24894"/>
    <s v="MR."/>
    <s v="JAIME"/>
    <s v="JAI"/>
    <s v="4/25/1974"/>
    <s v="S"/>
    <x v="0"/>
    <x v="13636"/>
    <x v="2"/>
    <s v="0"/>
    <s v="Bachelors"/>
    <s v="Professional"/>
    <s v="N"/>
  </r>
  <r>
    <s v="24895"/>
    <s v="MR."/>
    <s v="DALTON"/>
    <s v="HENDERSON"/>
    <s v="11/10/1974"/>
    <s v="M"/>
    <x v="0"/>
    <x v="13637"/>
    <x v="2"/>
    <s v="0"/>
    <s v="Bachelors"/>
    <s v="Professional"/>
    <s v="N"/>
  </r>
  <r>
    <s v="24896"/>
    <s v="MS."/>
    <s v="KENDRA"/>
    <s v="RAMOS"/>
    <s v="4/7/1975"/>
    <s v="S"/>
    <x v="1"/>
    <x v="13638"/>
    <x v="3"/>
    <s v="0"/>
    <s v="Bachelors"/>
    <s v="Professional"/>
    <s v="Y"/>
  </r>
  <r>
    <s v="24897"/>
    <s v="MR."/>
    <s v="GLENN"/>
    <s v="HU"/>
    <s v="7/16/1974"/>
    <s v="M"/>
    <x v="0"/>
    <x v="13639"/>
    <x v="3"/>
    <s v="0"/>
    <s v="Bachelors"/>
    <s v="Professional"/>
    <s v="Y"/>
  </r>
  <r>
    <s v="24898"/>
    <s v="MS."/>
    <s v="MALLORY"/>
    <s v="GOMEZ"/>
    <s v="6/13/1974"/>
    <s v="S"/>
    <x v="1"/>
    <x v="13640"/>
    <x v="3"/>
    <s v="0"/>
    <s v="Bachelors"/>
    <s v="Professional"/>
    <s v="Y"/>
  </r>
  <r>
    <s v="24899"/>
    <s v="MR."/>
    <s v="VINCENT"/>
    <s v="ZHU"/>
    <s v="1/18/1973"/>
    <s v="S"/>
    <x v="0"/>
    <x v="13641"/>
    <x v="3"/>
    <s v="0"/>
    <s v="Bachelors"/>
    <s v="Professional"/>
    <s v="N"/>
  </r>
  <r>
    <s v="24900"/>
    <s v="MS."/>
    <s v="EBONY"/>
    <s v="PEREZ"/>
    <s v="2/1/1974"/>
    <s v="S"/>
    <x v="1"/>
    <x v="13642"/>
    <x v="0"/>
    <s v="0"/>
    <s v="Bachelors"/>
    <s v="Professional"/>
    <s v="Y"/>
  </r>
  <r>
    <s v="24901"/>
    <s v="MR."/>
    <s v="CLARENCE"/>
    <s v="SHE"/>
    <s v="4/25/1974"/>
    <s v="S"/>
    <x v="0"/>
    <x v="13643"/>
    <x v="13"/>
    <s v="0"/>
    <s v="Partial College"/>
    <s v="Management"/>
    <s v="N"/>
  </r>
  <r>
    <s v="24902"/>
    <s v="MS."/>
    <s v="JILL"/>
    <s v="MURPHY"/>
    <s v="8/6/1973"/>
    <s v="S"/>
    <x v="1"/>
    <x v="13644"/>
    <x v="0"/>
    <s v="0"/>
    <s v="Bachelors"/>
    <s v="Professional"/>
    <s v="Y"/>
  </r>
  <r>
    <s v="24903"/>
    <s v="MS."/>
    <s v="TRACY"/>
    <s v="BLACK"/>
    <s v="4/9/1973"/>
    <s v="S"/>
    <x v="1"/>
    <x v="13645"/>
    <x v="0"/>
    <s v="0"/>
    <s v="Bachelors"/>
    <s v="Professional"/>
    <s v="N"/>
  </r>
  <r>
    <s v="24904"/>
    <s v="MS."/>
    <s v="JACLYN"/>
    <s v="YUAN"/>
    <s v="10/13/1973"/>
    <s v="M"/>
    <x v="1"/>
    <x v="13646"/>
    <x v="0"/>
    <s v="0"/>
    <s v="Bachelors"/>
    <s v="Professional"/>
    <s v="Y"/>
  </r>
  <r>
    <s v="24905"/>
    <s v="MS."/>
    <s v="KELSEY"/>
    <s v="NARA"/>
    <s v="10/22/1973"/>
    <s v="M"/>
    <x v="1"/>
    <x v="13647"/>
    <x v="0"/>
    <s v="0"/>
    <s v="Bachelors"/>
    <s v="Professional"/>
    <s v="Y"/>
  </r>
  <r>
    <s v="24906"/>
    <s v="MS."/>
    <s v="DONNA"/>
    <s v="RAJI"/>
    <s v="6/21/1972"/>
    <s v="S"/>
    <x v="1"/>
    <x v="13648"/>
    <x v="3"/>
    <s v="0"/>
    <s v="Bachelors"/>
    <s v="Professional"/>
    <s v="N"/>
  </r>
  <r>
    <s v="24907"/>
    <s v="MS."/>
    <s v="MEGAN"/>
    <s v="PRICE"/>
    <s v="8/27/1973"/>
    <s v="M"/>
    <x v="1"/>
    <x v="13649"/>
    <x v="4"/>
    <s v="0"/>
    <s v="High School"/>
    <s v="Management"/>
    <s v="Y"/>
  </r>
  <r>
    <s v="24908"/>
    <s v="MR."/>
    <s v="MARC"/>
    <s v="BLANCO"/>
    <s v="5/22/1972"/>
    <s v="S"/>
    <x v="0"/>
    <x v="13650"/>
    <x v="0"/>
    <s v="0"/>
    <s v="Bachelors"/>
    <s v="Professional"/>
    <s v="Y"/>
  </r>
  <r>
    <s v="24909"/>
    <s v="MR."/>
    <s v="GRANT"/>
    <s v="YUAN"/>
    <s v="12/12/1972"/>
    <s v="M"/>
    <x v="0"/>
    <x v="13651"/>
    <x v="4"/>
    <s v="0"/>
    <s v="High School"/>
    <s v="Management"/>
    <s v="N"/>
  </r>
  <r>
    <s v="24910"/>
    <s v="MR."/>
    <s v="TERRANCE"/>
    <s v="MADAN"/>
    <s v="8/13/1972"/>
    <s v="M"/>
    <x v="0"/>
    <x v="13652"/>
    <x v="4"/>
    <s v="0"/>
    <s v="High School"/>
    <s v="Management"/>
    <s v="Y"/>
  </r>
  <r>
    <s v="24911"/>
    <s v="MR."/>
    <s v="MARTIN"/>
    <s v="MADAN"/>
    <s v="2/18/1971"/>
    <s v="S"/>
    <x v="0"/>
    <x v="13653"/>
    <x v="3"/>
    <s v="0"/>
    <s v="Bachelors"/>
    <s v="Professional"/>
    <s v="N"/>
  </r>
  <r>
    <s v="24912"/>
    <s v="MS."/>
    <s v="KRYSTAL"/>
    <s v="LI"/>
    <s v="11/27/1972"/>
    <s v="S"/>
    <x v="1"/>
    <x v="13654"/>
    <x v="13"/>
    <s v="0"/>
    <s v="High School"/>
    <s v="Management"/>
    <s v="N"/>
  </r>
  <r>
    <s v="24913"/>
    <s v="MS."/>
    <s v="KELSEY"/>
    <s v="LAL"/>
    <s v="8/14/1971"/>
    <s v="M"/>
    <x v="1"/>
    <x v="13655"/>
    <x v="0"/>
    <s v="0"/>
    <s v="Bachelors"/>
    <s v="Professional"/>
    <s v="N"/>
  </r>
  <r>
    <s v="24914"/>
    <s v="MS."/>
    <s v="HEATHER"/>
    <s v="ZHOU"/>
    <s v="12/18/1971"/>
    <s v="M"/>
    <x v="1"/>
    <x v="13656"/>
    <x v="0"/>
    <s v="0"/>
    <s v="Bachelors"/>
    <s v="Professional"/>
    <s v="N"/>
  </r>
  <r>
    <s v="24915"/>
    <s v="MR."/>
    <s v="STANLEY"/>
    <s v="PATEL"/>
    <s v="3/23/1971"/>
    <s v="S"/>
    <x v="0"/>
    <x v="13657"/>
    <x v="4"/>
    <s v="0"/>
    <s v="High School"/>
    <s v="Management"/>
    <s v="Y"/>
  </r>
  <r>
    <s v="24916"/>
    <s v="MS."/>
    <s v="KARA"/>
    <s v="PAL"/>
    <s v="11/16/1970"/>
    <s v="S"/>
    <x v="1"/>
    <x v="13658"/>
    <x v="0"/>
    <s v="0"/>
    <s v="Bachelors"/>
    <s v="Professional"/>
    <s v="N"/>
  </r>
  <r>
    <s v="24917"/>
    <s v="MR."/>
    <s v="ARTHUR"/>
    <s v="GOMEZ"/>
    <s v="7/21/1970"/>
    <s v="S"/>
    <x v="0"/>
    <x v="13659"/>
    <x v="0"/>
    <s v="0"/>
    <s v="Bachelors"/>
    <s v="Professional"/>
    <s v="N"/>
  </r>
  <r>
    <s v="24918"/>
    <s v="MR."/>
    <s v="WARREN"/>
    <s v="CAI"/>
    <s v="2/20/1970"/>
    <s v="S"/>
    <x v="0"/>
    <x v="13660"/>
    <x v="0"/>
    <s v="0"/>
    <s v="Bachelors"/>
    <s v="Professional"/>
    <s v="N"/>
  </r>
  <r>
    <s v="24919"/>
    <s v="MR."/>
    <s v="CARL"/>
    <s v="SHAN"/>
    <s v="8/25/1970"/>
    <s v="M"/>
    <x v="0"/>
    <x v="13661"/>
    <x v="4"/>
    <s v="0"/>
    <s v="Partial High School"/>
    <s v="Professional"/>
    <s v="Y"/>
  </r>
  <r>
    <s v="24920"/>
    <s v="MS."/>
    <s v="AMY"/>
    <s v="CAI"/>
    <s v="10/26/1970"/>
    <s v="M"/>
    <x v="1"/>
    <x v="13662"/>
    <x v="13"/>
    <s v="0"/>
    <s v="High School"/>
    <s v="Management"/>
    <s v="Y"/>
  </r>
  <r>
    <s v="24921"/>
    <s v="MR."/>
    <s v="CURTIS"/>
    <s v="HE"/>
    <s v="6/3/1970"/>
    <s v="S"/>
    <x v="0"/>
    <x v="13663"/>
    <x v="11"/>
    <s v="0"/>
    <s v="Partial High School"/>
    <s v="Professional"/>
    <s v="N"/>
  </r>
  <r>
    <s v="24922"/>
    <s v="MS."/>
    <s v="NAOMI"/>
    <s v="JIMENEZ"/>
    <s v="4/8/1970"/>
    <s v="M"/>
    <x v="1"/>
    <x v="13664"/>
    <x v="11"/>
    <s v="0"/>
    <s v="Partial High School"/>
    <s v="Professional"/>
    <s v="Y"/>
  </r>
  <r>
    <s v="24923"/>
    <s v="MS."/>
    <s v="EBONY"/>
    <s v="SARA"/>
    <s v="4/4/1970"/>
    <s v="M"/>
    <x v="1"/>
    <x v="13665"/>
    <x v="11"/>
    <s v="0"/>
    <s v="Partial High School"/>
    <s v="Professional"/>
    <s v="N"/>
  </r>
  <r>
    <s v="24924"/>
    <s v="MR."/>
    <s v="RICHARD"/>
    <s v="ANDERSON"/>
    <s v="7/18/1971"/>
    <s v="M"/>
    <x v="0"/>
    <x v="13666"/>
    <x v="13"/>
    <s v="0"/>
    <s v="High School"/>
    <s v="Management"/>
    <s v="N"/>
  </r>
  <r>
    <s v="24925"/>
    <s v="MR."/>
    <s v="ERICK"/>
    <s v="PEREZ"/>
    <s v="11/27/1948"/>
    <s v="S"/>
    <x v="0"/>
    <x v="13667"/>
    <x v="5"/>
    <s v="4"/>
    <s v="High School"/>
    <s v="Professional"/>
    <s v="N"/>
  </r>
  <r>
    <s v="24926"/>
    <s v="MR."/>
    <s v="ERIC"/>
    <s v="ROBERTS"/>
    <s v="11/6/1948"/>
    <s v="S"/>
    <x v="0"/>
    <x v="13668"/>
    <x v="5"/>
    <s v="4"/>
    <s v="High School"/>
    <s v="Professional"/>
    <s v="N"/>
  </r>
  <r>
    <s v="24927"/>
    <s v="MRS."/>
    <s v="KAITLYN"/>
    <s v="HARRIS"/>
    <s v="7/11/1948"/>
    <s v="S"/>
    <x v="1"/>
    <x v="13669"/>
    <x v="5"/>
    <s v="4"/>
    <s v="High School"/>
    <s v="Professional"/>
    <s v="N"/>
  </r>
  <r>
    <s v="24928"/>
    <s v="MR."/>
    <s v="TIMOTHY"/>
    <s v="WRIGHT"/>
    <s v="4/9/1948"/>
    <s v="S"/>
    <x v="0"/>
    <x v="13670"/>
    <x v="5"/>
    <s v="4"/>
    <s v="High School"/>
    <s v="Professional"/>
    <s v="N"/>
  </r>
  <r>
    <s v="24929"/>
    <s v="MR."/>
    <s v="LUCAS"/>
    <s v="BAILEY"/>
    <s v="9/10/1948"/>
    <s v="S"/>
    <x v="0"/>
    <x v="13671"/>
    <x v="5"/>
    <s v="4"/>
    <s v="High School"/>
    <s v="Professional"/>
    <s v="Y"/>
  </r>
  <r>
    <s v="24930"/>
    <s v="MRS."/>
    <s v="ABIGAIL"/>
    <s v="LEWIS"/>
    <s v="12/11/1947"/>
    <s v="M"/>
    <x v="1"/>
    <x v="13672"/>
    <x v="5"/>
    <s v="4"/>
    <s v="High School"/>
    <s v="Professional"/>
    <s v="Y"/>
  </r>
  <r>
    <s v="24931"/>
    <s v="MRS."/>
    <s v="BRIANNA"/>
    <s v="MILLER"/>
    <s v="8/2/1937"/>
    <s v="S"/>
    <x v="1"/>
    <x v="13673"/>
    <x v="7"/>
    <s v="4"/>
    <s v="High School"/>
    <s v="Professional"/>
    <s v="Y"/>
  </r>
  <r>
    <s v="24932"/>
    <s v="MR."/>
    <s v="RICHARD"/>
    <s v="JONES"/>
    <s v="3/10/1937"/>
    <s v="M"/>
    <x v="0"/>
    <x v="13674"/>
    <x v="7"/>
    <s v="4"/>
    <s v="High School"/>
    <s v="Professional"/>
    <s v="Y"/>
  </r>
  <r>
    <s v="24933"/>
    <s v="MRS."/>
    <s v="REGINA"/>
    <s v="SANCHEZ"/>
    <s v="5/25/1937"/>
    <s v="S"/>
    <x v="1"/>
    <x v="13675"/>
    <x v="15"/>
    <s v="3"/>
    <s v="Graduate Degree"/>
    <s v="Management"/>
    <s v="N"/>
  </r>
  <r>
    <s v="24934"/>
    <s v="MRS."/>
    <s v="LINDSAY"/>
    <s v="TANG"/>
    <s v="4/22/1937"/>
    <s v="S"/>
    <x v="1"/>
    <x v="13676"/>
    <x v="15"/>
    <s v="3"/>
    <s v="Graduate Degree"/>
    <s v="Management"/>
    <s v="N"/>
  </r>
  <r>
    <s v="24935"/>
    <s v="MR."/>
    <s v="JAMES"/>
    <s v="HAYES"/>
    <s v="5/9/1938"/>
    <s v="S"/>
    <x v="0"/>
    <x v="13677"/>
    <x v="1"/>
    <s v="3"/>
    <s v="Graduate Degree"/>
    <s v="Management"/>
    <s v="Y"/>
  </r>
  <r>
    <s v="24936"/>
    <s v="MR."/>
    <s v="CALEB"/>
    <s v="SCOTT"/>
    <s v="5/21/1938"/>
    <s v="M"/>
    <x v="0"/>
    <x v="13678"/>
    <x v="1"/>
    <s v="3"/>
    <s v="Graduate Degree"/>
    <s v="Management"/>
    <s v="Y"/>
  </r>
  <r>
    <s v="24937"/>
    <s v="MRS."/>
    <s v="JORDAN"/>
    <s v="EVANS"/>
    <s v="9/21/1939"/>
    <s v="S"/>
    <x v="1"/>
    <x v="13679"/>
    <x v="1"/>
    <s v="3"/>
    <s v="Graduate Degree"/>
    <s v="Management"/>
    <s v="Y"/>
  </r>
  <r>
    <s v="24938"/>
    <s v="MRS."/>
    <s v="JULIA"/>
    <s v="MARTINEZ"/>
    <s v="6/23/1939"/>
    <s v="M"/>
    <x v="1"/>
    <x v="13680"/>
    <x v="1"/>
    <s v="3"/>
    <s v="Graduate Degree"/>
    <s v="Management"/>
    <s v="Y"/>
  </r>
  <r>
    <s v="24939"/>
    <s v="MRS."/>
    <s v="ELIZABETH"/>
    <s v="BARNES"/>
    <s v="5/6/1939"/>
    <s v="S"/>
    <x v="1"/>
    <x v="13681"/>
    <x v="1"/>
    <s v="3"/>
    <s v="Graduate Degree"/>
    <s v="Management"/>
    <s v="Y"/>
  </r>
  <r>
    <s v="24940"/>
    <s v="MR."/>
    <s v="FERNANDO"/>
    <s v="MARTIN"/>
    <s v="6/26/1940"/>
    <s v="M"/>
    <x v="0"/>
    <x v="13682"/>
    <x v="1"/>
    <s v="3"/>
    <s v="Bachelors"/>
    <s v="Management"/>
    <s v="Y"/>
  </r>
  <r>
    <s v="24941"/>
    <s v="MR."/>
    <s v="WYATT"/>
    <s v="GARCIA"/>
    <s v="4/24/1940"/>
    <s v="M"/>
    <x v="0"/>
    <x v="13683"/>
    <x v="1"/>
    <s v="3"/>
    <s v="Bachelors"/>
    <s v="Management"/>
    <s v="Y"/>
  </r>
  <r>
    <s v="24942"/>
    <s v="MR."/>
    <s v="STEVEN"/>
    <s v="JAMES"/>
    <s v="7/24/1940"/>
    <s v="M"/>
    <x v="0"/>
    <x v="13684"/>
    <x v="1"/>
    <s v="3"/>
    <s v="Bachelors"/>
    <s v="Management"/>
    <s v="N"/>
  </r>
  <r>
    <s v="24943"/>
    <s v="MR."/>
    <s v="DARRELL"/>
    <s v="CHANDER"/>
    <s v="7/9/1940"/>
    <s v="M"/>
    <x v="0"/>
    <x v="13685"/>
    <x v="1"/>
    <s v="3"/>
    <s v="Bachelors"/>
    <s v="Management"/>
    <s v="Y"/>
  </r>
  <r>
    <s v="24944"/>
    <s v="MRS."/>
    <s v="WHITNEY"/>
    <s v="GARCIA"/>
    <s v="9/11/1940"/>
    <s v="M"/>
    <x v="1"/>
    <x v="13686"/>
    <x v="1"/>
    <s v="3"/>
    <s v="Bachelors"/>
    <s v="Management"/>
    <s v="Y"/>
  </r>
  <r>
    <s v="24945"/>
    <s v="MR."/>
    <s v="LOGAN"/>
    <s v="HARRIS"/>
    <s v="12/10/1940"/>
    <s v="M"/>
    <x v="0"/>
    <x v="13687"/>
    <x v="1"/>
    <s v="3"/>
    <s v="Bachelors"/>
    <s v="Management"/>
    <s v="Y"/>
  </r>
  <r>
    <s v="24946"/>
    <s v="MRS."/>
    <s v="SARAH"/>
    <s v="HUGHES"/>
    <s v="12/11/1940"/>
    <s v="S"/>
    <x v="1"/>
    <x v="13688"/>
    <x v="1"/>
    <s v="3"/>
    <s v="Graduate Degree"/>
    <s v="Management"/>
    <s v="Y"/>
  </r>
  <r>
    <s v="24947"/>
    <s v="MR."/>
    <s v="AARON"/>
    <s v="PHILLIPS"/>
    <s v="2/5/1941"/>
    <s v="S"/>
    <x v="0"/>
    <x v="13689"/>
    <x v="7"/>
    <s v="4"/>
    <s v="High School"/>
    <s v="Professional"/>
    <s v="N"/>
  </r>
  <r>
    <s v="24948"/>
    <s v="MR."/>
    <s v="NATHAN"/>
    <s v="CARTER"/>
    <s v="3/1/1941"/>
    <s v="M"/>
    <x v="0"/>
    <x v="13690"/>
    <x v="15"/>
    <s v="3"/>
    <s v="Bachelors"/>
    <s v="Management"/>
    <s v="Y"/>
  </r>
  <r>
    <s v="24949"/>
    <s v="MR."/>
    <s v="DEVIN"/>
    <s v="HOWARD"/>
    <s v="11/10/1941"/>
    <s v="S"/>
    <x v="0"/>
    <x v="13691"/>
    <x v="15"/>
    <s v="3"/>
    <s v="Bachelors"/>
    <s v="Management"/>
    <s v="Y"/>
  </r>
  <r>
    <s v="24950"/>
    <s v="MRS."/>
    <s v="STEPHANIE"/>
    <s v="ALEXANDER"/>
    <s v="9/28/1941"/>
    <s v="S"/>
    <x v="1"/>
    <x v="13692"/>
    <x v="15"/>
    <s v="4"/>
    <s v="Bachelors"/>
    <s v="Management"/>
    <s v="Y"/>
  </r>
  <r>
    <s v="24951"/>
    <s v="MR."/>
    <s v="JEREMY"/>
    <s v="WARD"/>
    <s v="9/25/1943"/>
    <s v="M"/>
    <x v="0"/>
    <x v="13693"/>
    <x v="1"/>
    <s v="4"/>
    <s v="Bachelors"/>
    <s v="Management"/>
    <s v="Y"/>
  </r>
  <r>
    <s v="24952"/>
    <s v="MRS."/>
    <s v="AMANDA"/>
    <s v="LONG"/>
    <s v="9/11/1943"/>
    <s v="S"/>
    <x v="1"/>
    <x v="13694"/>
    <x v="1"/>
    <s v="4"/>
    <s v="Bachelors"/>
    <s v="Management"/>
    <s v="N"/>
  </r>
  <r>
    <s v="24953"/>
    <s v="MR."/>
    <s v="AARON"/>
    <s v="GREEN"/>
    <s v="10/7/1944"/>
    <s v="M"/>
    <x v="0"/>
    <x v="13695"/>
    <x v="5"/>
    <s v="5"/>
    <s v="Partial High School"/>
    <s v="Clerical"/>
    <s v="N"/>
  </r>
  <r>
    <s v="24954"/>
    <s v="MR."/>
    <s v="JONATHAN"/>
    <s v="LONG"/>
    <s v="1/6/1947"/>
    <s v="M"/>
    <x v="0"/>
    <x v="13696"/>
    <x v="7"/>
    <s v="4"/>
    <s v="High School"/>
    <s v="Professional"/>
    <s v="Y"/>
  </r>
  <r>
    <s v="24955"/>
    <s v="MR."/>
    <s v="DONALD"/>
    <s v="PEREZ"/>
    <s v="11/5/1945"/>
    <s v="S"/>
    <x v="0"/>
    <x v="13697"/>
    <x v="5"/>
    <s v="5"/>
    <s v="Partial High School"/>
    <s v="Skilled Manual"/>
    <s v="Y"/>
  </r>
  <r>
    <s v="24956"/>
    <s v="MRS."/>
    <s v="ARIANA"/>
    <s v="WARD"/>
    <s v="8/5/1945"/>
    <s v="M"/>
    <x v="1"/>
    <x v="13698"/>
    <x v="5"/>
    <s v="5"/>
    <s v="Partial High School"/>
    <s v="Skilled Manual"/>
    <s v="Y"/>
  </r>
  <r>
    <s v="24957"/>
    <s v="MRS."/>
    <s v="ANNA"/>
    <s v="HOWARD"/>
    <s v="4/21/1945"/>
    <s v="M"/>
    <x v="1"/>
    <x v="13699"/>
    <x v="5"/>
    <s v="5"/>
    <s v="Partial High School"/>
    <s v="Skilled Manual"/>
    <s v="Y"/>
  </r>
  <r>
    <s v="24958"/>
    <s v=""/>
    <s v="TAMARA"/>
    <s v="XU"/>
    <s v="6/4/1946"/>
    <s v="S"/>
    <x v="2"/>
    <x v="13700"/>
    <x v="7"/>
    <s v="5"/>
    <s v="High School"/>
    <s v="Professional"/>
    <s v="N"/>
  </r>
  <r>
    <s v="24959"/>
    <s v="MRS."/>
    <s v="KRISTY"/>
    <s v="BLANCO"/>
    <s v="10/17/1946"/>
    <s v="S"/>
    <x v="1"/>
    <x v="13701"/>
    <x v="2"/>
    <s v="5"/>
    <s v="Bachelors"/>
    <s v="Management"/>
    <s v="Y"/>
  </r>
  <r>
    <s v="24960"/>
    <s v="MRS."/>
    <s v="BRIANNA"/>
    <s v="GRAY"/>
    <s v="2/8/1946"/>
    <s v="S"/>
    <x v="1"/>
    <x v="13702"/>
    <x v="2"/>
    <s v="5"/>
    <s v="Bachelors"/>
    <s v="Management"/>
    <s v="N"/>
  </r>
  <r>
    <s v="24961"/>
    <s v="MRS."/>
    <s v="ALEXANDRA"/>
    <s v="BENNETT"/>
    <s v="7/2/1947"/>
    <s v="M"/>
    <x v="1"/>
    <x v="13703"/>
    <x v="7"/>
    <s v="2"/>
    <s v="High School"/>
    <s v="Professional"/>
    <s v="Y"/>
  </r>
  <r>
    <s v="24962"/>
    <s v="MR."/>
    <s v="JONATHAN"/>
    <s v="JAI"/>
    <s v="10/26/1947"/>
    <s v="M"/>
    <x v="0"/>
    <x v="13704"/>
    <x v="7"/>
    <s v="2"/>
    <s v="High School"/>
    <s v="Professional"/>
    <s v="Y"/>
  </r>
  <r>
    <s v="24963"/>
    <s v="MRS."/>
    <s v="ERICA"/>
    <s v="ZHAO"/>
    <s v="4/18/1947"/>
    <s v="M"/>
    <x v="1"/>
    <x v="13705"/>
    <x v="7"/>
    <s v="2"/>
    <s v="High School"/>
    <s v="Professional"/>
    <s v="Y"/>
  </r>
  <r>
    <s v="24964"/>
    <s v="MRS."/>
    <s v="SAMANTHA"/>
    <s v="ANDERSON"/>
    <s v="7/20/1947"/>
    <s v="M"/>
    <x v="1"/>
    <x v="13706"/>
    <x v="7"/>
    <s v="2"/>
    <s v="High School"/>
    <s v="Professional"/>
    <s v="N"/>
  </r>
  <r>
    <s v="24965"/>
    <s v="MR."/>
    <s v="JUSTIN"/>
    <s v="HAYES"/>
    <s v="10/28/1947"/>
    <s v="M"/>
    <x v="0"/>
    <x v="13707"/>
    <x v="7"/>
    <s v="2"/>
    <s v="High School"/>
    <s v="Professional"/>
    <s v="N"/>
  </r>
  <r>
    <s v="24966"/>
    <s v="MRS."/>
    <s v="JADE"/>
    <s v="COOPER"/>
    <s v="1/9/1947"/>
    <s v="S"/>
    <x v="1"/>
    <x v="13708"/>
    <x v="2"/>
    <s v="2"/>
    <s v="Bachelors"/>
    <s v="Management"/>
    <s v="N"/>
  </r>
  <r>
    <s v="24967"/>
    <s v="MRS."/>
    <s v="JASMINE"/>
    <s v="REED"/>
    <s v="2/18/1948"/>
    <s v="S"/>
    <x v="1"/>
    <x v="13709"/>
    <x v="7"/>
    <s v="2"/>
    <s v="High School"/>
    <s v="Professional"/>
    <s v="Y"/>
  </r>
  <r>
    <s v="24968"/>
    <s v="MR."/>
    <s v="DALTON"/>
    <s v="MOORE"/>
    <s v="2/18/1948"/>
    <s v="M"/>
    <x v="0"/>
    <x v="13710"/>
    <x v="1"/>
    <s v="2"/>
    <s v="Partial College"/>
    <s v="Professional"/>
    <s v="Y"/>
  </r>
  <r>
    <s v="24969"/>
    <s v="MRS."/>
    <s v="VANESSA"/>
    <s v="GONZALES"/>
    <s v="9/26/1948"/>
    <s v="M"/>
    <x v="1"/>
    <x v="13711"/>
    <x v="1"/>
    <s v="2"/>
    <s v="Partial College"/>
    <s v="Professional"/>
    <s v="Y"/>
  </r>
  <r>
    <s v="24970"/>
    <s v="MR."/>
    <s v="BLAKE"/>
    <s v="WRIGHT"/>
    <s v="4/18/1948"/>
    <s v="M"/>
    <x v="0"/>
    <x v="13712"/>
    <x v="1"/>
    <s v="2"/>
    <s v="Partial College"/>
    <s v="Professional"/>
    <s v="Y"/>
  </r>
  <r>
    <s v="24971"/>
    <s v="MRS."/>
    <s v="BRITTNEY"/>
    <s v="LIN"/>
    <s v="8/21/1948"/>
    <s v="M"/>
    <x v="1"/>
    <x v="13713"/>
    <x v="1"/>
    <s v="2"/>
    <s v="Partial College"/>
    <s v="Professional"/>
    <s v="Y"/>
  </r>
  <r>
    <s v="24972"/>
    <s v="MR."/>
    <s v="EDWARD"/>
    <s v="GARCIA"/>
    <s v="9/26/1948"/>
    <s v="S"/>
    <x v="0"/>
    <x v="13714"/>
    <x v="1"/>
    <s v="2"/>
    <s v="Bachelors"/>
    <s v="Management"/>
    <s v="N"/>
  </r>
  <r>
    <s v="24973"/>
    <s v="MRS."/>
    <s v="ARIANNA"/>
    <s v="RIVERA"/>
    <s v="2/13/1948"/>
    <s v="M"/>
    <x v="1"/>
    <x v="13715"/>
    <x v="1"/>
    <s v="2"/>
    <s v="Bachelors"/>
    <s v="Management"/>
    <s v="Y"/>
  </r>
  <r>
    <s v="24974"/>
    <s v="MR."/>
    <s v="EDUARDO"/>
    <s v="CARTER"/>
    <s v="6/1/1948"/>
    <s v="M"/>
    <x v="0"/>
    <x v="13716"/>
    <x v="1"/>
    <s v="2"/>
    <s v="Bachelors"/>
    <s v="Management"/>
    <s v="Y"/>
  </r>
  <r>
    <s v="24975"/>
    <s v="MRS."/>
    <s v="JULIA"/>
    <s v="JAMES"/>
    <s v="8/8/1949"/>
    <s v="S"/>
    <x v="1"/>
    <x v="13717"/>
    <x v="1"/>
    <s v="2"/>
    <s v="Partial College"/>
    <s v="Professional"/>
    <s v="Y"/>
  </r>
  <r>
    <s v="24976"/>
    <s v="MRS."/>
    <s v="STEPHANIE"/>
    <s v="COOPER"/>
    <s v="7/17/1949"/>
    <s v="M"/>
    <x v="1"/>
    <x v="13718"/>
    <x v="1"/>
    <s v="2"/>
    <s v="Partial College"/>
    <s v="Professional"/>
    <s v="Y"/>
  </r>
  <r>
    <s v="24977"/>
    <s v="MRS."/>
    <s v="SOPHIA"/>
    <s v="GREEN"/>
    <s v="7/12/1949"/>
    <s v="M"/>
    <x v="1"/>
    <x v="13719"/>
    <x v="1"/>
    <s v="2"/>
    <s v="Partial College"/>
    <s v="Professional"/>
    <s v="Y"/>
  </r>
  <r>
    <s v="24978"/>
    <s v="MRS."/>
    <s v="KAYLEE"/>
    <s v="STEWART"/>
    <s v="9/15/1949"/>
    <s v="M"/>
    <x v="1"/>
    <x v="13720"/>
    <x v="1"/>
    <s v="2"/>
    <s v="Partial College"/>
    <s v="Professional"/>
    <s v="Y"/>
  </r>
  <r>
    <s v="24979"/>
    <s v="MRS."/>
    <s v="JADA"/>
    <s v="ADAMS"/>
    <s v="6/6/1949"/>
    <s v="M"/>
    <x v="1"/>
    <x v="13721"/>
    <x v="1"/>
    <s v="2"/>
    <s v="Partial College"/>
    <s v="Professional"/>
    <s v="Y"/>
  </r>
  <r>
    <s v="24980"/>
    <s v="MRS."/>
    <s v="SAVANNAH"/>
    <s v="PHILLIPS"/>
    <s v="7/1/1949"/>
    <s v="M"/>
    <x v="1"/>
    <x v="13722"/>
    <x v="1"/>
    <s v="2"/>
    <s v="Partial College"/>
    <s v="Professional"/>
    <s v="Y"/>
  </r>
  <r>
    <s v="24981"/>
    <s v="MR."/>
    <s v="JOSE"/>
    <s v="DAVIS"/>
    <s v="5/6/1950"/>
    <s v="M"/>
    <x v="0"/>
    <x v="13723"/>
    <x v="1"/>
    <s v="2"/>
    <s v="Partial College"/>
    <s v="Professional"/>
    <s v="Y"/>
  </r>
  <r>
    <s v="24982"/>
    <s v="MR."/>
    <s v="DEVIN"/>
    <s v="KING"/>
    <s v="10/17/1950"/>
    <s v="M"/>
    <x v="0"/>
    <x v="13724"/>
    <x v="1"/>
    <s v="2"/>
    <s v="Partial College"/>
    <s v="Professional"/>
    <s v="Y"/>
  </r>
  <r>
    <s v="24983"/>
    <s v="MRS."/>
    <s v="MORGAN"/>
    <s v="GRIFFIN"/>
    <s v="8/21/1950"/>
    <s v="S"/>
    <x v="1"/>
    <x v="13725"/>
    <x v="2"/>
    <s v="4"/>
    <s v="Partial College"/>
    <s v="Professional"/>
    <s v="Y"/>
  </r>
  <r>
    <s v="24984"/>
    <s v="MR."/>
    <s v="WILLIAM"/>
    <s v="MOORE"/>
    <s v="3/2/1950"/>
    <s v="M"/>
    <x v="0"/>
    <x v="13726"/>
    <x v="2"/>
    <s v="4"/>
    <s v="Partial College"/>
    <s v="Professional"/>
    <s v="Y"/>
  </r>
  <r>
    <s v="24985"/>
    <s v="MRS."/>
    <s v="JENNA"/>
    <s v="PHILLIPS"/>
    <s v="6/4/1950"/>
    <s v="M"/>
    <x v="1"/>
    <x v="13727"/>
    <x v="3"/>
    <s v="3"/>
    <s v="Bachelors"/>
    <s v="Management"/>
    <s v="Y"/>
  </r>
  <r>
    <s v="24986"/>
    <s v="MRS."/>
    <s v="ISABELLE"/>
    <s v="GRIFFIN"/>
    <s v="12/12/1951"/>
    <s v="M"/>
    <x v="1"/>
    <x v="13728"/>
    <x v="1"/>
    <s v="2"/>
    <s v="High School"/>
    <s v="Professional"/>
    <s v="Y"/>
  </r>
  <r>
    <s v="24987"/>
    <s v="MR."/>
    <s v="KRISTOPHER"/>
    <s v="CHANDRA"/>
    <s v="4/18/1951"/>
    <s v="M"/>
    <x v="0"/>
    <x v="13729"/>
    <x v="1"/>
    <s v="2"/>
    <s v="Partial College"/>
    <s v="Professional"/>
    <s v="Y"/>
  </r>
  <r>
    <s v="24988"/>
    <s v="MRS."/>
    <s v="KAYLA"/>
    <s v="DIAZ"/>
    <s v="4/10/1951"/>
    <s v="M"/>
    <x v="1"/>
    <x v="13730"/>
    <x v="2"/>
    <s v="4"/>
    <s v="Partial College"/>
    <s v="Professional"/>
    <s v="Y"/>
  </r>
  <r>
    <s v="24989"/>
    <s v="MRS."/>
    <s v="ARIANNA"/>
    <s v="PETERSON"/>
    <s v="8/6/1952"/>
    <s v="M"/>
    <x v="1"/>
    <x v="13731"/>
    <x v="2"/>
    <s v="2"/>
    <s v="High School"/>
    <s v="Professional"/>
    <s v="Y"/>
  </r>
  <r>
    <s v="24990"/>
    <s v="MR."/>
    <s v="TIMOTHY"/>
    <s v="COLLINS"/>
    <s v="11/19/1952"/>
    <s v="M"/>
    <x v="0"/>
    <x v="13732"/>
    <x v="2"/>
    <s v="2"/>
    <s v="High School"/>
    <s v="Professional"/>
    <s v="Y"/>
  </r>
  <r>
    <s v="24991"/>
    <s v="MR."/>
    <s v="LUKE"/>
    <s v="BRYANT"/>
    <s v="5/7/1952"/>
    <s v="S"/>
    <x v="0"/>
    <x v="13733"/>
    <x v="2"/>
    <s v="2"/>
    <s v="Partial High School"/>
    <s v="Skilled Manual"/>
    <s v="Y"/>
  </r>
  <r>
    <s v="24992"/>
    <s v="MRS."/>
    <s v="FAITH"/>
    <s v="BRYANT"/>
    <s v="3/12/1952"/>
    <s v="M"/>
    <x v="1"/>
    <x v="13734"/>
    <x v="2"/>
    <s v="2"/>
    <s v="Partial High School"/>
    <s v="Skilled Manual"/>
    <s v="Y"/>
  </r>
  <r>
    <s v="24993"/>
    <s v="MR."/>
    <s v="MARVIN"/>
    <s v="ORTEGA"/>
    <s v="3/22/1952"/>
    <s v="M"/>
    <x v="0"/>
    <x v="13735"/>
    <x v="2"/>
    <s v="2"/>
    <s v="Partial High School"/>
    <s v="Skilled Manual"/>
    <s v="Y"/>
  </r>
  <r>
    <s v="24994"/>
    <s v="MRS."/>
    <s v="LAUREN"/>
    <s v="SANDERS"/>
    <s v="6/23/1953"/>
    <s v="M"/>
    <x v="1"/>
    <x v="13736"/>
    <x v="1"/>
    <s v="3"/>
    <s v="High School"/>
    <s v="Professional"/>
    <s v="Y"/>
  </r>
  <r>
    <s v="24995"/>
    <s v="MRS."/>
    <s v="MELISSA"/>
    <s v="PETERSON"/>
    <s v="11/19/1953"/>
    <s v="S"/>
    <x v="1"/>
    <x v="13737"/>
    <x v="1"/>
    <s v="3"/>
    <s v="High School"/>
    <s v="Professional"/>
    <s v="Y"/>
  </r>
  <r>
    <s v="24996"/>
    <s v="MR."/>
    <s v="DYLAN"/>
    <s v="MILLER"/>
    <s v="3/7/1953"/>
    <s v="M"/>
    <x v="0"/>
    <x v="13738"/>
    <x v="1"/>
    <s v="3"/>
    <s v="Partial High School"/>
    <s v="Skilled Manual"/>
    <s v="Y"/>
  </r>
  <r>
    <s v="24997"/>
    <s v="MR."/>
    <s v="MELVIN"/>
    <s v="KUMAR"/>
    <s v="10/1/1953"/>
    <s v="S"/>
    <x v="0"/>
    <x v="13739"/>
    <x v="1"/>
    <s v="3"/>
    <s v="Partial High School"/>
    <s v="Skilled Manual"/>
    <s v="Y"/>
  </r>
  <r>
    <s v="24998"/>
    <s v="MRS."/>
    <s v="OLIVIA"/>
    <s v="MARTINEZ"/>
    <s v="4/14/1968"/>
    <s v="S"/>
    <x v="1"/>
    <x v="13740"/>
    <x v="12"/>
    <s v="1"/>
    <s v="Graduate Degree"/>
    <s v="Management"/>
    <s v="Y"/>
  </r>
  <r>
    <s v="24999"/>
    <s v="MR."/>
    <s v="SHAUN"/>
    <s v="JAI"/>
    <s v="4/25/1968"/>
    <s v="S"/>
    <x v="0"/>
    <x v="13741"/>
    <x v="14"/>
    <s v="1"/>
    <s v="Graduate Degree"/>
    <s v="Management"/>
    <s v="N"/>
  </r>
  <r>
    <s v="25000"/>
    <s v="MS."/>
    <s v="ALLISON"/>
    <s v="TURNER"/>
    <s v="10/18/1979"/>
    <s v="S"/>
    <x v="1"/>
    <x v="13742"/>
    <x v="7"/>
    <s v="0"/>
    <s v="High School"/>
    <s v="Skilled Manual"/>
    <s v="N"/>
  </r>
  <r>
    <s v="25001"/>
    <s v="MR."/>
    <s v="CLAYTON"/>
    <s v="XU"/>
    <s v="2/26/1944"/>
    <s v="M"/>
    <x v="0"/>
    <x v="13743"/>
    <x v="6"/>
    <s v="4"/>
    <s v="High School"/>
    <s v="Skilled Manual"/>
    <s v="Y"/>
  </r>
  <r>
    <s v="25002"/>
    <s v="MR."/>
    <s v="LOGAN"/>
    <s v="EDWARDS"/>
    <s v="10/12/1978"/>
    <s v="M"/>
    <x v="0"/>
    <x v="13744"/>
    <x v="7"/>
    <s v="0"/>
    <s v="High School"/>
    <s v="Skilled Manual"/>
    <s v="Y"/>
  </r>
  <r>
    <s v="25004"/>
    <s v=""/>
    <s v="SAMUEL"/>
    <s v="THOMAS"/>
    <s v="2/14/1978"/>
    <s v="S"/>
    <x v="2"/>
    <x v="13745"/>
    <x v="5"/>
    <s v="0"/>
    <s v="Partial College"/>
    <s v="Skilled Manual"/>
    <s v="N"/>
  </r>
  <r>
    <s v="25005"/>
    <s v="MS."/>
    <s v="BRIANNA"/>
    <s v="WILLIAMS"/>
    <s v="8/16/1978"/>
    <s v="S"/>
    <x v="1"/>
    <x v="13746"/>
    <x v="5"/>
    <s v="0"/>
    <s v="Partial College"/>
    <s v="Skilled Manual"/>
    <s v="N"/>
  </r>
  <r>
    <s v="25006"/>
    <s v="MS."/>
    <s v="BAILEY"/>
    <s v="MURPHY"/>
    <s v="2/19/1978"/>
    <s v="S"/>
    <x v="1"/>
    <x v="13747"/>
    <x v="5"/>
    <s v="0"/>
    <s v="Partial College"/>
    <s v="Skilled Manual"/>
    <s v="Y"/>
  </r>
  <r>
    <s v="25007"/>
    <s v="MS."/>
    <s v="ALYSSA"/>
    <s v="SANDERS"/>
    <s v="9/2/1978"/>
    <s v="S"/>
    <x v="1"/>
    <x v="13748"/>
    <x v="5"/>
    <s v="0"/>
    <s v="Partial College"/>
    <s v="Skilled Manual"/>
    <s v="N"/>
  </r>
  <r>
    <s v="25008"/>
    <s v="MS."/>
    <s v="HALEY"/>
    <s v="PERRY"/>
    <s v="5/20/1978"/>
    <s v="S"/>
    <x v="1"/>
    <x v="13749"/>
    <x v="1"/>
    <s v="0"/>
    <s v="Partial College"/>
    <s v="Skilled Manual"/>
    <s v="N"/>
  </r>
  <r>
    <s v="25009"/>
    <s v="MRS."/>
    <s v="NATASHA"/>
    <s v="ALONSO"/>
    <s v="3/6/1945"/>
    <s v="M"/>
    <x v="1"/>
    <x v="13750"/>
    <x v="8"/>
    <s v="2"/>
    <s v="Partial High School"/>
    <s v="Clerical"/>
    <s v="N"/>
  </r>
  <r>
    <s v="25010"/>
    <s v="MRS."/>
    <s v="MISTY"/>
    <s v="KUMAR"/>
    <s v="5/2/1946"/>
    <s v="S"/>
    <x v="1"/>
    <x v="13751"/>
    <x v="5"/>
    <s v="2"/>
    <s v="Partial College"/>
    <s v="Clerical"/>
    <s v="N"/>
  </r>
  <r>
    <s v="25011"/>
    <s v="MRS."/>
    <s v="TAYLOR"/>
    <s v="WHITE"/>
    <s v="8/7/1947"/>
    <s v="M"/>
    <x v="1"/>
    <x v="13752"/>
    <x v="5"/>
    <s v="2"/>
    <s v="Partial College"/>
    <s v="Clerical"/>
    <s v="N"/>
  </r>
  <r>
    <s v="25012"/>
    <s v="MR."/>
    <s v="CRAIG"/>
    <s v="MARTIN"/>
    <s v="9/19/1948"/>
    <s v="M"/>
    <x v="0"/>
    <x v="13753"/>
    <x v="8"/>
    <s v="2"/>
    <s v="Partial High School"/>
    <s v="Clerical"/>
    <s v="Y"/>
  </r>
  <r>
    <s v="25013"/>
    <s v="MR."/>
    <s v="MITCHELL"/>
    <s v="STONE"/>
    <s v="7/19/1948"/>
    <s v="S"/>
    <x v="0"/>
    <x v="13754"/>
    <x v="8"/>
    <s v="2"/>
    <s v="Partial High School"/>
    <s v="Clerical"/>
    <s v="Y"/>
  </r>
  <r>
    <s v="25014"/>
    <s v="MR."/>
    <s v="JUAN"/>
    <s v="REED"/>
    <s v="8/16/1978"/>
    <s v="S"/>
    <x v="0"/>
    <x v="13755"/>
    <x v="1"/>
    <s v="0"/>
    <s v="Partial College"/>
    <s v="Skilled Manual"/>
    <s v="N"/>
  </r>
  <r>
    <s v="25015"/>
    <s v="MS."/>
    <s v="JACQUELINE"/>
    <s v="ROGERS"/>
    <s v="8/7/1978"/>
    <s v="M"/>
    <x v="1"/>
    <x v="13756"/>
    <x v="2"/>
    <s v="0"/>
    <s v="Partial College"/>
    <s v="Skilled Manual"/>
    <s v="N"/>
  </r>
  <r>
    <s v="25016"/>
    <s v="MR."/>
    <s v="ELIJAH"/>
    <s v="WASHINGTON"/>
    <s v="4/28/1977"/>
    <s v="S"/>
    <x v="0"/>
    <x v="13757"/>
    <x v="7"/>
    <s v="0"/>
    <s v="Bachelors"/>
    <s v="Professional"/>
    <s v="N"/>
  </r>
  <r>
    <s v="25017"/>
    <s v="MRS."/>
    <s v="CRISTINA"/>
    <s v="XU"/>
    <s v="5/24/1948"/>
    <s v="M"/>
    <x v="1"/>
    <x v="13758"/>
    <x v="8"/>
    <s v="2"/>
    <s v="Partial High School"/>
    <s v="Clerical"/>
    <s v="Y"/>
  </r>
  <r>
    <s v="25018"/>
    <s v="MR."/>
    <s v="LUCAS"/>
    <s v="ROBINSON"/>
    <s v="2/4/1977"/>
    <s v="S"/>
    <x v="0"/>
    <x v="13759"/>
    <x v="2"/>
    <s v="0"/>
    <s v="Partial College"/>
    <s v="Skilled Manual"/>
    <s v="Y"/>
  </r>
  <r>
    <s v="25019"/>
    <s v="MRS."/>
    <s v="MISTY"/>
    <s v="SHEN"/>
    <s v="10/19/1950"/>
    <s v="M"/>
    <x v="1"/>
    <x v="13760"/>
    <x v="8"/>
    <s v="2"/>
    <s v="Partial High School"/>
    <s v="Clerical"/>
    <s v="Y"/>
  </r>
  <r>
    <s v="25020"/>
    <s v="MR."/>
    <s v="WALTER"/>
    <s v="ROMERO"/>
    <s v="1/7/1950"/>
    <s v="S"/>
    <x v="0"/>
    <x v="13761"/>
    <x v="6"/>
    <s v="2"/>
    <s v="Partial High School"/>
    <s v="Clerical"/>
    <s v="Y"/>
  </r>
  <r>
    <s v="25021"/>
    <s v="MR."/>
    <s v="EDWIN"/>
    <s v="SHARMA"/>
    <s v="2/4/1950"/>
    <s v="M"/>
    <x v="0"/>
    <x v="13762"/>
    <x v="6"/>
    <s v="2"/>
    <s v="Partial High School"/>
    <s v="Clerical"/>
    <s v="Y"/>
  </r>
  <r>
    <s v="25022"/>
    <s v="MRS."/>
    <s v="PATRICIA"/>
    <s v="PEREZ"/>
    <s v="9/13/1951"/>
    <s v="M"/>
    <x v="1"/>
    <x v="13763"/>
    <x v="6"/>
    <s v="2"/>
    <s v="Partial High School"/>
    <s v="Clerical"/>
    <s v="Y"/>
  </r>
  <r>
    <s v="25023"/>
    <s v="MS."/>
    <s v="CAROLYN"/>
    <s v="SANZ"/>
    <s v="3/10/1980"/>
    <s v="S"/>
    <x v="1"/>
    <x v="13764"/>
    <x v="7"/>
    <s v="0"/>
    <s v="Bachelors"/>
    <s v="Professional"/>
    <s v="Y"/>
  </r>
  <r>
    <s v="25024"/>
    <s v="MR."/>
    <s v="BRAD"/>
    <s v="PRITCHETT"/>
    <s v="6/2/1980"/>
    <s v="S"/>
    <x v="0"/>
    <x v="13765"/>
    <x v="7"/>
    <s v="0"/>
    <s v="Bachelors"/>
    <s v="Professional"/>
    <s v="N"/>
  </r>
  <r>
    <s v="25025"/>
    <s v="MR."/>
    <s v="SPENCER"/>
    <s v="BRYANT"/>
    <s v="12/19/1979"/>
    <s v="S"/>
    <x v="0"/>
    <x v="13766"/>
    <x v="2"/>
    <s v="0"/>
    <s v="Partial College"/>
    <s v="Skilled Manual"/>
    <s v="N"/>
  </r>
  <r>
    <s v="25026"/>
    <s v="MR."/>
    <s v="MITCHELL"/>
    <s v="ANDERSEN"/>
    <s v="5/6/1952"/>
    <s v="M"/>
    <x v="0"/>
    <x v="13767"/>
    <x v="6"/>
    <s v="2"/>
    <s v="Partial High School"/>
    <s v="Clerical"/>
    <s v="Y"/>
  </r>
  <r>
    <s v="25027"/>
    <s v="MRS."/>
    <s v="MEREDITH"/>
    <s v="MEHTA"/>
    <s v="1/15/1953"/>
    <s v="M"/>
    <x v="1"/>
    <x v="13768"/>
    <x v="7"/>
    <s v="2"/>
    <s v="Partial College"/>
    <s v="Skilled Manual"/>
    <s v="N"/>
  </r>
  <r>
    <s v="25028"/>
    <s v="MRS."/>
    <s v="BRENDA"/>
    <s v="GONZALEZ"/>
    <s v="3/26/1953"/>
    <s v="M"/>
    <x v="1"/>
    <x v="13769"/>
    <x v="7"/>
    <s v="2"/>
    <s v="Partial College"/>
    <s v="Skilled Manual"/>
    <s v="Y"/>
  </r>
  <r>
    <s v="25029"/>
    <s v="MR."/>
    <s v="ALBERTO"/>
    <s v="HERNANDEZ"/>
    <s v="4/14/1953"/>
    <s v="S"/>
    <x v="0"/>
    <x v="13770"/>
    <x v="7"/>
    <s v="2"/>
    <s v="Partial College"/>
    <s v="Skilled Manual"/>
    <s v="Y"/>
  </r>
  <r>
    <s v="25030"/>
    <s v="MRS."/>
    <s v="JESSIE"/>
    <s v="ROMERO"/>
    <s v="6/26/1953"/>
    <s v="S"/>
    <x v="1"/>
    <x v="13771"/>
    <x v="7"/>
    <s v="2"/>
    <s v="Partial College"/>
    <s v="Skilled Manual"/>
    <s v="Y"/>
  </r>
  <r>
    <s v="25031"/>
    <s v="MRS."/>
    <s v="KRISTINA"/>
    <s v="MALHOTRA"/>
    <s v="11/27/1954"/>
    <s v="S"/>
    <x v="1"/>
    <x v="13772"/>
    <x v="7"/>
    <s v="3"/>
    <s v="Partial High School"/>
    <s v="Clerical"/>
    <s v="N"/>
  </r>
  <r>
    <s v="25032"/>
    <s v="MRS."/>
    <s v="MEREDITH"/>
    <s v="RANA"/>
    <s v="1/17/1954"/>
    <s v="S"/>
    <x v="1"/>
    <x v="13773"/>
    <x v="7"/>
    <s v="3"/>
    <s v="Partial High School"/>
    <s v="Clerical"/>
    <s v="N"/>
  </r>
  <r>
    <s v="25033"/>
    <s v="MR."/>
    <s v="OMAR"/>
    <s v="ZHU"/>
    <s v="11/12/1954"/>
    <s v="S"/>
    <x v="0"/>
    <x v="13774"/>
    <x v="7"/>
    <s v="3"/>
    <s v="Partial High School"/>
    <s v="Clerical"/>
    <s v="N"/>
  </r>
  <r>
    <s v="25034"/>
    <s v="MRS."/>
    <s v="ANNE"/>
    <s v="MARTIN"/>
    <s v="10/25/1955"/>
    <s v="S"/>
    <x v="1"/>
    <x v="13775"/>
    <x v="3"/>
    <s v="2"/>
    <s v="Partial College"/>
    <s v="Skilled Manual"/>
    <s v="Y"/>
  </r>
  <r>
    <s v="25035"/>
    <s v="MRS."/>
    <s v="MANDY"/>
    <s v="LIN"/>
    <s v="5/2/1955"/>
    <s v="S"/>
    <x v="1"/>
    <x v="13776"/>
    <x v="3"/>
    <s v="2"/>
    <s v="Partial College"/>
    <s v="Skilled Manual"/>
    <s v="N"/>
  </r>
  <r>
    <s v="25036"/>
    <s v="MRS."/>
    <s v="JENNY"/>
    <s v="YE"/>
    <s v="4/16/1955"/>
    <s v="S"/>
    <x v="1"/>
    <x v="13777"/>
    <x v="3"/>
    <s v="2"/>
    <s v="Partial College"/>
    <s v="Skilled Manual"/>
    <s v="N"/>
  </r>
  <r>
    <s v="25037"/>
    <s v="MR."/>
    <s v="TERRENCE"/>
    <s v="RAI"/>
    <s v="10/9/1955"/>
    <s v="M"/>
    <x v="0"/>
    <x v="13778"/>
    <x v="3"/>
    <s v="2"/>
    <s v="Partial College"/>
    <s v="Skilled Manual"/>
    <s v="N"/>
  </r>
  <r>
    <s v="25038"/>
    <s v="MS."/>
    <s v="ISABELLA"/>
    <s v="HALL"/>
    <s v="1/19/1975"/>
    <s v="S"/>
    <x v="1"/>
    <x v="13779"/>
    <x v="7"/>
    <s v="0"/>
    <s v="Partial College"/>
    <s v="Skilled Manual"/>
    <s v="N"/>
  </r>
  <r>
    <s v="25039"/>
    <s v="MS."/>
    <s v="ALEXIS"/>
    <s v="CLARK"/>
    <s v="2/12/1975"/>
    <s v="S"/>
    <x v="1"/>
    <x v="13780"/>
    <x v="7"/>
    <s v="0"/>
    <s v="High School"/>
    <s v="Skilled Manual"/>
    <s v="Y"/>
  </r>
  <r>
    <s v="25040"/>
    <s v="MR."/>
    <s v="JULIAN"/>
    <s v="PERRY"/>
    <s v="2/21/1975"/>
    <s v="S"/>
    <x v="0"/>
    <x v="13781"/>
    <x v="7"/>
    <s v="0"/>
    <s v="High School"/>
    <s v="Skilled Manual"/>
    <s v="N"/>
  </r>
  <r>
    <s v="25041"/>
    <s v="MR."/>
    <s v="HUNTER"/>
    <s v="PHILLIPS"/>
    <s v="7/25/1975"/>
    <s v="S"/>
    <x v="0"/>
    <x v="13782"/>
    <x v="7"/>
    <s v="0"/>
    <s v="High School"/>
    <s v="Skilled Manual"/>
    <s v="Y"/>
  </r>
  <r>
    <s v="25042"/>
    <s v="MS."/>
    <s v="ARIF"/>
    <s v="RIZALDY"/>
    <s v="8/28/1975"/>
    <s v="S"/>
    <x v="1"/>
    <x v="13783"/>
    <x v="7"/>
    <s v="0"/>
    <s v="High School"/>
    <s v="Skilled Manual"/>
    <s v="N"/>
  </r>
  <r>
    <s v="25043"/>
    <s v="MR."/>
    <s v="DAMIEN"/>
    <s v="RAI"/>
    <s v="2/20/1975"/>
    <s v="S"/>
    <x v="0"/>
    <x v="13784"/>
    <x v="7"/>
    <s v="0"/>
    <s v="High School"/>
    <s v="Skilled Manual"/>
    <s v="Y"/>
  </r>
  <r>
    <s v="25044"/>
    <s v="MS."/>
    <s v="EMMA"/>
    <s v="BAILEY"/>
    <s v="8/10/1975"/>
    <s v="S"/>
    <x v="1"/>
    <x v="13785"/>
    <x v="1"/>
    <s v="0"/>
    <s v="Partial College"/>
    <s v="Skilled Manual"/>
    <s v="N"/>
  </r>
  <r>
    <s v="25045"/>
    <s v="MS."/>
    <s v="PAIGE"/>
    <s v="RUSSELL"/>
    <s v="3/3/1974"/>
    <s v="M"/>
    <x v="1"/>
    <x v="13786"/>
    <x v="15"/>
    <s v="0"/>
    <s v="High School"/>
    <s v="Skilled Manual"/>
    <s v="Y"/>
  </r>
  <r>
    <s v="25046"/>
    <s v="MR."/>
    <s v="CALEB"/>
    <s v="LONG"/>
    <s v="9/10/1973"/>
    <s v="M"/>
    <x v="0"/>
    <x v="13787"/>
    <x v="1"/>
    <s v="0"/>
    <s v="Partial College"/>
    <s v="Skilled Manual"/>
    <s v="Y"/>
  </r>
  <r>
    <s v="25047"/>
    <s v="MR."/>
    <s v="TREVOR"/>
    <s v="LONG"/>
    <s v="11/10/1973"/>
    <s v="M"/>
    <x v="0"/>
    <x v="13788"/>
    <x v="1"/>
    <s v="0"/>
    <s v="Partial College"/>
    <s v="Professional"/>
    <s v="Y"/>
  </r>
  <r>
    <s v="25048"/>
    <s v="MS."/>
    <s v="YOLANDA"/>
    <s v="SHARMA"/>
    <s v="2/10/1973"/>
    <s v="S"/>
    <x v="1"/>
    <x v="13789"/>
    <x v="2"/>
    <s v="0"/>
    <s v="Partial College"/>
    <s v="Professional"/>
    <s v="N"/>
  </r>
  <r>
    <s v="25049"/>
    <s v="MS."/>
    <s v="CANDICE"/>
    <s v="YE"/>
    <s v="6/20/1973"/>
    <s v="M"/>
    <x v="1"/>
    <x v="13790"/>
    <x v="2"/>
    <s v="0"/>
    <s v="Partial College"/>
    <s v="Professional"/>
    <s v="Y"/>
  </r>
  <r>
    <s v="25050"/>
    <s v="MR."/>
    <s v="DARRYL"/>
    <s v="CHEN"/>
    <s v="5/6/1973"/>
    <s v="S"/>
    <x v="0"/>
    <x v="13791"/>
    <x v="2"/>
    <s v="0"/>
    <s v="Partial College"/>
    <s v="Professional"/>
    <s v="Y"/>
  </r>
  <r>
    <s v="25051"/>
    <s v="MRS."/>
    <s v="SUZANNE"/>
    <s v="CAI"/>
    <s v="3/27/1956"/>
    <s v="S"/>
    <x v="1"/>
    <x v="13792"/>
    <x v="3"/>
    <s v="2"/>
    <s v="High School"/>
    <s v="Skilled Manual"/>
    <s v="Y"/>
  </r>
  <r>
    <s v="25052"/>
    <s v="MRS."/>
    <s v="SANDRA"/>
    <s v="LIN"/>
    <s v="1/24/1956"/>
    <s v="S"/>
    <x v="1"/>
    <x v="13793"/>
    <x v="3"/>
    <s v="2"/>
    <s v="High School"/>
    <s v="Skilled Manual"/>
    <s v="N"/>
  </r>
  <r>
    <s v="25053"/>
    <s v="MR."/>
    <s v="COLIN"/>
    <s v="ANDERSEN"/>
    <s v="8/23/1957"/>
    <s v="M"/>
    <x v="0"/>
    <x v="13794"/>
    <x v="2"/>
    <s v="2"/>
    <s v="High School"/>
    <s v="Skilled Manual"/>
    <s v="Y"/>
  </r>
  <r>
    <s v="25054"/>
    <s v="MRS."/>
    <s v="SHEILA"/>
    <s v="ALONSO"/>
    <s v="3/2/1958"/>
    <s v="S"/>
    <x v="1"/>
    <x v="13795"/>
    <x v="4"/>
    <s v="1"/>
    <s v="Bachelors"/>
    <s v="Management"/>
    <s v="N"/>
  </r>
  <r>
    <s v="25055"/>
    <s v="MR."/>
    <s v="ERIK"/>
    <s v="NAVARRO"/>
    <s v="2/6/1958"/>
    <s v="M"/>
    <x v="0"/>
    <x v="13796"/>
    <x v="4"/>
    <s v="1"/>
    <s v="Bachelors"/>
    <s v="Management"/>
    <s v="N"/>
  </r>
  <r>
    <s v="25056"/>
    <s v="MR."/>
    <s v="WAYNE"/>
    <s v="BLACK"/>
    <s v="2/19/1958"/>
    <s v="M"/>
    <x v="0"/>
    <x v="13797"/>
    <x v="4"/>
    <s v="1"/>
    <s v="Bachelors"/>
    <s v="Management"/>
    <s v="Y"/>
  </r>
  <r>
    <s v="25057"/>
    <s v="MR."/>
    <s v="JEROME"/>
    <s v="GOMEZ"/>
    <s v="11/13/1959"/>
    <s v="S"/>
    <x v="0"/>
    <x v="13798"/>
    <x v="4"/>
    <s v="1"/>
    <s v="Bachelors"/>
    <s v="Management"/>
    <s v="N"/>
  </r>
  <r>
    <s v="25058"/>
    <s v="MR."/>
    <s v="COREY"/>
    <s v="RAJI"/>
    <s v="1/6/1959"/>
    <s v="M"/>
    <x v="0"/>
    <x v="13799"/>
    <x v="4"/>
    <s v="1"/>
    <s v="Bachelors"/>
    <s v="Management"/>
    <s v="Y"/>
  </r>
  <r>
    <s v="25059"/>
    <s v="MR."/>
    <s v="SEAN"/>
    <s v="WARD"/>
    <s v="4/25/1973"/>
    <s v="S"/>
    <x v="0"/>
    <x v="13800"/>
    <x v="2"/>
    <s v="0"/>
    <s v="Partial College"/>
    <s v="Professional"/>
    <s v="Y"/>
  </r>
  <r>
    <s v="25060"/>
    <s v="MR."/>
    <s v="NOAH"/>
    <s v="MARTINEZ"/>
    <s v="1/17/1973"/>
    <s v="S"/>
    <x v="0"/>
    <x v="13801"/>
    <x v="3"/>
    <s v="0"/>
    <s v="Bachelors"/>
    <s v="Management"/>
    <s v="N"/>
  </r>
  <r>
    <s v="25061"/>
    <s v="MS."/>
    <s v="JULIA"/>
    <s v="HUGHES"/>
    <s v="7/23/1974"/>
    <s v="S"/>
    <x v="1"/>
    <x v="13802"/>
    <x v="15"/>
    <s v="0"/>
    <s v="High School"/>
    <s v="Professional"/>
    <s v="N"/>
  </r>
  <r>
    <s v="25062"/>
    <s v="MS."/>
    <s v="KAITLYN"/>
    <s v="YOUNG"/>
    <s v="12/20/1974"/>
    <s v="S"/>
    <x v="1"/>
    <x v="13803"/>
    <x v="15"/>
    <s v="0"/>
    <s v="High School"/>
    <s v="Professional"/>
    <s v="Y"/>
  </r>
  <r>
    <s v="25063"/>
    <s v="MR."/>
    <s v="DYLAN"/>
    <s v="WILLIAMS"/>
    <s v="4/19/1974"/>
    <s v="M"/>
    <x v="0"/>
    <x v="13804"/>
    <x v="15"/>
    <s v="0"/>
    <s v="Partial High School"/>
    <s v="Skilled Manual"/>
    <s v="N"/>
  </r>
  <r>
    <s v="25064"/>
    <s v="MR."/>
    <s v="JAMES"/>
    <s v="HARRIS"/>
    <s v="2/18/1966"/>
    <s v="S"/>
    <x v="0"/>
    <x v="13805"/>
    <x v="14"/>
    <s v="0"/>
    <s v="Bachelors"/>
    <s v="Management"/>
    <s v="N"/>
  </r>
  <r>
    <s v="25065"/>
    <s v="MR."/>
    <s v="THOMAS"/>
    <s v="HENDERSON"/>
    <s v="11/22/1957"/>
    <s v="M"/>
    <x v="0"/>
    <x v="13806"/>
    <x v="2"/>
    <s v="2"/>
    <s v="Partial High School"/>
    <s v="Skilled Manual"/>
    <s v="Y"/>
  </r>
  <r>
    <s v="25066"/>
    <s v="MR."/>
    <s v="CHARLES"/>
    <s v="ROBINSON"/>
    <s v="5/20/1957"/>
    <s v="S"/>
    <x v="0"/>
    <x v="13807"/>
    <x v="2"/>
    <s v="2"/>
    <s v="Partial High School"/>
    <s v="Skilled Manual"/>
    <s v="N"/>
  </r>
  <r>
    <s v="25067"/>
    <s v="MS."/>
    <s v="MELANIE"/>
    <s v="BUTLER"/>
    <s v="11/12/1964"/>
    <s v="S"/>
    <x v="1"/>
    <x v="13808"/>
    <x v="7"/>
    <s v="0"/>
    <s v="Bachelors"/>
    <s v="Professional"/>
    <s v="N"/>
  </r>
  <r>
    <s v="25068"/>
    <s v="MR."/>
    <s v="ROBERT"/>
    <s v="SHAN"/>
    <s v="6/21/1964"/>
    <s v="S"/>
    <x v="0"/>
    <x v="13809"/>
    <x v="1"/>
    <s v="4"/>
    <s v="Bachelors"/>
    <s v="Skilled Manual"/>
    <s v="N"/>
  </r>
  <r>
    <s v="25069"/>
    <s v="MRS."/>
    <s v="LORI"/>
    <s v="ORTEGA"/>
    <s v="11/2/1964"/>
    <s v="M"/>
    <x v="1"/>
    <x v="13810"/>
    <x v="1"/>
    <s v="4"/>
    <s v="Bachelors"/>
    <s v="Skilled Manual"/>
    <s v="Y"/>
  </r>
  <r>
    <s v="25070"/>
    <s v="MRS."/>
    <s v="MELODY"/>
    <s v="ALVAREZ"/>
    <s v="3/26/1964"/>
    <s v="M"/>
    <x v="1"/>
    <x v="13811"/>
    <x v="1"/>
    <s v="4"/>
    <s v="Bachelors"/>
    <s v="Skilled Manual"/>
    <s v="Y"/>
  </r>
  <r>
    <s v="25071"/>
    <s v="MRS."/>
    <s v="NATALIE"/>
    <s v="BROOKS"/>
    <s v="2/18/1964"/>
    <s v="M"/>
    <x v="1"/>
    <x v="13812"/>
    <x v="1"/>
    <s v="5"/>
    <s v="Bachelors"/>
    <s v="Skilled Manual"/>
    <s v="Y"/>
  </r>
  <r>
    <s v="25072"/>
    <s v="MRS."/>
    <s v="ALYSSA"/>
    <s v="MURPHY"/>
    <s v="9/27/1964"/>
    <s v="S"/>
    <x v="1"/>
    <x v="13813"/>
    <x v="1"/>
    <s v="4"/>
    <s v="Bachelors"/>
    <s v="Skilled Manual"/>
    <s v="N"/>
  </r>
  <r>
    <s v="25073"/>
    <s v="MRS."/>
    <s v="SHELBY"/>
    <s v="STEWART"/>
    <s v="2/24/1964"/>
    <s v="M"/>
    <x v="1"/>
    <x v="13814"/>
    <x v="1"/>
    <s v="4"/>
    <s v="Bachelors"/>
    <s v="Skilled Manual"/>
    <s v="Y"/>
  </r>
  <r>
    <s v="25074"/>
    <s v="MRS."/>
    <s v="SAMANTHA"/>
    <s v="JACKSON"/>
    <s v="11/23/1963"/>
    <s v="M"/>
    <x v="1"/>
    <x v="13815"/>
    <x v="2"/>
    <s v="4"/>
    <s v="Bachelors"/>
    <s v="Professional"/>
    <s v="Y"/>
  </r>
  <r>
    <s v="25075"/>
    <s v="MRS."/>
    <s v="SAMANTHA"/>
    <s v="THOMPSON"/>
    <s v="5/27/1963"/>
    <s v="M"/>
    <x v="1"/>
    <x v="13816"/>
    <x v="2"/>
    <s v="4"/>
    <s v="Bachelors"/>
    <s v="Professional"/>
    <s v="Y"/>
  </r>
  <r>
    <s v="25076"/>
    <s v="MRS."/>
    <s v="NICOLE"/>
    <s v="JENKINS"/>
    <s v="8/15/1963"/>
    <s v="M"/>
    <x v="1"/>
    <x v="13817"/>
    <x v="1"/>
    <s v="3"/>
    <s v="Graduate Degree"/>
    <s v="Professional"/>
    <s v="N"/>
  </r>
  <r>
    <s v="25077"/>
    <s v="MR."/>
    <s v="WYATT"/>
    <s v="CLARK"/>
    <s v="8/9/1963"/>
    <s v="M"/>
    <x v="0"/>
    <x v="13818"/>
    <x v="1"/>
    <s v="3"/>
    <s v="Graduate Degree"/>
    <s v="Professional"/>
    <s v="N"/>
  </r>
  <r>
    <s v="25078"/>
    <s v="MR."/>
    <s v="JAMES"/>
    <s v="JENKINS"/>
    <s v="3/28/1962"/>
    <s v="M"/>
    <x v="0"/>
    <x v="13819"/>
    <x v="7"/>
    <s v="3"/>
    <s v="High School"/>
    <s v="Skilled Manual"/>
    <s v="Y"/>
  </r>
  <r>
    <s v="25079"/>
    <s v="MRS."/>
    <s v="RILEY"/>
    <s v="PERRY"/>
    <s v="6/20/1962"/>
    <s v="S"/>
    <x v="1"/>
    <x v="13820"/>
    <x v="2"/>
    <s v="1"/>
    <s v="Bachelors"/>
    <s v="Professional"/>
    <s v="Y"/>
  </r>
  <r>
    <s v="25080"/>
    <s v="MRS."/>
    <s v="MARISSA"/>
    <s v="LONG"/>
    <s v="1/15/1962"/>
    <s v="S"/>
    <x v="1"/>
    <x v="13821"/>
    <x v="2"/>
    <s v="1"/>
    <s v="Bachelors"/>
    <s v="Professional"/>
    <s v="Y"/>
  </r>
  <r>
    <s v="25081"/>
    <s v="MS."/>
    <s v="MELANIE"/>
    <s v="MORRIS"/>
    <s v="9/8/1961"/>
    <s v="S"/>
    <x v="1"/>
    <x v="13822"/>
    <x v="5"/>
    <s v="0"/>
    <s v="Bachelors"/>
    <s v="Professional"/>
    <s v="N"/>
  </r>
  <r>
    <s v="25082"/>
    <s v="MR."/>
    <s v="WILLIAM"/>
    <s v="MARTINEZ"/>
    <s v="2/2/1961"/>
    <s v="M"/>
    <x v="0"/>
    <x v="13823"/>
    <x v="7"/>
    <s v="4"/>
    <s v="High School"/>
    <s v="Skilled Manual"/>
    <s v="Y"/>
  </r>
  <r>
    <s v="25083"/>
    <s v="MR."/>
    <s v="OMAR"/>
    <s v="GAO"/>
    <s v="6/17/1961"/>
    <s v="M"/>
    <x v="0"/>
    <x v="13824"/>
    <x v="7"/>
    <s v="4"/>
    <s v="High School"/>
    <s v="Skilled Manual"/>
    <s v="Y"/>
  </r>
  <r>
    <s v="25084"/>
    <s v="MR."/>
    <s v="DALTON"/>
    <s v="JAMES"/>
    <s v="10/10/1961"/>
    <s v="M"/>
    <x v="0"/>
    <x v="13825"/>
    <x v="1"/>
    <s v="1"/>
    <s v="Partial College"/>
    <s v="Skilled Manual"/>
    <s v="N"/>
  </r>
  <r>
    <s v="25085"/>
    <s v="MR."/>
    <s v="LUCAS"/>
    <s v="ROGERS"/>
    <s v="8/25/1961"/>
    <s v="M"/>
    <x v="0"/>
    <x v="13826"/>
    <x v="1"/>
    <s v="1"/>
    <s v="Partial College"/>
    <s v="Skilled Manual"/>
    <s v="Y"/>
  </r>
  <r>
    <s v="25086"/>
    <s v="MRS."/>
    <s v="JASMINE"/>
    <s v="COX"/>
    <s v="8/26/1961"/>
    <s v="M"/>
    <x v="1"/>
    <x v="13827"/>
    <x v="1"/>
    <s v="1"/>
    <s v="Partial College"/>
    <s v="Skilled Manual"/>
    <s v="Y"/>
  </r>
  <r>
    <s v="25087"/>
    <s v="MR."/>
    <s v="WYATT"/>
    <s v="YOUNG"/>
    <s v="5/15/1961"/>
    <s v="M"/>
    <x v="0"/>
    <x v="13828"/>
    <x v="1"/>
    <s v="1"/>
    <s v="Partial College"/>
    <s v="Skilled Manual"/>
    <s v="N"/>
  </r>
  <r>
    <s v="25088"/>
    <s v="MRS."/>
    <s v="VICTORIA"/>
    <s v="REED"/>
    <s v="2/10/1961"/>
    <s v="M"/>
    <x v="1"/>
    <x v="13829"/>
    <x v="1"/>
    <s v="1"/>
    <s v="Partial College"/>
    <s v="Skilled Manual"/>
    <s v="Y"/>
  </r>
  <r>
    <s v="25089"/>
    <s v="MS."/>
    <s v="CHRISTY"/>
    <s v="XIE"/>
    <s v="9/8/1960"/>
    <s v="S"/>
    <x v="1"/>
    <x v="13830"/>
    <x v="7"/>
    <s v="0"/>
    <s v="Bachelors"/>
    <s v="Professional"/>
    <s v="N"/>
  </r>
  <r>
    <s v="25090"/>
    <s v="MR."/>
    <s v="IVAN"/>
    <s v="SARA"/>
    <s v="7/2/1960"/>
    <s v="M"/>
    <x v="0"/>
    <x v="13831"/>
    <x v="7"/>
    <s v="0"/>
    <s v="Bachelors"/>
    <s v="Professional"/>
    <s v="N"/>
  </r>
  <r>
    <s v="25091"/>
    <s v="MR."/>
    <s v="JESSIE"/>
    <s v="ZENG"/>
    <s v="1/11/1960"/>
    <s v="S"/>
    <x v="0"/>
    <x v="13832"/>
    <x v="7"/>
    <s v="0"/>
    <s v="Bachelors"/>
    <s v="Professional"/>
    <s v="N"/>
  </r>
  <r>
    <s v="25092"/>
    <s v="MRS."/>
    <s v="EMILY"/>
    <s v="JACKSON"/>
    <s v="10/16/1960"/>
    <s v="M"/>
    <x v="1"/>
    <x v="13833"/>
    <x v="1"/>
    <s v="1"/>
    <s v="Partial College"/>
    <s v="Skilled Manual"/>
    <s v="Y"/>
  </r>
  <r>
    <s v="25093"/>
    <s v="MS."/>
    <s v="MADISON"/>
    <s v="GRIFFIN"/>
    <s v="6/27/1967"/>
    <s v="S"/>
    <x v="1"/>
    <x v="13834"/>
    <x v="15"/>
    <s v="0"/>
    <s v="Partial College"/>
    <s v="Skilled Manual"/>
    <s v="N"/>
  </r>
  <r>
    <s v="25094"/>
    <s v="MR."/>
    <s v="CHARLES"/>
    <s v="THOMAS"/>
    <s v="3/15/1967"/>
    <s v="S"/>
    <x v="0"/>
    <x v="13835"/>
    <x v="15"/>
    <s v="0"/>
    <s v="Partial College"/>
    <s v="Skilled Manual"/>
    <s v="N"/>
  </r>
  <r>
    <s v="25095"/>
    <s v="MR."/>
    <s v="ADAM"/>
    <s v="JAI"/>
    <s v="7/14/1967"/>
    <s v="S"/>
    <x v="0"/>
    <x v="13836"/>
    <x v="15"/>
    <s v="0"/>
    <s v="Partial College"/>
    <s v="Skilled Manual"/>
    <s v="N"/>
  </r>
  <r>
    <s v="25096"/>
    <s v="MS."/>
    <s v="VICTORIA"/>
    <s v="BENNETT"/>
    <s v="4/23/1967"/>
    <s v="S"/>
    <x v="1"/>
    <x v="13837"/>
    <x v="15"/>
    <s v="0"/>
    <s v="Partial College"/>
    <s v="Skilled Manual"/>
    <s v="N"/>
  </r>
  <r>
    <s v="25097"/>
    <s v="MR."/>
    <s v="FERNANDO"/>
    <s v="GONZALES"/>
    <s v="6/19/1960"/>
    <s v="M"/>
    <x v="0"/>
    <x v="13838"/>
    <x v="1"/>
    <s v="1"/>
    <s v="Partial College"/>
    <s v="Skilled Manual"/>
    <s v="Y"/>
  </r>
  <r>
    <s v="25098"/>
    <s v="MR."/>
    <s v="LOGAN"/>
    <s v="LONG"/>
    <s v="7/27/1960"/>
    <s v="M"/>
    <x v="0"/>
    <x v="13839"/>
    <x v="1"/>
    <s v="1"/>
    <s v="Partial College"/>
    <s v="Skilled Manual"/>
    <s v="N"/>
  </r>
  <r>
    <s v="25099"/>
    <s v="MRS."/>
    <s v="MELANIE"/>
    <s v="HAYES"/>
    <s v="2/28/1960"/>
    <s v="M"/>
    <x v="1"/>
    <x v="13840"/>
    <x v="1"/>
    <s v="1"/>
    <s v="Partial College"/>
    <s v="Skilled Manual"/>
    <s v="Y"/>
  </r>
  <r>
    <s v="25100"/>
    <s v="MRS."/>
    <s v="KRISTEN"/>
    <s v="HUANG"/>
    <s v="5/14/1959"/>
    <s v="M"/>
    <x v="1"/>
    <x v="13841"/>
    <x v="1"/>
    <s v="1"/>
    <s v="Partial College"/>
    <s v="Skilled Manual"/>
    <s v="Y"/>
  </r>
  <r>
    <s v="25101"/>
    <s v="MR."/>
    <s v="WYATT"/>
    <s v="BAKER"/>
    <s v="4/21/1959"/>
    <s v="M"/>
    <x v="0"/>
    <x v="13842"/>
    <x v="1"/>
    <s v="5"/>
    <s v="Bachelors"/>
    <s v="Professional"/>
    <s v="Y"/>
  </r>
  <r>
    <s v="25102"/>
    <s v="MRS."/>
    <s v="STEPHANIE"/>
    <s v="KELLY"/>
    <s v="8/18/1959"/>
    <s v="M"/>
    <x v="1"/>
    <x v="13843"/>
    <x v="1"/>
    <s v="4"/>
    <s v="Bachelors"/>
    <s v="Professional"/>
    <s v="Y"/>
  </r>
  <r>
    <s v="25103"/>
    <s v="MRS."/>
    <s v="SHELBY"/>
    <s v="BROOKS"/>
    <s v="2/17/1959"/>
    <s v="M"/>
    <x v="1"/>
    <x v="13844"/>
    <x v="1"/>
    <s v="4"/>
    <s v="Bachelors"/>
    <s v="Professional"/>
    <s v="Y"/>
  </r>
  <r>
    <s v="25104"/>
    <s v="MRS."/>
    <s v="NATALIE"/>
    <s v="PARKER"/>
    <s v="10/13/1959"/>
    <s v="S"/>
    <x v="1"/>
    <x v="13845"/>
    <x v="2"/>
    <s v="2"/>
    <s v="Graduate Degree"/>
    <s v="Professional"/>
    <s v="N"/>
  </r>
  <r>
    <s v="25105"/>
    <s v="MR."/>
    <s v="WARREN"/>
    <s v="NARA"/>
    <s v="11/20/1959"/>
    <s v="S"/>
    <x v="0"/>
    <x v="13846"/>
    <x v="3"/>
    <s v="4"/>
    <s v="Graduate Degree"/>
    <s v="Professional"/>
    <s v="Y"/>
  </r>
  <r>
    <s v="25106"/>
    <s v="MR."/>
    <s v="MICAH"/>
    <s v="GAO"/>
    <s v="11/26/1969"/>
    <s v="M"/>
    <x v="0"/>
    <x v="13847"/>
    <x v="0"/>
    <s v="1"/>
    <s v="Graduate Degree"/>
    <s v="Management"/>
    <s v="Y"/>
  </r>
  <r>
    <s v="25107"/>
    <s v="MR."/>
    <s v="MASON"/>
    <s v="RAMIREZ"/>
    <s v="5/17/1969"/>
    <s v="S"/>
    <x v="0"/>
    <x v="13848"/>
    <x v="0"/>
    <s v="2"/>
    <s v="Bachelors"/>
    <s v="Professional"/>
    <s v="N"/>
  </r>
  <r>
    <s v="25108"/>
    <s v="MR."/>
    <s v="GARY"/>
    <s v="GILL"/>
    <s v="11/6/1968"/>
    <s v="M"/>
    <x v="0"/>
    <x v="13849"/>
    <x v="1"/>
    <s v="2"/>
    <s v="Bachelors"/>
    <s v="Professional"/>
    <s v="N"/>
  </r>
  <r>
    <s v="25109"/>
    <s v="MR."/>
    <s v="DEVIN"/>
    <s v="RIVERA"/>
    <s v="5/6/1970"/>
    <s v="M"/>
    <x v="0"/>
    <x v="13850"/>
    <x v="3"/>
    <s v="4"/>
    <s v="Graduate Degree"/>
    <s v="Management"/>
    <s v="N"/>
  </r>
  <r>
    <s v="25110"/>
    <s v="MRS."/>
    <s v="TABITHA"/>
    <s v="SUAREZ"/>
    <s v="1/26/1970"/>
    <s v="M"/>
    <x v="1"/>
    <x v="13851"/>
    <x v="3"/>
    <s v="4"/>
    <s v="Graduate Degree"/>
    <s v="Management"/>
    <s v="N"/>
  </r>
  <r>
    <s v="25111"/>
    <s v="MR."/>
    <s v="DREW"/>
    <s v="CHANDER"/>
    <s v="10/6/1970"/>
    <s v="M"/>
    <x v="0"/>
    <x v="13852"/>
    <x v="0"/>
    <s v="2"/>
    <s v="Bachelors"/>
    <s v="Professional"/>
    <s v="Y"/>
  </r>
  <r>
    <s v="25112"/>
    <s v="MRS."/>
    <s v="SUZANNE"/>
    <s v="ZHU"/>
    <s v="10/18/1968"/>
    <s v="M"/>
    <x v="1"/>
    <x v="13853"/>
    <x v="1"/>
    <s v="2"/>
    <s v="Bachelors"/>
    <s v="Professional"/>
    <s v="N"/>
  </r>
  <r>
    <s v="25113"/>
    <s v="MR."/>
    <s v="RANDY"/>
    <s v="GAO"/>
    <s v="4/17/1968"/>
    <s v="M"/>
    <x v="0"/>
    <x v="13854"/>
    <x v="1"/>
    <s v="2"/>
    <s v="Bachelors"/>
    <s v="Professional"/>
    <s v="Y"/>
  </r>
  <r>
    <s v="25114"/>
    <s v="MR."/>
    <s v="DONALD"/>
    <s v="SARA"/>
    <s v="10/25/1968"/>
    <s v="S"/>
    <x v="0"/>
    <x v="13855"/>
    <x v="1"/>
    <s v="2"/>
    <s v="Bachelors"/>
    <s v="Professional"/>
    <s v="N"/>
  </r>
  <r>
    <s v="25115"/>
    <s v="MR."/>
    <s v="RAYMOND"/>
    <s v="RANA"/>
    <s v="7/28/1968"/>
    <s v="M"/>
    <x v="0"/>
    <x v="13856"/>
    <x v="2"/>
    <s v="5"/>
    <s v="Bachelors"/>
    <s v="Professional"/>
    <s v="Y"/>
  </r>
  <r>
    <s v="25116"/>
    <s v="MR."/>
    <s v="PHILLIP"/>
    <s v="SARA"/>
    <s v="7/8/1968"/>
    <s v="M"/>
    <x v="0"/>
    <x v="13857"/>
    <x v="2"/>
    <s v="5"/>
    <s v="Bachelors"/>
    <s v="Professional"/>
    <s v="Y"/>
  </r>
  <r>
    <s v="25117"/>
    <s v="MRS."/>
    <s v="MINDY"/>
    <s v="SHAN"/>
    <s v="4/2/1968"/>
    <s v="M"/>
    <x v="1"/>
    <x v="13858"/>
    <x v="2"/>
    <s v="5"/>
    <s v="Bachelors"/>
    <s v="Professional"/>
    <s v="N"/>
  </r>
  <r>
    <s v="25118"/>
    <s v="MR."/>
    <s v="GERALD"/>
    <s v="DIAZ"/>
    <s v="12/8/1967"/>
    <s v="M"/>
    <x v="0"/>
    <x v="13859"/>
    <x v="2"/>
    <s v="5"/>
    <s v="Bachelors"/>
    <s v="Professional"/>
    <s v="Y"/>
  </r>
  <r>
    <s v="25119"/>
    <s v="MRS."/>
    <s v="DEANNA"/>
    <s v="LOPEZ"/>
    <s v="5/16/1969"/>
    <s v="M"/>
    <x v="1"/>
    <x v="13860"/>
    <x v="13"/>
    <s v="1"/>
    <s v="Graduate Degree"/>
    <s v="Management"/>
    <s v="Y"/>
  </r>
  <r>
    <s v="25120"/>
    <s v="MRS."/>
    <s v="HEIDI"/>
    <s v="RODRIGUEZ"/>
    <s v="12/12/1969"/>
    <s v="S"/>
    <x v="1"/>
    <x v="13861"/>
    <x v="13"/>
    <s v="1"/>
    <s v="Graduate Degree"/>
    <s v="Management"/>
    <s v="N"/>
  </r>
  <r>
    <s v="25121"/>
    <s v="MR."/>
    <s v="CLARENCE"/>
    <s v="YANG"/>
    <s v="9/19/1969"/>
    <s v="M"/>
    <x v="0"/>
    <x v="13862"/>
    <x v="13"/>
    <s v="1"/>
    <s v="Graduate Degree"/>
    <s v="Management"/>
    <s v="Y"/>
  </r>
  <r>
    <s v="25122"/>
    <s v="MRS."/>
    <s v="SUSAN"/>
    <s v="ZHAO"/>
    <s v="3/16/1967"/>
    <s v="S"/>
    <x v="1"/>
    <x v="13863"/>
    <x v="3"/>
    <s v="5"/>
    <s v="Graduate Degree"/>
    <s v="Management"/>
    <s v="Y"/>
  </r>
  <r>
    <s v="25123"/>
    <s v="MRS."/>
    <s v="SHARON"/>
    <s v="SIMPSON"/>
    <s v="3/4/1967"/>
    <s v="M"/>
    <x v="1"/>
    <x v="13864"/>
    <x v="3"/>
    <s v="5"/>
    <s v="Graduate Degree"/>
    <s v="Management"/>
    <s v="Y"/>
  </r>
  <r>
    <s v="25124"/>
    <s v="MR."/>
    <s v="KEITH"/>
    <s v="XU"/>
    <s v="10/9/1967"/>
    <s v="S"/>
    <x v="0"/>
    <x v="13865"/>
    <x v="3"/>
    <s v="5"/>
    <s v="Graduate Degree"/>
    <s v="Management"/>
    <s v="Y"/>
  </r>
  <r>
    <s v="25125"/>
    <s v="MR."/>
    <s v="RANDY"/>
    <s v="WANG"/>
    <s v="9/20/1966"/>
    <s v="M"/>
    <x v="0"/>
    <x v="13866"/>
    <x v="3"/>
    <s v="5"/>
    <s v="Bachelors"/>
    <s v="Professional"/>
    <s v="Y"/>
  </r>
  <r>
    <s v="25126"/>
    <s v="MR."/>
    <s v="SHANE"/>
    <s v="SURI"/>
    <s v="11/25/1966"/>
    <s v="M"/>
    <x v="0"/>
    <x v="13867"/>
    <x v="0"/>
    <s v="0"/>
    <s v="Bachelors"/>
    <s v="Professional"/>
    <s v="Y"/>
  </r>
  <r>
    <s v="25128"/>
    <s v="MR."/>
    <s v="CLIFFORD"/>
    <s v="SAI"/>
    <s v="6/23/1965"/>
    <s v="M"/>
    <x v="0"/>
    <x v="13868"/>
    <x v="1"/>
    <s v="3"/>
    <s v="Bachelors"/>
    <s v="Professional"/>
    <s v="Y"/>
  </r>
  <r>
    <s v="25129"/>
    <s v="MR."/>
    <s v="ALLEN"/>
    <s v="RAMAN"/>
    <s v="12/8/1965"/>
    <s v="S"/>
    <x v="0"/>
    <x v="13869"/>
    <x v="1"/>
    <s v="3"/>
    <s v="Bachelors"/>
    <s v="Professional"/>
    <s v="N"/>
  </r>
  <r>
    <s v="25130"/>
    <s v="MR."/>
    <s v="MICAH"/>
    <s v="HUANG"/>
    <s v="2/20/1965"/>
    <s v="M"/>
    <x v="0"/>
    <x v="13870"/>
    <x v="2"/>
    <s v="5"/>
    <s v="Bachelors"/>
    <s v="Professional"/>
    <s v="N"/>
  </r>
  <r>
    <s v="25131"/>
    <s v="MR."/>
    <s v="GERALD"/>
    <s v="CHANDRA"/>
    <s v="10/9/1965"/>
    <s v="M"/>
    <x v="0"/>
    <x v="13871"/>
    <x v="2"/>
    <s v="5"/>
    <s v="Bachelors"/>
    <s v="Professional"/>
    <s v="Y"/>
  </r>
  <r>
    <s v="25132"/>
    <s v="MRS."/>
    <s v="LINDSEY"/>
    <s v="XIE"/>
    <s v="3/23/1968"/>
    <s v="M"/>
    <x v="1"/>
    <x v="13872"/>
    <x v="2"/>
    <s v="5"/>
    <s v="Bachelors"/>
    <s v="Professional"/>
    <s v="N"/>
  </r>
  <r>
    <s v="25133"/>
    <s v="MS."/>
    <s v="KRISTINE"/>
    <s v="GUTIERREZ"/>
    <s v="12/5/1968"/>
    <s v="S"/>
    <x v="1"/>
    <x v="13873"/>
    <x v="2"/>
    <s v="0"/>
    <s v="Bachelors"/>
    <s v="Professional"/>
    <s v="Y"/>
  </r>
  <r>
    <s v="25134"/>
    <s v="MR."/>
    <s v="BRETT"/>
    <s v="RODRIGUEZ"/>
    <s v="2/15/1968"/>
    <s v="M"/>
    <x v="0"/>
    <x v="13874"/>
    <x v="3"/>
    <s v="5"/>
    <s v="Bachelors"/>
    <s v="Professional"/>
    <s v="Y"/>
  </r>
  <r>
    <s v="25135"/>
    <s v="MR."/>
    <s v="KELVIN"/>
    <s v="ZHAO"/>
    <s v="5/9/1968"/>
    <s v="S"/>
    <x v="0"/>
    <x v="13875"/>
    <x v="3"/>
    <s v="5"/>
    <s v="Bachelors"/>
    <s v="Professional"/>
    <s v="Y"/>
  </r>
  <r>
    <s v="25136"/>
    <s v="MR."/>
    <s v="RUBEN"/>
    <s v="DIAZ"/>
    <s v="7/17/1968"/>
    <s v="S"/>
    <x v="0"/>
    <x v="13876"/>
    <x v="3"/>
    <s v="5"/>
    <s v="Bachelors"/>
    <s v="Professional"/>
    <s v="Y"/>
  </r>
  <r>
    <s v="25137"/>
    <s v="MRS."/>
    <s v="NINA"/>
    <s v="RAJE"/>
    <s v="8/1/1968"/>
    <s v="M"/>
    <x v="1"/>
    <x v="13877"/>
    <x v="3"/>
    <s v="5"/>
    <s v="Bachelors"/>
    <s v="Professional"/>
    <s v="Y"/>
  </r>
  <r>
    <s v="25138"/>
    <s v="MR."/>
    <s v="SETH"/>
    <s v="RUSSELL"/>
    <s v="9/15/1968"/>
    <s v="M"/>
    <x v="0"/>
    <x v="13878"/>
    <x v="3"/>
    <s v="5"/>
    <s v="Bachelors"/>
    <s v="Professional"/>
    <s v="Y"/>
  </r>
  <r>
    <s v="25139"/>
    <s v="MR."/>
    <s v="CARLOS"/>
    <s v="SHORT"/>
    <s v="8/25/1964"/>
    <s v="M"/>
    <x v="0"/>
    <x v="13879"/>
    <x v="1"/>
    <s v="3"/>
    <s v="Bachelors"/>
    <s v="Professional"/>
    <s v="N"/>
  </r>
  <r>
    <s v="25140"/>
    <s v="MRS."/>
    <s v="TONI"/>
    <s v="LOPEZ"/>
    <s v="3/29/1964"/>
    <s v="M"/>
    <x v="1"/>
    <x v="13880"/>
    <x v="1"/>
    <s v="3"/>
    <s v="Bachelors"/>
    <s v="Professional"/>
    <s v="Y"/>
  </r>
  <r>
    <s v="25141"/>
    <s v="MR."/>
    <s v="WALTER"/>
    <s v="GUTIERREZ"/>
    <s v="9/16/1973"/>
    <s v="S"/>
    <x v="0"/>
    <x v="13881"/>
    <x v="6"/>
    <s v="0"/>
    <s v="Partial High School"/>
    <s v="Manual"/>
    <s v="Y"/>
  </r>
  <r>
    <s v="25142"/>
    <s v="MS."/>
    <s v="REGINA"/>
    <s v="RAY"/>
    <s v="11/12/1974"/>
    <s v="S"/>
    <x v="1"/>
    <x v="13882"/>
    <x v="5"/>
    <s v="0"/>
    <s v="Partial College"/>
    <s v="Clerical"/>
    <s v="Y"/>
  </r>
  <r>
    <s v="25143"/>
    <s v="MS."/>
    <s v="DESTINY"/>
    <s v="HENDERSON"/>
    <s v="4/8/1974"/>
    <s v="S"/>
    <x v="1"/>
    <x v="13883"/>
    <x v="5"/>
    <s v="0"/>
    <s v="Partial College"/>
    <s v="Clerical"/>
    <s v="N"/>
  </r>
  <r>
    <s v="25144"/>
    <s v="MR."/>
    <s v="JOHNATHAN"/>
    <s v="FERNANDEZ"/>
    <s v="6/14/1974"/>
    <s v="S"/>
    <x v="0"/>
    <x v="13884"/>
    <x v="5"/>
    <s v="0"/>
    <s v="Partial College"/>
    <s v="Clerical"/>
    <s v="Y"/>
  </r>
  <r>
    <s v="25145"/>
    <s v="MR."/>
    <s v="CLAYTON"/>
    <s v="YANG"/>
    <s v="8/25/1974"/>
    <s v="S"/>
    <x v="0"/>
    <x v="13885"/>
    <x v="5"/>
    <s v="0"/>
    <s v="Partial College"/>
    <s v="Clerical"/>
    <s v="Y"/>
  </r>
  <r>
    <s v="25146"/>
    <s v="MR."/>
    <s v="CARSON"/>
    <s v="GONZALES"/>
    <s v="1/25/1953"/>
    <s v="M"/>
    <x v="0"/>
    <x v="13886"/>
    <x v="1"/>
    <s v="3"/>
    <s v="Partial High School"/>
    <s v="Skilled Manual"/>
    <s v="Y"/>
  </r>
  <r>
    <s v="25147"/>
    <s v="MRS."/>
    <s v="SAMANTHA"/>
    <s v="BROWN"/>
    <s v="3/18/1957"/>
    <s v="M"/>
    <x v="1"/>
    <x v="13887"/>
    <x v="1"/>
    <s v="2"/>
    <s v="High School"/>
    <s v="Professional"/>
    <s v="Y"/>
  </r>
  <r>
    <s v="25148"/>
    <s v="MR."/>
    <s v="RYAN"/>
    <s v="SIMMONS"/>
    <s v="10/6/1957"/>
    <s v="M"/>
    <x v="0"/>
    <x v="13888"/>
    <x v="1"/>
    <s v="2"/>
    <s v="High School"/>
    <s v="Professional"/>
    <s v="N"/>
  </r>
  <r>
    <s v="25149"/>
    <s v="MRS."/>
    <s v="SAMANTHA"/>
    <s v="GRIFFIN"/>
    <s v="12/15/1957"/>
    <s v="M"/>
    <x v="1"/>
    <x v="13889"/>
    <x v="1"/>
    <s v="2"/>
    <s v="High School"/>
    <s v="Professional"/>
    <s v="Y"/>
  </r>
  <r>
    <s v="25150"/>
    <s v="MR."/>
    <s v="XAVIER"/>
    <s v="JONES"/>
    <s v="11/27/1957"/>
    <s v="S"/>
    <x v="0"/>
    <x v="13890"/>
    <x v="3"/>
    <s v="2"/>
    <s v="Bachelors"/>
    <s v="Management"/>
    <s v="Y"/>
  </r>
  <r>
    <s v="25151"/>
    <s v="MRS."/>
    <s v="JASMINE"/>
    <s v="WASHINGTON"/>
    <s v="5/11/1956"/>
    <s v="S"/>
    <x v="1"/>
    <x v="13891"/>
    <x v="3"/>
    <s v="2"/>
    <s v="Partial High School"/>
    <s v="Skilled Manual"/>
    <s v="N"/>
  </r>
  <r>
    <s v="25152"/>
    <s v="MRS."/>
    <s v="MARIA"/>
    <s v="SANDERS"/>
    <s v="8/19/1956"/>
    <s v="S"/>
    <x v="1"/>
    <x v="13892"/>
    <x v="1"/>
    <s v="2"/>
    <s v="High School"/>
    <s v="Professional"/>
    <s v="Y"/>
  </r>
  <r>
    <s v="25153"/>
    <s v="MR."/>
    <s v="RYAN"/>
    <s v="COLEMAN"/>
    <s v="6/24/1965"/>
    <s v="S"/>
    <x v="0"/>
    <x v="13893"/>
    <x v="4"/>
    <s v="4"/>
    <s v="Bachelors"/>
    <s v="Management"/>
    <s v="N"/>
  </r>
  <r>
    <s v="25154"/>
    <s v="MR."/>
    <s v="CLINTON"/>
    <s v="SERRANO"/>
    <s v="12/6/1965"/>
    <s v="M"/>
    <x v="0"/>
    <x v="13894"/>
    <x v="13"/>
    <s v="2"/>
    <s v="Bachelors"/>
    <s v="Management"/>
    <s v="Y"/>
  </r>
  <r>
    <s v="25155"/>
    <s v="MRS."/>
    <s v="THERESA"/>
    <s v="ALONSO"/>
    <s v="1/6/1965"/>
    <s v="S"/>
    <x v="1"/>
    <x v="13895"/>
    <x v="13"/>
    <s v="3"/>
    <s v="Bachelors"/>
    <s v="Management"/>
    <s v="Y"/>
  </r>
  <r>
    <s v="25156"/>
    <s v="MRS."/>
    <s v="CATHERINE"/>
    <s v="PETERSON"/>
    <s v="9/24/1965"/>
    <s v="S"/>
    <x v="1"/>
    <x v="13896"/>
    <x v="12"/>
    <s v="1"/>
    <s v="Graduate Degree"/>
    <s v="Management"/>
    <s v="N"/>
  </r>
  <r>
    <s v="25157"/>
    <s v="MRS."/>
    <s v="DESTINY"/>
    <s v="MILLER"/>
    <s v="2/16/1964"/>
    <s v="S"/>
    <x v="1"/>
    <x v="13897"/>
    <x v="3"/>
    <s v="4"/>
    <s v="Bachelors"/>
    <s v="Management"/>
    <s v="Y"/>
  </r>
  <r>
    <s v="25158"/>
    <s v="MRS."/>
    <s v="STEPHANIE"/>
    <s v="LONG"/>
    <s v="3/16/1964"/>
    <s v="M"/>
    <x v="1"/>
    <x v="13898"/>
    <x v="0"/>
    <s v="5"/>
    <s v="Partial College"/>
    <s v="Professional"/>
    <s v="Y"/>
  </r>
  <r>
    <s v="25159"/>
    <s v="MRS."/>
    <s v="KATELYN"/>
    <s v="COOPER"/>
    <s v="7/27/1964"/>
    <s v="S"/>
    <x v="1"/>
    <x v="13899"/>
    <x v="4"/>
    <s v="5"/>
    <s v="Partial College"/>
    <s v="Professional"/>
    <s v="Y"/>
  </r>
  <r>
    <s v="25160"/>
    <s v="MRS."/>
    <s v="MACKENZIE"/>
    <s v="STEWART"/>
    <s v="8/23/1964"/>
    <s v="S"/>
    <x v="1"/>
    <x v="13900"/>
    <x v="4"/>
    <s v="5"/>
    <s v="Partial College"/>
    <s v="Professional"/>
    <s v="Y"/>
  </r>
  <r>
    <s v="25161"/>
    <s v="MRS."/>
    <s v="ISABELLA"/>
    <s v="FLORES"/>
    <s v="5/13/1964"/>
    <s v="M"/>
    <x v="1"/>
    <x v="13901"/>
    <x v="12"/>
    <s v="3"/>
    <s v="Bachelors"/>
    <s v="Management"/>
    <s v="Y"/>
  </r>
  <r>
    <s v="25162"/>
    <s v="MR."/>
    <s v="BRYAN"/>
    <s v="MORRIS"/>
    <s v="11/11/1964"/>
    <s v="S"/>
    <x v="0"/>
    <x v="13902"/>
    <x v="9"/>
    <s v="1"/>
    <s v="Bachelors"/>
    <s v="Management"/>
    <s v="N"/>
  </r>
  <r>
    <s v="25163"/>
    <s v="MRS."/>
    <s v="NATALIE"/>
    <s v="GRIFFIN"/>
    <s v="4/25/1956"/>
    <s v="M"/>
    <x v="1"/>
    <x v="13903"/>
    <x v="2"/>
    <s v="3"/>
    <s v="Partial College"/>
    <s v="Professional"/>
    <s v="Y"/>
  </r>
  <r>
    <s v="25164"/>
    <s v="MR."/>
    <s v="ISAAC"/>
    <s v="PARKER"/>
    <s v="8/24/1956"/>
    <s v="M"/>
    <x v="0"/>
    <x v="13904"/>
    <x v="2"/>
    <s v="3"/>
    <s v="Partial College"/>
    <s v="Professional"/>
    <s v="N"/>
  </r>
  <r>
    <s v="25165"/>
    <s v="MRS."/>
    <s v="ASHLEY"/>
    <s v="BROWN"/>
    <s v="1/18/1956"/>
    <s v="M"/>
    <x v="1"/>
    <x v="13905"/>
    <x v="2"/>
    <s v="4"/>
    <s v="Partial College"/>
    <s v="Professional"/>
    <s v="Y"/>
  </r>
  <r>
    <s v="25166"/>
    <s v="MR."/>
    <s v="MIGUEL"/>
    <s v="JENKINS"/>
    <s v="4/3/1956"/>
    <s v="S"/>
    <x v="0"/>
    <x v="13906"/>
    <x v="2"/>
    <s v="4"/>
    <s v="Partial College"/>
    <s v="Professional"/>
    <s v="Y"/>
  </r>
  <r>
    <s v="25167"/>
    <s v="MR."/>
    <s v="ELIJAH"/>
    <s v="HUGHES"/>
    <s v="11/13/1956"/>
    <s v="M"/>
    <x v="0"/>
    <x v="13907"/>
    <x v="3"/>
    <s v="3"/>
    <s v="Partial College"/>
    <s v="Professional"/>
    <s v="N"/>
  </r>
  <r>
    <s v="25168"/>
    <s v="MR."/>
    <s v="MICHEAL"/>
    <s v="HERNANDEZ"/>
    <s v="4/25/1955"/>
    <s v="M"/>
    <x v="0"/>
    <x v="13908"/>
    <x v="3"/>
    <s v="2"/>
    <s v="Partial High School"/>
    <s v="Skilled Manual"/>
    <s v="Y"/>
  </r>
  <r>
    <s v="25169"/>
    <s v="MR."/>
    <s v="ANGEL"/>
    <s v="PETERSON"/>
    <s v="9/2/1934"/>
    <s v="S"/>
    <x v="0"/>
    <x v="13909"/>
    <x v="12"/>
    <s v="1"/>
    <s v="Graduate Degree"/>
    <s v="Management"/>
    <s v="N"/>
  </r>
  <r>
    <s v="25170"/>
    <s v="MR."/>
    <s v="LOGAN"/>
    <s v="WALKER"/>
    <s v="5/18/1963"/>
    <s v="M"/>
    <x v="0"/>
    <x v="13910"/>
    <x v="0"/>
    <s v="0"/>
    <s v="Partial College"/>
    <s v="Professional"/>
    <s v="Y"/>
  </r>
  <r>
    <s v="25171"/>
    <s v="MR."/>
    <s v="CHRISTOPHER"/>
    <s v="RODRIGUEZ"/>
    <s v="3/22/1963"/>
    <s v="M"/>
    <x v="0"/>
    <x v="13911"/>
    <x v="0"/>
    <s v="0"/>
    <s v="Partial College"/>
    <s v="Professional"/>
    <s v="Y"/>
  </r>
  <r>
    <s v="25172"/>
    <s v="MR."/>
    <s v="EVAN"/>
    <s v="GRAY"/>
    <s v="11/16/1963"/>
    <s v="M"/>
    <x v="0"/>
    <x v="13912"/>
    <x v="12"/>
    <s v="3"/>
    <s v="Bachelors"/>
    <s v="Management"/>
    <s v="Y"/>
  </r>
  <r>
    <s v="25173"/>
    <s v="MRS."/>
    <s v="MELISSA"/>
    <s v="STEWART"/>
    <s v="5/5/1962"/>
    <s v="M"/>
    <x v="1"/>
    <x v="13913"/>
    <x v="3"/>
    <s v="5"/>
    <s v="Partial College"/>
    <s v="Professional"/>
    <s v="Y"/>
  </r>
  <r>
    <s v="25174"/>
    <s v="MRS."/>
    <s v="MONICA"/>
    <s v="SMITH"/>
    <s v="8/13/1962"/>
    <s v="M"/>
    <x v="1"/>
    <x v="13914"/>
    <x v="0"/>
    <s v="5"/>
    <s v="Partial College"/>
    <s v="Professional"/>
    <s v="Y"/>
  </r>
  <r>
    <s v="25175"/>
    <s v="MR."/>
    <s v="NATHAN"/>
    <s v="CHEN"/>
    <s v="10/4/1962"/>
    <s v="S"/>
    <x v="0"/>
    <x v="13915"/>
    <x v="4"/>
    <s v="1"/>
    <s v="Partial College"/>
    <s v="Professional"/>
    <s v="Y"/>
  </r>
  <r>
    <s v="25176"/>
    <s v="MR."/>
    <s v="EDWARD"/>
    <s v="FLORES"/>
    <s v="6/14/1962"/>
    <s v="S"/>
    <x v="0"/>
    <x v="13916"/>
    <x v="12"/>
    <s v="1"/>
    <s v="Bachelors"/>
    <s v="Management"/>
    <s v="N"/>
  </r>
  <r>
    <s v="25177"/>
    <s v="MR."/>
    <s v="ALBERTO"/>
    <s v="GOMEZ"/>
    <s v="9/16/1961"/>
    <s v="M"/>
    <x v="0"/>
    <x v="13917"/>
    <x v="2"/>
    <s v="5"/>
    <s v="Partial College"/>
    <s v="Professional"/>
    <s v="Y"/>
  </r>
  <r>
    <s v="25178"/>
    <s v="MRS."/>
    <s v="JASMINE"/>
    <s v="KELLY"/>
    <s v="4/21/1961"/>
    <s v="M"/>
    <x v="1"/>
    <x v="13918"/>
    <x v="3"/>
    <s v="5"/>
    <s v="Partial College"/>
    <s v="Professional"/>
    <s v="Y"/>
  </r>
  <r>
    <s v="25179"/>
    <s v="MR."/>
    <s v="MIGUEL"/>
    <s v="THOMPSON"/>
    <s v="2/5/1961"/>
    <s v="M"/>
    <x v="0"/>
    <x v="13919"/>
    <x v="3"/>
    <s v="5"/>
    <s v="Partial College"/>
    <s v="Professional"/>
    <s v="Y"/>
  </r>
  <r>
    <s v="25180"/>
    <s v="MRS."/>
    <s v="ANA"/>
    <s v="SIMMONS"/>
    <s v="3/25/1961"/>
    <s v="S"/>
    <x v="1"/>
    <x v="13920"/>
    <x v="0"/>
    <s v="4"/>
    <s v="High School"/>
    <s v="Professional"/>
    <s v="Y"/>
  </r>
  <r>
    <s v="25181"/>
    <s v="MR."/>
    <s v="JESSE"/>
    <s v="TORRES"/>
    <s v="6/22/1961"/>
    <s v="M"/>
    <x v="0"/>
    <x v="13921"/>
    <x v="0"/>
    <s v="4"/>
    <s v="High School"/>
    <s v="Professional"/>
    <s v="Y"/>
  </r>
  <r>
    <s v="25182"/>
    <s v="MRS."/>
    <s v="NATALIE"/>
    <s v="SIMMONS"/>
    <s v="3/5/1961"/>
    <s v="M"/>
    <x v="1"/>
    <x v="13922"/>
    <x v="0"/>
    <s v="4"/>
    <s v="High School"/>
    <s v="Professional"/>
    <s v="Y"/>
  </r>
  <r>
    <s v="25183"/>
    <s v="MR."/>
    <s v="MICHAEL"/>
    <s v="THOMAS"/>
    <s v="4/6/1961"/>
    <s v="M"/>
    <x v="0"/>
    <x v="13923"/>
    <x v="0"/>
    <s v="4"/>
    <s v="High School"/>
    <s v="Professional"/>
    <s v="Y"/>
  </r>
  <r>
    <s v="25184"/>
    <s v="MR."/>
    <s v="PETER"/>
    <s v="TANG"/>
    <s v="3/25/1961"/>
    <s v="S"/>
    <x v="0"/>
    <x v="13924"/>
    <x v="13"/>
    <s v="1"/>
    <s v="Partial College"/>
    <s v="Professional"/>
    <s v="Y"/>
  </r>
  <r>
    <s v="25185"/>
    <s v="MRS."/>
    <s v="JADE"/>
    <s v="REED"/>
    <s v="7/8/1961"/>
    <s v="S"/>
    <x v="1"/>
    <x v="13925"/>
    <x v="12"/>
    <s v="1"/>
    <s v="Bachelors"/>
    <s v="Management"/>
    <s v="N"/>
  </r>
  <r>
    <s v="25186"/>
    <s v="MRS."/>
    <s v="ANGELICA"/>
    <s v="COLEMAN"/>
    <s v="10/3/1955"/>
    <s v="M"/>
    <x v="1"/>
    <x v="13926"/>
    <x v="3"/>
    <s v="3"/>
    <s v="Partial College"/>
    <s v="Professional"/>
    <s v="Y"/>
  </r>
  <r>
    <s v="25187"/>
    <s v="MRS."/>
    <s v="SYDNEY"/>
    <s v="SCOTT"/>
    <s v="8/15/1935"/>
    <s v="M"/>
    <x v="1"/>
    <x v="13927"/>
    <x v="15"/>
    <s v="2"/>
    <s v="Graduate Degree"/>
    <s v="Management"/>
    <s v="Y"/>
  </r>
  <r>
    <s v="25188"/>
    <s v="MR."/>
    <s v="KEVIN"/>
    <s v="LI"/>
    <s v="1/13/1936"/>
    <s v="M"/>
    <x v="0"/>
    <x v="13928"/>
    <x v="7"/>
    <s v="3"/>
    <s v="Partial College"/>
    <s v="Professional"/>
    <s v="Y"/>
  </r>
  <r>
    <s v="25189"/>
    <s v=""/>
    <s v="AIDAN"/>
    <s v="HAYES"/>
    <s v="4/14/1936"/>
    <s v="M"/>
    <x v="2"/>
    <x v="13929"/>
    <x v="15"/>
    <s v="2"/>
    <s v="Graduate Degree"/>
    <s v="Management"/>
    <s v="Y"/>
  </r>
  <r>
    <s v="25190"/>
    <s v="MRS."/>
    <s v="ALLISON"/>
    <s v="MORRIS"/>
    <s v="6/14/1936"/>
    <s v="M"/>
    <x v="1"/>
    <x v="13930"/>
    <x v="1"/>
    <s v="2"/>
    <s v="Graduate Degree"/>
    <s v="Management"/>
    <s v="Y"/>
  </r>
  <r>
    <s v="25191"/>
    <s v="MR."/>
    <s v="AUSTIN"/>
    <s v="GONZALES"/>
    <s v="6/10/1936"/>
    <s v="S"/>
    <x v="0"/>
    <x v="13931"/>
    <x v="11"/>
    <s v="1"/>
    <s v="Graduate Degree"/>
    <s v="Management"/>
    <s v="N"/>
  </r>
  <r>
    <s v="25192"/>
    <s v="MRS."/>
    <s v="JANET"/>
    <s v="GILL"/>
    <s v="8/1/1960"/>
    <s v="S"/>
    <x v="1"/>
    <x v="13932"/>
    <x v="0"/>
    <s v="4"/>
    <s v="High School"/>
    <s v="Professional"/>
    <s v="Y"/>
  </r>
  <r>
    <s v="25193"/>
    <s v="MRS."/>
    <s v="STEPHANIE"/>
    <s v="HOWARD"/>
    <s v="10/8/1960"/>
    <s v="S"/>
    <x v="1"/>
    <x v="13933"/>
    <x v="0"/>
    <s v="4"/>
    <s v="High School"/>
    <s v="Professional"/>
    <s v="Y"/>
  </r>
  <r>
    <s v="25194"/>
    <s v="MRS."/>
    <s v="JADA"/>
    <s v="BELL"/>
    <s v="6/10/1954"/>
    <s v="S"/>
    <x v="1"/>
    <x v="13934"/>
    <x v="2"/>
    <s v="3"/>
    <s v="Partial High School"/>
    <s v="Skilled Manual"/>
    <s v="Y"/>
  </r>
  <r>
    <s v="25195"/>
    <s v="MRS."/>
    <s v="ALEXANDRA"/>
    <s v="WILSON"/>
    <s v="10/20/1954"/>
    <s v="S"/>
    <x v="1"/>
    <x v="13935"/>
    <x v="2"/>
    <s v="3"/>
    <s v="Partial High School"/>
    <s v="Skilled Manual"/>
    <s v="N"/>
  </r>
  <r>
    <s v="25196"/>
    <s v="MR."/>
    <s v="AARON"/>
    <s v="YANG"/>
    <s v="10/24/1954"/>
    <s v="M"/>
    <x v="0"/>
    <x v="13936"/>
    <x v="1"/>
    <s v="2"/>
    <s v="High School"/>
    <s v="Professional"/>
    <s v="Y"/>
  </r>
  <r>
    <s v="25197"/>
    <s v="MR."/>
    <s v="KYLE"/>
    <s v="PERRY"/>
    <s v="3/8/1954"/>
    <s v="M"/>
    <x v="0"/>
    <x v="13937"/>
    <x v="1"/>
    <s v="2"/>
    <s v="High School"/>
    <s v="Professional"/>
    <s v="Y"/>
  </r>
  <r>
    <s v="25198"/>
    <s v="MRS."/>
    <s v="MICHELLE"/>
    <s v="RAMIREZ"/>
    <s v="5/9/1954"/>
    <s v="M"/>
    <x v="1"/>
    <x v="13938"/>
    <x v="1"/>
    <s v="2"/>
    <s v="Partial High School"/>
    <s v="Skilled Manual"/>
    <s v="Y"/>
  </r>
  <r>
    <s v="25199"/>
    <s v="MR."/>
    <s v="KYLE"/>
    <s v="GRIFFIN"/>
    <s v="4/21/1953"/>
    <s v="M"/>
    <x v="0"/>
    <x v="13939"/>
    <x v="1"/>
    <s v="3"/>
    <s v="Graduate Degree"/>
    <s v="Management"/>
    <s v="Y"/>
  </r>
  <r>
    <s v="25200"/>
    <s v="MR."/>
    <s v="NATHAN"/>
    <s v="WILLIAMS"/>
    <s v="8/16/1952"/>
    <s v="M"/>
    <x v="0"/>
    <x v="13940"/>
    <x v="7"/>
    <s v="3"/>
    <s v="Partial College"/>
    <s v="Professional"/>
    <s v="Y"/>
  </r>
  <r>
    <s v="25201"/>
    <s v="MR."/>
    <s v="HUNTER"/>
    <s v="GONZALEZ"/>
    <s v="3/19/1951"/>
    <s v="M"/>
    <x v="0"/>
    <x v="13941"/>
    <x v="7"/>
    <s v="3"/>
    <s v="Partial College"/>
    <s v="Professional"/>
    <s v="Y"/>
  </r>
  <r>
    <s v="25202"/>
    <s v="MR."/>
    <s v="JONATHAN"/>
    <s v="KING"/>
    <s v="7/25/1951"/>
    <s v="S"/>
    <x v="0"/>
    <x v="13942"/>
    <x v="7"/>
    <s v="3"/>
    <s v="Partial College"/>
    <s v="Professional"/>
    <s v="Y"/>
  </r>
  <r>
    <s v="25203"/>
    <s v="MRS."/>
    <s v="CAROLINE"/>
    <s v="WOOD"/>
    <s v="2/23/1951"/>
    <s v="S"/>
    <x v="1"/>
    <x v="13943"/>
    <x v="7"/>
    <s v="3"/>
    <s v="Partial College"/>
    <s v="Professional"/>
    <s v="N"/>
  </r>
  <r>
    <s v="25204"/>
    <s v="MRS."/>
    <s v="KELLY"/>
    <s v="BARNES"/>
    <s v="9/20/1950"/>
    <s v="S"/>
    <x v="1"/>
    <x v="13944"/>
    <x v="7"/>
    <s v="4"/>
    <s v="Partial College"/>
    <s v="Professional"/>
    <s v="N"/>
  </r>
  <r>
    <s v="25205"/>
    <s v="MR."/>
    <s v="JOHN"/>
    <s v="JONES"/>
    <s v="9/14/1949"/>
    <s v="S"/>
    <x v="0"/>
    <x v="13945"/>
    <x v="5"/>
    <s v="4"/>
    <s v="High School"/>
    <s v="Professional"/>
    <s v="Y"/>
  </r>
  <r>
    <s v="25206"/>
    <s v="MR."/>
    <s v="RYAN"/>
    <s v="BRYANT"/>
    <s v="10/6/1949"/>
    <s v="S"/>
    <x v="0"/>
    <x v="13946"/>
    <x v="5"/>
    <s v="4"/>
    <s v="High School"/>
    <s v="Professional"/>
    <s v="Y"/>
  </r>
  <r>
    <s v="25207"/>
    <s v="MRS."/>
    <s v="DESTINY"/>
    <s v="MOORE"/>
    <s v="2/9/1949"/>
    <s v="S"/>
    <x v="1"/>
    <x v="13947"/>
    <x v="5"/>
    <s v="4"/>
    <s v="High School"/>
    <s v="Professional"/>
    <s v="Y"/>
  </r>
  <r>
    <s v="25208"/>
    <s v="MR."/>
    <s v="DANIEL"/>
    <s v="TAYLOR"/>
    <s v="10/7/1949"/>
    <s v="S"/>
    <x v="0"/>
    <x v="13948"/>
    <x v="5"/>
    <s v="4"/>
    <s v="High School"/>
    <s v="Professional"/>
    <s v="Y"/>
  </r>
  <r>
    <s v="25209"/>
    <s v="MRS."/>
    <s v="EMMA"/>
    <s v="WALKER"/>
    <s v="10/4/1949"/>
    <s v="S"/>
    <x v="1"/>
    <x v="13949"/>
    <x v="5"/>
    <s v="4"/>
    <s v="High School"/>
    <s v="Professional"/>
    <s v="N"/>
  </r>
  <r>
    <s v="25210"/>
    <s v="MRS."/>
    <s v="KATHRYN"/>
    <s v="XU"/>
    <s v="11/25/1964"/>
    <s v="M"/>
    <x v="1"/>
    <x v="13950"/>
    <x v="1"/>
    <s v="4"/>
    <s v="Bachelors"/>
    <s v="Professional"/>
    <s v="Y"/>
  </r>
  <r>
    <s v="25211"/>
    <s v="MRS."/>
    <s v="DIANE"/>
    <s v="TORRES"/>
    <s v="7/14/1964"/>
    <s v="M"/>
    <x v="1"/>
    <x v="13951"/>
    <x v="1"/>
    <s v="4"/>
    <s v="Bachelors"/>
    <s v="Professional"/>
    <s v="Y"/>
  </r>
  <r>
    <s v="25212"/>
    <s v="MR."/>
    <s v="ALBERTO"/>
    <s v="RUIZ"/>
    <s v="7/2/1963"/>
    <s v="M"/>
    <x v="0"/>
    <x v="13952"/>
    <x v="1"/>
    <s v="5"/>
    <s v="Bachelors"/>
    <s v="Professional"/>
    <s v="Y"/>
  </r>
  <r>
    <s v="25213"/>
    <s v="MS."/>
    <s v="CHERYL"/>
    <s v="GUTIERREZ"/>
    <s v="9/27/1963"/>
    <s v="S"/>
    <x v="1"/>
    <x v="13953"/>
    <x v="2"/>
    <s v="0"/>
    <s v="Bachelors"/>
    <s v="Professional"/>
    <s v="Y"/>
  </r>
  <r>
    <s v="25214"/>
    <s v="MR."/>
    <s v="ROGER"/>
    <s v="CHANDER"/>
    <s v="2/4/1963"/>
    <s v="S"/>
    <x v="0"/>
    <x v="13954"/>
    <x v="2"/>
    <s v="0"/>
    <s v="Bachelors"/>
    <s v="Professional"/>
    <s v="N"/>
  </r>
  <r>
    <s v="25215"/>
    <s v="MS."/>
    <s v="NATALIE"/>
    <s v="GONZALEZ"/>
    <s v="2/15/1963"/>
    <s v="S"/>
    <x v="1"/>
    <x v="13955"/>
    <x v="2"/>
    <s v="0"/>
    <s v="Bachelors"/>
    <s v="Professional"/>
    <s v="N"/>
  </r>
  <r>
    <s v="25216"/>
    <s v="MS."/>
    <s v="RACHAEL"/>
    <s v="RAMAN"/>
    <s v="6/8/1963"/>
    <s v="S"/>
    <x v="1"/>
    <x v="13956"/>
    <x v="2"/>
    <s v="0"/>
    <s v="Bachelors"/>
    <s v="Professional"/>
    <s v="N"/>
  </r>
  <r>
    <s v="25217"/>
    <s v="MR."/>
    <s v="BYRON"/>
    <s v="MARTIN"/>
    <s v="10/17/1967"/>
    <s v="M"/>
    <x v="0"/>
    <x v="13957"/>
    <x v="3"/>
    <s v="5"/>
    <s v="Bachelors"/>
    <s v="Professional"/>
    <s v="N"/>
  </r>
  <r>
    <s v="25218"/>
    <s v="MRS."/>
    <s v="CHRISTY"/>
    <s v="SUN"/>
    <s v="8/19/1967"/>
    <s v="M"/>
    <x v="1"/>
    <x v="13958"/>
    <x v="0"/>
    <s v="2"/>
    <s v="Bachelors"/>
    <s v="Professional"/>
    <s v="Y"/>
  </r>
  <r>
    <s v="25219"/>
    <s v="MRS."/>
    <s v="KARLA"/>
    <s v="LAL"/>
    <s v="3/20/1967"/>
    <s v="M"/>
    <x v="1"/>
    <x v="13959"/>
    <x v="0"/>
    <s v="4"/>
    <s v="Bachelors"/>
    <s v="Professional"/>
    <s v="N"/>
  </r>
  <r>
    <s v="25220"/>
    <s v="MRS."/>
    <s v="EMILY"/>
    <s v="ANDERSON"/>
    <s v="11/22/1961"/>
    <s v="M"/>
    <x v="1"/>
    <x v="13960"/>
    <x v="1"/>
    <s v="1"/>
    <s v="Partial College"/>
    <s v="Skilled Manual"/>
    <s v="Y"/>
  </r>
  <r>
    <s v="25221"/>
    <s v="MRS."/>
    <s v="ERICA"/>
    <s v="ZHU"/>
    <s v="4/17/1961"/>
    <s v="S"/>
    <x v="1"/>
    <x v="13961"/>
    <x v="1"/>
    <s v="1"/>
    <s v="Partial College"/>
    <s v="Skilled Manual"/>
    <s v="Y"/>
  </r>
  <r>
    <s v="25222"/>
    <s v="MRS."/>
    <s v="TAMARA"/>
    <s v="KUMAR"/>
    <s v="4/21/1961"/>
    <s v="S"/>
    <x v="1"/>
    <x v="13962"/>
    <x v="1"/>
    <s v="1"/>
    <s v="Partial College"/>
    <s v="Skilled Manual"/>
    <s v="N"/>
  </r>
  <r>
    <s v="25223"/>
    <s v="MR."/>
    <s v="ARMANDO"/>
    <s v="ORTEGA"/>
    <s v="3/21/1966"/>
    <s v="S"/>
    <x v="0"/>
    <x v="13963"/>
    <x v="13"/>
    <s v="0"/>
    <s v="Graduate Degree"/>
    <s v="Management"/>
    <s v="N"/>
  </r>
  <r>
    <s v="25225"/>
    <s v="MS."/>
    <s v="ALICIA"/>
    <s v="YUAN"/>
    <s v="4/24/1965"/>
    <s v="S"/>
    <x v="1"/>
    <x v="13964"/>
    <x v="2"/>
    <s v="0"/>
    <s v="Bachelors"/>
    <s v="Professional"/>
    <s v="Y"/>
  </r>
  <r>
    <s v="25226"/>
    <s v="MR."/>
    <s v="ROBERT"/>
    <s v="KUMAR"/>
    <s v="11/9/1965"/>
    <s v="S"/>
    <x v="0"/>
    <x v="13965"/>
    <x v="2"/>
    <s v="0"/>
    <s v="Bachelors"/>
    <s v="Professional"/>
    <s v="Y"/>
  </r>
  <r>
    <s v="25227"/>
    <s v="MR."/>
    <s v="JAIME"/>
    <s v="GUTIERREZ"/>
    <s v="7/23/1965"/>
    <s v="S"/>
    <x v="0"/>
    <x v="13966"/>
    <x v="3"/>
    <s v="5"/>
    <s v="Bachelors"/>
    <s v="Professional"/>
    <s v="Y"/>
  </r>
  <r>
    <s v="25228"/>
    <s v="MR."/>
    <s v="BRAD"/>
    <s v="ASHE"/>
    <s v="10/14/1964"/>
    <s v="S"/>
    <x v="0"/>
    <x v="13967"/>
    <x v="2"/>
    <s v="0"/>
    <s v="Bachelors"/>
    <s v="Professional"/>
    <s v="Y"/>
  </r>
  <r>
    <s v="25229"/>
    <s v="MS."/>
    <s v="AUTUMN"/>
    <s v="ZHOU"/>
    <s v="3/15/1964"/>
    <s v="S"/>
    <x v="1"/>
    <x v="13968"/>
    <x v="2"/>
    <s v="0"/>
    <s v="Bachelors"/>
    <s v="Professional"/>
    <s v="Y"/>
  </r>
  <r>
    <s v="25230"/>
    <s v="MS."/>
    <s v="SOPHIA"/>
    <s v="CARTER"/>
    <s v="11/16/1964"/>
    <s v="S"/>
    <x v="1"/>
    <x v="13969"/>
    <x v="2"/>
    <s v="0"/>
    <s v="Bachelors"/>
    <s v="Professional"/>
    <s v="N"/>
  </r>
  <r>
    <s v="25231"/>
    <s v="MRS."/>
    <s v="OLIVIA"/>
    <s v="MOORE"/>
    <s v="6/22/1959"/>
    <s v="S"/>
    <x v="1"/>
    <x v="13970"/>
    <x v="0"/>
    <s v="1"/>
    <s v="Bachelors"/>
    <s v="Professional"/>
    <s v="N"/>
  </r>
  <r>
    <s v="25232"/>
    <s v="MRS."/>
    <s v="KELLIE"/>
    <s v="BLANCO"/>
    <s v="3/13/1959"/>
    <s v="M"/>
    <x v="1"/>
    <x v="13971"/>
    <x v="4"/>
    <s v="5"/>
    <s v="Bachelors"/>
    <s v="Professional"/>
    <s v="Y"/>
  </r>
  <r>
    <s v="25233"/>
    <s v="MR."/>
    <s v="NATHANIEL"/>
    <s v="WARD"/>
    <s v="5/9/1959"/>
    <s v="M"/>
    <x v="0"/>
    <x v="13972"/>
    <x v="4"/>
    <s v="4"/>
    <s v="Bachelors"/>
    <s v="Professional"/>
    <s v="Y"/>
  </r>
  <r>
    <s v="25234"/>
    <s v="MS."/>
    <s v="MONICA"/>
    <s v="PATEL"/>
    <s v="10/10/1963"/>
    <s v="S"/>
    <x v="1"/>
    <x v="13973"/>
    <x v="2"/>
    <s v="0"/>
    <s v="Bachelors"/>
    <s v="Professional"/>
    <s v="Y"/>
  </r>
  <r>
    <s v="25235"/>
    <s v="MRS."/>
    <s v="MONIQUE"/>
    <s v="TORRES"/>
    <s v="12/28/1962"/>
    <s v="M"/>
    <x v="1"/>
    <x v="13974"/>
    <x v="1"/>
    <s v="1"/>
    <s v="Partial College"/>
    <s v="Skilled Manual"/>
    <s v="Y"/>
  </r>
  <r>
    <s v="25236"/>
    <s v="MR."/>
    <s v="LANCE"/>
    <s v="MARTIN"/>
    <s v="1/9/1962"/>
    <s v="S"/>
    <x v="0"/>
    <x v="13975"/>
    <x v="2"/>
    <s v="5"/>
    <s v="Bachelors"/>
    <s v="Professional"/>
    <s v="Y"/>
  </r>
  <r>
    <s v="25237"/>
    <s v="MR."/>
    <s v="ROGER"/>
    <s v="SUN"/>
    <s v="6/18/1962"/>
    <s v="M"/>
    <x v="0"/>
    <x v="13976"/>
    <x v="2"/>
    <s v="5"/>
    <s v="Partial College"/>
    <s v="Skilled Manual"/>
    <s v="Y"/>
  </r>
  <r>
    <s v="25238"/>
    <s v="MR."/>
    <s v="KRISTOPHER"/>
    <s v="MADAN"/>
    <s v="1/16/1962"/>
    <s v="M"/>
    <x v="0"/>
    <x v="13977"/>
    <x v="2"/>
    <s v="5"/>
    <s v="Partial College"/>
    <s v="Skilled Manual"/>
    <s v="Y"/>
  </r>
  <r>
    <s v="25239"/>
    <s v="MRS."/>
    <s v="ISABELLA"/>
    <s v="BARNES"/>
    <s v="6/25/1962"/>
    <s v="M"/>
    <x v="1"/>
    <x v="13978"/>
    <x v="2"/>
    <s v="5"/>
    <s v="Partial College"/>
    <s v="Skilled Manual"/>
    <s v="Y"/>
  </r>
  <r>
    <s v="25240"/>
    <s v="MR."/>
    <s v="ROSS"/>
    <s v="RANA"/>
    <s v="8/18/1961"/>
    <s v="M"/>
    <x v="0"/>
    <x v="13979"/>
    <x v="2"/>
    <s v="5"/>
    <s v="Partial College"/>
    <s v="Skilled Manual"/>
    <s v="Y"/>
  </r>
  <r>
    <s v="25241"/>
    <s v="MR."/>
    <s v="AARON"/>
    <s v="POWELL"/>
    <s v="12/25/1958"/>
    <s v="M"/>
    <x v="0"/>
    <x v="13980"/>
    <x v="0"/>
    <s v="2"/>
    <s v="Bachelors"/>
    <s v="Professional"/>
    <s v="Y"/>
  </r>
  <r>
    <s v="25242"/>
    <s v="MRS."/>
    <s v="SUSAN"/>
    <s v="HU"/>
    <s v="4/21/1958"/>
    <s v="S"/>
    <x v="1"/>
    <x v="13981"/>
    <x v="0"/>
    <s v="2"/>
    <s v="Bachelors"/>
    <s v="Management"/>
    <s v="N"/>
  </r>
  <r>
    <s v="25243"/>
    <s v="MRS."/>
    <s v="TONYA"/>
    <s v="RAI"/>
    <s v="3/8/1958"/>
    <s v="S"/>
    <x v="1"/>
    <x v="13982"/>
    <x v="4"/>
    <s v="4"/>
    <s v="Bachelors"/>
    <s v="Management"/>
    <s v="Y"/>
  </r>
  <r>
    <s v="25244"/>
    <s v="MR."/>
    <s v="JAY"/>
    <s v="WEBER"/>
    <s v="3/7/1957"/>
    <s v="S"/>
    <x v="0"/>
    <x v="13983"/>
    <x v="2"/>
    <s v="1"/>
    <s v="Partial College"/>
    <s v="Skilled Manual"/>
    <s v="Y"/>
  </r>
  <r>
    <s v="25245"/>
    <s v="MR."/>
    <s v="FRANCIS"/>
    <s v="GUTIERREZ"/>
    <s v="2/27/1936"/>
    <s v="S"/>
    <x v="0"/>
    <x v="13984"/>
    <x v="5"/>
    <s v="2"/>
    <s v="Partial College"/>
    <s v="Clerical"/>
    <s v="N"/>
  </r>
  <r>
    <s v="25246"/>
    <s v="MR."/>
    <s v="WARREN"/>
    <s v="LAL"/>
    <s v="6/14/1936"/>
    <s v="M"/>
    <x v="0"/>
    <x v="13985"/>
    <x v="7"/>
    <s v="2"/>
    <s v="Bachelors"/>
    <s v="Management"/>
    <s v="Y"/>
  </r>
  <r>
    <s v="25247"/>
    <s v="MRS."/>
    <s v="LINDSAY"/>
    <s v="NARA"/>
    <s v="5/16/1960"/>
    <s v="M"/>
    <x v="1"/>
    <x v="13986"/>
    <x v="2"/>
    <s v="5"/>
    <s v="Partial College"/>
    <s v="Skilled Manual"/>
    <s v="Y"/>
  </r>
  <r>
    <s v="25248"/>
    <s v="MRS."/>
    <s v="DENISE"/>
    <s v="MADAN"/>
    <s v="3/19/1960"/>
    <s v="M"/>
    <x v="1"/>
    <x v="13987"/>
    <x v="2"/>
    <s v="5"/>
    <s v="Partial College"/>
    <s v="Skilled Manual"/>
    <s v="Y"/>
  </r>
  <r>
    <s v="25249"/>
    <s v="MRS."/>
    <s v="ALEXANDRA"/>
    <s v="WATSON"/>
    <s v="8/8/1957"/>
    <s v="S"/>
    <x v="1"/>
    <x v="13988"/>
    <x v="2"/>
    <s v="1"/>
    <s v="Partial College"/>
    <s v="Skilled Manual"/>
    <s v="N"/>
  </r>
  <r>
    <s v="25250"/>
    <s v="MR."/>
    <s v="ANTHONY"/>
    <s v="WALKER"/>
    <s v="4/11/1957"/>
    <s v="S"/>
    <x v="0"/>
    <x v="13989"/>
    <x v="2"/>
    <s v="1"/>
    <s v="Partial College"/>
    <s v="Skilled Manual"/>
    <s v="N"/>
  </r>
  <r>
    <s v="25251"/>
    <s v="MRS."/>
    <s v="TONI"/>
    <s v="RODRIGUEZ"/>
    <s v="6/22/1957"/>
    <s v="S"/>
    <x v="1"/>
    <x v="13990"/>
    <x v="2"/>
    <s v="1"/>
    <s v="Partial College"/>
    <s v="Skilled Manual"/>
    <s v="Y"/>
  </r>
  <r>
    <s v="25252"/>
    <s v="MR."/>
    <s v="WARREN"/>
    <s v="ZHANG"/>
    <s v="4/4/1956"/>
    <s v="S"/>
    <x v="0"/>
    <x v="13991"/>
    <x v="3"/>
    <s v="1"/>
    <s v="Partial College"/>
    <s v="Skilled Manual"/>
    <s v="N"/>
  </r>
  <r>
    <s v="25253"/>
    <s v="MR."/>
    <s v="RYAN"/>
    <s v="MILLER"/>
    <s v="1/13/1976"/>
    <s v="M"/>
    <x v="0"/>
    <x v="13992"/>
    <x v="5"/>
    <s v="0"/>
    <s v="High School"/>
    <s v="Skilled Manual"/>
    <s v="Y"/>
  </r>
  <r>
    <s v="25254"/>
    <s v="MS."/>
    <s v="KRYSTAL"/>
    <s v="SHE"/>
    <s v="6/10/1976"/>
    <s v="S"/>
    <x v="1"/>
    <x v="13993"/>
    <x v="5"/>
    <s v="0"/>
    <s v="High School"/>
    <s v="Skilled Manual"/>
    <s v="Y"/>
  </r>
  <r>
    <s v="25255"/>
    <s v="MR."/>
    <s v="LOGAN"/>
    <s v="LAL"/>
    <s v="4/27/1975"/>
    <s v="M"/>
    <x v="0"/>
    <x v="13994"/>
    <x v="7"/>
    <s v="0"/>
    <s v="High School"/>
    <s v="Skilled Manual"/>
    <s v="Y"/>
  </r>
  <r>
    <s v="25256"/>
    <s v="MR."/>
    <s v="ERIC"/>
    <s v="HILL"/>
    <s v="4/28/1975"/>
    <s v="M"/>
    <x v="0"/>
    <x v="13995"/>
    <x v="7"/>
    <s v="0"/>
    <s v="High School"/>
    <s v="Skilled Manual"/>
    <s v="Y"/>
  </r>
  <r>
    <s v="25257"/>
    <s v="MR."/>
    <s v="HAROLD"/>
    <s v="SANCHEZ"/>
    <s v="10/2/1980"/>
    <s v="M"/>
    <x v="0"/>
    <x v="13996"/>
    <x v="5"/>
    <s v="0"/>
    <s v="High School"/>
    <s v="Skilled Manual"/>
    <s v="Y"/>
  </r>
  <r>
    <s v="25259"/>
    <s v="MR."/>
    <s v="ETHAN"/>
    <s v="THOMAS"/>
    <s v="9/22/1979"/>
    <s v="M"/>
    <x v="0"/>
    <x v="13997"/>
    <x v="5"/>
    <s v="0"/>
    <s v="High School"/>
    <s v="Skilled Manual"/>
    <s v="N"/>
  </r>
  <r>
    <s v="25260"/>
    <s v="MR."/>
    <s v="DALTON"/>
    <s v="HOWARD"/>
    <s v="8/11/1978"/>
    <s v="S"/>
    <x v="0"/>
    <x v="13998"/>
    <x v="7"/>
    <s v="0"/>
    <s v="High School"/>
    <s v="Skilled Manual"/>
    <s v="Y"/>
  </r>
  <r>
    <s v="25261"/>
    <s v="MR."/>
    <s v="EDUARDO"/>
    <s v="PHILLIPS"/>
    <s v="10/2/1978"/>
    <s v="M"/>
    <x v="0"/>
    <x v="13999"/>
    <x v="7"/>
    <s v="0"/>
    <s v="High School"/>
    <s v="Skilled Manual"/>
    <s v="Y"/>
  </r>
  <r>
    <s v="25262"/>
    <s v="MR."/>
    <s v="ANDRE"/>
    <s v="CHANDRA"/>
    <s v="9/6/1938"/>
    <s v="M"/>
    <x v="0"/>
    <x v="14000"/>
    <x v="7"/>
    <s v="2"/>
    <s v="Bachelors"/>
    <s v="Management"/>
    <s v="N"/>
  </r>
  <r>
    <s v="25263"/>
    <s v="MRS."/>
    <s v="AUDREY"/>
    <s v="CARLSON"/>
    <s v="9/14/1938"/>
    <s v="S"/>
    <x v="1"/>
    <x v="14001"/>
    <x v="7"/>
    <s v="2"/>
    <s v="Bachelors"/>
    <s v="Management"/>
    <s v="Y"/>
  </r>
  <r>
    <s v="25264"/>
    <s v="MR."/>
    <s v="WYATT"/>
    <s v="BRYANT"/>
    <s v="4/16/1977"/>
    <s v="S"/>
    <x v="0"/>
    <x v="14002"/>
    <x v="7"/>
    <s v="0"/>
    <s v="High School"/>
    <s v="Skilled Manual"/>
    <s v="Y"/>
  </r>
  <r>
    <s v="25265"/>
    <s v="MS."/>
    <s v="HANNAH"/>
    <s v="SMITH"/>
    <s v="2/22/1979"/>
    <s v="S"/>
    <x v="1"/>
    <x v="14003"/>
    <x v="5"/>
    <s v="0"/>
    <s v="Partial High School"/>
    <s v="Clerical"/>
    <s v="N"/>
  </r>
  <r>
    <s v="25266"/>
    <s v="MRS."/>
    <s v="KARI"/>
    <s v="SURI"/>
    <s v="4/23/1939"/>
    <s v="S"/>
    <x v="1"/>
    <x v="14004"/>
    <x v="5"/>
    <s v="2"/>
    <s v="Partial College"/>
    <s v="Clerical"/>
    <s v="N"/>
  </r>
  <r>
    <s v="25268"/>
    <s v="MR."/>
    <s v="JAIME"/>
    <s v="ANDERSEN"/>
    <s v="2/12/1939"/>
    <s v="M"/>
    <x v="0"/>
    <x v="14005"/>
    <x v="1"/>
    <s v="2"/>
    <s v="Graduate Degree"/>
    <s v="Management"/>
    <s v="N"/>
  </r>
  <r>
    <s v="25269"/>
    <s v="MRS."/>
    <s v="TABITHA"/>
    <s v="MARTIN"/>
    <s v="4/3/1939"/>
    <s v="S"/>
    <x v="1"/>
    <x v="14006"/>
    <x v="1"/>
    <s v="2"/>
    <s v="Graduate Degree"/>
    <s v="Management"/>
    <s v="Y"/>
  </r>
  <r>
    <s v="25270"/>
    <s v="MRS."/>
    <s v="GLORIA"/>
    <s v="DIAZ"/>
    <s v="9/3/1943"/>
    <s v="M"/>
    <x v="1"/>
    <x v="14007"/>
    <x v="7"/>
    <s v="2"/>
    <s v="Bachelors"/>
    <s v="Management"/>
    <s v="N"/>
  </r>
  <r>
    <s v="25271"/>
    <s v="MR."/>
    <s v="MARIO"/>
    <s v="SHAN"/>
    <s v="11/28/1943"/>
    <s v="S"/>
    <x v="0"/>
    <x v="14008"/>
    <x v="7"/>
    <s v="2"/>
    <s v="Bachelors"/>
    <s v="Management"/>
    <s v="N"/>
  </r>
  <r>
    <s v="25272"/>
    <s v="MR."/>
    <s v="EDWIN"/>
    <s v="XU"/>
    <s v="3/22/1943"/>
    <s v="S"/>
    <x v="0"/>
    <x v="14009"/>
    <x v="1"/>
    <s v="2"/>
    <s v="Graduate Degree"/>
    <s v="Management"/>
    <s v="N"/>
  </r>
  <r>
    <s v="25273"/>
    <s v="MR."/>
    <s v="KARL"/>
    <s v="RAI"/>
    <s v="6/5/1943"/>
    <s v="M"/>
    <x v="0"/>
    <x v="14010"/>
    <x v="1"/>
    <s v="2"/>
    <s v="Graduate Degree"/>
    <s v="Management"/>
    <s v="N"/>
  </r>
  <r>
    <s v="25274"/>
    <s v="MS."/>
    <s v="SAMANTHA"/>
    <s v="HENDERSON"/>
    <s v="8/13/1976"/>
    <s v="S"/>
    <x v="1"/>
    <x v="14011"/>
    <x v="7"/>
    <s v="0"/>
    <s v="High School"/>
    <s v="Skilled Manual"/>
    <s v="N"/>
  </r>
  <r>
    <s v="25275"/>
    <s v="MS."/>
    <s v="CHRISTINA"/>
    <s v="WATSON"/>
    <s v="2/26/1976"/>
    <s v="S"/>
    <x v="1"/>
    <x v="14012"/>
    <x v="7"/>
    <s v="0"/>
    <s v="High School"/>
    <s v="Skilled Manual"/>
    <s v="N"/>
  </r>
  <r>
    <s v="25276"/>
    <s v="MS."/>
    <s v="MACKENZIE"/>
    <s v="RICHARDSON"/>
    <s v="7/8/1976"/>
    <s v="S"/>
    <x v="1"/>
    <x v="14013"/>
    <x v="7"/>
    <s v="0"/>
    <s v="Partial College"/>
    <s v="Skilled Manual"/>
    <s v="N"/>
  </r>
  <r>
    <s v="25277"/>
    <s v="MR."/>
    <s v="JERMAINE"/>
    <s v="FERNANDEZ"/>
    <s v="1/15/1976"/>
    <s v="S"/>
    <x v="0"/>
    <x v="14014"/>
    <x v="7"/>
    <s v="0"/>
    <s v="Partial College"/>
    <s v="Skilled Manual"/>
    <s v="Y"/>
  </r>
  <r>
    <s v="25278"/>
    <s v="MS."/>
    <s v="BRIANNA"/>
    <s v="BUTLER"/>
    <s v="12/21/1976"/>
    <s v="M"/>
    <x v="1"/>
    <x v="14015"/>
    <x v="7"/>
    <s v="0"/>
    <s v="Partial College"/>
    <s v="Skilled Manual"/>
    <s v="Y"/>
  </r>
  <r>
    <s v="25279"/>
    <s v="MS."/>
    <s v="JORDYN"/>
    <s v="BARNES"/>
    <s v="3/10/1976"/>
    <s v="S"/>
    <x v="1"/>
    <x v="14016"/>
    <x v="7"/>
    <s v="0"/>
    <s v="Partial College"/>
    <s v="Skilled Manual"/>
    <s v="N"/>
  </r>
  <r>
    <s v="25280"/>
    <s v="MS."/>
    <s v="EMILY"/>
    <s v="PRICE"/>
    <s v="6/5/1976"/>
    <s v="S"/>
    <x v="1"/>
    <x v="14017"/>
    <x v="7"/>
    <s v="0"/>
    <s v="Partial College"/>
    <s v="Skilled Manual"/>
    <s v="N"/>
  </r>
  <r>
    <s v="25281"/>
    <s v="MR."/>
    <s v="JEREMY"/>
    <s v="ALLEN"/>
    <s v="9/14/1975"/>
    <s v="S"/>
    <x v="0"/>
    <x v="14018"/>
    <x v="7"/>
    <s v="0"/>
    <s v="High School"/>
    <s v="Skilled Manual"/>
    <s v="N"/>
  </r>
  <r>
    <s v="25282"/>
    <s v="MR."/>
    <s v="GABRIEL"/>
    <s v="PEREZ"/>
    <s v="1/10/1974"/>
    <s v="S"/>
    <x v="0"/>
    <x v="14019"/>
    <x v="15"/>
    <s v="0"/>
    <s v="Partial College"/>
    <s v="Skilled Manual"/>
    <s v="N"/>
  </r>
  <r>
    <s v="25283"/>
    <s v="MS."/>
    <s v="CAITLIN"/>
    <s v="HOWARD"/>
    <s v="9/4/1974"/>
    <s v="S"/>
    <x v="1"/>
    <x v="14020"/>
    <x v="15"/>
    <s v="0"/>
    <s v="Partial College"/>
    <s v="Skilled Manual"/>
    <s v="N"/>
  </r>
  <r>
    <s v="25284"/>
    <s v="MS."/>
    <s v="ALLISON"/>
    <s v="MITCHELL"/>
    <s v="6/19/1972"/>
    <s v="S"/>
    <x v="1"/>
    <x v="14021"/>
    <x v="2"/>
    <s v="0"/>
    <s v="Partial College"/>
    <s v="Skilled Manual"/>
    <s v="Y"/>
  </r>
  <r>
    <s v="25285"/>
    <s v="MR."/>
    <s v="NOAH"/>
    <s v="WILLIAMS"/>
    <s v="6/2/1972"/>
    <s v="S"/>
    <x v="0"/>
    <x v="14022"/>
    <x v="2"/>
    <s v="0"/>
    <s v="Partial College"/>
    <s v="Skilled Manual"/>
    <s v="Y"/>
  </r>
  <r>
    <s v="25286"/>
    <s v="MR."/>
    <s v="ZACHARY"/>
    <s v="POWELL"/>
    <s v="9/4/1972"/>
    <s v="S"/>
    <x v="0"/>
    <x v="14023"/>
    <x v="3"/>
    <s v="0"/>
    <s v="Bachelors"/>
    <s v="Management"/>
    <s v="N"/>
  </r>
  <r>
    <s v="25287"/>
    <s v="MS."/>
    <s v="PAIGE"/>
    <s v="SANDERS"/>
    <s v="11/16/1972"/>
    <s v="S"/>
    <x v="1"/>
    <x v="14024"/>
    <x v="3"/>
    <s v="0"/>
    <s v="Bachelors"/>
    <s v="Management"/>
    <s v="N"/>
  </r>
  <r>
    <s v="25288"/>
    <s v="MS."/>
    <s v="JORDYN"/>
    <s v="FLORES"/>
    <s v="9/8/1968"/>
    <s v="S"/>
    <x v="1"/>
    <x v="14025"/>
    <x v="3"/>
    <s v="0"/>
    <s v="Bachelors"/>
    <s v="Management"/>
    <s v="N"/>
  </r>
  <r>
    <s v="25289"/>
    <s v="MS."/>
    <s v="AMANDA"/>
    <s v="BRADLEY"/>
    <s v="9/1/1968"/>
    <s v="S"/>
    <x v="1"/>
    <x v="14026"/>
    <x v="3"/>
    <s v="0"/>
    <s v="Bachelors"/>
    <s v="Management"/>
    <s v="N"/>
  </r>
  <r>
    <s v="25291"/>
    <s v="MRS."/>
    <s v="MARISSA"/>
    <s v="GRIFFIN"/>
    <s v="4/26/1968"/>
    <s v="M"/>
    <x v="1"/>
    <x v="14027"/>
    <x v="0"/>
    <s v="4"/>
    <s v="Bachelors"/>
    <s v="Management"/>
    <s v="Y"/>
  </r>
  <r>
    <s v="25292"/>
    <s v="MR."/>
    <s v="EDUARDO"/>
    <s v="ADAMS"/>
    <s v="5/15/1967"/>
    <s v="S"/>
    <x v="0"/>
    <x v="14028"/>
    <x v="11"/>
    <s v="0"/>
    <s v="Bachelors"/>
    <s v="Management"/>
    <s v="Y"/>
  </r>
  <r>
    <s v="25293"/>
    <s v="MR."/>
    <s v="ERIC"/>
    <s v="GONZALES"/>
    <s v="10/23/1963"/>
    <s v="M"/>
    <x v="0"/>
    <x v="14029"/>
    <x v="3"/>
    <s v="4"/>
    <s v="Bachelors"/>
    <s v="Management"/>
    <s v="Y"/>
  </r>
  <r>
    <s v="25294"/>
    <s v="MS."/>
    <s v="SHARON"/>
    <s v="SHARMA"/>
    <s v="10/19/1971"/>
    <s v="S"/>
    <x v="1"/>
    <x v="14030"/>
    <x v="12"/>
    <s v="0"/>
    <s v="Partial High School"/>
    <s v="Management"/>
    <s v="Y"/>
  </r>
  <r>
    <s v="25295"/>
    <s v="MR."/>
    <s v="CHAD"/>
    <s v="RAJE"/>
    <s v="9/1/1969"/>
    <s v="M"/>
    <x v="0"/>
    <x v="14031"/>
    <x v="12"/>
    <s v="0"/>
    <s v="Partial High School"/>
    <s v="Management"/>
    <s v="Y"/>
  </r>
  <r>
    <s v="25296"/>
    <s v="MRS."/>
    <s v="CHRISTINA"/>
    <s v="STEWART"/>
    <s v="1/5/1957"/>
    <s v="M"/>
    <x v="1"/>
    <x v="14032"/>
    <x v="4"/>
    <s v="2"/>
    <s v="Partial College"/>
    <s v="Professional"/>
    <s v="Y"/>
  </r>
  <r>
    <s v="25297"/>
    <s v="MR."/>
    <s v="DEVON"/>
    <s v="SHAN"/>
    <s v="3/19/1974"/>
    <s v="S"/>
    <x v="0"/>
    <x v="14033"/>
    <x v="5"/>
    <s v="0"/>
    <s v="Partial College"/>
    <s v="Clerical"/>
    <s v="Y"/>
  </r>
  <r>
    <s v="25298"/>
    <s v="MR."/>
    <s v="CEDRIC"/>
    <s v="HE"/>
    <s v="4/25/1980"/>
    <s v="M"/>
    <x v="0"/>
    <x v="14034"/>
    <x v="6"/>
    <s v="0"/>
    <s v="Partial High School"/>
    <s v="Manual"/>
    <s v="Y"/>
  </r>
  <r>
    <s v="25299"/>
    <s v="MR."/>
    <s v="HECTOR"/>
    <s v="ROMERO"/>
    <s v="10/26/1980"/>
    <s v="M"/>
    <x v="0"/>
    <x v="14035"/>
    <x v="6"/>
    <s v="0"/>
    <s v="Partial High School"/>
    <s v="Manual"/>
    <s v="Y"/>
  </r>
  <r>
    <s v="25300"/>
    <s v="MR."/>
    <s v="JAMIE"/>
    <s v="ASHE"/>
    <s v="5/2/1980"/>
    <s v="M"/>
    <x v="0"/>
    <x v="14036"/>
    <x v="6"/>
    <s v="0"/>
    <s v="Partial High School"/>
    <s v="Manual"/>
    <s v="Y"/>
  </r>
  <r>
    <s v="25301"/>
    <s v="MR."/>
    <s v="RAUL"/>
    <s v="BLACK"/>
    <s v="5/19/1980"/>
    <s v="S"/>
    <x v="0"/>
    <x v="14037"/>
    <x v="6"/>
    <s v="0"/>
    <s v="Partial High School"/>
    <s v="Manual"/>
    <s v="Y"/>
  </r>
  <r>
    <s v="25302"/>
    <s v="MR."/>
    <s v="MANUEL"/>
    <s v="MEHTA"/>
    <s v="5/26/1978"/>
    <s v="S"/>
    <x v="0"/>
    <x v="14038"/>
    <x v="5"/>
    <s v="0"/>
    <s v="High School"/>
    <s v="Manual"/>
    <s v="N"/>
  </r>
  <r>
    <s v="25303"/>
    <s v="MR."/>
    <s v="JEREMIAH"/>
    <s v="HERNANDEZ"/>
    <s v="5/28/1973"/>
    <s v="S"/>
    <x v="0"/>
    <x v="14039"/>
    <x v="5"/>
    <s v="0"/>
    <s v="High School"/>
    <s v="Manual"/>
    <s v="Y"/>
  </r>
  <r>
    <s v="25304"/>
    <s v="MR."/>
    <s v="RUBEN"/>
    <s v="CARLSON"/>
    <s v="9/17/1972"/>
    <s v="S"/>
    <x v="0"/>
    <x v="14040"/>
    <x v="8"/>
    <s v="0"/>
    <s v="Partial High School"/>
    <s v="Manual"/>
    <s v="Y"/>
  </r>
  <r>
    <s v="25305"/>
    <s v="MR."/>
    <s v="IVAN"/>
    <s v="RODRIGUEZ"/>
    <s v="5/10/1973"/>
    <s v="M"/>
    <x v="0"/>
    <x v="14041"/>
    <x v="7"/>
    <s v="1"/>
    <s v="Bachelors"/>
    <s v="Skilled Manual"/>
    <s v="Y"/>
  </r>
  <r>
    <s v="25306"/>
    <s v="MR."/>
    <s v="GLENN"/>
    <s v="ZENG"/>
    <s v="12/24/1973"/>
    <s v="M"/>
    <x v="0"/>
    <x v="14042"/>
    <x v="7"/>
    <s v="1"/>
    <s v="Bachelors"/>
    <s v="Skilled Manual"/>
    <s v="Y"/>
  </r>
  <r>
    <s v="25307"/>
    <s v="MRS."/>
    <s v="DAISY"/>
    <s v="HERNANDEZ"/>
    <s v="9/24/1973"/>
    <s v="M"/>
    <x v="1"/>
    <x v="14043"/>
    <x v="7"/>
    <s v="1"/>
    <s v="Bachelors"/>
    <s v="Skilled Manual"/>
    <s v="Y"/>
  </r>
  <r>
    <s v="25308"/>
    <s v="MS."/>
    <s v="LINDSEY"/>
    <s v="TANG"/>
    <s v="2/13/1972"/>
    <s v="S"/>
    <x v="1"/>
    <x v="14044"/>
    <x v="5"/>
    <s v="0"/>
    <s v="High School"/>
    <s v="Manual"/>
    <s v="N"/>
  </r>
  <r>
    <s v="25309"/>
    <s v="MS."/>
    <s v="KAREN"/>
    <s v="ZHOU"/>
    <s v="5/26/1972"/>
    <s v="S"/>
    <x v="1"/>
    <x v="14045"/>
    <x v="5"/>
    <s v="0"/>
    <s v="High School"/>
    <s v="Manual"/>
    <s v="Y"/>
  </r>
  <r>
    <s v="25310"/>
    <s v="MS."/>
    <s v="JANELLE"/>
    <s v="KAPOOR"/>
    <s v="10/12/1971"/>
    <s v="S"/>
    <x v="1"/>
    <x v="14046"/>
    <x v="8"/>
    <s v="0"/>
    <s v="Partial High School"/>
    <s v="Manual"/>
    <s v="N"/>
  </r>
  <r>
    <s v="25311"/>
    <s v="MRS."/>
    <s v="LAURA"/>
    <s v="ZHANG"/>
    <s v="12/4/1972"/>
    <s v="M"/>
    <x v="1"/>
    <x v="14047"/>
    <x v="7"/>
    <s v="1"/>
    <s v="Bachelors"/>
    <s v="Skilled Manual"/>
    <s v="Y"/>
  </r>
  <r>
    <s v="25312"/>
    <s v="MR."/>
    <s v="ERIK"/>
    <s v="RAMOS"/>
    <s v="4/8/1972"/>
    <s v="M"/>
    <x v="0"/>
    <x v="14048"/>
    <x v="7"/>
    <s v="2"/>
    <s v="Partial College"/>
    <s v="Clerical"/>
    <s v="Y"/>
  </r>
  <r>
    <s v="25313"/>
    <s v="MR."/>
    <s v="TREVOR"/>
    <s v="COLEMAN"/>
    <s v="5/3/1971"/>
    <s v="S"/>
    <x v="0"/>
    <x v="14049"/>
    <x v="8"/>
    <s v="0"/>
    <s v="Partial High School"/>
    <s v="Manual"/>
    <s v="N"/>
  </r>
  <r>
    <s v="25314"/>
    <s v="MR."/>
    <s v="CHARLES"/>
    <s v="BELL"/>
    <s v="11/4/1971"/>
    <s v="S"/>
    <x v="0"/>
    <x v="14050"/>
    <x v="8"/>
    <s v="0"/>
    <s v="Partial High School"/>
    <s v="Manual"/>
    <s v="N"/>
  </r>
  <r>
    <s v="25315"/>
    <s v="MR."/>
    <s v="COLE"/>
    <s v="COX"/>
    <s v="6/18/1971"/>
    <s v="S"/>
    <x v="0"/>
    <x v="14051"/>
    <x v="8"/>
    <s v="0"/>
    <s v="Partial High School"/>
    <s v="Manual"/>
    <s v="N"/>
  </r>
  <r>
    <s v="25316"/>
    <s v="MR."/>
    <s v="RONNIE"/>
    <s v="ZHU"/>
    <s v="10/17/1971"/>
    <s v="S"/>
    <x v="0"/>
    <x v="14052"/>
    <x v="6"/>
    <s v="0"/>
    <s v="Partial High School"/>
    <s v="Manual"/>
    <s v="N"/>
  </r>
  <r>
    <s v="25317"/>
    <s v="MR."/>
    <s v="ERICK"/>
    <s v="GARCIA"/>
    <s v="9/21/1971"/>
    <s v="S"/>
    <x v="0"/>
    <x v="14053"/>
    <x v="6"/>
    <s v="0"/>
    <s v="Partial High School"/>
    <s v="Manual"/>
    <s v="N"/>
  </r>
  <r>
    <s v="25318"/>
    <s v="MR."/>
    <s v="DENNIS"/>
    <s v="WANG"/>
    <s v="6/24/1971"/>
    <s v="S"/>
    <x v="0"/>
    <x v="14054"/>
    <x v="6"/>
    <s v="0"/>
    <s v="Partial High School"/>
    <s v="Manual"/>
    <s v="Y"/>
  </r>
  <r>
    <s v="25319"/>
    <s v="MR."/>
    <s v="RUBEN"/>
    <s v="CHANDRA"/>
    <s v="3/2/1971"/>
    <s v="M"/>
    <x v="0"/>
    <x v="14055"/>
    <x v="5"/>
    <s v="0"/>
    <s v="High School"/>
    <s v="Manual"/>
    <s v="N"/>
  </r>
  <r>
    <s v="25320"/>
    <s v="MR."/>
    <s v="SHANNON"/>
    <s v="HERNANDEZ"/>
    <s v="9/11/1971"/>
    <s v="S"/>
    <x v="0"/>
    <x v="14056"/>
    <x v="5"/>
    <s v="0"/>
    <s v="High School"/>
    <s v="Manual"/>
    <s v="N"/>
  </r>
  <r>
    <s v="25321"/>
    <s v="MR."/>
    <s v="FRANCIS"/>
    <s v="SUAREZ"/>
    <s v="3/7/1970"/>
    <s v="S"/>
    <x v="0"/>
    <x v="14057"/>
    <x v="7"/>
    <s v="2"/>
    <s v="Partial College"/>
    <s v="Clerical"/>
    <s v="Y"/>
  </r>
  <r>
    <s v="25322"/>
    <s v="MRS."/>
    <s v="TINA"/>
    <s v="PEREZ"/>
    <s v="3/7/1971"/>
    <s v="S"/>
    <x v="1"/>
    <x v="14058"/>
    <x v="7"/>
    <s v="2"/>
    <s v="Partial College"/>
    <s v="Clerical"/>
    <s v="N"/>
  </r>
  <r>
    <s v="25323"/>
    <s v="MR."/>
    <s v="LANCE"/>
    <s v="DIAZ"/>
    <s v="5/4/1971"/>
    <s v="M"/>
    <x v="0"/>
    <x v="14059"/>
    <x v="7"/>
    <s v="2"/>
    <s v="Partial College"/>
    <s v="Clerical"/>
    <s v="Y"/>
  </r>
  <r>
    <s v="25324"/>
    <s v="MRS."/>
    <s v="BETHANY"/>
    <s v="ANDERSEN"/>
    <s v="8/23/1971"/>
    <s v="S"/>
    <x v="1"/>
    <x v="14060"/>
    <x v="7"/>
    <s v="2"/>
    <s v="Partial College"/>
    <s v="Clerical"/>
    <s v="Y"/>
  </r>
  <r>
    <s v="25325"/>
    <s v="MR."/>
    <s v="WYATT"/>
    <s v="PARKER"/>
    <s v="2/16/1918"/>
    <s v="S"/>
    <x v="0"/>
    <x v="14061"/>
    <x v="8"/>
    <s v="4"/>
    <s v="Partial High School"/>
    <s v="Manual"/>
    <s v="N"/>
  </r>
  <r>
    <s v="25326"/>
    <s v="MR."/>
    <s v="HUNTER"/>
    <s v="SCOTT"/>
    <s v="3/5/1970"/>
    <s v="M"/>
    <x v="0"/>
    <x v="14062"/>
    <x v="7"/>
    <s v="2"/>
    <s v="Partial College"/>
    <s v="Clerical"/>
    <s v="Y"/>
  </r>
  <r>
    <s v="25327"/>
    <s v="MR."/>
    <s v="ADAM"/>
    <s v="SIMMONS"/>
    <s v="5/12/1975"/>
    <s v="M"/>
    <x v="0"/>
    <x v="14063"/>
    <x v="7"/>
    <s v="3"/>
    <s v="Partial College"/>
    <s v="Clerical"/>
    <s v="Y"/>
  </r>
  <r>
    <s v="25328"/>
    <s v="MRS."/>
    <s v="RACHEL"/>
    <s v="PRICE"/>
    <s v="6/16/1974"/>
    <s v="M"/>
    <x v="1"/>
    <x v="14064"/>
    <x v="7"/>
    <s v="3"/>
    <s v="Partial College"/>
    <s v="Clerical"/>
    <s v="Y"/>
  </r>
  <r>
    <s v="25329"/>
    <s v="MRS."/>
    <s v="JACQUELYN"/>
    <s v="MORENO"/>
    <s v="6/20/1974"/>
    <s v="S"/>
    <x v="1"/>
    <x v="14065"/>
    <x v="7"/>
    <s v="3"/>
    <s v="Partial College"/>
    <s v="Clerical"/>
    <s v="N"/>
  </r>
  <r>
    <s v="25330"/>
    <s v="MRS."/>
    <s v="MADISON"/>
    <s v="GONZALES"/>
    <s v="9/21/1929"/>
    <s v="M"/>
    <x v="1"/>
    <x v="14066"/>
    <x v="7"/>
    <s v="1"/>
    <s v="Graduate Degree"/>
    <s v="Skilled Manual"/>
    <s v="Y"/>
  </r>
  <r>
    <s v="25331"/>
    <s v="MR."/>
    <s v="JAMES"/>
    <s v="WHITE"/>
    <s v="10/2/1966"/>
    <s v="M"/>
    <x v="0"/>
    <x v="14067"/>
    <x v="3"/>
    <s v="0"/>
    <s v="Graduate Degree"/>
    <s v="Skilled Manual"/>
    <s v="N"/>
  </r>
  <r>
    <s v="25332"/>
    <s v="MR."/>
    <s v="JACKSON"/>
    <s v="BRYANT"/>
    <s v="7/26/1966"/>
    <s v="M"/>
    <x v="0"/>
    <x v="14068"/>
    <x v="3"/>
    <s v="0"/>
    <s v="Graduate Degree"/>
    <s v="Skilled Manual"/>
    <s v="N"/>
  </r>
  <r>
    <s v="25333"/>
    <s v="MR."/>
    <s v="ROBERT"/>
    <s v="COLEMAN"/>
    <s v="7/26/1966"/>
    <s v="S"/>
    <x v="0"/>
    <x v="14069"/>
    <x v="3"/>
    <s v="0"/>
    <s v="Graduate Degree"/>
    <s v="Skilled Manual"/>
    <s v="N"/>
  </r>
  <r>
    <s v="25334"/>
    <s v="MR."/>
    <s v="MARCUS"/>
    <s v="GONZALES"/>
    <s v="4/14/1966"/>
    <s v="M"/>
    <x v="0"/>
    <x v="14070"/>
    <x v="3"/>
    <s v="0"/>
    <s v="Graduate Degree"/>
    <s v="Skilled Manual"/>
    <s v="Y"/>
  </r>
  <r>
    <s v="25335"/>
    <s v="MR."/>
    <s v="CESAR"/>
    <s v="RODRIGUEZ"/>
    <s v="4/15/1954"/>
    <s v="S"/>
    <x v="0"/>
    <x v="14071"/>
    <x v="6"/>
    <s v="2"/>
    <s v="Partial High School"/>
    <s v="Manual"/>
    <s v="N"/>
  </r>
  <r>
    <s v="25336"/>
    <s v="MR."/>
    <s v="CHASE"/>
    <s v="COOK"/>
    <s v="8/21/1954"/>
    <s v="S"/>
    <x v="0"/>
    <x v="14072"/>
    <x v="6"/>
    <s v="3"/>
    <s v="Partial High School"/>
    <s v="Clerical"/>
    <s v="Y"/>
  </r>
  <r>
    <s v="25337"/>
    <s v="MRS."/>
    <s v="MEGAN"/>
    <s v="WASHINGTON"/>
    <s v="10/17/1954"/>
    <s v="S"/>
    <x v="1"/>
    <x v="14073"/>
    <x v="6"/>
    <s v="3"/>
    <s v="Partial High School"/>
    <s v="Clerical"/>
    <s v="N"/>
  </r>
  <r>
    <s v="25338"/>
    <s v="MR."/>
    <s v="JASON"/>
    <s v="PEREZ"/>
    <s v="10/12/1954"/>
    <s v="S"/>
    <x v="0"/>
    <x v="14074"/>
    <x v="6"/>
    <s v="3"/>
    <s v="Partial High School"/>
    <s v="Clerical"/>
    <s v="Y"/>
  </r>
  <r>
    <s v="25339"/>
    <s v="MR."/>
    <s v="ADRIAN"/>
    <s v="RIVERA"/>
    <s v="4/13/1954"/>
    <s v="M"/>
    <x v="0"/>
    <x v="14075"/>
    <x v="7"/>
    <s v="1"/>
    <s v="Partial College"/>
    <s v="Clerical"/>
    <s v="Y"/>
  </r>
  <r>
    <s v="25340"/>
    <s v="MR."/>
    <s v="ADRIAN"/>
    <s v="JAMES"/>
    <s v="11/21/1955"/>
    <s v="S"/>
    <x v="0"/>
    <x v="14076"/>
    <x v="6"/>
    <s v="3"/>
    <s v="Partial High School"/>
    <s v="Clerical"/>
    <s v="N"/>
  </r>
  <r>
    <s v="25341"/>
    <s v="MRS."/>
    <s v="KAITLYN"/>
    <s v="COOK"/>
    <s v="5/25/1955"/>
    <s v="S"/>
    <x v="1"/>
    <x v="14077"/>
    <x v="6"/>
    <s v="3"/>
    <s v="Partial High School"/>
    <s v="Clerical"/>
    <s v="N"/>
  </r>
  <r>
    <s v="25342"/>
    <s v="MR."/>
    <s v="SETH"/>
    <s v="HILL"/>
    <s v="10/7/1955"/>
    <s v="S"/>
    <x v="0"/>
    <x v="14078"/>
    <x v="6"/>
    <s v="3"/>
    <s v="Partial High School"/>
    <s v="Clerical"/>
    <s v="N"/>
  </r>
  <r>
    <s v="25343"/>
    <s v="MRS."/>
    <s v="CAROL"/>
    <s v="SIMMONS"/>
    <s v="9/23/1955"/>
    <s v="S"/>
    <x v="1"/>
    <x v="14079"/>
    <x v="6"/>
    <s v="3"/>
    <s v="Partial High School"/>
    <s v="Clerical"/>
    <s v="Y"/>
  </r>
  <r>
    <s v="25344"/>
    <s v="MR."/>
    <s v="THOMAS"/>
    <s v="BAKER"/>
    <s v="1/25/1955"/>
    <s v="M"/>
    <x v="0"/>
    <x v="14080"/>
    <x v="5"/>
    <s v="1"/>
    <s v="High School"/>
    <s v="Clerical"/>
    <s v="Y"/>
  </r>
  <r>
    <s v="25345"/>
    <s v="MRS."/>
    <s v="OLIVIA"/>
    <s v="POWELL"/>
    <s v="2/12/1956"/>
    <s v="S"/>
    <x v="1"/>
    <x v="14081"/>
    <x v="6"/>
    <s v="3"/>
    <s v="Partial High School"/>
    <s v="Clerical"/>
    <s v="Y"/>
  </r>
  <r>
    <s v="25346"/>
    <s v="MR."/>
    <s v="IAN"/>
    <s v="GONZALEZ"/>
    <s v="8/12/1956"/>
    <s v="S"/>
    <x v="0"/>
    <x v="14082"/>
    <x v="6"/>
    <s v="3"/>
    <s v="Partial High School"/>
    <s v="Clerical"/>
    <s v="Y"/>
  </r>
  <r>
    <s v="25347"/>
    <s v="MRS."/>
    <s v="JUDITH"/>
    <s v="REED"/>
    <s v="12/2/1956"/>
    <s v="S"/>
    <x v="1"/>
    <x v="14083"/>
    <x v="6"/>
    <s v="3"/>
    <s v="Partial High School"/>
    <s v="Clerical"/>
    <s v="N"/>
  </r>
  <r>
    <s v="25348"/>
    <s v="MRS."/>
    <s v="ANGELA"/>
    <s v="WOOD"/>
    <s v="7/18/1956"/>
    <s v="S"/>
    <x v="1"/>
    <x v="14084"/>
    <x v="5"/>
    <s v="2"/>
    <s v="High School"/>
    <s v="Skilled Manual"/>
    <s v="N"/>
  </r>
  <r>
    <s v="25349"/>
    <s v="MR."/>
    <s v="JOSE"/>
    <s v="COLEMAN"/>
    <s v="9/25/1956"/>
    <s v="M"/>
    <x v="0"/>
    <x v="14085"/>
    <x v="5"/>
    <s v="2"/>
    <s v="High School"/>
    <s v="Skilled Manual"/>
    <s v="Y"/>
  </r>
  <r>
    <s v="25350"/>
    <s v="MR."/>
    <s v="ALBERTO"/>
    <s v="ALONSO"/>
    <s v="2/24/1957"/>
    <s v="M"/>
    <x v="0"/>
    <x v="14086"/>
    <x v="6"/>
    <s v="2"/>
    <s v="Partial High School"/>
    <s v="Clerical"/>
    <s v="Y"/>
  </r>
  <r>
    <s v="25351"/>
    <s v="MRS."/>
    <s v="JORDAN"/>
    <s v="PHILLIPS"/>
    <s v="10/23/1957"/>
    <s v="M"/>
    <x v="1"/>
    <x v="14087"/>
    <x v="6"/>
    <s v="2"/>
    <s v="Partial High School"/>
    <s v="Clerical"/>
    <s v="Y"/>
  </r>
  <r>
    <s v="25352"/>
    <s v="MR."/>
    <s v="BRANDON"/>
    <s v="MARTINEZ"/>
    <s v="2/14/1957"/>
    <s v="M"/>
    <x v="0"/>
    <x v="14088"/>
    <x v="6"/>
    <s v="2"/>
    <s v="Partial High School"/>
    <s v="Clerical"/>
    <s v="N"/>
  </r>
  <r>
    <s v="25353"/>
    <s v="MRS."/>
    <s v="CAITLIN"/>
    <s v="STEWART"/>
    <s v="4/20/1957"/>
    <s v="S"/>
    <x v="1"/>
    <x v="14089"/>
    <x v="6"/>
    <s v="2"/>
    <s v="Partial High School"/>
    <s v="Clerical"/>
    <s v="Y"/>
  </r>
  <r>
    <s v="25354"/>
    <s v="MR."/>
    <s v="KEVIN"/>
    <s v="HUGHES"/>
    <s v="8/17/1957"/>
    <s v="S"/>
    <x v="0"/>
    <x v="14090"/>
    <x v="6"/>
    <s v="2"/>
    <s v="Partial High School"/>
    <s v="Clerical"/>
    <s v="Y"/>
  </r>
  <r>
    <s v="25355"/>
    <s v="MR."/>
    <s v="RICHARD"/>
    <s v="SMITH"/>
    <s v="6/3/1957"/>
    <s v="M"/>
    <x v="0"/>
    <x v="14091"/>
    <x v="6"/>
    <s v="2"/>
    <s v="Partial High School"/>
    <s v="Clerical"/>
    <s v="N"/>
  </r>
  <r>
    <s v="25356"/>
    <s v="MR."/>
    <s v="JONATHAN"/>
    <s v="MILLER"/>
    <s v="10/23/1957"/>
    <s v="M"/>
    <x v="0"/>
    <x v="14092"/>
    <x v="6"/>
    <s v="2"/>
    <s v="Partial High School"/>
    <s v="Clerical"/>
    <s v="Y"/>
  </r>
  <r>
    <s v="25357"/>
    <s v="MR."/>
    <s v="MARCUS"/>
    <s v="FOSTER"/>
    <s v="7/23/1957"/>
    <s v="M"/>
    <x v="0"/>
    <x v="14093"/>
    <x v="6"/>
    <s v="2"/>
    <s v="Partial High School"/>
    <s v="Clerical"/>
    <s v="N"/>
  </r>
  <r>
    <s v="25358"/>
    <s v="MRS."/>
    <s v="JADE"/>
    <s v="TORRES"/>
    <s v="2/10/1957"/>
    <s v="S"/>
    <x v="1"/>
    <x v="14094"/>
    <x v="6"/>
    <s v="2"/>
    <s v="Partial High School"/>
    <s v="Clerical"/>
    <s v="Y"/>
  </r>
  <r>
    <s v="25359"/>
    <s v="MR."/>
    <s v="ALEX"/>
    <s v="YOUNG"/>
    <s v="5/27/1957"/>
    <s v="S"/>
    <x v="0"/>
    <x v="14095"/>
    <x v="5"/>
    <s v="2"/>
    <s v="High School"/>
    <s v="Skilled Manual"/>
    <s v="Y"/>
  </r>
  <r>
    <s v="25360"/>
    <s v="MR."/>
    <s v="MASON"/>
    <s v="JAMES"/>
    <s v="3/19/1957"/>
    <s v="M"/>
    <x v="0"/>
    <x v="14096"/>
    <x v="5"/>
    <s v="2"/>
    <s v="High School"/>
    <s v="Skilled Manual"/>
    <s v="Y"/>
  </r>
  <r>
    <s v="25361"/>
    <s v="MRS."/>
    <s v="HALEY"/>
    <s v="ROSS"/>
    <s v="6/21/1958"/>
    <s v="S"/>
    <x v="1"/>
    <x v="14097"/>
    <x v="5"/>
    <s v="2"/>
    <s v="High School"/>
    <s v="Skilled Manual"/>
    <s v="N"/>
  </r>
  <r>
    <s v="25362"/>
    <s v="MRS."/>
    <s v="MAKAYLA"/>
    <s v="BAILEY"/>
    <s v="12/19/1958"/>
    <s v="M"/>
    <x v="1"/>
    <x v="14098"/>
    <x v="5"/>
    <s v="2"/>
    <s v="High School"/>
    <s v="Skilled Manual"/>
    <s v="Y"/>
  </r>
  <r>
    <s v="25363"/>
    <s v="MRS."/>
    <s v="ALEXANDRIA"/>
    <s v="GRAY"/>
    <s v="2/19/1958"/>
    <s v="M"/>
    <x v="1"/>
    <x v="14099"/>
    <x v="5"/>
    <s v="2"/>
    <s v="High School"/>
    <s v="Skilled Manual"/>
    <s v="Y"/>
  </r>
  <r>
    <s v="25364"/>
    <s v="MR."/>
    <s v="ISAAC"/>
    <s v="ROGERS"/>
    <s v="7/3/1958"/>
    <s v="M"/>
    <x v="0"/>
    <x v="14100"/>
    <x v="5"/>
    <s v="2"/>
    <s v="High School"/>
    <s v="Skilled Manual"/>
    <s v="Y"/>
  </r>
  <r>
    <s v="25365"/>
    <s v="MRS."/>
    <s v="GABRIELLE"/>
    <s v="PERRY"/>
    <s v="8/24/1958"/>
    <s v="S"/>
    <x v="1"/>
    <x v="14101"/>
    <x v="5"/>
    <s v="2"/>
    <s v="High School"/>
    <s v="Skilled Manual"/>
    <s v="Y"/>
  </r>
  <r>
    <s v="25367"/>
    <s v="MRS."/>
    <s v="ABIGAIL"/>
    <s v="TORRES"/>
    <s v="8/6/1959"/>
    <s v="M"/>
    <x v="1"/>
    <x v="14102"/>
    <x v="7"/>
    <s v="2"/>
    <s v="Partial College"/>
    <s v="Clerical"/>
    <s v="N"/>
  </r>
  <r>
    <s v="25368"/>
    <s v="MR."/>
    <s v="BLAKE"/>
    <s v="BAKER"/>
    <s v="7/4/1959"/>
    <s v="S"/>
    <x v="0"/>
    <x v="14103"/>
    <x v="7"/>
    <s v="2"/>
    <s v="Partial College"/>
    <s v="Clerical"/>
    <s v="Y"/>
  </r>
  <r>
    <s v="25369"/>
    <s v="MR."/>
    <s v="EVAN"/>
    <s v="COX"/>
    <s v="4/7/1959"/>
    <s v="S"/>
    <x v="0"/>
    <x v="14104"/>
    <x v="7"/>
    <s v="2"/>
    <s v="Partial College"/>
    <s v="Clerical"/>
    <s v="N"/>
  </r>
  <r>
    <s v="25370"/>
    <s v="MRS."/>
    <s v="ERIN"/>
    <s v="BAILEY"/>
    <s v="11/21/1959"/>
    <s v="S"/>
    <x v="1"/>
    <x v="14105"/>
    <x v="7"/>
    <s v="2"/>
    <s v="Partial College"/>
    <s v="Clerical"/>
    <s v="N"/>
  </r>
  <r>
    <s v="25371"/>
    <s v="MS."/>
    <s v="RENEE"/>
    <s v="GOMEZ"/>
    <s v="2/22/1972"/>
    <s v="M"/>
    <x v="1"/>
    <x v="14106"/>
    <x v="15"/>
    <s v="0"/>
    <s v="Graduate Degree"/>
    <s v="Skilled Manual"/>
    <s v="Y"/>
  </r>
  <r>
    <s v="25372"/>
    <s v="MRS."/>
    <s v="CARRIE"/>
    <s v="TORRES"/>
    <s v="11/6/1973"/>
    <s v="M"/>
    <x v="1"/>
    <x v="14107"/>
    <x v="7"/>
    <s v="1"/>
    <s v="Graduate Degree"/>
    <s v="Skilled Manual"/>
    <s v="Y"/>
  </r>
  <r>
    <s v="25373"/>
    <s v="MRS."/>
    <s v="NICHOLE"/>
    <s v="CHANDE"/>
    <s v="6/8/1973"/>
    <s v="M"/>
    <x v="1"/>
    <x v="14108"/>
    <x v="7"/>
    <s v="1"/>
    <s v="Graduate Degree"/>
    <s v="Skilled Manual"/>
    <s v="Y"/>
  </r>
  <r>
    <s v="25374"/>
    <s v="MRS."/>
    <s v="ANA"/>
    <s v="POWELL"/>
    <s v="2/12/1973"/>
    <s v="S"/>
    <x v="1"/>
    <x v="14109"/>
    <x v="7"/>
    <s v="1"/>
    <s v="Graduate Degree"/>
    <s v="Skilled Manual"/>
    <s v="Y"/>
  </r>
  <r>
    <s v="25375"/>
    <s v="MR."/>
    <s v="CARSON"/>
    <s v="FLORES"/>
    <s v="3/21/1972"/>
    <s v="M"/>
    <x v="0"/>
    <x v="14110"/>
    <x v="15"/>
    <s v="1"/>
    <s v="Graduate Degree"/>
    <s v="Skilled Manual"/>
    <s v="Y"/>
  </r>
  <r>
    <s v="25376"/>
    <s v="MRS."/>
    <s v="ALEXIS"/>
    <s v="GRIFFIN"/>
    <s v="5/6/1972"/>
    <s v="M"/>
    <x v="1"/>
    <x v="14111"/>
    <x v="15"/>
    <s v="1"/>
    <s v="Graduate Degree"/>
    <s v="Skilled Manual"/>
    <s v="Y"/>
  </r>
  <r>
    <s v="25377"/>
    <s v="MRS."/>
    <s v="LAUREN"/>
    <s v="ANDERSON"/>
    <s v="2/13/1971"/>
    <s v="M"/>
    <x v="1"/>
    <x v="14112"/>
    <x v="2"/>
    <s v="1"/>
    <s v="Graduate Degree"/>
    <s v="Skilled Manual"/>
    <s v="Y"/>
  </r>
  <r>
    <s v="25378"/>
    <s v="MRS."/>
    <s v="GABRIELLA"/>
    <s v="SCOTT"/>
    <s v="8/16/1971"/>
    <s v="M"/>
    <x v="1"/>
    <x v="14113"/>
    <x v="2"/>
    <s v="1"/>
    <s v="Graduate Degree"/>
    <s v="Skilled Manual"/>
    <s v="Y"/>
  </r>
  <r>
    <s v="25379"/>
    <s v="MRS."/>
    <s v="HAILEY"/>
    <s v="YOUNG"/>
    <s v="4/8/1972"/>
    <s v="M"/>
    <x v="1"/>
    <x v="14114"/>
    <x v="15"/>
    <s v="1"/>
    <s v="Bachelors"/>
    <s v="Skilled Manual"/>
    <s v="Y"/>
  </r>
  <r>
    <s v="25380"/>
    <s v="MR."/>
    <s v="SETH"/>
    <s v="GONZALES"/>
    <s v="8/9/1972"/>
    <s v="M"/>
    <x v="0"/>
    <x v="14115"/>
    <x v="1"/>
    <s v="1"/>
    <s v="Graduate Degree"/>
    <s v="Skilled Manual"/>
    <s v="Y"/>
  </r>
  <r>
    <s v="25381"/>
    <s v="MR."/>
    <s v="DYLAN"/>
    <s v="LI"/>
    <s v="1/6/1972"/>
    <s v="S"/>
    <x v="0"/>
    <x v="14116"/>
    <x v="1"/>
    <s v="1"/>
    <s v="Graduate Degree"/>
    <s v="Professional"/>
    <s v="N"/>
  </r>
  <r>
    <s v="25382"/>
    <s v="MR."/>
    <s v="RICHARD"/>
    <s v="HUGHES"/>
    <s v="3/19/1972"/>
    <s v="S"/>
    <x v="0"/>
    <x v="14117"/>
    <x v="1"/>
    <s v="1"/>
    <s v="Graduate Degree"/>
    <s v="Professional"/>
    <s v="N"/>
  </r>
  <r>
    <s v="25383"/>
    <s v="MR."/>
    <s v="NATHAN"/>
    <s v="WALKER"/>
    <s v="3/11/1970"/>
    <s v="M"/>
    <x v="0"/>
    <x v="14118"/>
    <x v="7"/>
    <s v="1"/>
    <s v="Bachelors"/>
    <s v="Skilled Manual"/>
    <s v="Y"/>
  </r>
  <r>
    <s v="25384"/>
    <s v="MRS."/>
    <s v="MARIA"/>
    <s v="COOPER"/>
    <s v="1/15/1970"/>
    <s v="M"/>
    <x v="1"/>
    <x v="14119"/>
    <x v="7"/>
    <s v="1"/>
    <s v="Bachelors"/>
    <s v="Skilled Manual"/>
    <s v="Y"/>
  </r>
  <r>
    <s v="25385"/>
    <s v="MRS."/>
    <s v="DESTINY"/>
    <s v="TORRES"/>
    <s v="4/5/1970"/>
    <s v="M"/>
    <x v="1"/>
    <x v="14120"/>
    <x v="7"/>
    <s v="1"/>
    <s v="Bachelors"/>
    <s v="Skilled Manual"/>
    <s v="Y"/>
  </r>
  <r>
    <s v="25386"/>
    <s v="MRS."/>
    <s v="ALEXIS"/>
    <s v="PERRY"/>
    <s v="5/14/1970"/>
    <s v="M"/>
    <x v="1"/>
    <x v="14121"/>
    <x v="7"/>
    <s v="1"/>
    <s v="Bachelors"/>
    <s v="Skilled Manual"/>
    <s v="Y"/>
  </r>
  <r>
    <s v="25387"/>
    <s v="MRS."/>
    <s v="STEPHANIE"/>
    <s v="BROOKS"/>
    <s v="6/1/1970"/>
    <s v="S"/>
    <x v="1"/>
    <x v="14122"/>
    <x v="1"/>
    <s v="1"/>
    <s v="Graduate Degree"/>
    <s v="Professional"/>
    <s v="N"/>
  </r>
  <r>
    <s v="25388"/>
    <s v="MR."/>
    <s v="ERNEST"/>
    <s v="HU"/>
    <s v="8/14/1969"/>
    <s v="S"/>
    <x v="0"/>
    <x v="14123"/>
    <x v="1"/>
    <s v="2"/>
    <s v="Bachelors"/>
    <s v="Skilled Manual"/>
    <s v="N"/>
  </r>
  <r>
    <s v="25389"/>
    <s v="MRS."/>
    <s v="WENDY"/>
    <s v="SANZ"/>
    <s v="3/14/1969"/>
    <s v="M"/>
    <x v="1"/>
    <x v="14124"/>
    <x v="1"/>
    <s v="2"/>
    <s v="Bachelors"/>
    <s v="Skilled Manual"/>
    <s v="Y"/>
  </r>
  <r>
    <s v="25390"/>
    <s v="MRS."/>
    <s v="SAMANTHA"/>
    <s v="POWELL"/>
    <s v="5/28/1969"/>
    <s v="M"/>
    <x v="1"/>
    <x v="14125"/>
    <x v="1"/>
    <s v="2"/>
    <s v="Bachelors"/>
    <s v="Skilled Manual"/>
    <s v="Y"/>
  </r>
  <r>
    <s v="25391"/>
    <s v="MRS."/>
    <s v="MORGAN"/>
    <s v="MURPHY"/>
    <s v="3/25/1969"/>
    <s v="S"/>
    <x v="1"/>
    <x v="14126"/>
    <x v="1"/>
    <s v="2"/>
    <s v="Bachelors"/>
    <s v="Skilled Manual"/>
    <s v="N"/>
  </r>
  <r>
    <s v="25392"/>
    <s v="MR."/>
    <s v="JOSEPH"/>
    <s v="MOORE"/>
    <s v="10/4/1969"/>
    <s v="S"/>
    <x v="0"/>
    <x v="14127"/>
    <x v="1"/>
    <s v="2"/>
    <s v="Bachelors"/>
    <s v="Skilled Manual"/>
    <s v="Y"/>
  </r>
  <r>
    <s v="25393"/>
    <s v="MR."/>
    <s v="LUCAS"/>
    <s v="COX"/>
    <s v="12/14/1971"/>
    <s v="M"/>
    <x v="0"/>
    <x v="14128"/>
    <x v="1"/>
    <s v="1"/>
    <s v="Graduate Degree"/>
    <s v="Professional"/>
    <s v="Y"/>
  </r>
  <r>
    <s v="25394"/>
    <s v="MR."/>
    <s v="ANTHONY"/>
    <s v="GARCIA"/>
    <s v="11/4/1971"/>
    <s v="M"/>
    <x v="0"/>
    <x v="14129"/>
    <x v="1"/>
    <s v="1"/>
    <s v="Graduate Degree"/>
    <s v="Professional"/>
    <s v="Y"/>
  </r>
  <r>
    <s v="25395"/>
    <s v="MRS."/>
    <s v="PAIGE"/>
    <s v="FLORES"/>
    <s v="11/3/1971"/>
    <s v="S"/>
    <x v="1"/>
    <x v="14130"/>
    <x v="1"/>
    <s v="1"/>
    <s v="Graduate Degree"/>
    <s v="Professional"/>
    <s v="Y"/>
  </r>
  <r>
    <s v="25396"/>
    <s v="MR."/>
    <s v="XAVIER"/>
    <s v="RAMIREZ"/>
    <s v="2/20/1971"/>
    <s v="S"/>
    <x v="0"/>
    <x v="14131"/>
    <x v="2"/>
    <s v="3"/>
    <s v="Graduate Degree"/>
    <s v="Professional"/>
    <s v="N"/>
  </r>
  <r>
    <s v="25397"/>
    <s v="MR."/>
    <s v="LUCAS"/>
    <s v="BRADLEY"/>
    <s v="4/28/1971"/>
    <s v="M"/>
    <x v="0"/>
    <x v="14132"/>
    <x v="2"/>
    <s v="3"/>
    <s v="Graduate Degree"/>
    <s v="Professional"/>
    <s v="Y"/>
  </r>
  <r>
    <s v="25398"/>
    <s v="MR."/>
    <s v="THOMAS"/>
    <s v="JONES"/>
    <s v="6/24/1971"/>
    <s v="S"/>
    <x v="0"/>
    <x v="14133"/>
    <x v="2"/>
    <s v="3"/>
    <s v="Graduate Degree"/>
    <s v="Professional"/>
    <s v="N"/>
  </r>
  <r>
    <s v="25399"/>
    <s v="MR."/>
    <s v="JORGE"/>
    <s v="LEITÃO"/>
    <s v="12/14/1971"/>
    <s v="M"/>
    <x v="0"/>
    <x v="14134"/>
    <x v="2"/>
    <s v="3"/>
    <s v="Graduate Degree"/>
    <s v="Professional"/>
    <s v="Y"/>
  </r>
  <r>
    <s v="25400"/>
    <s v="MR."/>
    <s v="KYLE"/>
    <s v="JAI"/>
    <s v="10/15/1971"/>
    <s v="M"/>
    <x v="0"/>
    <x v="14135"/>
    <x v="3"/>
    <s v="1"/>
    <s v="Graduate Degree"/>
    <s v="Professional"/>
    <s v="Y"/>
  </r>
  <r>
    <s v="25401"/>
    <s v="MR."/>
    <s v="GABRIEL"/>
    <s v="YOUNG"/>
    <s v="4/1/1971"/>
    <s v="M"/>
    <x v="0"/>
    <x v="14136"/>
    <x v="3"/>
    <s v="1"/>
    <s v="Graduate Degree"/>
    <s v="Professional"/>
    <s v="N"/>
  </r>
  <r>
    <s v="25402"/>
    <s v="MRS."/>
    <s v="MARIA"/>
    <s v="HUGHES"/>
    <s v="6/21/1969"/>
    <s v="M"/>
    <x v="1"/>
    <x v="14137"/>
    <x v="1"/>
    <s v="1"/>
    <s v="Graduate Degree"/>
    <s v="Professional"/>
    <s v="Y"/>
  </r>
  <r>
    <s v="25403"/>
    <s v="MRS."/>
    <s v="JASMINE"/>
    <s v="CLARK"/>
    <s v="5/13/1969"/>
    <s v="S"/>
    <x v="1"/>
    <x v="14138"/>
    <x v="1"/>
    <s v="1"/>
    <s v="Graduate Degree"/>
    <s v="Professional"/>
    <s v="N"/>
  </r>
  <r>
    <s v="25404"/>
    <s v="MR."/>
    <s v="JOSÉ"/>
    <s v="LOPEZ"/>
    <s v="5/23/1968"/>
    <s v="S"/>
    <x v="0"/>
    <x v="14139"/>
    <x v="2"/>
    <s v="2"/>
    <s v="Bachelors"/>
    <s v="Skilled Manual"/>
    <s v="Y"/>
  </r>
  <r>
    <s v="25405"/>
    <s v="MR."/>
    <s v="BRANDON"/>
    <s v="WAGNER"/>
    <s v="4/17/1968"/>
    <s v="M"/>
    <x v="0"/>
    <x v="14140"/>
    <x v="2"/>
    <s v="2"/>
    <s v="Bachelors"/>
    <s v="Skilled Manual"/>
    <s v="Y"/>
  </r>
  <r>
    <s v="25406"/>
    <s v="MRS."/>
    <s v="CASEY"/>
    <s v="ANDERSEN"/>
    <s v="9/22/1968"/>
    <s v="M"/>
    <x v="1"/>
    <x v="14141"/>
    <x v="2"/>
    <s v="2"/>
    <s v="Bachelors"/>
    <s v="Skilled Manual"/>
    <s v="Y"/>
  </r>
  <r>
    <s v="25407"/>
    <s v="MR."/>
    <s v="TONY"/>
    <s v="ANAND"/>
    <s v="11/7/1968"/>
    <s v="S"/>
    <x v="0"/>
    <x v="14142"/>
    <x v="2"/>
    <s v="2"/>
    <s v="Bachelors"/>
    <s v="Skilled Manual"/>
    <s v="N"/>
  </r>
  <r>
    <s v="25408"/>
    <s v="MRS."/>
    <s v="KAREN"/>
    <s v="ZHAO"/>
    <s v="6/13/1968"/>
    <s v="M"/>
    <x v="1"/>
    <x v="14143"/>
    <x v="2"/>
    <s v="2"/>
    <s v="Bachelors"/>
    <s v="Skilled Manual"/>
    <s v="Y"/>
  </r>
  <r>
    <s v="25409"/>
    <s v="MR."/>
    <s v="THEODORE"/>
    <s v="GUTIERREZ"/>
    <s v="6/19/1968"/>
    <s v="S"/>
    <x v="0"/>
    <x v="14144"/>
    <x v="2"/>
    <s v="2"/>
    <s v="Bachelors"/>
    <s v="Skilled Manual"/>
    <s v="N"/>
  </r>
  <r>
    <s v="25410"/>
    <s v="MRS."/>
    <s v="KAITLYN"/>
    <s v="WARD"/>
    <s v="10/17/1968"/>
    <s v="S"/>
    <x v="1"/>
    <x v="14145"/>
    <x v="2"/>
    <s v="2"/>
    <s v="Bachelors"/>
    <s v="Skilled Manual"/>
    <s v="N"/>
  </r>
  <r>
    <s v="25411"/>
    <s v="MS."/>
    <s v="RILEY"/>
    <s v="FLORES"/>
    <s v="2/25/1967"/>
    <s v="S"/>
    <x v="1"/>
    <x v="14146"/>
    <x v="7"/>
    <s v="0"/>
    <s v="Bachelors"/>
    <s v="Professional"/>
    <s v="N"/>
  </r>
  <r>
    <s v="25412"/>
    <s v="MR."/>
    <s v="MICHAEL"/>
    <s v="WILLIAMS"/>
    <s v="3/12/1970"/>
    <s v="S"/>
    <x v="0"/>
    <x v="14147"/>
    <x v="1"/>
    <s v="2"/>
    <s v="Graduate Degree"/>
    <s v="Professional"/>
    <s v="Y"/>
  </r>
  <r>
    <s v="25413"/>
    <s v="MRS."/>
    <s v="ZOE"/>
    <s v="RIVERA"/>
    <s v="6/7/1970"/>
    <s v="S"/>
    <x v="1"/>
    <x v="14148"/>
    <x v="1"/>
    <s v="2"/>
    <s v="Graduate Degree"/>
    <s v="Professional"/>
    <s v="N"/>
  </r>
  <r>
    <s v="25414"/>
    <s v="MRS."/>
    <s v="GRACE"/>
    <s v="BAILEY"/>
    <s v="11/11/1970"/>
    <s v="M"/>
    <x v="1"/>
    <x v="14149"/>
    <x v="2"/>
    <s v="4"/>
    <s v="Graduate Degree"/>
    <s v="Professional"/>
    <s v="Y"/>
  </r>
  <r>
    <s v="25415"/>
    <s v="MR."/>
    <s v="AARON"/>
    <s v="EVANS"/>
    <s v="2/25/1970"/>
    <s v="S"/>
    <x v="0"/>
    <x v="14150"/>
    <x v="2"/>
    <s v="4"/>
    <s v="Graduate Degree"/>
    <s v="Professional"/>
    <s v="N"/>
  </r>
  <r>
    <s v="25416"/>
    <s v="MR."/>
    <s v="JACK"/>
    <s v="COLEMAN"/>
    <s v="6/6/1919"/>
    <s v="M"/>
    <x v="0"/>
    <x v="14151"/>
    <x v="6"/>
    <s v="3"/>
    <s v="Partial High School"/>
    <s v="Clerical"/>
    <s v="N"/>
  </r>
  <r>
    <s v="25417"/>
    <s v="MRS."/>
    <s v="SAVANNAH"/>
    <s v="BELL"/>
    <s v="5/27/1967"/>
    <s v="S"/>
    <x v="1"/>
    <x v="14152"/>
    <x v="15"/>
    <s v="2"/>
    <s v="Bachelors"/>
    <s v="Skilled Manual"/>
    <s v="N"/>
  </r>
  <r>
    <s v="25418"/>
    <s v="MRS."/>
    <s v="ALEXIA"/>
    <s v="HAYES"/>
    <s v="10/15/1967"/>
    <s v="S"/>
    <x v="1"/>
    <x v="14153"/>
    <x v="15"/>
    <s v="2"/>
    <s v="Bachelors"/>
    <s v="Skilled Manual"/>
    <s v="N"/>
  </r>
  <r>
    <s v="25419"/>
    <s v="MR."/>
    <s v="HUNTER"/>
    <s v="KING"/>
    <s v="9/9/1967"/>
    <s v="S"/>
    <x v="0"/>
    <x v="14154"/>
    <x v="15"/>
    <s v="2"/>
    <s v="Bachelors"/>
    <s v="Skilled Manual"/>
    <s v="N"/>
  </r>
  <r>
    <s v="25420"/>
    <s v="MRS."/>
    <s v="JORDAN"/>
    <s v="SCOTT"/>
    <s v="12/27/1967"/>
    <s v="M"/>
    <x v="1"/>
    <x v="14155"/>
    <x v="15"/>
    <s v="2"/>
    <s v="Bachelors"/>
    <s v="Skilled Manual"/>
    <s v="Y"/>
  </r>
  <r>
    <s v="25421"/>
    <s v="MR."/>
    <s v="MARCUS"/>
    <s v="LEWIS"/>
    <s v="9/16/1967"/>
    <s v="S"/>
    <x v="0"/>
    <x v="14156"/>
    <x v="15"/>
    <s v="2"/>
    <s v="Bachelors"/>
    <s v="Skilled Manual"/>
    <s v="Y"/>
  </r>
  <r>
    <s v="25422"/>
    <s v="MR."/>
    <s v="ELIJAH"/>
    <s v="KING"/>
    <s v="2/19/1966"/>
    <s v="M"/>
    <x v="0"/>
    <x v="14157"/>
    <x v="3"/>
    <s v="3"/>
    <s v="Bachelors"/>
    <s v="Skilled Manual"/>
    <s v="Y"/>
  </r>
  <r>
    <s v="25423"/>
    <s v="MR."/>
    <s v="JAKE"/>
    <s v="ZHOU"/>
    <s v="2/7/1966"/>
    <s v="S"/>
    <x v="0"/>
    <x v="14158"/>
    <x v="3"/>
    <s v="3"/>
    <s v="Bachelors"/>
    <s v="Skilled Manual"/>
    <s v="N"/>
  </r>
  <r>
    <s v="25424"/>
    <s v="MR."/>
    <s v="IAN"/>
    <s v="ROBERTS"/>
    <s v="8/3/1966"/>
    <s v="S"/>
    <x v="0"/>
    <x v="14159"/>
    <x v="2"/>
    <s v="0"/>
    <s v="Graduate Degree"/>
    <s v="Professional"/>
    <s v="N"/>
  </r>
  <r>
    <s v="25425"/>
    <s v="MR."/>
    <s v="ZACHARY"/>
    <s v="DIAZ"/>
    <s v="10/10/1966"/>
    <s v="S"/>
    <x v="0"/>
    <x v="14160"/>
    <x v="2"/>
    <s v="0"/>
    <s v="Graduate Degree"/>
    <s v="Professional"/>
    <s v="Y"/>
  </r>
  <r>
    <s v="25426"/>
    <s v="MR."/>
    <s v="TRISTAN"/>
    <s v="FOSTER"/>
    <s v="3/22/1966"/>
    <s v="S"/>
    <x v="0"/>
    <x v="14161"/>
    <x v="2"/>
    <s v="4"/>
    <s v="Graduate Degree"/>
    <s v="Professional"/>
    <s v="Y"/>
  </r>
  <r>
    <s v="25427"/>
    <s v="MR."/>
    <s v="OMAR"/>
    <s v="ZENG"/>
    <s v="11/23/1966"/>
    <s v="M"/>
    <x v="0"/>
    <x v="14162"/>
    <x v="2"/>
    <s v="5"/>
    <s v="Graduate Degree"/>
    <s v="Professional"/>
    <s v="Y"/>
  </r>
  <r>
    <s v="25428"/>
    <s v="MRS."/>
    <s v="VICTORIA"/>
    <s v="JENKINS"/>
    <s v="7/15/1969"/>
    <s v="S"/>
    <x v="1"/>
    <x v="14163"/>
    <x v="2"/>
    <s v="5"/>
    <s v="Graduate Degree"/>
    <s v="Professional"/>
    <s v="Y"/>
  </r>
  <r>
    <s v="25429"/>
    <s v="MRS."/>
    <s v="CANDACE"/>
    <s v="RANA"/>
    <s v="4/3/1969"/>
    <s v="S"/>
    <x v="1"/>
    <x v="14164"/>
    <x v="3"/>
    <s v="2"/>
    <s v="Graduate Degree"/>
    <s v="Professional"/>
    <s v="Y"/>
  </r>
  <r>
    <s v="25430"/>
    <s v="MRS."/>
    <s v="ALYSSA"/>
    <s v="HALL"/>
    <s v="7/7/1969"/>
    <s v="M"/>
    <x v="1"/>
    <x v="14165"/>
    <x v="3"/>
    <s v="3"/>
    <s v="Graduate Degree"/>
    <s v="Professional"/>
    <s v="Y"/>
  </r>
  <r>
    <s v="25431"/>
    <s v="MS."/>
    <s v="ANN"/>
    <s v="SANCHEZ"/>
    <s v="7/15/1965"/>
    <s v="S"/>
    <x v="1"/>
    <x v="14166"/>
    <x v="7"/>
    <s v="0"/>
    <s v="Bachelors"/>
    <s v="Professional"/>
    <s v="N"/>
  </r>
  <r>
    <s v="25432"/>
    <s v="MS."/>
    <s v="KELLIE"/>
    <s v="GOMEZ"/>
    <s v="8/11/1965"/>
    <s v="S"/>
    <x v="1"/>
    <x v="14167"/>
    <x v="7"/>
    <s v="0"/>
    <s v="Bachelors"/>
    <s v="Professional"/>
    <s v="N"/>
  </r>
  <r>
    <s v="25433"/>
    <s v=""/>
    <s v="ZACHARY"/>
    <s v="KUMAR"/>
    <s v="11/5/1965"/>
    <s v="S"/>
    <x v="2"/>
    <x v="14168"/>
    <x v="7"/>
    <s v="0"/>
    <s v="Bachelors"/>
    <s v="Professional"/>
    <s v="N"/>
  </r>
  <r>
    <s v="25434"/>
    <s v="MR."/>
    <s v="GABRIEL"/>
    <s v="HILL"/>
    <s v="4/8/1965"/>
    <s v="S"/>
    <x v="0"/>
    <x v="14169"/>
    <x v="15"/>
    <s v="3"/>
    <s v="Bachelors"/>
    <s v="Skilled Manual"/>
    <s v="N"/>
  </r>
  <r>
    <s v="25435"/>
    <s v="MRS."/>
    <s v="JENNIFER"/>
    <s v="TURNER"/>
    <s v="3/25/1965"/>
    <s v="M"/>
    <x v="1"/>
    <x v="14170"/>
    <x v="15"/>
    <s v="3"/>
    <s v="Bachelors"/>
    <s v="Skilled Manual"/>
    <s v="Y"/>
  </r>
  <r>
    <s v="25436"/>
    <s v="MRS."/>
    <s v="DESTINY"/>
    <s v="ROSS"/>
    <s v="7/4/1965"/>
    <s v="S"/>
    <x v="1"/>
    <x v="14171"/>
    <x v="15"/>
    <s v="3"/>
    <s v="Bachelors"/>
    <s v="Skilled Manual"/>
    <s v="Y"/>
  </r>
  <r>
    <s v="25437"/>
    <s v="MR."/>
    <s v="ADAM"/>
    <s v="WASHINGTON"/>
    <s v="11/17/1965"/>
    <s v="M"/>
    <x v="0"/>
    <x v="14172"/>
    <x v="15"/>
    <s v="3"/>
    <s v="Bachelors"/>
    <s v="Skilled Manual"/>
    <s v="Y"/>
  </r>
  <r>
    <s v="25438"/>
    <s v="MRS."/>
    <s v="LAUREN"/>
    <s v="MURPHY"/>
    <s v="10/25/1965"/>
    <s v="S"/>
    <x v="1"/>
    <x v="14173"/>
    <x v="15"/>
    <s v="3"/>
    <s v="Bachelors"/>
    <s v="Skilled Manual"/>
    <s v="N"/>
  </r>
  <r>
    <s v="25439"/>
    <s v="MRS."/>
    <s v="JANELLE"/>
    <s v="ARTHUR"/>
    <s v="7/17/1965"/>
    <s v="M"/>
    <x v="1"/>
    <x v="14174"/>
    <x v="15"/>
    <s v="3"/>
    <s v="Bachelors"/>
    <s v="Skilled Manual"/>
    <s v="Y"/>
  </r>
  <r>
    <s v="25440"/>
    <s v="MR."/>
    <s v="ANDRE"/>
    <s v="GONZALEZ"/>
    <s v="4/8/1965"/>
    <s v="M"/>
    <x v="0"/>
    <x v="14175"/>
    <x v="15"/>
    <s v="3"/>
    <s v="Bachelors"/>
    <s v="Skilled Manual"/>
    <s v="Y"/>
  </r>
  <r>
    <s v="25441"/>
    <s v="MRS."/>
    <s v="ISABELLA"/>
    <s v="TORRES"/>
    <s v="7/26/1965"/>
    <s v="M"/>
    <x v="1"/>
    <x v="14176"/>
    <x v="15"/>
    <s v="4"/>
    <s v="Bachelors"/>
    <s v="Skilled Manual"/>
    <s v="Y"/>
  </r>
  <r>
    <s v="25442"/>
    <s v="MR."/>
    <s v="MELVIN"/>
    <s v="GOEL"/>
    <s v="5/4/1968"/>
    <s v="M"/>
    <x v="0"/>
    <x v="14177"/>
    <x v="7"/>
    <s v="0"/>
    <s v="Graduate Degree"/>
    <s v="Clerical"/>
    <s v="Y"/>
  </r>
  <r>
    <s v="25443"/>
    <s v="MS."/>
    <s v="STACEY"/>
    <s v="HUANG"/>
    <s v="6/21/1968"/>
    <s v="M"/>
    <x v="1"/>
    <x v="14178"/>
    <x v="7"/>
    <s v="0"/>
    <s v="Graduate Degree"/>
    <s v="Clerical"/>
    <s v="Y"/>
  </r>
  <r>
    <s v="25444"/>
    <s v="MS."/>
    <s v="MEAGAN"/>
    <s v="MARTINEZ"/>
    <s v="3/18/1968"/>
    <s v="S"/>
    <x v="1"/>
    <x v="14179"/>
    <x v="7"/>
    <s v="0"/>
    <s v="Graduate Degree"/>
    <s v="Clerical"/>
    <s v="Y"/>
  </r>
  <r>
    <s v="25445"/>
    <s v="MS."/>
    <s v="GRACE"/>
    <s v="COOK"/>
    <s v="11/16/1968"/>
    <s v="M"/>
    <x v="1"/>
    <x v="14180"/>
    <x v="7"/>
    <s v="0"/>
    <s v="Graduate Degree"/>
    <s v="Clerical"/>
    <s v="Y"/>
  </r>
  <r>
    <s v="25446"/>
    <s v="MS."/>
    <s v="KRISTINA"/>
    <s v="GARCIA"/>
    <s v="10/10/1968"/>
    <s v="M"/>
    <x v="1"/>
    <x v="14181"/>
    <x v="7"/>
    <s v="0"/>
    <s v="Graduate Degree"/>
    <s v="Clerical"/>
    <s v="Y"/>
  </r>
  <r>
    <s v="25447"/>
    <s v="MR."/>
    <s v="MARSHALL"/>
    <s v="LIANG"/>
    <s v="2/15/1968"/>
    <s v="M"/>
    <x v="0"/>
    <x v="14182"/>
    <x v="7"/>
    <s v="0"/>
    <s v="Bachelors"/>
    <s v="Clerical"/>
    <s v="Y"/>
  </r>
  <r>
    <s v="25448"/>
    <s v="MR."/>
    <s v="ERICK"/>
    <s v="SARA"/>
    <s v="8/6/1968"/>
    <s v="S"/>
    <x v="0"/>
    <x v="14183"/>
    <x v="7"/>
    <s v="0"/>
    <s v="Bachelors"/>
    <s v="Clerical"/>
    <s v="N"/>
  </r>
  <r>
    <s v="25449"/>
    <s v="MR."/>
    <s v="MARVIN"/>
    <s v="DOMINGUEZ"/>
    <s v="6/15/1967"/>
    <s v="S"/>
    <x v="0"/>
    <x v="14184"/>
    <x v="8"/>
    <s v="4"/>
    <s v="Partial High School"/>
    <s v="Manual"/>
    <s v="Y"/>
  </r>
  <r>
    <s v="25450"/>
    <s v="MR."/>
    <s v="DARRELL"/>
    <s v="DENG"/>
    <s v="11/12/1967"/>
    <s v="S"/>
    <x v="0"/>
    <x v="14185"/>
    <x v="6"/>
    <s v="1"/>
    <s v="Partial College"/>
    <s v="Manual"/>
    <s v="Y"/>
  </r>
  <r>
    <s v="25451"/>
    <s v="MR."/>
    <s v="GEOFFREY"/>
    <s v="SUBRAM"/>
    <s v="8/28/1967"/>
    <s v="S"/>
    <x v="0"/>
    <x v="14186"/>
    <x v="6"/>
    <s v="1"/>
    <s v="Partial College"/>
    <s v="Manual"/>
    <s v="N"/>
  </r>
  <r>
    <s v="25452"/>
    <s v="MRS."/>
    <s v="ERICA"/>
    <s v="WU"/>
    <s v="10/5/1967"/>
    <s v="M"/>
    <x v="1"/>
    <x v="14187"/>
    <x v="5"/>
    <s v="1"/>
    <s v="Bachelors"/>
    <s v="Clerical"/>
    <s v="Y"/>
  </r>
  <r>
    <s v="25453"/>
    <s v="MR."/>
    <s v="DREW"/>
    <s v="SHE"/>
    <s v="2/26/1967"/>
    <s v="S"/>
    <x v="0"/>
    <x v="14188"/>
    <x v="5"/>
    <s v="1"/>
    <s v="Bachelors"/>
    <s v="Clerical"/>
    <s v="N"/>
  </r>
  <r>
    <s v="25454"/>
    <s v="MR."/>
    <s v="TERRY"/>
    <s v="SHE"/>
    <s v="4/2/1967"/>
    <s v="S"/>
    <x v="0"/>
    <x v="14189"/>
    <x v="5"/>
    <s v="1"/>
    <s v="Bachelors"/>
    <s v="Clerical"/>
    <s v="N"/>
  </r>
  <r>
    <s v="25455"/>
    <s v="MR."/>
    <s v="JORGE"/>
    <s v="ZHENG"/>
    <s v="7/17/1966"/>
    <s v="M"/>
    <x v="0"/>
    <x v="14190"/>
    <x v="8"/>
    <s v="4"/>
    <s v="Partial High School"/>
    <s v="Manual"/>
    <s v="Y"/>
  </r>
  <r>
    <s v="25456"/>
    <s v="MR."/>
    <s v="KELVIN"/>
    <s v="CAI"/>
    <s v="1/22/1966"/>
    <s v="M"/>
    <x v="0"/>
    <x v="14191"/>
    <x v="8"/>
    <s v="5"/>
    <s v="Partial High School"/>
    <s v="Manual"/>
    <s v="Y"/>
  </r>
  <r>
    <s v="25457"/>
    <s v="MR."/>
    <s v="DARREN"/>
    <s v="SAI"/>
    <s v="6/2/1966"/>
    <s v="S"/>
    <x v="0"/>
    <x v="14192"/>
    <x v="8"/>
    <s v="5"/>
    <s v="Partial High School"/>
    <s v="Manual"/>
    <s v="Y"/>
  </r>
  <r>
    <s v="25458"/>
    <s v="MR."/>
    <s v="BRUCE"/>
    <s v="MEHTA"/>
    <s v="2/8/1966"/>
    <s v="M"/>
    <x v="0"/>
    <x v="14193"/>
    <x v="6"/>
    <s v="1"/>
    <s v="High School"/>
    <s v="Manual"/>
    <s v="N"/>
  </r>
  <r>
    <s v="25459"/>
    <s v="MR."/>
    <s v="RONALD"/>
    <s v="VANCE"/>
    <s v="9/27/1966"/>
    <s v="M"/>
    <x v="0"/>
    <x v="14194"/>
    <x v="6"/>
    <s v="1"/>
    <s v="High School"/>
    <s v="Manual"/>
    <s v="Y"/>
  </r>
  <r>
    <s v="25460"/>
    <s v="MRS."/>
    <s v="ALISHA"/>
    <s v="ANDERSEN"/>
    <s v="7/24/1966"/>
    <s v="M"/>
    <x v="1"/>
    <x v="14195"/>
    <x v="6"/>
    <s v="2"/>
    <s v="High School"/>
    <s v="Manual"/>
    <s v="Y"/>
  </r>
  <r>
    <s v="25461"/>
    <s v="MR."/>
    <s v="FERNANDO"/>
    <s v="COLLINS"/>
    <s v="10/9/1967"/>
    <s v="S"/>
    <x v="0"/>
    <x v="14196"/>
    <x v="7"/>
    <s v="0"/>
    <s v="Bachelors"/>
    <s v="Clerical"/>
    <s v="Y"/>
  </r>
  <r>
    <s v="25462"/>
    <s v="MR."/>
    <s v="ANGEL"/>
    <s v="GRAY"/>
    <s v="5/18/1967"/>
    <s v="S"/>
    <x v="0"/>
    <x v="14197"/>
    <x v="7"/>
    <s v="0"/>
    <s v="Bachelors"/>
    <s v="Clerical"/>
    <s v="N"/>
  </r>
  <r>
    <s v="25463"/>
    <s v="MR."/>
    <s v="MIGUEL"/>
    <s v="ROBINSON"/>
    <s v="2/25/1966"/>
    <s v="S"/>
    <x v="0"/>
    <x v="14198"/>
    <x v="6"/>
    <s v="2"/>
    <s v="High School"/>
    <s v="Manual"/>
    <s v="Y"/>
  </r>
  <r>
    <s v="25464"/>
    <s v="MR."/>
    <s v="JOSE"/>
    <s v="WILSON"/>
    <s v="3/3/1966"/>
    <s v="M"/>
    <x v="0"/>
    <x v="14199"/>
    <x v="6"/>
    <s v="2"/>
    <s v="High School"/>
    <s v="Manual"/>
    <s v="Y"/>
  </r>
  <r>
    <s v="25465"/>
    <s v="MRS."/>
    <s v="MARIAH"/>
    <s v="DIAZ"/>
    <s v="2/8/1966"/>
    <s v="M"/>
    <x v="1"/>
    <x v="14200"/>
    <x v="6"/>
    <s v="2"/>
    <s v="High School"/>
    <s v="Manual"/>
    <s v="Y"/>
  </r>
  <r>
    <s v="25466"/>
    <s v="MRS."/>
    <s v="JANET"/>
    <s v="YOUNG"/>
    <s v="11/16/1965"/>
    <s v="S"/>
    <x v="1"/>
    <x v="14201"/>
    <x v="8"/>
    <s v="4"/>
    <s v="Partial High School"/>
    <s v="Manual"/>
    <s v="N"/>
  </r>
  <r>
    <s v="25467"/>
    <s v="MR."/>
    <s v="TROY"/>
    <s v="MADAN"/>
    <s v="8/10/1965"/>
    <s v="M"/>
    <x v="0"/>
    <x v="14202"/>
    <x v="6"/>
    <s v="2"/>
    <s v="High School"/>
    <s v="Manual"/>
    <s v="Y"/>
  </r>
  <r>
    <s v="25468"/>
    <s v="MRS."/>
    <s v="KRISTA"/>
    <s v="SUAREZ"/>
    <s v="2/13/1965"/>
    <s v="M"/>
    <x v="1"/>
    <x v="14203"/>
    <x v="6"/>
    <s v="2"/>
    <s v="High School"/>
    <s v="Manual"/>
    <s v="Y"/>
  </r>
  <r>
    <s v="25469"/>
    <s v="MRS."/>
    <s v="MARTHA"/>
    <s v="WU"/>
    <s v="6/17/1965"/>
    <s v="M"/>
    <x v="1"/>
    <x v="14204"/>
    <x v="6"/>
    <s v="2"/>
    <s v="High School"/>
    <s v="Manual"/>
    <s v="Y"/>
  </r>
  <r>
    <s v="25470"/>
    <s v="MR."/>
    <s v="DARREN"/>
    <s v="RAMOS"/>
    <s v="3/17/1965"/>
    <s v="M"/>
    <x v="0"/>
    <x v="14205"/>
    <x v="6"/>
    <s v="2"/>
    <s v="High School"/>
    <s v="Manual"/>
    <s v="Y"/>
  </r>
  <r>
    <s v="25471"/>
    <s v="MR."/>
    <s v="SPENCER"/>
    <s v="ROSS"/>
    <s v="5/21/1965"/>
    <s v="M"/>
    <x v="0"/>
    <x v="14206"/>
    <x v="6"/>
    <s v="2"/>
    <s v="High School"/>
    <s v="Manual"/>
    <s v="Y"/>
  </r>
  <r>
    <s v="25472"/>
    <s v="MR."/>
    <s v="DON"/>
    <s v="MALHOTRA"/>
    <s v="8/22/1965"/>
    <s v="M"/>
    <x v="0"/>
    <x v="14207"/>
    <x v="5"/>
    <s v="1"/>
    <s v="Bachelors"/>
    <s v="Skilled Manual"/>
    <s v="Y"/>
  </r>
  <r>
    <s v="25473"/>
    <s v="MRS."/>
    <s v="KRISTIN"/>
    <s v="GOEL"/>
    <s v="8/12/1965"/>
    <s v="M"/>
    <x v="1"/>
    <x v="14208"/>
    <x v="5"/>
    <s v="1"/>
    <s v="Bachelors"/>
    <s v="Skilled Manual"/>
    <s v="Y"/>
  </r>
  <r>
    <s v="25474"/>
    <s v="MR."/>
    <s v="JIMMY"/>
    <s v="DIAZ"/>
    <s v="12/10/1964"/>
    <s v="M"/>
    <x v="0"/>
    <x v="14209"/>
    <x v="8"/>
    <s v="4"/>
    <s v="Partial High School"/>
    <s v="Manual"/>
    <s v="Y"/>
  </r>
  <r>
    <s v="25475"/>
    <s v="MRS."/>
    <s v="DESTINY"/>
    <s v="MARTIN"/>
    <s v="2/6/1964"/>
    <s v="M"/>
    <x v="1"/>
    <x v="14210"/>
    <x v="8"/>
    <s v="3"/>
    <s v="Partial High School"/>
    <s v="Manual"/>
    <s v="Y"/>
  </r>
  <r>
    <s v="25476"/>
    <s v="MRS."/>
    <s v="KAREN"/>
    <s v="YE"/>
    <s v="3/3/1964"/>
    <s v="M"/>
    <x v="1"/>
    <x v="14211"/>
    <x v="6"/>
    <s v="2"/>
    <s v="High School"/>
    <s v="Manual"/>
    <s v="Y"/>
  </r>
  <r>
    <s v="25477"/>
    <s v="MRS."/>
    <s v="HOLLY"/>
    <s v="RAMAN"/>
    <s v="8/3/1933"/>
    <s v="M"/>
    <x v="1"/>
    <x v="14212"/>
    <x v="5"/>
    <s v="1"/>
    <s v="Bachelors"/>
    <s v="Skilled Manual"/>
    <s v="Y"/>
  </r>
  <r>
    <s v="25478"/>
    <s v="MS."/>
    <s v="JENNIFER"/>
    <s v="BUTLER"/>
    <s v="2/15/1966"/>
    <s v="M"/>
    <x v="1"/>
    <x v="14213"/>
    <x v="7"/>
    <s v="0"/>
    <s v="Bachelors"/>
    <s v="Professional"/>
    <s v="N"/>
  </r>
  <r>
    <s v="25479"/>
    <s v="MR."/>
    <s v="BOBBY"/>
    <s v="SANCHEZ"/>
    <s v="7/26/1966"/>
    <s v="M"/>
    <x v="0"/>
    <x v="14214"/>
    <x v="7"/>
    <s v="0"/>
    <s v="Bachelors"/>
    <s v="Professional"/>
    <s v="N"/>
  </r>
  <r>
    <s v="25480"/>
    <s v="MR."/>
    <s v="MIGUEL"/>
    <s v="THOMAS"/>
    <s v="6/11/1966"/>
    <s v="S"/>
    <x v="0"/>
    <x v="14215"/>
    <x v="7"/>
    <s v="0"/>
    <s v="Bachelors"/>
    <s v="Professional"/>
    <s v="N"/>
  </r>
  <r>
    <s v="25481"/>
    <s v="MR."/>
    <s v="LUCAS"/>
    <s v="JACKSON"/>
    <s v="8/27/1966"/>
    <s v="S"/>
    <x v="0"/>
    <x v="14216"/>
    <x v="3"/>
    <s v="0"/>
    <s v="Graduate Degree"/>
    <s v="Skilled Manual"/>
    <s v="N"/>
  </r>
  <r>
    <s v="25482"/>
    <s v="MR."/>
    <s v="DONALD"/>
    <s v="MARTINEZ"/>
    <s v="3/20/1962"/>
    <s v="S"/>
    <x v="0"/>
    <x v="14217"/>
    <x v="5"/>
    <s v="1"/>
    <s v="Partial College"/>
    <s v="Clerical"/>
    <s v="Y"/>
  </r>
  <r>
    <s v="25483"/>
    <s v="MR."/>
    <s v="DENNIS"/>
    <s v="MA"/>
    <s v="2/3/1934"/>
    <s v="S"/>
    <x v="0"/>
    <x v="14218"/>
    <x v="6"/>
    <s v="2"/>
    <s v="Partial College"/>
    <s v="Clerical"/>
    <s v="N"/>
  </r>
  <r>
    <s v="25484"/>
    <s v="MRS."/>
    <s v="BAILEY"/>
    <s v="WRIGHT"/>
    <s v="6/14/1965"/>
    <s v="M"/>
    <x v="1"/>
    <x v="14219"/>
    <x v="5"/>
    <s v="2"/>
    <s v="Partial College"/>
    <s v="Clerical"/>
    <s v="Y"/>
  </r>
  <r>
    <s v="25485"/>
    <s v="MR."/>
    <s v="ROBERTO"/>
    <s v="RUBIO"/>
    <s v="4/12/1965"/>
    <s v="M"/>
    <x v="0"/>
    <x v="14220"/>
    <x v="5"/>
    <s v="2"/>
    <s v="Partial College"/>
    <s v="Clerical"/>
    <s v="Y"/>
  </r>
  <r>
    <s v="25486"/>
    <s v="MR."/>
    <s v="EDGAR"/>
    <s v="RODRIGUEZ"/>
    <s v="9/20/1965"/>
    <s v="S"/>
    <x v="0"/>
    <x v="14221"/>
    <x v="5"/>
    <s v="2"/>
    <s v="Partial College"/>
    <s v="Clerical"/>
    <s v="Y"/>
  </r>
  <r>
    <s v="25487"/>
    <s v="MRS."/>
    <s v="ALLISON"/>
    <s v="ROGERS"/>
    <s v="7/22/1965"/>
    <s v="M"/>
    <x v="1"/>
    <x v="14222"/>
    <x v="5"/>
    <s v="2"/>
    <s v="Partial College"/>
    <s v="Clerical"/>
    <s v="Y"/>
  </r>
  <r>
    <s v="25488"/>
    <s v="MRS."/>
    <s v="DAWN"/>
    <s v="YE"/>
    <s v="11/18/1965"/>
    <s v="M"/>
    <x v="1"/>
    <x v="14223"/>
    <x v="7"/>
    <s v="1"/>
    <s v="Bachelors"/>
    <s v="Skilled Manual"/>
    <s v="Y"/>
  </r>
  <r>
    <s v="25489"/>
    <s v="MR."/>
    <s v="BRAD"/>
    <s v="TANG"/>
    <s v="11/3/1965"/>
    <s v="M"/>
    <x v="0"/>
    <x v="14224"/>
    <x v="7"/>
    <s v="1"/>
    <s v="Bachelors"/>
    <s v="Skilled Manual"/>
    <s v="Y"/>
  </r>
  <r>
    <s v="25490"/>
    <s v="MR."/>
    <s v="ALVIN"/>
    <s v="HE"/>
    <s v="11/10/1964"/>
    <s v="M"/>
    <x v="0"/>
    <x v="14225"/>
    <x v="5"/>
    <s v="2"/>
    <s v="Partial College"/>
    <s v="Clerical"/>
    <s v="Y"/>
  </r>
  <r>
    <s v="25491"/>
    <s v="MRS."/>
    <s v="KRYSTAL"/>
    <s v="XU"/>
    <s v="1/5/1964"/>
    <s v="S"/>
    <x v="1"/>
    <x v="14226"/>
    <x v="5"/>
    <s v="2"/>
    <s v="Partial College"/>
    <s v="Clerical"/>
    <s v="Y"/>
  </r>
  <r>
    <s v="25492"/>
    <s v="MRS."/>
    <s v="GABRIELLA"/>
    <s v="SANCHEZ"/>
    <s v="5/27/1964"/>
    <s v="M"/>
    <x v="1"/>
    <x v="14227"/>
    <x v="7"/>
    <s v="1"/>
    <s v="Bachelors"/>
    <s v="Skilled Manual"/>
    <s v="N"/>
  </r>
  <r>
    <s v="25493"/>
    <s v="MR."/>
    <s v="HUNTER"/>
    <s v="EVANS"/>
    <s v="9/19/1964"/>
    <s v="M"/>
    <x v="0"/>
    <x v="14228"/>
    <x v="7"/>
    <s v="1"/>
    <s v="Bachelors"/>
    <s v="Skilled Manual"/>
    <s v="Y"/>
  </r>
  <r>
    <s v="25494"/>
    <s v="MR."/>
    <s v="LEE"/>
    <s v="JIMENEZ"/>
    <s v="6/3/1963"/>
    <s v="M"/>
    <x v="0"/>
    <x v="14229"/>
    <x v="5"/>
    <s v="2"/>
    <s v="Partial College"/>
    <s v="Clerical"/>
    <s v="Y"/>
  </r>
  <r>
    <s v="25495"/>
    <s v="MRS."/>
    <s v="SHEENA"/>
    <s v="KENNEDY"/>
    <s v="10/10/1963"/>
    <s v="M"/>
    <x v="1"/>
    <x v="14230"/>
    <x v="5"/>
    <s v="2"/>
    <s v="Partial College"/>
    <s v="Clerical"/>
    <s v="Y"/>
  </r>
  <r>
    <s v="25496"/>
    <s v="MRS."/>
    <s v="REGINA"/>
    <s v="SARA"/>
    <s v="3/17/1963"/>
    <s v="M"/>
    <x v="1"/>
    <x v="14231"/>
    <x v="5"/>
    <s v="2"/>
    <s v="Partial College"/>
    <s v="Clerical"/>
    <s v="Y"/>
  </r>
  <r>
    <s v="25497"/>
    <s v="MR."/>
    <s v="MARCUS"/>
    <s v="TORRES"/>
    <s v="12/1/1963"/>
    <s v="M"/>
    <x v="0"/>
    <x v="14232"/>
    <x v="7"/>
    <s v="1"/>
    <s v="Bachelors"/>
    <s v="Skilled Manual"/>
    <s v="N"/>
  </r>
  <r>
    <s v="25498"/>
    <s v="MR."/>
    <s v="SHANE"/>
    <s v="KAPOOR"/>
    <s v="6/13/1963"/>
    <s v="M"/>
    <x v="0"/>
    <x v="14233"/>
    <x v="7"/>
    <s v="1"/>
    <s v="Bachelors"/>
    <s v="Skilled Manual"/>
    <s v="Y"/>
  </r>
  <r>
    <s v="25499"/>
    <s v="MRS."/>
    <s v="MEREDITH"/>
    <s v="SCHMIDT"/>
    <s v="10/18/1979"/>
    <s v="M"/>
    <x v="1"/>
    <x v="14234"/>
    <x v="5"/>
    <s v="3"/>
    <s v="Partial College"/>
    <s v="Clerical"/>
    <s v="Y"/>
  </r>
  <r>
    <s v="25502"/>
    <s v="MRS."/>
    <s v="CARMEN"/>
    <s v="KIM"/>
    <s v="1/1/1963"/>
    <s v="M"/>
    <x v="1"/>
    <x v="14235"/>
    <x v="7"/>
    <s v="1"/>
    <s v="Bachelors"/>
    <s v="Skilled Manual"/>
    <s v="Y"/>
  </r>
  <r>
    <s v="25503"/>
    <s v="MR."/>
    <s v="RICHARD"/>
    <s v="HILL"/>
    <s v="2/19/1962"/>
    <s v="S"/>
    <x v="0"/>
    <x v="14236"/>
    <x v="5"/>
    <s v="1"/>
    <s v="Partial College"/>
    <s v="Clerical"/>
    <s v="N"/>
  </r>
  <r>
    <s v="25504"/>
    <s v="MR."/>
    <s v="CALVIN"/>
    <s v="SUTTON"/>
    <s v="10/12/1978"/>
    <s v="S"/>
    <x v="0"/>
    <x v="14237"/>
    <x v="5"/>
    <s v="3"/>
    <s v="Partial College"/>
    <s v="Clerical"/>
    <s v="Y"/>
  </r>
  <r>
    <s v="25505"/>
    <s v="MR."/>
    <s v="CURTIS"/>
    <s v="ZHOU"/>
    <s v="11/20/1978"/>
    <s v="M"/>
    <x v="0"/>
    <x v="14238"/>
    <x v="5"/>
    <s v="4"/>
    <s v="Partial College"/>
    <s v="Clerical"/>
    <s v="Y"/>
  </r>
  <r>
    <s v="25506"/>
    <s v="MRS."/>
    <s v="CRISTINA"/>
    <s v="RAJI"/>
    <s v="3/24/1978"/>
    <s v="M"/>
    <x v="1"/>
    <x v="14239"/>
    <x v="5"/>
    <s v="5"/>
    <s v="Partial College"/>
    <s v="Clerical"/>
    <s v="Y"/>
  </r>
  <r>
    <s v="25507"/>
    <s v="MRS."/>
    <s v="SUZANNE"/>
    <s v="GUO"/>
    <s v="11/27/1977"/>
    <s v="S"/>
    <x v="1"/>
    <x v="14240"/>
    <x v="5"/>
    <s v="5"/>
    <s v="Partial College"/>
    <s v="Clerical"/>
    <s v="N"/>
  </r>
  <r>
    <s v="25508"/>
    <s v="MS."/>
    <s v="MELISSA"/>
    <s v="COOK"/>
    <s v="6/3/1977"/>
    <s v="S"/>
    <x v="1"/>
    <x v="14241"/>
    <x v="5"/>
    <s v="0"/>
    <s v="Partial College"/>
    <s v="Clerical"/>
    <s v="N"/>
  </r>
  <r>
    <s v="25510"/>
    <s v="MR."/>
    <s v="GRANT"/>
    <s v="KUMAR"/>
    <s v="10/28/1977"/>
    <s v="S"/>
    <x v="0"/>
    <x v="14242"/>
    <x v="5"/>
    <s v="0"/>
    <s v="Partial College"/>
    <s v="Clerical"/>
    <s v="N"/>
  </r>
  <r>
    <s v="25511"/>
    <s v="MS."/>
    <s v="CHELSEA"/>
    <s v="ARUN"/>
    <s v="9/8/1977"/>
    <s v="S"/>
    <x v="1"/>
    <x v="14243"/>
    <x v="5"/>
    <s v="0"/>
    <s v="Partial College"/>
    <s v="Clerical"/>
    <s v="N"/>
  </r>
  <r>
    <s v="25512"/>
    <s v="MR."/>
    <s v="DEVIN"/>
    <s v="CLARK"/>
    <s v="8/24/1976"/>
    <s v="S"/>
    <x v="0"/>
    <x v="14244"/>
    <x v="6"/>
    <s v="0"/>
    <s v="High School"/>
    <s v="Manual"/>
    <s v="N"/>
  </r>
  <r>
    <s v="25513"/>
    <s v="MS."/>
    <s v="GRACE"/>
    <s v="WALKER"/>
    <s v="9/8/1976"/>
    <s v="S"/>
    <x v="1"/>
    <x v="14245"/>
    <x v="6"/>
    <s v="0"/>
    <s v="High School"/>
    <s v="Manual"/>
    <s v="Y"/>
  </r>
  <r>
    <s v="25514"/>
    <s v="MR."/>
    <s v="DOMINIC"/>
    <s v="MARTINEZ"/>
    <s v="7/12/1976"/>
    <s v="S"/>
    <x v="0"/>
    <x v="14246"/>
    <x v="6"/>
    <s v="0"/>
    <s v="High School"/>
    <s v="Manual"/>
    <s v="N"/>
  </r>
  <r>
    <s v="25515"/>
    <s v="MS."/>
    <s v="TARA"/>
    <s v="DENG"/>
    <s v="12/5/1976"/>
    <s v="S"/>
    <x v="1"/>
    <x v="14247"/>
    <x v="6"/>
    <s v="0"/>
    <s v="High School"/>
    <s v="Manual"/>
    <s v="N"/>
  </r>
  <r>
    <s v="25516"/>
    <s v="MS."/>
    <s v="CHERYL"/>
    <s v="HERNANDEZ"/>
    <s v="8/26/1975"/>
    <s v="S"/>
    <x v="1"/>
    <x v="14248"/>
    <x v="8"/>
    <s v="0"/>
    <s v="Partial High School"/>
    <s v="Manual"/>
    <s v="Y"/>
  </r>
  <r>
    <s v="25517"/>
    <s v="MS."/>
    <s v="CHRISTINA"/>
    <s v="COOK"/>
    <s v="6/17/1976"/>
    <s v="S"/>
    <x v="1"/>
    <x v="14249"/>
    <x v="6"/>
    <s v="0"/>
    <s v="High School"/>
    <s v="Manual"/>
    <s v="N"/>
  </r>
  <r>
    <s v="25518"/>
    <s v="MR."/>
    <s v="OSCAR"/>
    <s v="LU"/>
    <s v="10/5/1976"/>
    <s v="S"/>
    <x v="0"/>
    <x v="14250"/>
    <x v="6"/>
    <s v="0"/>
    <s v="High School"/>
    <s v="Manual"/>
    <s v="N"/>
  </r>
  <r>
    <s v="25519"/>
    <s v="MS."/>
    <s v="MARGARET"/>
    <s v="SUN"/>
    <s v="12/23/1976"/>
    <s v="S"/>
    <x v="1"/>
    <x v="14251"/>
    <x v="6"/>
    <s v="0"/>
    <s v="High School"/>
    <s v="Manual"/>
    <s v="N"/>
  </r>
  <r>
    <s v="25520"/>
    <s v="MS."/>
    <s v="CANDICE"/>
    <s v="ZENG"/>
    <s v="11/11/1976"/>
    <s v="S"/>
    <x v="1"/>
    <x v="14252"/>
    <x v="6"/>
    <s v="0"/>
    <s v="High School"/>
    <s v="Manual"/>
    <s v="N"/>
  </r>
  <r>
    <s v="25521"/>
    <s v="MR."/>
    <s v="DOUGLAS"/>
    <s v="SANCHEZ"/>
    <s v="7/25/1976"/>
    <s v="S"/>
    <x v="0"/>
    <x v="14253"/>
    <x v="6"/>
    <s v="0"/>
    <s v="Partial High School"/>
    <s v="Manual"/>
    <s v="Y"/>
  </r>
  <r>
    <s v="25522"/>
    <s v=""/>
    <s v="CASEY"/>
    <s v="ANAND"/>
    <s v="9/13/1976"/>
    <s v="S"/>
    <x v="2"/>
    <x v="14254"/>
    <x v="5"/>
    <s v="0"/>
    <s v="Partial College"/>
    <s v="Clerical"/>
    <s v="N"/>
  </r>
  <r>
    <s v="25523"/>
    <s v="MR."/>
    <s v="NATHAN"/>
    <s v="THOMPSON"/>
    <s v="9/22/1975"/>
    <s v="S"/>
    <x v="0"/>
    <x v="14255"/>
    <x v="6"/>
    <s v="0"/>
    <s v="Partial High School"/>
    <s v="Manual"/>
    <s v="N"/>
  </r>
  <r>
    <s v="25524"/>
    <s v="MR."/>
    <s v="SHAUN"/>
    <s v="ANAND"/>
    <s v="12/3/1974"/>
    <s v="M"/>
    <x v="0"/>
    <x v="14256"/>
    <x v="6"/>
    <s v="0"/>
    <s v="Partial High School"/>
    <s v="Manual"/>
    <s v="N"/>
  </r>
  <r>
    <s v="25525"/>
    <s v="MS."/>
    <s v="HEIDI"/>
    <s v="SRINI"/>
    <s v="10/19/1975"/>
    <s v="M"/>
    <x v="1"/>
    <x v="14257"/>
    <x v="5"/>
    <s v="0"/>
    <s v="Partial College"/>
    <s v="Clerical"/>
    <s v="N"/>
  </r>
  <r>
    <s v="25526"/>
    <s v="MR."/>
    <s v="ARMANDO"/>
    <s v="RUBIO"/>
    <s v="11/7/1975"/>
    <s v="S"/>
    <x v="0"/>
    <x v="14258"/>
    <x v="5"/>
    <s v="0"/>
    <s v="Partial College"/>
    <s v="Clerical"/>
    <s v="N"/>
  </r>
  <r>
    <s v="25527"/>
    <s v="MR."/>
    <s v="ROBERT"/>
    <s v="JOHNSON"/>
    <s v="5/11/1913"/>
    <s v="S"/>
    <x v="0"/>
    <x v="14259"/>
    <x v="6"/>
    <s v="2"/>
    <s v="Partial High School"/>
    <s v="Manual"/>
    <s v="N"/>
  </r>
  <r>
    <s v="25528"/>
    <s v="MS."/>
    <s v="ALEXANDRIA"/>
    <s v="BUTLER"/>
    <s v="8/5/1974"/>
    <s v="S"/>
    <x v="1"/>
    <x v="14260"/>
    <x v="5"/>
    <s v="0"/>
    <s v="Partial College"/>
    <s v="Clerical"/>
    <s v="N"/>
  </r>
  <r>
    <s v="25529"/>
    <s v="MR."/>
    <s v="JARED"/>
    <s v="SANDERS"/>
    <s v="3/22/1962"/>
    <s v="S"/>
    <x v="0"/>
    <x v="14261"/>
    <x v="8"/>
    <s v="1"/>
    <s v="Graduate Degree"/>
    <s v="Manual"/>
    <s v="Y"/>
  </r>
  <r>
    <s v="25530"/>
    <s v="MR."/>
    <s v="GERALD"/>
    <s v="LOPEZ"/>
    <s v="5/4/1962"/>
    <s v="S"/>
    <x v="0"/>
    <x v="14262"/>
    <x v="8"/>
    <s v="1"/>
    <s v="Graduate Degree"/>
    <s v="Manual"/>
    <s v="N"/>
  </r>
  <r>
    <s v="25531"/>
    <s v="MRS."/>
    <s v="EBONY"/>
    <s v="PATEL"/>
    <s v="11/7/1962"/>
    <s v="M"/>
    <x v="1"/>
    <x v="14263"/>
    <x v="5"/>
    <s v="5"/>
    <s v="Graduate Degree"/>
    <s v="Clerical"/>
    <s v="N"/>
  </r>
  <r>
    <s v="25532"/>
    <s v="MR."/>
    <s v="WARREN"/>
    <s v="NATH"/>
    <s v="4/2/1962"/>
    <s v="S"/>
    <x v="0"/>
    <x v="14264"/>
    <x v="5"/>
    <s v="5"/>
    <s v="Graduate Degree"/>
    <s v="Clerical"/>
    <s v="Y"/>
  </r>
  <r>
    <s v="25533"/>
    <s v="MRS."/>
    <s v="SUZANNE"/>
    <s v="HUANG"/>
    <s v="7/2/1961"/>
    <s v="S"/>
    <x v="1"/>
    <x v="14265"/>
    <x v="8"/>
    <s v="1"/>
    <s v="Bachelors"/>
    <s v="Manual"/>
    <s v="N"/>
  </r>
  <r>
    <s v="25534"/>
    <s v="MR."/>
    <s v="CASEY"/>
    <s v="SANZ"/>
    <s v="9/18/1935"/>
    <s v="M"/>
    <x v="0"/>
    <x v="14266"/>
    <x v="6"/>
    <s v="1"/>
    <s v="Graduate Degree"/>
    <s v="Clerical"/>
    <s v="N"/>
  </r>
  <r>
    <s v="25535"/>
    <s v="MRS."/>
    <s v="BRANDI"/>
    <s v="NAVARRO"/>
    <s v="7/21/1936"/>
    <s v="S"/>
    <x v="1"/>
    <x v="14267"/>
    <x v="6"/>
    <s v="1"/>
    <s v="Graduate Degree"/>
    <s v="Clerical"/>
    <s v="Y"/>
  </r>
  <r>
    <s v="25536"/>
    <s v="MRS."/>
    <s v="REBEKAH"/>
    <s v="SAI"/>
    <s v="10/26/1936"/>
    <s v="S"/>
    <x v="1"/>
    <x v="14268"/>
    <x v="6"/>
    <s v="1"/>
    <s v="Graduate Degree"/>
    <s v="Clerical"/>
    <s v="Y"/>
  </r>
  <r>
    <s v="25537"/>
    <s v="MR."/>
    <s v="NATHAN"/>
    <s v="PHILLIPS"/>
    <s v="2/7/1936"/>
    <s v="S"/>
    <x v="0"/>
    <x v="14269"/>
    <x v="6"/>
    <s v="1"/>
    <s v="Graduate Degree"/>
    <s v="Clerical"/>
    <s v="N"/>
  </r>
  <r>
    <s v="25538"/>
    <s v="MR."/>
    <s v="ANDY"/>
    <s v="JIMÉNEZ"/>
    <s v="7/6/1962"/>
    <s v="S"/>
    <x v="0"/>
    <x v="14270"/>
    <x v="5"/>
    <s v="5"/>
    <s v="Graduate Degree"/>
    <s v="Clerical"/>
    <s v="Y"/>
  </r>
  <r>
    <s v="25539"/>
    <s v="MR."/>
    <s v="MATHEW"/>
    <s v="ORTEGA"/>
    <s v="7/21/1962"/>
    <s v="M"/>
    <x v="0"/>
    <x v="14271"/>
    <x v="5"/>
    <s v="5"/>
    <s v="Graduate Degree"/>
    <s v="Clerical"/>
    <s v="Y"/>
  </r>
  <r>
    <s v="25540"/>
    <s v="MR."/>
    <s v="RODNEY"/>
    <s v="ALONSO"/>
    <s v="7/8/1962"/>
    <s v="M"/>
    <x v="0"/>
    <x v="14272"/>
    <x v="5"/>
    <s v="4"/>
    <s v="Graduate Degree"/>
    <s v="Clerical"/>
    <s v="Y"/>
  </r>
  <r>
    <s v="25541"/>
    <s v="MR."/>
    <s v="GARY"/>
    <s v="HERNANDEZ"/>
    <s v="9/22/1958"/>
    <s v="M"/>
    <x v="0"/>
    <x v="14273"/>
    <x v="8"/>
    <s v="1"/>
    <s v="Bachelors"/>
    <s v="Manual"/>
    <s v="N"/>
  </r>
  <r>
    <s v="25542"/>
    <s v="MR."/>
    <s v="GERALD"/>
    <s v="GUTIERREZ"/>
    <s v="1/12/1958"/>
    <s v="S"/>
    <x v="0"/>
    <x v="14274"/>
    <x v="8"/>
    <s v="1"/>
    <s v="Bachelors"/>
    <s v="Manual"/>
    <s v="N"/>
  </r>
  <r>
    <s v="25543"/>
    <s v="MR."/>
    <s v="RAMON"/>
    <s v="CHEN"/>
    <s v="9/23/1956"/>
    <s v="M"/>
    <x v="0"/>
    <x v="14275"/>
    <x v="8"/>
    <s v="2"/>
    <s v="Partial College"/>
    <s v="Manual"/>
    <s v="Y"/>
  </r>
  <r>
    <s v="25544"/>
    <s v="MR."/>
    <s v="SERGIO"/>
    <s v="FERNANDEZ"/>
    <s v="12/25/1956"/>
    <s v="S"/>
    <x v="0"/>
    <x v="14276"/>
    <x v="6"/>
    <s v="1"/>
    <s v="Bachelors"/>
    <s v="Clerical"/>
    <s v="N"/>
  </r>
  <r>
    <s v="25545"/>
    <s v="MRS."/>
    <s v="KELLY"/>
    <s v="LONG"/>
    <s v="6/20/1955"/>
    <s v="S"/>
    <x v="1"/>
    <x v="14277"/>
    <x v="8"/>
    <s v="2"/>
    <s v="Partial College"/>
    <s v="Manual"/>
    <s v="N"/>
  </r>
  <r>
    <s v="25546"/>
    <s v="MRS."/>
    <s v="BRIANNA"/>
    <s v="JONES"/>
    <s v="1/22/1954"/>
    <s v="S"/>
    <x v="1"/>
    <x v="14278"/>
    <x v="8"/>
    <s v="2"/>
    <s v="Partial College"/>
    <s v="Manual"/>
    <s v="Y"/>
  </r>
  <r>
    <s v="25547"/>
    <s v="MRS."/>
    <s v="CARLA"/>
    <s v="SURI"/>
    <s v="5/14/1939"/>
    <s v="S"/>
    <x v="1"/>
    <x v="14279"/>
    <x v="6"/>
    <s v="1"/>
    <s v="Bachelors"/>
    <s v="Clerical"/>
    <s v="N"/>
  </r>
  <r>
    <s v="25548"/>
    <s v="MRS."/>
    <s v="COLLEEN"/>
    <s v="YUAN"/>
    <s v="5/23/1940"/>
    <s v="S"/>
    <x v="1"/>
    <x v="14280"/>
    <x v="6"/>
    <s v="1"/>
    <s v="Bachelors"/>
    <s v="Clerical"/>
    <s v="Y"/>
  </r>
  <r>
    <s v="25549"/>
    <s v="MRS."/>
    <s v="MALLORY"/>
    <s v="DOMINGUEZ"/>
    <s v="10/27/1941"/>
    <s v="S"/>
    <x v="1"/>
    <x v="14281"/>
    <x v="8"/>
    <s v="2"/>
    <s v="Partial College"/>
    <s v="Manual"/>
    <s v="N"/>
  </r>
  <r>
    <s v="25550"/>
    <s v="MRS."/>
    <s v="KRISTA"/>
    <s v="MUNOZ"/>
    <s v="8/3/1941"/>
    <s v="M"/>
    <x v="1"/>
    <x v="14282"/>
    <x v="6"/>
    <s v="1"/>
    <s v="Partial College"/>
    <s v="Manual"/>
    <s v="Y"/>
  </r>
  <r>
    <s v="25551"/>
    <s v="MR."/>
    <s v="ROSS"/>
    <s v="TORRES"/>
    <s v="6/25/1941"/>
    <s v="M"/>
    <x v="0"/>
    <x v="14283"/>
    <x v="6"/>
    <s v="1"/>
    <s v="Partial College"/>
    <s v="Manual"/>
    <s v="N"/>
  </r>
  <r>
    <s v="25552"/>
    <s v="MRS."/>
    <s v="RILEY"/>
    <s v="WARD"/>
    <s v="4/7/1941"/>
    <s v="S"/>
    <x v="1"/>
    <x v="14284"/>
    <x v="5"/>
    <s v="1"/>
    <s v="Bachelors"/>
    <s v="Clerical"/>
    <s v="Y"/>
  </r>
  <r>
    <s v="25553"/>
    <s v="MR."/>
    <s v="BRETT"/>
    <s v="SRINI"/>
    <s v="2/22/1941"/>
    <s v="M"/>
    <x v="0"/>
    <x v="14285"/>
    <x v="5"/>
    <s v="1"/>
    <s v="Bachelors"/>
    <s v="Clerical"/>
    <s v="Y"/>
  </r>
  <r>
    <s v="25554"/>
    <s v="MR."/>
    <s v="JERMAINE"/>
    <s v="PEREZ"/>
    <s v="10/22/1943"/>
    <s v="S"/>
    <x v="0"/>
    <x v="14286"/>
    <x v="8"/>
    <s v="3"/>
    <s v="Partial College"/>
    <s v="Manual"/>
    <s v="N"/>
  </r>
  <r>
    <s v="25555"/>
    <s v="MS."/>
    <s v="TRISHA"/>
    <s v="LU"/>
    <s v="2/13/1980"/>
    <s v="M"/>
    <x v="1"/>
    <x v="14287"/>
    <x v="8"/>
    <s v="0"/>
    <s v="Partial College"/>
    <s v="Manual"/>
    <s v="N"/>
  </r>
  <r>
    <s v="25556"/>
    <s v="MS."/>
    <s v="JOAN"/>
    <s v="MARTIN"/>
    <s v="9/26/1980"/>
    <s v="S"/>
    <x v="1"/>
    <x v="14288"/>
    <x v="8"/>
    <s v="0"/>
    <s v="Partial College"/>
    <s v="Manual"/>
    <s v="Y"/>
  </r>
  <r>
    <s v="25557"/>
    <s v="MR."/>
    <s v="TYRONE"/>
    <s v="NAVARRO"/>
    <s v="8/2/1980"/>
    <s v="M"/>
    <x v="0"/>
    <x v="14289"/>
    <x v="8"/>
    <s v="0"/>
    <s v="Partial College"/>
    <s v="Manual"/>
    <s v="Y"/>
  </r>
  <r>
    <s v="25558"/>
    <s v="MR."/>
    <s v="ZACHARY"/>
    <s v="WILSON"/>
    <s v="3/15/1980"/>
    <s v="S"/>
    <x v="0"/>
    <x v="14290"/>
    <x v="8"/>
    <s v="0"/>
    <s v="Partial College"/>
    <s v="Manual"/>
    <s v="Y"/>
  </r>
  <r>
    <s v="25559"/>
    <s v="MR."/>
    <s v="TROY"/>
    <s v="SANCHEZ"/>
    <s v="9/10/1980"/>
    <s v="S"/>
    <x v="0"/>
    <x v="14291"/>
    <x v="6"/>
    <s v="0"/>
    <s v="Bachelors"/>
    <s v="Clerical"/>
    <s v="Y"/>
  </r>
  <r>
    <s v="25560"/>
    <s v="MS."/>
    <s v="DAISY"/>
    <s v="VAZQUEZ"/>
    <s v="5/25/1978"/>
    <s v="M"/>
    <x v="1"/>
    <x v="14292"/>
    <x v="8"/>
    <s v="0"/>
    <s v="Partial College"/>
    <s v="Manual"/>
    <s v="Y"/>
  </r>
  <r>
    <s v="25561"/>
    <s v="MR."/>
    <s v="MICAH"/>
    <s v="ZENG"/>
    <s v="2/23/1977"/>
    <s v="S"/>
    <x v="0"/>
    <x v="14293"/>
    <x v="8"/>
    <s v="0"/>
    <s v="High School"/>
    <s v="Manual"/>
    <s v="N"/>
  </r>
  <r>
    <s v="25562"/>
    <s v="MS."/>
    <s v="BONNIE"/>
    <s v="SHARMA"/>
    <s v="10/9/1979"/>
    <s v="M"/>
    <x v="1"/>
    <x v="14294"/>
    <x v="6"/>
    <s v="0"/>
    <s v="Bachelors"/>
    <s v="Clerical"/>
    <s v="Y"/>
  </r>
  <r>
    <s v="25563"/>
    <s v="MS."/>
    <s v="NATASHA"/>
    <s v="SERRANO"/>
    <s v="4/28/1978"/>
    <s v="S"/>
    <x v="1"/>
    <x v="14295"/>
    <x v="6"/>
    <s v="0"/>
    <s v="Bachelors"/>
    <s v="Clerical"/>
    <s v="N"/>
  </r>
  <r>
    <s v="25564"/>
    <s v="MR."/>
    <s v="FERNANDO"/>
    <s v="NELSON"/>
    <s v="9/20/1977"/>
    <s v="S"/>
    <x v="0"/>
    <x v="14296"/>
    <x v="8"/>
    <s v="1"/>
    <s v="High School"/>
    <s v="Manual"/>
    <s v="Y"/>
  </r>
  <r>
    <s v="25565"/>
    <s v="MR."/>
    <s v="KEVIN"/>
    <s v="PEREZ"/>
    <s v="12/7/1977"/>
    <s v="S"/>
    <x v="0"/>
    <x v="14297"/>
    <x v="8"/>
    <s v="1"/>
    <s v="High School"/>
    <s v="Manual"/>
    <s v="N"/>
  </r>
  <r>
    <s v="25566"/>
    <s v="MS."/>
    <s v="KRISTINE"/>
    <s v="NAVARRO"/>
    <s v="9/26/1977"/>
    <s v="M"/>
    <x v="1"/>
    <x v="14298"/>
    <x v="6"/>
    <s v="0"/>
    <s v="Partial College"/>
    <s v="Manual"/>
    <s v="Y"/>
  </r>
  <r>
    <s v="25567"/>
    <s v="MR."/>
    <s v="DENNIS"/>
    <s v="ZHENG"/>
    <s v="7/12/1977"/>
    <s v="S"/>
    <x v="0"/>
    <x v="14299"/>
    <x v="6"/>
    <s v="0"/>
    <s v="Partial College"/>
    <s v="Manual"/>
    <s v="N"/>
  </r>
  <r>
    <s v="25568"/>
    <s v="MS."/>
    <s v="CHRISTY"/>
    <s v="WU"/>
    <s v="9/21/1977"/>
    <s v="M"/>
    <x v="1"/>
    <x v="14300"/>
    <x v="6"/>
    <s v="0"/>
    <s v="Partial College"/>
    <s v="Manual"/>
    <s v="Y"/>
  </r>
  <r>
    <s v="25569"/>
    <s v="MR."/>
    <s v="JÉSUS"/>
    <s v="ALVAREZ"/>
    <s v="7/18/1943"/>
    <s v="S"/>
    <x v="0"/>
    <x v="14301"/>
    <x v="8"/>
    <s v="3"/>
    <s v="Partial College"/>
    <s v="Manual"/>
    <s v="N"/>
  </r>
  <r>
    <s v="25570"/>
    <s v="MRS."/>
    <s v="ROBYN"/>
    <s v="TORRES"/>
    <s v="5/17/1943"/>
    <s v="S"/>
    <x v="1"/>
    <x v="14302"/>
    <x v="6"/>
    <s v="1"/>
    <s v="Partial College"/>
    <s v="Manual"/>
    <s v="Y"/>
  </r>
  <r>
    <s v="25571"/>
    <s v="MR."/>
    <s v="RICHARD"/>
    <s v="LOPEZ"/>
    <s v="6/9/1943"/>
    <s v="S"/>
    <x v="0"/>
    <x v="14303"/>
    <x v="5"/>
    <s v="1"/>
    <s v="Bachelors"/>
    <s v="Clerical"/>
    <s v="N"/>
  </r>
  <r>
    <s v="25572"/>
    <s v="MR."/>
    <s v="ALLEN"/>
    <s v="GONZALEZ"/>
    <s v="9/3/1943"/>
    <s v="S"/>
    <x v="0"/>
    <x v="14304"/>
    <x v="5"/>
    <s v="1"/>
    <s v="Bachelors"/>
    <s v="Clerical"/>
    <s v="N"/>
  </r>
  <r>
    <s v="25573"/>
    <s v="MRS."/>
    <s v="ROSA"/>
    <s v="ZHOU"/>
    <s v="4/9/1943"/>
    <s v="M"/>
    <x v="1"/>
    <x v="14305"/>
    <x v="5"/>
    <s v="1"/>
    <s v="Bachelors"/>
    <s v="Clerical"/>
    <s v="Y"/>
  </r>
  <r>
    <s v="25574"/>
    <s v="MR."/>
    <s v="BRADLEY"/>
    <s v="RAJE"/>
    <s v="9/12/1961"/>
    <s v="S"/>
    <x v="0"/>
    <x v="14306"/>
    <x v="5"/>
    <s v="4"/>
    <s v="Graduate Degree"/>
    <s v="Clerical"/>
    <s v="N"/>
  </r>
  <r>
    <s v="25575"/>
    <s v="MR."/>
    <s v="ELIJAH"/>
    <s v="CAMPBELL"/>
    <s v="8/27/1961"/>
    <s v="S"/>
    <x v="0"/>
    <x v="14307"/>
    <x v="5"/>
    <s v="4"/>
    <s v="Graduate Degree"/>
    <s v="Clerical"/>
    <s v="N"/>
  </r>
  <r>
    <s v="25576"/>
    <s v="MRS."/>
    <s v="DEBORAH"/>
    <s v="SHE"/>
    <s v="3/12/1961"/>
    <s v="S"/>
    <x v="1"/>
    <x v="14308"/>
    <x v="5"/>
    <s v="3"/>
    <s v="Graduate Degree"/>
    <s v="Clerical"/>
    <s v="N"/>
  </r>
  <r>
    <s v="25577"/>
    <s v="MR."/>
    <s v="ELIJAH"/>
    <s v="WRIGHT"/>
    <s v="7/18/1961"/>
    <s v="S"/>
    <x v="0"/>
    <x v="14309"/>
    <x v="5"/>
    <s v="3"/>
    <s v="Graduate Degree"/>
    <s v="Clerical"/>
    <s v="Y"/>
  </r>
  <r>
    <s v="25578"/>
    <s v="MRS."/>
    <s v="SABRINA"/>
    <s v="MARTIN"/>
    <s v="5/21/1961"/>
    <s v="M"/>
    <x v="1"/>
    <x v="14310"/>
    <x v="5"/>
    <s v="3"/>
    <s v="Graduate Degree"/>
    <s v="Clerical"/>
    <s v="Y"/>
  </r>
  <r>
    <s v="25579"/>
    <s v="MR."/>
    <s v="BOBBY"/>
    <s v="PRASAD"/>
    <s v="2/9/1960"/>
    <s v="M"/>
    <x v="0"/>
    <x v="14311"/>
    <x v="8"/>
    <s v="1"/>
    <s v="High School"/>
    <s v="Manual"/>
    <s v="N"/>
  </r>
  <r>
    <s v="25580"/>
    <s v="MRS."/>
    <s v="AMBER"/>
    <s v="ALLEN"/>
    <s v="10/21/1960"/>
    <s v="M"/>
    <x v="1"/>
    <x v="14312"/>
    <x v="8"/>
    <s v="1"/>
    <s v="High School"/>
    <s v="Manual"/>
    <s v="Y"/>
  </r>
  <r>
    <s v="25581"/>
    <s v="MRS."/>
    <s v="KAYLA"/>
    <s v="BRYANT"/>
    <s v="7/27/1960"/>
    <s v="S"/>
    <x v="1"/>
    <x v="14313"/>
    <x v="6"/>
    <s v="1"/>
    <s v="Partial College"/>
    <s v="Manual"/>
    <s v="Y"/>
  </r>
  <r>
    <s v="25582"/>
    <s v="MR."/>
    <s v="LEONARD"/>
    <s v="LUO"/>
    <s v="6/19/1960"/>
    <s v="M"/>
    <x v="0"/>
    <x v="14314"/>
    <x v="6"/>
    <s v="1"/>
    <s v="Partial College"/>
    <s v="Manual"/>
    <s v="N"/>
  </r>
  <r>
    <s v="25583"/>
    <s v="MRS."/>
    <s v="CAROLYN"/>
    <s v="ARTHUR"/>
    <s v="3/7/1959"/>
    <s v="S"/>
    <x v="1"/>
    <x v="14315"/>
    <x v="6"/>
    <s v="2"/>
    <s v="Partial College"/>
    <s v="Manual"/>
    <s v="N"/>
  </r>
  <r>
    <s v="25584"/>
    <s v="MRS."/>
    <s v="DOMINIQUE"/>
    <s v="SURI"/>
    <s v="4/17/1959"/>
    <s v="M"/>
    <x v="1"/>
    <x v="14316"/>
    <x v="5"/>
    <s v="3"/>
    <s v="Graduate Degree"/>
    <s v="Clerical"/>
    <s v="Y"/>
  </r>
  <r>
    <s v="25585"/>
    <s v="MR."/>
    <s v="BRENT"/>
    <s v="SUN"/>
    <s v="4/10/1959"/>
    <s v="M"/>
    <x v="0"/>
    <x v="14317"/>
    <x v="5"/>
    <s v="3"/>
    <s v="Graduate Degree"/>
    <s v="Clerical"/>
    <s v="Y"/>
  </r>
  <r>
    <s v="25586"/>
    <s v="MRS."/>
    <s v="MOLLY"/>
    <s v="SUBRAM"/>
    <s v="8/23/1958"/>
    <s v="S"/>
    <x v="1"/>
    <x v="14318"/>
    <x v="5"/>
    <s v="1"/>
    <s v="Graduate Degree"/>
    <s v="Clerical"/>
    <s v="Y"/>
  </r>
  <r>
    <s v="25587"/>
    <s v="MR."/>
    <s v="ISAIAH"/>
    <s v="YOUNG"/>
    <s v="4/20/1960"/>
    <s v="M"/>
    <x v="0"/>
    <x v="14319"/>
    <x v="5"/>
    <s v="3"/>
    <s v="Bachelors"/>
    <s v="Clerical"/>
    <s v="Y"/>
  </r>
  <r>
    <s v="25588"/>
    <s v="MR."/>
    <s v="JERRY"/>
    <s v="PAL"/>
    <s v="8/4/1959"/>
    <s v="S"/>
    <x v="0"/>
    <x v="14320"/>
    <x v="5"/>
    <s v="3"/>
    <s v="Bachelors"/>
    <s v="Clerical"/>
    <s v="Y"/>
  </r>
  <r>
    <s v="25589"/>
    <s v="MS."/>
    <s v="LYDIA"/>
    <s v="PEREZ"/>
    <s v="2/27/1959"/>
    <s v="S"/>
    <x v="1"/>
    <x v="14321"/>
    <x v="5"/>
    <s v="0"/>
    <s v="Bachelors"/>
    <s v="Clerical"/>
    <s v="Y"/>
  </r>
  <r>
    <s v="25590"/>
    <s v="MS."/>
    <s v="NAOMI"/>
    <s v="GILL"/>
    <s v="9/24/1970"/>
    <s v="S"/>
    <x v="1"/>
    <x v="14322"/>
    <x v="6"/>
    <s v="0"/>
    <s v="Partial College"/>
    <s v="Manual"/>
    <s v="N"/>
  </r>
  <r>
    <s v="25591"/>
    <s v="MR."/>
    <s v="PRESTON"/>
    <s v="RAY"/>
    <s v="4/22/1970"/>
    <s v="S"/>
    <x v="0"/>
    <x v="14323"/>
    <x v="6"/>
    <s v="0"/>
    <s v="Partial College"/>
    <s v="Manual"/>
    <s v="Y"/>
  </r>
  <r>
    <s v="25592"/>
    <s v="MRS."/>
    <s v="KENDRA"/>
    <s v="ORTEGA"/>
    <s v="9/18/1969"/>
    <s v="S"/>
    <x v="1"/>
    <x v="14324"/>
    <x v="8"/>
    <s v="2"/>
    <s v="High School"/>
    <s v="Manual"/>
    <s v="N"/>
  </r>
  <r>
    <s v="25593"/>
    <s v="MR."/>
    <s v="MICHEAL"/>
    <s v="GILL"/>
    <s v="2/17/1969"/>
    <s v="M"/>
    <x v="0"/>
    <x v="14325"/>
    <x v="8"/>
    <s v="2"/>
    <s v="High School"/>
    <s v="Manual"/>
    <s v="Y"/>
  </r>
  <r>
    <s v="25594"/>
    <s v="MS."/>
    <s v="CINDY"/>
    <s v="MALHOTRA"/>
    <s v="7/3/1970"/>
    <s v="M"/>
    <x v="1"/>
    <x v="14326"/>
    <x v="5"/>
    <s v="0"/>
    <s v="Bachelors"/>
    <s v="Clerical"/>
    <s v="Y"/>
  </r>
  <r>
    <s v="25595"/>
    <s v="MR."/>
    <s v="LARRY"/>
    <s v="ROWE"/>
    <s v="8/3/1970"/>
    <s v="S"/>
    <x v="0"/>
    <x v="14327"/>
    <x v="5"/>
    <s v="0"/>
    <s v="Bachelors"/>
    <s v="Clerical"/>
    <s v="N"/>
  </r>
  <r>
    <s v="25596"/>
    <s v="MS."/>
    <s v="CHERYL"/>
    <s v="MORENO"/>
    <s v="10/24/1970"/>
    <s v="M"/>
    <x v="1"/>
    <x v="14328"/>
    <x v="5"/>
    <s v="0"/>
    <s v="Bachelors"/>
    <s v="Clerical"/>
    <s v="N"/>
  </r>
  <r>
    <s v="25597"/>
    <s v="MR."/>
    <s v="ALAN"/>
    <s v="SHE"/>
    <s v="5/6/1970"/>
    <s v="S"/>
    <x v="0"/>
    <x v="14329"/>
    <x v="5"/>
    <s v="0"/>
    <s v="Bachelors"/>
    <s v="Clerical"/>
    <s v="N"/>
  </r>
  <r>
    <s v="25598"/>
    <s v=""/>
    <s v="KENDRA"/>
    <s v="RUIZ"/>
    <s v="7/17/1970"/>
    <s v="M"/>
    <x v="2"/>
    <x v="14330"/>
    <x v="7"/>
    <s v="0"/>
    <s v="Graduate Degree"/>
    <s v="Clerical"/>
    <s v="Y"/>
  </r>
  <r>
    <s v="25599"/>
    <s v="MR."/>
    <s v="AARON"/>
    <s v="RUSSELL"/>
    <s v="6/8/1969"/>
    <s v="S"/>
    <x v="0"/>
    <x v="14331"/>
    <x v="8"/>
    <s v="2"/>
    <s v="High School"/>
    <s v="Manual"/>
    <s v="Y"/>
  </r>
  <r>
    <s v="25600"/>
    <s v="MR."/>
    <s v="DEREK"/>
    <s v="ANAND"/>
    <s v="2/22/1969"/>
    <s v="M"/>
    <x v="0"/>
    <x v="14332"/>
    <x v="5"/>
    <s v="0"/>
    <s v="Bachelors"/>
    <s v="Clerical"/>
    <s v="Y"/>
  </r>
  <r>
    <s v="25601"/>
    <s v="MRS."/>
    <s v="GRACE"/>
    <s v="MORGAN"/>
    <s v="10/20/1969"/>
    <s v="S"/>
    <x v="1"/>
    <x v="14333"/>
    <x v="5"/>
    <s v="1"/>
    <s v="Bachelors"/>
    <s v="Clerical"/>
    <s v="N"/>
  </r>
  <r>
    <s v="25602"/>
    <s v="MR."/>
    <s v="JERMAINE"/>
    <s v="SARA"/>
    <s v="1/5/1969"/>
    <s v="S"/>
    <x v="0"/>
    <x v="14334"/>
    <x v="1"/>
    <s v="0"/>
    <s v="Graduate Degree"/>
    <s v="Skilled Manual"/>
    <s v="Y"/>
  </r>
  <r>
    <s v="25603"/>
    <s v="MS."/>
    <s v="DAWN"/>
    <s v="GUO"/>
    <s v="3/24/1969"/>
    <s v="S"/>
    <x v="1"/>
    <x v="14335"/>
    <x v="1"/>
    <s v="0"/>
    <s v="Graduate Degree"/>
    <s v="Skilled Manual"/>
    <s v="Y"/>
  </r>
  <r>
    <s v="25604"/>
    <s v="MR."/>
    <s v="MARTIN"/>
    <s v="VANCE"/>
    <s v="3/27/1969"/>
    <s v="S"/>
    <x v="0"/>
    <x v="14336"/>
    <x v="1"/>
    <s v="0"/>
    <s v="Graduate Degree"/>
    <s v="Skilled Manual"/>
    <s v="N"/>
  </r>
  <r>
    <s v="25605"/>
    <s v="MRS."/>
    <s v="ABBY"/>
    <s v="KOVÁR"/>
    <s v="4/22/1952"/>
    <s v="S"/>
    <x v="1"/>
    <x v="14337"/>
    <x v="6"/>
    <s v="2"/>
    <s v="Partial College"/>
    <s v="Manual"/>
    <s v="N"/>
  </r>
  <r>
    <s v="25606"/>
    <s v="MRS."/>
    <s v="MEREDITH"/>
    <s v="FERNANDEZ"/>
    <s v="11/9/1952"/>
    <s v="S"/>
    <x v="1"/>
    <x v="14338"/>
    <x v="6"/>
    <s v="2"/>
    <s v="Partial College"/>
    <s v="Manual"/>
    <s v="Y"/>
  </r>
  <r>
    <s v="25607"/>
    <s v="MRS."/>
    <s v="SHARON"/>
    <s v="CHANDER"/>
    <s v="11/26/1952"/>
    <s v="S"/>
    <x v="1"/>
    <x v="14339"/>
    <x v="6"/>
    <s v="2"/>
    <s v="Partial College"/>
    <s v="Manual"/>
    <s v="N"/>
  </r>
  <r>
    <s v="25608"/>
    <s v="MRS."/>
    <s v="SANDRA"/>
    <s v="ZENG"/>
    <s v="8/3/1952"/>
    <s v="S"/>
    <x v="1"/>
    <x v="14340"/>
    <x v="6"/>
    <s v="2"/>
    <s v="Partial College"/>
    <s v="Manual"/>
    <s v="N"/>
  </r>
  <r>
    <s v="25609"/>
    <s v="MRS."/>
    <s v="JAIME"/>
    <s v="RUIZ"/>
    <s v="11/3/1951"/>
    <s v="S"/>
    <x v="1"/>
    <x v="14341"/>
    <x v="6"/>
    <s v="2"/>
    <s v="Partial College"/>
    <s v="Manual"/>
    <s v="N"/>
  </r>
  <r>
    <s v="25610"/>
    <s v="MRS."/>
    <s v="BRITTNEY"/>
    <s v="ZHAO"/>
    <s v="4/23/1968"/>
    <s v="S"/>
    <x v="1"/>
    <x v="14342"/>
    <x v="8"/>
    <s v="2"/>
    <s v="High School"/>
    <s v="Manual"/>
    <s v="Y"/>
  </r>
  <r>
    <s v="25611"/>
    <s v="MRS."/>
    <s v="DEANNA"/>
    <s v="RODRIGUEZ"/>
    <s v="11/10/1968"/>
    <s v="S"/>
    <x v="1"/>
    <x v="14343"/>
    <x v="8"/>
    <s v="3"/>
    <s v="High School"/>
    <s v="Manual"/>
    <s v="Y"/>
  </r>
  <r>
    <s v="25612"/>
    <s v="MR."/>
    <s v="CLINTON"/>
    <s v="RUBIO"/>
    <s v="9/21/1968"/>
    <s v="S"/>
    <x v="0"/>
    <x v="14344"/>
    <x v="6"/>
    <s v="1"/>
    <s v="Partial College"/>
    <s v="Manual"/>
    <s v="N"/>
  </r>
  <r>
    <s v="25613"/>
    <s v="MR."/>
    <s v="ERIK"/>
    <s v="RUIZ"/>
    <s v="12/19/1968"/>
    <s v="M"/>
    <x v="0"/>
    <x v="14345"/>
    <x v="6"/>
    <s v="1"/>
    <s v="Partial College"/>
    <s v="Manual"/>
    <s v="Y"/>
  </r>
  <r>
    <s v="25614"/>
    <s v="MRS."/>
    <s v="DEANNA"/>
    <s v="SUBRAM"/>
    <s v="5/16/1968"/>
    <s v="M"/>
    <x v="1"/>
    <x v="14346"/>
    <x v="6"/>
    <s v="1"/>
    <s v="Partial College"/>
    <s v="Manual"/>
    <s v="Y"/>
  </r>
  <r>
    <s v="25615"/>
    <s v="MRS."/>
    <s v="DESTINY"/>
    <s v="HALL"/>
    <s v="4/28/1968"/>
    <s v="M"/>
    <x v="1"/>
    <x v="14347"/>
    <x v="5"/>
    <s v="1"/>
    <s v="Bachelors"/>
    <s v="Clerical"/>
    <s v="Y"/>
  </r>
  <r>
    <s v="25616"/>
    <s v="MR."/>
    <s v="JÉSUS"/>
    <s v="RUBIO"/>
    <s v="2/27/1968"/>
    <s v="M"/>
    <x v="0"/>
    <x v="14348"/>
    <x v="5"/>
    <s v="1"/>
    <s v="Bachelors"/>
    <s v="Clerical"/>
    <s v="Y"/>
  </r>
  <r>
    <s v="25618"/>
    <s v="MR."/>
    <s v="ALBERT"/>
    <s v="HERNANDEZ"/>
    <s v="6/24/1968"/>
    <s v="M"/>
    <x v="0"/>
    <x v="14349"/>
    <x v="5"/>
    <s v="1"/>
    <s v="Bachelors"/>
    <s v="Clerical"/>
    <s v="N"/>
  </r>
  <r>
    <s v="25619"/>
    <s v="MR."/>
    <s v="RAFAEL"/>
    <s v="RAJI"/>
    <s v="3/23/1968"/>
    <s v="M"/>
    <x v="0"/>
    <x v="14350"/>
    <x v="5"/>
    <s v="1"/>
    <s v="Bachelors"/>
    <s v="Clerical"/>
    <s v="Y"/>
  </r>
  <r>
    <s v="25620"/>
    <s v="MR."/>
    <s v="ALEJANDRO"/>
    <s v="LU"/>
    <s v="4/27/1968"/>
    <s v="M"/>
    <x v="0"/>
    <x v="14351"/>
    <x v="0"/>
    <s v="4"/>
    <s v="Bachelors"/>
    <s v="Management"/>
    <s v="Y"/>
  </r>
  <r>
    <s v="25621"/>
    <s v="MR."/>
    <s v="BRANDON"/>
    <s v="FLORES"/>
    <s v="1/14/1968"/>
    <s v="M"/>
    <x v="0"/>
    <x v="14352"/>
    <x v="0"/>
    <s v="4"/>
    <s v="Bachelors"/>
    <s v="Management"/>
    <s v="Y"/>
  </r>
  <r>
    <s v="25622"/>
    <s v="MRS."/>
    <s v="MARY"/>
    <s v="HILL"/>
    <s v="1/10/1968"/>
    <s v="S"/>
    <x v="1"/>
    <x v="14353"/>
    <x v="4"/>
    <s v="2"/>
    <s v="Bachelors"/>
    <s v="Management"/>
    <s v="Y"/>
  </r>
  <r>
    <s v="25623"/>
    <s v="MRS."/>
    <s v="MARIA"/>
    <s v="OLIVER"/>
    <s v="3/5/1968"/>
    <s v="M"/>
    <x v="1"/>
    <x v="14354"/>
    <x v="4"/>
    <s v="2"/>
    <s v="Bachelors"/>
    <s v="Management"/>
    <s v="Y"/>
  </r>
  <r>
    <s v="25624"/>
    <s v="MRS."/>
    <s v="MARY"/>
    <s v="SCOTT"/>
    <s v="10/10/1968"/>
    <s v="M"/>
    <x v="1"/>
    <x v="14355"/>
    <x v="4"/>
    <s v="3"/>
    <s v="Bachelors"/>
    <s v="Management"/>
    <s v="Y"/>
  </r>
  <r>
    <s v="25625"/>
    <s v="MRS."/>
    <s v="KRYSTAL"/>
    <s v="CAI"/>
    <s v="7/18/1964"/>
    <s v="M"/>
    <x v="1"/>
    <x v="14356"/>
    <x v="8"/>
    <s v="3"/>
    <s v="Partial High School"/>
    <s v="Manual"/>
    <s v="Y"/>
  </r>
  <r>
    <s v="25626"/>
    <s v="MRS."/>
    <s v="JANET"/>
    <s v="DIAZ"/>
    <s v="5/21/1964"/>
    <s v="M"/>
    <x v="1"/>
    <x v="14357"/>
    <x v="8"/>
    <s v="3"/>
    <s v="Partial High School"/>
    <s v="Manual"/>
    <s v="Y"/>
  </r>
  <r>
    <s v="25627"/>
    <s v="MR."/>
    <s v="JOE"/>
    <s v="CARLSON"/>
    <s v="3/24/1964"/>
    <s v="M"/>
    <x v="0"/>
    <x v="14358"/>
    <x v="6"/>
    <s v="2"/>
    <s v="High School"/>
    <s v="Manual"/>
    <s v="Y"/>
  </r>
  <r>
    <s v="25628"/>
    <s v="MRS."/>
    <s v="JESSIE"/>
    <s v="DOMINGUEZ"/>
    <s v="5/27/1964"/>
    <s v="M"/>
    <x v="1"/>
    <x v="14359"/>
    <x v="6"/>
    <s v="3"/>
    <s v="High School"/>
    <s v="Manual"/>
    <s v="Y"/>
  </r>
  <r>
    <s v="25629"/>
    <s v="MR."/>
    <s v="MICHEAL"/>
    <s v="SERRANO"/>
    <s v="10/7/1963"/>
    <s v="M"/>
    <x v="0"/>
    <x v="14360"/>
    <x v="8"/>
    <s v="3"/>
    <s v="Partial High School"/>
    <s v="Manual"/>
    <s v="Y"/>
  </r>
  <r>
    <s v="25630"/>
    <s v="MRS."/>
    <s v="MANDY"/>
    <s v="ZENG"/>
    <s v="10/14/1963"/>
    <s v="M"/>
    <x v="1"/>
    <x v="14361"/>
    <x v="8"/>
    <s v="3"/>
    <s v="Partial High School"/>
    <s v="Manual"/>
    <s v="Y"/>
  </r>
  <r>
    <s v="25631"/>
    <s v="MRS."/>
    <s v="JULIE"/>
    <s v="DENG"/>
    <s v="8/8/1963"/>
    <s v="S"/>
    <x v="1"/>
    <x v="14362"/>
    <x v="6"/>
    <s v="3"/>
    <s v="High School"/>
    <s v="Manual"/>
    <s v="N"/>
  </r>
  <r>
    <s v="25632"/>
    <s v="MR."/>
    <s v="LEE"/>
    <s v="MORENO"/>
    <s v="10/17/1932"/>
    <s v="S"/>
    <x v="0"/>
    <x v="14363"/>
    <x v="6"/>
    <s v="2"/>
    <s v="Partial College"/>
    <s v="Manual"/>
    <s v="N"/>
  </r>
  <r>
    <s v="25633"/>
    <s v="MRS."/>
    <s v="TARA"/>
    <s v="SUTTON"/>
    <s v="8/11/1933"/>
    <s v="M"/>
    <x v="1"/>
    <x v="14364"/>
    <x v="5"/>
    <s v="1"/>
    <s v="Bachelors"/>
    <s v="Skilled Manual"/>
    <s v="Y"/>
  </r>
  <r>
    <s v="25634"/>
    <s v="MS."/>
    <s v="LYDIA"/>
    <s v="ARUN"/>
    <s v="11/25/1966"/>
    <s v="S"/>
    <x v="1"/>
    <x v="14365"/>
    <x v="7"/>
    <s v="0"/>
    <s v="Bachelors"/>
    <s v="Professional"/>
    <s v="N"/>
  </r>
  <r>
    <s v="25635"/>
    <s v="MR."/>
    <s v="WARREN"/>
    <s v="ZHAO"/>
    <s v="4/9/1966"/>
    <s v="M"/>
    <x v="0"/>
    <x v="14366"/>
    <x v="7"/>
    <s v="0"/>
    <s v="Bachelors"/>
    <s v="Professional"/>
    <s v="N"/>
  </r>
  <r>
    <s v="25636"/>
    <s v="MR."/>
    <s v="TOMMY"/>
    <s v="RAJI"/>
    <s v="3/26/1966"/>
    <s v="S"/>
    <x v="0"/>
    <x v="14367"/>
    <x v="7"/>
    <s v="0"/>
    <s v="Bachelors"/>
    <s v="Professional"/>
    <s v="N"/>
  </r>
  <r>
    <s v="25637"/>
    <s v="MS."/>
    <s v="RAQUEL"/>
    <s v="MORENO"/>
    <s v="4/24/1966"/>
    <s v="M"/>
    <x v="1"/>
    <x v="14368"/>
    <x v="3"/>
    <s v="0"/>
    <s v="Graduate Degree"/>
    <s v="Skilled Manual"/>
    <s v="Y"/>
  </r>
  <r>
    <s v="25638"/>
    <s v="MR."/>
    <s v="DALE"/>
    <s v="TANG"/>
    <s v="3/11/1965"/>
    <s v="S"/>
    <x v="0"/>
    <x v="14369"/>
    <x v="5"/>
    <s v="2"/>
    <s v="Partial College"/>
    <s v="Clerical"/>
    <s v="N"/>
  </r>
  <r>
    <s v="25639"/>
    <s v="MR."/>
    <s v="RUSSELL"/>
    <s v="LAL"/>
    <s v="8/2/1965"/>
    <s v="M"/>
    <x v="0"/>
    <x v="14370"/>
    <x v="5"/>
    <s v="2"/>
    <s v="Partial College"/>
    <s v="Clerical"/>
    <s v="Y"/>
  </r>
  <r>
    <s v="25640"/>
    <s v="MRS."/>
    <s v="CANDICE"/>
    <s v="ZHAO"/>
    <s v="11/25/1965"/>
    <s v="S"/>
    <x v="1"/>
    <x v="14371"/>
    <x v="5"/>
    <s v="2"/>
    <s v="Partial College"/>
    <s v="Clerical"/>
    <s v="Y"/>
  </r>
  <r>
    <s v="25641"/>
    <s v="MRS."/>
    <s v="DANA"/>
    <s v="SCHMIDT"/>
    <s v="2/26/1965"/>
    <s v="M"/>
    <x v="1"/>
    <x v="14372"/>
    <x v="7"/>
    <s v="1"/>
    <s v="Bachelors"/>
    <s v="Skilled Manual"/>
    <s v="Y"/>
  </r>
  <r>
    <s v="25642"/>
    <s v="MR."/>
    <s v="JON"/>
    <s v="RAI"/>
    <s v="3/12/1965"/>
    <s v="M"/>
    <x v="0"/>
    <x v="14373"/>
    <x v="7"/>
    <s v="1"/>
    <s v="Bachelors"/>
    <s v="Skilled Manual"/>
    <s v="Y"/>
  </r>
  <r>
    <s v="25643"/>
    <s v="MR."/>
    <s v="SERGIO"/>
    <s v="ARUN"/>
    <s v="8/19/1964"/>
    <s v="M"/>
    <x v="0"/>
    <x v="14374"/>
    <x v="5"/>
    <s v="2"/>
    <s v="Partial College"/>
    <s v="Clerical"/>
    <s v="Y"/>
  </r>
  <r>
    <s v="25644"/>
    <s v="MR."/>
    <s v="ANDREW"/>
    <s v="LEWIS"/>
    <s v="7/8/1964"/>
    <s v="M"/>
    <x v="0"/>
    <x v="14375"/>
    <x v="5"/>
    <s v="2"/>
    <s v="Partial College"/>
    <s v="Clerical"/>
    <s v="Y"/>
  </r>
  <r>
    <s v="25645"/>
    <s v="MR."/>
    <s v="TOMMY"/>
    <s v="SHEN"/>
    <s v="8/23/1964"/>
    <s v="S"/>
    <x v="0"/>
    <x v="14376"/>
    <x v="5"/>
    <s v="2"/>
    <s v="Partial College"/>
    <s v="Clerical"/>
    <s v="Y"/>
  </r>
  <r>
    <s v="25646"/>
    <s v="MR."/>
    <s v="RANDALL"/>
    <s v="TORRES"/>
    <s v="10/17/1964"/>
    <s v="M"/>
    <x v="0"/>
    <x v="14377"/>
    <x v="7"/>
    <s v="1"/>
    <s v="Bachelors"/>
    <s v="Skilled Manual"/>
    <s v="Y"/>
  </r>
  <r>
    <s v="25647"/>
    <s v="MRS."/>
    <s v="KAITLYN"/>
    <s v="HERNANDEZ"/>
    <s v="2/9/1964"/>
    <s v="M"/>
    <x v="1"/>
    <x v="14378"/>
    <x v="7"/>
    <s v="1"/>
    <s v="Bachelors"/>
    <s v="Skilled Manual"/>
    <s v="Y"/>
  </r>
  <r>
    <s v="25648"/>
    <s v="MRS."/>
    <s v="MICHELE"/>
    <s v="CARLSON"/>
    <s v="6/19/1963"/>
    <s v="M"/>
    <x v="1"/>
    <x v="14379"/>
    <x v="5"/>
    <s v="2"/>
    <s v="Partial College"/>
    <s v="Clerical"/>
    <s v="Y"/>
  </r>
  <r>
    <s v="25649"/>
    <s v="MRS."/>
    <s v="TRINITY"/>
    <s v="MORGAN"/>
    <s v="11/24/1963"/>
    <s v="S"/>
    <x v="1"/>
    <x v="14380"/>
    <x v="5"/>
    <s v="3"/>
    <s v="Partial College"/>
    <s v="Clerical"/>
    <s v="Y"/>
  </r>
  <r>
    <s v="25650"/>
    <s v="MRS."/>
    <s v="JILLIAN"/>
    <s v="SRINI"/>
    <s v="5/6/1963"/>
    <s v="M"/>
    <x v="1"/>
    <x v="14381"/>
    <x v="5"/>
    <s v="3"/>
    <s v="Partial College"/>
    <s v="Clerical"/>
    <s v="Y"/>
  </r>
  <r>
    <s v="25651"/>
    <s v="MR."/>
    <s v="ALVIN"/>
    <s v="YUAN"/>
    <s v="6/16/1963"/>
    <s v="M"/>
    <x v="0"/>
    <x v="14382"/>
    <x v="7"/>
    <s v="1"/>
    <s v="Bachelors"/>
    <s v="Skilled Manual"/>
    <s v="N"/>
  </r>
  <r>
    <s v="25652"/>
    <s v="MS."/>
    <s v="RACHAEL"/>
    <s v="SARA"/>
    <s v="6/27/1978"/>
    <s v="S"/>
    <x v="1"/>
    <x v="14383"/>
    <x v="6"/>
    <s v="0"/>
    <s v="High School"/>
    <s v="Manual"/>
    <s v="N"/>
  </r>
  <r>
    <s v="25653"/>
    <s v="MR."/>
    <s v="ALAN"/>
    <s v="GAO"/>
    <s v="9/20/1977"/>
    <s v="S"/>
    <x v="0"/>
    <x v="14384"/>
    <x v="6"/>
    <s v="0"/>
    <s v="High School"/>
    <s v="Manual"/>
    <s v="N"/>
  </r>
  <r>
    <s v="25654"/>
    <s v="MRS."/>
    <s v="CARLA"/>
    <s v="MALHOTRA"/>
    <s v="4/3/1979"/>
    <s v="M"/>
    <x v="1"/>
    <x v="14385"/>
    <x v="6"/>
    <s v="4"/>
    <s v="High School"/>
    <s v="Manual"/>
    <s v="Y"/>
  </r>
  <r>
    <s v="25655"/>
    <s v="MRS."/>
    <s v="VIRGINIA"/>
    <s v="ARUN"/>
    <s v="2/15/1963"/>
    <s v="M"/>
    <x v="1"/>
    <x v="14386"/>
    <x v="7"/>
    <s v="1"/>
    <s v="Bachelors"/>
    <s v="Skilled Manual"/>
    <s v="Y"/>
  </r>
  <r>
    <s v="25656"/>
    <s v="MRS."/>
    <s v="BRENDA"/>
    <s v="SANCHEZ"/>
    <s v="11/9/1962"/>
    <s v="M"/>
    <x v="1"/>
    <x v="14387"/>
    <x v="7"/>
    <s v="1"/>
    <s v="Bachelors"/>
    <s v="Skilled Manual"/>
    <s v="Y"/>
  </r>
  <r>
    <s v="25657"/>
    <s v="MRS."/>
    <s v="TAMMY"/>
    <s v="GONZALEZ"/>
    <s v="4/14/1962"/>
    <s v="M"/>
    <x v="1"/>
    <x v="14388"/>
    <x v="7"/>
    <s v="1"/>
    <s v="Bachelors"/>
    <s v="Skilled Manual"/>
    <s v="Y"/>
  </r>
  <r>
    <s v="25658"/>
    <s v="MR."/>
    <s v="RICKY"/>
    <s v="DOMINGUEZ"/>
    <s v="5/4/1962"/>
    <s v="M"/>
    <x v="0"/>
    <x v="14389"/>
    <x v="7"/>
    <s v="1"/>
    <s v="Bachelors"/>
    <s v="Skilled Manual"/>
    <s v="N"/>
  </r>
  <r>
    <s v="25659"/>
    <s v="MR."/>
    <s v="LEE"/>
    <s v="NAVARRO"/>
    <s v="2/5/1962"/>
    <s v="M"/>
    <x v="0"/>
    <x v="14390"/>
    <x v="7"/>
    <s v="1"/>
    <s v="Bachelors"/>
    <s v="Skilled Manual"/>
    <s v="Y"/>
  </r>
  <r>
    <s v="25660"/>
    <s v="MR."/>
    <s v="WARREN"/>
    <s v="PAL"/>
    <s v="3/27/1962"/>
    <s v="M"/>
    <x v="0"/>
    <x v="14391"/>
    <x v="7"/>
    <s v="1"/>
    <s v="Bachelors"/>
    <s v="Skilled Manual"/>
    <s v="Y"/>
  </r>
  <r>
    <s v="25661"/>
    <s v="MR."/>
    <s v="MANUEL"/>
    <s v="SAI"/>
    <s v="7/12/1962"/>
    <s v="M"/>
    <x v="0"/>
    <x v="14392"/>
    <x v="7"/>
    <s v="1"/>
    <s v="Bachelors"/>
    <s v="Skilled Manual"/>
    <s v="Y"/>
  </r>
  <r>
    <s v="25662"/>
    <s v="MR."/>
    <s v="ANDRE"/>
    <s v="KAPOOR"/>
    <s v="5/9/1978"/>
    <s v="M"/>
    <x v="0"/>
    <x v="14393"/>
    <x v="5"/>
    <s v="3"/>
    <s v="Partial College"/>
    <s v="Clerical"/>
    <s v="Y"/>
  </r>
  <r>
    <s v="25663"/>
    <s v="MR."/>
    <s v="MASATO"/>
    <s v="KAWAI"/>
    <s v="7/23/1978"/>
    <s v="M"/>
    <x v="0"/>
    <x v="14394"/>
    <x v="5"/>
    <s v="3"/>
    <s v="Partial College"/>
    <s v="Clerical"/>
    <s v="Y"/>
  </r>
  <r>
    <s v="25664"/>
    <s v="MR."/>
    <s v="JON"/>
    <s v="HU"/>
    <s v="7/22/1978"/>
    <s v="M"/>
    <x v="0"/>
    <x v="14395"/>
    <x v="5"/>
    <s v="4"/>
    <s v="Partial College"/>
    <s v="Clerical"/>
    <s v="Y"/>
  </r>
  <r>
    <s v="25665"/>
    <s v="MS."/>
    <s v="THERESA"/>
    <s v="ROMERO"/>
    <s v="10/5/1977"/>
    <s v="S"/>
    <x v="1"/>
    <x v="14396"/>
    <x v="6"/>
    <s v="0"/>
    <s v="High School"/>
    <s v="Manual"/>
    <s v="N"/>
  </r>
  <r>
    <s v="25666"/>
    <s v="MR."/>
    <s v="MICHEAL"/>
    <s v="MUNOZ"/>
    <s v="11/5/1977"/>
    <s v="M"/>
    <x v="0"/>
    <x v="14397"/>
    <x v="5"/>
    <s v="5"/>
    <s v="Partial College"/>
    <s v="Clerical"/>
    <s v="Y"/>
  </r>
  <r>
    <s v="25667"/>
    <s v="MS."/>
    <s v="JACLYN"/>
    <s v="GAO"/>
    <s v="10/28/1977"/>
    <s v="S"/>
    <x v="1"/>
    <x v="14398"/>
    <x v="5"/>
    <s v="0"/>
    <s v="Partial College"/>
    <s v="Clerical"/>
    <s v="N"/>
  </r>
  <r>
    <s v="25668"/>
    <s v="MS."/>
    <s v="CAROLYN"/>
    <s v="LOPEZ"/>
    <s v="9/25/1977"/>
    <s v="S"/>
    <x v="1"/>
    <x v="14399"/>
    <x v="5"/>
    <s v="0"/>
    <s v="Partial College"/>
    <s v="Clerical"/>
    <s v="Y"/>
  </r>
  <r>
    <s v="25669"/>
    <s v="MS."/>
    <s v="STACY"/>
    <s v="ORTEGA"/>
    <s v="11/27/1977"/>
    <s v="S"/>
    <x v="1"/>
    <x v="14400"/>
    <x v="5"/>
    <s v="0"/>
    <s v="Partial College"/>
    <s v="Clerical"/>
    <s v="N"/>
  </r>
  <r>
    <s v="25670"/>
    <s v="MS."/>
    <s v="ARIANA"/>
    <s v="BROOKS"/>
    <s v="7/9/1976"/>
    <s v="S"/>
    <x v="1"/>
    <x v="14401"/>
    <x v="6"/>
    <s v="0"/>
    <s v="High School"/>
    <s v="Manual"/>
    <s v="N"/>
  </r>
  <r>
    <s v="25671"/>
    <s v="MR."/>
    <s v="BRETT"/>
    <s v="ARUN"/>
    <s v="11/6/1976"/>
    <s v="S"/>
    <x v="0"/>
    <x v="14402"/>
    <x v="6"/>
    <s v="0"/>
    <s v="High School"/>
    <s v="Manual"/>
    <s v="N"/>
  </r>
  <r>
    <s v="25672"/>
    <s v="MS."/>
    <s v="JANELLE"/>
    <s v="SUBRAM"/>
    <s v="4/13/1975"/>
    <s v="S"/>
    <x v="1"/>
    <x v="14403"/>
    <x v="8"/>
    <s v="0"/>
    <s v="Partial High School"/>
    <s v="Manual"/>
    <s v="Y"/>
  </r>
  <r>
    <s v="25673"/>
    <s v="MR."/>
    <s v="ISAIAH"/>
    <s v="TURNER"/>
    <s v="4/10/1976"/>
    <s v="S"/>
    <x v="0"/>
    <x v="14404"/>
    <x v="6"/>
    <s v="0"/>
    <s v="High School"/>
    <s v="Manual"/>
    <s v="Y"/>
  </r>
  <r>
    <s v="25674"/>
    <s v="MR."/>
    <s v="REGINALD"/>
    <s v="NAVARRO"/>
    <s v="7/26/1976"/>
    <s v="S"/>
    <x v="0"/>
    <x v="14405"/>
    <x v="5"/>
    <s v="0"/>
    <s v="Partial College"/>
    <s v="Clerical"/>
    <s v="N"/>
  </r>
  <r>
    <s v="25675"/>
    <s v="MR."/>
    <s v="JOE"/>
    <s v="BLANCO"/>
    <s v="6/11/1976"/>
    <s v="S"/>
    <x v="0"/>
    <x v="14406"/>
    <x v="5"/>
    <s v="0"/>
    <s v="Partial College"/>
    <s v="Clerical"/>
    <s v="N"/>
  </r>
  <r>
    <s v="25676"/>
    <s v="MS."/>
    <s v="MACKENZIE"/>
    <s v="SCOTT"/>
    <s v="8/13/1976"/>
    <s v="S"/>
    <x v="1"/>
    <x v="14407"/>
    <x v="5"/>
    <s v="0"/>
    <s v="Partial College"/>
    <s v="Clerical"/>
    <s v="Y"/>
  </r>
  <r>
    <s v="25677"/>
    <s v="MS."/>
    <s v="VERONICA"/>
    <s v="LOPEZ"/>
    <s v="2/25/1974"/>
    <s v="M"/>
    <x v="1"/>
    <x v="14408"/>
    <x v="6"/>
    <s v="0"/>
    <s v="Partial High School"/>
    <s v="Manual"/>
    <s v="Y"/>
  </r>
  <r>
    <s v="25678"/>
    <s v="MS."/>
    <s v="ERICA"/>
    <s v="YANG"/>
    <s v="11/3/1974"/>
    <s v="S"/>
    <x v="1"/>
    <x v="14409"/>
    <x v="6"/>
    <s v="0"/>
    <s v="Partial High School"/>
    <s v="Manual"/>
    <s v="N"/>
  </r>
  <r>
    <s v="25679"/>
    <s v="MS."/>
    <s v="MEREDITH"/>
    <s v="RODRIGUEZ"/>
    <s v="6/21/1975"/>
    <s v="S"/>
    <x v="1"/>
    <x v="14410"/>
    <x v="5"/>
    <s v="0"/>
    <s v="Partial College"/>
    <s v="Clerical"/>
    <s v="N"/>
  </r>
  <r>
    <s v="25680"/>
    <s v="MR."/>
    <s v="MANUEL"/>
    <s v="SUBRAM"/>
    <s v="9/26/1975"/>
    <s v="S"/>
    <x v="0"/>
    <x v="14411"/>
    <x v="5"/>
    <s v="0"/>
    <s v="Partial College"/>
    <s v="Clerical"/>
    <s v="N"/>
  </r>
  <r>
    <s v="25681"/>
    <s v="MS."/>
    <s v="MELINDA"/>
    <s v="SERRANO"/>
    <s v="3/2/1975"/>
    <s v="S"/>
    <x v="1"/>
    <x v="14412"/>
    <x v="5"/>
    <s v="0"/>
    <s v="Partial College"/>
    <s v="Clerical"/>
    <s v="N"/>
  </r>
  <r>
    <s v="25682"/>
    <s v="MS."/>
    <s v="CHERYL"/>
    <s v="RAMOS"/>
    <s v="11/26/1973"/>
    <s v="M"/>
    <x v="1"/>
    <x v="14413"/>
    <x v="8"/>
    <s v="0"/>
    <s v="Partial High School"/>
    <s v="Manual"/>
    <s v="Y"/>
  </r>
  <r>
    <s v="25683"/>
    <s v="MS."/>
    <s v="EBONY"/>
    <s v="RUIZ"/>
    <s v="8/25/1970"/>
    <s v="S"/>
    <x v="1"/>
    <x v="14414"/>
    <x v="8"/>
    <s v="0"/>
    <s v="Graduate Degree"/>
    <s v="Manual"/>
    <s v="N"/>
  </r>
  <r>
    <s v="25684"/>
    <s v="MR."/>
    <s v="JERMAINE"/>
    <s v="SANCHEZ"/>
    <s v="3/3/1962"/>
    <s v="S"/>
    <x v="0"/>
    <x v="14415"/>
    <x v="8"/>
    <s v="1"/>
    <s v="Graduate Degree"/>
    <s v="Manual"/>
    <s v="N"/>
  </r>
  <r>
    <s v="25685"/>
    <s v="MRS."/>
    <s v="BARBARA"/>
    <s v="LIU"/>
    <s v="12/20/1962"/>
    <s v="M"/>
    <x v="1"/>
    <x v="14416"/>
    <x v="8"/>
    <s v="1"/>
    <s v="Bachelors"/>
    <s v="Manual"/>
    <s v="Y"/>
  </r>
  <r>
    <s v="25686"/>
    <s v="MRS."/>
    <s v="NAOMI"/>
    <s v="HERNANDEZ"/>
    <s v="5/9/1962"/>
    <s v="S"/>
    <x v="1"/>
    <x v="14417"/>
    <x v="6"/>
    <s v="1"/>
    <s v="Graduate Degree"/>
    <s v="Manual"/>
    <s v="N"/>
  </r>
  <r>
    <s v="25687"/>
    <s v="MRS."/>
    <s v="JADE"/>
    <s v="COOK"/>
    <s v="9/13/1961"/>
    <s v="S"/>
    <x v="1"/>
    <x v="14418"/>
    <x v="8"/>
    <s v="1"/>
    <s v="Bachelors"/>
    <s v="Manual"/>
    <s v="N"/>
  </r>
  <r>
    <s v="25688"/>
    <s v="MR."/>
    <s v="PATRICK"/>
    <s v="MORRIS"/>
    <s v="7/25/1961"/>
    <s v="S"/>
    <x v="0"/>
    <x v="14419"/>
    <x v="8"/>
    <s v="1"/>
    <s v="Bachelors"/>
    <s v="Manual"/>
    <s v="Y"/>
  </r>
  <r>
    <s v="25689"/>
    <s v="MRS."/>
    <s v="ANDREA"/>
    <s v="CAMPBELL"/>
    <s v="5/23/1962"/>
    <s v="S"/>
    <x v="1"/>
    <x v="14420"/>
    <x v="6"/>
    <s v="1"/>
    <s v="Graduate Degree"/>
    <s v="Clerical"/>
    <s v="Y"/>
  </r>
  <r>
    <s v="25690"/>
    <s v="MR."/>
    <s v="THEODORE"/>
    <s v="ALVAREZ"/>
    <s v="6/13/1961"/>
    <s v="M"/>
    <x v="0"/>
    <x v="14421"/>
    <x v="6"/>
    <s v="1"/>
    <s v="Graduate Degree"/>
    <s v="Clerical"/>
    <s v="Y"/>
  </r>
  <r>
    <s v="25691"/>
    <s v="MR."/>
    <s v="MITCHELL"/>
    <s v="BLACK"/>
    <s v="7/25/1961"/>
    <s v="M"/>
    <x v="0"/>
    <x v="14422"/>
    <x v="6"/>
    <s v="1"/>
    <s v="Graduate Degree"/>
    <s v="Clerical"/>
    <s v="N"/>
  </r>
  <r>
    <s v="25692"/>
    <s v="MR."/>
    <s v="KELVIN"/>
    <s v="YUAN"/>
    <s v="6/17/1935"/>
    <s v="M"/>
    <x v="0"/>
    <x v="14423"/>
    <x v="5"/>
    <s v="1"/>
    <s v="Graduate Degree"/>
    <s v="Clerical"/>
    <s v="Y"/>
  </r>
  <r>
    <s v="25693"/>
    <s v="MRS."/>
    <s v="BRANDY"/>
    <s v="SUBRAM"/>
    <s v="8/22/1962"/>
    <s v="S"/>
    <x v="1"/>
    <x v="14424"/>
    <x v="5"/>
    <s v="5"/>
    <s v="Graduate Degree"/>
    <s v="Clerical"/>
    <s v="Y"/>
  </r>
  <r>
    <s v="25694"/>
    <s v="MRS."/>
    <s v="DAWN"/>
    <s v="RAJE"/>
    <s v="4/23/1962"/>
    <s v="S"/>
    <x v="1"/>
    <x v="14425"/>
    <x v="5"/>
    <s v="4"/>
    <s v="Graduate Degree"/>
    <s v="Clerical"/>
    <s v="Y"/>
  </r>
  <r>
    <s v="25695"/>
    <s v="MRS."/>
    <s v="KRISTINE"/>
    <s v="BLANCO"/>
    <s v="4/16/1958"/>
    <s v="S"/>
    <x v="1"/>
    <x v="14426"/>
    <x v="8"/>
    <s v="1"/>
    <s v="Bachelors"/>
    <s v="Manual"/>
    <s v="N"/>
  </r>
  <r>
    <s v="25696"/>
    <s v="MR."/>
    <s v="DAMIEN"/>
    <s v="LUO"/>
    <s v="8/22/1957"/>
    <s v="M"/>
    <x v="0"/>
    <x v="14427"/>
    <x v="8"/>
    <s v="1"/>
    <s v="Partial College"/>
    <s v="Manual"/>
    <s v="Y"/>
  </r>
  <r>
    <s v="25697"/>
    <s v="MR."/>
    <s v="MIGUEL"/>
    <s v="HARRIS"/>
    <s v="4/11/1956"/>
    <s v="S"/>
    <x v="0"/>
    <x v="14428"/>
    <x v="8"/>
    <s v="2"/>
    <s v="Partial College"/>
    <s v="Manual"/>
    <s v="N"/>
  </r>
  <r>
    <s v="25698"/>
    <s v="MRS."/>
    <s v="ARIANA"/>
    <s v="MURPHY"/>
    <s v="7/28/1956"/>
    <s v="M"/>
    <x v="1"/>
    <x v="14429"/>
    <x v="8"/>
    <s v="2"/>
    <s v="Partial College"/>
    <s v="Manual"/>
    <s v="Y"/>
  </r>
  <r>
    <s v="25699"/>
    <s v="MR."/>
    <s v="MARCUS"/>
    <s v="KELLY"/>
    <s v="9/21/1956"/>
    <s v="S"/>
    <x v="0"/>
    <x v="14430"/>
    <x v="8"/>
    <s v="2"/>
    <s v="Partial College"/>
    <s v="Manual"/>
    <s v="Y"/>
  </r>
  <r>
    <s v="25700"/>
    <s v="MRS."/>
    <s v="FAITH"/>
    <s v="COLEMAN"/>
    <s v="8/18/1954"/>
    <s v="S"/>
    <x v="1"/>
    <x v="14431"/>
    <x v="8"/>
    <s v="2"/>
    <s v="Partial College"/>
    <s v="Manual"/>
    <s v="Y"/>
  </r>
  <r>
    <s v="25701"/>
    <s v="MR."/>
    <s v="FRANCISCO"/>
    <s v="GARCIA"/>
    <s v="6/4/1940"/>
    <s v="M"/>
    <x v="0"/>
    <x v="14432"/>
    <x v="6"/>
    <s v="1"/>
    <s v="Bachelors"/>
    <s v="Clerical"/>
    <s v="Y"/>
  </r>
  <r>
    <s v="25702"/>
    <s v="MRS."/>
    <s v="EVELYN"/>
    <s v="LOPEZ"/>
    <s v="4/14/1942"/>
    <s v="S"/>
    <x v="1"/>
    <x v="14433"/>
    <x v="6"/>
    <s v="1"/>
    <s v="Partial College"/>
    <s v="Manual"/>
    <s v="Y"/>
  </r>
  <r>
    <s v="25703"/>
    <s v="MRS."/>
    <s v="SUMMER"/>
    <s v="RANA"/>
    <s v="7/21/1942"/>
    <s v="M"/>
    <x v="1"/>
    <x v="14434"/>
    <x v="5"/>
    <s v="1"/>
    <s v="Bachelors"/>
    <s v="Clerical"/>
    <s v="Y"/>
  </r>
  <r>
    <s v="25704"/>
    <s v="MR."/>
    <s v="SETH"/>
    <s v="MURPHY"/>
    <s v="2/5/1980"/>
    <s v="S"/>
    <x v="0"/>
    <x v="14435"/>
    <x v="8"/>
    <s v="0"/>
    <s v="Partial College"/>
    <s v="Manual"/>
    <s v="Y"/>
  </r>
  <r>
    <s v="25705"/>
    <s v="MR."/>
    <s v="LEVI"/>
    <s v="PRASAD"/>
    <s v="6/26/1979"/>
    <s v="S"/>
    <x v="0"/>
    <x v="14436"/>
    <x v="8"/>
    <s v="0"/>
    <s v="Partial College"/>
    <s v="Manual"/>
    <s v="Y"/>
  </r>
  <r>
    <s v="25706"/>
    <s v="MR."/>
    <s v="FRANCISCO"/>
    <s v="MADAN"/>
    <s v="6/14/1978"/>
    <s v="S"/>
    <x v="0"/>
    <x v="14437"/>
    <x v="8"/>
    <s v="0"/>
    <s v="Partial College"/>
    <s v="Manual"/>
    <s v="N"/>
  </r>
  <r>
    <s v="25707"/>
    <s v="MR."/>
    <s v="LOUIS"/>
    <s v="RAJE"/>
    <s v="11/23/1978"/>
    <s v="M"/>
    <x v="0"/>
    <x v="14438"/>
    <x v="8"/>
    <s v="0"/>
    <s v="Partial College"/>
    <s v="Manual"/>
    <s v="Y"/>
  </r>
  <r>
    <s v="25708"/>
    <s v="MS."/>
    <s v="MISTY"/>
    <s v="SHARMA"/>
    <s v="7/9/1978"/>
    <s v="S"/>
    <x v="1"/>
    <x v="14439"/>
    <x v="8"/>
    <s v="0"/>
    <s v="Partial College"/>
    <s v="Manual"/>
    <s v="N"/>
  </r>
  <r>
    <s v="25709"/>
    <s v="MRS."/>
    <s v="SAVANNAH"/>
    <s v="LOPEZ"/>
    <s v="1/9/1979"/>
    <s v="M"/>
    <x v="1"/>
    <x v="14440"/>
    <x v="8"/>
    <s v="1"/>
    <s v="High School"/>
    <s v="Manual"/>
    <s v="Y"/>
  </r>
  <r>
    <s v="25710"/>
    <s v="MS."/>
    <s v="DIANA"/>
    <s v="GILL"/>
    <s v="11/21/1979"/>
    <s v="M"/>
    <x v="1"/>
    <x v="14441"/>
    <x v="6"/>
    <s v="0"/>
    <s v="Bachelors"/>
    <s v="Clerical"/>
    <s v="N"/>
  </r>
  <r>
    <s v="25711"/>
    <s v="MR."/>
    <s v="MARIO"/>
    <s v="LUO"/>
    <s v="9/23/1979"/>
    <s v="S"/>
    <x v="0"/>
    <x v="14442"/>
    <x v="6"/>
    <s v="0"/>
    <s v="Bachelors"/>
    <s v="Clerical"/>
    <s v="N"/>
  </r>
  <r>
    <s v="25712"/>
    <s v="MR."/>
    <s v="BRENT"/>
    <s v="HE"/>
    <s v="8/16/1979"/>
    <s v="S"/>
    <x v="0"/>
    <x v="14443"/>
    <x v="6"/>
    <s v="0"/>
    <s v="Bachelors"/>
    <s v="Clerical"/>
    <s v="Y"/>
  </r>
  <r>
    <s v="25713"/>
    <s v="MS."/>
    <s v="LATASHA"/>
    <s v="GILL"/>
    <s v="3/19/1979"/>
    <s v="S"/>
    <x v="1"/>
    <x v="14444"/>
    <x v="6"/>
    <s v="0"/>
    <s v="Bachelors"/>
    <s v="Clerical"/>
    <s v="Y"/>
  </r>
  <r>
    <s v="25714"/>
    <s v="MR."/>
    <s v="DARREN"/>
    <s v="GUTIERREZ"/>
    <s v="9/3/1978"/>
    <s v="S"/>
    <x v="0"/>
    <x v="14445"/>
    <x v="6"/>
    <s v="0"/>
    <s v="Bachelors"/>
    <s v="Clerical"/>
    <s v="Y"/>
  </r>
  <r>
    <s v="25715"/>
    <s v="MS."/>
    <s v="TABITHA"/>
    <s v="SARA"/>
    <s v="7/21/1978"/>
    <s v="S"/>
    <x v="1"/>
    <x v="14446"/>
    <x v="6"/>
    <s v="0"/>
    <s v="Bachelors"/>
    <s v="Clerical"/>
    <s v="N"/>
  </r>
  <r>
    <s v="25716"/>
    <s v="MR."/>
    <s v="EDWIN"/>
    <s v="GAO"/>
    <s v="11/25/1978"/>
    <s v="S"/>
    <x v="0"/>
    <x v="14447"/>
    <x v="6"/>
    <s v="0"/>
    <s v="Bachelors"/>
    <s v="Clerical"/>
    <s v="N"/>
  </r>
  <r>
    <s v="25717"/>
    <s v="MR."/>
    <s v="ERNEST"/>
    <s v="GUO"/>
    <s v="3/18/1978"/>
    <s v="M"/>
    <x v="0"/>
    <x v="14448"/>
    <x v="6"/>
    <s v="0"/>
    <s v="Bachelors"/>
    <s v="Clerical"/>
    <s v="Y"/>
  </r>
  <r>
    <s v="25718"/>
    <s v="MR."/>
    <s v="TERRANCE"/>
    <s v="MARTINEZ"/>
    <s v="8/24/1977"/>
    <s v="S"/>
    <x v="0"/>
    <x v="14449"/>
    <x v="6"/>
    <s v="0"/>
    <s v="Partial College"/>
    <s v="Manual"/>
    <s v="N"/>
  </r>
  <r>
    <s v="25719"/>
    <s v="MRS."/>
    <s v="KRISTINE"/>
    <s v="DIAZ"/>
    <s v="2/11/1943"/>
    <s v="S"/>
    <x v="1"/>
    <x v="14450"/>
    <x v="6"/>
    <s v="2"/>
    <s v="Partial College"/>
    <s v="Manual"/>
    <s v="N"/>
  </r>
  <r>
    <s v="25720"/>
    <s v="MR."/>
    <s v="RONALD"/>
    <s v="GARCIA"/>
    <s v="4/4/1943"/>
    <s v="M"/>
    <x v="0"/>
    <x v="14451"/>
    <x v="6"/>
    <s v="2"/>
    <s v="Partial College"/>
    <s v="Manual"/>
    <s v="N"/>
  </r>
  <r>
    <s v="25721"/>
    <s v="MRS."/>
    <s v="APRIL"/>
    <s v="NARA"/>
    <s v="10/20/1943"/>
    <s v="M"/>
    <x v="1"/>
    <x v="14452"/>
    <x v="5"/>
    <s v="1"/>
    <s v="Bachelors"/>
    <s v="Clerical"/>
    <s v="Y"/>
  </r>
  <r>
    <s v="25722"/>
    <s v="MR."/>
    <s v="NOAH"/>
    <s v="MITCHELL"/>
    <s v="7/19/1961"/>
    <s v="S"/>
    <x v="0"/>
    <x v="14453"/>
    <x v="6"/>
    <s v="1"/>
    <s v="Partial College"/>
    <s v="Manual"/>
    <s v="N"/>
  </r>
  <r>
    <s v="25723"/>
    <s v="MRS."/>
    <s v="KATE"/>
    <s v="NARA"/>
    <s v="11/13/1961"/>
    <s v="S"/>
    <x v="1"/>
    <x v="14454"/>
    <x v="5"/>
    <s v="4"/>
    <s v="Graduate Degree"/>
    <s v="Clerical"/>
    <s v="N"/>
  </r>
  <r>
    <s v="25724"/>
    <s v="MRS."/>
    <s v="TABITHA"/>
    <s v="FERNANDEZ"/>
    <s v="8/26/1961"/>
    <s v="M"/>
    <x v="1"/>
    <x v="14455"/>
    <x v="5"/>
    <s v="4"/>
    <s v="Graduate Degree"/>
    <s v="Clerical"/>
    <s v="Y"/>
  </r>
  <r>
    <s v="25725"/>
    <s v="MR."/>
    <s v="CHAD"/>
    <s v="LAL"/>
    <s v="2/4/1961"/>
    <s v="M"/>
    <x v="0"/>
    <x v="14456"/>
    <x v="5"/>
    <s v="4"/>
    <s v="Graduate Degree"/>
    <s v="Clerical"/>
    <s v="Y"/>
  </r>
  <r>
    <s v="25726"/>
    <s v="MR."/>
    <s v="BRENDAN"/>
    <s v="DENG"/>
    <s v="11/5/1961"/>
    <s v="S"/>
    <x v="0"/>
    <x v="14457"/>
    <x v="5"/>
    <s v="4"/>
    <s v="Graduate Degree"/>
    <s v="Clerical"/>
    <s v="Y"/>
  </r>
  <r>
    <s v="25727"/>
    <s v="MRS."/>
    <s v="CHERYL"/>
    <s v="TORRES"/>
    <s v="11/21/1961"/>
    <s v="M"/>
    <x v="1"/>
    <x v="14458"/>
    <x v="5"/>
    <s v="4"/>
    <s v="Graduate Degree"/>
    <s v="Clerical"/>
    <s v="Y"/>
  </r>
  <r>
    <s v="25728"/>
    <s v="MR."/>
    <s v="NELSON"/>
    <s v="ROMERO"/>
    <s v="3/8/1961"/>
    <s v="M"/>
    <x v="0"/>
    <x v="14459"/>
    <x v="5"/>
    <s v="3"/>
    <s v="Graduate Degree"/>
    <s v="Clerical"/>
    <s v="N"/>
  </r>
  <r>
    <s v="25729"/>
    <s v="MRS."/>
    <s v="TABITHA"/>
    <s v="KAPOOR"/>
    <s v="1/12/1960"/>
    <s v="M"/>
    <x v="1"/>
    <x v="14460"/>
    <x v="6"/>
    <s v="1"/>
    <s v="Partial College"/>
    <s v="Manual"/>
    <s v="Y"/>
  </r>
  <r>
    <s v="25730"/>
    <s v="MRS."/>
    <s v="ISABELLE"/>
    <s v="SIMMONS"/>
    <s v="1/13/1960"/>
    <s v="S"/>
    <x v="1"/>
    <x v="14461"/>
    <x v="6"/>
    <s v="1"/>
    <s v="Partial College"/>
    <s v="Manual"/>
    <s v="Y"/>
  </r>
  <r>
    <s v="25731"/>
    <s v="MRS."/>
    <s v="COLLEEN"/>
    <s v="TANG"/>
    <s v="5/3/1960"/>
    <s v="S"/>
    <x v="1"/>
    <x v="14462"/>
    <x v="6"/>
    <s v="1"/>
    <s v="Partial College"/>
    <s v="Manual"/>
    <s v="Y"/>
  </r>
  <r>
    <s v="25732"/>
    <s v="MRS."/>
    <s v="JOANNA"/>
    <s v="SANZ"/>
    <s v="9/10/1960"/>
    <s v="M"/>
    <x v="1"/>
    <x v="14463"/>
    <x v="6"/>
    <s v="1"/>
    <s v="Partial College"/>
    <s v="Manual"/>
    <s v="N"/>
  </r>
  <r>
    <s v="25733"/>
    <s v="MRS."/>
    <s v="JOANNA"/>
    <s v="BLANCO"/>
    <s v="11/18/1959"/>
    <s v="S"/>
    <x v="1"/>
    <x v="14464"/>
    <x v="8"/>
    <s v="1"/>
    <s v="High School"/>
    <s v="Manual"/>
    <s v="Y"/>
  </r>
  <r>
    <s v="25734"/>
    <s v="MR."/>
    <s v="ALVIN"/>
    <s v="ZHENG"/>
    <s v="9/13/1958"/>
    <s v="S"/>
    <x v="0"/>
    <x v="14465"/>
    <x v="5"/>
    <s v="1"/>
    <s v="Graduate Degree"/>
    <s v="Clerical"/>
    <s v="N"/>
  </r>
  <r>
    <s v="25736"/>
    <s v="MR."/>
    <s v="DARRELL"/>
    <s v="STONE"/>
    <s v="3/8/1960"/>
    <s v="M"/>
    <x v="0"/>
    <x v="14466"/>
    <x v="5"/>
    <s v="3"/>
    <s v="Bachelors"/>
    <s v="Clerical"/>
    <s v="Y"/>
  </r>
  <r>
    <s v="25737"/>
    <s v="MR."/>
    <s v="MARSHALL"/>
    <s v="LIU"/>
    <s v="3/20/1960"/>
    <s v="M"/>
    <x v="0"/>
    <x v="14467"/>
    <x v="7"/>
    <s v="3"/>
    <s v="Graduate Degree"/>
    <s v="Clerical"/>
    <s v="Y"/>
  </r>
  <r>
    <s v="25738"/>
    <s v="MS."/>
    <s v="JACQUELYN"/>
    <s v="RUIZ"/>
    <s v="7/16/1959"/>
    <s v="M"/>
    <x v="1"/>
    <x v="14468"/>
    <x v="5"/>
    <s v="0"/>
    <s v="Bachelors"/>
    <s v="Clerical"/>
    <s v="Y"/>
  </r>
  <r>
    <s v="25739"/>
    <s v="MR."/>
    <s v="CORY"/>
    <s v="RODRIGUEZ"/>
    <s v="6/20/1958"/>
    <s v="S"/>
    <x v="0"/>
    <x v="14469"/>
    <x v="5"/>
    <s v="1"/>
    <s v="Bachelors"/>
    <s v="Clerical"/>
    <s v="N"/>
  </r>
  <r>
    <s v="25740"/>
    <s v="MRS."/>
    <s v="KELLIE"/>
    <s v="MUNOZ"/>
    <s v="3/22/1970"/>
    <s v="M"/>
    <x v="1"/>
    <x v="14470"/>
    <x v="8"/>
    <s v="1"/>
    <s v="High School"/>
    <s v="Manual"/>
    <s v="Y"/>
  </r>
  <r>
    <s v="25741"/>
    <s v="MS."/>
    <s v="TABITHA"/>
    <s v="SAI"/>
    <s v="4/26/1970"/>
    <s v="M"/>
    <x v="1"/>
    <x v="14471"/>
    <x v="5"/>
    <s v="0"/>
    <s v="Bachelors"/>
    <s v="Clerical"/>
    <s v="Y"/>
  </r>
  <r>
    <s v="25742"/>
    <s v="MRS."/>
    <s v="TAMARA"/>
    <s v="HE"/>
    <s v="2/11/1969"/>
    <s v="S"/>
    <x v="1"/>
    <x v="14472"/>
    <x v="8"/>
    <s v="2"/>
    <s v="High School"/>
    <s v="Manual"/>
    <s v="Y"/>
  </r>
  <r>
    <s v="25743"/>
    <s v="MR."/>
    <s v="ALVIN"/>
    <s v="LIU"/>
    <s v="10/12/1970"/>
    <s v="M"/>
    <x v="0"/>
    <x v="14473"/>
    <x v="5"/>
    <s v="0"/>
    <s v="Bachelors"/>
    <s v="Clerical"/>
    <s v="N"/>
  </r>
  <r>
    <s v="25744"/>
    <s v="MR."/>
    <s v="GABRIEL"/>
    <s v="GRIFFIN"/>
    <s v="5/20/1970"/>
    <s v="M"/>
    <x v="0"/>
    <x v="14474"/>
    <x v="5"/>
    <s v="0"/>
    <s v="Bachelors"/>
    <s v="Clerical"/>
    <s v="Y"/>
  </r>
  <r>
    <s v="25745"/>
    <s v="MS."/>
    <s v="MAYRA"/>
    <s v="ARUN"/>
    <s v="6/10/1969"/>
    <s v="S"/>
    <x v="1"/>
    <x v="14475"/>
    <x v="6"/>
    <s v="0"/>
    <s v="Partial College"/>
    <s v="Manual"/>
    <s v="N"/>
  </r>
  <r>
    <s v="25746"/>
    <s v="MS."/>
    <s v="LINDSAY"/>
    <s v="SIMPSON"/>
    <s v="4/26/1969"/>
    <s v="S"/>
    <x v="1"/>
    <x v="14476"/>
    <x v="6"/>
    <s v="0"/>
    <s v="Partial College"/>
    <s v="Manual"/>
    <s v="Y"/>
  </r>
  <r>
    <s v="25747"/>
    <s v="MR."/>
    <s v="MARSHALL"/>
    <s v="XU"/>
    <s v="7/21/1969"/>
    <s v="S"/>
    <x v="0"/>
    <x v="14477"/>
    <x v="6"/>
    <s v="0"/>
    <s v="Partial College"/>
    <s v="Manual"/>
    <s v="N"/>
  </r>
  <r>
    <s v="25748"/>
    <s v="MRS."/>
    <s v="KAYLA"/>
    <s v="BUTLER"/>
    <s v="8/11/1969"/>
    <s v="S"/>
    <x v="1"/>
    <x v="14478"/>
    <x v="5"/>
    <s v="1"/>
    <s v="Bachelors"/>
    <s v="Clerical"/>
    <s v="N"/>
  </r>
  <r>
    <s v="25749"/>
    <s v="MRS."/>
    <s v="ASHLEE"/>
    <s v="MOYER"/>
    <s v="8/6/1969"/>
    <s v="M"/>
    <x v="1"/>
    <x v="14479"/>
    <x v="5"/>
    <s v="1"/>
    <s v="Bachelors"/>
    <s v="Clerical"/>
    <s v="N"/>
  </r>
  <r>
    <s v="25750"/>
    <s v="MR."/>
    <s v="FRANCIS"/>
    <s v="BLANCO"/>
    <s v="3/2/1969"/>
    <s v="S"/>
    <x v="0"/>
    <x v="14480"/>
    <x v="7"/>
    <s v="0"/>
    <s v="Graduate Degree"/>
    <s v="Clerical"/>
    <s v="Y"/>
  </r>
  <r>
    <s v="25751"/>
    <s v="MS."/>
    <s v="GINA"/>
    <s v="ALVAREZ"/>
    <s v="2/3/1969"/>
    <s v="M"/>
    <x v="1"/>
    <x v="14481"/>
    <x v="1"/>
    <s v="0"/>
    <s v="Graduate Degree"/>
    <s v="Skilled Manual"/>
    <s v="Y"/>
  </r>
  <r>
    <s v="25752"/>
    <s v="MRS."/>
    <s v="CHRISTY"/>
    <s v="MCDONALD"/>
    <s v="10/25/1952"/>
    <s v="S"/>
    <x v="1"/>
    <x v="14482"/>
    <x v="6"/>
    <s v="2"/>
    <s v="Partial College"/>
    <s v="Manual"/>
    <s v="N"/>
  </r>
  <r>
    <s v="25753"/>
    <s v="MRS."/>
    <s v="NICHOLE"/>
    <s v="LAL"/>
    <s v="8/14/1951"/>
    <s v="S"/>
    <x v="1"/>
    <x v="14483"/>
    <x v="8"/>
    <s v="3"/>
    <s v="High School"/>
    <s v="Manual"/>
    <s v="N"/>
  </r>
  <r>
    <s v="25754"/>
    <s v="MR."/>
    <s v="CALVIN"/>
    <s v="SHARMA"/>
    <s v="11/21/1951"/>
    <s v="S"/>
    <x v="0"/>
    <x v="14484"/>
    <x v="8"/>
    <s v="4"/>
    <s v="High School"/>
    <s v="Manual"/>
    <s v="N"/>
  </r>
  <r>
    <s v="25755"/>
    <s v="MR."/>
    <s v="JEFFERY"/>
    <s v="HUANG"/>
    <s v="4/24/1968"/>
    <s v="M"/>
    <x v="0"/>
    <x v="14485"/>
    <x v="8"/>
    <s v="3"/>
    <s v="High School"/>
    <s v="Manual"/>
    <s v="Y"/>
  </r>
  <r>
    <s v="25756"/>
    <s v="MRS."/>
    <s v="CASSANDRA"/>
    <s v="MALHOTRA"/>
    <s v="8/12/1968"/>
    <s v="M"/>
    <x v="1"/>
    <x v="14486"/>
    <x v="6"/>
    <s v="1"/>
    <s v="Partial College"/>
    <s v="Manual"/>
    <s v="Y"/>
  </r>
  <r>
    <s v="25757"/>
    <s v="MR."/>
    <s v="JEFFERY"/>
    <s v="WU"/>
    <s v="7/11/1968"/>
    <s v="S"/>
    <x v="0"/>
    <x v="14487"/>
    <x v="6"/>
    <s v="1"/>
    <s v="Partial College"/>
    <s v="Manual"/>
    <s v="N"/>
  </r>
  <r>
    <s v="25758"/>
    <s v="MRS."/>
    <s v="LESLIE"/>
    <s v="GUTIERREZ"/>
    <s v="4/7/1968"/>
    <s v="M"/>
    <x v="1"/>
    <x v="14488"/>
    <x v="6"/>
    <s v="1"/>
    <s v="Partial College"/>
    <s v="Manual"/>
    <s v="N"/>
  </r>
  <r>
    <s v="25759"/>
    <s v="MRS."/>
    <s v="SAVANNAH"/>
    <s v="KELLY"/>
    <s v="2/13/1968"/>
    <s v="S"/>
    <x v="1"/>
    <x v="14489"/>
    <x v="6"/>
    <s v="1"/>
    <s v="Partial College"/>
    <s v="Manual"/>
    <s v="Y"/>
  </r>
  <r>
    <s v="25762"/>
    <s v="MRS."/>
    <s v="STEFANIE"/>
    <s v="FERNANDEZ"/>
    <s v="2/12/1968"/>
    <s v="M"/>
    <x v="1"/>
    <x v="14490"/>
    <x v="5"/>
    <s v="1"/>
    <s v="Bachelors"/>
    <s v="Clerical"/>
    <s v="Y"/>
  </r>
  <r>
    <s v="25763"/>
    <s v="MRS."/>
    <s v="HANNAH"/>
    <s v="JOHNSON"/>
    <s v="11/3/1968"/>
    <s v="M"/>
    <x v="1"/>
    <x v="14491"/>
    <x v="0"/>
    <s v="4"/>
    <s v="Partial College"/>
    <s v="Skilled Manual"/>
    <s v="Y"/>
  </r>
  <r>
    <s v="25764"/>
    <s v="MRS."/>
    <s v="ALEXANDRIA"/>
    <s v="PRICE"/>
    <s v="3/17/1968"/>
    <s v="S"/>
    <x v="1"/>
    <x v="14492"/>
    <x v="0"/>
    <s v="4"/>
    <s v="Partial College"/>
    <s v="Skilled Manual"/>
    <s v="N"/>
  </r>
  <r>
    <s v="25765"/>
    <s v="MRS."/>
    <s v="NATALIE"/>
    <s v="WATSON"/>
    <s v="11/16/1968"/>
    <s v="S"/>
    <x v="1"/>
    <x v="14493"/>
    <x v="4"/>
    <s v="2"/>
    <s v="Bachelors"/>
    <s v="Management"/>
    <s v="N"/>
  </r>
  <r>
    <s v="25766"/>
    <s v="MRS."/>
    <s v="ALLISON"/>
    <s v="KELLY"/>
    <s v="3/9/1968"/>
    <s v="M"/>
    <x v="1"/>
    <x v="14494"/>
    <x v="4"/>
    <s v="3"/>
    <s v="Bachelors"/>
    <s v="Management"/>
    <s v="Y"/>
  </r>
  <r>
    <s v="25767"/>
    <s v="MRS."/>
    <s v="BAILEY"/>
    <s v="HILL"/>
    <s v="10/22/1968"/>
    <s v="S"/>
    <x v="1"/>
    <x v="14495"/>
    <x v="4"/>
    <s v="3"/>
    <s v="Bachelors"/>
    <s v="Management"/>
    <s v="N"/>
  </r>
  <r>
    <s v="25768"/>
    <s v="MR."/>
    <s v="TYRONE"/>
    <s v="RUIZ"/>
    <s v="1/2/1957"/>
    <s v="M"/>
    <x v="0"/>
    <x v="14496"/>
    <x v="11"/>
    <s v="2"/>
    <s v="High School"/>
    <s v="Professional"/>
    <s v="Y"/>
  </r>
  <r>
    <s v="25769"/>
    <s v="MR."/>
    <s v="GERALD"/>
    <s v="RUBIO"/>
    <s v="6/27/1957"/>
    <s v="S"/>
    <x v="0"/>
    <x v="14497"/>
    <x v="12"/>
    <s v="2"/>
    <s v="Partial College"/>
    <s v="Professional"/>
    <s v="N"/>
  </r>
  <r>
    <s v="25770"/>
    <s v="MR."/>
    <s v="REGINALD"/>
    <s v="BLANCO"/>
    <s v="9/23/1956"/>
    <s v="M"/>
    <x v="0"/>
    <x v="14498"/>
    <x v="0"/>
    <s v="2"/>
    <s v="High School"/>
    <s v="Professional"/>
    <s v="Y"/>
  </r>
  <r>
    <s v="25771"/>
    <s v="MRS."/>
    <s v="GABRIELLA"/>
    <s v="RIVERA"/>
    <s v="4/8/1956"/>
    <s v="S"/>
    <x v="1"/>
    <x v="14499"/>
    <x v="11"/>
    <s v="3"/>
    <s v="High School"/>
    <s v="Professional"/>
    <s v="N"/>
  </r>
  <r>
    <s v="25772"/>
    <s v="MR."/>
    <s v="HAROLD"/>
    <s v="KAPOOR"/>
    <s v="11/5/1956"/>
    <s v="S"/>
    <x v="0"/>
    <x v="14500"/>
    <x v="11"/>
    <s v="3"/>
    <s v="High School"/>
    <s v="Professional"/>
    <s v="Y"/>
  </r>
  <r>
    <s v="25773"/>
    <s v="MR."/>
    <s v="JACK"/>
    <s v="SIMMONS"/>
    <s v="5/24/1956"/>
    <s v="S"/>
    <x v="0"/>
    <x v="14501"/>
    <x v="11"/>
    <s v="3"/>
    <s v="High School"/>
    <s v="Professional"/>
    <s v="N"/>
  </r>
  <r>
    <s v="25774"/>
    <s v="MR."/>
    <s v="COREY"/>
    <s v="PAL"/>
    <s v="3/5/1956"/>
    <s v="M"/>
    <x v="0"/>
    <x v="14502"/>
    <x v="12"/>
    <s v="3"/>
    <s v="Partial College"/>
    <s v="Professional"/>
    <s v="Y"/>
  </r>
  <r>
    <s v="25775"/>
    <s v="MRS."/>
    <s v="MARIE"/>
    <s v="CHANDRA"/>
    <s v="5/22/1956"/>
    <s v="M"/>
    <x v="1"/>
    <x v="14503"/>
    <x v="12"/>
    <s v="3"/>
    <s v="Partial College"/>
    <s v="Professional"/>
    <s v="Y"/>
  </r>
  <r>
    <s v="25776"/>
    <s v="MR."/>
    <s v="DAMIEN"/>
    <s v="ZHOU"/>
    <s v="5/17/1956"/>
    <s v="M"/>
    <x v="0"/>
    <x v="14504"/>
    <x v="9"/>
    <s v="2"/>
    <s v="High School"/>
    <s v="Professional"/>
    <s v="Y"/>
  </r>
  <r>
    <s v="25777"/>
    <s v="MRS."/>
    <s v="STEPHANIE"/>
    <s v="BUTLER"/>
    <s v="3/10/1955"/>
    <s v="M"/>
    <x v="1"/>
    <x v="14505"/>
    <x v="0"/>
    <s v="2"/>
    <s v="High School"/>
    <s v="Professional"/>
    <s v="Y"/>
  </r>
  <r>
    <s v="25778"/>
    <s v="MR."/>
    <s v="LARRY"/>
    <s v="GOMEZ"/>
    <s v="4/6/1955"/>
    <s v="M"/>
    <x v="0"/>
    <x v="14506"/>
    <x v="12"/>
    <s v="3"/>
    <s v="Partial College"/>
    <s v="Professional"/>
    <s v="Y"/>
  </r>
  <r>
    <s v="25779"/>
    <s v="MR."/>
    <s v="MARSHALL"/>
    <s v="CAI"/>
    <s v="5/16/1944"/>
    <s v="M"/>
    <x v="0"/>
    <x v="14507"/>
    <x v="0"/>
    <s v="5"/>
    <s v="Partial College"/>
    <s v="Professional"/>
    <s v="N"/>
  </r>
  <r>
    <s v="25780"/>
    <s v="MRS."/>
    <s v="DANA"/>
    <s v="GILL"/>
    <s v="6/5/1944"/>
    <s v="S"/>
    <x v="1"/>
    <x v="14508"/>
    <x v="0"/>
    <s v="5"/>
    <s v="Partial College"/>
    <s v="Professional"/>
    <s v="N"/>
  </r>
  <r>
    <s v="25781"/>
    <s v="MR."/>
    <s v="ALEJANDRO"/>
    <s v="XIE"/>
    <s v="2/19/1944"/>
    <s v="S"/>
    <x v="0"/>
    <x v="14509"/>
    <x v="9"/>
    <s v="3"/>
    <s v="Bachelors"/>
    <s v="Management"/>
    <s v="N"/>
  </r>
  <r>
    <s v="25782"/>
    <s v="MR."/>
    <s v="MARSHALL"/>
    <s v="GAO"/>
    <s v="7/4/1946"/>
    <s v="M"/>
    <x v="0"/>
    <x v="14510"/>
    <x v="12"/>
    <s v="4"/>
    <s v="Partial College"/>
    <s v="Professional"/>
    <s v="N"/>
  </r>
  <r>
    <s v="25783"/>
    <s v="MR."/>
    <s v="OMAR"/>
    <s v="SUN"/>
    <s v="9/15/1946"/>
    <s v="S"/>
    <x v="0"/>
    <x v="14511"/>
    <x v="12"/>
    <s v="4"/>
    <s v="Partial College"/>
    <s v="Professional"/>
    <s v="N"/>
  </r>
  <r>
    <s v="25784"/>
    <s v="MR."/>
    <s v="DAMIEN"/>
    <s v="RAJE"/>
    <s v="12/3/1946"/>
    <s v="S"/>
    <x v="0"/>
    <x v="14512"/>
    <x v="9"/>
    <s v="3"/>
    <s v="Bachelors"/>
    <s v="Management"/>
    <s v="N"/>
  </r>
  <r>
    <s v="25785"/>
    <s v="MR."/>
    <s v="JACKSON"/>
    <s v="EDWARDS"/>
    <s v="8/15/1954"/>
    <s v="S"/>
    <x v="0"/>
    <x v="14513"/>
    <x v="0"/>
    <s v="3"/>
    <s v="High School"/>
    <s v="Professional"/>
    <s v="Y"/>
  </r>
  <r>
    <s v="25786"/>
    <s v="MRS."/>
    <s v="CHERYL"/>
    <s v="ROMERO"/>
    <s v="7/1/1953"/>
    <s v="M"/>
    <x v="1"/>
    <x v="14514"/>
    <x v="0"/>
    <s v="3"/>
    <s v="Partial College"/>
    <s v="Professional"/>
    <s v="Y"/>
  </r>
  <r>
    <s v="25787"/>
    <s v="MR."/>
    <s v="LEE"/>
    <s v="SERRANO"/>
    <s v="3/28/1954"/>
    <s v="M"/>
    <x v="0"/>
    <x v="14515"/>
    <x v="4"/>
    <s v="3"/>
    <s v="High School"/>
    <s v="Professional"/>
    <s v="Y"/>
  </r>
  <r>
    <s v="25788"/>
    <s v="MRS."/>
    <s v="NICHOLE"/>
    <s v="YUAN"/>
    <s v="10/8/1954"/>
    <s v="S"/>
    <x v="1"/>
    <x v="14516"/>
    <x v="13"/>
    <s v="3"/>
    <s v="Partial College"/>
    <s v="Professional"/>
    <s v="N"/>
  </r>
  <r>
    <s v="25789"/>
    <s v="MRS."/>
    <s v="JULIA"/>
    <s v="MITCHELL"/>
    <s v="8/12/1953"/>
    <s v="S"/>
    <x v="1"/>
    <x v="14517"/>
    <x v="0"/>
    <s v="4"/>
    <s v="Partial College"/>
    <s v="Professional"/>
    <s v="Y"/>
  </r>
  <r>
    <s v="25790"/>
    <s v="MR."/>
    <s v="CAMERON"/>
    <s v="PATTERSON"/>
    <s v="9/10/1953"/>
    <s v="M"/>
    <x v="0"/>
    <x v="14518"/>
    <x v="4"/>
    <s v="3"/>
    <s v="Bachelors"/>
    <s v="Management"/>
    <s v="N"/>
  </r>
  <r>
    <s v="25791"/>
    <s v="MR."/>
    <s v="SETH"/>
    <s v="FOSTER"/>
    <s v="5/27/1953"/>
    <s v="S"/>
    <x v="0"/>
    <x v="14519"/>
    <x v="4"/>
    <s v="3"/>
    <s v="Bachelors"/>
    <s v="Management"/>
    <s v="N"/>
  </r>
  <r>
    <s v="25792"/>
    <s v="MRS."/>
    <s v="ALYSSA"/>
    <s v="GONZALES"/>
    <s v="4/7/1953"/>
    <s v="S"/>
    <x v="1"/>
    <x v="14520"/>
    <x v="13"/>
    <s v="3"/>
    <s v="Bachelors"/>
    <s v="Management"/>
    <s v="Y"/>
  </r>
  <r>
    <s v="25793"/>
    <s v="MRS."/>
    <s v="ANN"/>
    <s v="RANA"/>
    <s v="8/17/1953"/>
    <s v="M"/>
    <x v="1"/>
    <x v="14521"/>
    <x v="13"/>
    <s v="2"/>
    <s v="Partial College"/>
    <s v="Professional"/>
    <s v="N"/>
  </r>
  <r>
    <s v="25794"/>
    <s v="MRS."/>
    <s v="KRISTIN"/>
    <s v="TANG"/>
    <s v="10/24/1952"/>
    <s v="S"/>
    <x v="1"/>
    <x v="14522"/>
    <x v="0"/>
    <s v="4"/>
    <s v="High School"/>
    <s v="Professional"/>
    <s v="Y"/>
  </r>
  <r>
    <s v="25795"/>
    <s v="MRS."/>
    <s v="MARIE"/>
    <s v="GOMEZ"/>
    <s v="7/13/1952"/>
    <s v="S"/>
    <x v="1"/>
    <x v="14523"/>
    <x v="13"/>
    <s v="4"/>
    <s v="Partial College"/>
    <s v="Professional"/>
    <s v="Y"/>
  </r>
  <r>
    <s v="25796"/>
    <s v="MR."/>
    <s v="KELVIN"/>
    <s v="JAI"/>
    <s v="3/12/1952"/>
    <s v="M"/>
    <x v="0"/>
    <x v="14524"/>
    <x v="12"/>
    <s v="4"/>
    <s v="High School"/>
    <s v="Professional"/>
    <s v="Y"/>
  </r>
  <r>
    <s v="25797"/>
    <s v="MR."/>
    <s v="MAX"/>
    <s v="TORRES"/>
    <s v="11/8/1951"/>
    <s v="M"/>
    <x v="0"/>
    <x v="14525"/>
    <x v="3"/>
    <s v="4"/>
    <s v="High School"/>
    <s v="Professional"/>
    <s v="Y"/>
  </r>
  <r>
    <s v="25798"/>
    <s v="MR."/>
    <s v="CHRISTIAN"/>
    <s v="COLEMAN"/>
    <s v="3/24/1951"/>
    <s v="S"/>
    <x v="0"/>
    <x v="14526"/>
    <x v="12"/>
    <s v="4"/>
    <s v="High School"/>
    <s v="Professional"/>
    <s v="N"/>
  </r>
  <r>
    <s v="25799"/>
    <s v="MRS."/>
    <s v="ARIANNA"/>
    <s v="JAMES"/>
    <s v="3/18/1951"/>
    <s v="S"/>
    <x v="1"/>
    <x v="14527"/>
    <x v="12"/>
    <s v="4"/>
    <s v="High School"/>
    <s v="Professional"/>
    <s v="N"/>
  </r>
  <r>
    <s v="25800"/>
    <s v="MRS."/>
    <s v="SHEENA"/>
    <s v="NATH"/>
    <s v="5/19/1950"/>
    <s v="S"/>
    <x v="1"/>
    <x v="14528"/>
    <x v="13"/>
    <s v="4"/>
    <s v="High School"/>
    <s v="Management"/>
    <s v="N"/>
  </r>
  <r>
    <s v="25801"/>
    <s v="MR."/>
    <s v="COLIN"/>
    <s v="RAJI"/>
    <s v="5/2/1950"/>
    <s v="M"/>
    <x v="0"/>
    <x v="14529"/>
    <x v="14"/>
    <s v="4"/>
    <s v="Partial College"/>
    <s v="Management"/>
    <s v="N"/>
  </r>
  <r>
    <s v="25802"/>
    <s v="MR."/>
    <s v="CLAYTON"/>
    <s v="HE"/>
    <s v="11/14/1949"/>
    <s v="S"/>
    <x v="0"/>
    <x v="14530"/>
    <x v="11"/>
    <s v="4"/>
    <s v="Partial College"/>
    <s v="Management"/>
    <s v="N"/>
  </r>
  <r>
    <s v="25803"/>
    <s v="MR."/>
    <s v="GREGORY"/>
    <s v="XU"/>
    <s v="5/9/1949"/>
    <s v="M"/>
    <x v="0"/>
    <x v="14531"/>
    <x v="11"/>
    <s v="4"/>
    <s v="High School"/>
    <s v="Management"/>
    <s v="Y"/>
  </r>
  <r>
    <s v="25804"/>
    <s v="MR."/>
    <s v="NELSON"/>
    <s v="TORRES"/>
    <s v="4/8/1949"/>
    <s v="M"/>
    <x v="0"/>
    <x v="14532"/>
    <x v="14"/>
    <s v="4"/>
    <s v="Partial College"/>
    <s v="Management"/>
    <s v="Y"/>
  </r>
  <r>
    <s v="25805"/>
    <s v="MRS."/>
    <s v="MELODY"/>
    <s v="GOMEZ"/>
    <s v="5/1/1949"/>
    <s v="M"/>
    <x v="1"/>
    <x v="14533"/>
    <x v="10"/>
    <s v="5"/>
    <s v="Partial College"/>
    <s v="Management"/>
    <s v="N"/>
  </r>
  <r>
    <s v="25806"/>
    <s v="MR."/>
    <s v="DWAYNE"/>
    <s v="DOMINGUEZ"/>
    <s v="5/6/1948"/>
    <s v="S"/>
    <x v="0"/>
    <x v="14534"/>
    <x v="2"/>
    <s v="5"/>
    <s v="Partial High School"/>
    <s v="Skilled Manual"/>
    <s v="Y"/>
  </r>
  <r>
    <s v="25807"/>
    <s v="MRS."/>
    <s v="KAITLIN"/>
    <s v="LOPEZ"/>
    <s v="11/10/1947"/>
    <s v="M"/>
    <x v="1"/>
    <x v="14535"/>
    <x v="0"/>
    <s v="5"/>
    <s v="Partial High School"/>
    <s v="Skilled Manual"/>
    <s v="Y"/>
  </r>
  <r>
    <s v="25808"/>
    <s v="MRS."/>
    <s v="JANET"/>
    <s v="CARLSON"/>
    <s v="5/2/1947"/>
    <s v="S"/>
    <x v="1"/>
    <x v="14536"/>
    <x v="0"/>
    <s v="5"/>
    <s v="Partial High School"/>
    <s v="Skilled Manual"/>
    <s v="Y"/>
  </r>
  <r>
    <s v="25809"/>
    <s v="MR."/>
    <s v="NICHOLAS"/>
    <s v="WILLIAMS"/>
    <s v="11/26/1975"/>
    <s v="M"/>
    <x v="0"/>
    <x v="14537"/>
    <x v="1"/>
    <s v="0"/>
    <s v="Bachelors"/>
    <s v="Professional"/>
    <s v="Y"/>
  </r>
  <r>
    <s v="25810"/>
    <s v="MR."/>
    <s v="JIMMY"/>
    <s v="SANZ"/>
    <s v="3/14/1975"/>
    <s v="S"/>
    <x v="0"/>
    <x v="14538"/>
    <x v="1"/>
    <s v="0"/>
    <s v="Bachelors"/>
    <s v="Professional"/>
    <s v="Y"/>
  </r>
  <r>
    <s v="25811"/>
    <s v="MR."/>
    <s v="MIGUEL"/>
    <s v="WRIGHT"/>
    <s v="7/26/1976"/>
    <s v="S"/>
    <x v="0"/>
    <x v="14539"/>
    <x v="2"/>
    <s v="0"/>
    <s v="Bachelors"/>
    <s v="Professional"/>
    <s v="N"/>
  </r>
  <r>
    <s v="25812"/>
    <s v="MS."/>
    <s v="DONNA"/>
    <s v="LAL"/>
    <s v="3/15/1976"/>
    <s v="S"/>
    <x v="1"/>
    <x v="14540"/>
    <x v="2"/>
    <s v="0"/>
    <s v="Bachelors"/>
    <s v="Professional"/>
    <s v="Y"/>
  </r>
  <r>
    <s v="25813"/>
    <s v="MR."/>
    <s v="ISAAC"/>
    <s v="HERNANDEZ"/>
    <s v="12/9/1975"/>
    <s v="S"/>
    <x v="0"/>
    <x v="14541"/>
    <x v="3"/>
    <s v="0"/>
    <s v="Bachelors"/>
    <s v="Professional"/>
    <s v="Y"/>
  </r>
  <r>
    <s v="25814"/>
    <s v="MS."/>
    <s v="KRYSTAL"/>
    <s v="ZENG"/>
    <s v="10/13/1975"/>
    <s v="S"/>
    <x v="1"/>
    <x v="14542"/>
    <x v="3"/>
    <s v="0"/>
    <s v="Bachelors"/>
    <s v="Professional"/>
    <s v="N"/>
  </r>
  <r>
    <s v="25815"/>
    <s v="MS."/>
    <s v="JACQUELYN"/>
    <s v="ROMERO"/>
    <s v="3/25/1975"/>
    <s v="M"/>
    <x v="1"/>
    <x v="14543"/>
    <x v="3"/>
    <s v="0"/>
    <s v="Bachelors"/>
    <s v="Professional"/>
    <s v="Y"/>
  </r>
  <r>
    <s v="25816"/>
    <s v=""/>
    <s v="TERESA"/>
    <s v="NAVARRO"/>
    <s v="8/10/1975"/>
    <s v="M"/>
    <x v="2"/>
    <x v="14544"/>
    <x v="3"/>
    <s v="0"/>
    <s v="Bachelors"/>
    <s v="Professional"/>
    <s v="N"/>
  </r>
  <r>
    <s v="25817"/>
    <s v="MR."/>
    <s v="ISAAC"/>
    <s v="PHILLIPS"/>
    <s v="11/5/1973"/>
    <s v="M"/>
    <x v="0"/>
    <x v="14545"/>
    <x v="3"/>
    <s v="0"/>
    <s v="Bachelors"/>
    <s v="Professional"/>
    <s v="Y"/>
  </r>
  <r>
    <s v="25818"/>
    <s v="MR."/>
    <s v="AARON"/>
    <s v="HILL"/>
    <s v="11/8/1974"/>
    <s v="S"/>
    <x v="0"/>
    <x v="14546"/>
    <x v="3"/>
    <s v="0"/>
    <s v="Bachelors"/>
    <s v="Professional"/>
    <s v="Y"/>
  </r>
  <r>
    <s v="25819"/>
    <s v="MR."/>
    <s v="CARLOS"/>
    <s v="MORGAN"/>
    <s v="8/18/1973"/>
    <s v="M"/>
    <x v="0"/>
    <x v="14547"/>
    <x v="0"/>
    <s v="0"/>
    <s v="Bachelors"/>
    <s v="Professional"/>
    <s v="N"/>
  </r>
  <r>
    <s v="25820"/>
    <s v="MR."/>
    <s v="ADAM"/>
    <s v="EVANS"/>
    <s v="11/25/1973"/>
    <s v="M"/>
    <x v="0"/>
    <x v="14548"/>
    <x v="0"/>
    <s v="0"/>
    <s v="Bachelors"/>
    <s v="Professional"/>
    <s v="Y"/>
  </r>
  <r>
    <s v="25821"/>
    <s v="MS."/>
    <s v="KRYSTAL"/>
    <s v="GAO"/>
    <s v="7/16/1973"/>
    <s v="S"/>
    <x v="1"/>
    <x v="14549"/>
    <x v="13"/>
    <s v="0"/>
    <s v="Partial College"/>
    <s v="Management"/>
    <s v="Y"/>
  </r>
  <r>
    <s v="25823"/>
    <s v="MR."/>
    <s v="JAIME"/>
    <s v="XIE"/>
    <s v="7/26/1973"/>
    <s v="S"/>
    <x v="0"/>
    <x v="14550"/>
    <x v="13"/>
    <s v="0"/>
    <s v="Partial College"/>
    <s v="Management"/>
    <s v="Y"/>
  </r>
  <r>
    <s v="25824"/>
    <s v="MR."/>
    <s v="TERRY"/>
    <s v="PAL"/>
    <s v="6/25/1972"/>
    <s v="M"/>
    <x v="0"/>
    <x v="14551"/>
    <x v="0"/>
    <s v="0"/>
    <s v="Bachelors"/>
    <s v="Professional"/>
    <s v="N"/>
  </r>
  <r>
    <s v="25825"/>
    <s v="MS."/>
    <s v="TAMMY"/>
    <s v="FERNANDEZ"/>
    <s v="6/7/1972"/>
    <s v="M"/>
    <x v="1"/>
    <x v="14552"/>
    <x v="0"/>
    <s v="0"/>
    <s v="Bachelors"/>
    <s v="Professional"/>
    <s v="Y"/>
  </r>
  <r>
    <s v="25826"/>
    <s v="MR."/>
    <s v="NATHANIEL"/>
    <s v="WATSON"/>
    <s v="4/10/1972"/>
    <s v="M"/>
    <x v="0"/>
    <x v="14553"/>
    <x v="13"/>
    <s v="0"/>
    <s v="Partial College"/>
    <s v="Management"/>
    <s v="N"/>
  </r>
  <r>
    <s v="25827"/>
    <s v="MS."/>
    <s v="KARLA"/>
    <s v="NARA"/>
    <s v="3/2/1971"/>
    <s v="S"/>
    <x v="1"/>
    <x v="14554"/>
    <x v="4"/>
    <s v="0"/>
    <s v="High School"/>
    <s v="Management"/>
    <s v="Y"/>
  </r>
  <r>
    <s v="25828"/>
    <s v="MR."/>
    <s v="RONALD"/>
    <s v="MADAN"/>
    <s v="9/3/1970"/>
    <s v="M"/>
    <x v="0"/>
    <x v="14555"/>
    <x v="4"/>
    <s v="0"/>
    <s v="Partial High School"/>
    <s v="Professional"/>
    <s v="Y"/>
  </r>
  <r>
    <s v="25829"/>
    <s v="MS."/>
    <s v="TONI"/>
    <s v="PATEL"/>
    <s v="3/16/1970"/>
    <s v="M"/>
    <x v="1"/>
    <x v="14556"/>
    <x v="13"/>
    <s v="0"/>
    <s v="High School"/>
    <s v="Management"/>
    <s v="Y"/>
  </r>
  <r>
    <s v="25830"/>
    <s v="MR."/>
    <s v="LOUIS"/>
    <s v="NATH"/>
    <s v="3/1/1970"/>
    <s v="M"/>
    <x v="0"/>
    <x v="14557"/>
    <x v="11"/>
    <s v="0"/>
    <s v="Partial High School"/>
    <s v="Professional"/>
    <s v="Y"/>
  </r>
  <r>
    <s v="25831"/>
    <s v="MR."/>
    <s v="SEBASTIAN"/>
    <s v="TORRES"/>
    <s v="6/25/1971"/>
    <s v="M"/>
    <x v="0"/>
    <x v="14558"/>
    <x v="13"/>
    <s v="0"/>
    <s v="High School"/>
    <s v="Management"/>
    <s v="Y"/>
  </r>
  <r>
    <s v="25832"/>
    <s v="MR."/>
    <s v="SHAWN"/>
    <s v="TANG"/>
    <s v="4/3/1971"/>
    <s v="S"/>
    <x v="0"/>
    <x v="14559"/>
    <x v="13"/>
    <s v="0"/>
    <s v="Partial High School"/>
    <s v="Professional"/>
    <s v="N"/>
  </r>
  <r>
    <s v="25833"/>
    <s v="MRS."/>
    <s v="SABRINA"/>
    <s v="HERNANDEZ"/>
    <s v="2/8/1949"/>
    <s v="M"/>
    <x v="1"/>
    <x v="14560"/>
    <x v="7"/>
    <s v="4"/>
    <s v="High School"/>
    <s v="Professional"/>
    <s v="Y"/>
  </r>
  <r>
    <s v="25834"/>
    <s v="MR."/>
    <s v="JEREMY"/>
    <s v="DAVIS"/>
    <s v="11/18/1948"/>
    <s v="S"/>
    <x v="0"/>
    <x v="14561"/>
    <x v="5"/>
    <s v="4"/>
    <s v="High School"/>
    <s v="Professional"/>
    <s v="N"/>
  </r>
  <r>
    <s v="25835"/>
    <s v="MRS."/>
    <s v="DESTINY"/>
    <s v="FLORES"/>
    <s v="12/10/1947"/>
    <s v="M"/>
    <x v="1"/>
    <x v="14562"/>
    <x v="5"/>
    <s v="4"/>
    <s v="High School"/>
    <s v="Professional"/>
    <s v="N"/>
  </r>
  <r>
    <s v="25836"/>
    <s v="MR."/>
    <s v="JAIME"/>
    <s v="LUO"/>
    <s v="12/19/1937"/>
    <s v="M"/>
    <x v="0"/>
    <x v="14563"/>
    <x v="15"/>
    <s v="3"/>
    <s v="Graduate Degree"/>
    <s v="Management"/>
    <s v="Y"/>
  </r>
  <r>
    <s v="25837"/>
    <s v="MR."/>
    <s v="TIMOTHY"/>
    <s v="COOK"/>
    <s v="10/26/1937"/>
    <s v="M"/>
    <x v="0"/>
    <x v="14564"/>
    <x v="15"/>
    <s v="3"/>
    <s v="Graduate Degree"/>
    <s v="Management"/>
    <s v="Y"/>
  </r>
  <r>
    <s v="25838"/>
    <s v="MRS."/>
    <s v="MAKAYLA"/>
    <s v="REED"/>
    <s v="2/27/1938"/>
    <s v="S"/>
    <x v="1"/>
    <x v="14565"/>
    <x v="1"/>
    <s v="3"/>
    <s v="Graduate Degree"/>
    <s v="Management"/>
    <s v="Y"/>
  </r>
  <r>
    <s v="25839"/>
    <s v="MR."/>
    <s v="CONNOR"/>
    <s v="POWELL"/>
    <s v="9/6/1938"/>
    <s v="M"/>
    <x v="0"/>
    <x v="14566"/>
    <x v="1"/>
    <s v="3"/>
    <s v="Graduate Degree"/>
    <s v="Management"/>
    <s v="Y"/>
  </r>
  <r>
    <s v="25840"/>
    <s v="MRS."/>
    <s v="KARLA"/>
    <s v="PAL"/>
    <s v="1/17/1938"/>
    <s v="M"/>
    <x v="1"/>
    <x v="14567"/>
    <x v="1"/>
    <s v="3"/>
    <s v="Graduate Degree"/>
    <s v="Management"/>
    <s v="Y"/>
  </r>
  <r>
    <s v="25841"/>
    <s v="MRS."/>
    <s v="LINDSEY"/>
    <s v="BECKER"/>
    <s v="3/27/1938"/>
    <s v="S"/>
    <x v="1"/>
    <x v="14568"/>
    <x v="1"/>
    <s v="3"/>
    <s v="Graduate Degree"/>
    <s v="Management"/>
    <s v="N"/>
  </r>
  <r>
    <s v="25842"/>
    <s v="MR."/>
    <s v="COLE"/>
    <s v="BROOKS"/>
    <s v="4/10/1939"/>
    <s v="M"/>
    <x v="0"/>
    <x v="14569"/>
    <x v="1"/>
    <s v="3"/>
    <s v="Graduate Degree"/>
    <s v="Management"/>
    <s v="Y"/>
  </r>
  <r>
    <s v="25843"/>
    <s v="MR."/>
    <s v="HUNTER"/>
    <s v="PEREZ"/>
    <s v="2/17/1939"/>
    <s v="S"/>
    <x v="0"/>
    <x v="14570"/>
    <x v="1"/>
    <s v="3"/>
    <s v="Graduate Degree"/>
    <s v="Management"/>
    <s v="Y"/>
  </r>
  <r>
    <s v="25844"/>
    <s v="MRS."/>
    <s v="RILEY"/>
    <s v="BUTLER"/>
    <s v="10/19/1940"/>
    <s v="S"/>
    <x v="1"/>
    <x v="14571"/>
    <x v="7"/>
    <s v="4"/>
    <s v="High School"/>
    <s v="Professional"/>
    <s v="N"/>
  </r>
  <r>
    <s v="25845"/>
    <s v="MR."/>
    <s v="TIMOTHY"/>
    <s v="CAMPBELL"/>
    <s v="7/13/1940"/>
    <s v="S"/>
    <x v="0"/>
    <x v="14572"/>
    <x v="1"/>
    <s v="3"/>
    <s v="Bachelors"/>
    <s v="Management"/>
    <s v="N"/>
  </r>
  <r>
    <s v="25846"/>
    <s v="MRS."/>
    <s v="FAITH"/>
    <s v="BAILEY"/>
    <s v="8/26/1940"/>
    <s v="M"/>
    <x v="1"/>
    <x v="14573"/>
    <x v="1"/>
    <s v="3"/>
    <s v="Bachelors"/>
    <s v="Management"/>
    <s v="Y"/>
  </r>
  <r>
    <s v="25847"/>
    <s v="MRS."/>
    <s v="DESTINY"/>
    <s v="BROWN"/>
    <s v="12/12/1940"/>
    <s v="M"/>
    <x v="1"/>
    <x v="14574"/>
    <x v="1"/>
    <s v="3"/>
    <s v="Graduate Degree"/>
    <s v="Management"/>
    <s v="Y"/>
  </r>
  <r>
    <s v="25848"/>
    <s v="MR."/>
    <s v="SAMUEL"/>
    <s v="ROBINSON"/>
    <s v="6/11/1941"/>
    <s v="S"/>
    <x v="0"/>
    <x v="14575"/>
    <x v="7"/>
    <s v="4"/>
    <s v="High School"/>
    <s v="Professional"/>
    <s v="Y"/>
  </r>
  <r>
    <s v="25849"/>
    <s v="MRS."/>
    <s v="DANIELLE"/>
    <s v="COOPER"/>
    <s v="7/26/1941"/>
    <s v="M"/>
    <x v="1"/>
    <x v="14576"/>
    <x v="15"/>
    <s v="3"/>
    <s v="Bachelors"/>
    <s v="Management"/>
    <s v="Y"/>
  </r>
  <r>
    <s v="25850"/>
    <s v="MR."/>
    <s v="JARED"/>
    <s v="SANCHEZ"/>
    <s v="3/24/1941"/>
    <s v="M"/>
    <x v="0"/>
    <x v="14577"/>
    <x v="15"/>
    <s v="3"/>
    <s v="Bachelors"/>
    <s v="Management"/>
    <s v="Y"/>
  </r>
  <r>
    <s v="25851"/>
    <s v="MR."/>
    <s v="SETH"/>
    <s v="WASHINGTON"/>
    <s v="3/14/1941"/>
    <s v="S"/>
    <x v="0"/>
    <x v="14578"/>
    <x v="15"/>
    <s v="4"/>
    <s v="Bachelors"/>
    <s v="Management"/>
    <s v="N"/>
  </r>
  <r>
    <s v="25852"/>
    <s v="MRS."/>
    <s v="AMANDA"/>
    <s v="BENNETT"/>
    <s v="6/27/1942"/>
    <s v="S"/>
    <x v="1"/>
    <x v="14579"/>
    <x v="15"/>
    <s v="4"/>
    <s v="Bachelors"/>
    <s v="Management"/>
    <s v="N"/>
  </r>
  <r>
    <s v="25853"/>
    <s v="MRS."/>
    <s v="CHLOE"/>
    <s v="COLLINS"/>
    <s v="8/3/1943"/>
    <s v="M"/>
    <x v="1"/>
    <x v="14580"/>
    <x v="1"/>
    <s v="4"/>
    <s v="Bachelors"/>
    <s v="Management"/>
    <s v="Y"/>
  </r>
  <r>
    <s v="25854"/>
    <s v="MR."/>
    <s v="JORDAN"/>
    <s v="CHEN"/>
    <s v="8/10/1943"/>
    <s v="M"/>
    <x v="0"/>
    <x v="14581"/>
    <x v="1"/>
    <s v="4"/>
    <s v="Bachelors"/>
    <s v="Management"/>
    <s v="Y"/>
  </r>
  <r>
    <s v="25855"/>
    <s v="MR."/>
    <s v="DYLAN"/>
    <s v="DIAZ"/>
    <s v="4/5/1943"/>
    <s v="S"/>
    <x v="0"/>
    <x v="14582"/>
    <x v="1"/>
    <s v="4"/>
    <s v="Bachelors"/>
    <s v="Management"/>
    <s v="N"/>
  </r>
  <r>
    <s v="25856"/>
    <s v="MR."/>
    <s v="BENJAMIN"/>
    <s v="SHARMA"/>
    <s v="5/17/1944"/>
    <s v="S"/>
    <x v="0"/>
    <x v="14583"/>
    <x v="5"/>
    <s v="4"/>
    <s v="High School"/>
    <s v="Professional"/>
    <s v="Y"/>
  </r>
  <r>
    <s v="25857"/>
    <s v="MRS."/>
    <s v="ABIGAIL"/>
    <s v="PERRY"/>
    <s v="9/5/1944"/>
    <s v="S"/>
    <x v="1"/>
    <x v="14584"/>
    <x v="5"/>
    <s v="5"/>
    <s v="Partial High School"/>
    <s v="Clerical"/>
    <s v="N"/>
  </r>
  <r>
    <s v="25858"/>
    <s v="MRS."/>
    <s v="MARIAH"/>
    <s v="GONZALES"/>
    <s v="11/5/1945"/>
    <s v="S"/>
    <x v="1"/>
    <x v="14585"/>
    <x v="6"/>
    <s v="5"/>
    <s v="Partial High School"/>
    <s v="Clerical"/>
    <s v="Y"/>
  </r>
  <r>
    <s v="25859"/>
    <s v="MRS."/>
    <s v="MACKENZIE"/>
    <s v="PETERSON"/>
    <s v="6/4/1945"/>
    <s v="S"/>
    <x v="1"/>
    <x v="14586"/>
    <x v="6"/>
    <s v="5"/>
    <s v="Partial High School"/>
    <s v="Clerical"/>
    <s v="Y"/>
  </r>
  <r>
    <s v="25860"/>
    <s v="MR."/>
    <s v="JUSTIN"/>
    <s v="THOMAS"/>
    <s v="5/27/1945"/>
    <s v="S"/>
    <x v="0"/>
    <x v="14587"/>
    <x v="6"/>
    <s v="5"/>
    <s v="Partial High School"/>
    <s v="Clerical"/>
    <s v="Y"/>
  </r>
  <r>
    <s v="25861"/>
    <s v="MR."/>
    <s v="GARRETT"/>
    <s v="COOPER"/>
    <s v="2/26/1945"/>
    <s v="M"/>
    <x v="0"/>
    <x v="14588"/>
    <x v="5"/>
    <s v="5"/>
    <s v="Partial High School"/>
    <s v="Skilled Manual"/>
    <s v="Y"/>
  </r>
  <r>
    <s v="25862"/>
    <s v="MR."/>
    <s v="JARED"/>
    <s v="BELL"/>
    <s v="9/2/1945"/>
    <s v="M"/>
    <x v="0"/>
    <x v="14589"/>
    <x v="5"/>
    <s v="2"/>
    <s v="Partial High School"/>
    <s v="Skilled Manual"/>
    <s v="N"/>
  </r>
  <r>
    <s v="25863"/>
    <s v="MRS."/>
    <s v="SYDNEY"/>
    <s v="WRIGHT"/>
    <s v="12/3/1946"/>
    <s v="S"/>
    <x v="1"/>
    <x v="14590"/>
    <x v="7"/>
    <s v="5"/>
    <s v="High School"/>
    <s v="Professional"/>
    <s v="Y"/>
  </r>
  <r>
    <s v="25864"/>
    <s v="MRS."/>
    <s v="PETR"/>
    <s v="LAZECKY"/>
    <s v="6/7/1946"/>
    <s v="M"/>
    <x v="1"/>
    <x v="14591"/>
    <x v="7"/>
    <s v="5"/>
    <s v="High School"/>
    <s v="Professional"/>
    <s v="Y"/>
  </r>
  <r>
    <s v="25866"/>
    <s v="MR."/>
    <s v="TRISTAN"/>
    <s v="PERRY"/>
    <s v="11/10/1946"/>
    <s v="M"/>
    <x v="0"/>
    <x v="14592"/>
    <x v="7"/>
    <s v="5"/>
    <s v="High School"/>
    <s v="Professional"/>
    <s v="Y"/>
  </r>
  <r>
    <s v="25867"/>
    <s v="MR."/>
    <s v="CARLOS"/>
    <s v="CARTER"/>
    <s v="10/20/1946"/>
    <s v="S"/>
    <x v="0"/>
    <x v="14593"/>
    <x v="2"/>
    <s v="5"/>
    <s v="Bachelors"/>
    <s v="Management"/>
    <s v="Y"/>
  </r>
  <r>
    <s v="25868"/>
    <s v="MRS."/>
    <s v="JESSICA"/>
    <s v="LEWIS"/>
    <s v="11/4/1946"/>
    <s v="M"/>
    <x v="1"/>
    <x v="14594"/>
    <x v="2"/>
    <s v="5"/>
    <s v="Bachelors"/>
    <s v="Management"/>
    <s v="Y"/>
  </r>
  <r>
    <s v="25869"/>
    <s v="MR."/>
    <s v="LUCAS"/>
    <s v="PARKER"/>
    <s v="8/10/1947"/>
    <s v="M"/>
    <x v="0"/>
    <x v="14595"/>
    <x v="7"/>
    <s v="2"/>
    <s v="High School"/>
    <s v="Professional"/>
    <s v="Y"/>
  </r>
  <r>
    <s v="25870"/>
    <s v="MR."/>
    <s v="EDWARD"/>
    <s v="GONZALES"/>
    <s v="10/2/1947"/>
    <s v="M"/>
    <x v="0"/>
    <x v="14596"/>
    <x v="7"/>
    <s v="2"/>
    <s v="High School"/>
    <s v="Professional"/>
    <s v="Y"/>
  </r>
  <r>
    <s v="25871"/>
    <s v="MR."/>
    <s v="JASON"/>
    <s v="NELSON"/>
    <s v="6/23/1947"/>
    <s v="S"/>
    <x v="0"/>
    <x v="14597"/>
    <x v="7"/>
    <s v="2"/>
    <s v="High School"/>
    <s v="Professional"/>
    <s v="Y"/>
  </r>
  <r>
    <s v="25872"/>
    <s v="MRS."/>
    <s v="MELANIE"/>
    <s v="ROSS"/>
    <s v="10/18/1947"/>
    <s v="S"/>
    <x v="1"/>
    <x v="14598"/>
    <x v="2"/>
    <s v="2"/>
    <s v="Bachelors"/>
    <s v="Management"/>
    <s v="N"/>
  </r>
  <r>
    <s v="25874"/>
    <s v="MRS."/>
    <s v="JESSICA"/>
    <s v="HALL"/>
    <s v="8/15/1947"/>
    <s v="M"/>
    <x v="1"/>
    <x v="14599"/>
    <x v="2"/>
    <s v="2"/>
    <s v="Bachelors"/>
    <s v="Management"/>
    <s v="Y"/>
  </r>
  <r>
    <s v="25875"/>
    <s v="MRS."/>
    <s v="JOCELYN"/>
    <s v="PRICE"/>
    <s v="6/12/1948"/>
    <s v="M"/>
    <x v="1"/>
    <x v="14600"/>
    <x v="7"/>
    <s v="2"/>
    <s v="High School"/>
    <s v="Professional"/>
    <s v="N"/>
  </r>
  <r>
    <s v="25876"/>
    <s v="MR."/>
    <s v="NOAH"/>
    <s v="KING"/>
    <s v="6/2/1948"/>
    <s v="M"/>
    <x v="0"/>
    <x v="14601"/>
    <x v="1"/>
    <s v="2"/>
    <s v="Partial College"/>
    <s v="Professional"/>
    <s v="Y"/>
  </r>
  <r>
    <s v="25877"/>
    <s v="MRS."/>
    <s v="ALYSSA"/>
    <s v="PRICE"/>
    <s v="12/4/1948"/>
    <s v="S"/>
    <x v="1"/>
    <x v="14602"/>
    <x v="1"/>
    <s v="2"/>
    <s v="Partial College"/>
    <s v="Professional"/>
    <s v="Y"/>
  </r>
  <r>
    <s v="25878"/>
    <s v="MRS."/>
    <s v="BRIANNA"/>
    <s v="SIMMONS"/>
    <s v="6/9/1948"/>
    <s v="S"/>
    <x v="1"/>
    <x v="14603"/>
    <x v="1"/>
    <s v="2"/>
    <s v="Bachelors"/>
    <s v="Management"/>
    <s v="N"/>
  </r>
  <r>
    <s v="25879"/>
    <s v="MRS."/>
    <s v="ALYSSA"/>
    <s v="WOOD"/>
    <s v="6/11/1948"/>
    <s v="S"/>
    <x v="1"/>
    <x v="14604"/>
    <x v="1"/>
    <s v="2"/>
    <s v="Bachelors"/>
    <s v="Management"/>
    <s v="Y"/>
  </r>
  <r>
    <s v="25880"/>
    <s v="MR."/>
    <s v="JACKSON"/>
    <s v="KUMAR"/>
    <s v="5/8/1948"/>
    <s v="M"/>
    <x v="0"/>
    <x v="14605"/>
    <x v="1"/>
    <s v="2"/>
    <s v="Bachelors"/>
    <s v="Management"/>
    <s v="Y"/>
  </r>
  <r>
    <s v="25881"/>
    <s v="MRS."/>
    <s v="JENNIFER"/>
    <s v="CLARK"/>
    <s v="3/22/1948"/>
    <s v="M"/>
    <x v="1"/>
    <x v="14606"/>
    <x v="1"/>
    <s v="2"/>
    <s v="Bachelors"/>
    <s v="Management"/>
    <s v="Y"/>
  </r>
  <r>
    <s v="25882"/>
    <s v="MR."/>
    <s v="EDWARD"/>
    <s v="ROBERTS"/>
    <s v="8/23/1948"/>
    <s v="M"/>
    <x v="0"/>
    <x v="14607"/>
    <x v="1"/>
    <s v="2"/>
    <s v="Bachelors"/>
    <s v="Management"/>
    <s v="Y"/>
  </r>
  <r>
    <s v="25883"/>
    <s v="MR."/>
    <s v="LUIS"/>
    <s v="CARTER"/>
    <s v="2/3/1949"/>
    <s v="M"/>
    <x v="0"/>
    <x v="14608"/>
    <x v="1"/>
    <s v="2"/>
    <s v="Partial College"/>
    <s v="Professional"/>
    <s v="Y"/>
  </r>
  <r>
    <s v="25884"/>
    <s v="MR."/>
    <s v="ELIJAH"/>
    <s v="EVANS"/>
    <s v="10/19/1950"/>
    <s v="M"/>
    <x v="0"/>
    <x v="14609"/>
    <x v="7"/>
    <s v="2"/>
    <s v="Partial High School"/>
    <s v="Skilled Manual"/>
    <s v="Y"/>
  </r>
  <r>
    <s v="25885"/>
    <s v="MRS."/>
    <s v="HAILEY"/>
    <s v="WASHINGTON"/>
    <s v="10/17/1950"/>
    <s v="M"/>
    <x v="1"/>
    <x v="14610"/>
    <x v="7"/>
    <s v="2"/>
    <s v="Partial High School"/>
    <s v="Skilled Manual"/>
    <s v="Y"/>
  </r>
  <r>
    <s v="25886"/>
    <s v="MRS."/>
    <s v="RACHEL"/>
    <s v="ROGERS"/>
    <s v="5/17/1950"/>
    <s v="M"/>
    <x v="1"/>
    <x v="14611"/>
    <x v="1"/>
    <s v="2"/>
    <s v="Partial College"/>
    <s v="Professional"/>
    <s v="Y"/>
  </r>
  <r>
    <s v="25888"/>
    <s v="MRS."/>
    <s v="MORGAN"/>
    <s v="EDWARDS"/>
    <s v="4/23/1950"/>
    <s v="M"/>
    <x v="1"/>
    <x v="14612"/>
    <x v="1"/>
    <s v="2"/>
    <s v="Partial College"/>
    <s v="Professional"/>
    <s v="Y"/>
  </r>
  <r>
    <s v="25889"/>
    <s v=""/>
    <s v="REGINALD"/>
    <s v="MUNOZ"/>
    <s v="5/26/1950"/>
    <s v="M"/>
    <x v="2"/>
    <x v="14613"/>
    <x v="1"/>
    <s v="2"/>
    <s v="Partial College"/>
    <s v="Professional"/>
    <s v="N"/>
  </r>
  <r>
    <s v="25890"/>
    <s v="MRS."/>
    <s v="CHLOE"/>
    <s v="BROWN"/>
    <s v="9/15/1950"/>
    <s v="M"/>
    <x v="1"/>
    <x v="14614"/>
    <x v="1"/>
    <s v="2"/>
    <s v="Partial College"/>
    <s v="Professional"/>
    <s v="Y"/>
  </r>
  <r>
    <s v="25891"/>
    <s v="MR."/>
    <s v="BRANDON"/>
    <s v="JOHNSON"/>
    <s v="9/21/1950"/>
    <s v="S"/>
    <x v="0"/>
    <x v="14615"/>
    <x v="3"/>
    <s v="3"/>
    <s v="Bachelors"/>
    <s v="Management"/>
    <s v="N"/>
  </r>
  <r>
    <s v="25892"/>
    <s v="MRS."/>
    <s v="STEPHANIE"/>
    <s v="PRICE"/>
    <s v="3/21/1951"/>
    <s v="M"/>
    <x v="1"/>
    <x v="14616"/>
    <x v="1"/>
    <s v="2"/>
    <s v="High School"/>
    <s v="Professional"/>
    <s v="Y"/>
  </r>
  <r>
    <s v="25893"/>
    <s v="MRS."/>
    <s v="ALEXIA"/>
    <s v="ALEXANDER"/>
    <s v="4/26/1951"/>
    <s v="S"/>
    <x v="1"/>
    <x v="14617"/>
    <x v="1"/>
    <s v="2"/>
    <s v="High School"/>
    <s v="Professional"/>
    <s v="Y"/>
  </r>
  <r>
    <s v="25894"/>
    <s v="MR."/>
    <s v="STEVE"/>
    <s v="ZENG"/>
    <s v="5/3/1951"/>
    <s v="M"/>
    <x v="0"/>
    <x v="14618"/>
    <x v="1"/>
    <s v="2"/>
    <s v="Partial College"/>
    <s v="Professional"/>
    <s v="Y"/>
  </r>
  <r>
    <s v="25895"/>
    <s v="MR."/>
    <s v="JESSE"/>
    <s v="RICHARDSON"/>
    <s v="3/5/1952"/>
    <s v="M"/>
    <x v="0"/>
    <x v="14619"/>
    <x v="7"/>
    <s v="2"/>
    <s v="Partial High School"/>
    <s v="Skilled Manual"/>
    <s v="N"/>
  </r>
  <r>
    <s v="25896"/>
    <s v="MRS."/>
    <s v="MARISSA"/>
    <s v="COLEMAN"/>
    <s v="8/3/1952"/>
    <s v="M"/>
    <x v="1"/>
    <x v="14620"/>
    <x v="2"/>
    <s v="2"/>
    <s v="High School"/>
    <s v="Professional"/>
    <s v="Y"/>
  </r>
  <r>
    <s v="25897"/>
    <s v="MRS."/>
    <s v="KIMBERLY"/>
    <s v="BAILEY"/>
    <s v="10/12/1952"/>
    <s v="M"/>
    <x v="1"/>
    <x v="14621"/>
    <x v="2"/>
    <s v="2"/>
    <s v="High School"/>
    <s v="Professional"/>
    <s v="Y"/>
  </r>
  <r>
    <s v="25898"/>
    <s v="MRS."/>
    <s v="BRITTNEY"/>
    <s v="CAI"/>
    <s v="11/16/1952"/>
    <s v="M"/>
    <x v="1"/>
    <x v="14622"/>
    <x v="2"/>
    <s v="2"/>
    <s v="High School"/>
    <s v="Professional"/>
    <s v="Y"/>
  </r>
  <r>
    <s v="25899"/>
    <s v="MRS."/>
    <s v="CAITLIN"/>
    <s v="ROGERS"/>
    <s v="10/4/1952"/>
    <s v="M"/>
    <x v="1"/>
    <x v="14623"/>
    <x v="2"/>
    <s v="2"/>
    <s v="High School"/>
    <s v="Professional"/>
    <s v="Y"/>
  </r>
  <r>
    <s v="25900"/>
    <s v="MRS."/>
    <s v="HALEY"/>
    <s v="SANDERS"/>
    <s v="4/14/1952"/>
    <s v="M"/>
    <x v="1"/>
    <x v="14624"/>
    <x v="2"/>
    <s v="2"/>
    <s v="Partial High School"/>
    <s v="Skilled Manual"/>
    <s v="Y"/>
  </r>
  <r>
    <s v="25901"/>
    <s v="MR."/>
    <s v="LUCAS"/>
    <s v="HARRIS"/>
    <s v="11/15/1952"/>
    <s v="M"/>
    <x v="0"/>
    <x v="14625"/>
    <x v="2"/>
    <s v="2"/>
    <s v="Partial High School"/>
    <s v="Skilled Manual"/>
    <s v="N"/>
  </r>
  <r>
    <s v="25902"/>
    <s v="MR."/>
    <s v="CAMERON"/>
    <s v="LI"/>
    <s v="7/6/1952"/>
    <s v="M"/>
    <x v="0"/>
    <x v="14626"/>
    <x v="2"/>
    <s v="2"/>
    <s v="Partial High School"/>
    <s v="Skilled Manual"/>
    <s v="Y"/>
  </r>
  <r>
    <s v="25903"/>
    <s v="MR."/>
    <s v="MARSHALL"/>
    <s v="RAI"/>
    <s v="5/23/1952"/>
    <s v="M"/>
    <x v="0"/>
    <x v="14627"/>
    <x v="2"/>
    <s v="2"/>
    <s v="Partial High School"/>
    <s v="Skilled Manual"/>
    <s v="Y"/>
  </r>
  <r>
    <s v="25904"/>
    <s v="MR."/>
    <s v="IAN"/>
    <s v="COLLINS"/>
    <s v="11/15/1953"/>
    <s v="S"/>
    <x v="0"/>
    <x v="14628"/>
    <x v="1"/>
    <s v="3"/>
    <s v="High School"/>
    <s v="Professional"/>
    <s v="Y"/>
  </r>
  <r>
    <s v="25905"/>
    <s v="MR."/>
    <s v="NATHAN"/>
    <s v="HAYES"/>
    <s v="11/25/1953"/>
    <s v="M"/>
    <x v="0"/>
    <x v="14629"/>
    <x v="1"/>
    <s v="3"/>
    <s v="Partial High School"/>
    <s v="Skilled Manual"/>
    <s v="N"/>
  </r>
  <r>
    <s v="25906"/>
    <s v="MRS."/>
    <s v="CRYSTAL"/>
    <s v="ZHAO"/>
    <s v="4/2/1944"/>
    <s v="S"/>
    <x v="1"/>
    <x v="14630"/>
    <x v="8"/>
    <s v="5"/>
    <s v="High School"/>
    <s v="Skilled Manual"/>
    <s v="N"/>
  </r>
  <r>
    <s v="25907"/>
    <s v="MRS."/>
    <s v="KELLI"/>
    <s v="SHEN"/>
    <s v="8/24/1944"/>
    <s v="M"/>
    <x v="1"/>
    <x v="14631"/>
    <x v="8"/>
    <s v="2"/>
    <s v="High School"/>
    <s v="Skilled Manual"/>
    <s v="Y"/>
  </r>
  <r>
    <s v="25908"/>
    <s v="MS."/>
    <s v="MELISSA"/>
    <s v="LONG"/>
    <s v="3/23/1979"/>
    <s v="M"/>
    <x v="1"/>
    <x v="14632"/>
    <x v="1"/>
    <s v="0"/>
    <s v="Partial College"/>
    <s v="Skilled Manual"/>
    <s v="N"/>
  </r>
  <r>
    <s v="25909"/>
    <s v="MR."/>
    <s v="CHASE"/>
    <s v="JAMES"/>
    <s v="6/5/1979"/>
    <s v="M"/>
    <x v="0"/>
    <x v="14633"/>
    <x v="1"/>
    <s v="0"/>
    <s v="Partial College"/>
    <s v="Skilled Manual"/>
    <s v="Y"/>
  </r>
  <r>
    <s v="25910"/>
    <s v="MS."/>
    <s v="NATALIE"/>
    <s v="MILLER"/>
    <s v="9/18/1979"/>
    <s v="M"/>
    <x v="1"/>
    <x v="14634"/>
    <x v="1"/>
    <s v="0"/>
    <s v="Partial College"/>
    <s v="Skilled Manual"/>
    <s v="Y"/>
  </r>
  <r>
    <s v="25911"/>
    <s v="MS."/>
    <s v="ALEXANDRA"/>
    <s v="SANDERS"/>
    <s v="4/2/1978"/>
    <s v="S"/>
    <x v="1"/>
    <x v="14635"/>
    <x v="7"/>
    <s v="0"/>
    <s v="High School"/>
    <s v="Skilled Manual"/>
    <s v="N"/>
  </r>
  <r>
    <s v="25912"/>
    <s v="MR."/>
    <s v="WALTER"/>
    <s v="RUBIO"/>
    <s v="6/22/1947"/>
    <s v="M"/>
    <x v="0"/>
    <x v="14636"/>
    <x v="8"/>
    <s v="2"/>
    <s v="Partial High School"/>
    <s v="Clerical"/>
    <s v="Y"/>
  </r>
  <r>
    <s v="25913"/>
    <s v="MR."/>
    <s v="BETH"/>
    <s v="SRINI"/>
    <s v="8/10/1947"/>
    <s v="M"/>
    <x v="0"/>
    <x v="14637"/>
    <x v="8"/>
    <s v="2"/>
    <s v="Partial High School"/>
    <s v="Clerical"/>
    <s v="Y"/>
  </r>
  <r>
    <s v="25914"/>
    <s v="MR."/>
    <s v="SETH"/>
    <s v="HUGHES"/>
    <s v="4/1/1978"/>
    <s v="M"/>
    <x v="0"/>
    <x v="14638"/>
    <x v="5"/>
    <s v="0"/>
    <s v="Partial College"/>
    <s v="Skilled Manual"/>
    <s v="Y"/>
  </r>
  <r>
    <s v="25915"/>
    <s v="MS."/>
    <s v="PAIGE"/>
    <s v="BRYANT"/>
    <s v="5/9/1978"/>
    <s v="S"/>
    <x v="1"/>
    <x v="14639"/>
    <x v="5"/>
    <s v="0"/>
    <s v="Partial College"/>
    <s v="Skilled Manual"/>
    <s v="N"/>
  </r>
  <r>
    <s v="25916"/>
    <s v="MS."/>
    <s v="NAOMI"/>
    <s v="SERRANO"/>
    <s v="7/13/1978"/>
    <s v="M"/>
    <x v="1"/>
    <x v="14640"/>
    <x v="1"/>
    <s v="0"/>
    <s v="Partial College"/>
    <s v="Skilled Manual"/>
    <s v="Y"/>
  </r>
  <r>
    <s v="25917"/>
    <s v="MR."/>
    <s v="KYLE"/>
    <s v="LONG"/>
    <s v="3/25/1978"/>
    <s v="M"/>
    <x v="0"/>
    <x v="14641"/>
    <x v="1"/>
    <s v="0"/>
    <s v="Partial College"/>
    <s v="Skilled Manual"/>
    <s v="N"/>
  </r>
  <r>
    <s v="25918"/>
    <s v="MRS."/>
    <s v="CARLY"/>
    <s v="ANAND"/>
    <s v="2/10/1946"/>
    <s v="S"/>
    <x v="1"/>
    <x v="14642"/>
    <x v="5"/>
    <s v="2"/>
    <s v="Partial College"/>
    <s v="Clerical"/>
    <s v="N"/>
  </r>
  <r>
    <s v="25919"/>
    <s v="MRS."/>
    <s v="DANA"/>
    <s v="RAMOS"/>
    <s v="11/3/1946"/>
    <s v="M"/>
    <x v="1"/>
    <x v="14643"/>
    <x v="5"/>
    <s v="2"/>
    <s v="Partial College"/>
    <s v="Clerical"/>
    <s v="N"/>
  </r>
  <r>
    <s v="25920"/>
    <s v="MR."/>
    <s v="ORLANDO"/>
    <s v="GUTIERREZ"/>
    <s v="6/17/1946"/>
    <s v="M"/>
    <x v="0"/>
    <x v="14644"/>
    <x v="7"/>
    <s v="2"/>
    <s v="Bachelors"/>
    <s v="Management"/>
    <s v="N"/>
  </r>
  <r>
    <s v="25921"/>
    <s v="MR."/>
    <s v="COLIN"/>
    <s v="SHAN"/>
    <s v="9/20/1947"/>
    <s v="S"/>
    <x v="0"/>
    <x v="14645"/>
    <x v="5"/>
    <s v="2"/>
    <s v="Partial College"/>
    <s v="Clerical"/>
    <s v="N"/>
  </r>
  <r>
    <s v="25922"/>
    <s v="MRS."/>
    <s v="VERONICA"/>
    <s v="MALHOTRA"/>
    <s v="9/14/1947"/>
    <s v="S"/>
    <x v="1"/>
    <x v="14646"/>
    <x v="5"/>
    <s v="2"/>
    <s v="Partial College"/>
    <s v="Clerical"/>
    <s v="Y"/>
  </r>
  <r>
    <s v="25923"/>
    <s v="MR."/>
    <s v="MASON"/>
    <s v="PARKER"/>
    <s v="2/23/1948"/>
    <s v="S"/>
    <x v="0"/>
    <x v="14647"/>
    <x v="8"/>
    <s v="2"/>
    <s v="Partial High School"/>
    <s v="Clerical"/>
    <s v="Y"/>
  </r>
  <r>
    <s v="25924"/>
    <s v="MS."/>
    <s v="HANNAH"/>
    <s v="ROBINSON"/>
    <s v="11/20/1978"/>
    <s v="S"/>
    <x v="1"/>
    <x v="14648"/>
    <x v="2"/>
    <s v="0"/>
    <s v="Partial College"/>
    <s v="Skilled Manual"/>
    <s v="N"/>
  </r>
  <r>
    <s v="25925"/>
    <s v="MS."/>
    <s v="BRIANNA"/>
    <s v="COOPER"/>
    <s v="11/2/1977"/>
    <s v="M"/>
    <x v="1"/>
    <x v="14649"/>
    <x v="7"/>
    <s v="0"/>
    <s v="Bachelors"/>
    <s v="Professional"/>
    <s v="N"/>
  </r>
  <r>
    <s v="25926"/>
    <s v="MR."/>
    <s v="LARRY"/>
    <s v="GUTIERREZ"/>
    <s v="9/15/1948"/>
    <s v="M"/>
    <x v="0"/>
    <x v="14650"/>
    <x v="6"/>
    <s v="4"/>
    <s v="High School"/>
    <s v="Skilled Manual"/>
    <s v="Y"/>
  </r>
  <r>
    <s v="25927"/>
    <s v="MRS."/>
    <s v="TIFFANY"/>
    <s v="GUO"/>
    <s v="12/4/1948"/>
    <s v="S"/>
    <x v="1"/>
    <x v="14651"/>
    <x v="6"/>
    <s v="2"/>
    <s v="High School"/>
    <s v="Skilled Manual"/>
    <s v="Y"/>
  </r>
  <r>
    <s v="25928"/>
    <s v="MR."/>
    <s v="MARIO"/>
    <s v="SHARMA"/>
    <s v="6/8/1948"/>
    <s v="M"/>
    <x v="0"/>
    <x v="14652"/>
    <x v="6"/>
    <s v="2"/>
    <s v="High School"/>
    <s v="Skilled Manual"/>
    <s v="Y"/>
  </r>
  <r>
    <s v="25929"/>
    <s v="MS."/>
    <s v="ALEXANDRA"/>
    <s v="GRAY"/>
    <s v="9/25/1977"/>
    <s v="S"/>
    <x v="1"/>
    <x v="14653"/>
    <x v="7"/>
    <s v="0"/>
    <s v="Partial College"/>
    <s v="Skilled Manual"/>
    <s v="N"/>
  </r>
  <r>
    <s v="25930"/>
    <s v="MR."/>
    <s v="ETHAN"/>
    <s v="HARRIS"/>
    <s v="7/10/1977"/>
    <s v="S"/>
    <x v="0"/>
    <x v="14654"/>
    <x v="7"/>
    <s v="0"/>
    <s v="Partial College"/>
    <s v="Skilled Manual"/>
    <s v="Y"/>
  </r>
  <r>
    <s v="25931"/>
    <s v="MR."/>
    <s v="RYAN"/>
    <s v="HENDERSON"/>
    <s v="8/10/1977"/>
    <s v="S"/>
    <x v="0"/>
    <x v="14655"/>
    <x v="7"/>
    <s v="0"/>
    <s v="Partial College"/>
    <s v="Skilled Manual"/>
    <s v="Y"/>
  </r>
  <r>
    <s v="25932"/>
    <s v="MR."/>
    <s v="MARCUS"/>
    <s v="RODRIGUEZ"/>
    <s v="11/25/1977"/>
    <s v="S"/>
    <x v="0"/>
    <x v="14656"/>
    <x v="7"/>
    <s v="0"/>
    <s v="Partial College"/>
    <s v="Skilled Manual"/>
    <s v="N"/>
  </r>
  <r>
    <s v="25933"/>
    <s v="MR."/>
    <s v="DALTON"/>
    <s v="STEWART"/>
    <s v="6/5/1977"/>
    <s v="S"/>
    <x v="0"/>
    <x v="14657"/>
    <x v="1"/>
    <s v="0"/>
    <s v="Partial College"/>
    <s v="Skilled Manual"/>
    <s v="N"/>
  </r>
  <r>
    <s v="25934"/>
    <s v="MR."/>
    <s v="LUKE"/>
    <s v="KING"/>
    <s v="9/23/1977"/>
    <s v="S"/>
    <x v="0"/>
    <x v="14658"/>
    <x v="2"/>
    <s v="0"/>
    <s v="Partial College"/>
    <s v="Skilled Manual"/>
    <s v="N"/>
  </r>
  <r>
    <s v="25935"/>
    <s v="MRS."/>
    <s v="APRIL"/>
    <s v="TANG"/>
    <s v="3/18/1949"/>
    <s v="M"/>
    <x v="1"/>
    <x v="14659"/>
    <x v="6"/>
    <s v="2"/>
    <s v="Partial High School"/>
    <s v="Clerical"/>
    <s v="Y"/>
  </r>
  <r>
    <s v="25936"/>
    <s v="MRS."/>
    <s v="DEANNA"/>
    <s v="SCHMIDT"/>
    <s v="10/27/1949"/>
    <s v="S"/>
    <x v="1"/>
    <x v="14660"/>
    <x v="6"/>
    <s v="2"/>
    <s v="Partial High School"/>
    <s v="Clerical"/>
    <s v="Y"/>
  </r>
  <r>
    <s v="25937"/>
    <s v="MR."/>
    <s v="JON"/>
    <s v="YUAN"/>
    <s v="4/22/1949"/>
    <s v="M"/>
    <x v="0"/>
    <x v="14661"/>
    <x v="6"/>
    <s v="2"/>
    <s v="Partial High School"/>
    <s v="Clerical"/>
    <s v="Y"/>
  </r>
  <r>
    <s v="25938"/>
    <s v="MR."/>
    <s v="MARVIN"/>
    <s v="GUTIERREZ"/>
    <s v="10/22/1949"/>
    <s v="S"/>
    <x v="0"/>
    <x v="14662"/>
    <x v="5"/>
    <s v="3"/>
    <s v="Partial College"/>
    <s v="Clerical"/>
    <s v="N"/>
  </r>
  <r>
    <s v="25939"/>
    <s v="MR."/>
    <s v="WILLIE"/>
    <s v="TANG"/>
    <s v="10/24/1950"/>
    <s v="M"/>
    <x v="0"/>
    <x v="14663"/>
    <x v="6"/>
    <s v="2"/>
    <s v="Partial High School"/>
    <s v="Clerical"/>
    <s v="Y"/>
  </r>
  <r>
    <s v="25940"/>
    <s v="MR."/>
    <s v="GERALD"/>
    <s v="ARUN"/>
    <s v="8/14/1951"/>
    <s v="S"/>
    <x v="0"/>
    <x v="14664"/>
    <x v="6"/>
    <s v="2"/>
    <s v="Partial High School"/>
    <s v="Clerical"/>
    <s v="Y"/>
  </r>
  <r>
    <s v="25941"/>
    <s v="MRS."/>
    <s v="MOLLY"/>
    <s v="PEREZ"/>
    <s v="5/17/1951"/>
    <s v="M"/>
    <x v="1"/>
    <x v="14665"/>
    <x v="6"/>
    <s v="2"/>
    <s v="Partial High School"/>
    <s v="Clerical"/>
    <s v="Y"/>
  </r>
  <r>
    <s v="25942"/>
    <s v="MS."/>
    <s v="BRIANNA"/>
    <s v="BROOKS"/>
    <s v="1/17/1980"/>
    <s v="S"/>
    <x v="1"/>
    <x v="14666"/>
    <x v="1"/>
    <s v="0"/>
    <s v="Partial College"/>
    <s v="Skilled Manual"/>
    <s v="N"/>
  </r>
  <r>
    <s v="25943"/>
    <s v="MS."/>
    <s v="BRIANNA"/>
    <s v="MCDONALD"/>
    <s v="2/3/1979"/>
    <s v="S"/>
    <x v="1"/>
    <x v="14667"/>
    <x v="2"/>
    <s v="0"/>
    <s v="Partial College"/>
    <s v="Skilled Manual"/>
    <s v="N"/>
  </r>
  <r>
    <s v="25944"/>
    <s v="MR."/>
    <s v="RONALD"/>
    <s v="PEREZ"/>
    <s v="10/18/1952"/>
    <s v="S"/>
    <x v="0"/>
    <x v="14668"/>
    <x v="6"/>
    <s v="2"/>
    <s v="Partial High School"/>
    <s v="Clerical"/>
    <s v="Y"/>
  </r>
  <r>
    <s v="25945"/>
    <s v="MR."/>
    <s v="BRENT"/>
    <s v="GUO"/>
    <s v="2/17/1952"/>
    <s v="M"/>
    <x v="0"/>
    <x v="14669"/>
    <x v="5"/>
    <s v="3"/>
    <s v="High School"/>
    <s v="Skilled Manual"/>
    <s v="Y"/>
  </r>
  <r>
    <s v="25946"/>
    <s v="MRS."/>
    <s v="BRITTA"/>
    <s v="SIMON"/>
    <s v="3/23/1953"/>
    <s v="M"/>
    <x v="1"/>
    <x v="14670"/>
    <x v="7"/>
    <s v="2"/>
    <s v="Partial College"/>
    <s v="Skilled Manual"/>
    <s v="Y"/>
  </r>
  <r>
    <s v="25947"/>
    <s v="MR."/>
    <s v="SAM"/>
    <s v="WILSON"/>
    <s v="10/13/1954"/>
    <s v="S"/>
    <x v="0"/>
    <x v="14671"/>
    <x v="7"/>
    <s v="3"/>
    <s v="Partial High School"/>
    <s v="Clerical"/>
    <s v="Y"/>
  </r>
  <r>
    <s v="25948"/>
    <s v="MRS."/>
    <s v="CHRISTINE"/>
    <s v="STONE"/>
    <s v="5/10/1954"/>
    <s v="S"/>
    <x v="1"/>
    <x v="14672"/>
    <x v="7"/>
    <s v="3"/>
    <s v="Partial High School"/>
    <s v="Clerical"/>
    <s v="N"/>
  </r>
  <r>
    <s v="25949"/>
    <s v="MRS."/>
    <s v="SUMMER"/>
    <s v="RAMAN"/>
    <s v="1/18/1954"/>
    <s v="S"/>
    <x v="1"/>
    <x v="14673"/>
    <x v="7"/>
    <s v="3"/>
    <s v="Partial High School"/>
    <s v="Clerical"/>
    <s v="Y"/>
  </r>
  <r>
    <s v="25950"/>
    <s v="MR."/>
    <s v="KYLE"/>
    <s v="KUMAR"/>
    <s v="6/26/1975"/>
    <s v="S"/>
    <x v="0"/>
    <x v="14674"/>
    <x v="7"/>
    <s v="0"/>
    <s v="High School"/>
    <s v="Skilled Manual"/>
    <s v="Y"/>
  </r>
  <r>
    <s v="25951"/>
    <s v="MR."/>
    <s v="ANTHONY"/>
    <s v="ANDERSON"/>
    <s v="3/19/1975"/>
    <s v="S"/>
    <x v="0"/>
    <x v="14675"/>
    <x v="7"/>
    <s v="0"/>
    <s v="High School"/>
    <s v="Skilled Manual"/>
    <s v="N"/>
  </r>
  <r>
    <s v="25952"/>
    <s v="MR."/>
    <s v="JON"/>
    <s v="ALONSO"/>
    <s v="5/22/1975"/>
    <s v="S"/>
    <x v="0"/>
    <x v="14676"/>
    <x v="7"/>
    <s v="0"/>
    <s v="High School"/>
    <s v="Skilled Manual"/>
    <s v="N"/>
  </r>
  <r>
    <s v="25953"/>
    <s v="MR."/>
    <s v="HUNTER"/>
    <s v="BUTLER"/>
    <s v="11/11/1975"/>
    <s v="M"/>
    <x v="0"/>
    <x v="14677"/>
    <x v="7"/>
    <s v="0"/>
    <s v="High School"/>
    <s v="Skilled Manual"/>
    <s v="Y"/>
  </r>
  <r>
    <s v="25954"/>
    <s v="MR."/>
    <s v="NOAH"/>
    <s v="CARTER"/>
    <s v="8/10/1975"/>
    <s v="M"/>
    <x v="0"/>
    <x v="14678"/>
    <x v="1"/>
    <s v="0"/>
    <s v="Partial College"/>
    <s v="Skilled Manual"/>
    <s v="N"/>
  </r>
  <r>
    <s v="25955"/>
    <s v="MS."/>
    <s v="ANNA"/>
    <s v="ROBINSON"/>
    <s v="5/16/1975"/>
    <s v="S"/>
    <x v="1"/>
    <x v="14679"/>
    <x v="1"/>
    <s v="0"/>
    <s v="Partial College"/>
    <s v="Skilled Manual"/>
    <s v="N"/>
  </r>
  <r>
    <s v="25956"/>
    <s v="MR."/>
    <s v="CHARLES"/>
    <s v="RAMIREZ"/>
    <s v="12/20/1974"/>
    <s v="M"/>
    <x v="0"/>
    <x v="14680"/>
    <x v="15"/>
    <s v="0"/>
    <s v="High School"/>
    <s v="Skilled Manual"/>
    <s v="Y"/>
  </r>
  <r>
    <s v="25957"/>
    <s v="MS."/>
    <s v="STEPHANIE"/>
    <s v="WASHINGTON"/>
    <s v="7/10/1976"/>
    <s v="M"/>
    <x v="1"/>
    <x v="14681"/>
    <x v="1"/>
    <s v="0"/>
    <s v="Partial College"/>
    <s v="Professional"/>
    <s v="N"/>
  </r>
  <r>
    <s v="25958"/>
    <s v="MR."/>
    <s v="ALFREDO"/>
    <s v="ORTEGA"/>
    <s v="3/11/1956"/>
    <s v="S"/>
    <x v="0"/>
    <x v="14682"/>
    <x v="3"/>
    <s v="2"/>
    <s v="High School"/>
    <s v="Skilled Manual"/>
    <s v="Y"/>
  </r>
  <r>
    <s v="25959"/>
    <s v=""/>
    <s v="KATHERINE"/>
    <s v="HALL"/>
    <s v="11/10/1976"/>
    <s v="S"/>
    <x v="2"/>
    <x v="14683"/>
    <x v="1"/>
    <s v="0"/>
    <s v="Partial College"/>
    <s v="Professional"/>
    <s v="N"/>
  </r>
  <r>
    <s v="25960"/>
    <s v="MR."/>
    <s v="WILLIE"/>
    <s v="CAI"/>
    <s v="6/5/1957"/>
    <s v="M"/>
    <x v="0"/>
    <x v="14684"/>
    <x v="2"/>
    <s v="2"/>
    <s v="High School"/>
    <s v="Skilled Manual"/>
    <s v="Y"/>
  </r>
  <r>
    <s v="25961"/>
    <s v="MR."/>
    <s v="RICARDO"/>
    <s v="GOEL"/>
    <s v="3/27/1957"/>
    <s v="S"/>
    <x v="0"/>
    <x v="14685"/>
    <x v="2"/>
    <s v="2"/>
    <s v="High School"/>
    <s v="Skilled Manual"/>
    <s v="Y"/>
  </r>
  <r>
    <s v="25962"/>
    <s v="MS."/>
    <s v="JORDYN"/>
    <s v="JENKINS"/>
    <s v="1/28/1973"/>
    <s v="S"/>
    <x v="1"/>
    <x v="14686"/>
    <x v="3"/>
    <s v="0"/>
    <s v="Bachelors"/>
    <s v="Management"/>
    <s v="N"/>
  </r>
  <r>
    <s v="25963"/>
    <s v="MR."/>
    <s v="CHARLES"/>
    <s v="MORRIS"/>
    <s v="11/14/1974"/>
    <s v="S"/>
    <x v="0"/>
    <x v="14687"/>
    <x v="1"/>
    <s v="0"/>
    <s v="Partial College"/>
    <s v="Professional"/>
    <s v="Y"/>
  </r>
  <r>
    <s v="25964"/>
    <s v="MR."/>
    <s v="CHRISTOPHER"/>
    <s v="WINSTON"/>
    <s v="2/9/1974"/>
    <s v="S"/>
    <x v="0"/>
    <x v="14688"/>
    <x v="1"/>
    <s v="0"/>
    <s v="Partial College"/>
    <s v="Professional"/>
    <s v="N"/>
  </r>
  <r>
    <s v="25965"/>
    <s v="MS."/>
    <s v="ANDREA"/>
    <s v="ROBERTS"/>
    <s v="6/22/1966"/>
    <s v="S"/>
    <x v="1"/>
    <x v="14689"/>
    <x v="12"/>
    <s v="0"/>
    <s v="Graduate Degree"/>
    <s v="Management"/>
    <s v="N"/>
  </r>
  <r>
    <s v="25966"/>
    <s v="MR."/>
    <s v="ALEX"/>
    <s v="WATSON"/>
    <s v="6/17/1966"/>
    <s v="M"/>
    <x v="0"/>
    <x v="14690"/>
    <x v="12"/>
    <s v="1"/>
    <s v="Graduate Degree"/>
    <s v="Management"/>
    <s v="Y"/>
  </r>
  <r>
    <s v="25967"/>
    <s v="MRS."/>
    <s v="ALEXIS"/>
    <s v="MARTINEZ"/>
    <s v="9/25/1957"/>
    <s v="M"/>
    <x v="1"/>
    <x v="14691"/>
    <x v="2"/>
    <s v="2"/>
    <s v="Partial High School"/>
    <s v="Skilled Manual"/>
    <s v="Y"/>
  </r>
  <r>
    <s v="25968"/>
    <s v="MR."/>
    <s v="BENJAMIN"/>
    <s v="POWELL"/>
    <s v="10/9/1964"/>
    <s v="M"/>
    <x v="0"/>
    <x v="14692"/>
    <x v="1"/>
    <s v="4"/>
    <s v="Bachelors"/>
    <s v="Skilled Manual"/>
    <s v="Y"/>
  </r>
  <r>
    <s v="25969"/>
    <s v="MR."/>
    <s v="JASON"/>
    <s v="PARKER"/>
    <s v="4/17/1964"/>
    <s v="M"/>
    <x v="0"/>
    <x v="14693"/>
    <x v="1"/>
    <s v="4"/>
    <s v="Bachelors"/>
    <s v="Skilled Manual"/>
    <s v="N"/>
  </r>
  <r>
    <s v="25970"/>
    <s v="MRS."/>
    <s v="HAILEY"/>
    <s v="JAMES"/>
    <s v="9/13/1964"/>
    <s v="S"/>
    <x v="1"/>
    <x v="14694"/>
    <x v="1"/>
    <s v="4"/>
    <s v="Bachelors"/>
    <s v="Skilled Manual"/>
    <s v="N"/>
  </r>
  <r>
    <s v="25971"/>
    <s v="MRS."/>
    <s v="SAVANNAH"/>
    <s v="YOUNG"/>
    <s v="4/8/1963"/>
    <s v="S"/>
    <x v="1"/>
    <x v="14695"/>
    <x v="2"/>
    <s v="4"/>
    <s v="Bachelors"/>
    <s v="Professional"/>
    <s v="Y"/>
  </r>
  <r>
    <s v="25972"/>
    <s v="MRS."/>
    <s v="JOCELYN"/>
    <s v="HENDERSON"/>
    <s v="7/5/1963"/>
    <s v="S"/>
    <x v="1"/>
    <x v="14696"/>
    <x v="2"/>
    <s v="4"/>
    <s v="Bachelors"/>
    <s v="Professional"/>
    <s v="N"/>
  </r>
  <r>
    <s v="25973"/>
    <s v="MRS."/>
    <s v="MARIAH"/>
    <s v="GRIFFIN"/>
    <s v="3/14/1963"/>
    <s v="S"/>
    <x v="1"/>
    <x v="14697"/>
    <x v="2"/>
    <s v="4"/>
    <s v="Bachelors"/>
    <s v="Professional"/>
    <s v="N"/>
  </r>
  <r>
    <s v="25974"/>
    <s v="MR."/>
    <s v="NOAH"/>
    <s v="JAI"/>
    <s v="4/5/1963"/>
    <s v="M"/>
    <x v="0"/>
    <x v="14698"/>
    <x v="2"/>
    <s v="4"/>
    <s v="Bachelors"/>
    <s v="Professional"/>
    <s v="Y"/>
  </r>
  <r>
    <s v="25975"/>
    <s v="MRS."/>
    <s v="EBONY"/>
    <s v="GUTIERREZ"/>
    <s v="3/21/1963"/>
    <s v="S"/>
    <x v="1"/>
    <x v="14699"/>
    <x v="2"/>
    <s v="4"/>
    <s v="Bachelors"/>
    <s v="Professional"/>
    <s v="N"/>
  </r>
  <r>
    <s v="25976"/>
    <s v="MR."/>
    <s v="HUNTER"/>
    <s v="COLEMAN"/>
    <s v="4/17/1968"/>
    <s v="S"/>
    <x v="0"/>
    <x v="14700"/>
    <x v="2"/>
    <s v="0"/>
    <s v="Bachelors"/>
    <s v="Professional"/>
    <s v="N"/>
  </r>
  <r>
    <s v="25977"/>
    <s v="MRS."/>
    <s v="JENNA"/>
    <s v="LOPEZ"/>
    <s v="4/23/1968"/>
    <s v="M"/>
    <x v="1"/>
    <x v="14701"/>
    <x v="1"/>
    <s v="2"/>
    <s v="Graduate Degree"/>
    <s v="Professional"/>
    <s v="Y"/>
  </r>
  <r>
    <s v="25978"/>
    <s v="MRS."/>
    <s v="MORGAN"/>
    <s v="PEREZ"/>
    <s v="11/23/1925"/>
    <s v="S"/>
    <x v="1"/>
    <x v="14702"/>
    <x v="0"/>
    <s v="5"/>
    <s v="Bachelors"/>
    <s v="Professional"/>
    <s v="Y"/>
  </r>
  <r>
    <s v="25979"/>
    <s v="MR."/>
    <s v="MIGUEL"/>
    <s v="EDWARDS"/>
    <s v="2/2/1963"/>
    <s v="S"/>
    <x v="0"/>
    <x v="14703"/>
    <x v="2"/>
    <s v="4"/>
    <s v="Bachelors"/>
    <s v="Professional"/>
    <s v="Y"/>
  </r>
  <r>
    <s v="25980"/>
    <s v="MRS."/>
    <s v="JULIA"/>
    <s v="JONES"/>
    <s v="4/10/1963"/>
    <s v="S"/>
    <x v="1"/>
    <x v="14704"/>
    <x v="2"/>
    <s v="4"/>
    <s v="Bachelors"/>
    <s v="Professional"/>
    <s v="Y"/>
  </r>
  <r>
    <s v="25981"/>
    <s v="MR."/>
    <s v="ISAIAH"/>
    <s v="HOWARD"/>
    <s v="11/15/1963"/>
    <s v="M"/>
    <x v="0"/>
    <x v="14705"/>
    <x v="2"/>
    <s v="4"/>
    <s v="Bachelors"/>
    <s v="Professional"/>
    <s v="Y"/>
  </r>
  <r>
    <s v="25982"/>
    <s v="MS."/>
    <s v="REBECCA"/>
    <s v="PHILLIPS"/>
    <s v="4/17/1963"/>
    <s v="S"/>
    <x v="1"/>
    <x v="14706"/>
    <x v="2"/>
    <s v="0"/>
    <s v="Bachelors"/>
    <s v="Professional"/>
    <s v="N"/>
  </r>
  <r>
    <s v="25983"/>
    <s v="MR."/>
    <s v="JACK"/>
    <s v="ALEXANDER"/>
    <s v="8/22/1963"/>
    <s v="M"/>
    <x v="0"/>
    <x v="14707"/>
    <x v="2"/>
    <s v="0"/>
    <s v="Bachelors"/>
    <s v="Professional"/>
    <s v="N"/>
  </r>
  <r>
    <s v="25984"/>
    <s v="MRS."/>
    <s v="ISABELLA"/>
    <s v="WRIGHT"/>
    <s v="11/26/1963"/>
    <s v="S"/>
    <x v="1"/>
    <x v="14708"/>
    <x v="1"/>
    <s v="3"/>
    <s v="Graduate Degree"/>
    <s v="Professional"/>
    <s v="Y"/>
  </r>
  <r>
    <s v="25985"/>
    <s v="MR."/>
    <s v="JUSTIN"/>
    <s v="HARRIS"/>
    <s v="5/27/1963"/>
    <s v="M"/>
    <x v="0"/>
    <x v="14709"/>
    <x v="1"/>
    <s v="3"/>
    <s v="Graduate Degree"/>
    <s v="Professional"/>
    <s v="N"/>
  </r>
  <r>
    <s v="25986"/>
    <s v="MRS."/>
    <s v="ISABEL"/>
    <s v="BRYANT"/>
    <s v="1/24/1963"/>
    <s v="M"/>
    <x v="1"/>
    <x v="14710"/>
    <x v="1"/>
    <s v="3"/>
    <s v="Graduate Degree"/>
    <s v="Professional"/>
    <s v="N"/>
  </r>
  <r>
    <s v="25987"/>
    <s v="MR."/>
    <s v="HUNTER"/>
    <s v="KUMAR"/>
    <s v="5/25/1962"/>
    <s v="M"/>
    <x v="0"/>
    <x v="14711"/>
    <x v="7"/>
    <s v="3"/>
    <s v="High School"/>
    <s v="Skilled Manual"/>
    <s v="Y"/>
  </r>
  <r>
    <s v="25988"/>
    <s v="MR."/>
    <s v="VICTOR"/>
    <s v="MUÑOZ"/>
    <s v="1/18/1962"/>
    <s v="S"/>
    <x v="0"/>
    <x v="14712"/>
    <x v="7"/>
    <s v="4"/>
    <s v="High School"/>
    <s v="Skilled Manual"/>
    <s v="Y"/>
  </r>
  <r>
    <s v="25989"/>
    <s v="MR."/>
    <s v="JEREMY"/>
    <s v="PRICE"/>
    <s v="1/18/1962"/>
    <s v="M"/>
    <x v="0"/>
    <x v="14713"/>
    <x v="2"/>
    <s v="1"/>
    <s v="Bachelors"/>
    <s v="Professional"/>
    <s v="Y"/>
  </r>
  <r>
    <s v="25990"/>
    <s v="MRS."/>
    <s v="JENNA"/>
    <s v="PARKER"/>
    <s v="8/22/1962"/>
    <s v="S"/>
    <x v="1"/>
    <x v="14714"/>
    <x v="2"/>
    <s v="1"/>
    <s v="Bachelors"/>
    <s v="Professional"/>
    <s v="N"/>
  </r>
  <r>
    <s v="25991"/>
    <s v="MRS."/>
    <s v="ARIANNA"/>
    <s v="HAYES"/>
    <s v="3/12/1962"/>
    <s v="M"/>
    <x v="1"/>
    <x v="14715"/>
    <x v="2"/>
    <s v="1"/>
    <s v="Partial College"/>
    <s v="Skilled Manual"/>
    <s v="Y"/>
  </r>
  <r>
    <s v="25992"/>
    <s v="MRS."/>
    <s v="STEPHANIE"/>
    <s v="FLORES"/>
    <s v="5/12/1962"/>
    <s v="M"/>
    <x v="1"/>
    <x v="14716"/>
    <x v="2"/>
    <s v="1"/>
    <s v="Partial College"/>
    <s v="Skilled Manual"/>
    <s v="Y"/>
  </r>
  <r>
    <s v="25993"/>
    <s v="MRS."/>
    <s v="HEIDI"/>
    <s v="CHANDRA"/>
    <s v="5/27/1961"/>
    <s v="S"/>
    <x v="1"/>
    <x v="14717"/>
    <x v="7"/>
    <s v="4"/>
    <s v="High School"/>
    <s v="Skilled Manual"/>
    <s v="Y"/>
  </r>
  <r>
    <s v="25994"/>
    <s v="MR."/>
    <s v="RICHARD"/>
    <s v="GARCIA"/>
    <s v="3/17/1961"/>
    <s v="S"/>
    <x v="0"/>
    <x v="14718"/>
    <x v="7"/>
    <s v="4"/>
    <s v="High School"/>
    <s v="Skilled Manual"/>
    <s v="Y"/>
  </r>
  <r>
    <s v="25995"/>
    <s v="MR."/>
    <s v="JACK"/>
    <s v="PHILLIPS"/>
    <s v="4/2/1961"/>
    <s v="M"/>
    <x v="0"/>
    <x v="14719"/>
    <x v="7"/>
    <s v="4"/>
    <s v="High School"/>
    <s v="Skilled Manual"/>
    <s v="Y"/>
  </r>
  <r>
    <s v="25996"/>
    <s v="MRS."/>
    <s v="FAITH"/>
    <s v="MURPHY"/>
    <s v="8/15/1961"/>
    <s v="M"/>
    <x v="1"/>
    <x v="14720"/>
    <x v="1"/>
    <s v="1"/>
    <s v="Partial College"/>
    <s v="Skilled Manual"/>
    <s v="Y"/>
  </r>
  <r>
    <s v="25997"/>
    <s v="MRS."/>
    <s v="KATHERINE"/>
    <s v="WRIGHT"/>
    <s v="11/21/1961"/>
    <s v="M"/>
    <x v="1"/>
    <x v="14721"/>
    <x v="1"/>
    <s v="1"/>
    <s v="Partial College"/>
    <s v="Skilled Manual"/>
    <s v="Y"/>
  </r>
  <r>
    <s v="25998"/>
    <s v="MR."/>
    <s v="RICHARD"/>
    <s v="RIVERA"/>
    <s v="3/4/1961"/>
    <s v="M"/>
    <x v="0"/>
    <x v="14722"/>
    <x v="1"/>
    <s v="1"/>
    <s v="Partial College"/>
    <s v="Skilled Manual"/>
    <s v="Y"/>
  </r>
  <r>
    <s v="25999"/>
    <s v="MR."/>
    <s v="JOSHUA"/>
    <s v="THOMPSON"/>
    <s v="7/1/1960"/>
    <s v="M"/>
    <x v="0"/>
    <x v="14723"/>
    <x v="7"/>
    <s v="4"/>
    <s v="High School"/>
    <s v="Skilled Manual"/>
    <s v="Y"/>
  </r>
  <r>
    <s v="26000"/>
    <s v="MR."/>
    <s v="CONNOR"/>
    <s v="LOPEZ"/>
    <s v="10/5/1960"/>
    <s v="S"/>
    <x v="0"/>
    <x v="14724"/>
    <x v="7"/>
    <s v="0"/>
    <s v="Bachelors"/>
    <s v="Professional"/>
    <s v="N"/>
  </r>
  <r>
    <s v="26001"/>
    <s v="MR."/>
    <s v="NICHOLAS"/>
    <s v="LEE"/>
    <s v="3/25/1967"/>
    <s v="S"/>
    <x v="0"/>
    <x v="14725"/>
    <x v="15"/>
    <s v="0"/>
    <s v="Partial College"/>
    <s v="Skilled Manual"/>
    <s v="N"/>
  </r>
  <r>
    <s v="26002"/>
    <s v="MR."/>
    <s v="SAMUEL"/>
    <s v="WALKER"/>
    <s v="10/3/1967"/>
    <s v="S"/>
    <x v="0"/>
    <x v="14726"/>
    <x v="15"/>
    <s v="0"/>
    <s v="Partial College"/>
    <s v="Skilled Manual"/>
    <s v="N"/>
  </r>
  <r>
    <s v="26003"/>
    <s v="MS."/>
    <s v="DENISE"/>
    <s v="SUBRAM"/>
    <s v="11/25/1967"/>
    <s v="S"/>
    <x v="1"/>
    <x v="14727"/>
    <x v="1"/>
    <s v="0"/>
    <s v="Graduate Degree"/>
    <s v="Professional"/>
    <s v="N"/>
  </r>
  <r>
    <s v="26004"/>
    <s v="MRS."/>
    <s v="ARTHUR"/>
    <s v="WASHINGTON"/>
    <s v="11/8/1960"/>
    <s v="M"/>
    <x v="1"/>
    <x v="14728"/>
    <x v="1"/>
    <s v="1"/>
    <s v="Partial College"/>
    <s v="Skilled Manual"/>
    <s v="Y"/>
  </r>
  <r>
    <s v="26005"/>
    <s v="MRS."/>
    <s v="ELIZABETH"/>
    <s v="CLARK"/>
    <s v="11/18/1960"/>
    <s v="M"/>
    <x v="1"/>
    <x v="14729"/>
    <x v="1"/>
    <s v="1"/>
    <s v="Partial College"/>
    <s v="Skilled Manual"/>
    <s v="Y"/>
  </r>
  <r>
    <s v="26006"/>
    <s v="MR."/>
    <s v="GARRETT"/>
    <s v="PETERSON"/>
    <s v="10/24/1959"/>
    <s v="M"/>
    <x v="0"/>
    <x v="14730"/>
    <x v="1"/>
    <s v="4"/>
    <s v="Bachelors"/>
    <s v="Professional"/>
    <s v="Y"/>
  </r>
  <r>
    <s v="26007"/>
    <s v="MR."/>
    <s v="JESSE"/>
    <s v="MORGAN"/>
    <s v="4/8/1959"/>
    <s v="M"/>
    <x v="0"/>
    <x v="14731"/>
    <x v="1"/>
    <s v="4"/>
    <s v="Bachelors"/>
    <s v="Professional"/>
    <s v="N"/>
  </r>
  <r>
    <s v="26008"/>
    <s v="MRS."/>
    <s v="JENNIFER"/>
    <s v="GONZALES"/>
    <s v="6/23/1959"/>
    <s v="M"/>
    <x v="1"/>
    <x v="14732"/>
    <x v="2"/>
    <s v="5"/>
    <s v="Graduate Degree"/>
    <s v="Professional"/>
    <s v="Y"/>
  </r>
  <r>
    <s v="26009"/>
    <s v="MR."/>
    <s v="LUIS"/>
    <s v="FOSTER"/>
    <s v="9/13/1959"/>
    <s v="M"/>
    <x v="0"/>
    <x v="14733"/>
    <x v="2"/>
    <s v="5"/>
    <s v="Graduate Degree"/>
    <s v="Professional"/>
    <s v="Y"/>
  </r>
  <r>
    <s v="26010"/>
    <s v="MRS."/>
    <s v="MORGAN"/>
    <s v="CAMPBELL"/>
    <s v="12/23/1959"/>
    <s v="M"/>
    <x v="1"/>
    <x v="14734"/>
    <x v="2"/>
    <s v="5"/>
    <s v="Graduate Degree"/>
    <s v="Professional"/>
    <s v="Y"/>
  </r>
  <r>
    <s v="26011"/>
    <s v="MRS."/>
    <s v="DAISUKE"/>
    <s v="YANAGISHIMA"/>
    <s v="3/11/1959"/>
    <s v="S"/>
    <x v="1"/>
    <x v="14735"/>
    <x v="3"/>
    <s v="2"/>
    <s v="Graduate Degree"/>
    <s v="Professional"/>
    <s v="N"/>
  </r>
  <r>
    <s v="26012"/>
    <s v="MR."/>
    <s v="MARK"/>
    <s v="BEBBINGTON"/>
    <s v="8/16/1958"/>
    <s v="M"/>
    <x v="0"/>
    <x v="14736"/>
    <x v="3"/>
    <s v="1"/>
    <s v="Partial College"/>
    <s v="Skilled Manual"/>
    <s v="Y"/>
  </r>
  <r>
    <s v="26013"/>
    <s v="MRS."/>
    <s v="VICTORIA"/>
    <s v="TAYLOR"/>
    <s v="4/21/1958"/>
    <s v="S"/>
    <x v="1"/>
    <x v="14737"/>
    <x v="1"/>
    <s v="1"/>
    <s v="Bachelors"/>
    <s v="Professional"/>
    <s v="Y"/>
  </r>
  <r>
    <s v="26014"/>
    <s v="MRS."/>
    <s v="OLIVIA"/>
    <s v="TORRES"/>
    <s v="6/21/1958"/>
    <s v="S"/>
    <x v="1"/>
    <x v="14738"/>
    <x v="1"/>
    <s v="1"/>
    <s v="Bachelors"/>
    <s v="Professional"/>
    <s v="N"/>
  </r>
  <r>
    <s v="26015"/>
    <s v="MR."/>
    <s v="GABRIEL"/>
    <s v="CHOW"/>
    <s v="4/22/1958"/>
    <s v="M"/>
    <x v="0"/>
    <x v="14739"/>
    <x v="1"/>
    <s v="1"/>
    <s v="Bachelors"/>
    <s v="Professional"/>
    <s v="Y"/>
  </r>
  <r>
    <s v="26016"/>
    <s v="MR."/>
    <s v="FERNANDO"/>
    <s v="KING"/>
    <s v="5/9/1958"/>
    <s v="S"/>
    <x v="0"/>
    <x v="14740"/>
    <x v="1"/>
    <s v="1"/>
    <s v="Bachelors"/>
    <s v="Professional"/>
    <s v="N"/>
  </r>
  <r>
    <s v="26017"/>
    <s v="MR."/>
    <s v="DERRICK"/>
    <s v="ALONSO"/>
    <s v="5/7/1958"/>
    <s v="M"/>
    <x v="0"/>
    <x v="14741"/>
    <x v="2"/>
    <s v="5"/>
    <s v="Graduate Degree"/>
    <s v="Professional"/>
    <s v="N"/>
  </r>
  <r>
    <s v="26018"/>
    <s v="MR."/>
    <s v="ZACHARY"/>
    <s v="THOMPSON"/>
    <s v="7/18/1958"/>
    <s v="M"/>
    <x v="0"/>
    <x v="14742"/>
    <x v="3"/>
    <s v="5"/>
    <s v="Graduate Degree"/>
    <s v="Professional"/>
    <s v="Y"/>
  </r>
  <r>
    <s v="26019"/>
    <s v="MR."/>
    <s v="LUIS"/>
    <s v="ALLEN"/>
    <s v="5/5/1969"/>
    <s v="M"/>
    <x v="0"/>
    <x v="14743"/>
    <x v="3"/>
    <s v="4"/>
    <s v="Graduate Degree"/>
    <s v="Management"/>
    <s v="Y"/>
  </r>
  <r>
    <s v="26020"/>
    <s v="MR."/>
    <s v="BARRY"/>
    <s v="LOPEZ"/>
    <s v="4/20/1969"/>
    <s v="M"/>
    <x v="0"/>
    <x v="14744"/>
    <x v="4"/>
    <s v="1"/>
    <s v="Graduate Degree"/>
    <s v="Management"/>
    <s v="Y"/>
  </r>
  <r>
    <s v="26021"/>
    <s v="MRS."/>
    <s v="MEGHAN"/>
    <s v="GUTIERREZ"/>
    <s v="7/28/1969"/>
    <s v="S"/>
    <x v="1"/>
    <x v="14745"/>
    <x v="4"/>
    <s v="1"/>
    <s v="Graduate Degree"/>
    <s v="Management"/>
    <s v="Y"/>
  </r>
  <r>
    <s v="26022"/>
    <s v="MRS."/>
    <s v="JAMIE"/>
    <s v="GAO"/>
    <s v="4/4/1969"/>
    <s v="M"/>
    <x v="1"/>
    <x v="14746"/>
    <x v="4"/>
    <s v="1"/>
    <s v="Graduate Degree"/>
    <s v="Management"/>
    <s v="Y"/>
  </r>
  <r>
    <s v="26023"/>
    <s v="MRS."/>
    <s v="CRYSTAL"/>
    <s v="HUANG"/>
    <s v="11/9/1968"/>
    <s v="M"/>
    <x v="1"/>
    <x v="14747"/>
    <x v="1"/>
    <s v="2"/>
    <s v="Bachelors"/>
    <s v="Professional"/>
    <s v="N"/>
  </r>
  <r>
    <s v="26024"/>
    <s v="MRS."/>
    <s v="JILL"/>
    <s v="GUTIERREZ"/>
    <s v="10/21/1970"/>
    <s v="S"/>
    <x v="1"/>
    <x v="14748"/>
    <x v="3"/>
    <s v="4"/>
    <s v="Graduate Degree"/>
    <s v="Management"/>
    <s v="Y"/>
  </r>
  <r>
    <s v="26025"/>
    <s v="MRS."/>
    <s v="AIMEE"/>
    <s v="ZHANG"/>
    <s v="2/15/1970"/>
    <s v="S"/>
    <x v="1"/>
    <x v="14749"/>
    <x v="0"/>
    <s v="2"/>
    <s v="Bachelors"/>
    <s v="Professional"/>
    <s v="Y"/>
  </r>
  <r>
    <s v="26026"/>
    <s v="MRS."/>
    <s v="CINDY"/>
    <s v="SRINI"/>
    <s v="5/14/1967"/>
    <s v="S"/>
    <x v="1"/>
    <x v="14750"/>
    <x v="2"/>
    <s v="5"/>
    <s v="Bachelors"/>
    <s v="Professional"/>
    <s v="Y"/>
  </r>
  <r>
    <s v="26027"/>
    <s v="MRS."/>
    <s v="MICHELE"/>
    <s v="LUO"/>
    <s v="12/24/1969"/>
    <s v="S"/>
    <x v="1"/>
    <x v="14751"/>
    <x v="13"/>
    <s v="1"/>
    <s v="Graduate Degree"/>
    <s v="Management"/>
    <s v="N"/>
  </r>
  <r>
    <s v="26028"/>
    <s v="MRS."/>
    <s v="BRANDY"/>
    <s v="GARCIA"/>
    <s v="10/14/1969"/>
    <s v="S"/>
    <x v="1"/>
    <x v="14752"/>
    <x v="12"/>
    <s v="1"/>
    <s v="Graduate Degree"/>
    <s v="Management"/>
    <s v="N"/>
  </r>
  <r>
    <s v="26029"/>
    <s v="MR."/>
    <s v="ROY"/>
    <s v="VAZQUEZ"/>
    <s v="7/19/1966"/>
    <s v="M"/>
    <x v="0"/>
    <x v="14753"/>
    <x v="3"/>
    <s v="5"/>
    <s v="Graduate Degree"/>
    <s v="Management"/>
    <s v="N"/>
  </r>
  <r>
    <s v="26030"/>
    <s v="MRS."/>
    <s v="REBEKAH"/>
    <s v="SUBRAM"/>
    <s v="10/22/1965"/>
    <s v="M"/>
    <x v="1"/>
    <x v="14754"/>
    <x v="1"/>
    <s v="3"/>
    <s v="Bachelors"/>
    <s v="Professional"/>
    <s v="Y"/>
  </r>
  <r>
    <s v="26031"/>
    <s v="MRS."/>
    <s v="KATRINA"/>
    <s v="KUMAR"/>
    <s v="5/27/1965"/>
    <s v="S"/>
    <x v="1"/>
    <x v="14755"/>
    <x v="1"/>
    <s v="3"/>
    <s v="Bachelors"/>
    <s v="Professional"/>
    <s v="N"/>
  </r>
  <r>
    <s v="26032"/>
    <s v="MRS."/>
    <s v="LESLIE"/>
    <s v="RUIZ"/>
    <s v="8/5/1965"/>
    <s v="M"/>
    <x v="1"/>
    <x v="14756"/>
    <x v="2"/>
    <s v="5"/>
    <s v="Bachelors"/>
    <s v="Professional"/>
    <s v="Y"/>
  </r>
  <r>
    <s v="26033"/>
    <s v="MR."/>
    <s v="DANNY"/>
    <s v="VAZQUEZ"/>
    <s v="7/13/1965"/>
    <s v="S"/>
    <x v="0"/>
    <x v="14757"/>
    <x v="2"/>
    <s v="0"/>
    <s v="Bachelors"/>
    <s v="Professional"/>
    <s v="Y"/>
  </r>
  <r>
    <s v="26034"/>
    <s v="MRS."/>
    <s v="ROSA"/>
    <s v="GAO"/>
    <s v="6/27/1964"/>
    <s v="M"/>
    <x v="1"/>
    <x v="14758"/>
    <x v="1"/>
    <s v="3"/>
    <s v="Bachelors"/>
    <s v="Professional"/>
    <s v="Y"/>
  </r>
  <r>
    <s v="26035"/>
    <s v="MR."/>
    <s v="SHANNON"/>
    <s v="VAZQUEZ"/>
    <s v="5/28/1964"/>
    <s v="S"/>
    <x v="0"/>
    <x v="14759"/>
    <x v="1"/>
    <s v="3"/>
    <s v="Bachelors"/>
    <s v="Professional"/>
    <s v="Y"/>
  </r>
  <r>
    <s v="26036"/>
    <s v="MRS."/>
    <s v="HALEY"/>
    <s v="WRIGHT"/>
    <s v="10/20/1964"/>
    <s v="S"/>
    <x v="1"/>
    <x v="14760"/>
    <x v="1"/>
    <s v="3"/>
    <s v="Bachelors"/>
    <s v="Professional"/>
    <s v="Y"/>
  </r>
  <r>
    <s v="26037"/>
    <s v="MR."/>
    <s v="ERIK"/>
    <s v="DOMINGUEZ"/>
    <s v="6/17/1973"/>
    <s v="S"/>
    <x v="0"/>
    <x v="14761"/>
    <x v="6"/>
    <s v="0"/>
    <s v="Partial High School"/>
    <s v="Manual"/>
    <s v="Y"/>
  </r>
  <r>
    <s v="26038"/>
    <s v="MS."/>
    <s v="NICOLE"/>
    <s v="FLORES"/>
    <s v="12/24/1973"/>
    <s v="S"/>
    <x v="1"/>
    <x v="14762"/>
    <x v="5"/>
    <s v="0"/>
    <s v="Partial College"/>
    <s v="Clerical"/>
    <s v="N"/>
  </r>
  <r>
    <s v="26039"/>
    <s v="MR."/>
    <s v="ROBERT"/>
    <s v="GARCIA"/>
    <s v="1/13/1957"/>
    <s v="M"/>
    <x v="0"/>
    <x v="14763"/>
    <x v="1"/>
    <s v="2"/>
    <s v="High School"/>
    <s v="Professional"/>
    <s v="Y"/>
  </r>
  <r>
    <s v="26040"/>
    <s v="MRS."/>
    <s v="ANA"/>
    <s v="BUTLER"/>
    <s v="5/24/1957"/>
    <s v="M"/>
    <x v="1"/>
    <x v="14764"/>
    <x v="2"/>
    <s v="2"/>
    <s v="Partial College"/>
    <s v="Professional"/>
    <s v="Y"/>
  </r>
  <r>
    <s v="26041"/>
    <s v="MRS."/>
    <s v="GLORIA"/>
    <s v="TORRES"/>
    <s v="7/5/1957"/>
    <s v="M"/>
    <x v="1"/>
    <x v="14765"/>
    <x v="2"/>
    <s v="3"/>
    <s v="Partial College"/>
    <s v="Professional"/>
    <s v="Y"/>
  </r>
  <r>
    <s v="26042"/>
    <s v="MR."/>
    <s v="DEVIN"/>
    <s v="GRIFFIN"/>
    <s v="10/6/1957"/>
    <s v="M"/>
    <x v="0"/>
    <x v="14766"/>
    <x v="0"/>
    <s v="2"/>
    <s v="Partial College"/>
    <s v="Professional"/>
    <s v="N"/>
  </r>
  <r>
    <s v="26043"/>
    <s v="MRS."/>
    <s v="JODI"/>
    <s v="BECKER"/>
    <s v="8/8/1956"/>
    <s v="M"/>
    <x v="1"/>
    <x v="14767"/>
    <x v="3"/>
    <s v="2"/>
    <s v="Partial High School"/>
    <s v="Skilled Manual"/>
    <s v="Y"/>
  </r>
  <r>
    <s v="26044"/>
    <s v="MR."/>
    <s v="GAVIN"/>
    <s v="HUGHES"/>
    <s v="4/18/1956"/>
    <s v="S"/>
    <x v="0"/>
    <x v="14768"/>
    <x v="3"/>
    <s v="2"/>
    <s v="Partial High School"/>
    <s v="Skilled Manual"/>
    <s v="N"/>
  </r>
  <r>
    <s v="26045"/>
    <s v="MR."/>
    <s v="SAMUEL"/>
    <s v="JENKINS"/>
    <s v="6/14/1956"/>
    <s v="S"/>
    <x v="0"/>
    <x v="14769"/>
    <x v="3"/>
    <s v="2"/>
    <s v="Partial High School"/>
    <s v="Skilled Manual"/>
    <s v="N"/>
  </r>
  <r>
    <s v="26046"/>
    <s v="MRS."/>
    <s v="KARA"/>
    <s v="KUMAR"/>
    <s v="5/18/1956"/>
    <s v="S"/>
    <x v="1"/>
    <x v="14770"/>
    <x v="3"/>
    <s v="2"/>
    <s v="Partial High School"/>
    <s v="Skilled Manual"/>
    <s v="Y"/>
  </r>
  <r>
    <s v="26047"/>
    <s v="MRS."/>
    <s v="ASHLEY"/>
    <s v="HALL"/>
    <s v="4/7/1956"/>
    <s v="M"/>
    <x v="1"/>
    <x v="14771"/>
    <x v="3"/>
    <s v="2"/>
    <s v="Partial High School"/>
    <s v="Skilled Manual"/>
    <s v="Y"/>
  </r>
  <r>
    <s v="26048"/>
    <s v="MR."/>
    <s v="BRAD"/>
    <s v="OLIVER"/>
    <s v="1/1/1956"/>
    <s v="M"/>
    <x v="0"/>
    <x v="14772"/>
    <x v="1"/>
    <s v="2"/>
    <s v="High School"/>
    <s v="Professional"/>
    <s v="Y"/>
  </r>
  <r>
    <s v="26049"/>
    <s v="MR."/>
    <s v="CHRISTOPHER"/>
    <s v="WHITE"/>
    <s v="6/7/1956"/>
    <s v="M"/>
    <x v="0"/>
    <x v="14773"/>
    <x v="1"/>
    <s v="2"/>
    <s v="High School"/>
    <s v="Professional"/>
    <s v="N"/>
  </r>
  <r>
    <s v="26050"/>
    <s v="MR."/>
    <s v="CLARENCE"/>
    <s v="YE"/>
    <s v="9/14/1956"/>
    <s v="S"/>
    <x v="0"/>
    <x v="14774"/>
    <x v="1"/>
    <s v="2"/>
    <s v="High School"/>
    <s v="Professional"/>
    <s v="N"/>
  </r>
  <r>
    <s v="26051"/>
    <s v="MR."/>
    <s v="JOSHUA"/>
    <s v="WILLIAMS"/>
    <s v="12/24/1932"/>
    <s v="M"/>
    <x v="0"/>
    <x v="14775"/>
    <x v="7"/>
    <s v="3"/>
    <s v="Partial College"/>
    <s v="Professional"/>
    <s v="Y"/>
  </r>
  <r>
    <s v="26052"/>
    <s v="MRS."/>
    <s v="CAROLYN"/>
    <s v="SUBRAM"/>
    <s v="4/24/1965"/>
    <s v="M"/>
    <x v="1"/>
    <x v="14776"/>
    <x v="0"/>
    <s v="5"/>
    <s v="Partial College"/>
    <s v="Professional"/>
    <s v="Y"/>
  </r>
  <r>
    <s v="26053"/>
    <s v="MR."/>
    <s v="AUSTIN"/>
    <s v="ANDERSON"/>
    <s v="3/22/1965"/>
    <s v="M"/>
    <x v="0"/>
    <x v="14777"/>
    <x v="4"/>
    <s v="3"/>
    <s v="Bachelors"/>
    <s v="Management"/>
    <s v="Y"/>
  </r>
  <r>
    <s v="26054"/>
    <s v="MR."/>
    <s v="DYLAN"/>
    <s v="LEE"/>
    <s v="1/13/1965"/>
    <s v="S"/>
    <x v="0"/>
    <x v="14778"/>
    <x v="4"/>
    <s v="4"/>
    <s v="Bachelors"/>
    <s v="Management"/>
    <s v="N"/>
  </r>
  <r>
    <s v="26055"/>
    <s v="MR."/>
    <s v="ETHAN"/>
    <s v="FOSTER"/>
    <s v="8/20/1965"/>
    <s v="S"/>
    <x v="0"/>
    <x v="14779"/>
    <x v="4"/>
    <s v="4"/>
    <s v="Partial College"/>
    <s v="Professional"/>
    <s v="Y"/>
  </r>
  <r>
    <s v="26056"/>
    <s v="MRS."/>
    <s v="KAREN"/>
    <s v="ZENG"/>
    <s v="12/15/1965"/>
    <s v="S"/>
    <x v="1"/>
    <x v="14780"/>
    <x v="4"/>
    <s v="4"/>
    <s v="Partial College"/>
    <s v="Professional"/>
    <s v="Y"/>
  </r>
  <r>
    <s v="26057"/>
    <s v="MR."/>
    <s v="BARRY"/>
    <s v="SUBRAM"/>
    <s v="2/17/1965"/>
    <s v="S"/>
    <x v="0"/>
    <x v="14781"/>
    <x v="13"/>
    <s v="2"/>
    <s v="Bachelors"/>
    <s v="Management"/>
    <s v="Y"/>
  </r>
  <r>
    <s v="26058"/>
    <s v="MRS."/>
    <s v="FAITH"/>
    <s v="STEWART"/>
    <s v="11/25/1965"/>
    <s v="S"/>
    <x v="1"/>
    <x v="14782"/>
    <x v="11"/>
    <s v="3"/>
    <s v="Bachelors"/>
    <s v="Management"/>
    <s v="Y"/>
  </r>
  <r>
    <s v="26059"/>
    <s v="MR."/>
    <s v="ANDREW"/>
    <s v="ANDERSON"/>
    <s v="10/21/1965"/>
    <s v="M"/>
    <x v="0"/>
    <x v="14783"/>
    <x v="12"/>
    <s v="1"/>
    <s v="Graduate Degree"/>
    <s v="Management"/>
    <s v="Y"/>
  </r>
  <r>
    <s v="26060"/>
    <s v="MR."/>
    <s v="KYLE"/>
    <s v="EDWARDS"/>
    <s v="11/12/1965"/>
    <s v="M"/>
    <x v="0"/>
    <x v="14784"/>
    <x v="12"/>
    <s v="1"/>
    <s v="Graduate Degree"/>
    <s v="Management"/>
    <s v="Y"/>
  </r>
  <r>
    <s v="26061"/>
    <s v="MR."/>
    <s v="CONNOR"/>
    <s v="BUTLER"/>
    <s v="4/18/1965"/>
    <s v="S"/>
    <x v="0"/>
    <x v="14785"/>
    <x v="10"/>
    <s v="0"/>
    <s v="Graduate Degree"/>
    <s v="Management"/>
    <s v="N"/>
  </r>
  <r>
    <s v="26062"/>
    <s v="MR."/>
    <s v="CHAD"/>
    <s v="RAJI"/>
    <s v="9/11/1964"/>
    <s v="M"/>
    <x v="0"/>
    <x v="14786"/>
    <x v="3"/>
    <s v="4"/>
    <s v="Partial College"/>
    <s v="Professional"/>
    <s v="Y"/>
  </r>
  <r>
    <s v="26063"/>
    <s v="MR."/>
    <s v="WESLEY"/>
    <s v="LU"/>
    <s v="7/13/1964"/>
    <s v="M"/>
    <x v="0"/>
    <x v="14787"/>
    <x v="3"/>
    <s v="4"/>
    <s v="Partial College"/>
    <s v="Professional"/>
    <s v="Y"/>
  </r>
  <r>
    <s v="26064"/>
    <s v="MR."/>
    <s v="LOGAN"/>
    <s v="SCOTT"/>
    <s v="6/20/1964"/>
    <s v="M"/>
    <x v="0"/>
    <x v="14788"/>
    <x v="4"/>
    <s v="5"/>
    <s v="Partial College"/>
    <s v="Professional"/>
    <s v="Y"/>
  </r>
  <r>
    <s v="26065"/>
    <s v="MRS."/>
    <s v="CHLOE"/>
    <s v="POWELL"/>
    <s v="2/20/1964"/>
    <s v="S"/>
    <x v="1"/>
    <x v="14789"/>
    <x v="13"/>
    <s v="3"/>
    <s v="Bachelors"/>
    <s v="Management"/>
    <s v="N"/>
  </r>
  <r>
    <s v="26066"/>
    <s v="MRS."/>
    <s v="ELIZABETH"/>
    <s v="MARTINEZ"/>
    <s v="7/27/1956"/>
    <s v="M"/>
    <x v="1"/>
    <x v="14790"/>
    <x v="2"/>
    <s v="3"/>
    <s v="Partial College"/>
    <s v="Professional"/>
    <s v="N"/>
  </r>
  <r>
    <s v="26067"/>
    <s v="MRS."/>
    <s v="ERIN"/>
    <s v="MORGAN"/>
    <s v="1/23/1956"/>
    <s v="M"/>
    <x v="1"/>
    <x v="14791"/>
    <x v="2"/>
    <s v="3"/>
    <s v="Partial College"/>
    <s v="Professional"/>
    <s v="N"/>
  </r>
  <r>
    <s v="26068"/>
    <s v="MR."/>
    <s v="DYLAN"/>
    <s v="PATTERSON"/>
    <s v="12/16/1956"/>
    <s v="M"/>
    <x v="0"/>
    <x v="14792"/>
    <x v="2"/>
    <s v="4"/>
    <s v="Partial College"/>
    <s v="Professional"/>
    <s v="Y"/>
  </r>
  <r>
    <s v="26069"/>
    <s v="MRS."/>
    <s v="JESSICA"/>
    <s v="FOSTER"/>
    <s v="9/19/1956"/>
    <s v="M"/>
    <x v="1"/>
    <x v="14793"/>
    <x v="2"/>
    <s v="4"/>
    <s v="Partial College"/>
    <s v="Professional"/>
    <s v="Y"/>
  </r>
  <r>
    <s v="26070"/>
    <s v="MR."/>
    <s v="ELIJAH"/>
    <s v="PATTERSON"/>
    <s v="7/3/1956"/>
    <s v="S"/>
    <x v="0"/>
    <x v="14794"/>
    <x v="0"/>
    <s v="2"/>
    <s v="Partial College"/>
    <s v="Professional"/>
    <s v="Y"/>
  </r>
  <r>
    <s v="26071"/>
    <s v="MRS."/>
    <s v="BRITTANY"/>
    <s v="HENDERSON"/>
    <s v="7/8/1955"/>
    <s v="S"/>
    <x v="1"/>
    <x v="14795"/>
    <x v="3"/>
    <s v="2"/>
    <s v="Partial High School"/>
    <s v="Skilled Manual"/>
    <s v="N"/>
  </r>
  <r>
    <s v="26072"/>
    <s v="MRS."/>
    <s v="KELLI"/>
    <s v="ZHANG"/>
    <s v="7/5/1955"/>
    <s v="S"/>
    <x v="1"/>
    <x v="14796"/>
    <x v="3"/>
    <s v="2"/>
    <s v="Partial High School"/>
    <s v="Skilled Manual"/>
    <s v="Y"/>
  </r>
  <r>
    <s v="26073"/>
    <s v="MRS."/>
    <s v="JULIA"/>
    <s v="ADAMS"/>
    <s v="4/11/1934"/>
    <s v="S"/>
    <x v="1"/>
    <x v="14797"/>
    <x v="15"/>
    <s v="2"/>
    <s v="Graduate Degree"/>
    <s v="Management"/>
    <s v="N"/>
  </r>
  <r>
    <s v="26074"/>
    <s v="MR."/>
    <s v="ISAAC"/>
    <s v="REED"/>
    <s v="10/16/1963"/>
    <s v="M"/>
    <x v="0"/>
    <x v="14798"/>
    <x v="3"/>
    <s v="4"/>
    <s v="Partial College"/>
    <s v="Professional"/>
    <s v="Y"/>
  </r>
  <r>
    <s v="26075"/>
    <s v="MS."/>
    <s v="JESSICA"/>
    <s v="WALKER"/>
    <s v="4/27/1963"/>
    <s v="S"/>
    <x v="1"/>
    <x v="14799"/>
    <x v="0"/>
    <s v="0"/>
    <s v="Partial College"/>
    <s v="Professional"/>
    <s v="Y"/>
  </r>
  <r>
    <s v="26076"/>
    <s v="MRS."/>
    <s v="KELLY"/>
    <s v="ROSS"/>
    <s v="11/13/1962"/>
    <s v="M"/>
    <x v="1"/>
    <x v="14800"/>
    <x v="3"/>
    <s v="5"/>
    <s v="Partial College"/>
    <s v="Professional"/>
    <s v="Y"/>
  </r>
  <r>
    <s v="26077"/>
    <s v="MR."/>
    <s v="ISAAC"/>
    <s v="COLLINS"/>
    <s v="11/23/1962"/>
    <s v="M"/>
    <x v="0"/>
    <x v="14801"/>
    <x v="3"/>
    <s v="5"/>
    <s v="Partial College"/>
    <s v="Professional"/>
    <s v="Y"/>
  </r>
  <r>
    <s v="26078"/>
    <s v="MR."/>
    <s v="ALBERTO"/>
    <s v="DOMINGUEZ"/>
    <s v="5/11/1962"/>
    <s v="M"/>
    <x v="0"/>
    <x v="14802"/>
    <x v="0"/>
    <s v="5"/>
    <s v="Partial College"/>
    <s v="Professional"/>
    <s v="Y"/>
  </r>
  <r>
    <s v="26079"/>
    <s v="MR."/>
    <s v="RYAN"/>
    <s v="ROBINSON"/>
    <s v="9/13/1962"/>
    <s v="M"/>
    <x v="0"/>
    <x v="14803"/>
    <x v="0"/>
    <s v="5"/>
    <s v="Partial College"/>
    <s v="Professional"/>
    <s v="Y"/>
  </r>
  <r>
    <s v="26080"/>
    <s v="MRS."/>
    <s v="SYDNEY"/>
    <s v="ROBERTS"/>
    <s v="11/23/1962"/>
    <s v="M"/>
    <x v="1"/>
    <x v="14804"/>
    <x v="4"/>
    <s v="1"/>
    <s v="Partial College"/>
    <s v="Professional"/>
    <s v="Y"/>
  </r>
  <r>
    <s v="26081"/>
    <s v="MR."/>
    <s v="EDWARD"/>
    <s v="GREEN"/>
    <s v="8/23/1962"/>
    <s v="S"/>
    <x v="0"/>
    <x v="14805"/>
    <x v="4"/>
    <s v="1"/>
    <s v="Partial College"/>
    <s v="Professional"/>
    <s v="N"/>
  </r>
  <r>
    <s v="26082"/>
    <s v="MR."/>
    <s v="CHRISTIAN"/>
    <s v="JOHNSON"/>
    <s v="7/5/1962"/>
    <s v="S"/>
    <x v="0"/>
    <x v="14806"/>
    <x v="12"/>
    <s v="1"/>
    <s v="Bachelors"/>
    <s v="Management"/>
    <s v="N"/>
  </r>
  <r>
    <s v="26083"/>
    <s v="MRS."/>
    <s v="ALYSSA"/>
    <s v="SMITH"/>
    <s v="2/5/1962"/>
    <s v="S"/>
    <x v="1"/>
    <x v="14807"/>
    <x v="14"/>
    <s v="1"/>
    <s v="Partial College"/>
    <s v="Professional"/>
    <s v="N"/>
  </r>
  <r>
    <s v="26084"/>
    <s v="MR."/>
    <s v="LUKE"/>
    <s v="JENKINS"/>
    <s v="4/26/1962"/>
    <s v="M"/>
    <x v="0"/>
    <x v="14808"/>
    <x v="9"/>
    <s v="1"/>
    <s v="Bachelors"/>
    <s v="Management"/>
    <s v="N"/>
  </r>
  <r>
    <s v="26085"/>
    <s v="MR."/>
    <s v="IAN"/>
    <s v="POWELL"/>
    <s v="7/26/1961"/>
    <s v="M"/>
    <x v="0"/>
    <x v="14809"/>
    <x v="2"/>
    <s v="5"/>
    <s v="Partial College"/>
    <s v="Professional"/>
    <s v="Y"/>
  </r>
  <r>
    <s v="26086"/>
    <s v="MR."/>
    <s v="SEAN"/>
    <s v="COX"/>
    <s v="7/20/1961"/>
    <s v="M"/>
    <x v="0"/>
    <x v="14810"/>
    <x v="3"/>
    <s v="5"/>
    <s v="Partial College"/>
    <s v="Professional"/>
    <s v="Y"/>
  </r>
  <r>
    <s v="26087"/>
    <s v="MRS."/>
    <s v="ASHLEY"/>
    <s v="PRICE"/>
    <s v="7/27/1961"/>
    <s v="M"/>
    <x v="1"/>
    <x v="14811"/>
    <x v="0"/>
    <s v="4"/>
    <s v="High School"/>
    <s v="Professional"/>
    <s v="Y"/>
  </r>
  <r>
    <s v="26088"/>
    <s v="MR."/>
    <s v="ETHAN"/>
    <s v="PERRY"/>
    <s v="9/16/1961"/>
    <s v="M"/>
    <x v="0"/>
    <x v="14812"/>
    <x v="0"/>
    <s v="4"/>
    <s v="High School"/>
    <s v="Professional"/>
    <s v="Y"/>
  </r>
  <r>
    <s v="26089"/>
    <s v="MR."/>
    <s v="TERRY"/>
    <s v="RAI"/>
    <s v="8/11/1961"/>
    <s v="S"/>
    <x v="0"/>
    <x v="14813"/>
    <x v="13"/>
    <s v="1"/>
    <s v="Bachelors"/>
    <s v="Management"/>
    <s v="N"/>
  </r>
  <r>
    <s v="26090"/>
    <s v="MR."/>
    <s v="MATHEW"/>
    <s v="MORENO"/>
    <s v="10/23/1961"/>
    <s v="S"/>
    <x v="0"/>
    <x v="14814"/>
    <x v="13"/>
    <s v="1"/>
    <s v="Bachelors"/>
    <s v="Management"/>
    <s v="Y"/>
  </r>
  <r>
    <s v="26091"/>
    <s v="MRS."/>
    <s v="CHLOE"/>
    <s v="BENNETT"/>
    <s v="8/21/1961"/>
    <s v="M"/>
    <x v="1"/>
    <x v="14815"/>
    <x v="9"/>
    <s v="1"/>
    <s v="Bachelors"/>
    <s v="Management"/>
    <s v="N"/>
  </r>
  <r>
    <s v="26092"/>
    <s v="MR."/>
    <s v="DEVIN"/>
    <s v="MORGAN"/>
    <s v="5/4/1955"/>
    <s v="S"/>
    <x v="0"/>
    <x v="14816"/>
    <x v="3"/>
    <s v="2"/>
    <s v="Partial High School"/>
    <s v="Skilled Manual"/>
    <s v="Y"/>
  </r>
  <r>
    <s v="26093"/>
    <s v="MRS."/>
    <s v="NICOLE"/>
    <s v="WASHINGTON"/>
    <s v="8/10/1955"/>
    <s v="S"/>
    <x v="1"/>
    <x v="14817"/>
    <x v="1"/>
    <s v="2"/>
    <s v="High School"/>
    <s v="Professional"/>
    <s v="N"/>
  </r>
  <r>
    <s v="26094"/>
    <s v="MRS."/>
    <s v="SARAH"/>
    <s v="BUTLER"/>
    <s v="6/11/1955"/>
    <s v="M"/>
    <x v="1"/>
    <x v="14818"/>
    <x v="1"/>
    <s v="2"/>
    <s v="High School"/>
    <s v="Professional"/>
    <s v="N"/>
  </r>
  <r>
    <s v="26095"/>
    <s v="MRS."/>
    <s v="TRINITY"/>
    <s v="KELLY"/>
    <s v="7/15/1955"/>
    <s v="M"/>
    <x v="1"/>
    <x v="14819"/>
    <x v="2"/>
    <s v="4"/>
    <s v="High School"/>
    <s v="Professional"/>
    <s v="Y"/>
  </r>
  <r>
    <s v="26096"/>
    <s v="MR."/>
    <s v="KEVIN"/>
    <s v="WRIGHT"/>
    <s v="1/25/1955"/>
    <s v="M"/>
    <x v="0"/>
    <x v="14820"/>
    <x v="0"/>
    <s v="2"/>
    <s v="High School"/>
    <s v="Professional"/>
    <s v="Y"/>
  </r>
  <r>
    <s v="26097"/>
    <s v="MR."/>
    <s v="ROBERT"/>
    <s v="FLORES"/>
    <s v="6/11/1935"/>
    <s v="S"/>
    <x v="0"/>
    <x v="14821"/>
    <x v="12"/>
    <s v="2"/>
    <s v="Graduate Degree"/>
    <s v="Management"/>
    <s v="N"/>
  </r>
  <r>
    <s v="26098"/>
    <s v="MR."/>
    <s v="DANIEL"/>
    <s v="LEE"/>
    <s v="9/9/1935"/>
    <s v="S"/>
    <x v="0"/>
    <x v="14822"/>
    <x v="12"/>
    <s v="2"/>
    <s v="Graduate Degree"/>
    <s v="Management"/>
    <s v="N"/>
  </r>
  <r>
    <s v="26099"/>
    <s v="MRS."/>
    <s v="CHRISTINA"/>
    <s v="BELL"/>
    <s v="1/9/1936"/>
    <s v="M"/>
    <x v="1"/>
    <x v="14823"/>
    <x v="7"/>
    <s v="3"/>
    <s v="Partial College"/>
    <s v="Professional"/>
    <s v="N"/>
  </r>
  <r>
    <s v="26100"/>
    <s v="MRS."/>
    <s v="JAMES"/>
    <s v="PTASZYNSKI"/>
    <s v="4/2/1936"/>
    <s v="S"/>
    <x v="1"/>
    <x v="14824"/>
    <x v="7"/>
    <s v="3"/>
    <s v="Partial College"/>
    <s v="Professional"/>
    <s v="Y"/>
  </r>
  <r>
    <s v="26101"/>
    <s v="MR."/>
    <s v="PHILLIP"/>
    <s v="SMITH"/>
    <s v="1/13/1936"/>
    <s v="M"/>
    <x v="0"/>
    <x v="14825"/>
    <x v="15"/>
    <s v="2"/>
    <s v="Graduate Degree"/>
    <s v="Management"/>
    <s v="Y"/>
  </r>
  <r>
    <s v="26102"/>
    <s v="MRS."/>
    <s v="ANA"/>
    <s v="WOOD"/>
    <s v="6/22/1960"/>
    <s v="S"/>
    <x v="1"/>
    <x v="14826"/>
    <x v="0"/>
    <s v="4"/>
    <s v="High School"/>
    <s v="Professional"/>
    <s v="N"/>
  </r>
  <r>
    <s v="26103"/>
    <s v="MR."/>
    <s v="JACK"/>
    <s v="YANG"/>
    <s v="3/26/1960"/>
    <s v="M"/>
    <x v="0"/>
    <x v="14827"/>
    <x v="0"/>
    <s v="4"/>
    <s v="High School"/>
    <s v="Professional"/>
    <s v="Y"/>
  </r>
  <r>
    <s v="26104"/>
    <s v="MR."/>
    <s v="TIMOTHY"/>
    <s v="EDWARDS"/>
    <s v="2/14/1960"/>
    <s v="M"/>
    <x v="0"/>
    <x v="14828"/>
    <x v="4"/>
    <s v="0"/>
    <s v="Partial College"/>
    <s v="Professional"/>
    <s v="N"/>
  </r>
  <r>
    <s v="26105"/>
    <s v="MRS."/>
    <s v="MORGAN"/>
    <s v="GONZALES"/>
    <s v="11/10/1960"/>
    <s v="M"/>
    <x v="1"/>
    <x v="14829"/>
    <x v="13"/>
    <s v="3"/>
    <s v="Partial College"/>
    <s v="Professional"/>
    <s v="N"/>
  </r>
  <r>
    <s v="26106"/>
    <s v="MR."/>
    <s v="CONNOR"/>
    <s v="KING"/>
    <s v="3/12/1960"/>
    <s v="S"/>
    <x v="0"/>
    <x v="14830"/>
    <x v="11"/>
    <s v="5"/>
    <s v="High School"/>
    <s v="Professional"/>
    <s v="Y"/>
  </r>
  <r>
    <s v="26107"/>
    <s v="MRS."/>
    <s v="ALEXIS"/>
    <s v="THOMAS"/>
    <s v="4/12/1960"/>
    <s v="M"/>
    <x v="1"/>
    <x v="14831"/>
    <x v="12"/>
    <s v="4"/>
    <s v="Bachelors"/>
    <s v="Management"/>
    <s v="Y"/>
  </r>
  <r>
    <s v="26108"/>
    <s v="MR."/>
    <s v="DYLAN"/>
    <s v="THOMPSON"/>
    <s v="5/5/1960"/>
    <s v="S"/>
    <x v="0"/>
    <x v="14832"/>
    <x v="10"/>
    <s v="1"/>
    <s v="Graduate Degree"/>
    <s v="Management"/>
    <s v="N"/>
  </r>
  <r>
    <s v="26109"/>
    <s v="MR."/>
    <s v="DALTON"/>
    <s v="RODRIGUEZ"/>
    <s v="9/3/1954"/>
    <s v="M"/>
    <x v="0"/>
    <x v="14833"/>
    <x v="2"/>
    <s v="3"/>
    <s v="Partial High School"/>
    <s v="Skilled Manual"/>
    <s v="Y"/>
  </r>
  <r>
    <s v="26110"/>
    <s v="MR."/>
    <s v="JAMES"/>
    <s v="ALEXANDER"/>
    <s v="11/5/1954"/>
    <s v="M"/>
    <x v="0"/>
    <x v="14834"/>
    <x v="2"/>
    <s v="3"/>
    <s v="High School"/>
    <s v="Professional"/>
    <s v="Y"/>
  </r>
  <r>
    <s v="26111"/>
    <s v="MRS."/>
    <s v="SARAH"/>
    <s v="COLEMAN"/>
    <s v="7/10/1954"/>
    <s v="M"/>
    <x v="1"/>
    <x v="14835"/>
    <x v="2"/>
    <s v="3"/>
    <s v="High School"/>
    <s v="Professional"/>
    <s v="Y"/>
  </r>
  <r>
    <s v="26112"/>
    <s v="MR."/>
    <s v="LUKE"/>
    <s v="PERRY"/>
    <s v="8/10/1953"/>
    <s v="M"/>
    <x v="0"/>
    <x v="14836"/>
    <x v="2"/>
    <s v="3"/>
    <s v="Graduate Degree"/>
    <s v="Management"/>
    <s v="Y"/>
  </r>
  <r>
    <s v="26113"/>
    <s v="MRS."/>
    <s v="CAITLIN"/>
    <s v="RIVERA"/>
    <s v="3/13/1953"/>
    <s v="S"/>
    <x v="1"/>
    <x v="14837"/>
    <x v="2"/>
    <s v="3"/>
    <s v="Graduate Degree"/>
    <s v="Management"/>
    <s v="Y"/>
  </r>
  <r>
    <s v="26114"/>
    <s v="MR."/>
    <s v="ISAAC"/>
    <s v="PETERSON"/>
    <s v="2/17/1953"/>
    <s v="S"/>
    <x v="0"/>
    <x v="14838"/>
    <x v="2"/>
    <s v="3"/>
    <s v="Graduate Degree"/>
    <s v="Management"/>
    <s v="Y"/>
  </r>
  <r>
    <s v="26115"/>
    <s v="MRS."/>
    <s v="SAVANNAH"/>
    <s v="MITCHELL"/>
    <s v="10/24/1953"/>
    <s v="S"/>
    <x v="1"/>
    <x v="14839"/>
    <x v="2"/>
    <s v="3"/>
    <s v="Graduate Degree"/>
    <s v="Management"/>
    <s v="N"/>
  </r>
  <r>
    <s v="26116"/>
    <s v="MRS."/>
    <s v="ASHLEY"/>
    <s v="MARTIN"/>
    <s v="7/5/1953"/>
    <s v="S"/>
    <x v="1"/>
    <x v="14840"/>
    <x v="2"/>
    <s v="3"/>
    <s v="Graduate Degree"/>
    <s v="Management"/>
    <s v="N"/>
  </r>
  <r>
    <s v="26117"/>
    <s v="MR."/>
    <s v="SAMUEL"/>
    <s v="WRIGHT"/>
    <s v="10/8/1952"/>
    <s v="M"/>
    <x v="0"/>
    <x v="14841"/>
    <x v="7"/>
    <s v="3"/>
    <s v="Partial College"/>
    <s v="Professional"/>
    <s v="Y"/>
  </r>
  <r>
    <s v="26118"/>
    <s v="MRS."/>
    <s v="ASHLEY"/>
    <s v="BUTLER"/>
    <s v="8/25/1952"/>
    <s v="M"/>
    <x v="1"/>
    <x v="14842"/>
    <x v="7"/>
    <s v="3"/>
    <s v="Partial College"/>
    <s v="Professional"/>
    <s v="Y"/>
  </r>
  <r>
    <s v="26119"/>
    <s v="MRS."/>
    <s v="DANIELLE"/>
    <s v="GRAY"/>
    <s v="11/18/1951"/>
    <s v="M"/>
    <x v="1"/>
    <x v="14843"/>
    <x v="7"/>
    <s v="3"/>
    <s v="Partial College"/>
    <s v="Professional"/>
    <s v="Y"/>
  </r>
  <r>
    <s v="26120"/>
    <s v="MR."/>
    <s v="MIGUEL"/>
    <s v="LEWIS"/>
    <s v="4/21/1951"/>
    <s v="S"/>
    <x v="0"/>
    <x v="14844"/>
    <x v="7"/>
    <s v="3"/>
    <s v="Partial College"/>
    <s v="Professional"/>
    <s v="N"/>
  </r>
  <r>
    <s v="26121"/>
    <s v="MRS."/>
    <s v="MADELINE"/>
    <s v="NELSON"/>
    <s v="7/17/1951"/>
    <s v="M"/>
    <x v="1"/>
    <x v="14845"/>
    <x v="7"/>
    <s v="3"/>
    <s v="Partial College"/>
    <s v="Professional"/>
    <s v="N"/>
  </r>
  <r>
    <s v="26122"/>
    <s v="MRS."/>
    <s v="LAUREN"/>
    <s v="GONZALES"/>
    <s v="4/7/1951"/>
    <s v="S"/>
    <x v="1"/>
    <x v="14846"/>
    <x v="7"/>
    <s v="4"/>
    <s v="Partial College"/>
    <s v="Professional"/>
    <s v="Y"/>
  </r>
  <r>
    <s v="26123"/>
    <s v="MRS."/>
    <s v="ISABELLA"/>
    <s v="SCOTT"/>
    <s v="11/7/1951"/>
    <s v="S"/>
    <x v="1"/>
    <x v="14847"/>
    <x v="7"/>
    <s v="4"/>
    <s v="Partial College"/>
    <s v="Professional"/>
    <s v="Y"/>
  </r>
  <r>
    <s v="26124"/>
    <s v="MRS."/>
    <s v="RILEY"/>
    <s v="JAMES"/>
    <s v="3/12/1950"/>
    <s v="M"/>
    <x v="1"/>
    <x v="14848"/>
    <x v="7"/>
    <s v="4"/>
    <s v="Partial College"/>
    <s v="Professional"/>
    <s v="Y"/>
  </r>
  <r>
    <s v="26125"/>
    <s v="MRS."/>
    <s v="SARA"/>
    <s v="ROBERTS"/>
    <s v="11/14/1950"/>
    <s v="S"/>
    <x v="1"/>
    <x v="14849"/>
    <x v="7"/>
    <s v="4"/>
    <s v="Partial College"/>
    <s v="Professional"/>
    <s v="Y"/>
  </r>
  <r>
    <s v="26126"/>
    <s v="MRS."/>
    <s v="ALEXANDRA"/>
    <s v="BELL"/>
    <s v="10/26/1949"/>
    <s v="M"/>
    <x v="1"/>
    <x v="14850"/>
    <x v="5"/>
    <s v="4"/>
    <s v="High School"/>
    <s v="Professional"/>
    <s v="Y"/>
  </r>
  <r>
    <s v="26127"/>
    <s v="MR."/>
    <s v="TERRY"/>
    <s v="CHANDER"/>
    <s v="4/2/1949"/>
    <s v="M"/>
    <x v="0"/>
    <x v="14851"/>
    <x v="5"/>
    <s v="4"/>
    <s v="High School"/>
    <s v="Professional"/>
    <s v="Y"/>
  </r>
  <r>
    <s v="26128"/>
    <s v="MR."/>
    <s v="SAMUEL"/>
    <s v="PHILLIPS"/>
    <s v="5/27/1949"/>
    <s v="S"/>
    <x v="0"/>
    <x v="14852"/>
    <x v="5"/>
    <s v="4"/>
    <s v="High School"/>
    <s v="Professional"/>
    <s v="Y"/>
  </r>
  <r>
    <s v="26129"/>
    <s v="MRS."/>
    <s v="JODI"/>
    <s v="ANAND"/>
    <s v="4/4/1964"/>
    <s v="M"/>
    <x v="1"/>
    <x v="14853"/>
    <x v="1"/>
    <s v="4"/>
    <s v="Bachelors"/>
    <s v="Professional"/>
    <s v="Y"/>
  </r>
  <r>
    <s v="26130"/>
    <s v="MR."/>
    <s v="RONNIE"/>
    <s v="LIU"/>
    <s v="11/13/1964"/>
    <s v="M"/>
    <x v="0"/>
    <x v="14854"/>
    <x v="1"/>
    <s v="4"/>
    <s v="Bachelors"/>
    <s v="Professional"/>
    <s v="Y"/>
  </r>
  <r>
    <s v="26131"/>
    <s v="MR."/>
    <s v="LAWRENCE"/>
    <s v="SUAREZ"/>
    <s v="10/26/1963"/>
    <s v="M"/>
    <x v="0"/>
    <x v="14855"/>
    <x v="1"/>
    <s v="3"/>
    <s v="Bachelors"/>
    <s v="Professional"/>
    <s v="Y"/>
  </r>
  <r>
    <s v="26132"/>
    <s v="MS."/>
    <s v="SHELBY"/>
    <s v="WARD"/>
    <s v="12/14/1963"/>
    <s v="S"/>
    <x v="1"/>
    <x v="14856"/>
    <x v="2"/>
    <s v="0"/>
    <s v="Bachelors"/>
    <s v="Professional"/>
    <s v="N"/>
  </r>
  <r>
    <s v="26133"/>
    <s v="MR."/>
    <s v="JESSE"/>
    <s v="HALL"/>
    <s v="7/11/1963"/>
    <s v="S"/>
    <x v="0"/>
    <x v="14857"/>
    <x v="2"/>
    <s v="0"/>
    <s v="Bachelors"/>
    <s v="Professional"/>
    <s v="Y"/>
  </r>
  <r>
    <s v="26134"/>
    <s v="MRS."/>
    <s v="BRIDGET"/>
    <s v="GOEL"/>
    <s v="5/5/1967"/>
    <s v="M"/>
    <x v="1"/>
    <x v="14858"/>
    <x v="0"/>
    <s v="3"/>
    <s v="Bachelors"/>
    <s v="Professional"/>
    <s v="Y"/>
  </r>
  <r>
    <s v="26135"/>
    <s v="MRS."/>
    <s v="ERICA"/>
    <s v="SUN"/>
    <s v="2/21/1967"/>
    <s v="M"/>
    <x v="1"/>
    <x v="14859"/>
    <x v="0"/>
    <s v="3"/>
    <s v="Bachelors"/>
    <s v="Professional"/>
    <s v="Y"/>
  </r>
  <r>
    <s v="26136"/>
    <s v="MRS."/>
    <s v="TABITHA"/>
    <s v="GONZALEZ"/>
    <s v="6/27/1967"/>
    <s v="M"/>
    <x v="1"/>
    <x v="14860"/>
    <x v="0"/>
    <s v="3"/>
    <s v="Bachelors"/>
    <s v="Professional"/>
    <s v="Y"/>
  </r>
  <r>
    <s v="26137"/>
    <s v="MR."/>
    <s v="JOSHUA"/>
    <s v="CLARK"/>
    <s v="4/8/1967"/>
    <s v="M"/>
    <x v="0"/>
    <x v="14861"/>
    <x v="0"/>
    <s v="4"/>
    <s v="Bachelors"/>
    <s v="Professional"/>
    <s v="Y"/>
  </r>
  <r>
    <s v="26138"/>
    <s v="MRS."/>
    <s v="LATOYA"/>
    <s v="CHANDER"/>
    <s v="3/9/1962"/>
    <s v="M"/>
    <x v="1"/>
    <x v="14862"/>
    <x v="2"/>
    <s v="1"/>
    <s v="Partial College"/>
    <s v="Skilled Manual"/>
    <s v="Y"/>
  </r>
  <r>
    <s v="26139"/>
    <s v="MR."/>
    <s v="DEREK"/>
    <s v="NARA"/>
    <s v="7/21/1961"/>
    <s v="S"/>
    <x v="0"/>
    <x v="14863"/>
    <x v="1"/>
    <s v="1"/>
    <s v="Partial College"/>
    <s v="Skilled Manual"/>
    <s v="Y"/>
  </r>
  <r>
    <s v="26140"/>
    <s v="MS."/>
    <s v="EMILY"/>
    <s v="LONG"/>
    <s v="12/28/1966"/>
    <s v="S"/>
    <x v="1"/>
    <x v="14864"/>
    <x v="4"/>
    <s v="0"/>
    <s v="Graduate Degree"/>
    <s v="Management"/>
    <s v="N"/>
  </r>
  <r>
    <s v="26141"/>
    <s v="MR."/>
    <s v="JORGE"/>
    <s v="ZHU"/>
    <s v="9/27/1966"/>
    <s v="S"/>
    <x v="0"/>
    <x v="14865"/>
    <x v="13"/>
    <s v="0"/>
    <s v="Graduate Degree"/>
    <s v="Management"/>
    <s v="Y"/>
  </r>
  <r>
    <s v="26142"/>
    <s v="MR."/>
    <s v="MICHEAL"/>
    <s v="DOMINGUEZ"/>
    <s v="12/26/1960"/>
    <s v="M"/>
    <x v="0"/>
    <x v="14866"/>
    <x v="1"/>
    <s v="1"/>
    <s v="Partial College"/>
    <s v="Skilled Manual"/>
    <s v="Y"/>
  </r>
  <r>
    <s v="26143"/>
    <s v="MRS."/>
    <s v="MICHELE"/>
    <s v="MEHTA"/>
    <s v="8/9/1959"/>
    <s v="M"/>
    <x v="1"/>
    <x v="14867"/>
    <x v="0"/>
    <s v="1"/>
    <s v="Bachelors"/>
    <s v="Professional"/>
    <s v="Y"/>
  </r>
  <r>
    <s v="26144"/>
    <s v="MRS."/>
    <s v="CASSIDY"/>
    <s v="RUSSELL"/>
    <s v="2/8/1933"/>
    <s v="S"/>
    <x v="1"/>
    <x v="14868"/>
    <x v="7"/>
    <s v="2"/>
    <s v="Bachelors"/>
    <s v="Professional"/>
    <s v="Y"/>
  </r>
  <r>
    <s v="26145"/>
    <s v="MR."/>
    <s v="CALVIN"/>
    <s v="SHEN"/>
    <s v="10/13/1965"/>
    <s v="M"/>
    <x v="0"/>
    <x v="14869"/>
    <x v="2"/>
    <s v="0"/>
    <s v="Bachelors"/>
    <s v="Professional"/>
    <s v="N"/>
  </r>
  <r>
    <s v="26146"/>
    <s v="MRS."/>
    <s v="LAURA"/>
    <s v="WANG"/>
    <s v="3/11/1965"/>
    <s v="M"/>
    <x v="1"/>
    <x v="14870"/>
    <x v="3"/>
    <s v="5"/>
    <s v="Bachelors"/>
    <s v="Professional"/>
    <s v="Y"/>
  </r>
  <r>
    <s v="26147"/>
    <s v="MR."/>
    <s v="IVAN"/>
    <s v="SUBRAM"/>
    <s v="2/1/1965"/>
    <s v="M"/>
    <x v="0"/>
    <x v="14871"/>
    <x v="3"/>
    <s v="5"/>
    <s v="Bachelors"/>
    <s v="Professional"/>
    <s v="Y"/>
  </r>
  <r>
    <s v="26148"/>
    <s v="MR."/>
    <s v="MICHAEL"/>
    <s v="THOMPSON"/>
    <s v="3/27/1965"/>
    <s v="M"/>
    <x v="0"/>
    <x v="14872"/>
    <x v="3"/>
    <s v="5"/>
    <s v="Bachelors"/>
    <s v="Professional"/>
    <s v="Y"/>
  </r>
  <r>
    <s v="26149"/>
    <s v="MS."/>
    <s v="CASEY"/>
    <s v="CHANDE"/>
    <s v="3/14/1964"/>
    <s v="S"/>
    <x v="1"/>
    <x v="14873"/>
    <x v="2"/>
    <s v="0"/>
    <s v="Bachelors"/>
    <s v="Professional"/>
    <s v="N"/>
  </r>
  <r>
    <s v="26150"/>
    <s v="MS."/>
    <s v="NANCY"/>
    <s v="RANA"/>
    <s v="10/27/1964"/>
    <s v="S"/>
    <x v="1"/>
    <x v="14874"/>
    <x v="2"/>
    <s v="0"/>
    <s v="Bachelors"/>
    <s v="Professional"/>
    <s v="N"/>
  </r>
  <r>
    <s v="26151"/>
    <s v="MR."/>
    <s v="AUSTIN"/>
    <s v="LEE"/>
    <s v="2/5/1959"/>
    <s v="M"/>
    <x v="0"/>
    <x v="14875"/>
    <x v="0"/>
    <s v="1"/>
    <s v="Bachelors"/>
    <s v="Professional"/>
    <s v="Y"/>
  </r>
  <r>
    <s v="26152"/>
    <s v="MS."/>
    <s v="JAIME"/>
    <s v="GILL"/>
    <s v="8/13/1963"/>
    <s v="S"/>
    <x v="1"/>
    <x v="14876"/>
    <x v="2"/>
    <s v="0"/>
    <s v="Bachelors"/>
    <s v="Professional"/>
    <s v="N"/>
  </r>
  <r>
    <s v="26153"/>
    <s v="MRS."/>
    <s v="REBECCA"/>
    <s v="COLLINS"/>
    <s v="5/10/1962"/>
    <s v="M"/>
    <x v="1"/>
    <x v="14877"/>
    <x v="1"/>
    <s v="1"/>
    <s v="Partial College"/>
    <s v="Skilled Manual"/>
    <s v="Y"/>
  </r>
  <r>
    <s v="26154"/>
    <s v="MR."/>
    <s v="CORY"/>
    <s v="MADAN"/>
    <s v="10/28/1962"/>
    <s v="M"/>
    <x v="0"/>
    <x v="14878"/>
    <x v="1"/>
    <s v="1"/>
    <s v="Partial College"/>
    <s v="Skilled Manual"/>
    <s v="Y"/>
  </r>
  <r>
    <s v="26155"/>
    <s v="MR."/>
    <s v="CHAD"/>
    <s v="XIE"/>
    <s v="9/22/1962"/>
    <s v="M"/>
    <x v="0"/>
    <x v="14879"/>
    <x v="2"/>
    <s v="5"/>
    <s v="Bachelors"/>
    <s v="Professional"/>
    <s v="Y"/>
  </r>
  <r>
    <s v="26156"/>
    <s v="MRS."/>
    <s v="SHANNON"/>
    <s v="CAI"/>
    <s v="4/6/1962"/>
    <s v="M"/>
    <x v="1"/>
    <x v="14880"/>
    <x v="2"/>
    <s v="5"/>
    <s v="Partial College"/>
    <s v="Skilled Manual"/>
    <s v="Y"/>
  </r>
  <r>
    <s v="26157"/>
    <s v="MR."/>
    <s v="BRAD"/>
    <s v="XU"/>
    <s v="2/11/1961"/>
    <s v="M"/>
    <x v="0"/>
    <x v="14881"/>
    <x v="2"/>
    <s v="5"/>
    <s v="Partial College"/>
    <s v="Skilled Manual"/>
    <s v="Y"/>
  </r>
  <r>
    <s v="26158"/>
    <s v="MRS."/>
    <s v="LISA"/>
    <s v="WU"/>
    <s v="8/15/1957"/>
    <s v="M"/>
    <x v="1"/>
    <x v="14882"/>
    <x v="2"/>
    <s v="1"/>
    <s v="Partial College"/>
    <s v="Skilled Manual"/>
    <s v="Y"/>
  </r>
  <r>
    <s v="26159"/>
    <s v="MRS."/>
    <s v="VIRGINIA"/>
    <s v="RAMAN"/>
    <s v="7/10/1957"/>
    <s v="S"/>
    <x v="1"/>
    <x v="14883"/>
    <x v="2"/>
    <s v="1"/>
    <s v="Partial College"/>
    <s v="Skilled Manual"/>
    <s v="Y"/>
  </r>
  <r>
    <s v="26160"/>
    <s v="MR."/>
    <s v="LEONARD"/>
    <s v="LAL"/>
    <s v="8/26/1957"/>
    <s v="M"/>
    <x v="0"/>
    <x v="14884"/>
    <x v="2"/>
    <s v="1"/>
    <s v="Partial College"/>
    <s v="Skilled Manual"/>
    <s v="Y"/>
  </r>
  <r>
    <s v="26161"/>
    <s v="MR."/>
    <s v="WAYNE"/>
    <s v="RAJI"/>
    <s v="10/19/1960"/>
    <s v="M"/>
    <x v="0"/>
    <x v="14885"/>
    <x v="1"/>
    <s v="3"/>
    <s v="Partial College"/>
    <s v="Skilled Manual"/>
    <s v="Y"/>
  </r>
  <r>
    <s v="26163"/>
    <s v="MRS."/>
    <s v="AUTUMN"/>
    <s v="CAI"/>
    <s v="5/18/1960"/>
    <s v="M"/>
    <x v="1"/>
    <x v="14886"/>
    <x v="2"/>
    <s v="5"/>
    <s v="Partial College"/>
    <s v="Skilled Manual"/>
    <s v="Y"/>
  </r>
  <r>
    <s v="26164"/>
    <s v="MRS."/>
    <s v="KRISTA"/>
    <s v="VAZQUEZ"/>
    <s v="12/12/1960"/>
    <s v="M"/>
    <x v="1"/>
    <x v="14887"/>
    <x v="2"/>
    <s v="5"/>
    <s v="Partial College"/>
    <s v="Skilled Manual"/>
    <s v="N"/>
  </r>
  <r>
    <s v="26165"/>
    <s v="MRS."/>
    <s v="ALEXANDRA"/>
    <s v="FLORES"/>
    <s v="2/26/1957"/>
    <s v="M"/>
    <x v="1"/>
    <x v="14888"/>
    <x v="2"/>
    <s v="1"/>
    <s v="Partial College"/>
    <s v="Skilled Manual"/>
    <s v="Y"/>
  </r>
  <r>
    <s v="26166"/>
    <s v="MR."/>
    <s v="BRETT"/>
    <s v="VAN"/>
    <s v="3/7/1956"/>
    <s v="M"/>
    <x v="0"/>
    <x v="14889"/>
    <x v="3"/>
    <s v="1"/>
    <s v="Partial College"/>
    <s v="Skilled Manual"/>
    <s v="N"/>
  </r>
  <r>
    <s v="26167"/>
    <s v="MRS."/>
    <s v="JACLYN"/>
    <s v="ZHAO"/>
    <s v="5/21/1953"/>
    <s v="S"/>
    <x v="1"/>
    <x v="14890"/>
    <x v="7"/>
    <s v="2"/>
    <s v="Bachelors"/>
    <s v="Management"/>
    <s v="N"/>
  </r>
  <r>
    <s v="26168"/>
    <s v="MR."/>
    <s v="IAN"/>
    <s v="CAMPBELL"/>
    <s v="8/26/1976"/>
    <s v="S"/>
    <x v="0"/>
    <x v="14891"/>
    <x v="5"/>
    <s v="0"/>
    <s v="High School"/>
    <s v="Skilled Manual"/>
    <s v="Y"/>
  </r>
  <r>
    <s v="26169"/>
    <s v="MS."/>
    <s v="ALEXANDRA"/>
    <s v="WHITE"/>
    <s v="3/2/1976"/>
    <s v="M"/>
    <x v="1"/>
    <x v="14892"/>
    <x v="5"/>
    <s v="0"/>
    <s v="High School"/>
    <s v="Skilled Manual"/>
    <s v="Y"/>
  </r>
  <r>
    <s v="26170"/>
    <s v="MR."/>
    <s v="JEREMIAH"/>
    <s v="JENKINS"/>
    <s v="5/4/1976"/>
    <s v="S"/>
    <x v="0"/>
    <x v="14893"/>
    <x v="5"/>
    <s v="0"/>
    <s v="High School"/>
    <s v="Skilled Manual"/>
    <s v="N"/>
  </r>
  <r>
    <s v="26171"/>
    <s v="MR."/>
    <s v="RANDALL"/>
    <s v="RUIZ"/>
    <s v="9/3/1975"/>
    <s v="M"/>
    <x v="0"/>
    <x v="14894"/>
    <x v="7"/>
    <s v="0"/>
    <s v="High School"/>
    <s v="Skilled Manual"/>
    <s v="Y"/>
  </r>
  <r>
    <s v="26172"/>
    <s v="MS."/>
    <s v="MADELINE"/>
    <s v="HERNANDEZ"/>
    <s v="8/18/1975"/>
    <s v="S"/>
    <x v="1"/>
    <x v="14895"/>
    <x v="7"/>
    <s v="0"/>
    <s v="High School"/>
    <s v="Skilled Manual"/>
    <s v="N"/>
  </r>
  <r>
    <s v="26173"/>
    <s v="MS."/>
    <s v="ARIANA"/>
    <s v="RIVERA"/>
    <s v="10/2/1976"/>
    <s v="M"/>
    <x v="1"/>
    <x v="14896"/>
    <x v="7"/>
    <s v="0"/>
    <s v="High School"/>
    <s v="Skilled Manual"/>
    <s v="Y"/>
  </r>
  <r>
    <s v="26174"/>
    <s v="MR."/>
    <s v="ISAAC"/>
    <s v="ADAMS"/>
    <s v="6/26/1980"/>
    <s v="S"/>
    <x v="0"/>
    <x v="14897"/>
    <x v="5"/>
    <s v="0"/>
    <s v="High School"/>
    <s v="Skilled Manual"/>
    <s v="N"/>
  </r>
  <r>
    <s v="26175"/>
    <s v="MR."/>
    <s v="JOSE"/>
    <s v="HUGHES"/>
    <s v="8/17/1980"/>
    <s v="M"/>
    <x v="0"/>
    <x v="14898"/>
    <x v="5"/>
    <s v="0"/>
    <s v="High School"/>
    <s v="Skilled Manual"/>
    <s v="Y"/>
  </r>
  <r>
    <s v="26176"/>
    <s v="MR."/>
    <s v="JASON"/>
    <s v="HAYES"/>
    <s v="8/16/1980"/>
    <s v="S"/>
    <x v="0"/>
    <x v="14899"/>
    <x v="5"/>
    <s v="0"/>
    <s v="High School"/>
    <s v="Skilled Manual"/>
    <s v="Y"/>
  </r>
  <r>
    <s v="26177"/>
    <s v="MS."/>
    <s v="NICOLE"/>
    <s v="SIMMONS"/>
    <s v="10/7/1980"/>
    <s v="M"/>
    <x v="1"/>
    <x v="14900"/>
    <x v="5"/>
    <s v="0"/>
    <s v="High School"/>
    <s v="Skilled Manual"/>
    <s v="N"/>
  </r>
  <r>
    <s v="26178"/>
    <s v="MS."/>
    <s v="PAIGE"/>
    <s v="PRICE"/>
    <s v="5/2/1980"/>
    <s v="M"/>
    <x v="1"/>
    <x v="14901"/>
    <x v="7"/>
    <s v="0"/>
    <s v="High School"/>
    <s v="Skilled Manual"/>
    <s v="Y"/>
  </r>
  <r>
    <s v="26179"/>
    <s v="MRS."/>
    <s v="RUTH"/>
    <s v="RODRIGUEZ"/>
    <s v="6/10/1946"/>
    <s v="S"/>
    <x v="1"/>
    <x v="14902"/>
    <x v="8"/>
    <s v="5"/>
    <s v="High School"/>
    <s v="Skilled Manual"/>
    <s v="N"/>
  </r>
  <r>
    <s v="26180"/>
    <s v="MR."/>
    <s v="JONATHAN"/>
    <s v="BUTLER"/>
    <s v="2/2/1978"/>
    <s v="S"/>
    <x v="0"/>
    <x v="14903"/>
    <x v="5"/>
    <s v="0"/>
    <s v="Partial High School"/>
    <s v="Clerical"/>
    <s v="N"/>
  </r>
  <r>
    <s v="26181"/>
    <s v="MR."/>
    <s v="LUCAS"/>
    <s v="ROSS"/>
    <s v="2/16/1978"/>
    <s v="M"/>
    <x v="0"/>
    <x v="14904"/>
    <x v="7"/>
    <s v="0"/>
    <s v="High School"/>
    <s v="Skilled Manual"/>
    <s v="Y"/>
  </r>
  <r>
    <s v="26182"/>
    <s v="MRS."/>
    <s v="BRITTNEY"/>
    <s v="LIANG"/>
    <s v="4/10/1938"/>
    <s v="S"/>
    <x v="1"/>
    <x v="14905"/>
    <x v="5"/>
    <s v="2"/>
    <s v="Partial College"/>
    <s v="Clerical"/>
    <s v="N"/>
  </r>
  <r>
    <s v="26183"/>
    <s v="MR."/>
    <s v="ALLEN"/>
    <s v="ARTHUR"/>
    <s v="2/4/1977"/>
    <s v="S"/>
    <x v="0"/>
    <x v="14906"/>
    <x v="5"/>
    <s v="0"/>
    <s v="Partial High School"/>
    <s v="Clerical"/>
    <s v="N"/>
  </r>
  <r>
    <s v="26184"/>
    <s v=""/>
    <s v="LOUIS"/>
    <s v="LAL"/>
    <s v="3/2/1977"/>
    <s v="S"/>
    <x v="2"/>
    <x v="14907"/>
    <x v="5"/>
    <s v="0"/>
    <s v="Partial High School"/>
    <s v="Clerical"/>
    <s v="N"/>
  </r>
  <r>
    <s v="26185"/>
    <s v="MS."/>
    <s v="KAYLEE"/>
    <s v="GREEN"/>
    <s v="1/21/1977"/>
    <s v="S"/>
    <x v="1"/>
    <x v="14908"/>
    <x v="7"/>
    <s v="0"/>
    <s v="High School"/>
    <s v="Skilled Manual"/>
    <s v="Y"/>
  </r>
  <r>
    <s v="26186"/>
    <s v="MRS."/>
    <s v="JOANNA"/>
    <s v="GILL"/>
    <s v="10/26/1939"/>
    <s v="S"/>
    <x v="1"/>
    <x v="14909"/>
    <x v="5"/>
    <s v="2"/>
    <s v="Partial College"/>
    <s v="Clerical"/>
    <s v="N"/>
  </r>
  <r>
    <s v="26187"/>
    <s v="MR."/>
    <s v="HECTOR"/>
    <s v="GILL"/>
    <s v="5/22/1940"/>
    <s v="S"/>
    <x v="0"/>
    <x v="14910"/>
    <x v="7"/>
    <s v="2"/>
    <s v="Bachelors"/>
    <s v="Management"/>
    <s v="Y"/>
  </r>
  <r>
    <s v="26188"/>
    <s v="MR."/>
    <s v="GEOFFREY"/>
    <s v="SARA"/>
    <s v="10/8/1940"/>
    <s v="M"/>
    <x v="0"/>
    <x v="14911"/>
    <x v="7"/>
    <s v="2"/>
    <s v="Bachelors"/>
    <s v="Management"/>
    <s v="Y"/>
  </r>
  <r>
    <s v="26189"/>
    <s v="MR."/>
    <s v="PEDRO"/>
    <s v="SERRANO"/>
    <s v="4/2/1940"/>
    <s v="M"/>
    <x v="0"/>
    <x v="14912"/>
    <x v="7"/>
    <s v="2"/>
    <s v="Bachelors"/>
    <s v="Management"/>
    <s v="N"/>
  </r>
  <r>
    <s v="26190"/>
    <s v="MR."/>
    <s v="ARTHUR"/>
    <s v="SURI"/>
    <s v="8/15/1941"/>
    <s v="S"/>
    <x v="0"/>
    <x v="14913"/>
    <x v="7"/>
    <s v="2"/>
    <s v="Bachelors"/>
    <s v="Management"/>
    <s v="N"/>
  </r>
  <r>
    <s v="26191"/>
    <s v="MR."/>
    <s v="JON"/>
    <s v="WANG"/>
    <s v="3/11/1943"/>
    <s v="M"/>
    <x v="0"/>
    <x v="14914"/>
    <x v="7"/>
    <s v="2"/>
    <s v="Bachelors"/>
    <s v="Management"/>
    <s v="N"/>
  </r>
  <r>
    <s v="26192"/>
    <s v="MR."/>
    <s v="NOAH"/>
    <s v="HILL"/>
    <s v="7/12/1943"/>
    <s v="M"/>
    <x v="0"/>
    <x v="14915"/>
    <x v="7"/>
    <s v="2"/>
    <s v="Bachelors"/>
    <s v="Management"/>
    <s v="Y"/>
  </r>
  <r>
    <s v="26193"/>
    <s v="MR."/>
    <s v="LUIS"/>
    <s v="EDWARDS"/>
    <s v="2/1/1976"/>
    <s v="S"/>
    <x v="0"/>
    <x v="14916"/>
    <x v="7"/>
    <s v="0"/>
    <s v="Partial College"/>
    <s v="Skilled Manual"/>
    <s v="N"/>
  </r>
  <r>
    <s v="26194"/>
    <s v="MR."/>
    <s v="MIGUEL"/>
    <s v="BROWN"/>
    <s v="12/11/1976"/>
    <s v="S"/>
    <x v="0"/>
    <x v="14917"/>
    <x v="7"/>
    <s v="0"/>
    <s v="Partial College"/>
    <s v="Skilled Manual"/>
    <s v="Y"/>
  </r>
  <r>
    <s v="26195"/>
    <s v="MS."/>
    <s v="ALYSSA"/>
    <s v="RIVERA"/>
    <s v="3/19/1976"/>
    <s v="S"/>
    <x v="1"/>
    <x v="14918"/>
    <x v="7"/>
    <s v="0"/>
    <s v="Partial College"/>
    <s v="Skilled Manual"/>
    <s v="Y"/>
  </r>
  <r>
    <s v="26196"/>
    <s v="MR."/>
    <s v="GAVIN"/>
    <s v="GRIFFIN"/>
    <s v="5/21/1975"/>
    <s v="S"/>
    <x v="0"/>
    <x v="14919"/>
    <x v="7"/>
    <s v="0"/>
    <s v="High School"/>
    <s v="Skilled Manual"/>
    <s v="Y"/>
  </r>
  <r>
    <s v="26197"/>
    <s v="MR."/>
    <s v="MARCUS"/>
    <s v="LOPEZ"/>
    <s v="3/3/1975"/>
    <s v="S"/>
    <x v="0"/>
    <x v="14920"/>
    <x v="7"/>
    <s v="0"/>
    <s v="Partial College"/>
    <s v="Skilled Manual"/>
    <s v="N"/>
  </r>
  <r>
    <s v="26198"/>
    <s v="MS."/>
    <s v="ALYSSA"/>
    <s v="TAYLOR"/>
    <s v="4/21/1974"/>
    <s v="S"/>
    <x v="1"/>
    <x v="14921"/>
    <x v="15"/>
    <s v="0"/>
    <s v="Partial College"/>
    <s v="Skilled Manual"/>
    <s v="N"/>
  </r>
  <r>
    <s v="26199"/>
    <s v="MR."/>
    <s v="MATTHEW"/>
    <s v="WHITE"/>
    <s v="10/6/1974"/>
    <s v="S"/>
    <x v="0"/>
    <x v="14922"/>
    <x v="15"/>
    <s v="0"/>
    <s v="Partial College"/>
    <s v="Skilled Manual"/>
    <s v="N"/>
  </r>
  <r>
    <s v="26200"/>
    <s v=""/>
    <s v="IAN"/>
    <s v="BAKER"/>
    <s v="8/1/1972"/>
    <s v="S"/>
    <x v="2"/>
    <x v="14923"/>
    <x v="2"/>
    <s v="0"/>
    <s v="Partial College"/>
    <s v="Skilled Manual"/>
    <s v="Y"/>
  </r>
  <r>
    <s v="26201"/>
    <s v="MR."/>
    <s v="DALTON"/>
    <s v="WATSON"/>
    <s v="10/22/1968"/>
    <s v="S"/>
    <x v="0"/>
    <x v="14924"/>
    <x v="3"/>
    <s v="0"/>
    <s v="Bachelors"/>
    <s v="Management"/>
    <s v="Y"/>
  </r>
  <r>
    <s v="26202"/>
    <s v="MS."/>
    <s v="HALEY"/>
    <s v="SIMMONS"/>
    <s v="8/14/1968"/>
    <s v="M"/>
    <x v="1"/>
    <x v="14925"/>
    <x v="3"/>
    <s v="0"/>
    <s v="Bachelors"/>
    <s v="Management"/>
    <s v="N"/>
  </r>
  <r>
    <s v="26203"/>
    <s v="MS."/>
    <s v="NICOLE"/>
    <s v="HALL"/>
    <s v="9/19/1967"/>
    <s v="S"/>
    <x v="1"/>
    <x v="14926"/>
    <x v="11"/>
    <s v="0"/>
    <s v="Bachelors"/>
    <s v="Management"/>
    <s v="Y"/>
  </r>
  <r>
    <s v="26204"/>
    <s v="MRS."/>
    <s v="CHRISTY"/>
    <s v="GAO"/>
    <s v="3/5/1971"/>
    <s v="M"/>
    <x v="1"/>
    <x v="14927"/>
    <x v="12"/>
    <s v="5"/>
    <s v="Partial High School"/>
    <s v="Management"/>
    <s v="Y"/>
  </r>
  <r>
    <s v="26205"/>
    <s v="MR."/>
    <s v="JULIO"/>
    <s v="ALVAREZ"/>
    <s v="12/15/1958"/>
    <s v="M"/>
    <x v="0"/>
    <x v="14928"/>
    <x v="12"/>
    <s v="2"/>
    <s v="Partial College"/>
    <s v="Professional"/>
    <s v="Y"/>
  </r>
  <r>
    <s v="26206"/>
    <s v="MR."/>
    <s v="KURT"/>
    <s v="SHE"/>
    <s v="7/5/1958"/>
    <s v="M"/>
    <x v="0"/>
    <x v="14929"/>
    <x v="12"/>
    <s v="2"/>
    <s v="Partial College"/>
    <s v="Professional"/>
    <s v="Y"/>
  </r>
  <r>
    <s v="26207"/>
    <s v="MR."/>
    <s v="KELVIN"/>
    <s v="ZENG"/>
    <s v="6/13/1958"/>
    <s v="S"/>
    <x v="0"/>
    <x v="14930"/>
    <x v="14"/>
    <s v="1"/>
    <s v="Partial College"/>
    <s v="Professional"/>
    <s v="N"/>
  </r>
  <r>
    <s v="26208"/>
    <s v="MRS."/>
    <s v="SHARON"/>
    <s v="ANAND"/>
    <s v="8/19/1958"/>
    <s v="S"/>
    <x v="1"/>
    <x v="14931"/>
    <x v="9"/>
    <s v="2"/>
    <s v="Partial College"/>
    <s v="Professional"/>
    <s v="N"/>
  </r>
  <r>
    <s v="26209"/>
    <s v="MS."/>
    <s v="JAN"/>
    <s v="COX"/>
    <s v="7/27/1980"/>
    <s v="S"/>
    <x v="1"/>
    <x v="14932"/>
    <x v="6"/>
    <s v="0"/>
    <s v="Partial High School"/>
    <s v="Manual"/>
    <s v="N"/>
  </r>
  <r>
    <s v="26211"/>
    <s v="MS."/>
    <s v="BRIDGET"/>
    <s v="YUAN"/>
    <s v="8/17/1980"/>
    <s v="S"/>
    <x v="1"/>
    <x v="14933"/>
    <x v="6"/>
    <s v="0"/>
    <s v="Partial High School"/>
    <s v="Manual"/>
    <s v="Y"/>
  </r>
  <r>
    <s v="26212"/>
    <s v="MS."/>
    <s v="SUMMER"/>
    <s v="MARTINEZ"/>
    <s v="5/7/1979"/>
    <s v="S"/>
    <x v="1"/>
    <x v="14934"/>
    <x v="5"/>
    <s v="0"/>
    <s v="Partial College"/>
    <s v="Clerical"/>
    <s v="N"/>
  </r>
  <r>
    <s v="26213"/>
    <s v="MR."/>
    <s v="GRANT"/>
    <s v="ANDERSEN"/>
    <s v="4/9/1978"/>
    <s v="S"/>
    <x v="0"/>
    <x v="14935"/>
    <x v="5"/>
    <s v="0"/>
    <s v="High School"/>
    <s v="Manual"/>
    <s v="N"/>
  </r>
  <r>
    <s v="26214"/>
    <s v="MRS."/>
    <s v="CHRISTY"/>
    <s v="CHANDE"/>
    <s v="8/10/1974"/>
    <s v="M"/>
    <x v="1"/>
    <x v="14936"/>
    <x v="7"/>
    <s v="1"/>
    <s v="Bachelors"/>
    <s v="Skilled Manual"/>
    <s v="Y"/>
  </r>
  <r>
    <s v="26215"/>
    <s v="MR."/>
    <s v="GRANT"/>
    <s v="SHAN"/>
    <s v="11/2/1974"/>
    <s v="M"/>
    <x v="0"/>
    <x v="14937"/>
    <x v="7"/>
    <s v="1"/>
    <s v="Bachelors"/>
    <s v="Skilled Manual"/>
    <s v="N"/>
  </r>
  <r>
    <s v="26216"/>
    <s v="MS."/>
    <s v="EBONY"/>
    <s v="SUBRAM"/>
    <s v="8/21/1972"/>
    <s v="M"/>
    <x v="1"/>
    <x v="14938"/>
    <x v="8"/>
    <s v="0"/>
    <s v="Partial High School"/>
    <s v="Manual"/>
    <s v="Y"/>
  </r>
  <r>
    <s v="26217"/>
    <s v="MR."/>
    <s v="PEDRO"/>
    <s v="BLANCO"/>
    <s v="11/16/1972"/>
    <s v="M"/>
    <x v="0"/>
    <x v="14939"/>
    <x v="8"/>
    <s v="0"/>
    <s v="Partial High School"/>
    <s v="Manual"/>
    <s v="Y"/>
  </r>
  <r>
    <s v="26218"/>
    <s v="MR."/>
    <s v="BARRY"/>
    <s v="PATEL"/>
    <s v="8/1/1972"/>
    <s v="S"/>
    <x v="0"/>
    <x v="14940"/>
    <x v="6"/>
    <s v="0"/>
    <s v="Partial High School"/>
    <s v="Manual"/>
    <s v="N"/>
  </r>
  <r>
    <s v="26219"/>
    <s v="MRS."/>
    <s v="SUMMER"/>
    <s v="SURI"/>
    <s v="8/27/1973"/>
    <s v="M"/>
    <x v="1"/>
    <x v="14941"/>
    <x v="7"/>
    <s v="1"/>
    <s v="Bachelors"/>
    <s v="Skilled Manual"/>
    <s v="Y"/>
  </r>
  <r>
    <s v="26220"/>
    <s v="MR."/>
    <s v="JONATHAN"/>
    <s v="HARRIS"/>
    <s v="5/22/1973"/>
    <s v="M"/>
    <x v="0"/>
    <x v="14942"/>
    <x v="7"/>
    <s v="1"/>
    <s v="Bachelors"/>
    <s v="Skilled Manual"/>
    <s v="Y"/>
  </r>
  <r>
    <s v="26221"/>
    <s v="MS."/>
    <s v="KARI"/>
    <s v="CHAPMAN"/>
    <s v="11/6/1972"/>
    <s v="S"/>
    <x v="1"/>
    <x v="14943"/>
    <x v="5"/>
    <s v="0"/>
    <s v="High School"/>
    <s v="Manual"/>
    <s v="N"/>
  </r>
  <r>
    <s v="26222"/>
    <s v="MS."/>
    <s v="CAROLYN"/>
    <s v="MADAN"/>
    <s v="8/2/1972"/>
    <s v="S"/>
    <x v="1"/>
    <x v="14944"/>
    <x v="5"/>
    <s v="0"/>
    <s v="High School"/>
    <s v="Manual"/>
    <s v="N"/>
  </r>
  <r>
    <s v="26223"/>
    <s v="MR."/>
    <s v="DOMINIC"/>
    <s v="SAI"/>
    <s v="7/21/1972"/>
    <s v="S"/>
    <x v="0"/>
    <x v="14945"/>
    <x v="5"/>
    <s v="0"/>
    <s v="High School"/>
    <s v="Manual"/>
    <s v="N"/>
  </r>
  <r>
    <s v="26224"/>
    <s v="MR."/>
    <s v="HENRY"/>
    <s v="GONZALEZ"/>
    <s v="10/19/1972"/>
    <s v="S"/>
    <x v="0"/>
    <x v="14946"/>
    <x v="5"/>
    <s v="0"/>
    <s v="High School"/>
    <s v="Manual"/>
    <s v="N"/>
  </r>
  <r>
    <s v="26225"/>
    <s v="MR."/>
    <s v="SERGIO"/>
    <s v="SRINI"/>
    <s v="8/11/1972"/>
    <s v="S"/>
    <x v="0"/>
    <x v="14947"/>
    <x v="5"/>
    <s v="0"/>
    <s v="High School"/>
    <s v="Manual"/>
    <s v="N"/>
  </r>
  <r>
    <s v="26226"/>
    <s v="MRS."/>
    <s v="MICHELE"/>
    <s v="ANDERSEN"/>
    <s v="11/22/1972"/>
    <s v="M"/>
    <x v="1"/>
    <x v="14948"/>
    <x v="7"/>
    <s v="2"/>
    <s v="Partial College"/>
    <s v="Clerical"/>
    <s v="Y"/>
  </r>
  <r>
    <s v="26227"/>
    <s v="MR."/>
    <s v="JOE"/>
    <s v="GUTIERREZ"/>
    <s v="2/4/1972"/>
    <s v="S"/>
    <x v="0"/>
    <x v="14949"/>
    <x v="7"/>
    <s v="2"/>
    <s v="Partial College"/>
    <s v="Clerical"/>
    <s v="Y"/>
  </r>
  <r>
    <s v="26228"/>
    <s v="MRS."/>
    <s v="CAROLYN"/>
    <s v="PEREZ"/>
    <s v="9/19/1972"/>
    <s v="M"/>
    <x v="1"/>
    <x v="14950"/>
    <x v="7"/>
    <s v="2"/>
    <s v="Partial College"/>
    <s v="Clerical"/>
    <s v="Y"/>
  </r>
  <r>
    <s v="26229"/>
    <s v="MS."/>
    <s v="CARA"/>
    <s v="YE"/>
    <s v="4/28/1971"/>
    <s v="S"/>
    <x v="1"/>
    <x v="14951"/>
    <x v="5"/>
    <s v="0"/>
    <s v="High School"/>
    <s v="Manual"/>
    <s v="N"/>
  </r>
  <r>
    <s v="26230"/>
    <s v="MS."/>
    <s v="NATASHA"/>
    <s v="RAMOS"/>
    <s v="11/1/1971"/>
    <s v="S"/>
    <x v="1"/>
    <x v="14952"/>
    <x v="5"/>
    <s v="0"/>
    <s v="High School"/>
    <s v="Manual"/>
    <s v="Y"/>
  </r>
  <r>
    <s v="26231"/>
    <s v="MR."/>
    <s v="MAURICE"/>
    <s v="NARA"/>
    <s v="11/2/1971"/>
    <s v="M"/>
    <x v="0"/>
    <x v="14953"/>
    <x v="7"/>
    <s v="2"/>
    <s v="Partial College"/>
    <s v="Clerical"/>
    <s v="Y"/>
  </r>
  <r>
    <s v="26232"/>
    <s v="MR."/>
    <s v="JAY"/>
    <s v="GOMEZ"/>
    <s v="1/21/1970"/>
    <s v="M"/>
    <x v="0"/>
    <x v="14954"/>
    <x v="7"/>
    <s v="0"/>
    <s v="Graduate Degree"/>
    <s v="Skilled Manual"/>
    <s v="Y"/>
  </r>
  <r>
    <s v="26233"/>
    <s v="MS."/>
    <s v="CRISTINA"/>
    <s v="CHANDE"/>
    <s v="2/8/1970"/>
    <s v="M"/>
    <x v="1"/>
    <x v="14955"/>
    <x v="7"/>
    <s v="0"/>
    <s v="Graduate Degree"/>
    <s v="Skilled Manual"/>
    <s v="Y"/>
  </r>
  <r>
    <s v="26234"/>
    <s v="MR."/>
    <s v="ANTONIO"/>
    <s v="PERRY"/>
    <s v="12/27/1975"/>
    <s v="S"/>
    <x v="0"/>
    <x v="14956"/>
    <x v="7"/>
    <s v="3"/>
    <s v="Partial College"/>
    <s v="Clerical"/>
    <s v="Y"/>
  </r>
  <r>
    <s v="26235"/>
    <s v="MRS."/>
    <s v="MICHELLE"/>
    <s v="WATSON"/>
    <s v="8/7/1975"/>
    <s v="S"/>
    <x v="1"/>
    <x v="14957"/>
    <x v="7"/>
    <s v="3"/>
    <s v="Partial College"/>
    <s v="Clerical"/>
    <s v="Y"/>
  </r>
  <r>
    <s v="26236"/>
    <s v="MRS."/>
    <s v="ISABELLA"/>
    <s v="EVANS"/>
    <s v="5/5/1975"/>
    <s v="M"/>
    <x v="1"/>
    <x v="14958"/>
    <x v="7"/>
    <s v="3"/>
    <s v="Partial College"/>
    <s v="Clerical"/>
    <s v="Y"/>
  </r>
  <r>
    <s v="26237"/>
    <s v="MRS."/>
    <s v="GRACE"/>
    <s v="MARTIN"/>
    <s v="3/7/1974"/>
    <s v="M"/>
    <x v="1"/>
    <x v="14959"/>
    <x v="7"/>
    <s v="3"/>
    <s v="Partial College"/>
    <s v="Clerical"/>
    <s v="Y"/>
  </r>
  <r>
    <s v="26238"/>
    <s v="MRS."/>
    <s v="JULIA"/>
    <s v="FOSTER"/>
    <s v="9/17/1974"/>
    <s v="S"/>
    <x v="1"/>
    <x v="14960"/>
    <x v="7"/>
    <s v="3"/>
    <s v="Partial College"/>
    <s v="Clerical"/>
    <s v="Y"/>
  </r>
  <r>
    <s v="26239"/>
    <s v="MRS."/>
    <s v="KAITLYN"/>
    <s v="TURNER"/>
    <s v="12/6/1974"/>
    <s v="M"/>
    <x v="1"/>
    <x v="14961"/>
    <x v="7"/>
    <s v="3"/>
    <s v="Partial College"/>
    <s v="Clerical"/>
    <s v="Y"/>
  </r>
  <r>
    <s v="26240"/>
    <s v="MS."/>
    <s v="KATELYN"/>
    <s v="EVANS"/>
    <s v="6/19/1974"/>
    <s v="S"/>
    <x v="1"/>
    <x v="14962"/>
    <x v="15"/>
    <s v="0"/>
    <s v="Graduate Degree"/>
    <s v="Skilled Manual"/>
    <s v="N"/>
  </r>
  <r>
    <s v="26241"/>
    <s v="MR."/>
    <s v="JAMES"/>
    <s v="LAL"/>
    <s v="3/19/1974"/>
    <s v="M"/>
    <x v="0"/>
    <x v="14963"/>
    <x v="15"/>
    <s v="0"/>
    <s v="Graduate Degree"/>
    <s v="Skilled Manual"/>
    <s v="Y"/>
  </r>
  <r>
    <s v="26242"/>
    <s v="MRS."/>
    <s v="ISABELLA"/>
    <s v="LEWIS"/>
    <s v="5/22/1975"/>
    <s v="M"/>
    <x v="1"/>
    <x v="14964"/>
    <x v="7"/>
    <s v="4"/>
    <s v="Partial College"/>
    <s v="Clerical"/>
    <s v="Y"/>
  </r>
  <r>
    <s v="26243"/>
    <s v="MR."/>
    <s v="FERNANDO"/>
    <s v="GONZALEZ"/>
    <s v="7/4/1966"/>
    <s v="S"/>
    <x v="0"/>
    <x v="14965"/>
    <x v="3"/>
    <s v="0"/>
    <s v="Graduate Degree"/>
    <s v="Skilled Manual"/>
    <s v="N"/>
  </r>
  <r>
    <s v="26244"/>
    <s v="MR."/>
    <s v="JORDAN"/>
    <s v="HUGHES"/>
    <s v="8/2/1966"/>
    <s v="M"/>
    <x v="0"/>
    <x v="14966"/>
    <x v="3"/>
    <s v="0"/>
    <s v="Graduate Degree"/>
    <s v="Skilled Manual"/>
    <s v="N"/>
  </r>
  <r>
    <s v="26245"/>
    <s v="MR."/>
    <s v="DEVIN"/>
    <s v="MURPHY"/>
    <s v="9/4/1966"/>
    <s v="M"/>
    <x v="0"/>
    <x v="14967"/>
    <x v="3"/>
    <s v="0"/>
    <s v="Graduate Degree"/>
    <s v="Skilled Manual"/>
    <s v="Y"/>
  </r>
  <r>
    <s v="26246"/>
    <s v="MS."/>
    <s v="JADE"/>
    <s v="BELL"/>
    <s v="9/15/1966"/>
    <s v="S"/>
    <x v="1"/>
    <x v="14968"/>
    <x v="3"/>
    <s v="0"/>
    <s v="Graduate Degree"/>
    <s v="Skilled Manual"/>
    <s v="N"/>
  </r>
  <r>
    <s v="26247"/>
    <s v="MS."/>
    <s v="SOPHIA"/>
    <s v="TURNER"/>
    <s v="5/24/1966"/>
    <s v="M"/>
    <x v="1"/>
    <x v="14969"/>
    <x v="3"/>
    <s v="0"/>
    <s v="Graduate Degree"/>
    <s v="Skilled Manual"/>
    <s v="Y"/>
  </r>
  <r>
    <s v="26248"/>
    <s v="MR."/>
    <s v="THOMAS"/>
    <s v="LEWIS"/>
    <s v="3/10/1954"/>
    <s v="M"/>
    <x v="0"/>
    <x v="14970"/>
    <x v="6"/>
    <s v="3"/>
    <s v="Partial High School"/>
    <s v="Clerical"/>
    <s v="N"/>
  </r>
  <r>
    <s v="26250"/>
    <s v="MR."/>
    <s v="MIGUEL"/>
    <s v="SIMMONS"/>
    <s v="5/10/1954"/>
    <s v="S"/>
    <x v="0"/>
    <x v="14971"/>
    <x v="5"/>
    <s v="1"/>
    <s v="High School"/>
    <s v="Clerical"/>
    <s v="N"/>
  </r>
  <r>
    <s v="26251"/>
    <s v="MR."/>
    <s v="CEDRIC"/>
    <s v="HUANG"/>
    <s v="5/11/1954"/>
    <s v="S"/>
    <x v="0"/>
    <x v="14972"/>
    <x v="5"/>
    <s v="1"/>
    <s v="High School"/>
    <s v="Clerical"/>
    <s v="N"/>
  </r>
  <r>
    <s v="26252"/>
    <s v="MRS."/>
    <s v="MORGAN"/>
    <s v="GARCIA"/>
    <s v="10/25/1954"/>
    <s v="M"/>
    <x v="1"/>
    <x v="14973"/>
    <x v="7"/>
    <s v="1"/>
    <s v="Partial College"/>
    <s v="Clerical"/>
    <s v="Y"/>
  </r>
  <r>
    <s v="26253"/>
    <s v="MR."/>
    <s v="DALTON"/>
    <s v="WRIGHT"/>
    <s v="7/8/1955"/>
    <s v="S"/>
    <x v="0"/>
    <x v="14974"/>
    <x v="6"/>
    <s v="3"/>
    <s v="Partial High School"/>
    <s v="Clerical"/>
    <s v="N"/>
  </r>
  <r>
    <s v="26254"/>
    <s v="MR."/>
    <s v="SETH"/>
    <s v="HENDERSON"/>
    <s v="7/13/1955"/>
    <s v="S"/>
    <x v="0"/>
    <x v="14975"/>
    <x v="6"/>
    <s v="3"/>
    <s v="Partial High School"/>
    <s v="Clerical"/>
    <s v="N"/>
  </r>
  <r>
    <s v="26255"/>
    <s v="MR."/>
    <s v="CAMERON"/>
    <s v="ALEXANDER"/>
    <s v="9/13/1955"/>
    <s v="S"/>
    <x v="0"/>
    <x v="14976"/>
    <x v="6"/>
    <s v="3"/>
    <s v="Partial High School"/>
    <s v="Clerical"/>
    <s v="N"/>
  </r>
  <r>
    <s v="26256"/>
    <s v="MR."/>
    <s v="RONALD"/>
    <s v="RANA"/>
    <s v="7/14/1955"/>
    <s v="S"/>
    <x v="0"/>
    <x v="14977"/>
    <x v="6"/>
    <s v="3"/>
    <s v="Partial High School"/>
    <s v="Clerical"/>
    <s v="N"/>
  </r>
  <r>
    <s v="26257"/>
    <s v="MR."/>
    <s v="HECTOR"/>
    <s v="JIMENEZ"/>
    <s v="1/25/1955"/>
    <s v="S"/>
    <x v="0"/>
    <x v="14978"/>
    <x v="6"/>
    <s v="3"/>
    <s v="Partial High School"/>
    <s v="Clerical"/>
    <s v="N"/>
  </r>
  <r>
    <s v="26258"/>
    <s v="MRS."/>
    <s v="ANGELICA"/>
    <s v="POWELL"/>
    <s v="2/25/1955"/>
    <s v="S"/>
    <x v="1"/>
    <x v="14979"/>
    <x v="6"/>
    <s v="3"/>
    <s v="Partial High School"/>
    <s v="Clerical"/>
    <s v="Y"/>
  </r>
  <r>
    <s v="26259"/>
    <s v="MR."/>
    <s v="HUNTER"/>
    <s v="BRYANT"/>
    <s v="2/25/1955"/>
    <s v="S"/>
    <x v="0"/>
    <x v="14980"/>
    <x v="5"/>
    <s v="1"/>
    <s v="High School"/>
    <s v="Clerical"/>
    <s v="N"/>
  </r>
  <r>
    <s v="26260"/>
    <s v="MR."/>
    <s v="RYAN"/>
    <s v="JACKSON"/>
    <s v="5/20/1955"/>
    <s v="S"/>
    <x v="0"/>
    <x v="14981"/>
    <x v="5"/>
    <s v="1"/>
    <s v="High School"/>
    <s v="Clerical"/>
    <s v="Y"/>
  </r>
  <r>
    <s v="26261"/>
    <s v="MRS."/>
    <s v="BROOKE"/>
    <s v="WATSON"/>
    <s v="5/8/1956"/>
    <s v="S"/>
    <x v="1"/>
    <x v="14982"/>
    <x v="6"/>
    <s v="3"/>
    <s v="Partial High School"/>
    <s v="Clerical"/>
    <s v="Y"/>
  </r>
  <r>
    <s v="26262"/>
    <s v="MRS."/>
    <s v="HANNAH"/>
    <s v="THOMPSON"/>
    <s v="6/18/1956"/>
    <s v="S"/>
    <x v="1"/>
    <x v="14983"/>
    <x v="6"/>
    <s v="3"/>
    <s v="Partial High School"/>
    <s v="Clerical"/>
    <s v="N"/>
  </r>
  <r>
    <s v="26263"/>
    <s v="MRS."/>
    <s v="KAITLYN"/>
    <s v="COLLINS"/>
    <s v="4/20/1956"/>
    <s v="S"/>
    <x v="1"/>
    <x v="14984"/>
    <x v="6"/>
    <s v="3"/>
    <s v="Partial High School"/>
    <s v="Clerical"/>
    <s v="Y"/>
  </r>
  <r>
    <s v="26264"/>
    <s v="MR."/>
    <s v="ELIJAH"/>
    <s v="LAL"/>
    <s v="8/23/1956"/>
    <s v="S"/>
    <x v="0"/>
    <x v="14985"/>
    <x v="6"/>
    <s v="3"/>
    <s v="Partial High School"/>
    <s v="Clerical"/>
    <s v="Y"/>
  </r>
  <r>
    <s v="26265"/>
    <s v="MRS."/>
    <s v="TAMMY"/>
    <s v="LOPEZ"/>
    <s v="10/10/1956"/>
    <s v="S"/>
    <x v="1"/>
    <x v="14986"/>
    <x v="6"/>
    <s v="3"/>
    <s v="Partial High School"/>
    <s v="Clerical"/>
    <s v="N"/>
  </r>
  <r>
    <s v="26266"/>
    <s v="MR."/>
    <s v="BRENT"/>
    <s v="GAO"/>
    <s v="9/22/1956"/>
    <s v="M"/>
    <x v="0"/>
    <x v="14987"/>
    <x v="5"/>
    <s v="2"/>
    <s v="High School"/>
    <s v="Skilled Manual"/>
    <s v="N"/>
  </r>
  <r>
    <s v="26267"/>
    <s v="MR."/>
    <s v="MATTHEW"/>
    <s v="MARTIN"/>
    <s v="4/24/1956"/>
    <s v="M"/>
    <x v="0"/>
    <x v="14988"/>
    <x v="5"/>
    <s v="2"/>
    <s v="High School"/>
    <s v="Skilled Manual"/>
    <s v="N"/>
  </r>
  <r>
    <s v="26268"/>
    <s v="MR."/>
    <s v="JONATHON"/>
    <s v="ROMERO"/>
    <s v="8/26/1957"/>
    <s v="M"/>
    <x v="0"/>
    <x v="14989"/>
    <x v="6"/>
    <s v="2"/>
    <s v="Partial High School"/>
    <s v="Clerical"/>
    <s v="Y"/>
  </r>
  <r>
    <s v="26269"/>
    <s v="MRS."/>
    <s v="CHLOE"/>
    <s v="MOORE"/>
    <s v="7/6/1957"/>
    <s v="M"/>
    <x v="1"/>
    <x v="14990"/>
    <x v="6"/>
    <s v="2"/>
    <s v="Partial High School"/>
    <s v="Clerical"/>
    <s v="Y"/>
  </r>
  <r>
    <s v="26270"/>
    <s v="MRS."/>
    <s v="HAILEY"/>
    <s v="BAILEY"/>
    <s v="3/8/1957"/>
    <s v="S"/>
    <x v="1"/>
    <x v="14991"/>
    <x v="6"/>
    <s v="2"/>
    <s v="Partial High School"/>
    <s v="Clerical"/>
    <s v="Y"/>
  </r>
  <r>
    <s v="26271"/>
    <s v="MRS."/>
    <s v="BAILEY"/>
    <s v="BAKER"/>
    <s v="9/19/1957"/>
    <s v="M"/>
    <x v="1"/>
    <x v="14992"/>
    <x v="6"/>
    <s v="2"/>
    <s v="Partial High School"/>
    <s v="Clerical"/>
    <s v="Y"/>
  </r>
  <r>
    <s v="26272"/>
    <s v="MRS."/>
    <s v="KELLY"/>
    <s v="HUGHES"/>
    <s v="5/18/1957"/>
    <s v="M"/>
    <x v="1"/>
    <x v="14993"/>
    <x v="6"/>
    <s v="2"/>
    <s v="Partial High School"/>
    <s v="Clerical"/>
    <s v="Y"/>
  </r>
  <r>
    <s v="26273"/>
    <s v="MRS."/>
    <s v="CHELSEA"/>
    <s v="SURI"/>
    <s v="3/19/1957"/>
    <s v="M"/>
    <x v="1"/>
    <x v="14994"/>
    <x v="6"/>
    <s v="2"/>
    <s v="Partial High School"/>
    <s v="Clerical"/>
    <s v="Y"/>
  </r>
  <r>
    <s v="26274"/>
    <s v="MRS."/>
    <s v="JENNIFER"/>
    <s v="WOOD"/>
    <s v="4/24/1957"/>
    <s v="M"/>
    <x v="1"/>
    <x v="14995"/>
    <x v="5"/>
    <s v="2"/>
    <s v="High School"/>
    <s v="Skilled Manual"/>
    <s v="N"/>
  </r>
  <r>
    <s v="26275"/>
    <s v="MR."/>
    <s v="MIGUEL"/>
    <s v="JOHNSON"/>
    <s v="11/28/1958"/>
    <s v="M"/>
    <x v="0"/>
    <x v="14996"/>
    <x v="7"/>
    <s v="1"/>
    <s v="Partial College"/>
    <s v="Clerical"/>
    <s v="N"/>
  </r>
  <r>
    <s v="26276"/>
    <s v="MRS."/>
    <s v="HEATHER"/>
    <s v="HUANG"/>
    <s v="2/8/1958"/>
    <s v="M"/>
    <x v="1"/>
    <x v="14997"/>
    <x v="7"/>
    <s v="1"/>
    <s v="Partial College"/>
    <s v="Clerical"/>
    <s v="Y"/>
  </r>
  <r>
    <s v="26277"/>
    <s v="MRS."/>
    <s v="JACQUELINE"/>
    <s v="HUGHES"/>
    <s v="11/24/1958"/>
    <s v="S"/>
    <x v="1"/>
    <x v="14998"/>
    <x v="7"/>
    <s v="2"/>
    <s v="Partial College"/>
    <s v="Clerical"/>
    <s v="Y"/>
  </r>
  <r>
    <s v="26278"/>
    <s v="MR."/>
    <s v="JON"/>
    <s v="WU"/>
    <s v="10/8/1958"/>
    <s v="S"/>
    <x v="0"/>
    <x v="14999"/>
    <x v="7"/>
    <s v="2"/>
    <s v="Partial College"/>
    <s v="Clerical"/>
    <s v="N"/>
  </r>
  <r>
    <s v="26279"/>
    <s v="MRS."/>
    <s v="TRINITY"/>
    <s v="SANCHEZ"/>
    <s v="12/7/1959"/>
    <s v="S"/>
    <x v="1"/>
    <x v="15000"/>
    <x v="7"/>
    <s v="2"/>
    <s v="Partial College"/>
    <s v="Clerical"/>
    <s v="Y"/>
  </r>
  <r>
    <s v="26280"/>
    <s v="MR."/>
    <s v="JACKSON"/>
    <s v="JENKINS"/>
    <s v="4/24/1959"/>
    <s v="S"/>
    <x v="0"/>
    <x v="15001"/>
    <x v="7"/>
    <s v="2"/>
    <s v="Partial College"/>
    <s v="Clerical"/>
    <s v="N"/>
  </r>
  <r>
    <s v="26281"/>
    <s v="MR."/>
    <s v="IAN"/>
    <s v="ALEXANDER"/>
    <s v="5/25/1959"/>
    <s v="S"/>
    <x v="0"/>
    <x v="15002"/>
    <x v="7"/>
    <s v="2"/>
    <s v="Partial College"/>
    <s v="Clerical"/>
    <s v="Y"/>
  </r>
  <r>
    <s v="26282"/>
    <s v="MR."/>
    <s v="LEONARD"/>
    <s v="JAI"/>
    <s v="1/5/1972"/>
    <s v="S"/>
    <x v="0"/>
    <x v="15003"/>
    <x v="15"/>
    <s v="0"/>
    <s v="Graduate Degree"/>
    <s v="Skilled Manual"/>
    <s v="N"/>
  </r>
  <r>
    <s v="26284"/>
    <s v="MR."/>
    <s v="GARRETT"/>
    <s v="WARD"/>
    <s v="2/23/1972"/>
    <s v="S"/>
    <x v="0"/>
    <x v="15004"/>
    <x v="15"/>
    <s v="0"/>
    <s v="Graduate Degree"/>
    <s v="Skilled Manual"/>
    <s v="N"/>
  </r>
  <r>
    <s v="26285"/>
    <s v="MS."/>
    <s v="KAYLA"/>
    <s v="HAYES"/>
    <s v="8/16/1972"/>
    <s v="S"/>
    <x v="1"/>
    <x v="15005"/>
    <x v="15"/>
    <s v="0"/>
    <s v="Graduate Degree"/>
    <s v="Skilled Manual"/>
    <s v="Y"/>
  </r>
  <r>
    <s v="26286"/>
    <s v="MR."/>
    <s v="EVAN"/>
    <s v="PHILLIPS"/>
    <s v="12/7/1972"/>
    <s v="S"/>
    <x v="0"/>
    <x v="15006"/>
    <x v="15"/>
    <s v="0"/>
    <s v="Graduate Degree"/>
    <s v="Skilled Manual"/>
    <s v="Y"/>
  </r>
  <r>
    <s v="26287"/>
    <s v="MR."/>
    <s v="ELIJAH"/>
    <s v="BAKER"/>
    <s v="7/1/1972"/>
    <s v="S"/>
    <x v="0"/>
    <x v="15007"/>
    <x v="15"/>
    <s v="0"/>
    <s v="Graduate Degree"/>
    <s v="Skilled Manual"/>
    <s v="N"/>
  </r>
  <r>
    <s v="26288"/>
    <s v="MRS."/>
    <s v="ALEXANDRA"/>
    <s v="RUSSELL"/>
    <s v="5/10/1973"/>
    <s v="M"/>
    <x v="1"/>
    <x v="15008"/>
    <x v="7"/>
    <s v="1"/>
    <s v="Graduate Degree"/>
    <s v="Skilled Manual"/>
    <s v="Y"/>
  </r>
  <r>
    <s v="26289"/>
    <s v="MR."/>
    <s v="SAMUEL"/>
    <s v="SIMMONS"/>
    <s v="2/16/1973"/>
    <s v="M"/>
    <x v="0"/>
    <x v="15009"/>
    <x v="7"/>
    <s v="1"/>
    <s v="Graduate Degree"/>
    <s v="Skilled Manual"/>
    <s v="Y"/>
  </r>
  <r>
    <s v="26290"/>
    <s v="MR."/>
    <s v="NOAH"/>
    <s v="CHEN"/>
    <s v="7/2/1973"/>
    <s v="S"/>
    <x v="0"/>
    <x v="15010"/>
    <x v="1"/>
    <s v="1"/>
    <s v="Graduate Degree"/>
    <s v="Skilled Manual"/>
    <s v="Y"/>
  </r>
  <r>
    <s v="26291"/>
    <s v="MR."/>
    <s v="BLAKE"/>
    <s v="WALKER"/>
    <s v="9/6/1971"/>
    <s v="S"/>
    <x v="0"/>
    <x v="15011"/>
    <x v="2"/>
    <s v="1"/>
    <s v="Graduate Degree"/>
    <s v="Skilled Manual"/>
    <s v="Y"/>
  </r>
  <r>
    <s v="26292"/>
    <s v="MRS."/>
    <s v="MARTY"/>
    <s v="SIMPSON"/>
    <s v="8/26/1971"/>
    <s v="M"/>
    <x v="1"/>
    <x v="15012"/>
    <x v="2"/>
    <s v="1"/>
    <s v="Graduate Degree"/>
    <s v="Skilled Manual"/>
    <s v="Y"/>
  </r>
  <r>
    <s v="26293"/>
    <s v="MR."/>
    <s v="CASEY"/>
    <s v="CARLSON"/>
    <s v="7/9/1971"/>
    <s v="M"/>
    <x v="0"/>
    <x v="15013"/>
    <x v="2"/>
    <s v="1"/>
    <s v="Graduate Degree"/>
    <s v="Skilled Manual"/>
    <s v="Y"/>
  </r>
  <r>
    <s v="26294"/>
    <s v="MR."/>
    <s v="ANDREW"/>
    <s v="JOHNSON"/>
    <s v="5/2/1972"/>
    <s v="M"/>
    <x v="0"/>
    <x v="15014"/>
    <x v="15"/>
    <s v="1"/>
    <s v="Graduate Degree"/>
    <s v="Skilled Manual"/>
    <s v="N"/>
  </r>
  <r>
    <s v="26295"/>
    <s v="MRS."/>
    <s v="TONI"/>
    <s v="KAPOOR"/>
    <s v="1/22/1972"/>
    <s v="M"/>
    <x v="1"/>
    <x v="15015"/>
    <x v="15"/>
    <s v="1"/>
    <s v="Bachelors"/>
    <s v="Skilled Manual"/>
    <s v="Y"/>
  </r>
  <r>
    <s v="26296"/>
    <s v="MRS."/>
    <s v="GRACE"/>
    <s v="SIMMONS"/>
    <s v="6/23/1972"/>
    <s v="M"/>
    <x v="1"/>
    <x v="15016"/>
    <x v="15"/>
    <s v="1"/>
    <s v="Bachelors"/>
    <s v="Skilled Manual"/>
    <s v="Y"/>
  </r>
  <r>
    <s v="26297"/>
    <s v="MR."/>
    <s v="JEREMIAH"/>
    <s v="LOPEZ"/>
    <s v="12/26/1972"/>
    <s v="M"/>
    <x v="0"/>
    <x v="15017"/>
    <x v="15"/>
    <s v="1"/>
    <s v="Bachelors"/>
    <s v="Skilled Manual"/>
    <s v="Y"/>
  </r>
  <r>
    <s v="26298"/>
    <s v="MRS."/>
    <s v="JASMINE"/>
    <s v="PETERSON"/>
    <s v="1/11/1972"/>
    <s v="M"/>
    <x v="1"/>
    <x v="15018"/>
    <x v="15"/>
    <s v="1"/>
    <s v="Bachelors"/>
    <s v="Skilled Manual"/>
    <s v="Y"/>
  </r>
  <r>
    <s v="26299"/>
    <s v="MR."/>
    <s v="Y."/>
    <s v="YONG"/>
    <s v="7/27/1972"/>
    <s v="S"/>
    <x v="0"/>
    <x v="15019"/>
    <x v="1"/>
    <s v="1"/>
    <s v="Graduate Degree"/>
    <s v="Skilled Manual"/>
    <s v="N"/>
  </r>
  <r>
    <s v="26300"/>
    <s v="MRS."/>
    <s v="AUDREY"/>
    <s v="ORTEGA"/>
    <s v="4/15/1972"/>
    <s v="S"/>
    <x v="1"/>
    <x v="15020"/>
    <x v="1"/>
    <s v="1"/>
    <s v="Graduate Degree"/>
    <s v="Skilled Manual"/>
    <s v="Y"/>
  </r>
  <r>
    <s v="26301"/>
    <s v="MR."/>
    <s v="ISAIAH"/>
    <s v="HALL"/>
    <s v="1/15/1972"/>
    <s v="S"/>
    <x v="0"/>
    <x v="15021"/>
    <x v="2"/>
    <s v="1"/>
    <s v="Graduate Degree"/>
    <s v="Professional"/>
    <s v="N"/>
  </r>
  <r>
    <s v="26302"/>
    <s v="MR."/>
    <s v="JAMES"/>
    <s v="JACKSON"/>
    <s v="7/12/1970"/>
    <s v="M"/>
    <x v="0"/>
    <x v="15022"/>
    <x v="7"/>
    <s v="1"/>
    <s v="Bachelors"/>
    <s v="Skilled Manual"/>
    <s v="Y"/>
  </r>
  <r>
    <s v="26303"/>
    <s v="MR."/>
    <s v="DEVON"/>
    <s v="PAL"/>
    <s v="5/16/1970"/>
    <s v="M"/>
    <x v="0"/>
    <x v="15023"/>
    <x v="7"/>
    <s v="1"/>
    <s v="Bachelors"/>
    <s v="Skilled Manual"/>
    <s v="Y"/>
  </r>
  <r>
    <s v="26304"/>
    <s v="MRS."/>
    <s v="ANNA"/>
    <s v="LEWIS"/>
    <s v="7/2/1970"/>
    <s v="M"/>
    <x v="1"/>
    <x v="15024"/>
    <x v="1"/>
    <s v="1"/>
    <s v="Graduate Degree"/>
    <s v="Professional"/>
    <s v="Y"/>
  </r>
  <r>
    <s v="26305"/>
    <s v="MRS."/>
    <s v="JULIA"/>
    <s v="ROGERS"/>
    <s v="12/12/1969"/>
    <s v="S"/>
    <x v="1"/>
    <x v="15025"/>
    <x v="1"/>
    <s v="2"/>
    <s v="Bachelors"/>
    <s v="Skilled Manual"/>
    <s v="N"/>
  </r>
  <r>
    <s v="26306"/>
    <s v="MR."/>
    <s v="KYLE"/>
    <s v="HOLT"/>
    <s v="4/26/1969"/>
    <s v="S"/>
    <x v="0"/>
    <x v="15026"/>
    <x v="1"/>
    <s v="2"/>
    <s v="Bachelors"/>
    <s v="Skilled Manual"/>
    <s v="N"/>
  </r>
  <r>
    <s v="26307"/>
    <s v="MR."/>
    <s v="ALEXANDER"/>
    <s v="MILLER"/>
    <s v="8/25/1969"/>
    <s v="M"/>
    <x v="0"/>
    <x v="15027"/>
    <x v="1"/>
    <s v="2"/>
    <s v="Bachelors"/>
    <s v="Skilled Manual"/>
    <s v="Y"/>
  </r>
  <r>
    <s v="26308"/>
    <s v="MRS."/>
    <s v="SARA"/>
    <s v="KELLY"/>
    <s v="9/17/1969"/>
    <s v="S"/>
    <x v="1"/>
    <x v="15028"/>
    <x v="1"/>
    <s v="2"/>
    <s v="Bachelors"/>
    <s v="Skilled Manual"/>
    <s v="N"/>
  </r>
  <r>
    <s v="26309"/>
    <s v="MR."/>
    <s v="JULIAN"/>
    <s v="POWELL"/>
    <s v="7/23/1969"/>
    <s v="S"/>
    <x v="0"/>
    <x v="15029"/>
    <x v="1"/>
    <s v="2"/>
    <s v="Bachelors"/>
    <s v="Skilled Manual"/>
    <s v="N"/>
  </r>
  <r>
    <s v="26310"/>
    <s v="MRS."/>
    <s v="KAITLYN"/>
    <s v="GARCIA"/>
    <s v="9/22/1969"/>
    <s v="S"/>
    <x v="1"/>
    <x v="15030"/>
    <x v="1"/>
    <s v="1"/>
    <s v="Graduate Degree"/>
    <s v="Professional"/>
    <s v="N"/>
  </r>
  <r>
    <s v="26311"/>
    <s v="MRS."/>
    <s v="BRENDA"/>
    <s v="RODRIGUEZ"/>
    <s v="8/21/1971"/>
    <s v="S"/>
    <x v="1"/>
    <x v="15031"/>
    <x v="1"/>
    <s v="1"/>
    <s v="Graduate Degree"/>
    <s v="Professional"/>
    <s v="Y"/>
  </r>
  <r>
    <s v="26312"/>
    <s v="MRS."/>
    <s v="ELIZABETH"/>
    <s v="WOOD"/>
    <s v="7/1/1971"/>
    <s v="M"/>
    <x v="1"/>
    <x v="15032"/>
    <x v="1"/>
    <s v="1"/>
    <s v="Graduate Degree"/>
    <s v="Professional"/>
    <s v="Y"/>
  </r>
  <r>
    <s v="26313"/>
    <s v="MR."/>
    <s v="DALTON"/>
    <s v="SIMMONS"/>
    <s v="11/2/1971"/>
    <s v="M"/>
    <x v="0"/>
    <x v="15033"/>
    <x v="2"/>
    <s v="3"/>
    <s v="Graduate Degree"/>
    <s v="Professional"/>
    <s v="Y"/>
  </r>
  <r>
    <s v="26314"/>
    <s v="MR."/>
    <s v="ANGEL"/>
    <s v="MURPHY"/>
    <s v="5/19/1918"/>
    <s v="S"/>
    <x v="0"/>
    <x v="15034"/>
    <x v="5"/>
    <s v="2"/>
    <s v="High School"/>
    <s v="Skilled Manual"/>
    <s v="Y"/>
  </r>
  <r>
    <s v="26315"/>
    <s v="MRS."/>
    <s v="TAYLOR"/>
    <s v="PETERSON"/>
    <s v="5/15/1969"/>
    <s v="S"/>
    <x v="1"/>
    <x v="15035"/>
    <x v="1"/>
    <s v="1"/>
    <s v="Graduate Degree"/>
    <s v="Professional"/>
    <s v="N"/>
  </r>
  <r>
    <s v="26316"/>
    <s v="MRS."/>
    <s v="STEPHANIE"/>
    <s v="HUGHES"/>
    <s v="10/7/1969"/>
    <s v="S"/>
    <x v="1"/>
    <x v="15036"/>
    <x v="1"/>
    <s v="1"/>
    <s v="Graduate Degree"/>
    <s v="Professional"/>
    <s v="Y"/>
  </r>
  <r>
    <s v="26317"/>
    <s v="MRS."/>
    <s v="AMANDA"/>
    <s v="WRIGHT"/>
    <s v="5/18/1969"/>
    <s v="M"/>
    <x v="1"/>
    <x v="15037"/>
    <x v="1"/>
    <s v="1"/>
    <s v="Graduate Degree"/>
    <s v="Professional"/>
    <s v="Y"/>
  </r>
  <r>
    <s v="26318"/>
    <s v="MR."/>
    <s v="CALEB"/>
    <s v="PARKER"/>
    <s v="4/23/1968"/>
    <s v="M"/>
    <x v="0"/>
    <x v="15038"/>
    <x v="7"/>
    <s v="4"/>
    <s v="High School"/>
    <s v="Skilled Manual"/>
    <s v="Y"/>
  </r>
  <r>
    <s v="26319"/>
    <s v="MR."/>
    <s v="DYLAN"/>
    <s v="MARTINEZ"/>
    <s v="11/17/1968"/>
    <s v="S"/>
    <x v="0"/>
    <x v="15039"/>
    <x v="2"/>
    <s v="2"/>
    <s v="Bachelors"/>
    <s v="Skilled Manual"/>
    <s v="N"/>
  </r>
  <r>
    <s v="26320"/>
    <s v="MRS."/>
    <s v="BRIANNA"/>
    <s v="DIAZ"/>
    <s v="3/21/1968"/>
    <s v="M"/>
    <x v="1"/>
    <x v="15040"/>
    <x v="2"/>
    <s v="2"/>
    <s v="Bachelors"/>
    <s v="Skilled Manual"/>
    <s v="Y"/>
  </r>
  <r>
    <s v="26321"/>
    <s v="MR."/>
    <s v="RANDALL"/>
    <s v="BLANCO"/>
    <s v="11/19/1968"/>
    <s v="M"/>
    <x v="0"/>
    <x v="15041"/>
    <x v="2"/>
    <s v="2"/>
    <s v="Bachelors"/>
    <s v="Skilled Manual"/>
    <s v="Y"/>
  </r>
  <r>
    <s v="26322"/>
    <s v="MR."/>
    <s v="JUSTIN"/>
    <s v="ZHANG"/>
    <s v="9/14/1967"/>
    <s v="S"/>
    <x v="0"/>
    <x v="15042"/>
    <x v="7"/>
    <s v="0"/>
    <s v="Bachelors"/>
    <s v="Professional"/>
    <s v="N"/>
  </r>
  <r>
    <s v="26324"/>
    <s v="MRS."/>
    <s v="FAITH"/>
    <s v="BROOKS"/>
    <s v="11/7/1970"/>
    <s v="S"/>
    <x v="1"/>
    <x v="15043"/>
    <x v="2"/>
    <s v="3"/>
    <s v="Graduate Degree"/>
    <s v="Professional"/>
    <s v="N"/>
  </r>
  <r>
    <s v="26325"/>
    <s v="MR."/>
    <s v="TYLER"/>
    <s v="ROBINSON"/>
    <s v="10/23/1970"/>
    <s v="M"/>
    <x v="0"/>
    <x v="15044"/>
    <x v="2"/>
    <s v="3"/>
    <s v="Graduate Degree"/>
    <s v="Professional"/>
    <s v="Y"/>
  </r>
  <r>
    <s v="26326"/>
    <s v="MR."/>
    <s v="TREVOR"/>
    <s v="WASHINGTON"/>
    <s v="7/6/1970"/>
    <s v="M"/>
    <x v="0"/>
    <x v="15045"/>
    <x v="2"/>
    <s v="4"/>
    <s v="Graduate Degree"/>
    <s v="Professional"/>
    <s v="Y"/>
  </r>
  <r>
    <s v="26327"/>
    <s v="MR."/>
    <s v="JACK"/>
    <s v="JAI"/>
    <s v="5/3/1970"/>
    <s v="M"/>
    <x v="0"/>
    <x v="15046"/>
    <x v="2"/>
    <s v="4"/>
    <s v="Graduate Degree"/>
    <s v="Professional"/>
    <s v="Y"/>
  </r>
  <r>
    <s v="26328"/>
    <s v="MR."/>
    <s v="EDWARD"/>
    <s v="ANDERSON"/>
    <s v="4/8/1970"/>
    <s v="S"/>
    <x v="0"/>
    <x v="15047"/>
    <x v="3"/>
    <s v="2"/>
    <s v="Graduate Degree"/>
    <s v="Professional"/>
    <s v="N"/>
  </r>
  <r>
    <s v="26329"/>
    <s v="MRS."/>
    <s v="ANGELICA"/>
    <s v="BRYANT"/>
    <s v="5/21/1967"/>
    <s v="M"/>
    <x v="1"/>
    <x v="15048"/>
    <x v="15"/>
    <s v="2"/>
    <s v="Bachelors"/>
    <s v="Skilled Manual"/>
    <s v="Y"/>
  </r>
  <r>
    <s v="26330"/>
    <s v="MR."/>
    <s v="MARCUS"/>
    <s v="DIAZ"/>
    <s v="5/3/1967"/>
    <s v="S"/>
    <x v="0"/>
    <x v="15049"/>
    <x v="15"/>
    <s v="2"/>
    <s v="Bachelors"/>
    <s v="Skilled Manual"/>
    <s v="N"/>
  </r>
  <r>
    <s v="26331"/>
    <s v="MRS."/>
    <s v="MELANIE"/>
    <s v="POWELL"/>
    <s v="9/4/1967"/>
    <s v="M"/>
    <x v="1"/>
    <x v="15050"/>
    <x v="15"/>
    <s v="2"/>
    <s v="Bachelors"/>
    <s v="Skilled Manual"/>
    <s v="Y"/>
  </r>
  <r>
    <s v="26332"/>
    <s v="MR."/>
    <s v="AARON"/>
    <s v="MITCHELL"/>
    <s v="9/26/1966"/>
    <s v="M"/>
    <x v="0"/>
    <x v="15051"/>
    <x v="3"/>
    <s v="3"/>
    <s v="Bachelors"/>
    <s v="Skilled Manual"/>
    <s v="N"/>
  </r>
  <r>
    <s v="26333"/>
    <s v="MRS."/>
    <s v="ALEXANDRIA"/>
    <s v="ALEXANDER"/>
    <s v="5/1/1966"/>
    <s v="M"/>
    <x v="1"/>
    <x v="15052"/>
    <x v="3"/>
    <s v="3"/>
    <s v="Bachelors"/>
    <s v="Skilled Manual"/>
    <s v="Y"/>
  </r>
  <r>
    <s v="26334"/>
    <s v="MR."/>
    <s v="ROSS"/>
    <s v="BLANCO"/>
    <s v="4/4/1966"/>
    <s v="S"/>
    <x v="0"/>
    <x v="15053"/>
    <x v="3"/>
    <s v="3"/>
    <s v="Bachelors"/>
    <s v="Skilled Manual"/>
    <s v="Y"/>
  </r>
  <r>
    <s v="26335"/>
    <s v="MRS."/>
    <s v="APRIL"/>
    <s v="PAL"/>
    <s v="5/9/1966"/>
    <s v="M"/>
    <x v="1"/>
    <x v="15054"/>
    <x v="3"/>
    <s v="3"/>
    <s v="Bachelors"/>
    <s v="Skilled Manual"/>
    <s v="Y"/>
  </r>
  <r>
    <s v="26336"/>
    <s v="MR."/>
    <s v="NOAH"/>
    <s v="BROWN"/>
    <s v="8/25/1966"/>
    <s v="M"/>
    <x v="0"/>
    <x v="15055"/>
    <x v="1"/>
    <s v="0"/>
    <s v="Graduate Degree"/>
    <s v="Professional"/>
    <s v="Y"/>
  </r>
  <r>
    <s v="26337"/>
    <s v="MS."/>
    <s v="JENNIFER"/>
    <s v="GONZALEZ"/>
    <s v="5/28/1966"/>
    <s v="M"/>
    <x v="1"/>
    <x v="15056"/>
    <x v="1"/>
    <s v="0"/>
    <s v="Graduate Degree"/>
    <s v="Professional"/>
    <s v="Y"/>
  </r>
  <r>
    <s v="26338"/>
    <s v="MRS."/>
    <s v="ANNA"/>
    <s v="COLEMAN"/>
    <s v="4/9/1966"/>
    <s v="M"/>
    <x v="1"/>
    <x v="15057"/>
    <x v="2"/>
    <s v="4"/>
    <s v="Graduate Degree"/>
    <s v="Professional"/>
    <s v="Y"/>
  </r>
  <r>
    <s v="26339"/>
    <s v="MRS."/>
    <s v="CINDY"/>
    <s v="JAMES"/>
    <s v="10/9/1966"/>
    <s v="S"/>
    <x v="1"/>
    <x v="15058"/>
    <x v="2"/>
    <s v="4"/>
    <s v="Graduate Degree"/>
    <s v="Professional"/>
    <s v="Y"/>
  </r>
  <r>
    <s v="26340"/>
    <s v="MRS."/>
    <s v="MELISSA"/>
    <s v="MORRIS"/>
    <s v="3/20/1969"/>
    <s v="M"/>
    <x v="1"/>
    <x v="15059"/>
    <x v="2"/>
    <s v="5"/>
    <s v="Graduate Degree"/>
    <s v="Professional"/>
    <s v="Y"/>
  </r>
  <r>
    <s v="26341"/>
    <s v="MRS."/>
    <s v="OLIVIA"/>
    <s v="TAYLOR"/>
    <s v="3/22/1969"/>
    <s v="M"/>
    <x v="1"/>
    <x v="15060"/>
    <x v="2"/>
    <s v="5"/>
    <s v="Graduate Degree"/>
    <s v="Professional"/>
    <s v="Y"/>
  </r>
  <r>
    <s v="26342"/>
    <s v="MR."/>
    <s v="EDUARDO"/>
    <s v="GRIFFIN"/>
    <s v="8/16/1969"/>
    <s v="S"/>
    <x v="0"/>
    <x v="15061"/>
    <x v="3"/>
    <s v="3"/>
    <s v="Graduate Degree"/>
    <s v="Professional"/>
    <s v="N"/>
  </r>
  <r>
    <s v="26343"/>
    <s v="MS."/>
    <s v="MARIAH"/>
    <s v="WASHINGTON"/>
    <s v="9/15/1965"/>
    <s v="S"/>
    <x v="1"/>
    <x v="15062"/>
    <x v="7"/>
    <s v="0"/>
    <s v="Bachelors"/>
    <s v="Professional"/>
    <s v="N"/>
  </r>
  <r>
    <s v="26344"/>
    <s v="MRS."/>
    <s v="NATALIE"/>
    <s v="HUGHES"/>
    <s v="6/26/1965"/>
    <s v="S"/>
    <x v="1"/>
    <x v="15063"/>
    <x v="15"/>
    <s v="3"/>
    <s v="Bachelors"/>
    <s v="Skilled Manual"/>
    <s v="Y"/>
  </r>
  <r>
    <s v="26345"/>
    <s v="MR."/>
    <s v="CONNOR"/>
    <s v="BAKER"/>
    <s v="7/10/1965"/>
    <s v="M"/>
    <x v="0"/>
    <x v="15064"/>
    <x v="15"/>
    <s v="3"/>
    <s v="Bachelors"/>
    <s v="Skilled Manual"/>
    <s v="N"/>
  </r>
  <r>
    <s v="26346"/>
    <s v="MR."/>
    <s v="EMMANUEL"/>
    <s v="SURI"/>
    <s v="9/14/1965"/>
    <s v="M"/>
    <x v="0"/>
    <x v="15065"/>
    <x v="15"/>
    <s v="3"/>
    <s v="Bachelors"/>
    <s v="Skilled Manual"/>
    <s v="Y"/>
  </r>
  <r>
    <s v="26347"/>
    <s v="MR."/>
    <s v="ALVIN"/>
    <s v="RAJI"/>
    <s v="12/2/1965"/>
    <s v="M"/>
    <x v="0"/>
    <x v="15066"/>
    <x v="15"/>
    <s v="3"/>
    <s v="Bachelors"/>
    <s v="Skilled Manual"/>
    <s v="Y"/>
  </r>
  <r>
    <s v="26348"/>
    <s v="MR."/>
    <s v="LOGAN"/>
    <s v="MOORE"/>
    <s v="3/13/1965"/>
    <s v="M"/>
    <x v="0"/>
    <x v="15067"/>
    <x v="15"/>
    <s v="4"/>
    <s v="Bachelors"/>
    <s v="Skilled Manual"/>
    <s v="Y"/>
  </r>
  <r>
    <s v="26349"/>
    <s v="MR."/>
    <s v="ADAM"/>
    <s v="LOPEZ"/>
    <s v="4/19/1965"/>
    <s v="S"/>
    <x v="0"/>
    <x v="15068"/>
    <x v="1"/>
    <s v="0"/>
    <s v="Graduate Degree"/>
    <s v="Professional"/>
    <s v="N"/>
  </r>
  <r>
    <s v="26350"/>
    <s v="MS."/>
    <s v="GABRIELLE"/>
    <s v="KING"/>
    <s v="11/2/1965"/>
    <s v="M"/>
    <x v="1"/>
    <x v="15069"/>
    <x v="1"/>
    <s v="0"/>
    <s v="Graduate Degree"/>
    <s v="Professional"/>
    <s v="Y"/>
  </r>
  <r>
    <s v="26351"/>
    <s v="MS."/>
    <s v="EMMA"/>
    <s v="MOORE"/>
    <s v="1/24/1965"/>
    <s v="S"/>
    <x v="1"/>
    <x v="15070"/>
    <x v="1"/>
    <s v="0"/>
    <s v="Graduate Degree"/>
    <s v="Professional"/>
    <s v="N"/>
  </r>
  <r>
    <s v="26352"/>
    <s v="MS."/>
    <s v="CYNTHIA"/>
    <s v="FERNANDEZ"/>
    <s v="8/22/1968"/>
    <s v="S"/>
    <x v="1"/>
    <x v="15071"/>
    <x v="7"/>
    <s v="0"/>
    <s v="Graduate Degree"/>
    <s v="Clerical"/>
    <s v="N"/>
  </r>
  <r>
    <s v="26353"/>
    <s v="MS."/>
    <s v="HOLLY"/>
    <s v="MALHOTRA"/>
    <s v="7/23/1968"/>
    <s v="S"/>
    <x v="1"/>
    <x v="15072"/>
    <x v="7"/>
    <s v="0"/>
    <s v="Graduate Degree"/>
    <s v="Clerical"/>
    <s v="N"/>
  </r>
  <r>
    <s v="26354"/>
    <s v="MR."/>
    <s v="NELSON"/>
    <s v="SERRANO"/>
    <s v="6/24/1968"/>
    <s v="S"/>
    <x v="0"/>
    <x v="15073"/>
    <x v="7"/>
    <s v="0"/>
    <s v="Graduate Degree"/>
    <s v="Clerical"/>
    <s v="N"/>
  </r>
  <r>
    <s v="26355"/>
    <s v="MR."/>
    <s v="DARREN"/>
    <s v="MADAN"/>
    <s v="8/7/1925"/>
    <s v="M"/>
    <x v="0"/>
    <x v="15074"/>
    <x v="6"/>
    <s v="2"/>
    <s v="High School"/>
    <s v="Manual"/>
    <s v="N"/>
  </r>
  <r>
    <s v="26356"/>
    <s v="MR."/>
    <s v="TIMOTHY"/>
    <s v="HOWARD"/>
    <s v="3/11/1967"/>
    <s v="M"/>
    <x v="0"/>
    <x v="15075"/>
    <x v="8"/>
    <s v="3"/>
    <s v="High School"/>
    <s v="Manual"/>
    <s v="Y"/>
  </r>
  <r>
    <s v="26357"/>
    <s v="MR."/>
    <s v="SERGIO"/>
    <s v="GONZALEZ"/>
    <s v="12/3/1967"/>
    <s v="S"/>
    <x v="0"/>
    <x v="15076"/>
    <x v="8"/>
    <s v="3"/>
    <s v="Partial High School"/>
    <s v="Manual"/>
    <s v="Y"/>
  </r>
  <r>
    <s v="26358"/>
    <s v="MR."/>
    <s v="MASON"/>
    <s v="GONZALEZ"/>
    <s v="8/10/1926"/>
    <s v="S"/>
    <x v="0"/>
    <x v="15077"/>
    <x v="6"/>
    <s v="2"/>
    <s v="High School"/>
    <s v="Manual"/>
    <s v="N"/>
  </r>
  <r>
    <s v="26359"/>
    <s v="MR."/>
    <s v="GEORGE"/>
    <s v="RAMAN"/>
    <s v="8/21/1967"/>
    <s v="M"/>
    <x v="0"/>
    <x v="15078"/>
    <x v="5"/>
    <s v="1"/>
    <s v="Bachelors"/>
    <s v="Clerical"/>
    <s v="Y"/>
  </r>
  <r>
    <s v="26360"/>
    <s v="MR."/>
    <s v="MAX"/>
    <s v="BLANCO"/>
    <s v="5/25/1967"/>
    <s v="M"/>
    <x v="0"/>
    <x v="15079"/>
    <x v="5"/>
    <s v="1"/>
    <s v="Bachelors"/>
    <s v="Clerical"/>
    <s v="N"/>
  </r>
  <r>
    <s v="26361"/>
    <s v="MRS."/>
    <s v="EBONY"/>
    <s v="SUAREZ"/>
    <s v="2/8/1966"/>
    <s v="M"/>
    <x v="1"/>
    <x v="15080"/>
    <x v="8"/>
    <s v="4"/>
    <s v="Partial High School"/>
    <s v="Manual"/>
    <s v="Y"/>
  </r>
  <r>
    <s v="26362"/>
    <s v="MRS."/>
    <s v="JOY"/>
    <s v="TORRES"/>
    <s v="3/18/1966"/>
    <s v="M"/>
    <x v="1"/>
    <x v="15081"/>
    <x v="6"/>
    <s v="1"/>
    <s v="High School"/>
    <s v="Manual"/>
    <s v="Y"/>
  </r>
  <r>
    <s v="26363"/>
    <s v="MR."/>
    <s v="LARRY"/>
    <s v="JIMENEZ"/>
    <s v="6/2/1967"/>
    <s v="M"/>
    <x v="0"/>
    <x v="15082"/>
    <x v="7"/>
    <s v="0"/>
    <s v="Bachelors"/>
    <s v="Clerical"/>
    <s v="Y"/>
  </r>
  <r>
    <s v="26364"/>
    <s v="MRS."/>
    <s v="GABRIELLA"/>
    <s v="HILL"/>
    <s v="2/18/1928"/>
    <s v="S"/>
    <x v="1"/>
    <x v="15083"/>
    <x v="8"/>
    <s v="4"/>
    <s v="High School"/>
    <s v="Manual"/>
    <s v="N"/>
  </r>
  <r>
    <s v="26365"/>
    <s v="MR."/>
    <s v="PHILLIP"/>
    <s v="FERNANDEZ"/>
    <s v="2/20/1966"/>
    <s v="M"/>
    <x v="0"/>
    <x v="15084"/>
    <x v="5"/>
    <s v="1"/>
    <s v="Bachelors"/>
    <s v="Skilled Manual"/>
    <s v="Y"/>
  </r>
  <r>
    <s v="26366"/>
    <s v="MR."/>
    <s v="JOHNATHAN"/>
    <s v="SCHMIDT"/>
    <s v="11/28/1966"/>
    <s v="M"/>
    <x v="0"/>
    <x v="15085"/>
    <x v="5"/>
    <s v="1"/>
    <s v="Bachelors"/>
    <s v="Skilled Manual"/>
    <s v="Y"/>
  </r>
  <r>
    <s v="26367"/>
    <s v="MR."/>
    <s v="OMAR"/>
    <s v="SHAN"/>
    <s v="2/18/1966"/>
    <s v="M"/>
    <x v="0"/>
    <x v="15086"/>
    <x v="5"/>
    <s v="1"/>
    <s v="Bachelors"/>
    <s v="Skilled Manual"/>
    <s v="Y"/>
  </r>
  <r>
    <s v="26368"/>
    <s v="MR."/>
    <s v="BHARAT"/>
    <s v="MIRCHANDANI"/>
    <s v="9/4/1965"/>
    <s v="S"/>
    <x v="0"/>
    <x v="15087"/>
    <x v="8"/>
    <s v="4"/>
    <s v="Partial High School"/>
    <s v="Manual"/>
    <s v="Y"/>
  </r>
  <r>
    <s v="26369"/>
    <s v="MRS."/>
    <s v="KATE"/>
    <s v="NATH"/>
    <s v="9/24/1965"/>
    <s v="M"/>
    <x v="1"/>
    <x v="15088"/>
    <x v="6"/>
    <s v="2"/>
    <s v="High School"/>
    <s v="Manual"/>
    <s v="Y"/>
  </r>
  <r>
    <s v="26370"/>
    <s v="MRS."/>
    <s v="MARIA"/>
    <s v="BRYANT"/>
    <s v="9/17/1965"/>
    <s v="M"/>
    <x v="1"/>
    <x v="15089"/>
    <x v="6"/>
    <s v="2"/>
    <s v="High School"/>
    <s v="Manual"/>
    <s v="Y"/>
  </r>
  <r>
    <s v="26371"/>
    <s v="MRS."/>
    <s v="CASSANDRA"/>
    <s v="GARCIA"/>
    <s v="3/5/1965"/>
    <s v="M"/>
    <x v="1"/>
    <x v="15090"/>
    <x v="5"/>
    <s v="1"/>
    <s v="Bachelors"/>
    <s v="Skilled Manual"/>
    <s v="Y"/>
  </r>
  <r>
    <s v="26372"/>
    <s v="MRS."/>
    <s v="MARIE"/>
    <s v="BROWNING"/>
    <s v="4/21/1964"/>
    <s v="M"/>
    <x v="1"/>
    <x v="15091"/>
    <x v="8"/>
    <s v="3"/>
    <s v="Partial High School"/>
    <s v="Manual"/>
    <s v="Y"/>
  </r>
  <r>
    <s v="26373"/>
    <s v="MS."/>
    <s v="MARIAH"/>
    <s v="REED"/>
    <s v="6/12/1972"/>
    <s v="M"/>
    <x v="1"/>
    <x v="15092"/>
    <x v="2"/>
    <s v="0"/>
    <s v="Partial College"/>
    <s v="Skilled Manual"/>
    <s v="Y"/>
  </r>
  <r>
    <s v="26374"/>
    <s v="MR."/>
    <s v="BRADLEY"/>
    <s v="PAL"/>
    <s v="2/28/1971"/>
    <s v="S"/>
    <x v="0"/>
    <x v="15093"/>
    <x v="12"/>
    <s v="0"/>
    <s v="Partial High School"/>
    <s v="Management"/>
    <s v="N"/>
  </r>
  <r>
    <s v="26375"/>
    <s v="MR."/>
    <s v="SHANNON"/>
    <s v="ORTEGA"/>
    <s v="6/15/1971"/>
    <s v="S"/>
    <x v="0"/>
    <x v="15094"/>
    <x v="12"/>
    <s v="0"/>
    <s v="Partial High School"/>
    <s v="Management"/>
    <s v="Y"/>
  </r>
  <r>
    <s v="26376"/>
    <s v="MR."/>
    <s v="ANTHONY"/>
    <s v="MARTINEZ"/>
    <s v="1/17/1953"/>
    <s v="M"/>
    <x v="0"/>
    <x v="15095"/>
    <x v="2"/>
    <s v="4"/>
    <s v="Partial College"/>
    <s v="Professional"/>
    <s v="Y"/>
  </r>
  <r>
    <s v="26377"/>
    <s v="MRS."/>
    <s v="ISABELLE"/>
    <s v="FOSTER"/>
    <s v="6/5/1953"/>
    <s v="S"/>
    <x v="1"/>
    <x v="15096"/>
    <x v="2"/>
    <s v="4"/>
    <s v="Partial College"/>
    <s v="Professional"/>
    <s v="Y"/>
  </r>
  <r>
    <s v="26378"/>
    <s v="MR."/>
    <s v="COLIN"/>
    <s v="RAJE"/>
    <s v="6/3/1958"/>
    <s v="M"/>
    <x v="0"/>
    <x v="15097"/>
    <x v="12"/>
    <s v="2"/>
    <s v="Bachelors"/>
    <s v="Management"/>
    <s v="Y"/>
  </r>
  <r>
    <s v="26379"/>
    <s v="MRS."/>
    <s v="CINDY"/>
    <s v="RODRIGUEZ"/>
    <s v="6/9/1958"/>
    <s v="S"/>
    <x v="1"/>
    <x v="15098"/>
    <x v="12"/>
    <s v="2"/>
    <s v="Partial College"/>
    <s v="Professional"/>
    <s v="N"/>
  </r>
  <r>
    <s v="26380"/>
    <s v="MR."/>
    <s v="RICARDO"/>
    <s v="LUO"/>
    <s v="5/19/1957"/>
    <s v="M"/>
    <x v="0"/>
    <x v="15099"/>
    <x v="4"/>
    <s v="2"/>
    <s v="Partial College"/>
    <s v="Professional"/>
    <s v="Y"/>
  </r>
  <r>
    <s v="26381"/>
    <s v="MR."/>
    <s v="SHANNON"/>
    <s v="ROMERO"/>
    <s v="8/23/1957"/>
    <s v="M"/>
    <x v="0"/>
    <x v="15100"/>
    <x v="12"/>
    <s v="2"/>
    <s v="Partial College"/>
    <s v="Professional"/>
    <s v="Y"/>
  </r>
  <r>
    <s v="26382"/>
    <s v="MR."/>
    <s v="DALE"/>
    <s v="XU"/>
    <s v="11/6/1957"/>
    <s v="S"/>
    <x v="0"/>
    <x v="15101"/>
    <x v="12"/>
    <s v="2"/>
    <s v="Partial College"/>
    <s v="Professional"/>
    <s v="N"/>
  </r>
  <r>
    <s v="26383"/>
    <s v="MR."/>
    <s v="RONNIE"/>
    <s v="HU"/>
    <s v="2/16/1956"/>
    <s v="S"/>
    <x v="0"/>
    <x v="15102"/>
    <x v="13"/>
    <s v="2"/>
    <s v="Partial College"/>
    <s v="Professional"/>
    <s v="Y"/>
  </r>
  <r>
    <s v="26384"/>
    <s v="MR."/>
    <s v="JON"/>
    <s v="ZHU"/>
    <s v="8/3/1956"/>
    <s v="M"/>
    <x v="0"/>
    <x v="15103"/>
    <x v="13"/>
    <s v="2"/>
    <s v="Partial College"/>
    <s v="Professional"/>
    <s v="Y"/>
  </r>
  <r>
    <s v="26385"/>
    <s v="MR."/>
    <s v="JAVIER"/>
    <s v="MUÑOZ"/>
    <s v="6/28/1956"/>
    <s v="S"/>
    <x v="0"/>
    <x v="15104"/>
    <x v="11"/>
    <s v="3"/>
    <s v="High School"/>
    <s v="Professional"/>
    <s v="N"/>
  </r>
  <r>
    <s v="26386"/>
    <s v="MRS."/>
    <s v="KELLI"/>
    <s v="ZHAO"/>
    <s v="4/20/1956"/>
    <s v="S"/>
    <x v="1"/>
    <x v="15105"/>
    <x v="9"/>
    <s v="2"/>
    <s v="High School"/>
    <s v="Professional"/>
    <s v="N"/>
  </r>
  <r>
    <s v="26387"/>
    <s v="MR."/>
    <s v="DALTON"/>
    <s v="ROBERTS"/>
    <s v="12/22/1956"/>
    <s v="S"/>
    <x v="0"/>
    <x v="15106"/>
    <x v="10"/>
    <s v="3"/>
    <s v="Partial College"/>
    <s v="Professional"/>
    <s v="N"/>
  </r>
  <r>
    <s v="26388"/>
    <s v="MR."/>
    <s v="WAYNE"/>
    <s v="JAI"/>
    <s v="8/26/1955"/>
    <s v="M"/>
    <x v="0"/>
    <x v="15107"/>
    <x v="0"/>
    <s v="2"/>
    <s v="High School"/>
    <s v="Professional"/>
    <s v="Y"/>
  </r>
  <r>
    <s v="26389"/>
    <s v="MRS."/>
    <s v="CANDICE"/>
    <s v="ZHOU"/>
    <s v="2/17/1955"/>
    <s v="M"/>
    <x v="1"/>
    <x v="15108"/>
    <x v="4"/>
    <s v="2"/>
    <s v="High School"/>
    <s v="Professional"/>
    <s v="N"/>
  </r>
  <r>
    <s v="26390"/>
    <s v="MR."/>
    <s v="IVAN"/>
    <s v="MEHTA"/>
    <s v="1/16/1955"/>
    <s v="M"/>
    <x v="0"/>
    <x v="15109"/>
    <x v="14"/>
    <s v="3"/>
    <s v="High School"/>
    <s v="Professional"/>
    <s v="Y"/>
  </r>
  <r>
    <s v="26391"/>
    <s v="MRS."/>
    <s v="DOMINIQUE"/>
    <s v="ARUN"/>
    <s v="9/25/1944"/>
    <s v="S"/>
    <x v="1"/>
    <x v="15110"/>
    <x v="2"/>
    <s v="5"/>
    <s v="High School"/>
    <s v="Professional"/>
    <s v="Y"/>
  </r>
  <r>
    <s v="26392"/>
    <s v="MRS."/>
    <s v="KELLI"/>
    <s v="RAI"/>
    <s v="2/14/1944"/>
    <s v="S"/>
    <x v="1"/>
    <x v="15111"/>
    <x v="4"/>
    <s v="2"/>
    <s v="Graduate Degree"/>
    <s v="Management"/>
    <s v="N"/>
  </r>
  <r>
    <s v="26393"/>
    <s v="MR."/>
    <s v="DONALD"/>
    <s v="RAMAN"/>
    <s v="8/7/1944"/>
    <s v="S"/>
    <x v="0"/>
    <x v="15112"/>
    <x v="13"/>
    <s v="3"/>
    <s v="Bachelors"/>
    <s v="Management"/>
    <s v="N"/>
  </r>
  <r>
    <s v="26394"/>
    <s v=""/>
    <s v="MARTHA"/>
    <s v="SUN"/>
    <s v="8/5/1945"/>
    <s v="M"/>
    <x v="2"/>
    <x v="15113"/>
    <x v="2"/>
    <s v="5"/>
    <s v="High School"/>
    <s v="Professional"/>
    <s v="Y"/>
  </r>
  <r>
    <s v="26395"/>
    <s v="MRS."/>
    <s v="DAISY"/>
    <s v="GILL"/>
    <s v="1/20/1945"/>
    <s v="S"/>
    <x v="1"/>
    <x v="15114"/>
    <x v="0"/>
    <s v="5"/>
    <s v="Partial College"/>
    <s v="Professional"/>
    <s v="Y"/>
  </r>
  <r>
    <s v="26396"/>
    <s v="MR."/>
    <s v="TERRY"/>
    <s v="BLACK"/>
    <s v="5/19/1945"/>
    <s v="M"/>
    <x v="0"/>
    <x v="15115"/>
    <x v="4"/>
    <s v="2"/>
    <s v="Bachelors"/>
    <s v="Management"/>
    <s v="N"/>
  </r>
  <r>
    <s v="26397"/>
    <s v="MR."/>
    <s v="MICHEAL"/>
    <s v="TRAVERS"/>
    <s v="8/8/1945"/>
    <s v="S"/>
    <x v="0"/>
    <x v="15116"/>
    <x v="12"/>
    <s v="4"/>
    <s v="Partial College"/>
    <s v="Professional"/>
    <s v="N"/>
  </r>
  <r>
    <s v="26398"/>
    <s v="MR."/>
    <s v="IAN"/>
    <s v="WATSON"/>
    <s v="6/10/1945"/>
    <s v="M"/>
    <x v="0"/>
    <x v="15117"/>
    <x v="10"/>
    <s v="4"/>
    <s v="Bachelors"/>
    <s v="Management"/>
    <s v="Y"/>
  </r>
  <r>
    <s v="26399"/>
    <s v="MR."/>
    <s v="ERICK"/>
    <s v="GONZALEZ"/>
    <s v="6/25/1946"/>
    <s v="M"/>
    <x v="0"/>
    <x v="15118"/>
    <x v="11"/>
    <s v="4"/>
    <s v="Bachelors"/>
    <s v="Management"/>
    <s v="Y"/>
  </r>
  <r>
    <s v="26400"/>
    <s v="MRS."/>
    <s v="JADE"/>
    <s v="JAMES"/>
    <s v="3/19/1953"/>
    <s v="M"/>
    <x v="1"/>
    <x v="15119"/>
    <x v="3"/>
    <s v="4"/>
    <s v="Partial College"/>
    <s v="Professional"/>
    <s v="Y"/>
  </r>
  <r>
    <s v="26401"/>
    <s v="MRS."/>
    <s v="NATALIE"/>
    <s v="BUTLER"/>
    <s v="11/12/1954"/>
    <s v="M"/>
    <x v="1"/>
    <x v="15120"/>
    <x v="12"/>
    <s v="3"/>
    <s v="High School"/>
    <s v="Professional"/>
    <s v="Y"/>
  </r>
  <r>
    <s v="26402"/>
    <s v="MRS."/>
    <s v="JAMIE"/>
    <s v="WAGNER"/>
    <s v="9/7/1953"/>
    <s v="S"/>
    <x v="1"/>
    <x v="15121"/>
    <x v="4"/>
    <s v="3"/>
    <s v="Bachelors"/>
    <s v="Management"/>
    <s v="N"/>
  </r>
  <r>
    <s v="26403"/>
    <s v="MR."/>
    <s v="PHILIP"/>
    <s v="NAVARRO"/>
    <s v="6/25/1953"/>
    <s v="M"/>
    <x v="0"/>
    <x v="15122"/>
    <x v="13"/>
    <s v="2"/>
    <s v="Partial College"/>
    <s v="Professional"/>
    <s v="N"/>
  </r>
  <r>
    <s v="26404"/>
    <s v="MS."/>
    <s v="TRISHA"/>
    <s v="WU"/>
    <s v="7/6/1953"/>
    <s v="M"/>
    <x v="1"/>
    <x v="15123"/>
    <x v="10"/>
    <s v="0"/>
    <s v="Bachelors"/>
    <s v="Management"/>
    <s v="Y"/>
  </r>
  <r>
    <s v="26405"/>
    <s v="MRS."/>
    <s v="NAOMI"/>
    <s v="BLANCO"/>
    <s v="4/26/1952"/>
    <s v="M"/>
    <x v="1"/>
    <x v="15124"/>
    <x v="3"/>
    <s v="4"/>
    <s v="Partial College"/>
    <s v="Professional"/>
    <s v="Y"/>
  </r>
  <r>
    <s v="26406"/>
    <s v="MRS."/>
    <s v="HALEY"/>
    <s v="LOPEZ"/>
    <s v="2/26/1952"/>
    <s v="M"/>
    <x v="1"/>
    <x v="15125"/>
    <x v="3"/>
    <s v="4"/>
    <s v="Partial College"/>
    <s v="Professional"/>
    <s v="Y"/>
  </r>
  <r>
    <s v="26407"/>
    <s v="MRS."/>
    <s v="ASHLEY"/>
    <s v="DAVIS"/>
    <s v="4/17/1952"/>
    <s v="S"/>
    <x v="1"/>
    <x v="15126"/>
    <x v="11"/>
    <s v="4"/>
    <s v="Partial College"/>
    <s v="Professional"/>
    <s v="Y"/>
  </r>
  <r>
    <s v="26408"/>
    <s v="MRS."/>
    <s v="MARTHA"/>
    <s v="HUANG"/>
    <s v="6/3/1951"/>
    <s v="S"/>
    <x v="1"/>
    <x v="15127"/>
    <x v="12"/>
    <s v="4"/>
    <s v="High School"/>
    <s v="Professional"/>
    <s v="N"/>
  </r>
  <r>
    <s v="26409"/>
    <s v="MRS."/>
    <s v="CHRISTY"/>
    <s v="GOEL"/>
    <s v="8/3/1951"/>
    <s v="S"/>
    <x v="1"/>
    <x v="15128"/>
    <x v="12"/>
    <s v="4"/>
    <s v="High School"/>
    <s v="Professional"/>
    <s v="N"/>
  </r>
  <r>
    <s v="26410"/>
    <s v="MR."/>
    <s v="FRANKLIN"/>
    <s v="GOEL"/>
    <s v="5/10/1950"/>
    <s v="S"/>
    <x v="0"/>
    <x v="15129"/>
    <x v="0"/>
    <s v="4"/>
    <s v="High School"/>
    <s v="Management"/>
    <s v="Y"/>
  </r>
  <r>
    <s v="26411"/>
    <s v="MR."/>
    <s v="MARIO"/>
    <s v="XU"/>
    <s v="11/6/1950"/>
    <s v="S"/>
    <x v="0"/>
    <x v="15130"/>
    <x v="13"/>
    <s v="4"/>
    <s v="High School"/>
    <s v="Management"/>
    <s v="Y"/>
  </r>
  <r>
    <s v="26412"/>
    <s v="MRS."/>
    <s v="KATE"/>
    <s v="CHANDE"/>
    <s v="9/15/1949"/>
    <s v="M"/>
    <x v="1"/>
    <x v="15131"/>
    <x v="3"/>
    <s v="5"/>
    <s v="High School"/>
    <s v="Management"/>
    <s v="N"/>
  </r>
  <r>
    <s v="26413"/>
    <s v="MRS."/>
    <s v="REBEKAH"/>
    <s v="ROMERO"/>
    <s v="9/13/1949"/>
    <s v="M"/>
    <x v="1"/>
    <x v="15132"/>
    <x v="3"/>
    <s v="5"/>
    <s v="High School"/>
    <s v="Management"/>
    <s v="Y"/>
  </r>
  <r>
    <s v="26414"/>
    <s v="MR."/>
    <s v="GEORGE"/>
    <s v="PATEL"/>
    <s v="9/5/1949"/>
    <s v="M"/>
    <x v="0"/>
    <x v="15133"/>
    <x v="11"/>
    <s v="4"/>
    <s v="High School"/>
    <s v="Management"/>
    <s v="Y"/>
  </r>
  <r>
    <s v="26415"/>
    <s v="MRS."/>
    <s v="LATOYA"/>
    <s v="LAL"/>
    <s v="4/17/1948"/>
    <s v="M"/>
    <x v="1"/>
    <x v="15134"/>
    <x v="0"/>
    <s v="4"/>
    <s v="Partial High School"/>
    <s v="Skilled Manual"/>
    <s v="Y"/>
  </r>
  <r>
    <s v="26416"/>
    <s v="MRS."/>
    <s v="AMY"/>
    <s v="ZHAO"/>
    <s v="8/10/1948"/>
    <s v="M"/>
    <x v="1"/>
    <x v="15135"/>
    <x v="12"/>
    <s v="4"/>
    <s v="High School"/>
    <s v="Management"/>
    <s v="Y"/>
  </r>
  <r>
    <s v="26417"/>
    <s v="MR."/>
    <s v="DUSTIN"/>
    <s v="RAI"/>
    <s v="12/20/1948"/>
    <s v="S"/>
    <x v="0"/>
    <x v="15136"/>
    <x v="12"/>
    <s v="5"/>
    <s v="High School"/>
    <s v="Management"/>
    <s v="N"/>
  </r>
  <r>
    <s v="26418"/>
    <s v="MR."/>
    <s v="RAFAEL"/>
    <s v="CHANDE"/>
    <s v="8/10/1947"/>
    <s v="S"/>
    <x v="0"/>
    <x v="15137"/>
    <x v="0"/>
    <s v="5"/>
    <s v="Partial High School"/>
    <s v="Skilled Manual"/>
    <s v="N"/>
  </r>
  <r>
    <s v="26419"/>
    <s v="MR."/>
    <s v="GEOFFREY"/>
    <s v="SURI"/>
    <s v="4/24/1947"/>
    <s v="M"/>
    <x v="0"/>
    <x v="15138"/>
    <x v="4"/>
    <s v="3"/>
    <s v="High School"/>
    <s v="Management"/>
    <s v="N"/>
  </r>
  <r>
    <s v="26421"/>
    <s v="MS."/>
    <s v="ALLISON"/>
    <s v="PETERSON"/>
    <s v="4/6/1975"/>
    <s v="S"/>
    <x v="1"/>
    <x v="15139"/>
    <x v="1"/>
    <s v="0"/>
    <s v="Bachelors"/>
    <s v="Professional"/>
    <s v="N"/>
  </r>
  <r>
    <s v="26422"/>
    <s v="MR."/>
    <s v="PEDRO"/>
    <s v="SURI"/>
    <s v="9/3/1975"/>
    <s v="S"/>
    <x v="0"/>
    <x v="15140"/>
    <x v="2"/>
    <s v="0"/>
    <s v="Bachelors"/>
    <s v="Professional"/>
    <s v="Y"/>
  </r>
  <r>
    <s v="26423"/>
    <s v="MR."/>
    <s v="HECTOR"/>
    <s v="GUTIERREZ"/>
    <s v="11/5/1975"/>
    <s v="S"/>
    <x v="0"/>
    <x v="15141"/>
    <x v="2"/>
    <s v="0"/>
    <s v="Bachelors"/>
    <s v="Professional"/>
    <s v="Y"/>
  </r>
  <r>
    <s v="26424"/>
    <s v="MS."/>
    <s v="KAYLA"/>
    <s v="WHITE"/>
    <s v="5/3/1976"/>
    <s v="S"/>
    <x v="1"/>
    <x v="15142"/>
    <x v="1"/>
    <s v="0"/>
    <s v="Bachelors"/>
    <s v="Professional"/>
    <s v="N"/>
  </r>
  <r>
    <s v="26425"/>
    <s v="MS."/>
    <s v="JANELLE"/>
    <s v="MALHOTRA"/>
    <s v="11/12/1976"/>
    <s v="S"/>
    <x v="1"/>
    <x v="15143"/>
    <x v="2"/>
    <s v="0"/>
    <s v="Bachelors"/>
    <s v="Professional"/>
    <s v="N"/>
  </r>
  <r>
    <s v="26426"/>
    <s v="MS."/>
    <s v="HEIDI"/>
    <s v="MALHOTRA"/>
    <s v="6/15/1976"/>
    <s v="S"/>
    <x v="1"/>
    <x v="15144"/>
    <x v="2"/>
    <s v="0"/>
    <s v="Bachelors"/>
    <s v="Professional"/>
    <s v="Y"/>
  </r>
  <r>
    <s v="26427"/>
    <s v="MS."/>
    <s v="ALICIA"/>
    <s v="XIE"/>
    <s v="12/28/1976"/>
    <s v="S"/>
    <x v="1"/>
    <x v="15145"/>
    <x v="2"/>
    <s v="0"/>
    <s v="Bachelors"/>
    <s v="Professional"/>
    <s v="N"/>
  </r>
  <r>
    <s v="26428"/>
    <s v="MR."/>
    <s v="COLIN"/>
    <s v="MA"/>
    <s v="11/22/1976"/>
    <s v="M"/>
    <x v="0"/>
    <x v="15146"/>
    <x v="2"/>
    <s v="0"/>
    <s v="Bachelors"/>
    <s v="Professional"/>
    <s v="Y"/>
  </r>
  <r>
    <s v="26429"/>
    <s v="MR."/>
    <s v="REGINALD"/>
    <s v="ORTEGA"/>
    <s v="10/26/1976"/>
    <s v="S"/>
    <x v="0"/>
    <x v="15147"/>
    <x v="3"/>
    <s v="0"/>
    <s v="Bachelors"/>
    <s v="Professional"/>
    <s v="N"/>
  </r>
  <r>
    <s v="26430"/>
    <s v="MS."/>
    <s v="PAULA"/>
    <s v="SANZ"/>
    <s v="11/10/1975"/>
    <s v="S"/>
    <x v="1"/>
    <x v="15148"/>
    <x v="2"/>
    <s v="0"/>
    <s v="Bachelors"/>
    <s v="Professional"/>
    <s v="N"/>
  </r>
  <r>
    <s v="26431"/>
    <s v="MR."/>
    <s v="SHAUN"/>
    <s v="RAI"/>
    <s v="8/16/1974"/>
    <s v="S"/>
    <x v="0"/>
    <x v="15149"/>
    <x v="1"/>
    <s v="0"/>
    <s v="Bachelors"/>
    <s v="Professional"/>
    <s v="Y"/>
  </r>
  <r>
    <s v="26432"/>
    <s v="MS."/>
    <s v="ISABEL"/>
    <s v="SIMMONS"/>
    <s v="11/21/1975"/>
    <s v="M"/>
    <x v="1"/>
    <x v="15150"/>
    <x v="3"/>
    <s v="0"/>
    <s v="Bachelors"/>
    <s v="Professional"/>
    <s v="Y"/>
  </r>
  <r>
    <s v="26433"/>
    <s v="MR."/>
    <s v="NELSON"/>
    <s v="RUBIO"/>
    <s v="7/27/1975"/>
    <s v="M"/>
    <x v="0"/>
    <x v="15151"/>
    <x v="0"/>
    <s v="0"/>
    <s v="Bachelors"/>
    <s v="Professional"/>
    <s v="Y"/>
  </r>
  <r>
    <s v="26434"/>
    <s v="MS."/>
    <s v="MALLORY"/>
    <s v="ROMERO"/>
    <s v="8/23/1974"/>
    <s v="S"/>
    <x v="1"/>
    <x v="15152"/>
    <x v="0"/>
    <s v="0"/>
    <s v="Bachelors"/>
    <s v="Professional"/>
    <s v="Y"/>
  </r>
  <r>
    <s v="26435"/>
    <s v="MS."/>
    <s v="YOLANDA"/>
    <s v="GOEL"/>
    <s v="10/6/1973"/>
    <s v="M"/>
    <x v="1"/>
    <x v="15153"/>
    <x v="0"/>
    <s v="0"/>
    <s v="Bachelors"/>
    <s v="Professional"/>
    <s v="N"/>
  </r>
  <r>
    <s v="26436"/>
    <s v="MS."/>
    <s v="BRIANA"/>
    <s v="CARLSON"/>
    <s v="12/26/1973"/>
    <s v="S"/>
    <x v="1"/>
    <x v="15154"/>
    <x v="13"/>
    <s v="0"/>
    <s v="Partial College"/>
    <s v="Management"/>
    <s v="Y"/>
  </r>
  <r>
    <s v="26437"/>
    <s v="MS."/>
    <s v="TIFFANY"/>
    <s v="ZHU"/>
    <s v="6/19/1973"/>
    <s v="S"/>
    <x v="1"/>
    <x v="15155"/>
    <x v="13"/>
    <s v="0"/>
    <s v="Partial College"/>
    <s v="Management"/>
    <s v="Y"/>
  </r>
  <r>
    <s v="26438"/>
    <s v="MRS."/>
    <s v="ALISHA"/>
    <s v="SHEN"/>
    <s v="4/21/1973"/>
    <s v="M"/>
    <x v="1"/>
    <x v="15156"/>
    <x v="12"/>
    <s v="4"/>
    <s v="High School"/>
    <s v="Management"/>
    <s v="Y"/>
  </r>
  <r>
    <s v="26439"/>
    <s v="MR."/>
    <s v="ISAAC"/>
    <s v="MORRIS"/>
    <s v="3/5/1972"/>
    <s v="S"/>
    <x v="0"/>
    <x v="15157"/>
    <x v="4"/>
    <s v="0"/>
    <s v="High School"/>
    <s v="Management"/>
    <s v="Y"/>
  </r>
  <r>
    <s v="26440"/>
    <s v="MR."/>
    <s v="DEVIN"/>
    <s v="GREEN"/>
    <s v="1/14/1972"/>
    <s v="S"/>
    <x v="0"/>
    <x v="15158"/>
    <x v="4"/>
    <s v="0"/>
    <s v="High School"/>
    <s v="Management"/>
    <s v="N"/>
  </r>
  <r>
    <s v="26441"/>
    <s v="MR."/>
    <s v="RANDY"/>
    <s v="LU"/>
    <s v="3/12/1971"/>
    <s v="M"/>
    <x v="0"/>
    <x v="15159"/>
    <x v="3"/>
    <s v="0"/>
    <s v="Bachelors"/>
    <s v="Professional"/>
    <s v="Y"/>
  </r>
  <r>
    <s v="26442"/>
    <s v="MS."/>
    <s v="BARBARA"/>
    <s v="HUANG"/>
    <s v="1/7/1972"/>
    <s v="S"/>
    <x v="1"/>
    <x v="15160"/>
    <x v="11"/>
    <s v="0"/>
    <s v="Partial High School"/>
    <s v="Professional"/>
    <s v="N"/>
  </r>
  <r>
    <s v="26443"/>
    <s v="MS."/>
    <s v="KATHRYN"/>
    <s v="SHE"/>
    <s v="7/26/1971"/>
    <s v="M"/>
    <x v="1"/>
    <x v="15161"/>
    <x v="4"/>
    <s v="0"/>
    <s v="High School"/>
    <s v="Management"/>
    <s v="Y"/>
  </r>
  <r>
    <s v="26444"/>
    <s v="MS."/>
    <s v="PAMELA"/>
    <s v="LOPEZ"/>
    <s v="10/5/1970"/>
    <s v="S"/>
    <x v="1"/>
    <x v="15162"/>
    <x v="4"/>
    <s v="0"/>
    <s v="Partial High School"/>
    <s v="Professional"/>
    <s v="Y"/>
  </r>
  <r>
    <s v="26445"/>
    <s v="MR."/>
    <s v="AIDAN"/>
    <s v="FOSTER"/>
    <s v="9/6/1970"/>
    <s v="S"/>
    <x v="0"/>
    <x v="15163"/>
    <x v="13"/>
    <s v="0"/>
    <s v="High School"/>
    <s v="Management"/>
    <s v="N"/>
  </r>
  <r>
    <s v="26446"/>
    <s v="MR."/>
    <s v="JAMIE"/>
    <s v="MUÑOZ"/>
    <s v="3/9/1970"/>
    <s v="S"/>
    <x v="0"/>
    <x v="15164"/>
    <x v="12"/>
    <s v="5"/>
    <s v="High School"/>
    <s v="Management"/>
    <s v="Y"/>
  </r>
  <r>
    <s v="26447"/>
    <s v="MR."/>
    <s v="NOAH"/>
    <s v="RUSSELL"/>
    <s v="4/20/1971"/>
    <s v="S"/>
    <x v="0"/>
    <x v="15165"/>
    <x v="13"/>
    <s v="0"/>
    <s v="High School"/>
    <s v="Management"/>
    <s v="N"/>
  </r>
  <r>
    <s v="26448"/>
    <s v="MRS."/>
    <s v="KARA"/>
    <s v="YUAN"/>
    <s v="12/26/1948"/>
    <s v="M"/>
    <x v="1"/>
    <x v="15166"/>
    <x v="5"/>
    <s v="4"/>
    <s v="High School"/>
    <s v="Professional"/>
    <s v="Y"/>
  </r>
  <r>
    <s v="26449"/>
    <s v="MR."/>
    <s v="JARED"/>
    <s v="GRAY"/>
    <s v="3/11/1948"/>
    <s v="M"/>
    <x v="0"/>
    <x v="15167"/>
    <x v="5"/>
    <s v="4"/>
    <s v="High School"/>
    <s v="Professional"/>
    <s v="Y"/>
  </r>
  <r>
    <s v="26450"/>
    <s v="MRS."/>
    <s v="LAUREN"/>
    <s v="RAMIREZ"/>
    <s v="12/28/1947"/>
    <s v="S"/>
    <x v="1"/>
    <x v="15168"/>
    <x v="5"/>
    <s v="4"/>
    <s v="High School"/>
    <s v="Professional"/>
    <s v="Y"/>
  </r>
  <r>
    <s v="26451"/>
    <s v="MRS."/>
    <s v="MARIAH"/>
    <s v="PERRY"/>
    <s v="8/13/1937"/>
    <s v="M"/>
    <x v="1"/>
    <x v="15169"/>
    <x v="7"/>
    <s v="4"/>
    <s v="High School"/>
    <s v="Professional"/>
    <s v="Y"/>
  </r>
  <r>
    <s v="26452"/>
    <s v="MR."/>
    <s v="JAMES"/>
    <s v="MARTINEZ"/>
    <s v="4/17/1937"/>
    <s v="S"/>
    <x v="0"/>
    <x v="15170"/>
    <x v="15"/>
    <s v="3"/>
    <s v="Graduate Degree"/>
    <s v="Management"/>
    <s v="Y"/>
  </r>
  <r>
    <s v="26453"/>
    <s v="MR."/>
    <s v="COLE"/>
    <s v="PETERSON"/>
    <s v="3/17/1937"/>
    <s v="S"/>
    <x v="0"/>
    <x v="15171"/>
    <x v="15"/>
    <s v="3"/>
    <s v="Graduate Degree"/>
    <s v="Management"/>
    <s v="Y"/>
  </r>
  <r>
    <s v="26454"/>
    <s v="MR."/>
    <s v="SEBASTIAN"/>
    <s v="COX"/>
    <s v="11/26/1937"/>
    <s v="M"/>
    <x v="0"/>
    <x v="15172"/>
    <x v="15"/>
    <s v="3"/>
    <s v="Graduate Degree"/>
    <s v="Management"/>
    <s v="Y"/>
  </r>
  <r>
    <s v="26455"/>
    <s v="MR."/>
    <s v="SAMUEL"/>
    <s v="CARTER"/>
    <s v="6/17/1939"/>
    <s v="M"/>
    <x v="0"/>
    <x v="15173"/>
    <x v="1"/>
    <s v="3"/>
    <s v="Graduate Degree"/>
    <s v="Management"/>
    <s v="Y"/>
  </r>
  <r>
    <s v="26456"/>
    <s v="MR."/>
    <s v="XAVIER"/>
    <s v="PETERSON"/>
    <s v="4/5/1939"/>
    <s v="S"/>
    <x v="0"/>
    <x v="15174"/>
    <x v="1"/>
    <s v="3"/>
    <s v="Graduate Degree"/>
    <s v="Management"/>
    <s v="Y"/>
  </r>
  <r>
    <s v="26457"/>
    <s v="MRS."/>
    <s v="SYDNEY"/>
    <s v="MOORE"/>
    <s v="8/13/1939"/>
    <s v="S"/>
    <x v="1"/>
    <x v="15175"/>
    <x v="1"/>
    <s v="3"/>
    <s v="Graduate Degree"/>
    <s v="Management"/>
    <s v="Y"/>
  </r>
  <r>
    <s v="26458"/>
    <s v="MR."/>
    <s v="RYAN"/>
    <s v="MOORE"/>
    <s v="7/4/1939"/>
    <s v="M"/>
    <x v="0"/>
    <x v="15176"/>
    <x v="1"/>
    <s v="3"/>
    <s v="Graduate Degree"/>
    <s v="Management"/>
    <s v="Y"/>
  </r>
  <r>
    <s v="26459"/>
    <s v="MRS."/>
    <s v="ANGELICA"/>
    <s v="HAYES"/>
    <s v="8/20/1939"/>
    <s v="S"/>
    <x v="1"/>
    <x v="15177"/>
    <x v="1"/>
    <s v="3"/>
    <s v="Graduate Degree"/>
    <s v="Management"/>
    <s v="Y"/>
  </r>
  <r>
    <s v="26460"/>
    <s v="MRS."/>
    <s v="GABRIELLA"/>
    <s v="COOK"/>
    <s v="3/9/1940"/>
    <s v="M"/>
    <x v="1"/>
    <x v="15178"/>
    <x v="1"/>
    <s v="3"/>
    <s v="Bachelors"/>
    <s v="Management"/>
    <s v="Y"/>
  </r>
  <r>
    <s v="26461"/>
    <s v="MRS."/>
    <s v="BROOKE"/>
    <s v="HOWARD"/>
    <s v="11/24/1940"/>
    <s v="S"/>
    <x v="1"/>
    <x v="15179"/>
    <x v="1"/>
    <s v="3"/>
    <s v="Bachelors"/>
    <s v="Management"/>
    <s v="N"/>
  </r>
  <r>
    <s v="26462"/>
    <s v="MRS."/>
    <s v="LAUREN"/>
    <s v="KELLY"/>
    <s v="2/21/1940"/>
    <s v="S"/>
    <x v="1"/>
    <x v="15180"/>
    <x v="1"/>
    <s v="3"/>
    <s v="Bachelors"/>
    <s v="Management"/>
    <s v="N"/>
  </r>
  <r>
    <s v="26463"/>
    <s v="MRS."/>
    <s v="ALEXA"/>
    <s v="ROGERS"/>
    <s v="10/3/1940"/>
    <s v="S"/>
    <x v="1"/>
    <x v="15181"/>
    <x v="1"/>
    <s v="3"/>
    <s v="Bachelors"/>
    <s v="Management"/>
    <s v="N"/>
  </r>
  <r>
    <s v="26464"/>
    <s v="MRS."/>
    <s v="ALEXANDRIA"/>
    <s v="GRIFFIN"/>
    <s v="11/4/1941"/>
    <s v="S"/>
    <x v="1"/>
    <x v="15182"/>
    <x v="7"/>
    <s v="4"/>
    <s v="High School"/>
    <s v="Professional"/>
    <s v="N"/>
  </r>
  <r>
    <s v="26465"/>
    <s v="MRS."/>
    <s v="ANDREA"/>
    <s v="EVANS"/>
    <s v="6/5/1941"/>
    <s v="S"/>
    <x v="1"/>
    <x v="15183"/>
    <x v="15"/>
    <s v="3"/>
    <s v="Bachelors"/>
    <s v="Management"/>
    <s v="Y"/>
  </r>
  <r>
    <s v="26466"/>
    <s v="MR."/>
    <s v="KEVIN"/>
    <s v="TURNER"/>
    <s v="3/25/1941"/>
    <s v="S"/>
    <x v="0"/>
    <x v="15184"/>
    <x v="15"/>
    <s v="3"/>
    <s v="Bachelors"/>
    <s v="Management"/>
    <s v="N"/>
  </r>
  <r>
    <s v="26467"/>
    <s v="MRS."/>
    <s v="NICOLE"/>
    <s v="BROOKS"/>
    <s v="8/22/1941"/>
    <s v="S"/>
    <x v="1"/>
    <x v="15185"/>
    <x v="15"/>
    <s v="3"/>
    <s v="Bachelors"/>
    <s v="Management"/>
    <s v="N"/>
  </r>
  <r>
    <s v="26468"/>
    <s v="MRS."/>
    <s v="ALYSSA"/>
    <s v="BROWN"/>
    <s v="5/14/1941"/>
    <s v="M"/>
    <x v="1"/>
    <x v="15186"/>
    <x v="15"/>
    <s v="3"/>
    <s v="Bachelors"/>
    <s v="Management"/>
    <s v="Y"/>
  </r>
  <r>
    <s v="26469"/>
    <s v="MRS."/>
    <s v="JOY"/>
    <s v="ALVAREZ"/>
    <s v="11/6/1941"/>
    <s v="S"/>
    <x v="1"/>
    <x v="15187"/>
    <x v="15"/>
    <s v="3"/>
    <s v="Bachelors"/>
    <s v="Management"/>
    <s v="N"/>
  </r>
  <r>
    <s v="26470"/>
    <s v="MR."/>
    <s v="MARCUS"/>
    <s v="COOPER"/>
    <s v="11/18/1941"/>
    <s v="M"/>
    <x v="0"/>
    <x v="15188"/>
    <x v="15"/>
    <s v="4"/>
    <s v="Bachelors"/>
    <s v="Management"/>
    <s v="Y"/>
  </r>
  <r>
    <s v="26471"/>
    <s v="MR."/>
    <s v="EDWARD"/>
    <s v="PEREZ"/>
    <s v="2/13/1942"/>
    <s v="M"/>
    <x v="0"/>
    <x v="15189"/>
    <x v="15"/>
    <s v="4"/>
    <s v="Bachelors"/>
    <s v="Management"/>
    <s v="Y"/>
  </r>
  <r>
    <s v="26472"/>
    <s v="MR."/>
    <s v="DAVID"/>
    <s v="HUGHES"/>
    <s v="3/8/1942"/>
    <s v="S"/>
    <x v="0"/>
    <x v="15190"/>
    <x v="15"/>
    <s v="4"/>
    <s v="Bachelors"/>
    <s v="Management"/>
    <s v="Y"/>
  </r>
  <r>
    <s v="26473"/>
    <s v="MRS."/>
    <s v="ANNA"/>
    <s v="WOOD"/>
    <s v="4/19/1942"/>
    <s v="S"/>
    <x v="1"/>
    <x v="15191"/>
    <x v="15"/>
    <s v="4"/>
    <s v="Bachelors"/>
    <s v="Management"/>
    <s v="N"/>
  </r>
  <r>
    <s v="26474"/>
    <s v="MRS."/>
    <s v="MACKENZIE"/>
    <s v="MORRIS"/>
    <s v="1/19/1943"/>
    <s v="S"/>
    <x v="1"/>
    <x v="15192"/>
    <x v="1"/>
    <s v="4"/>
    <s v="Bachelors"/>
    <s v="Management"/>
    <s v="N"/>
  </r>
  <r>
    <s v="26475"/>
    <s v="MRS."/>
    <s v="ISABELLA"/>
    <s v="GONZALEZ"/>
    <s v="10/3/1944"/>
    <s v="S"/>
    <x v="1"/>
    <x v="15193"/>
    <x v="5"/>
    <s v="4"/>
    <s v="High School"/>
    <s v="Professional"/>
    <s v="N"/>
  </r>
  <r>
    <s v="26476"/>
    <s v="MR."/>
    <s v="JORDAN"/>
    <s v="JAI"/>
    <s v="8/22/1944"/>
    <s v="M"/>
    <x v="0"/>
    <x v="15194"/>
    <x v="5"/>
    <s v="5"/>
    <s v="Partial High School"/>
    <s v="Clerical"/>
    <s v="N"/>
  </r>
  <r>
    <s v="26477"/>
    <s v="MR."/>
    <s v="JOEL"/>
    <s v="RANA"/>
    <s v="4/7/1947"/>
    <s v="S"/>
    <x v="0"/>
    <x v="15195"/>
    <x v="7"/>
    <s v="4"/>
    <s v="High School"/>
    <s v="Professional"/>
    <s v="Y"/>
  </r>
  <r>
    <s v="26478"/>
    <s v="MRS."/>
    <s v="SARA"/>
    <s v="COLLINS"/>
    <s v="10/26/1947"/>
    <s v="S"/>
    <x v="1"/>
    <x v="15196"/>
    <x v="7"/>
    <s v="4"/>
    <s v="High School"/>
    <s v="Professional"/>
    <s v="Y"/>
  </r>
  <r>
    <s v="26479"/>
    <s v="MRS."/>
    <s v="KATHERINE"/>
    <s v="COOK"/>
    <s v="2/9/1947"/>
    <s v="S"/>
    <x v="1"/>
    <x v="15197"/>
    <x v="7"/>
    <s v="4"/>
    <s v="High School"/>
    <s v="Professional"/>
    <s v="N"/>
  </r>
  <r>
    <s v="26480"/>
    <s v="MRS."/>
    <s v="JACQUELINE"/>
    <s v="PATTERSON"/>
    <s v="6/22/1945"/>
    <s v="S"/>
    <x v="1"/>
    <x v="15198"/>
    <x v="6"/>
    <s v="5"/>
    <s v="Partial High School"/>
    <s v="Clerical"/>
    <s v="N"/>
  </r>
  <r>
    <s v="26481"/>
    <s v="MR."/>
    <s v="LUKE"/>
    <s v="YOUNG"/>
    <s v="10/3/1945"/>
    <s v="M"/>
    <x v="0"/>
    <x v="15199"/>
    <x v="5"/>
    <s v="5"/>
    <s v="Partial High School"/>
    <s v="Skilled Manual"/>
    <s v="Y"/>
  </r>
  <r>
    <s v="26482"/>
    <s v="MRS."/>
    <s v="SYDNEY"/>
    <s v="HILL"/>
    <s v="5/17/1945"/>
    <s v="M"/>
    <x v="1"/>
    <x v="15200"/>
    <x v="5"/>
    <s v="5"/>
    <s v="Partial High School"/>
    <s v="Skilled Manual"/>
    <s v="Y"/>
  </r>
  <r>
    <s v="26483"/>
    <s v="MRS."/>
    <s v="TAYLOR"/>
    <s v="WARD"/>
    <s v="3/19/1945"/>
    <s v="S"/>
    <x v="1"/>
    <x v="15201"/>
    <x v="5"/>
    <s v="5"/>
    <s v="Partial High School"/>
    <s v="Skilled Manual"/>
    <s v="N"/>
  </r>
  <r>
    <s v="26484"/>
    <s v="MR."/>
    <s v="FERNANDO"/>
    <s v="PATTERSON"/>
    <s v="4/3/1946"/>
    <s v="S"/>
    <x v="0"/>
    <x v="15202"/>
    <x v="7"/>
    <s v="5"/>
    <s v="High School"/>
    <s v="Professional"/>
    <s v="N"/>
  </r>
  <r>
    <s v="26485"/>
    <s v="MR."/>
    <s v="JASON"/>
    <s v="BRYANT"/>
    <s v="6/7/1946"/>
    <s v="M"/>
    <x v="0"/>
    <x v="15203"/>
    <x v="7"/>
    <s v="5"/>
    <s v="High School"/>
    <s v="Professional"/>
    <s v="Y"/>
  </r>
  <r>
    <s v="26486"/>
    <s v="MRS."/>
    <s v="ANDREA"/>
    <s v="COOK"/>
    <s v="7/4/1946"/>
    <s v="M"/>
    <x v="1"/>
    <x v="15204"/>
    <x v="7"/>
    <s v="5"/>
    <s v="High School"/>
    <s v="Professional"/>
    <s v="N"/>
  </r>
  <r>
    <s v="26487"/>
    <s v="MR."/>
    <s v="VINCENT"/>
    <s v="MA"/>
    <s v="4/18/1946"/>
    <s v="S"/>
    <x v="0"/>
    <x v="15205"/>
    <x v="2"/>
    <s v="5"/>
    <s v="Bachelors"/>
    <s v="Management"/>
    <s v="Y"/>
  </r>
  <r>
    <s v="26488"/>
    <s v="MRS."/>
    <s v="JULIA"/>
    <s v="RODRIGUEZ"/>
    <s v="10/13/1947"/>
    <s v="M"/>
    <x v="1"/>
    <x v="15206"/>
    <x v="7"/>
    <s v="2"/>
    <s v="High School"/>
    <s v="Professional"/>
    <s v="Y"/>
  </r>
  <r>
    <s v="26489"/>
    <s v="MR."/>
    <s v="JORDAN"/>
    <s v="COLLINS"/>
    <s v="4/11/1947"/>
    <s v="S"/>
    <x v="0"/>
    <x v="15207"/>
    <x v="2"/>
    <s v="2"/>
    <s v="Bachelors"/>
    <s v="Management"/>
    <s v="Y"/>
  </r>
  <r>
    <s v="26490"/>
    <s v="MR."/>
    <s v="ANTONIO"/>
    <s v="SIMMONS"/>
    <s v="2/23/1947"/>
    <s v="S"/>
    <x v="0"/>
    <x v="15208"/>
    <x v="2"/>
    <s v="2"/>
    <s v="Bachelors"/>
    <s v="Management"/>
    <s v="N"/>
  </r>
  <r>
    <s v="26491"/>
    <s v="MRS."/>
    <s v="RILEY"/>
    <s v="SANCHEZ"/>
    <s v="11/19/1947"/>
    <s v="S"/>
    <x v="1"/>
    <x v="15209"/>
    <x v="2"/>
    <s v="2"/>
    <s v="Bachelors"/>
    <s v="Management"/>
    <s v="N"/>
  </r>
  <r>
    <s v="26492"/>
    <s v="MR."/>
    <s v="RYAN"/>
    <s v="RODRIGUEZ"/>
    <s v="2/25/1947"/>
    <s v="M"/>
    <x v="0"/>
    <x v="15210"/>
    <x v="2"/>
    <s v="2"/>
    <s v="Bachelors"/>
    <s v="Management"/>
    <s v="Y"/>
  </r>
  <r>
    <s v="26493"/>
    <s v="MR."/>
    <s v="LAWRENCE"/>
    <s v="RAMOS"/>
    <s v="9/4/1947"/>
    <s v="M"/>
    <x v="0"/>
    <x v="15211"/>
    <x v="2"/>
    <s v="2"/>
    <s v="Bachelors"/>
    <s v="Management"/>
    <s v="Y"/>
  </r>
  <r>
    <s v="26494"/>
    <s v="MR."/>
    <s v="NICHOLAS"/>
    <s v="WHITE"/>
    <s v="2/22/1947"/>
    <s v="M"/>
    <x v="0"/>
    <x v="15212"/>
    <x v="2"/>
    <s v="2"/>
    <s v="Partial College"/>
    <s v="Professional"/>
    <s v="Y"/>
  </r>
  <r>
    <s v="26495"/>
    <s v="MRS."/>
    <s v="ALLISON"/>
    <s v="BAKER"/>
    <s v="12/16/1948"/>
    <s v="S"/>
    <x v="1"/>
    <x v="15213"/>
    <x v="7"/>
    <s v="2"/>
    <s v="High School"/>
    <s v="Professional"/>
    <s v="Y"/>
  </r>
  <r>
    <s v="26496"/>
    <s v="MRS."/>
    <s v="CASSIDY"/>
    <s v="GRIFFIN"/>
    <s v="11/8/1948"/>
    <s v="M"/>
    <x v="1"/>
    <x v="15214"/>
    <x v="7"/>
    <s v="2"/>
    <s v="High School"/>
    <s v="Professional"/>
    <s v="Y"/>
  </r>
  <r>
    <s v="26497"/>
    <s v="MRS."/>
    <s v="KAREN"/>
    <s v="SANCHEZ"/>
    <s v="7/6/1948"/>
    <s v="M"/>
    <x v="1"/>
    <x v="15215"/>
    <x v="1"/>
    <s v="2"/>
    <s v="Partial College"/>
    <s v="Professional"/>
    <s v="Y"/>
  </r>
  <r>
    <s v="26498"/>
    <s v="MR."/>
    <s v="ETHAN"/>
    <s v="HAYES"/>
    <s v="10/26/1948"/>
    <s v="M"/>
    <x v="0"/>
    <x v="15216"/>
    <x v="1"/>
    <s v="2"/>
    <s v="Partial College"/>
    <s v="Professional"/>
    <s v="Y"/>
  </r>
  <r>
    <s v="26499"/>
    <s v="MRS."/>
    <s v="RENEE"/>
    <s v="RUIZ"/>
    <s v="2/18/1948"/>
    <s v="M"/>
    <x v="1"/>
    <x v="15217"/>
    <x v="1"/>
    <s v="2"/>
    <s v="Partial College"/>
    <s v="Professional"/>
    <s v="Y"/>
  </r>
  <r>
    <s v="26500"/>
    <s v="MR."/>
    <s v="BILLY"/>
    <s v="RUIZ"/>
    <s v="3/22/1948"/>
    <s v="M"/>
    <x v="0"/>
    <x v="15218"/>
    <x v="1"/>
    <s v="2"/>
    <s v="Partial College"/>
    <s v="Professional"/>
    <s v="Y"/>
  </r>
  <r>
    <s v="26501"/>
    <s v="MRS."/>
    <s v="ALLISON"/>
    <s v="PARKER"/>
    <s v="2/3/1948"/>
    <s v="S"/>
    <x v="1"/>
    <x v="15219"/>
    <x v="1"/>
    <s v="2"/>
    <s v="Partial College"/>
    <s v="Professional"/>
    <s v="Y"/>
  </r>
  <r>
    <s v="26502"/>
    <s v="MRS."/>
    <s v="TAYLOR"/>
    <s v="BROWN"/>
    <s v="5/2/1948"/>
    <s v="S"/>
    <x v="1"/>
    <x v="15220"/>
    <x v="1"/>
    <s v="2"/>
    <s v="Partial College"/>
    <s v="Professional"/>
    <s v="Y"/>
  </r>
  <r>
    <s v="26503"/>
    <s v="MR."/>
    <s v="JEREMIAH"/>
    <s v="TOWNSEND"/>
    <s v="2/3/1949"/>
    <s v="M"/>
    <x v="0"/>
    <x v="15221"/>
    <x v="7"/>
    <s v="2"/>
    <s v="Partial High School"/>
    <s v="Skilled Manual"/>
    <s v="Y"/>
  </r>
  <r>
    <s v="26504"/>
    <s v="MRS."/>
    <s v="JENNIFER"/>
    <s v="ROBINSON"/>
    <s v="8/20/1949"/>
    <s v="M"/>
    <x v="1"/>
    <x v="15222"/>
    <x v="7"/>
    <s v="2"/>
    <s v="Partial High School"/>
    <s v="Skilled Manual"/>
    <s v="Y"/>
  </r>
  <r>
    <s v="26505"/>
    <s v="MRS."/>
    <s v="JENNIFER"/>
    <s v="WRIGHT"/>
    <s v="8/17/1949"/>
    <s v="M"/>
    <x v="1"/>
    <x v="15223"/>
    <x v="7"/>
    <s v="2"/>
    <s v="Partial High School"/>
    <s v="Skilled Manual"/>
    <s v="Y"/>
  </r>
  <r>
    <s v="26506"/>
    <s v="MRS."/>
    <s v="RUTH"/>
    <s v="SRINI"/>
    <s v="7/17/1949"/>
    <s v="S"/>
    <x v="1"/>
    <x v="15224"/>
    <x v="1"/>
    <s v="2"/>
    <s v="Partial College"/>
    <s v="Professional"/>
    <s v="Y"/>
  </r>
  <r>
    <s v="26507"/>
    <s v="MRS."/>
    <s v="ABHIJIT"/>
    <s v="THAKUR"/>
    <s v="2/2/1949"/>
    <s v="M"/>
    <x v="1"/>
    <x v="15225"/>
    <x v="1"/>
    <s v="2"/>
    <s v="Partial College"/>
    <s v="Professional"/>
    <s v="Y"/>
  </r>
  <r>
    <s v="26508"/>
    <s v="MR."/>
    <s v="MARCUS"/>
    <s v="ROSS"/>
    <s v="7/14/1949"/>
    <s v="M"/>
    <x v="0"/>
    <x v="15226"/>
    <x v="1"/>
    <s v="2"/>
    <s v="Partial College"/>
    <s v="Professional"/>
    <s v="Y"/>
  </r>
  <r>
    <s v="26509"/>
    <s v="MR."/>
    <s v="SETH"/>
    <s v="TAYLOR"/>
    <s v="3/5/1949"/>
    <s v="S"/>
    <x v="0"/>
    <x v="15227"/>
    <x v="1"/>
    <s v="2"/>
    <s v="Partial College"/>
    <s v="Professional"/>
    <s v="N"/>
  </r>
  <r>
    <s v="26510"/>
    <s v="MR."/>
    <s v="JACK"/>
    <s v="SCOTT"/>
    <s v="3/18/1949"/>
    <s v="S"/>
    <x v="0"/>
    <x v="15228"/>
    <x v="1"/>
    <s v="2"/>
    <s v="Partial College"/>
    <s v="Professional"/>
    <s v="Y"/>
  </r>
  <r>
    <s v="26511"/>
    <s v="MR."/>
    <s v="CHARLES"/>
    <s v="WEISMAN"/>
    <s v="8/7/1949"/>
    <s v="M"/>
    <x v="0"/>
    <x v="15229"/>
    <x v="2"/>
    <s v="5"/>
    <s v="Partial College"/>
    <s v="Professional"/>
    <s v="Y"/>
  </r>
  <r>
    <s v="26512"/>
    <s v="MRS."/>
    <s v="CHRISTINA"/>
    <s v="COOPER"/>
    <s v="2/1/1950"/>
    <s v="M"/>
    <x v="1"/>
    <x v="15230"/>
    <x v="7"/>
    <s v="2"/>
    <s v="Partial High School"/>
    <s v="Skilled Manual"/>
    <s v="N"/>
  </r>
  <r>
    <s v="26513"/>
    <s v="MRS."/>
    <s v="STACY"/>
    <s v="MORENO"/>
    <s v="2/3/1950"/>
    <s v="S"/>
    <x v="1"/>
    <x v="15231"/>
    <x v="1"/>
    <s v="2"/>
    <s v="Partial College"/>
    <s v="Professional"/>
    <s v="N"/>
  </r>
  <r>
    <s v="26514"/>
    <s v="MR."/>
    <s v="CAMERON"/>
    <s v="POWELL"/>
    <s v="4/15/1950"/>
    <s v="M"/>
    <x v="0"/>
    <x v="15232"/>
    <x v="2"/>
    <s v="4"/>
    <s v="Partial College"/>
    <s v="Professional"/>
    <s v="N"/>
  </r>
  <r>
    <s v="26515"/>
    <s v="MRS."/>
    <s v="ZOE"/>
    <s v="WATSON"/>
    <s v="9/16/1950"/>
    <s v="M"/>
    <x v="1"/>
    <x v="15233"/>
    <x v="2"/>
    <s v="4"/>
    <s v="Partial College"/>
    <s v="Professional"/>
    <s v="Y"/>
  </r>
  <r>
    <s v="26516"/>
    <s v="MRS."/>
    <s v="JILL"/>
    <s v="PERRY"/>
    <s v="9/7/1950"/>
    <s v="M"/>
    <x v="1"/>
    <x v="15234"/>
    <x v="2"/>
    <s v="4"/>
    <s v="Partial College"/>
    <s v="Professional"/>
    <s v="Y"/>
  </r>
  <r>
    <s v="26517"/>
    <s v="MRS."/>
    <s v="MELANIE"/>
    <s v="GRIFFIN"/>
    <s v="2/7/1950"/>
    <s v="M"/>
    <x v="1"/>
    <x v="15235"/>
    <x v="2"/>
    <s v="4"/>
    <s v="Partial College"/>
    <s v="Professional"/>
    <s v="Y"/>
  </r>
  <r>
    <s v="26518"/>
    <s v="MR."/>
    <s v="MARCUS"/>
    <s v="LEE"/>
    <s v="6/16/1950"/>
    <s v="S"/>
    <x v="0"/>
    <x v="15236"/>
    <x v="2"/>
    <s v="4"/>
    <s v="Partial College"/>
    <s v="Professional"/>
    <s v="Y"/>
  </r>
  <r>
    <s v="26519"/>
    <s v=""/>
    <s v="BRIANNA"/>
    <s v="WOOD"/>
    <s v="1/2/1950"/>
    <s v="M"/>
    <x v="2"/>
    <x v="15237"/>
    <x v="3"/>
    <s v="3"/>
    <s v="Bachelors"/>
    <s v="Management"/>
    <s v="Y"/>
  </r>
  <r>
    <s v="26520"/>
    <s v="MRS."/>
    <s v="CHLOE"/>
    <s v="RAMIREZ"/>
    <s v="10/24/1951"/>
    <s v="S"/>
    <x v="1"/>
    <x v="15238"/>
    <x v="1"/>
    <s v="2"/>
    <s v="High School"/>
    <s v="Professional"/>
    <s v="N"/>
  </r>
  <r>
    <s v="26521"/>
    <s v="MR."/>
    <s v="NATHAN"/>
    <s v="TAYLOR"/>
    <s v="6/1/1951"/>
    <s v="M"/>
    <x v="0"/>
    <x v="15239"/>
    <x v="1"/>
    <s v="2"/>
    <s v="High School"/>
    <s v="Professional"/>
    <s v="N"/>
  </r>
  <r>
    <s v="26522"/>
    <s v="MR."/>
    <s v="LOGAN"/>
    <s v="THOMPSON"/>
    <s v="9/27/1951"/>
    <s v="M"/>
    <x v="0"/>
    <x v="15240"/>
    <x v="1"/>
    <s v="2"/>
    <s v="Partial College"/>
    <s v="Professional"/>
    <s v="Y"/>
  </r>
  <r>
    <s v="26523"/>
    <s v="MRS."/>
    <s v="CASEY"/>
    <s v="RAJI"/>
    <s v="11/16/1951"/>
    <s v="S"/>
    <x v="1"/>
    <x v="15241"/>
    <x v="1"/>
    <s v="2"/>
    <s v="Partial College"/>
    <s v="Professional"/>
    <s v="Y"/>
  </r>
  <r>
    <s v="26524"/>
    <s v="MR."/>
    <s v="ANTHONY"/>
    <s v="ROBINSON"/>
    <s v="5/5/1951"/>
    <s v="M"/>
    <x v="0"/>
    <x v="15242"/>
    <x v="1"/>
    <s v="2"/>
    <s v="Partial College"/>
    <s v="Professional"/>
    <s v="Y"/>
  </r>
  <r>
    <s v="26525"/>
    <s v="MR."/>
    <s v="JEREMY"/>
    <s v="BELL"/>
    <s v="4/26/1952"/>
    <s v="S"/>
    <x v="0"/>
    <x v="15243"/>
    <x v="2"/>
    <s v="2"/>
    <s v="High School"/>
    <s v="Professional"/>
    <s v="Y"/>
  </r>
  <r>
    <s v="26526"/>
    <s v="MR."/>
    <s v="BLAKE"/>
    <s v="COLEMAN"/>
    <s v="8/18/1952"/>
    <s v="M"/>
    <x v="0"/>
    <x v="15244"/>
    <x v="2"/>
    <s v="2"/>
    <s v="High School"/>
    <s v="Professional"/>
    <s v="Y"/>
  </r>
  <r>
    <s v="26527"/>
    <s v="MR."/>
    <s v="OSCAR"/>
    <s v="HAYES"/>
    <s v="9/9/1952"/>
    <s v="M"/>
    <x v="0"/>
    <x v="15245"/>
    <x v="2"/>
    <s v="2"/>
    <s v="Partial High School"/>
    <s v="Skilled Manual"/>
    <s v="Y"/>
  </r>
  <r>
    <s v="26528"/>
    <s v="MR."/>
    <s v="SAMUEL"/>
    <s v="GARCIA"/>
    <s v="5/4/1953"/>
    <s v="S"/>
    <x v="0"/>
    <x v="15246"/>
    <x v="1"/>
    <s v="3"/>
    <s v="High School"/>
    <s v="Professional"/>
    <s v="Y"/>
  </r>
  <r>
    <s v="26529"/>
    <s v="MRS."/>
    <s v="JASMINE"/>
    <s v="DAVIS"/>
    <s v="10/5/1969"/>
    <s v="S"/>
    <x v="1"/>
    <x v="15247"/>
    <x v="2"/>
    <s v="5"/>
    <s v="Graduate Degree"/>
    <s v="Professional"/>
    <s v="Y"/>
  </r>
  <r>
    <s v="26530"/>
    <s v="MRS."/>
    <s v="RILEY"/>
    <s v="MORGAN"/>
    <s v="3/13/1969"/>
    <s v="M"/>
    <x v="1"/>
    <x v="15248"/>
    <x v="2"/>
    <s v="5"/>
    <s v="Graduate Degree"/>
    <s v="Professional"/>
    <s v="N"/>
  </r>
  <r>
    <s v="26531"/>
    <s v="MR."/>
    <s v="JEREMY"/>
    <s v="REED"/>
    <s v="4/8/1969"/>
    <s v="M"/>
    <x v="0"/>
    <x v="15249"/>
    <x v="2"/>
    <s v="5"/>
    <s v="Graduate Degree"/>
    <s v="Professional"/>
    <s v="Y"/>
  </r>
  <r>
    <s v="26532"/>
    <s v="MS."/>
    <s v="ANGELA"/>
    <s v="BARNES"/>
    <s v="9/12/1968"/>
    <s v="S"/>
    <x v="1"/>
    <x v="15250"/>
    <x v="3"/>
    <s v="0"/>
    <s v="Bachelors"/>
    <s v="Management"/>
    <s v="N"/>
  </r>
  <r>
    <s v="26534"/>
    <s v="MR."/>
    <s v="FERNANDO"/>
    <s v="SMITH"/>
    <s v="2/11/1968"/>
    <s v="S"/>
    <x v="0"/>
    <x v="15251"/>
    <x v="0"/>
    <s v="4"/>
    <s v="Bachelors"/>
    <s v="Management"/>
    <s v="Y"/>
  </r>
  <r>
    <s v="26536"/>
    <s v="MS."/>
    <s v="KATHERINE"/>
    <s v="THOMAS"/>
    <s v="10/5/1967"/>
    <s v="S"/>
    <x v="1"/>
    <x v="15252"/>
    <x v="4"/>
    <s v="0"/>
    <s v="Bachelors"/>
    <s v="Management"/>
    <s v="Y"/>
  </r>
  <r>
    <s v="26537"/>
    <s v="MR."/>
    <s v="WYATT"/>
    <s v="PEREZ"/>
    <s v="4/15/1967"/>
    <s v="S"/>
    <x v="0"/>
    <x v="15253"/>
    <x v="4"/>
    <s v="1"/>
    <s v="Bachelors"/>
    <s v="Management"/>
    <s v="Y"/>
  </r>
  <r>
    <s v="26538"/>
    <s v="MR."/>
    <s v="WARREN"/>
    <s v="BLACK"/>
    <s v="11/18/1968"/>
    <s v="M"/>
    <x v="0"/>
    <x v="15254"/>
    <x v="13"/>
    <s v="2"/>
    <s v="Graduate Degree"/>
    <s v="Management"/>
    <s v="Y"/>
  </r>
  <r>
    <s v="26539"/>
    <s v="MRS."/>
    <s v="FAITH"/>
    <s v="HAYES"/>
    <s v="4/25/1968"/>
    <s v="S"/>
    <x v="1"/>
    <x v="15255"/>
    <x v="12"/>
    <s v="1"/>
    <s v="Graduate Degree"/>
    <s v="Management"/>
    <s v="N"/>
  </r>
  <r>
    <s v="26540"/>
    <s v="MRS."/>
    <s v="JADA"/>
    <s v="SANCHEZ"/>
    <s v="10/22/1968"/>
    <s v="S"/>
    <x v="1"/>
    <x v="15256"/>
    <x v="10"/>
    <s v="1"/>
    <s v="Graduate Degree"/>
    <s v="Management"/>
    <s v="N"/>
  </r>
  <r>
    <s v="26541"/>
    <s v="MS."/>
    <s v="ALEXIS"/>
    <s v="BUTLER"/>
    <s v="5/5/1979"/>
    <s v="M"/>
    <x v="1"/>
    <x v="15257"/>
    <x v="7"/>
    <s v="0"/>
    <s v="Partial College"/>
    <s v="Skilled Manual"/>
    <s v="Y"/>
  </r>
  <r>
    <s v="26542"/>
    <s v="MR."/>
    <s v="JAMIE"/>
    <s v="TORRES"/>
    <s v="3/25/1978"/>
    <s v="M"/>
    <x v="0"/>
    <x v="15258"/>
    <x v="7"/>
    <s v="0"/>
    <s v="Bachelors"/>
    <s v="Professional"/>
    <s v="N"/>
  </r>
  <r>
    <s v="26543"/>
    <s v="MRS."/>
    <s v="SUSAN"/>
    <s v="GUO"/>
    <s v="1/21/1947"/>
    <s v="S"/>
    <x v="1"/>
    <x v="15259"/>
    <x v="8"/>
    <s v="2"/>
    <s v="High School"/>
    <s v="Skilled Manual"/>
    <s v="N"/>
  </r>
  <r>
    <s v="26544"/>
    <s v="MS."/>
    <s v="RILEY"/>
    <s v="RAMIREZ"/>
    <s v="3/24/1978"/>
    <s v="M"/>
    <x v="1"/>
    <x v="15260"/>
    <x v="5"/>
    <s v="0"/>
    <s v="Partial College"/>
    <s v="Skilled Manual"/>
    <s v="Y"/>
  </r>
  <r>
    <s v="26545"/>
    <s v="MS."/>
    <s v="TAYLOR"/>
    <s v="ROSS"/>
    <s v="1/8/1978"/>
    <s v="M"/>
    <x v="1"/>
    <x v="15261"/>
    <x v="1"/>
    <s v="0"/>
    <s v="Partial College"/>
    <s v="Skilled Manual"/>
    <s v="N"/>
  </r>
  <r>
    <s v="26546"/>
    <s v="MR."/>
    <s v="MIGUEL"/>
    <s v="BENNETT"/>
    <s v="6/26/1978"/>
    <s v="M"/>
    <x v="0"/>
    <x v="15262"/>
    <x v="1"/>
    <s v="0"/>
    <s v="Partial College"/>
    <s v="Skilled Manual"/>
    <s v="Y"/>
  </r>
  <r>
    <s v="26547"/>
    <s v="MRS."/>
    <s v="BARBARA"/>
    <s v="BECK"/>
    <s v="5/9/1946"/>
    <s v="S"/>
    <x v="1"/>
    <x v="15263"/>
    <x v="5"/>
    <s v="2"/>
    <s v="Partial College"/>
    <s v="Clerical"/>
    <s v="N"/>
  </r>
  <r>
    <s v="26548"/>
    <s v="MR."/>
    <s v="CASEY"/>
    <s v="SUAREZ"/>
    <s v="5/11/1947"/>
    <s v="S"/>
    <x v="0"/>
    <x v="15264"/>
    <x v="6"/>
    <s v="4"/>
    <s v="High School"/>
    <s v="Skilled Manual"/>
    <s v="N"/>
  </r>
  <r>
    <s v="26549"/>
    <s v="MR."/>
    <s v="JAMIE"/>
    <s v="SANZ"/>
    <s v="8/15/1948"/>
    <s v="S"/>
    <x v="0"/>
    <x v="15265"/>
    <x v="6"/>
    <s v="2"/>
    <s v="Partial High School"/>
    <s v="Clerical"/>
    <s v="Y"/>
  </r>
  <r>
    <s v="26550"/>
    <s v="MR."/>
    <s v="ALEX"/>
    <s v="MORRIS"/>
    <s v="10/28/1977"/>
    <s v="S"/>
    <x v="0"/>
    <x v="15266"/>
    <x v="7"/>
    <s v="0"/>
    <s v="Bachelors"/>
    <s v="Professional"/>
    <s v="N"/>
  </r>
  <r>
    <s v="26551"/>
    <s v="MR."/>
    <s v="NOAH"/>
    <s v="MOORE"/>
    <s v="9/20/1977"/>
    <s v="S"/>
    <x v="0"/>
    <x v="15267"/>
    <x v="7"/>
    <s v="0"/>
    <s v="Partial College"/>
    <s v="Skilled Manual"/>
    <s v="Y"/>
  </r>
  <r>
    <s v="26552"/>
    <s v="MS."/>
    <s v="JUDITH"/>
    <s v="TURNER"/>
    <s v="3/12/1977"/>
    <s v="M"/>
    <x v="1"/>
    <x v="15268"/>
    <x v="7"/>
    <s v="0"/>
    <s v="Partial College"/>
    <s v="Skilled Manual"/>
    <s v="Y"/>
  </r>
  <r>
    <s v="26553"/>
    <s v="MS."/>
    <s v="KAYLA"/>
    <s v="POWELL"/>
    <s v="5/10/1977"/>
    <s v="S"/>
    <x v="1"/>
    <x v="15269"/>
    <x v="7"/>
    <s v="0"/>
    <s v="Partial College"/>
    <s v="Skilled Manual"/>
    <s v="Y"/>
  </r>
  <r>
    <s v="26554"/>
    <s v="MR."/>
    <s v="MICHAEL"/>
    <s v="GARCIA"/>
    <s v="5/16/1977"/>
    <s v="S"/>
    <x v="0"/>
    <x v="15270"/>
    <x v="1"/>
    <s v="0"/>
    <s v="Partial College"/>
    <s v="Skilled Manual"/>
    <s v="N"/>
  </r>
  <r>
    <s v="26555"/>
    <s v="MR."/>
    <s v="JEREMY"/>
    <s v="PERRY"/>
    <s v="6/13/1977"/>
    <s v="S"/>
    <x v="0"/>
    <x v="15271"/>
    <x v="2"/>
    <s v="0"/>
    <s v="Partial College"/>
    <s v="Skilled Manual"/>
    <s v="N"/>
  </r>
  <r>
    <s v="26556"/>
    <s v="MR."/>
    <s v="JEREMY"/>
    <s v="COOPER"/>
    <s v="5/4/1976"/>
    <s v="M"/>
    <x v="0"/>
    <x v="15272"/>
    <x v="1"/>
    <s v="0"/>
    <s v="Partial College"/>
    <s v="Skilled Manual"/>
    <s v="N"/>
  </r>
  <r>
    <s v="26558"/>
    <s v="MRS."/>
    <s v="HOLLY"/>
    <s v="GARCIA"/>
    <s v="8/25/1949"/>
    <s v="M"/>
    <x v="1"/>
    <x v="15273"/>
    <x v="8"/>
    <s v="2"/>
    <s v="Partial High School"/>
    <s v="Clerical"/>
    <s v="N"/>
  </r>
  <r>
    <s v="26559"/>
    <s v="MR."/>
    <s v="MARSHALL"/>
    <s v="YE"/>
    <s v="5/16/1949"/>
    <s v="S"/>
    <x v="0"/>
    <x v="15274"/>
    <x v="8"/>
    <s v="2"/>
    <s v="Partial High School"/>
    <s v="Clerical"/>
    <s v="Y"/>
  </r>
  <r>
    <s v="26560"/>
    <s v="MRS."/>
    <s v="LINDSEY"/>
    <s v="SHEN"/>
    <s v="6/4/1951"/>
    <s v="M"/>
    <x v="1"/>
    <x v="15275"/>
    <x v="6"/>
    <s v="2"/>
    <s v="Partial High School"/>
    <s v="Clerical"/>
    <s v="Y"/>
  </r>
  <r>
    <s v="26561"/>
    <s v="MRS."/>
    <s v="HANNAH"/>
    <s v="LEWIS"/>
    <s v="5/6/1951"/>
    <s v="M"/>
    <x v="1"/>
    <x v="15276"/>
    <x v="6"/>
    <s v="2"/>
    <s v="Partial High School"/>
    <s v="Clerical"/>
    <s v="Y"/>
  </r>
  <r>
    <s v="26562"/>
    <s v="MR."/>
    <s v="EDWARD"/>
    <s v="WILSON"/>
    <s v="1/24/1953"/>
    <s v="M"/>
    <x v="0"/>
    <x v="15277"/>
    <x v="7"/>
    <s v="2"/>
    <s v="Partial College"/>
    <s v="Skilled Manual"/>
    <s v="Y"/>
  </r>
  <r>
    <s v="26563"/>
    <s v="MR."/>
    <s v="KEITH"/>
    <s v="SHE"/>
    <s v="1/24/1953"/>
    <s v="M"/>
    <x v="0"/>
    <x v="15278"/>
    <x v="7"/>
    <s v="2"/>
    <s v="Partial College"/>
    <s v="Skilled Manual"/>
    <s v="Y"/>
  </r>
  <r>
    <s v="26564"/>
    <s v=""/>
    <s v="FRANKLIN"/>
    <s v="CHEN"/>
    <s v="9/26/1954"/>
    <s v="S"/>
    <x v="2"/>
    <x v="15279"/>
    <x v="7"/>
    <s v="3"/>
    <s v="Partial High School"/>
    <s v="Clerical"/>
    <s v="N"/>
  </r>
  <r>
    <s v="26565"/>
    <s v="MR."/>
    <s v="GABRIEL"/>
    <s v="MITCHELL"/>
    <s v="5/20/1954"/>
    <s v="S"/>
    <x v="0"/>
    <x v="15280"/>
    <x v="7"/>
    <s v="3"/>
    <s v="Partial High School"/>
    <s v="Clerical"/>
    <s v="N"/>
  </r>
  <r>
    <s v="26566"/>
    <s v="MRS."/>
    <s v="CRYSTAL"/>
    <s v="CHEN"/>
    <s v="3/23/1954"/>
    <s v="S"/>
    <x v="1"/>
    <x v="15281"/>
    <x v="7"/>
    <s v="3"/>
    <s v="Partial High School"/>
    <s v="Clerical"/>
    <s v="N"/>
  </r>
  <r>
    <s v="26567"/>
    <s v="MRS."/>
    <s v="MICHELE"/>
    <s v="RAI"/>
    <s v="10/7/1955"/>
    <s v="S"/>
    <x v="1"/>
    <x v="15282"/>
    <x v="3"/>
    <s v="2"/>
    <s v="Partial College"/>
    <s v="Skilled Manual"/>
    <s v="N"/>
  </r>
  <r>
    <s v="26568"/>
    <s v=""/>
    <s v="NANCY"/>
    <s v="KOVAR"/>
    <s v="8/11/1955"/>
    <s v="S"/>
    <x v="2"/>
    <x v="15283"/>
    <x v="3"/>
    <s v="2"/>
    <s v="Partial College"/>
    <s v="Skilled Manual"/>
    <s v="Y"/>
  </r>
  <r>
    <s v="26569"/>
    <s v="MRS."/>
    <s v="MICHELLE"/>
    <s v="SANCHEZ"/>
    <s v="8/9/1955"/>
    <s v="M"/>
    <x v="1"/>
    <x v="15284"/>
    <x v="3"/>
    <s v="2"/>
    <s v="Partial College"/>
    <s v="Skilled Manual"/>
    <s v="Y"/>
  </r>
  <r>
    <s v="26570"/>
    <s v="MR."/>
    <s v="HUNTER"/>
    <s v="GONZALES"/>
    <s v="5/11/1955"/>
    <s v="M"/>
    <x v="0"/>
    <x v="15285"/>
    <x v="3"/>
    <s v="2"/>
    <s v="Partial College"/>
    <s v="Skilled Manual"/>
    <s v="Y"/>
  </r>
  <r>
    <s v="26571"/>
    <s v="MRS."/>
    <s v="LACEY"/>
    <s v="PAL"/>
    <s v="2/16/1955"/>
    <s v="S"/>
    <x v="1"/>
    <x v="15286"/>
    <x v="3"/>
    <s v="2"/>
    <s v="Partial College"/>
    <s v="Skilled Manual"/>
    <s v="N"/>
  </r>
  <r>
    <s v="26572"/>
    <s v="MS."/>
    <s v="JESSICA"/>
    <s v="RUSSELL"/>
    <s v="11/19/1975"/>
    <s v="S"/>
    <x v="1"/>
    <x v="15287"/>
    <x v="7"/>
    <s v="0"/>
    <s v="Partial College"/>
    <s v="Skilled Manual"/>
    <s v="N"/>
  </r>
  <r>
    <s v="26573"/>
    <s v="MS."/>
    <s v="SAMANTHA"/>
    <s v="CLARK"/>
    <s v="5/18/1975"/>
    <s v="M"/>
    <x v="1"/>
    <x v="15288"/>
    <x v="7"/>
    <s v="0"/>
    <s v="High School"/>
    <s v="Skilled Manual"/>
    <s v="Y"/>
  </r>
  <r>
    <s v="26574"/>
    <s v="MR."/>
    <s v="JORDAN"/>
    <s v="ALLEN"/>
    <s v="9/26/1975"/>
    <s v="M"/>
    <x v="0"/>
    <x v="15289"/>
    <x v="7"/>
    <s v="0"/>
    <s v="High School"/>
    <s v="Skilled Manual"/>
    <s v="Y"/>
  </r>
  <r>
    <s v="26575"/>
    <s v="MS."/>
    <s v="TONI"/>
    <s v="GONZALEZ"/>
    <s v="7/8/1975"/>
    <s v="S"/>
    <x v="1"/>
    <x v="15290"/>
    <x v="7"/>
    <s v="0"/>
    <s v="High School"/>
    <s v="Skilled Manual"/>
    <s v="N"/>
  </r>
  <r>
    <s v="26576"/>
    <s v="MS."/>
    <s v="KAITLYN"/>
    <s v="ROBINSON"/>
    <s v="1/10/1975"/>
    <s v="M"/>
    <x v="1"/>
    <x v="15291"/>
    <x v="1"/>
    <s v="0"/>
    <s v="Partial College"/>
    <s v="Skilled Manual"/>
    <s v="Y"/>
  </r>
  <r>
    <s v="26577"/>
    <s v="MS."/>
    <s v="CINDY"/>
    <s v="EDWARDS"/>
    <s v="2/2/1975"/>
    <s v="M"/>
    <x v="1"/>
    <x v="15292"/>
    <x v="1"/>
    <s v="0"/>
    <s v="Partial College"/>
    <s v="Skilled Manual"/>
    <s v="Y"/>
  </r>
  <r>
    <s v="26578"/>
    <s v="MR."/>
    <s v="JEREMY"/>
    <s v="WHITE"/>
    <s v="10/25/1975"/>
    <s v="S"/>
    <x v="0"/>
    <x v="15293"/>
    <x v="1"/>
    <s v="0"/>
    <s v="Partial College"/>
    <s v="Skilled Manual"/>
    <s v="Y"/>
  </r>
  <r>
    <s v="26579"/>
    <s v="MR."/>
    <s v="HUNTER"/>
    <s v="HAYES"/>
    <s v="5/22/1974"/>
    <s v="S"/>
    <x v="0"/>
    <x v="15294"/>
    <x v="15"/>
    <s v="0"/>
    <s v="High School"/>
    <s v="Skilled Manual"/>
    <s v="N"/>
  </r>
  <r>
    <s v="26580"/>
    <s v="MS."/>
    <s v="PAIGE"/>
    <s v="RAMIREZ"/>
    <s v="7/17/1974"/>
    <s v="M"/>
    <x v="1"/>
    <x v="15295"/>
    <x v="15"/>
    <s v="0"/>
    <s v="High School"/>
    <s v="Skilled Manual"/>
    <s v="Y"/>
  </r>
  <r>
    <s v="26581"/>
    <s v="MS."/>
    <s v="MARIAH"/>
    <s v="PATTERSON"/>
    <s v="11/22/1973"/>
    <s v="M"/>
    <x v="1"/>
    <x v="15296"/>
    <x v="1"/>
    <s v="0"/>
    <s v="Partial College"/>
    <s v="Skilled Manual"/>
    <s v="Y"/>
  </r>
  <r>
    <s v="26582"/>
    <s v="MR."/>
    <s v="FERNANDO"/>
    <s v="MOORE"/>
    <s v="3/3/1973"/>
    <s v="M"/>
    <x v="0"/>
    <x v="15297"/>
    <x v="1"/>
    <s v="0"/>
    <s v="Partial College"/>
    <s v="Skilled Manual"/>
    <s v="Y"/>
  </r>
  <r>
    <s v="26583"/>
    <s v="MR."/>
    <s v="JAMES"/>
    <s v="PATTERSON"/>
    <s v="8/13/1976"/>
    <s v="S"/>
    <x v="0"/>
    <x v="15298"/>
    <x v="1"/>
    <s v="0"/>
    <s v="Partial College"/>
    <s v="Professional"/>
    <s v="N"/>
  </r>
  <r>
    <s v="26584"/>
    <s v="MR."/>
    <s v="BENJAMIN"/>
    <s v="ALEXANDER"/>
    <s v="2/24/1976"/>
    <s v="M"/>
    <x v="0"/>
    <x v="15299"/>
    <x v="1"/>
    <s v="0"/>
    <s v="Partial College"/>
    <s v="Professional"/>
    <s v="N"/>
  </r>
  <r>
    <s v="26585"/>
    <s v="MR."/>
    <s v="ALEJANDRO"/>
    <s v="XU"/>
    <s v="7/15/1956"/>
    <s v="S"/>
    <x v="0"/>
    <x v="15300"/>
    <x v="3"/>
    <s v="2"/>
    <s v="High School"/>
    <s v="Skilled Manual"/>
    <s v="Y"/>
  </r>
  <r>
    <s v="26586"/>
    <s v="MS."/>
    <s v="ALEXANDRA"/>
    <s v="BAKER"/>
    <s v="7/12/1976"/>
    <s v="M"/>
    <x v="1"/>
    <x v="15301"/>
    <x v="1"/>
    <s v="0"/>
    <s v="Partial College"/>
    <s v="Professional"/>
    <s v="Y"/>
  </r>
  <r>
    <s v="26587"/>
    <s v="MR."/>
    <s v="MARIO"/>
    <s v="JOHNSEN"/>
    <s v="3/8/1957"/>
    <s v="S"/>
    <x v="0"/>
    <x v="15302"/>
    <x v="2"/>
    <s v="2"/>
    <s v="High School"/>
    <s v="Skilled Manual"/>
    <s v="N"/>
  </r>
  <r>
    <s v="26588"/>
    <s v="MR."/>
    <s v="DUSTIN"/>
    <s v="PAL"/>
    <s v="9/21/1957"/>
    <s v="M"/>
    <x v="0"/>
    <x v="15303"/>
    <x v="2"/>
    <s v="2"/>
    <s v="High School"/>
    <s v="Skilled Manual"/>
    <s v="Y"/>
  </r>
  <r>
    <s v="26589"/>
    <s v="MRS."/>
    <s v="JULIE"/>
    <s v="TANG"/>
    <s v="8/5/1957"/>
    <s v="S"/>
    <x v="1"/>
    <x v="15304"/>
    <x v="2"/>
    <s v="2"/>
    <s v="High School"/>
    <s v="Professional"/>
    <s v="Y"/>
  </r>
  <r>
    <s v="26590"/>
    <s v="MR."/>
    <s v="JORGE"/>
    <s v="GUO"/>
    <s v="12/1/1958"/>
    <s v="M"/>
    <x v="0"/>
    <x v="15305"/>
    <x v="4"/>
    <s v="1"/>
    <s v="Bachelors"/>
    <s v="Management"/>
    <s v="Y"/>
  </r>
  <r>
    <s v="26591"/>
    <s v="MRS."/>
    <s v="AIMEE"/>
    <s v="CHEN"/>
    <s v="8/5/1958"/>
    <s v="S"/>
    <x v="1"/>
    <x v="15306"/>
    <x v="4"/>
    <s v="1"/>
    <s v="Bachelors"/>
    <s v="Management"/>
    <s v="Y"/>
  </r>
  <r>
    <s v="26592"/>
    <s v="MRS."/>
    <s v="BRENDA"/>
    <s v="LOPEZ"/>
    <s v="5/7/1959"/>
    <s v="S"/>
    <x v="1"/>
    <x v="15307"/>
    <x v="4"/>
    <s v="1"/>
    <s v="Bachelors"/>
    <s v="Management"/>
    <s v="Y"/>
  </r>
  <r>
    <s v="26593"/>
    <s v="MR."/>
    <s v="EDUARDO"/>
    <s v="CAMPBELL"/>
    <s v="3/18/1966"/>
    <s v="S"/>
    <x v="0"/>
    <x v="15308"/>
    <x v="12"/>
    <s v="0"/>
    <s v="Graduate Degree"/>
    <s v="Management"/>
    <s v="N"/>
  </r>
  <r>
    <s v="26594"/>
    <s v="MRS."/>
    <s v="MELISSA"/>
    <s v="WOOD"/>
    <s v="8/6/1957"/>
    <s v="M"/>
    <x v="1"/>
    <x v="15309"/>
    <x v="2"/>
    <s v="2"/>
    <s v="Partial High School"/>
    <s v="Skilled Manual"/>
    <s v="Y"/>
  </r>
  <r>
    <s v="26595"/>
    <s v="MRS."/>
    <s v="ALYSSA"/>
    <s v="BAILEY"/>
    <s v="4/5/1957"/>
    <s v="M"/>
    <x v="1"/>
    <x v="15310"/>
    <x v="2"/>
    <s v="2"/>
    <s v="Partial High School"/>
    <s v="Skilled Manual"/>
    <s v="Y"/>
  </r>
  <r>
    <s v="26596"/>
    <s v="MR."/>
    <s v="ANTONIO"/>
    <s v="HAYES"/>
    <s v="6/2/1964"/>
    <s v="M"/>
    <x v="0"/>
    <x v="15311"/>
    <x v="1"/>
    <s v="4"/>
    <s v="Bachelors"/>
    <s v="Skilled Manual"/>
    <s v="Y"/>
  </r>
  <r>
    <s v="26597"/>
    <s v="MRS."/>
    <s v="MADISON"/>
    <s v="LEWIS"/>
    <s v="1/5/1964"/>
    <s v="S"/>
    <x v="1"/>
    <x v="15312"/>
    <x v="1"/>
    <s v="4"/>
    <s v="Bachelors"/>
    <s v="Skilled Manual"/>
    <s v="N"/>
  </r>
  <r>
    <s v="26598"/>
    <s v="MR."/>
    <s v="CHARLES"/>
    <s v="ADAMS"/>
    <s v="3/2/1964"/>
    <s v="S"/>
    <x v="0"/>
    <x v="15313"/>
    <x v="1"/>
    <s v="4"/>
    <s v="Bachelors"/>
    <s v="Skilled Manual"/>
    <s v="Y"/>
  </r>
  <r>
    <s v="26599"/>
    <s v="MRS."/>
    <s v="ALLISON"/>
    <s v="REED"/>
    <s v="1/14/1964"/>
    <s v="M"/>
    <x v="1"/>
    <x v="15314"/>
    <x v="1"/>
    <s v="4"/>
    <s v="Bachelors"/>
    <s v="Skilled Manual"/>
    <s v="Y"/>
  </r>
  <r>
    <s v="26600"/>
    <s v="MRS."/>
    <s v="MICHELLE"/>
    <s v="GRAY"/>
    <s v="7/22/1964"/>
    <s v="S"/>
    <x v="1"/>
    <x v="15315"/>
    <x v="1"/>
    <s v="4"/>
    <s v="Bachelors"/>
    <s v="Skilled Manual"/>
    <s v="N"/>
  </r>
  <r>
    <s v="26601"/>
    <s v="MR."/>
    <s v="KYLE"/>
    <s v="GONZALEZ"/>
    <s v="6/24/1964"/>
    <s v="S"/>
    <x v="0"/>
    <x v="15316"/>
    <x v="1"/>
    <s v="4"/>
    <s v="Bachelors"/>
    <s v="Skilled Manual"/>
    <s v="Y"/>
  </r>
  <r>
    <s v="26602"/>
    <s v="MR."/>
    <s v="NOAH"/>
    <s v="YANG"/>
    <s v="10/4/1963"/>
    <s v="S"/>
    <x v="0"/>
    <x v="15317"/>
    <x v="2"/>
    <s v="4"/>
    <s v="Bachelors"/>
    <s v="Professional"/>
    <s v="Y"/>
  </r>
  <r>
    <s v="26603"/>
    <s v="MRS."/>
    <s v="SHEILA"/>
    <s v="RUIZ"/>
    <s v="4/3/1963"/>
    <s v="S"/>
    <x v="1"/>
    <x v="15318"/>
    <x v="2"/>
    <s v="4"/>
    <s v="Bachelors"/>
    <s v="Professional"/>
    <s v="N"/>
  </r>
  <r>
    <s v="26604"/>
    <s v="MS."/>
    <s v="ELIZABETH"/>
    <s v="WEST"/>
    <s v="11/7/1968"/>
    <s v="S"/>
    <x v="1"/>
    <x v="15319"/>
    <x v="2"/>
    <s v="0"/>
    <s v="Bachelors"/>
    <s v="Professional"/>
    <s v="N"/>
  </r>
  <r>
    <s v="26605"/>
    <s v="MR."/>
    <s v="BRANDON"/>
    <s v="FOSTER"/>
    <s v="2/27/1963"/>
    <s v="S"/>
    <x v="0"/>
    <x v="15320"/>
    <x v="2"/>
    <s v="0"/>
    <s v="Bachelors"/>
    <s v="Professional"/>
    <s v="N"/>
  </r>
  <r>
    <s v="26606"/>
    <s v="MRS."/>
    <s v="HANNAH"/>
    <s v="HARRIS"/>
    <s v="12/3/1963"/>
    <s v="S"/>
    <x v="1"/>
    <x v="15321"/>
    <x v="1"/>
    <s v="3"/>
    <s v="Graduate Degree"/>
    <s v="Professional"/>
    <s v="Y"/>
  </r>
  <r>
    <s v="26607"/>
    <s v="MRS."/>
    <s v="NATALIE"/>
    <s v="POWELL"/>
    <s v="7/11/1963"/>
    <s v="M"/>
    <x v="1"/>
    <x v="15322"/>
    <x v="1"/>
    <s v="3"/>
    <s v="Graduate Degree"/>
    <s v="Professional"/>
    <s v="Y"/>
  </r>
  <r>
    <s v="26608"/>
    <s v="MR."/>
    <s v="AARON"/>
    <s v="NELSON"/>
    <s v="7/17/1963"/>
    <s v="S"/>
    <x v="0"/>
    <x v="15323"/>
    <x v="1"/>
    <s v="3"/>
    <s v="Graduate Degree"/>
    <s v="Professional"/>
    <s v="N"/>
  </r>
  <r>
    <s v="26609"/>
    <s v="MRS."/>
    <s v="ABIGAIL"/>
    <s v="KELLY"/>
    <s v="4/11/1962"/>
    <s v="M"/>
    <x v="1"/>
    <x v="15324"/>
    <x v="2"/>
    <s v="1"/>
    <s v="Partial College"/>
    <s v="Skilled Manual"/>
    <s v="Y"/>
  </r>
  <r>
    <s v="26610"/>
    <s v="MRS."/>
    <s v="MARY"/>
    <s v="PEREZ"/>
    <s v="11/9/1962"/>
    <s v="M"/>
    <x v="1"/>
    <x v="15325"/>
    <x v="2"/>
    <s v="1"/>
    <s v="Partial College"/>
    <s v="Skilled Manual"/>
    <s v="Y"/>
  </r>
  <r>
    <s v="26611"/>
    <s v="MRS."/>
    <s v="KAYLA"/>
    <s v="HENDERSON"/>
    <s v="4/19/1962"/>
    <s v="M"/>
    <x v="1"/>
    <x v="15326"/>
    <x v="2"/>
    <s v="1"/>
    <s v="Partial College"/>
    <s v="Skilled Manual"/>
    <s v="Y"/>
  </r>
  <r>
    <s v="26612"/>
    <s v="MRS."/>
    <s v="JANET"/>
    <s v="ROMERO"/>
    <s v="3/4/1961"/>
    <s v="M"/>
    <x v="1"/>
    <x v="15327"/>
    <x v="7"/>
    <s v="4"/>
    <s v="High School"/>
    <s v="Skilled Manual"/>
    <s v="Y"/>
  </r>
  <r>
    <s v="26613"/>
    <s v="MRS."/>
    <s v="PRISCILLA"/>
    <s v="LAL"/>
    <s v="6/25/1961"/>
    <s v="M"/>
    <x v="1"/>
    <x v="15328"/>
    <x v="7"/>
    <s v="4"/>
    <s v="High School"/>
    <s v="Skilled Manual"/>
    <s v="Y"/>
  </r>
  <r>
    <s v="26614"/>
    <s v="MR."/>
    <s v="RICHARD"/>
    <s v="ROBINSON"/>
    <s v="6/5/1961"/>
    <s v="S"/>
    <x v="0"/>
    <x v="15329"/>
    <x v="7"/>
    <s v="4"/>
    <s v="High School"/>
    <s v="Skilled Manual"/>
    <s v="Y"/>
  </r>
  <r>
    <s v="26615"/>
    <s v="MR."/>
    <s v="DAVID"/>
    <s v="POWELL"/>
    <s v="4/6/1961"/>
    <s v="M"/>
    <x v="0"/>
    <x v="15330"/>
    <x v="1"/>
    <s v="1"/>
    <s v="Partial College"/>
    <s v="Skilled Manual"/>
    <s v="Y"/>
  </r>
  <r>
    <s v="26616"/>
    <s v="MR."/>
    <s v="COLIN"/>
    <s v="GOEL"/>
    <s v="3/18/1960"/>
    <s v="M"/>
    <x v="0"/>
    <x v="15331"/>
    <x v="7"/>
    <s v="0"/>
    <s v="Bachelors"/>
    <s v="Professional"/>
    <s v="N"/>
  </r>
  <r>
    <s v="26617"/>
    <s v="MR."/>
    <s v="ISAIAH"/>
    <s v="PETERSON"/>
    <s v="10/11/1960"/>
    <s v="M"/>
    <x v="0"/>
    <x v="15332"/>
    <x v="1"/>
    <s v="1"/>
    <s v="Partial College"/>
    <s v="Skilled Manual"/>
    <s v="Y"/>
  </r>
  <r>
    <s v="26618"/>
    <s v="MRS."/>
    <s v="AMANDA"/>
    <s v="MORRIS"/>
    <s v="2/18/1960"/>
    <s v="M"/>
    <x v="1"/>
    <x v="15333"/>
    <x v="1"/>
    <s v="1"/>
    <s v="Partial College"/>
    <s v="Skilled Manual"/>
    <s v="Y"/>
  </r>
  <r>
    <s v="26619"/>
    <s v="MR."/>
    <s v="THOMAS"/>
    <s v="HILL"/>
    <s v="3/26/1960"/>
    <s v="M"/>
    <x v="0"/>
    <x v="15334"/>
    <x v="1"/>
    <s v="1"/>
    <s v="Partial College"/>
    <s v="Skilled Manual"/>
    <s v="Y"/>
  </r>
  <r>
    <s v="26620"/>
    <s v="MS."/>
    <s v="ISABELLA"/>
    <s v="GREEN"/>
    <s v="5/21/1967"/>
    <s v="S"/>
    <x v="1"/>
    <x v="15335"/>
    <x v="15"/>
    <s v="0"/>
    <s v="Partial College"/>
    <s v="Skilled Manual"/>
    <s v="N"/>
  </r>
  <r>
    <s v="26621"/>
    <s v="MS."/>
    <s v="SARAH"/>
    <s v="WOOD"/>
    <s v="5/22/1967"/>
    <s v="S"/>
    <x v="1"/>
    <x v="15336"/>
    <x v="15"/>
    <s v="0"/>
    <s v="Partial College"/>
    <s v="Skilled Manual"/>
    <s v="N"/>
  </r>
  <r>
    <s v="26622"/>
    <s v="MS."/>
    <s v="JAN"/>
    <s v="HOWARD"/>
    <s v="9/5/1967"/>
    <s v="S"/>
    <x v="1"/>
    <x v="15337"/>
    <x v="15"/>
    <s v="0"/>
    <s v="Partial College"/>
    <s v="Skilled Manual"/>
    <s v="N"/>
  </r>
  <r>
    <s v="26623"/>
    <s v="MS."/>
    <s v="ALEXANDRA"/>
    <s v="ROSS"/>
    <s v="2/11/1967"/>
    <s v="S"/>
    <x v="1"/>
    <x v="15338"/>
    <x v="15"/>
    <s v="0"/>
    <s v="Partial College"/>
    <s v="Skilled Manual"/>
    <s v="N"/>
  </r>
  <r>
    <s v="26624"/>
    <s v="MS."/>
    <s v="ELIZABETH"/>
    <s v="RUSSELL"/>
    <s v="5/6/1967"/>
    <s v="S"/>
    <x v="1"/>
    <x v="15339"/>
    <x v="15"/>
    <s v="0"/>
    <s v="Partial College"/>
    <s v="Skilled Manual"/>
    <s v="N"/>
  </r>
  <r>
    <s v="26625"/>
    <s v="MS."/>
    <s v="LAUREN"/>
    <s v="BARNES"/>
    <s v="12/19/1967"/>
    <s v="S"/>
    <x v="1"/>
    <x v="15340"/>
    <x v="1"/>
    <s v="0"/>
    <s v="Graduate Degree"/>
    <s v="Professional"/>
    <s v="Y"/>
  </r>
  <r>
    <s v="26626"/>
    <s v="MR."/>
    <s v="DALTON"/>
    <s v="TAYLOR"/>
    <s v="3/25/1967"/>
    <s v="S"/>
    <x v="0"/>
    <x v="15341"/>
    <x v="1"/>
    <s v="0"/>
    <s v="Graduate Degree"/>
    <s v="Professional"/>
    <s v="N"/>
  </r>
  <r>
    <s v="26627"/>
    <s v="MR."/>
    <s v="JOSE"/>
    <s v="ALEXANDER"/>
    <s v="8/7/1967"/>
    <s v="M"/>
    <x v="0"/>
    <x v="15342"/>
    <x v="1"/>
    <s v="0"/>
    <s v="Graduate Degree"/>
    <s v="Professional"/>
    <s v="N"/>
  </r>
  <r>
    <s v="26628"/>
    <s v="MR."/>
    <s v="LUCAS"/>
    <s v="LEE"/>
    <s v="5/4/1927"/>
    <s v="S"/>
    <x v="0"/>
    <x v="15343"/>
    <x v="7"/>
    <s v="2"/>
    <s v="High School"/>
    <s v="Skilled Manual"/>
    <s v="N"/>
  </r>
  <r>
    <s v="26629"/>
    <s v="MRS."/>
    <s v="MIRANDA"/>
    <s v="PRICE"/>
    <s v="2/6/1960"/>
    <s v="M"/>
    <x v="1"/>
    <x v="15344"/>
    <x v="1"/>
    <s v="1"/>
    <s v="Partial College"/>
    <s v="Skilled Manual"/>
    <s v="Y"/>
  </r>
  <r>
    <s v="26630"/>
    <s v="MRS."/>
    <s v="VANESSA"/>
    <s v="POWELL"/>
    <s v="3/15/1960"/>
    <s v="M"/>
    <x v="1"/>
    <x v="15345"/>
    <x v="1"/>
    <s v="1"/>
    <s v="Partial College"/>
    <s v="Skilled Manual"/>
    <s v="Y"/>
  </r>
  <r>
    <s v="26631"/>
    <s v="MR."/>
    <s v="ISAIAH"/>
    <s v="STEWART"/>
    <s v="3/1/1960"/>
    <s v="M"/>
    <x v="0"/>
    <x v="15346"/>
    <x v="1"/>
    <s v="1"/>
    <s v="Partial College"/>
    <s v="Skilled Manual"/>
    <s v="Y"/>
  </r>
  <r>
    <s v="26632"/>
    <s v="MRS."/>
    <s v="ISABELLA"/>
    <s v="MOORE"/>
    <s v="12/24/1960"/>
    <s v="M"/>
    <x v="1"/>
    <x v="15347"/>
    <x v="1"/>
    <s v="1"/>
    <s v="Partial College"/>
    <s v="Skilled Manual"/>
    <s v="Y"/>
  </r>
  <r>
    <s v="26633"/>
    <s v="MRS."/>
    <s v="GABRIELLE"/>
    <s v="WARD"/>
    <s v="11/8/1960"/>
    <s v="M"/>
    <x v="1"/>
    <x v="15348"/>
    <x v="1"/>
    <s v="1"/>
    <s v="Partial College"/>
    <s v="Skilled Manual"/>
    <s v="Y"/>
  </r>
  <r>
    <s v="26634"/>
    <s v="MR."/>
    <s v="DEVIN"/>
    <s v="WALKER"/>
    <s v="5/12/1960"/>
    <s v="M"/>
    <x v="0"/>
    <x v="15349"/>
    <x v="1"/>
    <s v="1"/>
    <s v="Partial College"/>
    <s v="Skilled Manual"/>
    <s v="N"/>
  </r>
  <r>
    <s v="26635"/>
    <s v="MRS."/>
    <s v="JASMINE"/>
    <s v="HARRIS"/>
    <s v="5/14/1959"/>
    <s v="M"/>
    <x v="1"/>
    <x v="15350"/>
    <x v="1"/>
    <s v="1"/>
    <s v="Partial College"/>
    <s v="Skilled Manual"/>
    <s v="Y"/>
  </r>
  <r>
    <s v="26636"/>
    <s v="MR."/>
    <s v="MIGUEL"/>
    <s v="WALKER"/>
    <s v="5/18/1959"/>
    <s v="M"/>
    <x v="0"/>
    <x v="15351"/>
    <x v="1"/>
    <s v="5"/>
    <s v="Bachelors"/>
    <s v="Professional"/>
    <s v="Y"/>
  </r>
  <r>
    <s v="26637"/>
    <s v="MR."/>
    <s v="THOMAS"/>
    <s v="ROBINSON"/>
    <s v="3/27/1959"/>
    <s v="M"/>
    <x v="0"/>
    <x v="15352"/>
    <x v="1"/>
    <s v="4"/>
    <s v="Bachelors"/>
    <s v="Professional"/>
    <s v="Y"/>
  </r>
  <r>
    <s v="26638"/>
    <s v="MRS."/>
    <s v="OLIVIA"/>
    <s v="FLORES"/>
    <s v="6/24/1959"/>
    <s v="S"/>
    <x v="1"/>
    <x v="15353"/>
    <x v="2"/>
    <s v="1"/>
    <s v="Graduate Degree"/>
    <s v="Professional"/>
    <s v="N"/>
  </r>
  <r>
    <s v="26639"/>
    <s v="MRS."/>
    <s v="RILEY"/>
    <s v="DIAZ"/>
    <s v="2/15/1959"/>
    <s v="M"/>
    <x v="1"/>
    <x v="15354"/>
    <x v="2"/>
    <s v="5"/>
    <s v="Graduate Degree"/>
    <s v="Professional"/>
    <s v="Y"/>
  </r>
  <r>
    <s v="26640"/>
    <s v="MR."/>
    <s v="EDUARDO"/>
    <s v="LOPEZ"/>
    <s v="8/5/1959"/>
    <s v="S"/>
    <x v="0"/>
    <x v="15355"/>
    <x v="2"/>
    <s v="5"/>
    <s v="Graduate Degree"/>
    <s v="Professional"/>
    <s v="Y"/>
  </r>
  <r>
    <s v="26641"/>
    <s v="MR."/>
    <s v="ARTURO"/>
    <s v="XIE"/>
    <s v="8/5/1959"/>
    <s v="S"/>
    <x v="0"/>
    <x v="15356"/>
    <x v="3"/>
    <s v="1"/>
    <s v="Graduate Degree"/>
    <s v="Professional"/>
    <s v="Y"/>
  </r>
  <r>
    <s v="26642"/>
    <s v="MRS."/>
    <s v="GABRIELLE"/>
    <s v="EVANS"/>
    <s v="6/18/1958"/>
    <s v="M"/>
    <x v="1"/>
    <x v="15357"/>
    <x v="3"/>
    <s v="1"/>
    <s v="Partial College"/>
    <s v="Skilled Manual"/>
    <s v="Y"/>
  </r>
  <r>
    <s v="26643"/>
    <s v="MR."/>
    <s v="BENJAMIN"/>
    <s v="MILLER"/>
    <s v="10/13/1958"/>
    <s v="M"/>
    <x v="0"/>
    <x v="15358"/>
    <x v="1"/>
    <s v="3"/>
    <s v="Bachelors"/>
    <s v="Professional"/>
    <s v="Y"/>
  </r>
  <r>
    <s v="26644"/>
    <s v="MRS."/>
    <s v="JENNA"/>
    <s v="HERNANDEZ"/>
    <s v="4/21/1958"/>
    <s v="S"/>
    <x v="1"/>
    <x v="15359"/>
    <x v="1"/>
    <s v="1"/>
    <s v="Bachelors"/>
    <s v="Professional"/>
    <s v="N"/>
  </r>
  <r>
    <s v="26645"/>
    <s v="MRS."/>
    <s v="MORGAN"/>
    <s v="RICHARDSON"/>
    <s v="8/22/1958"/>
    <s v="S"/>
    <x v="1"/>
    <x v="15360"/>
    <x v="1"/>
    <s v="1"/>
    <s v="Bachelors"/>
    <s v="Professional"/>
    <s v="Y"/>
  </r>
  <r>
    <s v="26646"/>
    <s v="MRS."/>
    <s v="JORDYN"/>
    <s v="PERRY"/>
    <s v="10/22/1958"/>
    <s v="S"/>
    <x v="1"/>
    <x v="15361"/>
    <x v="1"/>
    <s v="1"/>
    <s v="Bachelors"/>
    <s v="Professional"/>
    <s v="Y"/>
  </r>
  <r>
    <s v="26647"/>
    <s v="MRS."/>
    <s v="JASMINE"/>
    <s v="SIMMONS"/>
    <s v="3/28/1958"/>
    <s v="S"/>
    <x v="1"/>
    <x v="15362"/>
    <x v="1"/>
    <s v="1"/>
    <s v="Bachelors"/>
    <s v="Professional"/>
    <s v="Y"/>
  </r>
  <r>
    <s v="26648"/>
    <s v="MRS."/>
    <s v="RILEY"/>
    <s v="ROGERS"/>
    <s v="10/24/1958"/>
    <s v="S"/>
    <x v="1"/>
    <x v="15363"/>
    <x v="2"/>
    <s v="5"/>
    <s v="Graduate Degree"/>
    <s v="Professional"/>
    <s v="Y"/>
  </r>
  <r>
    <s v="26649"/>
    <s v="MRS."/>
    <s v="EMILY"/>
    <s v="PERRY"/>
    <s v="10/8/1958"/>
    <s v="S"/>
    <x v="1"/>
    <x v="15364"/>
    <x v="3"/>
    <s v="5"/>
    <s v="Graduate Degree"/>
    <s v="Professional"/>
    <s v="N"/>
  </r>
  <r>
    <s v="26650"/>
    <s v="MR."/>
    <s v="KEVIN"/>
    <s v="COLLINS"/>
    <s v="5/28/1958"/>
    <s v="S"/>
    <x v="0"/>
    <x v="15365"/>
    <x v="3"/>
    <s v="5"/>
    <s v="Graduate Degree"/>
    <s v="Professional"/>
    <s v="Y"/>
  </r>
  <r>
    <s v="26651"/>
    <s v="MR."/>
    <s v="GREGORY"/>
    <s v="NARA"/>
    <s v="9/18/1969"/>
    <s v="S"/>
    <x v="0"/>
    <x v="15366"/>
    <x v="3"/>
    <s v="4"/>
    <s v="Graduate Degree"/>
    <s v="Management"/>
    <s v="Y"/>
  </r>
  <r>
    <s v="26652"/>
    <s v="MR."/>
    <s v="BRUCE"/>
    <s v="MORENO"/>
    <s v="9/14/1969"/>
    <s v="M"/>
    <x v="0"/>
    <x v="15367"/>
    <x v="3"/>
    <s v="4"/>
    <s v="Graduate Degree"/>
    <s v="Management"/>
    <s v="Y"/>
  </r>
  <r>
    <s v="26653"/>
    <s v="MRS."/>
    <s v="KAYLEE"/>
    <s v="ALLEN"/>
    <s v="9/14/1969"/>
    <s v="M"/>
    <x v="1"/>
    <x v="15368"/>
    <x v="3"/>
    <s v="4"/>
    <s v="Graduate Degree"/>
    <s v="Management"/>
    <s v="Y"/>
  </r>
  <r>
    <s v="26654"/>
    <s v="MRS."/>
    <s v="KATHLEEN"/>
    <s v="JIMENEZ"/>
    <s v="7/26/1969"/>
    <s v="M"/>
    <x v="1"/>
    <x v="15369"/>
    <x v="0"/>
    <s v="1"/>
    <s v="Graduate Degree"/>
    <s v="Management"/>
    <s v="Y"/>
  </r>
  <r>
    <s v="26655"/>
    <s v="MR."/>
    <s v="KELVIN"/>
    <s v="SHARMA"/>
    <s v="8/25/1969"/>
    <s v="M"/>
    <x v="0"/>
    <x v="15370"/>
    <x v="0"/>
    <s v="1"/>
    <s v="Graduate Degree"/>
    <s v="Management"/>
    <s v="N"/>
  </r>
  <r>
    <s v="26656"/>
    <s v="MRS."/>
    <s v="AMANDA"/>
    <s v="HALL"/>
    <s v="2/26/1969"/>
    <s v="M"/>
    <x v="1"/>
    <x v="15371"/>
    <x v="0"/>
    <s v="2"/>
    <s v="Bachelors"/>
    <s v="Professional"/>
    <s v="N"/>
  </r>
  <r>
    <s v="26657"/>
    <s v="MR."/>
    <s v="LUCAS"/>
    <s v="HUGHES"/>
    <s v="3/7/1969"/>
    <s v="S"/>
    <x v="0"/>
    <x v="15372"/>
    <x v="0"/>
    <s v="2"/>
    <s v="Bachelors"/>
    <s v="Professional"/>
    <s v="N"/>
  </r>
  <r>
    <s v="26658"/>
    <s v="MR."/>
    <s v="DARRYL"/>
    <s v="LIANG"/>
    <s v="6/2/1969"/>
    <s v="M"/>
    <x v="0"/>
    <x v="15373"/>
    <x v="4"/>
    <s v="1"/>
    <s v="Graduate Degree"/>
    <s v="Management"/>
    <s v="Y"/>
  </r>
  <r>
    <s v="26659"/>
    <s v="MRS."/>
    <s v="KATRINA"/>
    <s v="YUAN"/>
    <s v="8/22/1970"/>
    <s v="M"/>
    <x v="1"/>
    <x v="15374"/>
    <x v="3"/>
    <s v="4"/>
    <s v="Graduate Degree"/>
    <s v="Management"/>
    <s v="N"/>
  </r>
  <r>
    <s v="26660"/>
    <s v="MR."/>
    <s v="KERN"/>
    <s v="SUTTON"/>
    <s v="2/22/1968"/>
    <s v="M"/>
    <x v="0"/>
    <x v="15375"/>
    <x v="1"/>
    <s v="2"/>
    <s v="Bachelors"/>
    <s v="Professional"/>
    <s v="Y"/>
  </r>
  <r>
    <s v="26661"/>
    <s v="MRS."/>
    <s v="DAWN"/>
    <s v="ZHU"/>
    <s v="4/19/1968"/>
    <s v="S"/>
    <x v="1"/>
    <x v="15376"/>
    <x v="1"/>
    <s v="2"/>
    <s v="Bachelors"/>
    <s v="Professional"/>
    <s v="N"/>
  </r>
  <r>
    <s v="26662"/>
    <s v="MRS."/>
    <s v="LORI"/>
    <s v="ALVAREZ"/>
    <s v="9/13/1968"/>
    <s v="S"/>
    <x v="1"/>
    <x v="15377"/>
    <x v="1"/>
    <s v="2"/>
    <s v="Bachelors"/>
    <s v="Professional"/>
    <s v="Y"/>
  </r>
  <r>
    <s v="26663"/>
    <s v="MRS."/>
    <s v="JOANNA"/>
    <s v="SERRANO"/>
    <s v="6/24/1967"/>
    <s v="S"/>
    <x v="1"/>
    <x v="15378"/>
    <x v="1"/>
    <s v="2"/>
    <s v="Bachelors"/>
    <s v="Professional"/>
    <s v="N"/>
  </r>
  <r>
    <s v="26664"/>
    <s v="MRS."/>
    <s v="AMY"/>
    <s v="ZHU"/>
    <s v="11/21/1967"/>
    <s v="M"/>
    <x v="1"/>
    <x v="15379"/>
    <x v="2"/>
    <s v="5"/>
    <s v="Bachelors"/>
    <s v="Professional"/>
    <s v="Y"/>
  </r>
  <r>
    <s v="26665"/>
    <s v="MR."/>
    <s v="JÉSUS"/>
    <s v="VAZQUEZ"/>
    <s v="10/27/1967"/>
    <s v="S"/>
    <x v="0"/>
    <x v="15380"/>
    <x v="2"/>
    <s v="5"/>
    <s v="Bachelors"/>
    <s v="Professional"/>
    <s v="Y"/>
  </r>
  <r>
    <s v="26666"/>
    <s v="MRS."/>
    <s v="ASHLEE"/>
    <s v="BECK"/>
    <s v="3/11/1969"/>
    <s v="S"/>
    <x v="1"/>
    <x v="15381"/>
    <x v="13"/>
    <s v="1"/>
    <s v="Graduate Degree"/>
    <s v="Management"/>
    <s v="N"/>
  </r>
  <r>
    <s v="26667"/>
    <s v="MRS."/>
    <s v="JILLIAN"/>
    <s v="PATEL"/>
    <s v="11/19/1969"/>
    <s v="S"/>
    <x v="1"/>
    <x v="15382"/>
    <x v="11"/>
    <s v="1"/>
    <s v="Graduate Degree"/>
    <s v="Management"/>
    <s v="Y"/>
  </r>
  <r>
    <s v="26668"/>
    <s v="MRS."/>
    <s v="TONI"/>
    <s v="MADAN"/>
    <s v="6/24/1967"/>
    <s v="M"/>
    <x v="1"/>
    <x v="15383"/>
    <x v="2"/>
    <s v="5"/>
    <s v="Bachelors"/>
    <s v="Professional"/>
    <s v="Y"/>
  </r>
  <r>
    <s v="26669"/>
    <s v="MR."/>
    <s v="CURTIS"/>
    <s v="ZENG"/>
    <s v="5/4/1967"/>
    <s v="M"/>
    <x v="0"/>
    <x v="15384"/>
    <x v="2"/>
    <s v="5"/>
    <s v="Bachelors"/>
    <s v="Professional"/>
    <s v="Y"/>
  </r>
  <r>
    <s v="26670"/>
    <s v="MR."/>
    <s v="JERRY"/>
    <s v="JOHNSEN"/>
    <s v="10/6/1967"/>
    <s v="M"/>
    <x v="0"/>
    <x v="15385"/>
    <x v="2"/>
    <s v="5"/>
    <s v="Bachelors"/>
    <s v="Professional"/>
    <s v="Y"/>
  </r>
  <r>
    <s v="26671"/>
    <s v="MR."/>
    <s v="ARTHUR"/>
    <s v="PATEL"/>
    <s v="8/28/1967"/>
    <s v="M"/>
    <x v="0"/>
    <x v="15386"/>
    <x v="3"/>
    <s v="5"/>
    <s v="Graduate Degree"/>
    <s v="Management"/>
    <s v="Y"/>
  </r>
  <r>
    <s v="26672"/>
    <s v="MRS."/>
    <s v="KELLI"/>
    <s v="SHARMA"/>
    <s v="8/7/1966"/>
    <s v="M"/>
    <x v="1"/>
    <x v="15387"/>
    <x v="3"/>
    <s v="5"/>
    <s v="Bachelors"/>
    <s v="Professional"/>
    <s v="Y"/>
  </r>
  <r>
    <s v="26673"/>
    <s v="MR."/>
    <s v="AUSTIN"/>
    <s v="ALEXANDER"/>
    <s v="5/4/1966"/>
    <s v="M"/>
    <x v="0"/>
    <x v="15388"/>
    <x v="0"/>
    <s v="0"/>
    <s v="Bachelors"/>
    <s v="Professional"/>
    <s v="Y"/>
  </r>
  <r>
    <s v="26674"/>
    <s v="MRS."/>
    <s v="ASHLEY"/>
    <s v="JACKSON"/>
    <s v="9/15/1953"/>
    <s v="M"/>
    <x v="1"/>
    <x v="15389"/>
    <x v="1"/>
    <s v="3"/>
    <s v="Partial High School"/>
    <s v="Skilled Manual"/>
    <s v="Y"/>
  </r>
  <r>
    <s v="26675"/>
    <s v="MRS."/>
    <s v="NATALIE"/>
    <s v="KING"/>
    <s v="3/24/1957"/>
    <s v="M"/>
    <x v="1"/>
    <x v="15390"/>
    <x v="1"/>
    <s v="2"/>
    <s v="High School"/>
    <s v="Professional"/>
    <s v="Y"/>
  </r>
  <r>
    <s v="26676"/>
    <s v="MRS."/>
    <s v="EMILY"/>
    <s v="JENKINS"/>
    <s v="7/19/1957"/>
    <s v="M"/>
    <x v="1"/>
    <x v="15391"/>
    <x v="1"/>
    <s v="2"/>
    <s v="High School"/>
    <s v="Professional"/>
    <s v="Y"/>
  </r>
  <r>
    <s v="26677"/>
    <s v="MR."/>
    <s v="WILLIAM"/>
    <s v="JOHNSON"/>
    <s v="11/6/1956"/>
    <s v="M"/>
    <x v="0"/>
    <x v="15392"/>
    <x v="3"/>
    <s v="2"/>
    <s v="Partial High School"/>
    <s v="Skilled Manual"/>
    <s v="Y"/>
  </r>
  <r>
    <s v="26678"/>
    <s v="MRS."/>
    <s v="MIRANDA"/>
    <s v="HUGHES"/>
    <s v="11/20/1956"/>
    <s v="S"/>
    <x v="1"/>
    <x v="15393"/>
    <x v="3"/>
    <s v="2"/>
    <s v="Partial High School"/>
    <s v="Skilled Manual"/>
    <s v="Y"/>
  </r>
  <r>
    <s v="26679"/>
    <s v="MR."/>
    <s v="NOAH"/>
    <s v="PERRY"/>
    <s v="1/1/1956"/>
    <s v="M"/>
    <x v="0"/>
    <x v="15394"/>
    <x v="3"/>
    <s v="2"/>
    <s v="Partial High School"/>
    <s v="Skilled Manual"/>
    <s v="Y"/>
  </r>
  <r>
    <s v="26680"/>
    <s v="MRS."/>
    <s v="MELISSA"/>
    <s v="POWELL"/>
    <s v="11/12/1956"/>
    <s v="S"/>
    <x v="1"/>
    <x v="15395"/>
    <x v="3"/>
    <s v="2"/>
    <s v="Partial High School"/>
    <s v="Skilled Manual"/>
    <s v="N"/>
  </r>
  <r>
    <s v="26681"/>
    <s v="MR."/>
    <s v="ZACHARY"/>
    <s v="JACKSON"/>
    <s v="4/3/1956"/>
    <s v="S"/>
    <x v="0"/>
    <x v="15396"/>
    <x v="1"/>
    <s v="2"/>
    <s v="High School"/>
    <s v="Professional"/>
    <s v="Y"/>
  </r>
  <r>
    <s v="26682"/>
    <s v="MR."/>
    <s v="RICHARD"/>
    <s v="DIAZ"/>
    <s v="2/1/1965"/>
    <s v="M"/>
    <x v="0"/>
    <x v="15397"/>
    <x v="0"/>
    <s v="4"/>
    <s v="Partial College"/>
    <s v="Professional"/>
    <s v="Y"/>
  </r>
  <r>
    <s v="26683"/>
    <s v="MRS."/>
    <s v="MARIAH"/>
    <s v="SIMMONS"/>
    <s v="2/3/1965"/>
    <s v="S"/>
    <x v="1"/>
    <x v="15398"/>
    <x v="0"/>
    <s v="4"/>
    <s v="Partial College"/>
    <s v="Professional"/>
    <s v="Y"/>
  </r>
  <r>
    <s v="26684"/>
    <s v="MR."/>
    <s v="DUSTIN"/>
    <s v="ANDERSEN"/>
    <s v="11/22/1965"/>
    <s v="M"/>
    <x v="0"/>
    <x v="15399"/>
    <x v="13"/>
    <s v="2"/>
    <s v="Bachelors"/>
    <s v="Management"/>
    <s v="Y"/>
  </r>
  <r>
    <s v="26685"/>
    <s v="MR."/>
    <s v="NOAH"/>
    <s v="BAKER"/>
    <s v="6/21/1965"/>
    <s v="S"/>
    <x v="0"/>
    <x v="15400"/>
    <x v="12"/>
    <s v="1"/>
    <s v="Graduate Degree"/>
    <s v="Management"/>
    <s v="N"/>
  </r>
  <r>
    <s v="26686"/>
    <s v="MR."/>
    <s v="CHRISTIAN"/>
    <s v="WASHINGTON"/>
    <s v="4/15/1964"/>
    <s v="M"/>
    <x v="0"/>
    <x v="15401"/>
    <x v="3"/>
    <s v="4"/>
    <s v="Bachelors"/>
    <s v="Management"/>
    <s v="N"/>
  </r>
  <r>
    <s v="26687"/>
    <s v="MR."/>
    <s v="MARSHALL"/>
    <s v="XU"/>
    <s v="10/10/1964"/>
    <s v="M"/>
    <x v="0"/>
    <x v="15402"/>
    <x v="3"/>
    <s v="4"/>
    <s v="Partial College"/>
    <s v="Professional"/>
    <s v="Y"/>
  </r>
  <r>
    <s v="26688"/>
    <s v="MRS."/>
    <s v="BRITTNEY"/>
    <s v="XU"/>
    <s v="3/25/1964"/>
    <s v="M"/>
    <x v="1"/>
    <x v="15403"/>
    <x v="3"/>
    <s v="4"/>
    <s v="Partial College"/>
    <s v="Professional"/>
    <s v="Y"/>
  </r>
  <r>
    <s v="26689"/>
    <s v="MR."/>
    <s v="ARTHUR"/>
    <s v="GILL"/>
    <s v="5/19/1964"/>
    <s v="S"/>
    <x v="0"/>
    <x v="15404"/>
    <x v="13"/>
    <s v="3"/>
    <s v="Bachelors"/>
    <s v="Management"/>
    <s v="N"/>
  </r>
  <r>
    <s v="26690"/>
    <s v="MRS."/>
    <s v="ALEXIA"/>
    <s v="BENNETT"/>
    <s v="9/11/1964"/>
    <s v="M"/>
    <x v="1"/>
    <x v="15405"/>
    <x v="13"/>
    <s v="3"/>
    <s v="Bachelors"/>
    <s v="Management"/>
    <s v="Y"/>
  </r>
  <r>
    <s v="26691"/>
    <s v="MRS."/>
    <s v="TINA"/>
    <s v="SURI"/>
    <s v="12/6/1964"/>
    <s v="S"/>
    <x v="1"/>
    <x v="15406"/>
    <x v="13"/>
    <s v="4"/>
    <s v="Bachelors"/>
    <s v="Management"/>
    <s v="N"/>
  </r>
  <r>
    <s v="26692"/>
    <s v="MRS."/>
    <s v="ISABELLA"/>
    <s v="BROWN"/>
    <s v="5/17/1956"/>
    <s v="M"/>
    <x v="1"/>
    <x v="15407"/>
    <x v="2"/>
    <s v="3"/>
    <s v="Partial College"/>
    <s v="Professional"/>
    <s v="Y"/>
  </r>
  <r>
    <s v="26693"/>
    <s v="MR."/>
    <s v="CHARLES"/>
    <s v="PEREZ"/>
    <s v="10/16/1956"/>
    <s v="M"/>
    <x v="0"/>
    <x v="15408"/>
    <x v="2"/>
    <s v="3"/>
    <s v="Partial College"/>
    <s v="Professional"/>
    <s v="Y"/>
  </r>
  <r>
    <s v="26694"/>
    <s v="MR."/>
    <s v="AARON"/>
    <s v="HUGHES"/>
    <s v="6/20/1956"/>
    <s v="S"/>
    <x v="0"/>
    <x v="15409"/>
    <x v="3"/>
    <s v="3"/>
    <s v="Partial College"/>
    <s v="Professional"/>
    <s v="Y"/>
  </r>
  <r>
    <s v="26695"/>
    <s v="MRS."/>
    <s v="JOCELYN"/>
    <s v="DIAZ"/>
    <s v="9/14/1956"/>
    <s v="M"/>
    <x v="1"/>
    <x v="15410"/>
    <x v="3"/>
    <s v="3"/>
    <s v="Partial College"/>
    <s v="Professional"/>
    <s v="Y"/>
  </r>
  <r>
    <s v="26696"/>
    <s v="MRS."/>
    <s v="ROBYN"/>
    <s v="SUAREZ"/>
    <s v="10/15/1955"/>
    <s v="S"/>
    <x v="1"/>
    <x v="15411"/>
    <x v="3"/>
    <s v="2"/>
    <s v="Partial High School"/>
    <s v="Skilled Manual"/>
    <s v="Y"/>
  </r>
  <r>
    <s v="26697"/>
    <s v="MR."/>
    <s v="MANUEL"/>
    <s v="ARUN"/>
    <s v="1/14/1963"/>
    <s v="M"/>
    <x v="0"/>
    <x v="15412"/>
    <x v="4"/>
    <s v="0"/>
    <s v="Partial College"/>
    <s v="Professional"/>
    <s v="Y"/>
  </r>
  <r>
    <s v="26698"/>
    <s v="MRS."/>
    <s v="BROOKE"/>
    <s v="RIVERA"/>
    <s v="10/4/1963"/>
    <s v="M"/>
    <x v="1"/>
    <x v="15413"/>
    <x v="11"/>
    <s v="4"/>
    <s v="Partial College"/>
    <s v="Professional"/>
    <s v="Y"/>
  </r>
  <r>
    <s v="26699"/>
    <s v="MRS."/>
    <s v="JOAN"/>
    <s v="COLEMAN"/>
    <s v="10/10/1962"/>
    <s v="S"/>
    <x v="1"/>
    <x v="15414"/>
    <x v="3"/>
    <s v="5"/>
    <s v="Partial College"/>
    <s v="Professional"/>
    <s v="Y"/>
  </r>
  <r>
    <s v="26700"/>
    <s v="MRS."/>
    <s v="SYDNEY"/>
    <s v="RAMIREZ"/>
    <s v="12/3/1962"/>
    <s v="S"/>
    <x v="1"/>
    <x v="15415"/>
    <x v="3"/>
    <s v="5"/>
    <s v="Partial College"/>
    <s v="Professional"/>
    <s v="Y"/>
  </r>
  <r>
    <s v="26702"/>
    <s v="MRS."/>
    <s v="CYNTHIA"/>
    <s v="ARUN"/>
    <s v="4/4/1962"/>
    <s v="M"/>
    <x v="1"/>
    <x v="15416"/>
    <x v="0"/>
    <s v="5"/>
    <s v="Partial College"/>
    <s v="Professional"/>
    <s v="Y"/>
  </r>
  <r>
    <s v="26703"/>
    <s v="MR."/>
    <s v="WYATT"/>
    <s v="MILLER"/>
    <s v="8/20/1962"/>
    <s v="M"/>
    <x v="0"/>
    <x v="15417"/>
    <x v="4"/>
    <s v="1"/>
    <s v="Partial College"/>
    <s v="Professional"/>
    <s v="Y"/>
  </r>
  <r>
    <s v="26704"/>
    <s v="MR."/>
    <s v="FRANK"/>
    <s v="ALVAREZ"/>
    <s v="9/11/1962"/>
    <s v="S"/>
    <x v="0"/>
    <x v="15418"/>
    <x v="13"/>
    <s v="1"/>
    <s v="Bachelors"/>
    <s v="Management"/>
    <s v="N"/>
  </r>
  <r>
    <s v="26705"/>
    <s v="MR."/>
    <s v="ERIC"/>
    <s v="JENKINS"/>
    <s v="2/21/1962"/>
    <s v="S"/>
    <x v="0"/>
    <x v="15419"/>
    <x v="14"/>
    <s v="1"/>
    <s v="Partial College"/>
    <s v="Professional"/>
    <s v="N"/>
  </r>
  <r>
    <s v="26706"/>
    <s v="MRS."/>
    <s v="BAILEY"/>
    <s v="MITCHELL"/>
    <s v="1/16/1961"/>
    <s v="M"/>
    <x v="1"/>
    <x v="15420"/>
    <x v="2"/>
    <s v="5"/>
    <s v="Partial College"/>
    <s v="Professional"/>
    <s v="N"/>
  </r>
  <r>
    <s v="26707"/>
    <s v="MRS."/>
    <s v="SYDNEY"/>
    <s v="BROOKS"/>
    <s v="4/26/1961"/>
    <s v="M"/>
    <x v="1"/>
    <x v="15421"/>
    <x v="13"/>
    <s v="1"/>
    <s v="Bachelors"/>
    <s v="Management"/>
    <s v="N"/>
  </r>
  <r>
    <s v="26708"/>
    <s v="MRS."/>
    <s v="KATHERINE"/>
    <s v="WASHINGTON"/>
    <s v="11/19/1961"/>
    <s v="S"/>
    <x v="1"/>
    <x v="15422"/>
    <x v="13"/>
    <s v="1"/>
    <s v="Partial College"/>
    <s v="Professional"/>
    <s v="N"/>
  </r>
  <r>
    <s v="26709"/>
    <s v="MRS."/>
    <s v="MARY"/>
    <s v="KING"/>
    <s v="7/12/1955"/>
    <s v="S"/>
    <x v="1"/>
    <x v="15423"/>
    <x v="3"/>
    <s v="2"/>
    <s v="Partial High School"/>
    <s v="Skilled Manual"/>
    <s v="N"/>
  </r>
  <r>
    <s v="26710"/>
    <s v="MRS."/>
    <s v="JAN"/>
    <s v="GREEN"/>
    <s v="11/25/1955"/>
    <s v="M"/>
    <x v="1"/>
    <x v="15424"/>
    <x v="1"/>
    <s v="2"/>
    <s v="High School"/>
    <s v="Professional"/>
    <s v="Y"/>
  </r>
  <r>
    <s v="26711"/>
    <s v="MRS."/>
    <s v="MYA"/>
    <s v="BRYANT"/>
    <s v="7/25/1955"/>
    <s v="S"/>
    <x v="1"/>
    <x v="15425"/>
    <x v="1"/>
    <s v="2"/>
    <s v="High School"/>
    <s v="Professional"/>
    <s v="N"/>
  </r>
  <r>
    <s v="26712"/>
    <s v="MRS."/>
    <s v="ASHLEY"/>
    <s v="WILSON"/>
    <s v="3/6/1954"/>
    <s v="S"/>
    <x v="1"/>
    <x v="15426"/>
    <x v="2"/>
    <s v="2"/>
    <s v="Partial High School"/>
    <s v="Skilled Manual"/>
    <s v="N"/>
  </r>
  <r>
    <s v="26713"/>
    <s v="MRS."/>
    <s v="STEPHANIE"/>
    <s v="EDWARDS"/>
    <s v="3/26/1954"/>
    <s v="M"/>
    <x v="1"/>
    <x v="15427"/>
    <x v="2"/>
    <s v="2"/>
    <s v="Partial High School"/>
    <s v="Skilled Manual"/>
    <s v="Y"/>
  </r>
  <r>
    <s v="26714"/>
    <s v="MRS."/>
    <s v="ANGELA"/>
    <s v="LONG"/>
    <s v="2/22/1954"/>
    <s v="S"/>
    <x v="1"/>
    <x v="15428"/>
    <x v="2"/>
    <s v="2"/>
    <s v="Partial High School"/>
    <s v="Skilled Manual"/>
    <s v="N"/>
  </r>
  <r>
    <s v="26715"/>
    <s v="MRS."/>
    <s v="GABRIELLA"/>
    <s v="BELL"/>
    <s v="6/13/1954"/>
    <s v="M"/>
    <x v="1"/>
    <x v="15429"/>
    <x v="2"/>
    <s v="2"/>
    <s v="Partial High School"/>
    <s v="Skilled Manual"/>
    <s v="Y"/>
  </r>
  <r>
    <s v="26716"/>
    <s v="MRS."/>
    <s v="MEGAN"/>
    <s v="SMITH"/>
    <s v="11/20/1935"/>
    <s v="M"/>
    <x v="1"/>
    <x v="15430"/>
    <x v="5"/>
    <s v="4"/>
    <s v="High School"/>
    <s v="Professional"/>
    <s v="Y"/>
  </r>
  <r>
    <s v="26717"/>
    <s v="MR."/>
    <s v="DAVID"/>
    <s v="SIMPSON"/>
    <s v="2/27/1935"/>
    <s v="M"/>
    <x v="0"/>
    <x v="15431"/>
    <x v="7"/>
    <s v="3"/>
    <s v="Partial College"/>
    <s v="Professional"/>
    <s v="Y"/>
  </r>
  <r>
    <s v="26718"/>
    <s v="MR."/>
    <s v="RICHARD"/>
    <s v="FLORES"/>
    <s v="5/13/1936"/>
    <s v="M"/>
    <x v="0"/>
    <x v="15432"/>
    <x v="4"/>
    <s v="2"/>
    <s v="Graduate Degree"/>
    <s v="Management"/>
    <s v="Y"/>
  </r>
  <r>
    <s v="26719"/>
    <s v="MRS."/>
    <s v="TAMARA"/>
    <s v="LI"/>
    <s v="2/25/1960"/>
    <s v="S"/>
    <x v="1"/>
    <x v="15433"/>
    <x v="3"/>
    <s v="5"/>
    <s v="Partial College"/>
    <s v="Professional"/>
    <s v="N"/>
  </r>
  <r>
    <s v="26720"/>
    <s v="MR."/>
    <s v="SETH"/>
    <s v="WATSON"/>
    <s v="5/7/1960"/>
    <s v="M"/>
    <x v="0"/>
    <x v="15434"/>
    <x v="4"/>
    <s v="0"/>
    <s v="Partial College"/>
    <s v="Professional"/>
    <s v="Y"/>
  </r>
  <r>
    <s v="26721"/>
    <s v="MS."/>
    <s v="PAULA"/>
    <s v="JIMENEZ"/>
    <s v="9/20/1960"/>
    <s v="S"/>
    <x v="1"/>
    <x v="15435"/>
    <x v="4"/>
    <s v="0"/>
    <s v="Partial College"/>
    <s v="Professional"/>
    <s v="N"/>
  </r>
  <r>
    <s v="26722"/>
    <s v="MRS."/>
    <s v="ALEXANDRA"/>
    <s v="MCDONALD"/>
    <s v="10/8/1960"/>
    <s v="M"/>
    <x v="1"/>
    <x v="15436"/>
    <x v="13"/>
    <s v="4"/>
    <s v="Partial College"/>
    <s v="Professional"/>
    <s v="Y"/>
  </r>
  <r>
    <s v="26723"/>
    <s v="MR."/>
    <s v="DEVIN"/>
    <s v="KELLY"/>
    <s v="9/1/1960"/>
    <s v="S"/>
    <x v="0"/>
    <x v="15437"/>
    <x v="10"/>
    <s v="1"/>
    <s v="Bachelors"/>
    <s v="Management"/>
    <s v="N"/>
  </r>
  <r>
    <s v="26724"/>
    <s v="MRS."/>
    <s v="SYDNEY"/>
    <s v="EDWARDS"/>
    <s v="9/22/1954"/>
    <s v="S"/>
    <x v="1"/>
    <x v="15438"/>
    <x v="1"/>
    <s v="2"/>
    <s v="Partial High School"/>
    <s v="Skilled Manual"/>
    <s v="Y"/>
  </r>
  <r>
    <s v="26725"/>
    <s v="MRS."/>
    <s v="ALEXIS"/>
    <s v="SMITH"/>
    <s v="5/6/1954"/>
    <s v="M"/>
    <x v="1"/>
    <x v="15439"/>
    <x v="1"/>
    <s v="2"/>
    <s v="Partial High School"/>
    <s v="Skilled Manual"/>
    <s v="Y"/>
  </r>
  <r>
    <s v="26726"/>
    <s v="MRS."/>
    <s v="DANIELLE"/>
    <s v="RIVERA"/>
    <s v="4/14/1954"/>
    <s v="S"/>
    <x v="1"/>
    <x v="15440"/>
    <x v="1"/>
    <s v="2"/>
    <s v="Partial High School"/>
    <s v="Skilled Manual"/>
    <s v="N"/>
  </r>
  <r>
    <s v="26727"/>
    <s v="MR."/>
    <s v="JOSE"/>
    <s v="CLARK"/>
    <s v="6/16/1954"/>
    <s v="M"/>
    <x v="0"/>
    <x v="15441"/>
    <x v="2"/>
    <s v="3"/>
    <s v="High School"/>
    <s v="Professional"/>
    <s v="Y"/>
  </r>
  <r>
    <s v="26728"/>
    <s v="MR."/>
    <s v="ELIJAH"/>
    <s v="ROBERTS"/>
    <s v="2/2/1953"/>
    <s v="S"/>
    <x v="0"/>
    <x v="15442"/>
    <x v="2"/>
    <s v="3"/>
    <s v="Graduate Degree"/>
    <s v="Management"/>
    <s v="N"/>
  </r>
  <r>
    <s v="26729"/>
    <s v="MR."/>
    <s v="BRIAN"/>
    <s v="GRAY"/>
    <s v="1/12/1953"/>
    <s v="S"/>
    <x v="0"/>
    <x v="15443"/>
    <x v="2"/>
    <s v="3"/>
    <s v="Graduate Degree"/>
    <s v="Management"/>
    <s v="N"/>
  </r>
  <r>
    <s v="26730"/>
    <s v="MRS."/>
    <s v="RACHEL"/>
    <s v="SANCHEZ"/>
    <s v="4/27/1952"/>
    <s v="S"/>
    <x v="1"/>
    <x v="15444"/>
    <x v="7"/>
    <s v="3"/>
    <s v="Partial College"/>
    <s v="Professional"/>
    <s v="Y"/>
  </r>
  <r>
    <s v="26731"/>
    <s v="MR."/>
    <s v="ETHAN"/>
    <s v="CLARK"/>
    <s v="4/10/1952"/>
    <s v="M"/>
    <x v="0"/>
    <x v="15445"/>
    <x v="7"/>
    <s v="3"/>
    <s v="Partial College"/>
    <s v="Professional"/>
    <s v="N"/>
  </r>
  <r>
    <s v="26732"/>
    <s v="MR."/>
    <s v="MARTIN"/>
    <s v="RIENSTRA"/>
    <s v="8/12/1952"/>
    <s v="S"/>
    <x v="0"/>
    <x v="15446"/>
    <x v="7"/>
    <s v="3"/>
    <s v="Partial College"/>
    <s v="Professional"/>
    <s v="Y"/>
  </r>
  <r>
    <s v="26733"/>
    <s v="MR."/>
    <s v="BENJAMIN"/>
    <s v="SMITH"/>
    <s v="9/23/1951"/>
    <s v="M"/>
    <x v="0"/>
    <x v="15447"/>
    <x v="7"/>
    <s v="3"/>
    <s v="Partial College"/>
    <s v="Professional"/>
    <s v="Y"/>
  </r>
  <r>
    <s v="26734"/>
    <s v="MRS."/>
    <s v="MORGAN"/>
    <s v="POWELL"/>
    <s v="2/16/1951"/>
    <s v="M"/>
    <x v="1"/>
    <x v="15448"/>
    <x v="7"/>
    <s v="3"/>
    <s v="Partial College"/>
    <s v="Professional"/>
    <s v="N"/>
  </r>
  <r>
    <s v="26735"/>
    <s v="MRS."/>
    <s v="GRACE"/>
    <s v="WHITE"/>
    <s v="2/14/1951"/>
    <s v="S"/>
    <x v="1"/>
    <x v="15449"/>
    <x v="7"/>
    <s v="3"/>
    <s v="Partial College"/>
    <s v="Professional"/>
    <s v="N"/>
  </r>
  <r>
    <s v="26736"/>
    <s v="MRS."/>
    <s v="LACEY"/>
    <s v="XU"/>
    <s v="9/23/1949"/>
    <s v="S"/>
    <x v="1"/>
    <x v="15450"/>
    <x v="5"/>
    <s v="4"/>
    <s v="High School"/>
    <s v="Professional"/>
    <s v="Y"/>
  </r>
  <r>
    <s v="26737"/>
    <s v="MRS."/>
    <s v="KATHERINE"/>
    <s v="YOUNG"/>
    <s v="9/23/1949"/>
    <s v="S"/>
    <x v="1"/>
    <x v="15451"/>
    <x v="7"/>
    <s v="4"/>
    <s v="Partial College"/>
    <s v="Professional"/>
    <s v="Y"/>
  </r>
  <r>
    <s v="26738"/>
    <s v="MRS."/>
    <s v="KATHERINE"/>
    <s v="SIMMONS"/>
    <s v="5/10/1949"/>
    <s v="S"/>
    <x v="1"/>
    <x v="15452"/>
    <x v="7"/>
    <s v="4"/>
    <s v="High School"/>
    <s v="Professional"/>
    <s v="Y"/>
  </r>
  <r>
    <s v="26739"/>
    <s v="MR."/>
    <s v="COREY"/>
    <s v="SHEN"/>
    <s v="5/12/1964"/>
    <s v="M"/>
    <x v="0"/>
    <x v="15453"/>
    <x v="1"/>
    <s v="4"/>
    <s v="Bachelors"/>
    <s v="Professional"/>
    <s v="Y"/>
  </r>
  <r>
    <s v="26740"/>
    <s v="MR."/>
    <s v="DONALD"/>
    <s v="LOPEZ"/>
    <s v="11/21/1963"/>
    <s v="M"/>
    <x v="0"/>
    <x v="15454"/>
    <x v="1"/>
    <s v="3"/>
    <s v="Bachelors"/>
    <s v="Professional"/>
    <s v="N"/>
  </r>
  <r>
    <s v="26741"/>
    <s v="MRS."/>
    <s v="NICHOLE"/>
    <s v="PAL"/>
    <s v="8/18/1967"/>
    <s v="M"/>
    <x v="1"/>
    <x v="15455"/>
    <x v="0"/>
    <s v="3"/>
    <s v="Bachelors"/>
    <s v="Professional"/>
    <s v="Y"/>
  </r>
  <r>
    <s v="26742"/>
    <s v="MR."/>
    <s v="JAMES"/>
    <s v="COLLINS"/>
    <s v="3/9/1927"/>
    <s v="M"/>
    <x v="0"/>
    <x v="15456"/>
    <x v="2"/>
    <s v="3"/>
    <s v="Partial College"/>
    <s v="Skilled Manual"/>
    <s v="Y"/>
  </r>
  <r>
    <s v="26743"/>
    <s v="MR."/>
    <s v="DEREK"/>
    <s v="CHANDE"/>
    <s v="4/14/1962"/>
    <s v="S"/>
    <x v="0"/>
    <x v="15457"/>
    <x v="2"/>
    <s v="1"/>
    <s v="Partial College"/>
    <s v="Skilled Manual"/>
    <s v="Y"/>
  </r>
  <r>
    <s v="26744"/>
    <s v="MR."/>
    <s v="MITCHELL"/>
    <s v="YUAN"/>
    <s v="8/12/1962"/>
    <s v="M"/>
    <x v="0"/>
    <x v="15458"/>
    <x v="1"/>
    <s v="1"/>
    <s v="Bachelors"/>
    <s v="Professional"/>
    <s v="Y"/>
  </r>
  <r>
    <s v="26745"/>
    <s v="MRS."/>
    <s v="VALERIE"/>
    <s v="HUANG"/>
    <s v="11/20/1962"/>
    <s v="M"/>
    <x v="1"/>
    <x v="15459"/>
    <x v="1"/>
    <s v="1"/>
    <s v="Bachelors"/>
    <s v="Professional"/>
    <s v="Y"/>
  </r>
  <r>
    <s v="26746"/>
    <s v="MRS."/>
    <s v="AMBER"/>
    <s v="ADAMS"/>
    <s v="2/4/1961"/>
    <s v="S"/>
    <x v="1"/>
    <x v="15460"/>
    <x v="1"/>
    <s v="1"/>
    <s v="Partial College"/>
    <s v="Skilled Manual"/>
    <s v="N"/>
  </r>
  <r>
    <s v="26747"/>
    <s v="MRS."/>
    <s v="CANDICE"/>
    <s v="CAI"/>
    <s v="1/5/1961"/>
    <s v="S"/>
    <x v="1"/>
    <x v="15461"/>
    <x v="1"/>
    <s v="1"/>
    <s v="Partial College"/>
    <s v="Skilled Manual"/>
    <s v="N"/>
  </r>
  <r>
    <s v="26748"/>
    <s v="MS."/>
    <s v="STACEY"/>
    <s v="SHE"/>
    <s v="3/18/1966"/>
    <s v="S"/>
    <x v="1"/>
    <x v="15462"/>
    <x v="4"/>
    <s v="0"/>
    <s v="Graduate Degree"/>
    <s v="Management"/>
    <s v="N"/>
  </r>
  <r>
    <s v="26749"/>
    <s v="MR."/>
    <s v="RAFAEL"/>
    <s v="SUN"/>
    <s v="9/4/1966"/>
    <s v="M"/>
    <x v="0"/>
    <x v="15463"/>
    <x v="4"/>
    <s v="0"/>
    <s v="Bachelors"/>
    <s v="Professional"/>
    <s v="N"/>
  </r>
  <r>
    <s v="26750"/>
    <s v="MR."/>
    <s v="RANDALL"/>
    <s v="ALVAREZ"/>
    <s v="2/9/1960"/>
    <s v="S"/>
    <x v="0"/>
    <x v="15464"/>
    <x v="1"/>
    <s v="1"/>
    <s v="Partial College"/>
    <s v="Skilled Manual"/>
    <s v="N"/>
  </r>
  <r>
    <s v="26751"/>
    <s v="MRS."/>
    <s v="MALLORY"/>
    <s v="SERRANO"/>
    <s v="7/25/1960"/>
    <s v="S"/>
    <x v="1"/>
    <x v="15465"/>
    <x v="1"/>
    <s v="1"/>
    <s v="Partial College"/>
    <s v="Skilled Manual"/>
    <s v="Y"/>
  </r>
  <r>
    <s v="26752"/>
    <s v="MR."/>
    <s v="HENRY"/>
    <s v="PEREZ"/>
    <s v="9/18/1960"/>
    <s v="M"/>
    <x v="0"/>
    <x v="15466"/>
    <x v="1"/>
    <s v="1"/>
    <s v="Partial College"/>
    <s v="Skilled Manual"/>
    <s v="Y"/>
  </r>
  <r>
    <s v="26753"/>
    <s v="MRS."/>
    <s v="SUMMER"/>
    <s v="PATEL"/>
    <s v="7/23/1960"/>
    <s v="S"/>
    <x v="1"/>
    <x v="15467"/>
    <x v="1"/>
    <s v="1"/>
    <s v="Partial College"/>
    <s v="Skilled Manual"/>
    <s v="N"/>
  </r>
  <r>
    <s v="26754"/>
    <s v="MRS."/>
    <s v="CANDICE"/>
    <s v="ZIMMERMAN"/>
    <s v="10/2/1960"/>
    <s v="S"/>
    <x v="1"/>
    <x v="15468"/>
    <x v="1"/>
    <s v="1"/>
    <s v="Partial College"/>
    <s v="Skilled Manual"/>
    <s v="Y"/>
  </r>
  <r>
    <s v="26755"/>
    <s v="MR."/>
    <s v="BRENDAN"/>
    <s v="JAI"/>
    <s v="6/3/1965"/>
    <s v="M"/>
    <x v="0"/>
    <x v="15469"/>
    <x v="3"/>
    <s v="5"/>
    <s v="Bachelors"/>
    <s v="Professional"/>
    <s v="Y"/>
  </r>
  <r>
    <s v="26756"/>
    <s v="MRS."/>
    <s v="BROOKE"/>
    <s v="GRAY"/>
    <s v="8/27/1965"/>
    <s v="S"/>
    <x v="1"/>
    <x v="15470"/>
    <x v="3"/>
    <s v="5"/>
    <s v="Bachelors"/>
    <s v="Professional"/>
    <s v="Y"/>
  </r>
  <r>
    <s v="26757"/>
    <s v="MR."/>
    <s v="EVAN"/>
    <s v="RIVERA"/>
    <s v="3/14/1959"/>
    <s v="S"/>
    <x v="0"/>
    <x v="15471"/>
    <x v="0"/>
    <s v="1"/>
    <s v="Bachelors"/>
    <s v="Professional"/>
    <s v="Y"/>
  </r>
  <r>
    <s v="26758"/>
    <s v="MR."/>
    <s v="DAMIEN"/>
    <s v="ZHANG"/>
    <s v="3/2/1959"/>
    <s v="S"/>
    <x v="0"/>
    <x v="15472"/>
    <x v="4"/>
    <s v="5"/>
    <s v="Bachelors"/>
    <s v="Professional"/>
    <s v="Y"/>
  </r>
  <r>
    <s v="26759"/>
    <s v="MS."/>
    <s v="HAILEY"/>
    <s v="ALLEN"/>
    <s v="2/28/1963"/>
    <s v="M"/>
    <x v="1"/>
    <x v="15473"/>
    <x v="2"/>
    <s v="0"/>
    <s v="Bachelors"/>
    <s v="Professional"/>
    <s v="N"/>
  </r>
  <r>
    <s v="26760"/>
    <s v="MS."/>
    <s v="KATHERINE"/>
    <s v="BUTLER"/>
    <s v="10/18/1963"/>
    <s v="S"/>
    <x v="1"/>
    <x v="15474"/>
    <x v="2"/>
    <s v="0"/>
    <s v="Bachelors"/>
    <s v="Professional"/>
    <s v="N"/>
  </r>
  <r>
    <s v="26761"/>
    <s v="MRS."/>
    <s v="TABITHA"/>
    <s v="PRASAD"/>
    <s v="7/4/1962"/>
    <s v="M"/>
    <x v="1"/>
    <x v="15475"/>
    <x v="1"/>
    <s v="1"/>
    <s v="Partial College"/>
    <s v="Skilled Manual"/>
    <s v="Y"/>
  </r>
  <r>
    <s v="26762"/>
    <s v="MRS."/>
    <s v="RACHAEL"/>
    <s v="PEREZ"/>
    <s v="4/10/1962"/>
    <s v="M"/>
    <x v="1"/>
    <x v="15476"/>
    <x v="2"/>
    <s v="5"/>
    <s v="Partial College"/>
    <s v="Skilled Manual"/>
    <s v="N"/>
  </r>
  <r>
    <s v="26763"/>
    <s v="MR."/>
    <s v="GRANT"/>
    <s v="SHEN"/>
    <s v="2/13/1961"/>
    <s v="M"/>
    <x v="0"/>
    <x v="15477"/>
    <x v="1"/>
    <s v="1"/>
    <s v="Partial College"/>
    <s v="Skilled Manual"/>
    <s v="Y"/>
  </r>
  <r>
    <s v="26764"/>
    <s v="MR."/>
    <s v="ALVIN"/>
    <s v="LI"/>
    <s v="2/9/1961"/>
    <s v="M"/>
    <x v="0"/>
    <x v="15478"/>
    <x v="1"/>
    <s v="1"/>
    <s v="Partial College"/>
    <s v="Skilled Manual"/>
    <s v="Y"/>
  </r>
  <r>
    <s v="26765"/>
    <s v="MRS."/>
    <s v="DOMINIQUE"/>
    <s v="CHANDRA"/>
    <s v="3/3/1961"/>
    <s v="S"/>
    <x v="1"/>
    <x v="15479"/>
    <x v="2"/>
    <s v="5"/>
    <s v="Partial College"/>
    <s v="Skilled Manual"/>
    <s v="Y"/>
  </r>
  <r>
    <s v="26766"/>
    <s v="MRS."/>
    <s v="JODI"/>
    <s v="ANDERSEN"/>
    <s v="9/11/1961"/>
    <s v="M"/>
    <x v="1"/>
    <x v="15480"/>
    <x v="2"/>
    <s v="5"/>
    <s v="Partial College"/>
    <s v="Skilled Manual"/>
    <s v="Y"/>
  </r>
  <r>
    <s v="26767"/>
    <s v="MRS."/>
    <s v="ALISHA"/>
    <s v="GOEL"/>
    <s v="10/25/1957"/>
    <s v="S"/>
    <x v="1"/>
    <x v="15481"/>
    <x v="2"/>
    <s v="1"/>
    <s v="Partial College"/>
    <s v="Skilled Manual"/>
    <s v="N"/>
  </r>
  <r>
    <s v="26768"/>
    <s v="MRS."/>
    <s v="CRISTINA"/>
    <s v="SHEN"/>
    <s v="12/12/1957"/>
    <s v="M"/>
    <x v="1"/>
    <x v="15482"/>
    <x v="2"/>
    <s v="1"/>
    <s v="Partial College"/>
    <s v="Skilled Manual"/>
    <s v="Y"/>
  </r>
  <r>
    <s v="26769"/>
    <s v="MRS."/>
    <s v="HOLLY"/>
    <s v="SAI"/>
    <s v="5/20/1936"/>
    <s v="M"/>
    <x v="1"/>
    <x v="15483"/>
    <x v="7"/>
    <s v="2"/>
    <s v="Bachelors"/>
    <s v="Management"/>
    <s v="Y"/>
  </r>
  <r>
    <s v="26770"/>
    <s v="MRS."/>
    <s v="KATIE"/>
    <s v="ASHE"/>
    <s v="5/22/1960"/>
    <s v="M"/>
    <x v="1"/>
    <x v="15484"/>
    <x v="2"/>
    <s v="5"/>
    <s v="Partial College"/>
    <s v="Skilled Manual"/>
    <s v="Y"/>
  </r>
  <r>
    <s v="26774"/>
    <s v="MRS."/>
    <s v="ARIANNA"/>
    <s v="ROSS"/>
    <s v="9/13/1957"/>
    <s v="M"/>
    <x v="1"/>
    <x v="15485"/>
    <x v="2"/>
    <s v="1"/>
    <s v="Partial College"/>
    <s v="Skilled Manual"/>
    <s v="Y"/>
  </r>
  <r>
    <s v="26775"/>
    <s v="MS."/>
    <s v="RILEY"/>
    <s v="BRYANT"/>
    <s v="10/22/1976"/>
    <s v="M"/>
    <x v="1"/>
    <x v="15486"/>
    <x v="5"/>
    <s v="0"/>
    <s v="High School"/>
    <s v="Skilled Manual"/>
    <s v="Y"/>
  </r>
  <r>
    <s v="26776"/>
    <s v="MS."/>
    <s v="JENNY"/>
    <s v="GUO"/>
    <s v="9/25/1976"/>
    <s v="S"/>
    <x v="1"/>
    <x v="15487"/>
    <x v="5"/>
    <s v="0"/>
    <s v="High School"/>
    <s v="Skilled Manual"/>
    <s v="Y"/>
  </r>
  <r>
    <s v="26777"/>
    <s v="MR."/>
    <s v="ANDREW"/>
    <s v="CLARK"/>
    <s v="2/17/1975"/>
    <s v="S"/>
    <x v="0"/>
    <x v="15488"/>
    <x v="7"/>
    <s v="0"/>
    <s v="High School"/>
    <s v="Skilled Manual"/>
    <s v="Y"/>
  </r>
  <r>
    <s v="26778"/>
    <s v="MS."/>
    <s v="SIERRA"/>
    <s v="PEREZ"/>
    <s v="6/10/1975"/>
    <s v="S"/>
    <x v="1"/>
    <x v="15489"/>
    <x v="7"/>
    <s v="0"/>
    <s v="High School"/>
    <s v="Skilled Manual"/>
    <s v="Y"/>
  </r>
  <r>
    <s v="26779"/>
    <s v="MS."/>
    <s v="ALEXANDRA"/>
    <s v="HENDERSON"/>
    <s v="6/12/1980"/>
    <s v="M"/>
    <x v="1"/>
    <x v="15490"/>
    <x v="5"/>
    <s v="0"/>
    <s v="High School"/>
    <s v="Skilled Manual"/>
    <s v="N"/>
  </r>
  <r>
    <s v="26782"/>
    <s v="MR."/>
    <s v="SETH"/>
    <s v="LEWIS"/>
    <s v="9/25/1980"/>
    <s v="S"/>
    <x v="0"/>
    <x v="15491"/>
    <x v="5"/>
    <s v="0"/>
    <s v="High School"/>
    <s v="Skilled Manual"/>
    <s v="N"/>
  </r>
  <r>
    <s v="26783"/>
    <s v="MR."/>
    <s v="JUAN"/>
    <s v="TORRES"/>
    <s v="4/19/1980"/>
    <s v="M"/>
    <x v="0"/>
    <x v="15492"/>
    <x v="7"/>
    <s v="0"/>
    <s v="High School"/>
    <s v="Skilled Manual"/>
    <s v="N"/>
  </r>
  <r>
    <s v="26784"/>
    <s v="MR."/>
    <s v="WALTER"/>
    <s v="TORRES"/>
    <s v="10/7/1946"/>
    <s v="S"/>
    <x v="0"/>
    <x v="15493"/>
    <x v="8"/>
    <s v="5"/>
    <s v="High School"/>
    <s v="Skilled Manual"/>
    <s v="Y"/>
  </r>
  <r>
    <s v="26785"/>
    <s v="MR."/>
    <s v="RAUL"/>
    <s v="RAJE"/>
    <s v="9/14/1937"/>
    <s v="M"/>
    <x v="0"/>
    <x v="15494"/>
    <x v="7"/>
    <s v="2"/>
    <s v="Bachelors"/>
    <s v="Management"/>
    <s v="Y"/>
  </r>
  <r>
    <s v="26786"/>
    <s v="MR."/>
    <s v="SETH"/>
    <s v="SMITH"/>
    <s v="5/1/1978"/>
    <s v="S"/>
    <x v="0"/>
    <x v="15495"/>
    <x v="5"/>
    <s v="0"/>
    <s v="Partial High School"/>
    <s v="Clerical"/>
    <s v="N"/>
  </r>
  <r>
    <s v="26787"/>
    <s v="MR."/>
    <s v="AUSTIN"/>
    <s v="MOORE"/>
    <s v="9/4/1978"/>
    <s v="S"/>
    <x v="0"/>
    <x v="15496"/>
    <x v="5"/>
    <s v="0"/>
    <s v="Partial High School"/>
    <s v="Clerical"/>
    <s v="N"/>
  </r>
  <r>
    <s v="26788"/>
    <s v="MS."/>
    <s v="DESTINY"/>
    <s v="HOWARD"/>
    <s v="5/11/1978"/>
    <s v="S"/>
    <x v="1"/>
    <x v="15497"/>
    <x v="7"/>
    <s v="0"/>
    <s v="High School"/>
    <s v="Skilled Manual"/>
    <s v="N"/>
  </r>
  <r>
    <s v="26789"/>
    <s v="MR."/>
    <s v="CHASE"/>
    <s v="MORRIS"/>
    <s v="11/10/1978"/>
    <s v="S"/>
    <x v="0"/>
    <x v="15498"/>
    <x v="7"/>
    <s v="0"/>
    <s v="High School"/>
    <s v="Skilled Manual"/>
    <s v="N"/>
  </r>
  <r>
    <s v="26790"/>
    <s v="MS."/>
    <s v="CHLOE"/>
    <s v="COOK"/>
    <s v="2/21/1977"/>
    <s v="S"/>
    <x v="1"/>
    <x v="15499"/>
    <x v="5"/>
    <s v="0"/>
    <s v="Partial High School"/>
    <s v="Clerical"/>
    <s v="N"/>
  </r>
  <r>
    <s v="26791"/>
    <s v="MR."/>
    <s v="KELVIN"/>
    <s v="NATH"/>
    <s v="11/4/1977"/>
    <s v="S"/>
    <x v="0"/>
    <x v="15500"/>
    <x v="5"/>
    <s v="0"/>
    <s v="Partial High School"/>
    <s v="Clerical"/>
    <s v="N"/>
  </r>
  <r>
    <s v="26792"/>
    <s v="MR."/>
    <s v="CASEY"/>
    <s v="TORRES"/>
    <s v="6/6/1977"/>
    <s v="S"/>
    <x v="0"/>
    <x v="15501"/>
    <x v="5"/>
    <s v="0"/>
    <s v="Partial High School"/>
    <s v="Clerical"/>
    <s v="N"/>
  </r>
  <r>
    <s v="26793"/>
    <s v="MR."/>
    <s v="JESSE"/>
    <s v="NELSON"/>
    <s v="3/18/1977"/>
    <s v="S"/>
    <x v="0"/>
    <x v="15502"/>
    <x v="7"/>
    <s v="0"/>
    <s v="High School"/>
    <s v="Skilled Manual"/>
    <s v="Y"/>
  </r>
  <r>
    <s v="26794"/>
    <s v="MS."/>
    <s v="MICHELE"/>
    <s v="DOMINGUEZ"/>
    <s v="11/26/1979"/>
    <s v="M"/>
    <x v="1"/>
    <x v="15503"/>
    <x v="7"/>
    <s v="0"/>
    <s v="High School"/>
    <s v="Skilled Manual"/>
    <s v="Y"/>
  </r>
  <r>
    <s v="26795"/>
    <s v="MR."/>
    <s v="ELIJAH"/>
    <s v="SHAN"/>
    <s v="7/13/1940"/>
    <s v="M"/>
    <x v="0"/>
    <x v="15504"/>
    <x v="7"/>
    <s v="2"/>
    <s v="Bachelors"/>
    <s v="Management"/>
    <s v="Y"/>
  </r>
  <r>
    <s v="26797"/>
    <s v="MR."/>
    <s v="MARSHALL"/>
    <s v="HU"/>
    <s v="4/22/1943"/>
    <s v="S"/>
    <x v="0"/>
    <x v="15505"/>
    <x v="7"/>
    <s v="2"/>
    <s v="Bachelors"/>
    <s v="Management"/>
    <s v="N"/>
  </r>
  <r>
    <s v="26798"/>
    <s v="MR."/>
    <s v="JEREMIAH"/>
    <s v="GARCIA"/>
    <s v="1/11/1976"/>
    <s v="M"/>
    <x v="0"/>
    <x v="15506"/>
    <x v="7"/>
    <s v="0"/>
    <s v="High School"/>
    <s v="Skilled Manual"/>
    <s v="Y"/>
  </r>
  <r>
    <s v="26799"/>
    <s v="MR."/>
    <s v="RYAN"/>
    <s v="RUSSELL"/>
    <s v="9/19/1976"/>
    <s v="M"/>
    <x v="0"/>
    <x v="15507"/>
    <x v="7"/>
    <s v="0"/>
    <s v="Partial College"/>
    <s v="Skilled Manual"/>
    <s v="Y"/>
  </r>
  <r>
    <s v="26800"/>
    <s v="MS."/>
    <s v="LAUREN"/>
    <s v="LEWIS"/>
    <s v="10/7/1976"/>
    <s v="S"/>
    <x v="1"/>
    <x v="15508"/>
    <x v="7"/>
    <s v="0"/>
    <s v="Partial College"/>
    <s v="Skilled Manual"/>
    <s v="N"/>
  </r>
  <r>
    <s v="26801"/>
    <s v="MR."/>
    <s v="WYATT"/>
    <s v="WASHINGTON"/>
    <s v="7/19/1976"/>
    <s v="M"/>
    <x v="0"/>
    <x v="15509"/>
    <x v="1"/>
    <s v="0"/>
    <s v="Partial College"/>
    <s v="Skilled Manual"/>
    <s v="Y"/>
  </r>
  <r>
    <s v="26803"/>
    <s v="MR."/>
    <s v="XAVIER"/>
    <s v="BENNETT"/>
    <s v="2/7/1974"/>
    <s v="M"/>
    <x v="0"/>
    <x v="15510"/>
    <x v="15"/>
    <s v="0"/>
    <s v="Partial College"/>
    <s v="Skilled Manual"/>
    <s v="Y"/>
  </r>
  <r>
    <s v="26804"/>
    <s v="MS."/>
    <s v="TRINITY"/>
    <s v="SANDERS"/>
    <s v="11/12/1974"/>
    <s v="S"/>
    <x v="1"/>
    <x v="15511"/>
    <x v="15"/>
    <s v="0"/>
    <s v="Partial College"/>
    <s v="Skilled Manual"/>
    <s v="Y"/>
  </r>
  <r>
    <s v="26805"/>
    <s v="MS."/>
    <s v="ALEXANDRIA"/>
    <s v="REED"/>
    <s v="10/9/1973"/>
    <s v="S"/>
    <x v="1"/>
    <x v="15512"/>
    <x v="1"/>
    <s v="0"/>
    <s v="Partial College"/>
    <s v="Skilled Manual"/>
    <s v="N"/>
  </r>
  <r>
    <s v="26806"/>
    <s v="MR."/>
    <s v="CALEB"/>
    <s v="MITCHELL"/>
    <s v="9/20/1965"/>
    <s v="M"/>
    <x v="0"/>
    <x v="15513"/>
    <x v="15"/>
    <s v="3"/>
    <s v="Bachelors"/>
    <s v="Skilled Manual"/>
    <s v="Y"/>
  </r>
  <r>
    <s v="26807"/>
    <s v="MR."/>
    <s v="ANGEL"/>
    <s v="HALL"/>
    <s v="9/12/1965"/>
    <s v="S"/>
    <x v="0"/>
    <x v="15514"/>
    <x v="15"/>
    <s v="3"/>
    <s v="Bachelors"/>
    <s v="Skilled Manual"/>
    <s v="Y"/>
  </r>
  <r>
    <s v="26808"/>
    <s v="MRS."/>
    <s v="KIMBERLY"/>
    <s v="HOWARD"/>
    <s v="1/26/1965"/>
    <s v="S"/>
    <x v="1"/>
    <x v="15515"/>
    <x v="15"/>
    <s v="3"/>
    <s v="Bachelors"/>
    <s v="Skilled Manual"/>
    <s v="Y"/>
  </r>
  <r>
    <s v="26809"/>
    <s v="MRS."/>
    <s v="JULIA"/>
    <s v="MORGAN"/>
    <s v="11/4/1965"/>
    <s v="S"/>
    <x v="1"/>
    <x v="15516"/>
    <x v="15"/>
    <s v="3"/>
    <s v="Bachelors"/>
    <s v="Skilled Manual"/>
    <s v="N"/>
  </r>
  <r>
    <s v="26810"/>
    <s v="MRS."/>
    <s v="MELANIE"/>
    <s v="STEWART"/>
    <s v="5/13/1965"/>
    <s v="S"/>
    <x v="1"/>
    <x v="15517"/>
    <x v="15"/>
    <s v="3"/>
    <s v="Bachelors"/>
    <s v="Skilled Manual"/>
    <s v="N"/>
  </r>
  <r>
    <s v="26811"/>
    <s v="MRS."/>
    <s v="RACHAEL"/>
    <s v="SANCHEZ"/>
    <s v="10/4/1965"/>
    <s v="S"/>
    <x v="1"/>
    <x v="15518"/>
    <x v="15"/>
    <s v="3"/>
    <s v="Bachelors"/>
    <s v="Skilled Manual"/>
    <s v="Y"/>
  </r>
  <r>
    <s v="26812"/>
    <s v="MR."/>
    <s v="JAMES"/>
    <s v="HERNANDEZ"/>
    <s v="9/8/1965"/>
    <s v="M"/>
    <x v="0"/>
    <x v="15519"/>
    <x v="15"/>
    <s v="3"/>
    <s v="Bachelors"/>
    <s v="Skilled Manual"/>
    <s v="Y"/>
  </r>
  <r>
    <s v="26813"/>
    <s v="MR."/>
    <s v="XAVIER"/>
    <s v="DIAZ"/>
    <s v="7/15/1965"/>
    <s v="S"/>
    <x v="0"/>
    <x v="15520"/>
    <x v="15"/>
    <s v="4"/>
    <s v="Bachelors"/>
    <s v="Skilled Manual"/>
    <s v="N"/>
  </r>
  <r>
    <s v="26814"/>
    <s v="MR."/>
    <s v="ALEX"/>
    <s v="HERNANDEZ"/>
    <s v="4/4/1965"/>
    <s v="M"/>
    <x v="0"/>
    <x v="15521"/>
    <x v="1"/>
    <s v="0"/>
    <s v="Graduate Degree"/>
    <s v="Professional"/>
    <s v="Y"/>
  </r>
  <r>
    <s v="26815"/>
    <s v="MS."/>
    <s v="ERIN"/>
    <s v="COX"/>
    <s v="5/3/1965"/>
    <s v="M"/>
    <x v="1"/>
    <x v="15522"/>
    <x v="1"/>
    <s v="0"/>
    <s v="Graduate Degree"/>
    <s v="Professional"/>
    <s v="Y"/>
  </r>
  <r>
    <s v="26816"/>
    <s v="MR."/>
    <s v="RONNIE"/>
    <s v="WU"/>
    <s v="3/9/1968"/>
    <s v="M"/>
    <x v="0"/>
    <x v="15523"/>
    <x v="7"/>
    <s v="0"/>
    <s v="Graduate Degree"/>
    <s v="Clerical"/>
    <s v="Y"/>
  </r>
  <r>
    <s v="26817"/>
    <s v="MR."/>
    <s v="MELVIN"/>
    <s v="ASHE"/>
    <s v="10/22/1968"/>
    <s v="S"/>
    <x v="0"/>
    <x v="15524"/>
    <x v="7"/>
    <s v="0"/>
    <s v="Graduate Degree"/>
    <s v="Clerical"/>
    <s v="Y"/>
  </r>
  <r>
    <s v="26818"/>
    <s v="MR."/>
    <s v="EDUARDO"/>
    <s v="COLEMAN"/>
    <s v="6/16/1967"/>
    <s v="S"/>
    <x v="0"/>
    <x v="15525"/>
    <x v="8"/>
    <s v="3"/>
    <s v="High School"/>
    <s v="Manual"/>
    <s v="Y"/>
  </r>
  <r>
    <s v="26819"/>
    <s v=""/>
    <s v="DEVIN"/>
    <s v="MITCHELL"/>
    <s v="2/21/1967"/>
    <s v="M"/>
    <x v="2"/>
    <x v="15526"/>
    <x v="8"/>
    <s v="3"/>
    <s v="High School"/>
    <s v="Manual"/>
    <s v="Y"/>
  </r>
  <r>
    <s v="26820"/>
    <s v="MRS."/>
    <s v="CAROL"/>
    <s v="NATH"/>
    <s v="5/2/1967"/>
    <s v="M"/>
    <x v="1"/>
    <x v="15527"/>
    <x v="8"/>
    <s v="3"/>
    <s v="Partial High School"/>
    <s v="Manual"/>
    <s v="Y"/>
  </r>
  <r>
    <s v="26821"/>
    <s v="MRS."/>
    <s v="TAMARA"/>
    <s v="GUO"/>
    <s v="2/21/1967"/>
    <s v="M"/>
    <x v="1"/>
    <x v="15528"/>
    <x v="8"/>
    <s v="4"/>
    <s v="Partial High School"/>
    <s v="Manual"/>
    <s v="Y"/>
  </r>
  <r>
    <s v="26822"/>
    <s v="MRS."/>
    <s v="CINDY"/>
    <s v="GONZALEZ"/>
    <s v="2/9/1967"/>
    <s v="S"/>
    <x v="1"/>
    <x v="15529"/>
    <x v="6"/>
    <s v="1"/>
    <s v="Partial College"/>
    <s v="Manual"/>
    <s v="Y"/>
  </r>
  <r>
    <s v="26823"/>
    <s v="MRS."/>
    <s v="KAITLIN"/>
    <s v="RAMAN"/>
    <s v="5/2/1967"/>
    <s v="S"/>
    <x v="1"/>
    <x v="15530"/>
    <x v="5"/>
    <s v="1"/>
    <s v="Bachelors"/>
    <s v="Clerical"/>
    <s v="N"/>
  </r>
  <r>
    <s v="26824"/>
    <s v="MRS."/>
    <s v="THERESA"/>
    <s v="BLANCO"/>
    <s v="3/6/1966"/>
    <s v="S"/>
    <x v="1"/>
    <x v="15531"/>
    <x v="8"/>
    <s v="4"/>
    <s v="Partial High School"/>
    <s v="Manual"/>
    <s v="Y"/>
  </r>
  <r>
    <s v="26826"/>
    <s v="MRS."/>
    <s v="KENDRA"/>
    <s v="ROMERO"/>
    <s v="7/6/1966"/>
    <s v="S"/>
    <x v="1"/>
    <x v="15532"/>
    <x v="8"/>
    <s v="5"/>
    <s v="Partial High School"/>
    <s v="Manual"/>
    <s v="Y"/>
  </r>
  <r>
    <s v="26827"/>
    <s v="MS."/>
    <s v="RENEE"/>
    <s v="RUBIO"/>
    <s v="1/18/1967"/>
    <s v="S"/>
    <x v="1"/>
    <x v="15533"/>
    <x v="7"/>
    <s v="0"/>
    <s v="Bachelors"/>
    <s v="Clerical"/>
    <s v="N"/>
  </r>
  <r>
    <s v="26828"/>
    <s v="MS."/>
    <s v="STEPHANIE"/>
    <s v="RIVERA"/>
    <s v="8/10/1967"/>
    <s v="M"/>
    <x v="1"/>
    <x v="15534"/>
    <x v="7"/>
    <s v="0"/>
    <s v="Bachelors"/>
    <s v="Clerical"/>
    <s v="Y"/>
  </r>
  <r>
    <s v="26829"/>
    <s v="MS."/>
    <s v="MORGAN"/>
    <s v="EVANS"/>
    <s v="9/23/1967"/>
    <s v="M"/>
    <x v="1"/>
    <x v="15535"/>
    <x v="7"/>
    <s v="0"/>
    <s v="Bachelors"/>
    <s v="Clerical"/>
    <s v="Y"/>
  </r>
  <r>
    <s v="26830"/>
    <s v="MR."/>
    <s v="LEVI"/>
    <s v="PEREZ"/>
    <s v="9/22/1966"/>
    <s v="M"/>
    <x v="0"/>
    <x v="15536"/>
    <x v="5"/>
    <s v="1"/>
    <s v="Bachelors"/>
    <s v="Clerical"/>
    <s v="Y"/>
  </r>
  <r>
    <s v="26831"/>
    <s v="MR."/>
    <s v="DREW"/>
    <s v="RAJE"/>
    <s v="3/4/1966"/>
    <s v="M"/>
    <x v="0"/>
    <x v="15537"/>
    <x v="5"/>
    <s v="1"/>
    <s v="Bachelors"/>
    <s v="Clerical"/>
    <s v="Y"/>
  </r>
  <r>
    <s v="26832"/>
    <s v="MRS."/>
    <s v="KATE"/>
    <s v="XIE"/>
    <s v="2/3/1966"/>
    <s v="M"/>
    <x v="1"/>
    <x v="15538"/>
    <x v="5"/>
    <s v="1"/>
    <s v="Bachelors"/>
    <s v="Skilled Manual"/>
    <s v="Y"/>
  </r>
  <r>
    <s v="26833"/>
    <s v="MR."/>
    <s v="KELVIN"/>
    <s v="RAI"/>
    <s v="1/13/1966"/>
    <s v="M"/>
    <x v="0"/>
    <x v="15539"/>
    <x v="5"/>
    <s v="1"/>
    <s v="Bachelors"/>
    <s v="Skilled Manual"/>
    <s v="Y"/>
  </r>
  <r>
    <s v="26834"/>
    <s v="MRS."/>
    <s v="TERESA"/>
    <s v="ROMERO"/>
    <s v="3/1/1966"/>
    <s v="M"/>
    <x v="1"/>
    <x v="15540"/>
    <x v="5"/>
    <s v="1"/>
    <s v="Bachelors"/>
    <s v="Skilled Manual"/>
    <s v="Y"/>
  </r>
  <r>
    <s v="26835"/>
    <s v="MR."/>
    <s v="KYLE"/>
    <s v="TURNER"/>
    <s v="1/9/1965"/>
    <s v="M"/>
    <x v="0"/>
    <x v="15541"/>
    <x v="8"/>
    <s v="4"/>
    <s v="Partial High School"/>
    <s v="Manual"/>
    <s v="Y"/>
  </r>
  <r>
    <s v="26836"/>
    <s v="MR."/>
    <s v="HECTOR"/>
    <s v="DIAZ"/>
    <s v="6/10/1965"/>
    <s v="S"/>
    <x v="0"/>
    <x v="15542"/>
    <x v="6"/>
    <s v="2"/>
    <s v="High School"/>
    <s v="Manual"/>
    <s v="N"/>
  </r>
  <r>
    <s v="26837"/>
    <s v="MR."/>
    <s v="ALBERT"/>
    <s v="MARTIN"/>
    <s v="3/7/1965"/>
    <s v="M"/>
    <x v="0"/>
    <x v="15543"/>
    <x v="6"/>
    <s v="2"/>
    <s v="High School"/>
    <s v="Manual"/>
    <s v="Y"/>
  </r>
  <r>
    <s v="26838"/>
    <s v="MRS."/>
    <s v="CASSIE"/>
    <s v="SHAN"/>
    <s v="12/4/1965"/>
    <s v="S"/>
    <x v="1"/>
    <x v="15544"/>
    <x v="6"/>
    <s v="2"/>
    <s v="High School"/>
    <s v="Manual"/>
    <s v="N"/>
  </r>
  <r>
    <s v="26839"/>
    <s v="MR."/>
    <s v="JEREMY"/>
    <s v="NELSON"/>
    <s v="2/18/1965"/>
    <s v="S"/>
    <x v="0"/>
    <x v="15545"/>
    <x v="6"/>
    <s v="2"/>
    <s v="High School"/>
    <s v="Manual"/>
    <s v="Y"/>
  </r>
  <r>
    <s v="26840"/>
    <s v="MR."/>
    <s v="ERIC"/>
    <s v="YANG"/>
    <s v="3/19/1965"/>
    <s v="M"/>
    <x v="0"/>
    <x v="15546"/>
    <x v="6"/>
    <s v="2"/>
    <s v="High School"/>
    <s v="Manual"/>
    <s v="Y"/>
  </r>
  <r>
    <s v="26841"/>
    <s v="MR."/>
    <s v="ROBERTO"/>
    <s v="JIMÉNEZ"/>
    <s v="8/13/1965"/>
    <s v="M"/>
    <x v="0"/>
    <x v="15547"/>
    <x v="5"/>
    <s v="1"/>
    <s v="Bachelors"/>
    <s v="Skilled Manual"/>
    <s v="Y"/>
  </r>
  <r>
    <s v="26842"/>
    <s v="MRS."/>
    <s v="FELICIA"/>
    <s v="ALONSO"/>
    <s v="6/25/1964"/>
    <s v="M"/>
    <x v="1"/>
    <x v="15548"/>
    <x v="8"/>
    <s v="5"/>
    <s v="Partial High School"/>
    <s v="Manual"/>
    <s v="Y"/>
  </r>
  <r>
    <s v="26843"/>
    <s v="MR."/>
    <s v="NOAH"/>
    <s v="GONZALEZ"/>
    <s v="2/8/1929"/>
    <s v="S"/>
    <x v="0"/>
    <x v="15549"/>
    <x v="8"/>
    <s v="4"/>
    <s v="High School"/>
    <s v="Manual"/>
    <s v="N"/>
  </r>
  <r>
    <s v="26844"/>
    <s v="MRS."/>
    <s v="ERIN"/>
    <s v="COOPER"/>
    <s v="5/27/1930"/>
    <s v="S"/>
    <x v="1"/>
    <x v="15550"/>
    <x v="6"/>
    <s v="2"/>
    <s v="Partial College"/>
    <s v="Manual"/>
    <s v="N"/>
  </r>
  <r>
    <s v="26845"/>
    <s v="MR."/>
    <s v="THEODORE"/>
    <s v="ORTEGA"/>
    <s v="9/26/1964"/>
    <s v="S"/>
    <x v="0"/>
    <x v="15551"/>
    <x v="6"/>
    <s v="2"/>
    <s v="High School"/>
    <s v="Manual"/>
    <s v="Y"/>
  </r>
  <r>
    <s v="26846"/>
    <s v="MR."/>
    <s v="DUSTIN"/>
    <s v="KUMAR"/>
    <s v="7/14/1964"/>
    <s v="M"/>
    <x v="0"/>
    <x v="15552"/>
    <x v="6"/>
    <s v="2"/>
    <s v="High School"/>
    <s v="Manual"/>
    <s v="Y"/>
  </r>
  <r>
    <s v="26847"/>
    <s v="MR."/>
    <s v="BRENT"/>
    <s v="YANG"/>
    <s v="1/5/1964"/>
    <s v="S"/>
    <x v="0"/>
    <x v="15553"/>
    <x v="6"/>
    <s v="3"/>
    <s v="High School"/>
    <s v="Manual"/>
    <s v="N"/>
  </r>
  <r>
    <s v="26848"/>
    <s v="MRS."/>
    <s v="ALISHA"/>
    <s v="RAI"/>
    <s v="11/17/1964"/>
    <s v="M"/>
    <x v="1"/>
    <x v="15554"/>
    <x v="6"/>
    <s v="3"/>
    <s v="High School"/>
    <s v="Manual"/>
    <s v="Y"/>
  </r>
  <r>
    <s v="26849"/>
    <s v="MR."/>
    <s v="BILLY"/>
    <s v="MARTIN"/>
    <s v="1/18/1963"/>
    <s v="M"/>
    <x v="0"/>
    <x v="15555"/>
    <x v="8"/>
    <s v="3"/>
    <s v="Partial High School"/>
    <s v="Manual"/>
    <s v="Y"/>
  </r>
  <r>
    <s v="26850"/>
    <s v=""/>
    <s v="TERRY"/>
    <s v="LUO"/>
    <s v="6/19/1963"/>
    <s v="S"/>
    <x v="2"/>
    <x v="15556"/>
    <x v="6"/>
    <s v="3"/>
    <s v="High School"/>
    <s v="Manual"/>
    <s v="N"/>
  </r>
  <r>
    <s v="26851"/>
    <s v="MRS."/>
    <s v="DIANE"/>
    <s v="ALVAREZ"/>
    <s v="11/20/1963"/>
    <s v="S"/>
    <x v="1"/>
    <x v="15557"/>
    <x v="6"/>
    <s v="3"/>
    <s v="High School"/>
    <s v="Manual"/>
    <s v="Y"/>
  </r>
  <r>
    <s v="26852"/>
    <s v="MRS."/>
    <s v="KAREN"/>
    <s v="SHE"/>
    <s v="6/5/1963"/>
    <s v="M"/>
    <x v="1"/>
    <x v="15558"/>
    <x v="6"/>
    <s v="3"/>
    <s v="High School"/>
    <s v="Manual"/>
    <s v="Y"/>
  </r>
  <r>
    <s v="26853"/>
    <s v="MR."/>
    <s v="SHANE"/>
    <s v="RANA"/>
    <s v="1/13/1966"/>
    <s v="S"/>
    <x v="0"/>
    <x v="15559"/>
    <x v="5"/>
    <s v="2"/>
    <s v="Partial College"/>
    <s v="Manual"/>
    <s v="Y"/>
  </r>
  <r>
    <s v="26854"/>
    <s v="MR."/>
    <s v="JONATHAN"/>
    <s v="HAYES"/>
    <s v="1/13/1966"/>
    <s v="S"/>
    <x v="0"/>
    <x v="15560"/>
    <x v="7"/>
    <s v="0"/>
    <s v="Bachelors"/>
    <s v="Professional"/>
    <s v="Y"/>
  </r>
  <r>
    <s v="26855"/>
    <s v="MS."/>
    <s v="CARLA"/>
    <s v="FERNANDEZ"/>
    <s v="6/9/1966"/>
    <s v="M"/>
    <x v="1"/>
    <x v="15561"/>
    <x v="7"/>
    <s v="0"/>
    <s v="Bachelors"/>
    <s v="Professional"/>
    <s v="N"/>
  </r>
  <r>
    <s v="26856"/>
    <s v="MRS."/>
    <s v="JESSICA"/>
    <s v="BROOKS"/>
    <s v="11/3/1965"/>
    <s v="M"/>
    <x v="1"/>
    <x v="15562"/>
    <x v="5"/>
    <s v="2"/>
    <s v="Partial College"/>
    <s v="Clerical"/>
    <s v="Y"/>
  </r>
  <r>
    <s v="26857"/>
    <s v="MR."/>
    <s v="WILLIE"/>
    <s v="ANAND"/>
    <s v="9/16/1965"/>
    <s v="M"/>
    <x v="0"/>
    <x v="15563"/>
    <x v="5"/>
    <s v="2"/>
    <s v="Partial College"/>
    <s v="Clerical"/>
    <s v="Y"/>
  </r>
  <r>
    <s v="26858"/>
    <s v="MR."/>
    <s v="SAMUEL"/>
    <s v="LOPEZ"/>
    <s v="5/8/1965"/>
    <s v="M"/>
    <x v="0"/>
    <x v="15564"/>
    <x v="7"/>
    <s v="1"/>
    <s v="Bachelors"/>
    <s v="Skilled Manual"/>
    <s v="Y"/>
  </r>
  <r>
    <s v="26859"/>
    <s v="MR."/>
    <s v="DARRELL"/>
    <s v="PAL"/>
    <s v="7/13/1964"/>
    <s v="M"/>
    <x v="0"/>
    <x v="15565"/>
    <x v="5"/>
    <s v="2"/>
    <s v="Partial College"/>
    <s v="Clerical"/>
    <s v="Y"/>
  </r>
  <r>
    <s v="26860"/>
    <s v="MRS."/>
    <s v="OLIVIA"/>
    <s v="MILLER"/>
    <s v="10/27/1964"/>
    <s v="M"/>
    <x v="1"/>
    <x v="15566"/>
    <x v="7"/>
    <s v="1"/>
    <s v="Bachelors"/>
    <s v="Skilled Manual"/>
    <s v="Y"/>
  </r>
  <r>
    <s v="26861"/>
    <s v="MR."/>
    <s v="BRUCE"/>
    <s v="GUTIERREZ"/>
    <s v="11/20/1963"/>
    <s v="S"/>
    <x v="0"/>
    <x v="15567"/>
    <x v="5"/>
    <s v="3"/>
    <s v="Partial College"/>
    <s v="Clerical"/>
    <s v="N"/>
  </r>
  <r>
    <s v="26862"/>
    <s v="MRS."/>
    <s v="TINA"/>
    <s v="VANCE"/>
    <s v="7/27/1963"/>
    <s v="S"/>
    <x v="1"/>
    <x v="15568"/>
    <x v="5"/>
    <s v="3"/>
    <s v="Partial College"/>
    <s v="Clerical"/>
    <s v="Y"/>
  </r>
  <r>
    <s v="26863"/>
    <s v="MR."/>
    <s v="ALVIN"/>
    <s v="CHEN"/>
    <s v="11/8/1977"/>
    <s v="S"/>
    <x v="0"/>
    <x v="15569"/>
    <x v="6"/>
    <s v="0"/>
    <s v="High School"/>
    <s v="Manual"/>
    <s v="N"/>
  </r>
  <r>
    <s v="26864"/>
    <s v="MRS."/>
    <s v="CHRISTINE"/>
    <s v="SUTTON"/>
    <s v="6/2/1979"/>
    <s v="S"/>
    <x v="1"/>
    <x v="15570"/>
    <x v="5"/>
    <s v="3"/>
    <s v="Partial College"/>
    <s v="Clerical"/>
    <s v="Y"/>
  </r>
  <r>
    <s v="26865"/>
    <s v="MRS."/>
    <s v="TABITHA"/>
    <s v="MARTINEZ"/>
    <s v="2/27/1979"/>
    <s v="M"/>
    <x v="1"/>
    <x v="15571"/>
    <x v="5"/>
    <s v="3"/>
    <s v="Partial College"/>
    <s v="Clerical"/>
    <s v="Y"/>
  </r>
  <r>
    <s v="26866"/>
    <s v="MRS."/>
    <s v="JADA"/>
    <s v="ALLEN"/>
    <s v="5/15/1979"/>
    <s v="S"/>
    <x v="1"/>
    <x v="15572"/>
    <x v="5"/>
    <s v="3"/>
    <s v="Partial College"/>
    <s v="Clerical"/>
    <s v="N"/>
  </r>
  <r>
    <s v="26867"/>
    <s v="MR."/>
    <s v="DANNY"/>
    <s v="ROMERO"/>
    <s v="11/15/1963"/>
    <s v="M"/>
    <x v="0"/>
    <x v="15573"/>
    <x v="7"/>
    <s v="1"/>
    <s v="Bachelors"/>
    <s v="Skilled Manual"/>
    <s v="Y"/>
  </r>
  <r>
    <s v="26868"/>
    <s v="MRS."/>
    <s v="LYDIA"/>
    <s v="RAMAN"/>
    <s v="8/16/1963"/>
    <s v="M"/>
    <x v="1"/>
    <x v="15574"/>
    <x v="7"/>
    <s v="1"/>
    <s v="Bachelors"/>
    <s v="Skilled Manual"/>
    <s v="Y"/>
  </r>
  <r>
    <s v="26870"/>
    <s v="MRS."/>
    <s v="JILL"/>
    <s v="GILL"/>
    <s v="1/26/1963"/>
    <s v="M"/>
    <x v="1"/>
    <x v="15575"/>
    <x v="7"/>
    <s v="1"/>
    <s v="Bachelors"/>
    <s v="Skilled Manual"/>
    <s v="Y"/>
  </r>
  <r>
    <s v="26871"/>
    <s v="MR."/>
    <s v="JUSTIN"/>
    <s v="CHEN"/>
    <s v="8/12/1962"/>
    <s v="S"/>
    <x v="0"/>
    <x v="15576"/>
    <x v="5"/>
    <s v="1"/>
    <s v="Partial College"/>
    <s v="Clerical"/>
    <s v="N"/>
  </r>
  <r>
    <s v="26872"/>
    <s v="MR."/>
    <s v="WYATT"/>
    <s v="HUGHES"/>
    <s v="1/20/1978"/>
    <s v="M"/>
    <x v="0"/>
    <x v="15577"/>
    <x v="5"/>
    <s v="3"/>
    <s v="Partial College"/>
    <s v="Clerical"/>
    <s v="Y"/>
  </r>
  <r>
    <s v="26873"/>
    <s v="MS."/>
    <s v="ANN"/>
    <s v="SURI"/>
    <s v="5/2/1977"/>
    <s v="S"/>
    <x v="1"/>
    <x v="15578"/>
    <x v="5"/>
    <s v="0"/>
    <s v="Partial College"/>
    <s v="Clerical"/>
    <s v="Y"/>
  </r>
  <r>
    <s v="26874"/>
    <s v="MR."/>
    <s v="JORGE"/>
    <s v="ZHANG"/>
    <s v="11/19/1977"/>
    <s v="S"/>
    <x v="0"/>
    <x v="15579"/>
    <x v="5"/>
    <s v="0"/>
    <s v="Partial College"/>
    <s v="Clerical"/>
    <s v="N"/>
  </r>
  <r>
    <s v="26875"/>
    <s v="MR."/>
    <s v="BOBBY"/>
    <s v="PEREZ"/>
    <s v="3/9/1977"/>
    <s v="S"/>
    <x v="0"/>
    <x v="15580"/>
    <x v="5"/>
    <s v="0"/>
    <s v="Partial College"/>
    <s v="Clerical"/>
    <s v="N"/>
  </r>
  <r>
    <s v="26876"/>
    <s v="MS."/>
    <s v="HOLLY"/>
    <s v="LOPEZ"/>
    <s v="7/25/1977"/>
    <s v="S"/>
    <x v="1"/>
    <x v="15581"/>
    <x v="5"/>
    <s v="0"/>
    <s v="Partial College"/>
    <s v="Clerical"/>
    <s v="N"/>
  </r>
  <r>
    <s v="26877"/>
    <s v="MR."/>
    <s v="DAMIEN"/>
    <s v="NARA"/>
    <s v="2/21/1977"/>
    <s v="M"/>
    <x v="0"/>
    <x v="15582"/>
    <x v="5"/>
    <s v="0"/>
    <s v="Partial College"/>
    <s v="Clerical"/>
    <s v="N"/>
  </r>
  <r>
    <s v="26878"/>
    <s v="MS."/>
    <s v="MADELINE"/>
    <s v="ROBERTS"/>
    <s v="2/16/1976"/>
    <s v="M"/>
    <x v="1"/>
    <x v="15583"/>
    <x v="6"/>
    <s v="0"/>
    <s v="High School"/>
    <s v="Manual"/>
    <s v="N"/>
  </r>
  <r>
    <s v="26879"/>
    <s v="MS."/>
    <s v="SHANNON"/>
    <s v="LIN"/>
    <s v="4/16/1976"/>
    <s v="S"/>
    <x v="1"/>
    <x v="15584"/>
    <x v="6"/>
    <s v="0"/>
    <s v="High School"/>
    <s v="Manual"/>
    <s v="N"/>
  </r>
  <r>
    <s v="26880"/>
    <s v="MS."/>
    <s v="HEATHER"/>
    <s v="XU"/>
    <s v="2/27/1976"/>
    <s v="S"/>
    <x v="1"/>
    <x v="15585"/>
    <x v="6"/>
    <s v="0"/>
    <s v="High School"/>
    <s v="Manual"/>
    <s v="Y"/>
  </r>
  <r>
    <s v="26881"/>
    <s v="MS."/>
    <s v="REGINA"/>
    <s v="FERNANDEZ"/>
    <s v="2/11/1975"/>
    <s v="M"/>
    <x v="1"/>
    <x v="15586"/>
    <x v="8"/>
    <s v="0"/>
    <s v="Partial High School"/>
    <s v="Manual"/>
    <s v="Y"/>
  </r>
  <r>
    <s v="26882"/>
    <s v="MS."/>
    <s v="MAYRA"/>
    <s v="SANCHEZ"/>
    <s v="5/2/1976"/>
    <s v="S"/>
    <x v="1"/>
    <x v="15587"/>
    <x v="6"/>
    <s v="0"/>
    <s v="High School"/>
    <s v="Manual"/>
    <s v="N"/>
  </r>
  <r>
    <s v="26883"/>
    <s v="MS."/>
    <s v="SHELBY"/>
    <s v="BRADLEY"/>
    <s v="6/27/1976"/>
    <s v="S"/>
    <x v="1"/>
    <x v="15588"/>
    <x v="6"/>
    <s v="0"/>
    <s v="High School"/>
    <s v="Manual"/>
    <s v="N"/>
  </r>
  <r>
    <s v="26884"/>
    <s v="MS."/>
    <s v="PAIGE"/>
    <s v="JAMES"/>
    <s v="9/9/1976"/>
    <s v="S"/>
    <x v="1"/>
    <x v="15589"/>
    <x v="5"/>
    <s v="0"/>
    <s v="Partial College"/>
    <s v="Clerical"/>
    <s v="N"/>
  </r>
  <r>
    <s v="26885"/>
    <s v="MR."/>
    <s v="VICTOR"/>
    <s v="MARTIN"/>
    <s v="3/10/1976"/>
    <s v="S"/>
    <x v="0"/>
    <x v="15590"/>
    <x v="5"/>
    <s v="0"/>
    <s v="Partial College"/>
    <s v="Clerical"/>
    <s v="N"/>
  </r>
  <r>
    <s v="26886"/>
    <s v="MS."/>
    <s v="JASMINE"/>
    <s v="ROBINSON"/>
    <s v="11/12/1976"/>
    <s v="S"/>
    <x v="1"/>
    <x v="15591"/>
    <x v="5"/>
    <s v="0"/>
    <s v="Partial College"/>
    <s v="Clerical"/>
    <s v="N"/>
  </r>
  <r>
    <s v="26887"/>
    <s v="MS."/>
    <s v="JANELLE"/>
    <s v="RODRIGUEZ"/>
    <s v="11/23/1974"/>
    <s v="M"/>
    <x v="1"/>
    <x v="15592"/>
    <x v="8"/>
    <s v="0"/>
    <s v="Partial High School"/>
    <s v="Manual"/>
    <s v="Y"/>
  </r>
  <r>
    <s v="26888"/>
    <s v="MR."/>
    <s v="BRUCE"/>
    <s v="FERNANDEZ"/>
    <s v="3/23/1974"/>
    <s v="S"/>
    <x v="0"/>
    <x v="15593"/>
    <x v="8"/>
    <s v="0"/>
    <s v="Partial High School"/>
    <s v="Manual"/>
    <s v="Y"/>
  </r>
  <r>
    <s v="26889"/>
    <s v="MS."/>
    <s v="NATASHA"/>
    <s v="TORRES"/>
    <s v="7/7/1974"/>
    <s v="S"/>
    <x v="1"/>
    <x v="15594"/>
    <x v="6"/>
    <s v="0"/>
    <s v="Partial High School"/>
    <s v="Manual"/>
    <s v="N"/>
  </r>
  <r>
    <s v="26890"/>
    <s v="MR."/>
    <s v="BRYAN"/>
    <s v="ROGERS"/>
    <s v="3/12/1975"/>
    <s v="M"/>
    <x v="0"/>
    <x v="15595"/>
    <x v="7"/>
    <s v="1"/>
    <s v="Bachelors"/>
    <s v="Skilled Manual"/>
    <s v="Y"/>
  </r>
  <r>
    <s v="26891"/>
    <s v="MR."/>
    <s v="ARTURO"/>
    <s v="ZHANG"/>
    <s v="6/8/1975"/>
    <s v="M"/>
    <x v="0"/>
    <x v="15596"/>
    <x v="7"/>
    <s v="1"/>
    <s v="Bachelors"/>
    <s v="Skilled Manual"/>
    <s v="N"/>
  </r>
  <r>
    <s v="26893"/>
    <s v="MRS."/>
    <s v="SHARON"/>
    <s v="DENG"/>
    <s v="12/24/1975"/>
    <s v="M"/>
    <x v="1"/>
    <x v="15597"/>
    <x v="7"/>
    <s v="1"/>
    <s v="Bachelors"/>
    <s v="Skilled Manual"/>
    <s v="N"/>
  </r>
  <r>
    <s v="26894"/>
    <s v="MS."/>
    <s v="LINDSEY"/>
    <s v="GOEL"/>
    <s v="2/26/1973"/>
    <s v="S"/>
    <x v="1"/>
    <x v="15598"/>
    <x v="8"/>
    <s v="0"/>
    <s v="Partial High School"/>
    <s v="Manual"/>
    <s v="Y"/>
  </r>
  <r>
    <s v="26895"/>
    <s v="MS."/>
    <s v="CHRISTINE"/>
    <s v="SHAN"/>
    <s v="10/4/1973"/>
    <s v="S"/>
    <x v="1"/>
    <x v="15599"/>
    <x v="8"/>
    <s v="0"/>
    <s v="Graduate Degree"/>
    <s v="Manual"/>
    <s v="N"/>
  </r>
  <r>
    <s v="26896"/>
    <s v="MRS."/>
    <s v="MICHELE"/>
    <s v="MALHOTRA"/>
    <s v="6/24/1962"/>
    <s v="S"/>
    <x v="1"/>
    <x v="15600"/>
    <x v="6"/>
    <s v="1"/>
    <s v="Graduate Degree"/>
    <s v="Clerical"/>
    <s v="Y"/>
  </r>
  <r>
    <s v="26897"/>
    <s v="MRS."/>
    <s v="KATRINA"/>
    <s v="XIE"/>
    <s v="7/10/1962"/>
    <s v="M"/>
    <x v="1"/>
    <x v="15601"/>
    <x v="6"/>
    <s v="1"/>
    <s v="Graduate Degree"/>
    <s v="Clerical"/>
    <s v="Y"/>
  </r>
  <r>
    <s v="26898"/>
    <s v="MRS."/>
    <s v="ASHLEY"/>
    <s v="SIMMONS"/>
    <s v="6/16/1961"/>
    <s v="S"/>
    <x v="1"/>
    <x v="15602"/>
    <x v="8"/>
    <s v="1"/>
    <s v="Bachelors"/>
    <s v="Manual"/>
    <s v="Y"/>
  </r>
  <r>
    <s v="26899"/>
    <s v="MRS."/>
    <s v="RACHAEL"/>
    <s v="VANCE"/>
    <s v="1/7/1961"/>
    <s v="M"/>
    <x v="1"/>
    <x v="15603"/>
    <x v="8"/>
    <s v="1"/>
    <s v="Bachelors"/>
    <s v="Manual"/>
    <s v="Y"/>
  </r>
  <r>
    <s v="26900"/>
    <s v="MRS."/>
    <s v="ROSA"/>
    <s v="SUN"/>
    <s v="6/5/1961"/>
    <s v="S"/>
    <x v="1"/>
    <x v="15604"/>
    <x v="8"/>
    <s v="1"/>
    <s v="Bachelors"/>
    <s v="Manual"/>
    <s v="N"/>
  </r>
  <r>
    <s v="26901"/>
    <s v="MR."/>
    <s v="LOUIS"/>
    <s v="NARA"/>
    <s v="8/4/1961"/>
    <s v="M"/>
    <x v="0"/>
    <x v="15605"/>
    <x v="6"/>
    <s v="1"/>
    <s v="Graduate Degree"/>
    <s v="Clerical"/>
    <s v="Y"/>
  </r>
  <r>
    <s v="26902"/>
    <s v="MR."/>
    <s v="CLIFFORD"/>
    <s v="MEHTA"/>
    <s v="11/23/1962"/>
    <s v="M"/>
    <x v="0"/>
    <x v="15606"/>
    <x v="5"/>
    <s v="5"/>
    <s v="Graduate Degree"/>
    <s v="Clerical"/>
    <s v="Y"/>
  </r>
  <r>
    <s v="26903"/>
    <s v="MR."/>
    <s v="RAFAEL"/>
    <s v="LUO"/>
    <s v="6/5/1962"/>
    <s v="M"/>
    <x v="0"/>
    <x v="15607"/>
    <x v="5"/>
    <s v="4"/>
    <s v="Graduate Degree"/>
    <s v="Clerical"/>
    <s v="Y"/>
  </r>
  <r>
    <s v="26904"/>
    <s v="MRS."/>
    <s v="JUDITH"/>
    <s v="PARKER"/>
    <s v="10/19/1957"/>
    <s v="S"/>
    <x v="1"/>
    <x v="15608"/>
    <x v="8"/>
    <s v="1"/>
    <s v="Bachelors"/>
    <s v="Clerical"/>
    <s v="N"/>
  </r>
  <r>
    <s v="26905"/>
    <s v="MRS."/>
    <s v="KARI"/>
    <s v="SERRANO"/>
    <s v="9/9/1957"/>
    <s v="S"/>
    <x v="1"/>
    <x v="15609"/>
    <x v="8"/>
    <s v="1"/>
    <s v="Partial College"/>
    <s v="Manual"/>
    <s v="Y"/>
  </r>
  <r>
    <s v="26906"/>
    <s v="MR."/>
    <s v="DARRELL"/>
    <s v="RAI"/>
    <s v="8/11/1956"/>
    <s v="M"/>
    <x v="0"/>
    <x v="15610"/>
    <x v="8"/>
    <s v="2"/>
    <s v="Partial College"/>
    <s v="Manual"/>
    <s v="Y"/>
  </r>
  <r>
    <s v="26907"/>
    <s v="MRS."/>
    <s v="DANA"/>
    <s v="TORRES"/>
    <s v="4/28/1956"/>
    <s v="M"/>
    <x v="1"/>
    <x v="15611"/>
    <x v="8"/>
    <s v="2"/>
    <s v="Partial College"/>
    <s v="Manual"/>
    <s v="Y"/>
  </r>
  <r>
    <s v="26908"/>
    <s v="MR."/>
    <s v="GLENN"/>
    <s v="ZHENG"/>
    <s v="1/11/1956"/>
    <s v="M"/>
    <x v="0"/>
    <x v="15612"/>
    <x v="6"/>
    <s v="1"/>
    <s v="Bachelors"/>
    <s v="Clerical"/>
    <s v="Y"/>
  </r>
  <r>
    <s v="26909"/>
    <s v="MRS."/>
    <s v="CHRISTINE"/>
    <s v="NATH"/>
    <s v="5/24/1956"/>
    <s v="S"/>
    <x v="1"/>
    <x v="15613"/>
    <x v="6"/>
    <s v="1"/>
    <s v="Bachelors"/>
    <s v="Clerical"/>
    <s v="Y"/>
  </r>
  <r>
    <s v="26910"/>
    <s v="MRS."/>
    <s v="KRISTINA"/>
    <s v="KOVAR"/>
    <s v="5/9/1938"/>
    <s v="S"/>
    <x v="1"/>
    <x v="15614"/>
    <x v="5"/>
    <s v="1"/>
    <s v="Graduate Degree"/>
    <s v="Clerical"/>
    <s v="Y"/>
  </r>
  <r>
    <s v="26911"/>
    <s v="MRS."/>
    <s v="KRISTI"/>
    <s v="GOMEZ"/>
    <s v="9/26/1938"/>
    <s v="S"/>
    <x v="1"/>
    <x v="15615"/>
    <x v="5"/>
    <s v="1"/>
    <s v="Graduate Degree"/>
    <s v="Clerical"/>
    <s v="N"/>
  </r>
  <r>
    <s v="26912"/>
    <s v="MRS."/>
    <s v="DENISE"/>
    <s v="RODRIGUEZ"/>
    <s v="6/11/1939"/>
    <s v="S"/>
    <x v="1"/>
    <x v="15616"/>
    <x v="8"/>
    <s v="2"/>
    <s v="Bachelors"/>
    <s v="Clerical"/>
    <s v="N"/>
  </r>
  <r>
    <s v="26913"/>
    <s v="MR."/>
    <s v="HAROLD"/>
    <s v="LOPEZ"/>
    <s v="5/7/1939"/>
    <s v="M"/>
    <x v="0"/>
    <x v="15617"/>
    <x v="6"/>
    <s v="1"/>
    <s v="Bachelors"/>
    <s v="Clerical"/>
    <s v="Y"/>
  </r>
  <r>
    <s v="26914"/>
    <s v="MRS."/>
    <s v="CINDY"/>
    <s v="PRASAD"/>
    <s v="4/27/1940"/>
    <s v="S"/>
    <x v="1"/>
    <x v="15618"/>
    <x v="6"/>
    <s v="1"/>
    <s v="Bachelors"/>
    <s v="Clerical"/>
    <s v="Y"/>
  </r>
  <r>
    <s v="26915"/>
    <s v="MR."/>
    <s v="PETER"/>
    <s v="KUMAR"/>
    <s v="11/22/1942"/>
    <s v="S"/>
    <x v="0"/>
    <x v="15619"/>
    <x v="5"/>
    <s v="1"/>
    <s v="Bachelors"/>
    <s v="Clerical"/>
    <s v="N"/>
  </r>
  <r>
    <s v="26916"/>
    <s v="MS."/>
    <s v="MACKENZIE"/>
    <s v="KING"/>
    <s v="8/8/1980"/>
    <s v="M"/>
    <x v="1"/>
    <x v="15620"/>
    <x v="8"/>
    <s v="0"/>
    <s v="Partial College"/>
    <s v="Manual"/>
    <s v="Y"/>
  </r>
  <r>
    <s v="26917"/>
    <s v="MR."/>
    <s v="ROBERTO"/>
    <s v="DOMINGUEZ"/>
    <s v="4/5/1979"/>
    <s v="M"/>
    <x v="0"/>
    <x v="15621"/>
    <x v="8"/>
    <s v="0"/>
    <s v="Partial College"/>
    <s v="Manual"/>
    <s v="N"/>
  </r>
  <r>
    <s v="26918"/>
    <s v="MS."/>
    <s v="KRISTA"/>
    <s v="HERNANDEZ"/>
    <s v="9/14/1976"/>
    <s v="S"/>
    <x v="1"/>
    <x v="15622"/>
    <x v="8"/>
    <s v="0"/>
    <s v="High School"/>
    <s v="Manual"/>
    <s v="N"/>
  </r>
  <r>
    <s v="26919"/>
    <s v="MR."/>
    <s v="RAMON"/>
    <s v="HE"/>
    <s v="6/26/1976"/>
    <s v="S"/>
    <x v="0"/>
    <x v="15623"/>
    <x v="8"/>
    <s v="0"/>
    <s v="High School"/>
    <s v="Manual"/>
    <s v="Y"/>
  </r>
  <r>
    <s v="26920"/>
    <s v="MR."/>
    <s v="JON"/>
    <s v="CHEN"/>
    <s v="3/23/1979"/>
    <s v="M"/>
    <x v="0"/>
    <x v="15624"/>
    <x v="6"/>
    <s v="0"/>
    <s v="Bachelors"/>
    <s v="Clerical"/>
    <s v="N"/>
  </r>
  <r>
    <s v="26921"/>
    <s v="MS."/>
    <s v="CYNTHIA"/>
    <s v="WEBER"/>
    <s v="8/20/1979"/>
    <s v="M"/>
    <x v="1"/>
    <x v="15625"/>
    <x v="6"/>
    <s v="0"/>
    <s v="Bachelors"/>
    <s v="Clerical"/>
    <s v="Y"/>
  </r>
  <r>
    <s v="26922"/>
    <s v="MR."/>
    <s v="TREVOR"/>
    <s v="POWELL"/>
    <s v="5/27/1978"/>
    <s v="M"/>
    <x v="0"/>
    <x v="15626"/>
    <x v="8"/>
    <s v="1"/>
    <s v="High School"/>
    <s v="Manual"/>
    <s v="Y"/>
  </r>
  <r>
    <s v="26923"/>
    <s v="MS."/>
    <s v="KRYSTAL"/>
    <s v="YE"/>
    <s v="9/7/1978"/>
    <s v="M"/>
    <x v="1"/>
    <x v="15627"/>
    <x v="6"/>
    <s v="0"/>
    <s v="Bachelors"/>
    <s v="Clerical"/>
    <s v="Y"/>
  </r>
  <r>
    <s v="26924"/>
    <s v="MS."/>
    <s v="ERICA"/>
    <s v="ZENG"/>
    <s v="6/15/1977"/>
    <s v="S"/>
    <x v="1"/>
    <x v="15628"/>
    <x v="6"/>
    <s v="0"/>
    <s v="Partial College"/>
    <s v="Manual"/>
    <s v="N"/>
  </r>
  <r>
    <s v="26926"/>
    <s v="MR."/>
    <s v="SERGIO"/>
    <s v="MEHTA"/>
    <s v="9/26/1943"/>
    <s v="M"/>
    <x v="0"/>
    <x v="15629"/>
    <x v="6"/>
    <s v="1"/>
    <s v="Partial College"/>
    <s v="Manual"/>
    <s v="Y"/>
  </r>
  <r>
    <s v="26927"/>
    <s v="MRS."/>
    <s v="JILL"/>
    <s v="DOMINGUEZ"/>
    <s v="8/8/1943"/>
    <s v="M"/>
    <x v="1"/>
    <x v="15630"/>
    <x v="6"/>
    <s v="1"/>
    <s v="Partial College"/>
    <s v="Manual"/>
    <s v="N"/>
  </r>
  <r>
    <s v="26928"/>
    <s v="MR."/>
    <s v="ROGER"/>
    <s v="NARA"/>
    <s v="10/20/1943"/>
    <s v="S"/>
    <x v="0"/>
    <x v="15631"/>
    <x v="5"/>
    <s v="1"/>
    <s v="Bachelors"/>
    <s v="Clerical"/>
    <s v="Y"/>
  </r>
  <r>
    <s v="26929"/>
    <s v="MR."/>
    <s v="MAURICE"/>
    <s v="PAL"/>
    <s v="5/13/1943"/>
    <s v="M"/>
    <x v="0"/>
    <x v="15632"/>
    <x v="7"/>
    <s v="1"/>
    <s v="Graduate Degree"/>
    <s v="Clerical"/>
    <s v="Y"/>
  </r>
  <r>
    <s v="26930"/>
    <s v="MRS."/>
    <s v="SHARON"/>
    <s v="ANDERSEN"/>
    <s v="5/11/1961"/>
    <s v="M"/>
    <x v="1"/>
    <x v="15633"/>
    <x v="5"/>
    <s v="4"/>
    <s v="Graduate Degree"/>
    <s v="Clerical"/>
    <s v="Y"/>
  </r>
  <r>
    <s v="26931"/>
    <s v="MR."/>
    <s v="EDWARD"/>
    <s v="LOPEZ"/>
    <s v="7/12/1961"/>
    <s v="M"/>
    <x v="0"/>
    <x v="15634"/>
    <x v="5"/>
    <s v="4"/>
    <s v="Graduate Degree"/>
    <s v="Clerical"/>
    <s v="Y"/>
  </r>
  <r>
    <s v="26932"/>
    <s v="MRS."/>
    <s v="KRISTINA"/>
    <s v="RAMAN"/>
    <s v="8/26/1961"/>
    <s v="S"/>
    <x v="1"/>
    <x v="15635"/>
    <x v="5"/>
    <s v="3"/>
    <s v="Graduate Degree"/>
    <s v="Clerical"/>
    <s v="Y"/>
  </r>
  <r>
    <s v="26933"/>
    <s v="MRS."/>
    <s v="JESSIE"/>
    <s v="SANZ"/>
    <s v="5/14/1960"/>
    <s v="M"/>
    <x v="1"/>
    <x v="15636"/>
    <x v="6"/>
    <s v="1"/>
    <s v="Partial College"/>
    <s v="Manual"/>
    <s v="Y"/>
  </r>
  <r>
    <s v="26934"/>
    <s v="MRS."/>
    <s v="KELLI"/>
    <s v="CHANDER"/>
    <s v="3/16/1960"/>
    <s v="S"/>
    <x v="1"/>
    <x v="15637"/>
    <x v="5"/>
    <s v="3"/>
    <s v="Graduate Degree"/>
    <s v="Clerical"/>
    <s v="N"/>
  </r>
  <r>
    <s v="26935"/>
    <s v="MR."/>
    <s v="GABRIEL"/>
    <s v="BUTLER"/>
    <s v="3/6/1959"/>
    <s v="S"/>
    <x v="0"/>
    <x v="15638"/>
    <x v="8"/>
    <s v="1"/>
    <s v="High School"/>
    <s v="Manual"/>
    <s v="Y"/>
  </r>
  <r>
    <s v="26936"/>
    <s v="MRS."/>
    <s v="JACLYN"/>
    <s v="HE"/>
    <s v="2/21/1959"/>
    <s v="S"/>
    <x v="1"/>
    <x v="15639"/>
    <x v="6"/>
    <s v="2"/>
    <s v="Partial College"/>
    <s v="Manual"/>
    <s v="N"/>
  </r>
  <r>
    <s v="26937"/>
    <s v="MRS."/>
    <s v="AUDREY"/>
    <s v="NAVARRO"/>
    <s v="11/21/1959"/>
    <s v="S"/>
    <x v="1"/>
    <x v="15640"/>
    <x v="6"/>
    <s v="2"/>
    <s v="Partial College"/>
    <s v="Manual"/>
    <s v="N"/>
  </r>
  <r>
    <s v="26938"/>
    <s v="MR."/>
    <s v="MAURICE"/>
    <s v="SHEN"/>
    <s v="2/16/1959"/>
    <s v="M"/>
    <x v="0"/>
    <x v="15641"/>
    <x v="5"/>
    <s v="3"/>
    <s v="Graduate Degree"/>
    <s v="Clerical"/>
    <s v="Y"/>
  </r>
  <r>
    <s v="26939"/>
    <s v="MR."/>
    <s v="CRAIG"/>
    <s v="DIAZ"/>
    <s v="8/25/1958"/>
    <s v="M"/>
    <x v="0"/>
    <x v="15642"/>
    <x v="6"/>
    <s v="2"/>
    <s v="Partial College"/>
    <s v="Manual"/>
    <s v="N"/>
  </r>
  <r>
    <s v="26940"/>
    <s v="MR."/>
    <s v="FRANKLIN"/>
    <s v="TANG"/>
    <s v="6/9/1958"/>
    <s v="S"/>
    <x v="0"/>
    <x v="15643"/>
    <x v="5"/>
    <s v="1"/>
    <s v="Graduate Degree"/>
    <s v="Clerical"/>
    <s v="Y"/>
  </r>
  <r>
    <s v="26941"/>
    <s v="MR."/>
    <s v="GERALD"/>
    <s v="VAZQUEZ"/>
    <s v="5/6/1959"/>
    <s v="M"/>
    <x v="0"/>
    <x v="15644"/>
    <x v="5"/>
    <s v="0"/>
    <s v="Bachelors"/>
    <s v="Clerical"/>
    <s v="Y"/>
  </r>
  <r>
    <s v="26942"/>
    <s v="MRS."/>
    <s v="TANYA"/>
    <s v="ALONSO"/>
    <s v="11/4/1958"/>
    <s v="S"/>
    <x v="1"/>
    <x v="15645"/>
    <x v="5"/>
    <s v="1"/>
    <s v="Bachelors"/>
    <s v="Clerical"/>
    <s v="Y"/>
  </r>
  <r>
    <s v="26943"/>
    <s v="MRS."/>
    <s v="ASHLEE"/>
    <s v="XIE"/>
    <s v="1/27/1970"/>
    <s v="S"/>
    <x v="1"/>
    <x v="15646"/>
    <x v="8"/>
    <s v="1"/>
    <s v="High School"/>
    <s v="Manual"/>
    <s v="N"/>
  </r>
  <r>
    <s v="26944"/>
    <s v="MR."/>
    <s v="DREW"/>
    <s v="NARA"/>
    <s v="1/16/1970"/>
    <s v="S"/>
    <x v="0"/>
    <x v="15647"/>
    <x v="8"/>
    <s v="2"/>
    <s v="High School"/>
    <s v="Manual"/>
    <s v="Y"/>
  </r>
  <r>
    <s v="26945"/>
    <s v="MS."/>
    <s v="KATELYN"/>
    <s v="HILL"/>
    <s v="7/13/1970"/>
    <s v="S"/>
    <x v="1"/>
    <x v="15648"/>
    <x v="6"/>
    <s v="0"/>
    <s v="Partial College"/>
    <s v="Manual"/>
    <s v="N"/>
  </r>
  <r>
    <s v="26946"/>
    <s v="MR."/>
    <s v="ANDRE"/>
    <s v="MADAN"/>
    <s v="6/8/1970"/>
    <s v="S"/>
    <x v="0"/>
    <x v="15649"/>
    <x v="6"/>
    <s v="0"/>
    <s v="Partial College"/>
    <s v="Manual"/>
    <s v="Y"/>
  </r>
  <r>
    <s v="26947"/>
    <s v="MS."/>
    <s v="SUZANNE"/>
    <s v="MA"/>
    <s v="11/10/1970"/>
    <s v="S"/>
    <x v="1"/>
    <x v="15650"/>
    <x v="6"/>
    <s v="0"/>
    <s v="Partial College"/>
    <s v="Manual"/>
    <s v="N"/>
  </r>
  <r>
    <s v="26948"/>
    <s v="MS."/>
    <s v="ABBY"/>
    <s v="GARCIA"/>
    <s v="6/21/1970"/>
    <s v="S"/>
    <x v="1"/>
    <x v="15651"/>
    <x v="6"/>
    <s v="0"/>
    <s v="Partial College"/>
    <s v="Manual"/>
    <s v="N"/>
  </r>
  <r>
    <s v="26949"/>
    <s v="MS."/>
    <s v="LINDSEY"/>
    <s v="CHANDER"/>
    <s v="2/25/1970"/>
    <s v="S"/>
    <x v="1"/>
    <x v="15652"/>
    <x v="6"/>
    <s v="0"/>
    <s v="Partial College"/>
    <s v="Manual"/>
    <s v="N"/>
  </r>
  <r>
    <s v="26950"/>
    <s v="MR."/>
    <s v="DOMINIC"/>
    <s v="SURI"/>
    <s v="10/7/1969"/>
    <s v="M"/>
    <x v="0"/>
    <x v="15653"/>
    <x v="8"/>
    <s v="2"/>
    <s v="High School"/>
    <s v="Manual"/>
    <s v="Y"/>
  </r>
  <r>
    <s v="26951"/>
    <s v="MRS."/>
    <s v="TRISHA"/>
    <s v="HU"/>
    <s v="11/21/1969"/>
    <s v="S"/>
    <x v="1"/>
    <x v="15654"/>
    <x v="8"/>
    <s v="2"/>
    <s v="High School"/>
    <s v="Manual"/>
    <s v="N"/>
  </r>
  <r>
    <s v="26952"/>
    <s v="MS."/>
    <s v="MIRCEA"/>
    <s v="SINGER"/>
    <s v="2/3/1970"/>
    <s v="M"/>
    <x v="1"/>
    <x v="15655"/>
    <x v="5"/>
    <s v="0"/>
    <s v="Bachelors"/>
    <s v="Clerical"/>
    <s v="Y"/>
  </r>
  <r>
    <s v="26953"/>
    <s v="MR."/>
    <s v="ROY"/>
    <s v="RUBIO"/>
    <s v="11/11/1970"/>
    <s v="M"/>
    <x v="0"/>
    <x v="15656"/>
    <x v="5"/>
    <s v="0"/>
    <s v="Bachelors"/>
    <s v="Clerical"/>
    <s v="Y"/>
  </r>
  <r>
    <s v="26954"/>
    <s v="MR."/>
    <s v="GERALD"/>
    <s v="TORRES"/>
    <s v="3/2/1970"/>
    <s v="S"/>
    <x v="0"/>
    <x v="15657"/>
    <x v="5"/>
    <s v="0"/>
    <s v="Bachelors"/>
    <s v="Clerical"/>
    <s v="Y"/>
  </r>
  <r>
    <s v="26955"/>
    <s v="MR."/>
    <s v="CARLOS"/>
    <s v="COOK"/>
    <s v="3/8/1970"/>
    <s v="M"/>
    <x v="0"/>
    <x v="15658"/>
    <x v="7"/>
    <s v="0"/>
    <s v="Graduate Degree"/>
    <s v="Clerical"/>
    <s v="Y"/>
  </r>
  <r>
    <s v="26956"/>
    <s v="MS."/>
    <s v="KRISTIN"/>
    <s v="PAL"/>
    <s v="10/2/1969"/>
    <s v="S"/>
    <x v="1"/>
    <x v="15659"/>
    <x v="6"/>
    <s v="0"/>
    <s v="Partial College"/>
    <s v="Manual"/>
    <s v="N"/>
  </r>
  <r>
    <s v="26957"/>
    <s v="MS."/>
    <s v="KRISTINA"/>
    <s v="SAI"/>
    <s v="7/13/1969"/>
    <s v="S"/>
    <x v="1"/>
    <x v="15660"/>
    <x v="7"/>
    <s v="0"/>
    <s v="Graduate Degree"/>
    <s v="Clerical"/>
    <s v="N"/>
  </r>
  <r>
    <s v="26958"/>
    <s v="MR."/>
    <s v="JERRY"/>
    <s v="XU"/>
    <s v="5/28/1969"/>
    <s v="M"/>
    <x v="0"/>
    <x v="15661"/>
    <x v="7"/>
    <s v="0"/>
    <s v="Graduate Degree"/>
    <s v="Clerical"/>
    <s v="Y"/>
  </r>
  <r>
    <s v="26959"/>
    <s v="MS."/>
    <s v="ALISHA"/>
    <s v="NARA"/>
    <s v="7/26/1969"/>
    <s v="M"/>
    <x v="1"/>
    <x v="15662"/>
    <x v="1"/>
    <s v="0"/>
    <s v="Graduate Degree"/>
    <s v="Skilled Manual"/>
    <s v="Y"/>
  </r>
  <r>
    <s v="26960"/>
    <s v="MR."/>
    <s v="JOSE"/>
    <s v="THOMAS"/>
    <s v="11/16/1952"/>
    <s v="S"/>
    <x v="0"/>
    <x v="15663"/>
    <x v="8"/>
    <s v="3"/>
    <s v="Partial College"/>
    <s v="Manual"/>
    <s v="N"/>
  </r>
  <r>
    <s v="26961"/>
    <s v="MRS."/>
    <s v="CARLY"/>
    <s v="CHANDER"/>
    <s v="9/21/1968"/>
    <s v="M"/>
    <x v="1"/>
    <x v="15664"/>
    <x v="8"/>
    <s v="3"/>
    <s v="High School"/>
    <s v="Manual"/>
    <s v="Y"/>
  </r>
  <r>
    <s v="26962"/>
    <s v="MR."/>
    <s v="FRANCIS"/>
    <s v="MORENO"/>
    <s v="9/26/1968"/>
    <s v="M"/>
    <x v="0"/>
    <x v="15665"/>
    <x v="6"/>
    <s v="1"/>
    <s v="Partial College"/>
    <s v="Manual"/>
    <s v="N"/>
  </r>
  <r>
    <s v="26963"/>
    <s v="MRS."/>
    <s v="MEREDITH"/>
    <s v="ARUN"/>
    <s v="3/5/1968"/>
    <s v="S"/>
    <x v="1"/>
    <x v="15666"/>
    <x v="6"/>
    <s v="1"/>
    <s v="Partial College"/>
    <s v="Manual"/>
    <s v="Y"/>
  </r>
  <r>
    <s v="26964"/>
    <s v="MRS."/>
    <s v="KELLI"/>
    <s v="TANG"/>
    <s v="10/9/1968"/>
    <s v="S"/>
    <x v="1"/>
    <x v="15667"/>
    <x v="6"/>
    <s v="1"/>
    <s v="Partial College"/>
    <s v="Manual"/>
    <s v="N"/>
  </r>
  <r>
    <s v="26965"/>
    <s v="MRS."/>
    <s v="JORDAN"/>
    <s v="NELSON"/>
    <s v="4/21/1968"/>
    <s v="M"/>
    <x v="1"/>
    <x v="15668"/>
    <x v="5"/>
    <s v="1"/>
    <s v="Bachelors"/>
    <s v="Clerical"/>
    <s v="Y"/>
  </r>
  <r>
    <s v="26966"/>
    <s v="MR."/>
    <s v="CEDRIC"/>
    <s v="ZHANG"/>
    <s v="2/9/1968"/>
    <s v="S"/>
    <x v="0"/>
    <x v="15669"/>
    <x v="5"/>
    <s v="1"/>
    <s v="Bachelors"/>
    <s v="Clerical"/>
    <s v="Y"/>
  </r>
  <r>
    <s v="26967"/>
    <s v="MR."/>
    <s v="EDWIN"/>
    <s v="LI"/>
    <s v="4/14/1968"/>
    <s v="S"/>
    <x v="0"/>
    <x v="15670"/>
    <x v="2"/>
    <s v="0"/>
    <s v="Bachelors"/>
    <s v="Professional"/>
    <s v="Y"/>
  </r>
  <r>
    <s v="26968"/>
    <s v="MR."/>
    <s v="HENRY"/>
    <s v="SANCHEZ"/>
    <s v="8/15/1968"/>
    <s v="M"/>
    <x v="0"/>
    <x v="15671"/>
    <x v="3"/>
    <s v="5"/>
    <s v="Bachelors"/>
    <s v="Professional"/>
    <s v="Y"/>
  </r>
  <r>
    <s v="26969"/>
    <s v="MR."/>
    <s v="CEDRIC"/>
    <s v="HU"/>
    <s v="4/16/1973"/>
    <s v="S"/>
    <x v="0"/>
    <x v="15672"/>
    <x v="8"/>
    <s v="0"/>
    <s v="Partial High School"/>
    <s v="Manual"/>
    <s v="N"/>
  </r>
  <r>
    <s v="26970"/>
    <s v="MS."/>
    <s v="KARA"/>
    <s v="RAI"/>
    <s v="11/3/1973"/>
    <s v="S"/>
    <x v="1"/>
    <x v="15673"/>
    <x v="8"/>
    <s v="0"/>
    <s v="Partial High School"/>
    <s v="Manual"/>
    <s v="N"/>
  </r>
  <r>
    <s v="26971"/>
    <s v="MR."/>
    <s v="DOUGLAS"/>
    <s v="MADAN"/>
    <s v="5/15/1973"/>
    <s v="S"/>
    <x v="0"/>
    <x v="15674"/>
    <x v="6"/>
    <s v="0"/>
    <s v="Partial High School"/>
    <s v="Manual"/>
    <s v="Y"/>
  </r>
  <r>
    <s v="26972"/>
    <s v="MR."/>
    <s v="KRISTOPHER"/>
    <s v="SARA"/>
    <s v="5/26/1973"/>
    <s v="S"/>
    <x v="0"/>
    <x v="15675"/>
    <x v="6"/>
    <s v="0"/>
    <s v="Partial High School"/>
    <s v="Manual"/>
    <s v="N"/>
  </r>
  <r>
    <s v="26973"/>
    <s v="MR."/>
    <s v="ALBERTO"/>
    <s v="ROWE"/>
    <s v="5/27/1973"/>
    <s v="M"/>
    <x v="0"/>
    <x v="15676"/>
    <x v="6"/>
    <s v="0"/>
    <s v="Partial High School"/>
    <s v="Manual"/>
    <s v="Y"/>
  </r>
  <r>
    <s v="26974"/>
    <s v="MR."/>
    <s v="PHILIP"/>
    <s v="SUAREZ"/>
    <s v="11/13/1980"/>
    <s v="S"/>
    <x v="0"/>
    <x v="15677"/>
    <x v="6"/>
    <s v="0"/>
    <s v="Partial High School"/>
    <s v="Manual"/>
    <s v="N"/>
  </r>
  <r>
    <s v="26975"/>
    <s v="MS."/>
    <s v="JANET"/>
    <s v="WARD"/>
    <s v="4/7/1979"/>
    <s v="S"/>
    <x v="1"/>
    <x v="15678"/>
    <x v="5"/>
    <s v="0"/>
    <s v="Partial College"/>
    <s v="Clerical"/>
    <s v="N"/>
  </r>
  <r>
    <s v="26976"/>
    <s v="MR."/>
    <s v="ERIK"/>
    <s v="SERRANO"/>
    <s v="8/14/1978"/>
    <s v="S"/>
    <x v="0"/>
    <x v="15679"/>
    <x v="5"/>
    <s v="0"/>
    <s v="High School"/>
    <s v="Manual"/>
    <s v="N"/>
  </r>
  <r>
    <s v="26977"/>
    <s v="MR."/>
    <s v="BARRY"/>
    <s v="MADAN"/>
    <s v="8/22/1978"/>
    <s v="S"/>
    <x v="0"/>
    <x v="15680"/>
    <x v="5"/>
    <s v="0"/>
    <s v="High School"/>
    <s v="Manual"/>
    <s v="N"/>
  </r>
  <r>
    <s v="26978"/>
    <s v="MRS."/>
    <s v="CASSIE"/>
    <s v="SHARMA"/>
    <s v="8/4/1974"/>
    <s v="M"/>
    <x v="1"/>
    <x v="15681"/>
    <x v="7"/>
    <s v="1"/>
    <s v="Bachelors"/>
    <s v="Skilled Manual"/>
    <s v="Y"/>
  </r>
  <r>
    <s v="26979"/>
    <s v="MRS."/>
    <s v="CHRISTY"/>
    <s v="JAI"/>
    <s v="6/24/1974"/>
    <s v="M"/>
    <x v="1"/>
    <x v="15682"/>
    <x v="7"/>
    <s v="1"/>
    <s v="Bachelors"/>
    <s v="Skilled Manual"/>
    <s v="N"/>
  </r>
  <r>
    <s v="26980"/>
    <s v="MR."/>
    <s v="MARC"/>
    <s v="SUAREZ"/>
    <s v="7/8/1972"/>
    <s v="M"/>
    <x v="0"/>
    <x v="15683"/>
    <x v="8"/>
    <s v="0"/>
    <s v="Partial High School"/>
    <s v="Manual"/>
    <s v="Y"/>
  </r>
  <r>
    <s v="26981"/>
    <s v="MS."/>
    <s v="AUDREY"/>
    <s v="SUAREZ"/>
    <s v="8/21/1972"/>
    <s v="S"/>
    <x v="1"/>
    <x v="15684"/>
    <x v="8"/>
    <s v="0"/>
    <s v="Partial High School"/>
    <s v="Manual"/>
    <s v="Y"/>
  </r>
  <r>
    <s v="26982"/>
    <s v="MR."/>
    <s v="JOSE"/>
    <s v="MUÑOZ"/>
    <s v="4/5/1972"/>
    <s v="S"/>
    <x v="0"/>
    <x v="15685"/>
    <x v="6"/>
    <s v="0"/>
    <s v="Partial High School"/>
    <s v="Manual"/>
    <s v="N"/>
  </r>
  <r>
    <s v="26983"/>
    <s v="MRS."/>
    <s v="ADRIANA"/>
    <s v="VANCE"/>
    <s v="3/22/1973"/>
    <s v="M"/>
    <x v="1"/>
    <x v="15686"/>
    <x v="7"/>
    <s v="1"/>
    <s v="Bachelors"/>
    <s v="Skilled Manual"/>
    <s v="Y"/>
  </r>
  <r>
    <s v="26984"/>
    <s v="MR."/>
    <s v="MANUEL"/>
    <s v="PRASAD"/>
    <s v="11/9/1973"/>
    <s v="M"/>
    <x v="0"/>
    <x v="15687"/>
    <x v="7"/>
    <s v="1"/>
    <s v="Bachelors"/>
    <s v="Skilled Manual"/>
    <s v="Y"/>
  </r>
  <r>
    <s v="26985"/>
    <s v="MR."/>
    <s v="JÉSUS"/>
    <s v="DIAZ"/>
    <s v="9/11/1973"/>
    <s v="M"/>
    <x v="0"/>
    <x v="15688"/>
    <x v="7"/>
    <s v="1"/>
    <s v="Bachelors"/>
    <s v="Skilled Manual"/>
    <s v="N"/>
  </r>
  <r>
    <s v="26986"/>
    <s v="MRS."/>
    <s v="RILEY"/>
    <s v="WATSON"/>
    <s v="6/16/1973"/>
    <s v="M"/>
    <x v="1"/>
    <x v="15689"/>
    <x v="7"/>
    <s v="1"/>
    <s v="Bachelors"/>
    <s v="Skilled Manual"/>
    <s v="Y"/>
  </r>
  <r>
    <s v="26987"/>
    <s v="MR."/>
    <s v="ROY"/>
    <s v="LOPEZ"/>
    <s v="9/20/1973"/>
    <s v="M"/>
    <x v="0"/>
    <x v="15690"/>
    <x v="7"/>
    <s v="1"/>
    <s v="Bachelors"/>
    <s v="Skilled Manual"/>
    <s v="Y"/>
  </r>
  <r>
    <s v="26988"/>
    <s v="MRS."/>
    <s v="BRANDY"/>
    <s v="SRINI"/>
    <s v="8/22/1973"/>
    <s v="M"/>
    <x v="1"/>
    <x v="15691"/>
    <x v="7"/>
    <s v="1"/>
    <s v="Bachelors"/>
    <s v="Skilled Manual"/>
    <s v="Y"/>
  </r>
  <r>
    <s v="26989"/>
    <s v="MR."/>
    <s v="MASON"/>
    <s v="CAMPBELL"/>
    <s v="5/23/1972"/>
    <s v="M"/>
    <x v="0"/>
    <x v="15692"/>
    <x v="6"/>
    <s v="0"/>
    <s v="Partial High School"/>
    <s v="Manual"/>
    <s v="N"/>
  </r>
  <r>
    <s v="26990"/>
    <s v="MR."/>
    <s v="DARREN"/>
    <s v="PATEL"/>
    <s v="1/20/1972"/>
    <s v="M"/>
    <x v="0"/>
    <x v="15693"/>
    <x v="6"/>
    <s v="0"/>
    <s v="Partial High School"/>
    <s v="Manual"/>
    <s v="Y"/>
  </r>
  <r>
    <s v="26991"/>
    <s v="MR."/>
    <s v="RODNEY"/>
    <s v="ORTEGA"/>
    <s v="5/9/1972"/>
    <s v="M"/>
    <x v="0"/>
    <x v="15694"/>
    <x v="5"/>
    <s v="0"/>
    <s v="High School"/>
    <s v="Manual"/>
    <s v="N"/>
  </r>
  <r>
    <s v="26992"/>
    <s v="MR."/>
    <s v="BRAD"/>
    <s v="ANDERSEN"/>
    <s v="1/22/1972"/>
    <s v="S"/>
    <x v="0"/>
    <x v="15695"/>
    <x v="5"/>
    <s v="0"/>
    <s v="High School"/>
    <s v="Manual"/>
    <s v="N"/>
  </r>
  <r>
    <s v="26993"/>
    <s v="MR."/>
    <s v="JULIO"/>
    <s v="GILL"/>
    <s v="9/6/1971"/>
    <s v="S"/>
    <x v="0"/>
    <x v="15696"/>
    <x v="8"/>
    <s v="0"/>
    <s v="Partial High School"/>
    <s v="Manual"/>
    <s v="Y"/>
  </r>
  <r>
    <s v="26994"/>
    <s v="MRS."/>
    <s v="ERIKA"/>
    <s v="TORRES"/>
    <s v="3/25/1972"/>
    <s v="M"/>
    <x v="1"/>
    <x v="15697"/>
    <x v="7"/>
    <s v="1"/>
    <s v="Bachelors"/>
    <s v="Skilled Manual"/>
    <s v="Y"/>
  </r>
  <r>
    <s v="26995"/>
    <s v="MR."/>
    <s v="CALEB"/>
    <s v="WASHINGTON"/>
    <s v="1/12/1972"/>
    <s v="M"/>
    <x v="0"/>
    <x v="15698"/>
    <x v="7"/>
    <s v="1"/>
    <s v="Bachelors"/>
    <s v="Skilled Manual"/>
    <s v="Y"/>
  </r>
  <r>
    <s v="26996"/>
    <s v="MRS."/>
    <s v="NATASHA"/>
    <s v="OLIVER"/>
    <s v="8/7/1972"/>
    <s v="S"/>
    <x v="1"/>
    <x v="15699"/>
    <x v="7"/>
    <s v="2"/>
    <s v="Partial College"/>
    <s v="Clerical"/>
    <s v="N"/>
  </r>
  <r>
    <s v="26997"/>
    <s v="MRS."/>
    <s v="KATIE"/>
    <s v="BECKER"/>
    <s v="7/23/1972"/>
    <s v="M"/>
    <x v="1"/>
    <x v="15700"/>
    <x v="7"/>
    <s v="2"/>
    <s v="Partial College"/>
    <s v="Clerical"/>
    <s v="Y"/>
  </r>
  <r>
    <s v="26998"/>
    <s v="MR."/>
    <s v="FERNANDO"/>
    <s v="PERRY"/>
    <s v="9/18/1971"/>
    <s v="M"/>
    <x v="0"/>
    <x v="15701"/>
    <x v="8"/>
    <s v="0"/>
    <s v="Partial High School"/>
    <s v="Manual"/>
    <s v="N"/>
  </r>
  <r>
    <s v="26999"/>
    <s v="MR."/>
    <s v="SAMUEL"/>
    <s v="BROWN"/>
    <s v="10/17/1971"/>
    <s v="S"/>
    <x v="0"/>
    <x v="15702"/>
    <x v="8"/>
    <s v="0"/>
    <s v="Partial High School"/>
    <s v="Manual"/>
    <s v="N"/>
  </r>
  <r>
    <s v="27000"/>
    <s v="MS."/>
    <s v="BRANDI"/>
    <s v="DOMINGUEZ"/>
    <s v="6/21/1971"/>
    <s v="S"/>
    <x v="1"/>
    <x v="15703"/>
    <x v="8"/>
    <s v="0"/>
    <s v="Partial High School"/>
    <s v="Manual"/>
    <s v="N"/>
  </r>
  <r>
    <s v="27001"/>
    <s v="MS."/>
    <s v="CARLA"/>
    <s v="KAPOOR"/>
    <s v="4/8/1971"/>
    <s v="M"/>
    <x v="1"/>
    <x v="15704"/>
    <x v="8"/>
    <s v="0"/>
    <s v="Partial High School"/>
    <s v="Manual"/>
    <s v="N"/>
  </r>
  <r>
    <s v="27002"/>
    <s v="MR."/>
    <s v="KELVIN"/>
    <s v="SHE"/>
    <s v="7/11/1971"/>
    <s v="M"/>
    <x v="0"/>
    <x v="15705"/>
    <x v="6"/>
    <s v="0"/>
    <s v="Partial High School"/>
    <s v="Manual"/>
    <s v="Y"/>
  </r>
  <r>
    <s v="27003"/>
    <s v="MR."/>
    <s v="ROGER"/>
    <s v="JAI"/>
    <s v="2/25/1971"/>
    <s v="M"/>
    <x v="0"/>
    <x v="15706"/>
    <x v="6"/>
    <s v="0"/>
    <s v="Partial High School"/>
    <s v="Manual"/>
    <s v="Y"/>
  </r>
  <r>
    <s v="27004"/>
    <s v="MR."/>
    <s v="PHILIP"/>
    <s v="MORENO"/>
    <s v="5/20/1971"/>
    <s v="S"/>
    <x v="0"/>
    <x v="15707"/>
    <x v="5"/>
    <s v="0"/>
    <s v="High School"/>
    <s v="Manual"/>
    <s v="N"/>
  </r>
  <r>
    <s v="27005"/>
    <s v="MS."/>
    <s v="SUSAN"/>
    <s v="LIN"/>
    <s v="2/17/1971"/>
    <s v="S"/>
    <x v="1"/>
    <x v="15708"/>
    <x v="5"/>
    <s v="0"/>
    <s v="High School"/>
    <s v="Manual"/>
    <s v="N"/>
  </r>
  <r>
    <s v="27006"/>
    <s v="MR."/>
    <s v="SHANE"/>
    <s v="MADAN"/>
    <s v="3/7/1971"/>
    <s v="S"/>
    <x v="0"/>
    <x v="15709"/>
    <x v="5"/>
    <s v="0"/>
    <s v="High School"/>
    <s v="Manual"/>
    <s v="Y"/>
  </r>
  <r>
    <s v="27007"/>
    <s v="MR."/>
    <s v="JOE"/>
    <s v="GONZALEZ"/>
    <s v="4/18/1971"/>
    <s v="S"/>
    <x v="0"/>
    <x v="15710"/>
    <x v="7"/>
    <s v="2"/>
    <s v="Partial College"/>
    <s v="Clerical"/>
    <s v="N"/>
  </r>
  <r>
    <s v="27008"/>
    <s v="MR."/>
    <s v="OSCAR"/>
    <s v="BLUE"/>
    <s v="10/4/1971"/>
    <s v="S"/>
    <x v="0"/>
    <x v="15711"/>
    <x v="7"/>
    <s v="2"/>
    <s v="Partial College"/>
    <s v="Clerical"/>
    <s v="N"/>
  </r>
  <r>
    <s v="27009"/>
    <s v="MRS."/>
    <s v="ERICA"/>
    <s v="LU"/>
    <s v="8/26/1971"/>
    <s v="S"/>
    <x v="1"/>
    <x v="15712"/>
    <x v="7"/>
    <s v="2"/>
    <s v="Partial College"/>
    <s v="Clerical"/>
    <s v="N"/>
  </r>
  <r>
    <s v="27010"/>
    <s v="MRS."/>
    <s v="JORDYN"/>
    <s v="PATTERSON"/>
    <s v="11/14/1975"/>
    <s v="M"/>
    <x v="1"/>
    <x v="15713"/>
    <x v="7"/>
    <s v="3"/>
    <s v="Partial College"/>
    <s v="Clerical"/>
    <s v="Y"/>
  </r>
  <r>
    <s v="27011"/>
    <s v="MR."/>
    <s v="KEVIN"/>
    <s v="POWELL"/>
    <s v="12/19/1975"/>
    <s v="M"/>
    <x v="0"/>
    <x v="15714"/>
    <x v="7"/>
    <s v="3"/>
    <s v="Partial College"/>
    <s v="Clerical"/>
    <s v="Y"/>
  </r>
  <r>
    <s v="27012"/>
    <s v="MRS."/>
    <s v="ANNE"/>
    <s v="JIMÉNEZ"/>
    <s v="11/23/1974"/>
    <s v="S"/>
    <x v="1"/>
    <x v="15715"/>
    <x v="7"/>
    <s v="3"/>
    <s v="Partial College"/>
    <s v="Clerical"/>
    <s v="N"/>
  </r>
  <r>
    <s v="27013"/>
    <s v="MRS."/>
    <s v="ALISHA"/>
    <s v="YUAN"/>
    <s v="9/27/1974"/>
    <s v="M"/>
    <x v="1"/>
    <x v="15716"/>
    <x v="7"/>
    <s v="3"/>
    <s v="Partial College"/>
    <s v="Clerical"/>
    <s v="Y"/>
  </r>
  <r>
    <s v="27014"/>
    <s v="MR."/>
    <s v="LUKE"/>
    <s v="HUGHES"/>
    <s v="8/23/1966"/>
    <s v="M"/>
    <x v="0"/>
    <x v="15717"/>
    <x v="3"/>
    <s v="0"/>
    <s v="Graduate Degree"/>
    <s v="Skilled Manual"/>
    <s v="Y"/>
  </r>
  <r>
    <s v="27015"/>
    <s v="MS."/>
    <s v="JESSICA"/>
    <s v="TORRES"/>
    <s v="11/17/1966"/>
    <s v="S"/>
    <x v="1"/>
    <x v="15718"/>
    <x v="3"/>
    <s v="0"/>
    <s v="Graduate Degree"/>
    <s v="Skilled Manual"/>
    <s v="N"/>
  </r>
  <r>
    <s v="27016"/>
    <s v="MS."/>
    <s v="LAUREN"/>
    <s v="REED"/>
    <s v="4/20/1966"/>
    <s v="S"/>
    <x v="1"/>
    <x v="15719"/>
    <x v="3"/>
    <s v="0"/>
    <s v="Graduate Degree"/>
    <s v="Skilled Manual"/>
    <s v="N"/>
  </r>
  <r>
    <s v="27017"/>
    <s v="MR."/>
    <s v="JONATHAN"/>
    <s v="THOMPSON"/>
    <s v="10/17/1966"/>
    <s v="S"/>
    <x v="0"/>
    <x v="15720"/>
    <x v="3"/>
    <s v="0"/>
    <s v="Graduate Degree"/>
    <s v="Skilled Manual"/>
    <s v="Y"/>
  </r>
  <r>
    <s v="27018"/>
    <s v="MR."/>
    <s v="BLAKE"/>
    <s v="PRICE"/>
    <s v="7/26/1966"/>
    <s v="S"/>
    <x v="0"/>
    <x v="15721"/>
    <x v="3"/>
    <s v="0"/>
    <s v="Graduate Degree"/>
    <s v="Skilled Manual"/>
    <s v="N"/>
  </r>
  <r>
    <s v="27019"/>
    <s v="MRS."/>
    <s v="VICTORIA"/>
    <s v="JACKSON"/>
    <s v="3/28/1954"/>
    <s v="S"/>
    <x v="1"/>
    <x v="15722"/>
    <x v="6"/>
    <s v="2"/>
    <s v="Partial High School"/>
    <s v="Manual"/>
    <s v="N"/>
  </r>
  <r>
    <s v="27020"/>
    <s v="MRS."/>
    <s v="RACHEL"/>
    <s v="PERRY"/>
    <s v="3/17/1954"/>
    <s v="M"/>
    <x v="1"/>
    <x v="15723"/>
    <x v="7"/>
    <s v="1"/>
    <s v="Partial College"/>
    <s v="Clerical"/>
    <s v="Y"/>
  </r>
  <r>
    <s v="27021"/>
    <s v="MRS."/>
    <s v="VICTORIA"/>
    <s v="PETERSON"/>
    <s v="10/21/1954"/>
    <s v="M"/>
    <x v="1"/>
    <x v="15724"/>
    <x v="7"/>
    <s v="1"/>
    <s v="Partial College"/>
    <s v="Clerical"/>
    <s v="Y"/>
  </r>
  <r>
    <s v="27022"/>
    <s v="MR."/>
    <s v="ANTHONY"/>
    <s v="JOHNSON"/>
    <s v="3/12/1955"/>
    <s v="S"/>
    <x v="0"/>
    <x v="15725"/>
    <x v="6"/>
    <s v="3"/>
    <s v="Partial High School"/>
    <s v="Clerical"/>
    <s v="N"/>
  </r>
  <r>
    <s v="27023"/>
    <s v="MRS."/>
    <s v="EMILY"/>
    <s v="SIMMONS"/>
    <s v="4/10/1955"/>
    <s v="S"/>
    <x v="1"/>
    <x v="15726"/>
    <x v="6"/>
    <s v="3"/>
    <s v="Partial High School"/>
    <s v="Clerical"/>
    <s v="Y"/>
  </r>
  <r>
    <s v="27024"/>
    <s v="MR."/>
    <s v="AUSTIN"/>
    <s v="PATTERSON"/>
    <s v="5/14/1955"/>
    <s v="S"/>
    <x v="0"/>
    <x v="15727"/>
    <x v="6"/>
    <s v="3"/>
    <s v="Partial High School"/>
    <s v="Clerical"/>
    <s v="N"/>
  </r>
  <r>
    <s v="27025"/>
    <s v="MRS."/>
    <s v="JASMINE"/>
    <s v="RIVERA"/>
    <s v="3/24/1955"/>
    <s v="S"/>
    <x v="1"/>
    <x v="15728"/>
    <x v="6"/>
    <s v="3"/>
    <s v="Partial High School"/>
    <s v="Clerical"/>
    <s v="Y"/>
  </r>
  <r>
    <s v="27026"/>
    <s v="MR."/>
    <s v="JONATHAN"/>
    <s v="PERRY"/>
    <s v="7/11/1955"/>
    <s v="S"/>
    <x v="0"/>
    <x v="15729"/>
    <x v="5"/>
    <s v="1"/>
    <s v="High School"/>
    <s v="Clerical"/>
    <s v="N"/>
  </r>
  <r>
    <s v="27027"/>
    <s v="MRS."/>
    <s v="JENNIFER"/>
    <s v="WHITE"/>
    <s v="7/14/1955"/>
    <s v="S"/>
    <x v="1"/>
    <x v="15730"/>
    <x v="5"/>
    <s v="1"/>
    <s v="High School"/>
    <s v="Clerical"/>
    <s v="N"/>
  </r>
  <r>
    <s v="27028"/>
    <s v="MRS."/>
    <s v="SARAH"/>
    <s v="ROBINSON"/>
    <s v="10/24/1955"/>
    <s v="S"/>
    <x v="1"/>
    <x v="15731"/>
    <x v="5"/>
    <s v="1"/>
    <s v="High School"/>
    <s v="Clerical"/>
    <s v="Y"/>
  </r>
  <r>
    <s v="27029"/>
    <s v="MRS."/>
    <s v="ELIZABETH"/>
    <s v="HUGHES"/>
    <s v="9/18/1955"/>
    <s v="S"/>
    <x v="1"/>
    <x v="15732"/>
    <x v="5"/>
    <s v="1"/>
    <s v="High School"/>
    <s v="Clerical"/>
    <s v="N"/>
  </r>
  <r>
    <s v="27030"/>
    <s v=""/>
    <s v="JAN"/>
    <s v="GRAY"/>
    <s v="5/20/1955"/>
    <s v="S"/>
    <x v="2"/>
    <x v="15733"/>
    <x v="5"/>
    <s v="1"/>
    <s v="High School"/>
    <s v="Clerical"/>
    <s v="N"/>
  </r>
  <r>
    <s v="27031"/>
    <s v="MRS."/>
    <s v="JESSICA"/>
    <s v="GARCIA"/>
    <s v="11/10/1955"/>
    <s v="S"/>
    <x v="1"/>
    <x v="15734"/>
    <x v="5"/>
    <s v="1"/>
    <s v="High School"/>
    <s v="Clerical"/>
    <s v="N"/>
  </r>
  <r>
    <s v="27032"/>
    <s v="MR."/>
    <s v="MIGUEL"/>
    <s v="GARCIA"/>
    <s v="9/10/1955"/>
    <s v="S"/>
    <x v="0"/>
    <x v="15735"/>
    <x v="5"/>
    <s v="1"/>
    <s v="High School"/>
    <s v="Clerical"/>
    <s v="Y"/>
  </r>
  <r>
    <s v="27033"/>
    <s v="MR."/>
    <s v="ERNEST"/>
    <s v="HARRISON"/>
    <s v="9/16/1956"/>
    <s v="S"/>
    <x v="0"/>
    <x v="15736"/>
    <x v="6"/>
    <s v="3"/>
    <s v="Partial High School"/>
    <s v="Clerical"/>
    <s v="N"/>
  </r>
  <r>
    <s v="27034"/>
    <s v="MR."/>
    <s v="COREY"/>
    <s v="NARA"/>
    <s v="8/23/1956"/>
    <s v="S"/>
    <x v="0"/>
    <x v="15737"/>
    <x v="6"/>
    <s v="3"/>
    <s v="Partial High School"/>
    <s v="Clerical"/>
    <s v="Y"/>
  </r>
  <r>
    <s v="27035"/>
    <s v="MRS."/>
    <s v="ANA"/>
    <s v="LONG"/>
    <s v="4/15/1956"/>
    <s v="S"/>
    <x v="1"/>
    <x v="15738"/>
    <x v="6"/>
    <s v="3"/>
    <s v="Partial High School"/>
    <s v="Clerical"/>
    <s v="Y"/>
  </r>
  <r>
    <s v="27036"/>
    <s v="MR."/>
    <s v="HUNTER"/>
    <s v="BROWN"/>
    <s v="1/18/1956"/>
    <s v="S"/>
    <x v="0"/>
    <x v="15739"/>
    <x v="5"/>
    <s v="2"/>
    <s v="High School"/>
    <s v="Skilled Manual"/>
    <s v="N"/>
  </r>
  <r>
    <s v="27037"/>
    <s v="MRS."/>
    <s v="LAUREN"/>
    <s v="RODRIGUEZ"/>
    <s v="8/14/1956"/>
    <s v="M"/>
    <x v="1"/>
    <x v="15740"/>
    <x v="5"/>
    <s v="2"/>
    <s v="High School"/>
    <s v="Skilled Manual"/>
    <s v="Y"/>
  </r>
  <r>
    <s v="27038"/>
    <s v="MR."/>
    <s v="EDUARDO"/>
    <s v="REED"/>
    <s v="12/14/1956"/>
    <s v="M"/>
    <x v="0"/>
    <x v="15741"/>
    <x v="5"/>
    <s v="2"/>
    <s v="High School"/>
    <s v="Skilled Manual"/>
    <s v="Y"/>
  </r>
  <r>
    <s v="27039"/>
    <s v="MR."/>
    <s v="JONATHAN"/>
    <s v="LEWIS"/>
    <s v="4/27/1956"/>
    <s v="S"/>
    <x v="0"/>
    <x v="15742"/>
    <x v="5"/>
    <s v="2"/>
    <s v="High School"/>
    <s v="Skilled Manual"/>
    <s v="N"/>
  </r>
  <r>
    <s v="27040"/>
    <s v="MR."/>
    <s v="PAUL"/>
    <s v="SINGH"/>
    <s v="6/6/1957"/>
    <s v="M"/>
    <x v="0"/>
    <x v="15743"/>
    <x v="6"/>
    <s v="2"/>
    <s v="Partial High School"/>
    <s v="Clerical"/>
    <s v="Y"/>
  </r>
  <r>
    <s v="27041"/>
    <s v="MR."/>
    <s v="EDWARD"/>
    <s v="SMITH"/>
    <s v="11/18/1957"/>
    <s v="S"/>
    <x v="0"/>
    <x v="15744"/>
    <x v="6"/>
    <s v="2"/>
    <s v="Partial High School"/>
    <s v="Clerical"/>
    <s v="N"/>
  </r>
  <r>
    <s v="27042"/>
    <s v="MR."/>
    <s v="NOAH"/>
    <s v="ROBERTS"/>
    <s v="7/13/1957"/>
    <s v="M"/>
    <x v="0"/>
    <x v="15745"/>
    <x v="5"/>
    <s v="2"/>
    <s v="High School"/>
    <s v="Skilled Manual"/>
    <s v="Y"/>
  </r>
  <r>
    <s v="27043"/>
    <s v="MR."/>
    <s v="DALTON"/>
    <s v="MURPHY"/>
    <s v="6/9/1958"/>
    <s v="S"/>
    <x v="0"/>
    <x v="15746"/>
    <x v="5"/>
    <s v="2"/>
    <s v="High School"/>
    <s v="Skilled Manual"/>
    <s v="Y"/>
  </r>
  <r>
    <s v="27044"/>
    <s v="MRS."/>
    <s v="CAROL"/>
    <s v="LONG"/>
    <s v="4/24/1958"/>
    <s v="S"/>
    <x v="1"/>
    <x v="15747"/>
    <x v="5"/>
    <s v="2"/>
    <s v="High School"/>
    <s v="Skilled Manual"/>
    <s v="Y"/>
  </r>
  <r>
    <s v="27045"/>
    <s v="MR."/>
    <s v="ANGEL"/>
    <s v="BROOKS"/>
    <s v="9/5/1958"/>
    <s v="S"/>
    <x v="0"/>
    <x v="15748"/>
    <x v="5"/>
    <s v="2"/>
    <s v="High School"/>
    <s v="Skilled Manual"/>
    <s v="N"/>
  </r>
  <r>
    <s v="27046"/>
    <s v="MRS."/>
    <s v="ALLISON"/>
    <s v="HOWARD"/>
    <s v="6/16/1958"/>
    <s v="M"/>
    <x v="1"/>
    <x v="15749"/>
    <x v="7"/>
    <s v="1"/>
    <s v="Partial College"/>
    <s v="Clerical"/>
    <s v="Y"/>
  </r>
  <r>
    <s v="27047"/>
    <s v="MRS."/>
    <s v="YOLANDA"/>
    <s v="RAI"/>
    <s v="10/13/1958"/>
    <s v="M"/>
    <x v="1"/>
    <x v="15750"/>
    <x v="7"/>
    <s v="1"/>
    <s v="Partial College"/>
    <s v="Clerical"/>
    <s v="Y"/>
  </r>
  <r>
    <s v="27048"/>
    <s v="MRS."/>
    <s v="MELANIE"/>
    <s v="WATSON"/>
    <s v="10/6/1958"/>
    <s v="M"/>
    <x v="1"/>
    <x v="15751"/>
    <x v="7"/>
    <s v="1"/>
    <s v="Partial College"/>
    <s v="Clerical"/>
    <s v="N"/>
  </r>
  <r>
    <s v="27050"/>
    <s v="MRS."/>
    <s v="CHLOE"/>
    <s v="TURNER"/>
    <s v="2/5/1958"/>
    <s v="S"/>
    <x v="1"/>
    <x v="15752"/>
    <x v="7"/>
    <s v="2"/>
    <s v="Partial College"/>
    <s v="Clerical"/>
    <s v="Y"/>
  </r>
  <r>
    <s v="27051"/>
    <s v="MR."/>
    <s v="CHARLES"/>
    <s v="BROWN"/>
    <s v="5/11/1959"/>
    <s v="S"/>
    <x v="0"/>
    <x v="15753"/>
    <x v="7"/>
    <s v="2"/>
    <s v="Partial College"/>
    <s v="Clerical"/>
    <s v="N"/>
  </r>
  <r>
    <s v="27052"/>
    <s v="MRS."/>
    <s v="JADA"/>
    <s v="BAILEY"/>
    <s v="8/25/1959"/>
    <s v="S"/>
    <x v="1"/>
    <x v="15754"/>
    <x v="7"/>
    <s v="2"/>
    <s v="Partial College"/>
    <s v="Clerical"/>
    <s v="N"/>
  </r>
  <r>
    <s v="27053"/>
    <s v="MR."/>
    <s v="STEVEN"/>
    <s v="COOK"/>
    <s v="3/24/1959"/>
    <s v="S"/>
    <x v="0"/>
    <x v="15755"/>
    <x v="7"/>
    <s v="2"/>
    <s v="Partial College"/>
    <s v="Clerical"/>
    <s v="Y"/>
  </r>
  <r>
    <s v="27054"/>
    <s v="MR."/>
    <s v="SHAWN"/>
    <s v="SHARMA"/>
    <s v="12/6/1959"/>
    <s v="M"/>
    <x v="0"/>
    <x v="15756"/>
    <x v="7"/>
    <s v="2"/>
    <s v="Partial College"/>
    <s v="Clerical"/>
    <s v="N"/>
  </r>
  <r>
    <s v="27055"/>
    <s v="MRS."/>
    <s v="ISABELLA"/>
    <s v="SANCHEZ"/>
    <s v="3/23/1959"/>
    <s v="S"/>
    <x v="1"/>
    <x v="15757"/>
    <x v="7"/>
    <s v="2"/>
    <s v="Partial College"/>
    <s v="Clerical"/>
    <s v="N"/>
  </r>
  <r>
    <s v="27056"/>
    <s v="MRS."/>
    <s v="MACKENZIE"/>
    <s v="JAMES"/>
    <s v="8/15/1959"/>
    <s v="S"/>
    <x v="1"/>
    <x v="15758"/>
    <x v="7"/>
    <s v="2"/>
    <s v="Partial College"/>
    <s v="Clerical"/>
    <s v="Y"/>
  </r>
  <r>
    <s v="27057"/>
    <s v="MS."/>
    <s v="BROOKE"/>
    <s v="MORRIS"/>
    <s v="8/16/1972"/>
    <s v="S"/>
    <x v="1"/>
    <x v="15759"/>
    <x v="15"/>
    <s v="0"/>
    <s v="Graduate Degree"/>
    <s v="Skilled Manual"/>
    <s v="N"/>
  </r>
  <r>
    <s v="27058"/>
    <s v="MR."/>
    <s v="NATHAN"/>
    <s v="BUTLER"/>
    <s v="2/21/1972"/>
    <s v="S"/>
    <x v="0"/>
    <x v="15760"/>
    <x v="15"/>
    <s v="0"/>
    <s v="Graduate Degree"/>
    <s v="Skilled Manual"/>
    <s v="Y"/>
  </r>
  <r>
    <s v="27059"/>
    <s v="MR."/>
    <s v="HUNTER"/>
    <s v="PERRY"/>
    <s v="10/4/1972"/>
    <s v="M"/>
    <x v="0"/>
    <x v="15761"/>
    <x v="15"/>
    <s v="0"/>
    <s v="Graduate Degree"/>
    <s v="Skilled Manual"/>
    <s v="N"/>
  </r>
  <r>
    <s v="27060"/>
    <s v="MR."/>
    <s v="LUCAS"/>
    <s v="COLEMAN"/>
    <s v="3/28/1973"/>
    <s v="M"/>
    <x v="0"/>
    <x v="15762"/>
    <x v="7"/>
    <s v="0"/>
    <s v="Graduate Degree"/>
    <s v="Skilled Manual"/>
    <s v="Y"/>
  </r>
  <r>
    <s v="27061"/>
    <s v="MS."/>
    <s v="GABRIELLE"/>
    <s v="SCOTT"/>
    <s v="9/2/1973"/>
    <s v="S"/>
    <x v="1"/>
    <x v="15763"/>
    <x v="7"/>
    <s v="0"/>
    <s v="Graduate Degree"/>
    <s v="Skilled Manual"/>
    <s v="N"/>
  </r>
  <r>
    <s v="27062"/>
    <s v="MR."/>
    <s v="EDWARD"/>
    <s v="HARRIS"/>
    <s v="4/3/1973"/>
    <s v="S"/>
    <x v="0"/>
    <x v="15764"/>
    <x v="7"/>
    <s v="0"/>
    <s v="Graduate Degree"/>
    <s v="Skilled Manual"/>
    <s v="Y"/>
  </r>
  <r>
    <s v="27063"/>
    <s v="MS."/>
    <s v="TAYLOR"/>
    <s v="FLORES"/>
    <s v="4/20/1973"/>
    <s v="M"/>
    <x v="1"/>
    <x v="15765"/>
    <x v="7"/>
    <s v="0"/>
    <s v="Graduate Degree"/>
    <s v="Skilled Manual"/>
    <s v="Y"/>
  </r>
  <r>
    <s v="27064"/>
    <s v="MS."/>
    <s v="BARBARA"/>
    <s v="CHANDE"/>
    <s v="6/20/1973"/>
    <s v="M"/>
    <x v="1"/>
    <x v="15766"/>
    <x v="7"/>
    <s v="0"/>
    <s v="Graduate Degree"/>
    <s v="Skilled Manual"/>
    <s v="Y"/>
  </r>
  <r>
    <s v="27065"/>
    <s v="MR."/>
    <s v="JORDAN"/>
    <s v="WRIGHT"/>
    <s v="2/10/1973"/>
    <s v="M"/>
    <x v="0"/>
    <x v="15767"/>
    <x v="7"/>
    <s v="1"/>
    <s v="Graduate Degree"/>
    <s v="Skilled Manual"/>
    <s v="Y"/>
  </r>
  <r>
    <s v="27066"/>
    <s v="MR."/>
    <s v="COLE"/>
    <s v="MURPHY"/>
    <s v="12/26/1973"/>
    <s v="S"/>
    <x v="0"/>
    <x v="15768"/>
    <x v="7"/>
    <s v="1"/>
    <s v="Graduate Degree"/>
    <s v="Skilled Manual"/>
    <s v="Y"/>
  </r>
  <r>
    <s v="27067"/>
    <s v="MRS."/>
    <s v="JENNIFER"/>
    <s v="RODRIGUEZ"/>
    <s v="4/11/1973"/>
    <s v="S"/>
    <x v="1"/>
    <x v="15769"/>
    <x v="1"/>
    <s v="1"/>
    <s v="Graduate Degree"/>
    <s v="Skilled Manual"/>
    <s v="N"/>
  </r>
  <r>
    <s v="27068"/>
    <s v="MRS."/>
    <s v="JADE"/>
    <s v="KELLY"/>
    <s v="2/6/1973"/>
    <s v="S"/>
    <x v="1"/>
    <x v="15770"/>
    <x v="1"/>
    <s v="1"/>
    <s v="Graduate Degree"/>
    <s v="Skilled Manual"/>
    <s v="Y"/>
  </r>
  <r>
    <s v="27069"/>
    <s v="MRS."/>
    <s v="GABRIELLA"/>
    <s v="PEREZ"/>
    <s v="4/16/1973"/>
    <s v="M"/>
    <x v="1"/>
    <x v="15771"/>
    <x v="1"/>
    <s v="1"/>
    <s v="Graduate Degree"/>
    <s v="Skilled Manual"/>
    <s v="N"/>
  </r>
  <r>
    <s v="27070"/>
    <s v="MR."/>
    <s v="NATHAN"/>
    <s v="DAVIS"/>
    <s v="1/9/1972"/>
    <s v="M"/>
    <x v="0"/>
    <x v="15772"/>
    <x v="15"/>
    <s v="1"/>
    <s v="Graduate Degree"/>
    <s v="Skilled Manual"/>
    <s v="Y"/>
  </r>
  <r>
    <s v="27071"/>
    <s v="MR."/>
    <s v="ANTHONY"/>
    <s v="CLARK"/>
    <s v="1/9/1971"/>
    <s v="S"/>
    <x v="0"/>
    <x v="15773"/>
    <x v="7"/>
    <s v="4"/>
    <s v="High School"/>
    <s v="Skilled Manual"/>
    <s v="Y"/>
  </r>
  <r>
    <s v="27072"/>
    <s v="MR."/>
    <s v="ALEX"/>
    <s v="BAKER"/>
    <s v="7/4/1971"/>
    <s v="M"/>
    <x v="0"/>
    <x v="15774"/>
    <x v="2"/>
    <s v="1"/>
    <s v="Graduate Degree"/>
    <s v="Skilled Manual"/>
    <s v="Y"/>
  </r>
  <r>
    <s v="27073"/>
    <s v="MRS."/>
    <s v="SYDNEY"/>
    <s v="SANDERS"/>
    <s v="11/17/1971"/>
    <s v="M"/>
    <x v="1"/>
    <x v="15775"/>
    <x v="2"/>
    <s v="1"/>
    <s v="Graduate Degree"/>
    <s v="Skilled Manual"/>
    <s v="Y"/>
  </r>
  <r>
    <s v="27074"/>
    <s v="MRS."/>
    <s v="KRISTI"/>
    <s v="SANCHEZ"/>
    <s v="3/22/1971"/>
    <s v="M"/>
    <x v="1"/>
    <x v="15776"/>
    <x v="2"/>
    <s v="1"/>
    <s v="Graduate Degree"/>
    <s v="Skilled Manual"/>
    <s v="Y"/>
  </r>
  <r>
    <s v="27075"/>
    <s v="MR."/>
    <s v="JACKSON"/>
    <s v="CHEN"/>
    <s v="10/14/1971"/>
    <s v="M"/>
    <x v="0"/>
    <x v="15777"/>
    <x v="2"/>
    <s v="1"/>
    <s v="Graduate Degree"/>
    <s v="Skilled Manual"/>
    <s v="N"/>
  </r>
  <r>
    <s v="27076"/>
    <s v="MR."/>
    <s v="DAKOTA"/>
    <s v="RUSSELL"/>
    <s v="9/22/1971"/>
    <s v="M"/>
    <x v="0"/>
    <x v="15778"/>
    <x v="1"/>
    <s v="1"/>
    <s v="Graduate Degree"/>
    <s v="Skilled Manual"/>
    <s v="Y"/>
  </r>
  <r>
    <s v="27077"/>
    <s v="MR."/>
    <s v="ROBERT"/>
    <s v="HENDERSON"/>
    <s v="9/3/1972"/>
    <s v="S"/>
    <x v="0"/>
    <x v="15779"/>
    <x v="1"/>
    <s v="1"/>
    <s v="Graduate Degree"/>
    <s v="Skilled Manual"/>
    <s v="N"/>
  </r>
  <r>
    <s v="27078"/>
    <s v="MRS."/>
    <s v="CHLOE"/>
    <s v="SCOTT"/>
    <s v="10/18/1970"/>
    <s v="M"/>
    <x v="1"/>
    <x v="15780"/>
    <x v="7"/>
    <s v="1"/>
    <s v="Bachelors"/>
    <s v="Skilled Manual"/>
    <s v="Y"/>
  </r>
  <r>
    <s v="27079"/>
    <s v="MRS."/>
    <s v="NATALIE"/>
    <s v="LEWIS"/>
    <s v="9/17/1970"/>
    <s v="M"/>
    <x v="1"/>
    <x v="15781"/>
    <x v="7"/>
    <s v="1"/>
    <s v="Bachelors"/>
    <s v="Skilled Manual"/>
    <s v="Y"/>
  </r>
  <r>
    <s v="27080"/>
    <s v="MR."/>
    <s v="NATHAN"/>
    <s v="CAMPBELL"/>
    <s v="6/3/1970"/>
    <s v="M"/>
    <x v="0"/>
    <x v="15782"/>
    <x v="7"/>
    <s v="1"/>
    <s v="Bachelors"/>
    <s v="Skilled Manual"/>
    <s v="Y"/>
  </r>
  <r>
    <s v="27081"/>
    <s v="MR."/>
    <s v="JASON"/>
    <s v="ROSS"/>
    <s v="2/24/1970"/>
    <s v="M"/>
    <x v="0"/>
    <x v="15783"/>
    <x v="7"/>
    <s v="1"/>
    <s v="Bachelors"/>
    <s v="Skilled Manual"/>
    <s v="Y"/>
  </r>
  <r>
    <s v="27082"/>
    <s v="MR."/>
    <s v="ZACHARY"/>
    <s v="TAYLOR"/>
    <s v="3/8/1970"/>
    <s v="M"/>
    <x v="0"/>
    <x v="15784"/>
    <x v="7"/>
    <s v="1"/>
    <s v="Bachelors"/>
    <s v="Skilled Manual"/>
    <s v="Y"/>
  </r>
  <r>
    <s v="27083"/>
    <s v="MR."/>
    <s v="KEVIN"/>
    <s v="PERRY"/>
    <s v="2/2/1970"/>
    <s v="M"/>
    <x v="0"/>
    <x v="15785"/>
    <x v="7"/>
    <s v="1"/>
    <s v="Bachelors"/>
    <s v="Skilled Manual"/>
    <s v="Y"/>
  </r>
  <r>
    <s v="27084"/>
    <s v="MR."/>
    <s v="FERNANDO"/>
    <s v="RUSSELL"/>
    <s v="3/3/1970"/>
    <s v="M"/>
    <x v="0"/>
    <x v="15786"/>
    <x v="7"/>
    <s v="1"/>
    <s v="Bachelors"/>
    <s v="Skilled Manual"/>
    <s v="N"/>
  </r>
  <r>
    <s v="27085"/>
    <s v="MR."/>
    <s v="CHRISTIAN"/>
    <s v="WILSON"/>
    <s v="10/2/1970"/>
    <s v="M"/>
    <x v="0"/>
    <x v="15787"/>
    <x v="7"/>
    <s v="1"/>
    <s v="Bachelors"/>
    <s v="Skilled Manual"/>
    <s v="Y"/>
  </r>
  <r>
    <s v="27086"/>
    <s v="MRS."/>
    <s v="LAUREN"/>
    <s v="HOWARD"/>
    <s v="1/4/1970"/>
    <s v="M"/>
    <x v="1"/>
    <x v="15788"/>
    <x v="7"/>
    <s v="1"/>
    <s v="Bachelors"/>
    <s v="Skilled Manual"/>
    <s v="Y"/>
  </r>
  <r>
    <s v="27087"/>
    <s v="MR."/>
    <s v="JUSTIN"/>
    <s v="CLARK"/>
    <s v="4/15/1970"/>
    <s v="M"/>
    <x v="0"/>
    <x v="15789"/>
    <x v="7"/>
    <s v="1"/>
    <s v="Bachelors"/>
    <s v="Skilled Manual"/>
    <s v="Y"/>
  </r>
  <r>
    <s v="27088"/>
    <s v="MR."/>
    <s v="TRISTAN"/>
    <s v="PATTERSON"/>
    <s v="5/22/1970"/>
    <s v="S"/>
    <x v="0"/>
    <x v="15790"/>
    <x v="1"/>
    <s v="1"/>
    <s v="Graduate Degree"/>
    <s v="Professional"/>
    <s v="Y"/>
  </r>
  <r>
    <s v="27089"/>
    <s v="MRS."/>
    <s v="JANELLE"/>
    <s v="GARCIA"/>
    <s v="8/18/1969"/>
    <s v="S"/>
    <x v="1"/>
    <x v="15791"/>
    <x v="1"/>
    <s v="2"/>
    <s v="Bachelors"/>
    <s v="Skilled Manual"/>
    <s v="N"/>
  </r>
  <r>
    <s v="27090"/>
    <s v="MRS."/>
    <s v="ELIZABETH"/>
    <s v="BROWN"/>
    <s v="6/16/1969"/>
    <s v="M"/>
    <x v="1"/>
    <x v="15792"/>
    <x v="1"/>
    <s v="1"/>
    <s v="Graduate Degree"/>
    <s v="Professional"/>
    <s v="Y"/>
  </r>
  <r>
    <s v="27091"/>
    <s v="MR."/>
    <s v="MIGUEL"/>
    <s v="MARTIN"/>
    <s v="10/20/1971"/>
    <s v="M"/>
    <x v="0"/>
    <x v="15793"/>
    <x v="1"/>
    <s v="1"/>
    <s v="Graduate Degree"/>
    <s v="Professional"/>
    <s v="N"/>
  </r>
  <r>
    <s v="27092"/>
    <s v="MRS."/>
    <s v="MARISSA"/>
    <s v="ROSS"/>
    <s v="3/11/1971"/>
    <s v="S"/>
    <x v="1"/>
    <x v="15794"/>
    <x v="2"/>
    <s v="2"/>
    <s v="Graduate Degree"/>
    <s v="Professional"/>
    <s v="N"/>
  </r>
  <r>
    <s v="27093"/>
    <s v="MRS."/>
    <s v="ALEXANDRA"/>
    <s v="MARTIN"/>
    <s v="11/15/1971"/>
    <s v="S"/>
    <x v="1"/>
    <x v="15795"/>
    <x v="2"/>
    <s v="3"/>
    <s v="Graduate Degree"/>
    <s v="Professional"/>
    <s v="Y"/>
  </r>
  <r>
    <s v="27094"/>
    <s v="MR."/>
    <s v="SEAN"/>
    <s v="KELLY"/>
    <s v="4/13/1969"/>
    <s v="S"/>
    <x v="0"/>
    <x v="15796"/>
    <x v="1"/>
    <s v="1"/>
    <s v="Graduate Degree"/>
    <s v="Professional"/>
    <s v="Y"/>
  </r>
  <r>
    <s v="27095"/>
    <s v="MR."/>
    <s v="SPENCER"/>
    <s v="FLORES"/>
    <s v="4/11/1969"/>
    <s v="M"/>
    <x v="0"/>
    <x v="15797"/>
    <x v="1"/>
    <s v="1"/>
    <s v="Graduate Degree"/>
    <s v="Professional"/>
    <s v="Y"/>
  </r>
  <r>
    <s v="27096"/>
    <s v="MR."/>
    <s v="CHASE"/>
    <s v="WATSON"/>
    <s v="11/19/1968"/>
    <s v="M"/>
    <x v="0"/>
    <x v="15798"/>
    <x v="2"/>
    <s v="2"/>
    <s v="Bachelors"/>
    <s v="Skilled Manual"/>
    <s v="Y"/>
  </r>
  <r>
    <s v="27097"/>
    <s v="MRS."/>
    <s v="KAITLYN"/>
    <s v="GONZALES"/>
    <s v="3/22/1968"/>
    <s v="M"/>
    <x v="1"/>
    <x v="15799"/>
    <x v="2"/>
    <s v="2"/>
    <s v="Bachelors"/>
    <s v="Skilled Manual"/>
    <s v="Y"/>
  </r>
  <r>
    <s v="27098"/>
    <s v="MRS."/>
    <s v="SARAH"/>
    <s v="WILSON"/>
    <s v="6/16/1968"/>
    <s v="M"/>
    <x v="1"/>
    <x v="15800"/>
    <x v="2"/>
    <s v="2"/>
    <s v="Bachelors"/>
    <s v="Skilled Manual"/>
    <s v="Y"/>
  </r>
  <r>
    <s v="27099"/>
    <s v="MR."/>
    <s v="ZACHARY"/>
    <s v="WILLIAMS"/>
    <s v="10/3/1970"/>
    <s v="M"/>
    <x v="0"/>
    <x v="15801"/>
    <x v="1"/>
    <s v="1"/>
    <s v="Graduate Degree"/>
    <s v="Professional"/>
    <s v="Y"/>
  </r>
  <r>
    <s v="27100"/>
    <s v="MR."/>
    <s v="HUNTER"/>
    <s v="WALKER"/>
    <s v="2/27/1970"/>
    <s v="M"/>
    <x v="0"/>
    <x v="15802"/>
    <x v="1"/>
    <s v="1"/>
    <s v="Graduate Degree"/>
    <s v="Professional"/>
    <s v="N"/>
  </r>
  <r>
    <s v="27101"/>
    <s v="MR."/>
    <s v="EDUARDO"/>
    <s v="BELL"/>
    <s v="3/5/1970"/>
    <s v="S"/>
    <x v="0"/>
    <x v="15803"/>
    <x v="1"/>
    <s v="1"/>
    <s v="Graduate Degree"/>
    <s v="Professional"/>
    <s v="Y"/>
  </r>
  <r>
    <s v="27102"/>
    <s v="MRS."/>
    <s v="KATHERINE"/>
    <s v="MILLER"/>
    <s v="7/12/1970"/>
    <s v="S"/>
    <x v="1"/>
    <x v="15804"/>
    <x v="1"/>
    <s v="1"/>
    <s v="Graduate Degree"/>
    <s v="Professional"/>
    <s v="N"/>
  </r>
  <r>
    <s v="27103"/>
    <s v="MRS."/>
    <s v="CHLOE"/>
    <s v="BROOKS"/>
    <s v="3/2/1970"/>
    <s v="S"/>
    <x v="1"/>
    <x v="15805"/>
    <x v="2"/>
    <s v="3"/>
    <s v="Graduate Degree"/>
    <s v="Professional"/>
    <s v="Y"/>
  </r>
  <r>
    <s v="27104"/>
    <s v="MR."/>
    <s v="RANDY"/>
    <s v="ZHU"/>
    <s v="10/3/1970"/>
    <s v="M"/>
    <x v="0"/>
    <x v="15806"/>
    <x v="2"/>
    <s v="4"/>
    <s v="Graduate Degree"/>
    <s v="Professional"/>
    <s v="Y"/>
  </r>
  <r>
    <s v="27105"/>
    <s v="MR."/>
    <s v="SEAN"/>
    <s v="PEREZ"/>
    <s v="6/13/1970"/>
    <s v="S"/>
    <x v="0"/>
    <x v="15807"/>
    <x v="2"/>
    <s v="4"/>
    <s v="Graduate Degree"/>
    <s v="Professional"/>
    <s v="Y"/>
  </r>
  <r>
    <s v="27106"/>
    <s v="MRS."/>
    <s v="JENNIFER"/>
    <s v="ALLEN"/>
    <s v="1/25/1970"/>
    <s v="S"/>
    <x v="1"/>
    <x v="15808"/>
    <x v="2"/>
    <s v="4"/>
    <s v="Graduate Degree"/>
    <s v="Professional"/>
    <s v="N"/>
  </r>
  <r>
    <s v="27107"/>
    <s v="MRS."/>
    <s v="ALEXA"/>
    <s v="STEWART"/>
    <s v="8/22/1970"/>
    <s v="M"/>
    <x v="1"/>
    <x v="15809"/>
    <x v="2"/>
    <s v="4"/>
    <s v="Graduate Degree"/>
    <s v="Professional"/>
    <s v="N"/>
  </r>
  <r>
    <s v="27108"/>
    <s v="MRS."/>
    <s v="RACHEL"/>
    <s v="THOMPSON"/>
    <s v="11/17/1967"/>
    <s v="S"/>
    <x v="1"/>
    <x v="15810"/>
    <x v="15"/>
    <s v="2"/>
    <s v="Bachelors"/>
    <s v="Skilled Manual"/>
    <s v="N"/>
  </r>
  <r>
    <s v="27109"/>
    <s v="MRS."/>
    <s v="MANDY"/>
    <s v="CAI"/>
    <s v="11/13/1966"/>
    <s v="M"/>
    <x v="1"/>
    <x v="15811"/>
    <x v="3"/>
    <s v="3"/>
    <s v="Bachelors"/>
    <s v="Skilled Manual"/>
    <s v="Y"/>
  </r>
  <r>
    <s v="27110"/>
    <s v="MR."/>
    <s v="ANDREW"/>
    <s v="MILLER"/>
    <s v="5/9/1966"/>
    <s v="M"/>
    <x v="0"/>
    <x v="15812"/>
    <x v="3"/>
    <s v="3"/>
    <s v="Bachelors"/>
    <s v="Skilled Manual"/>
    <s v="Y"/>
  </r>
  <r>
    <s v="27111"/>
    <s v="MR."/>
    <s v="GABRIEL"/>
    <s v="FLORES"/>
    <s v="8/15/1966"/>
    <s v="M"/>
    <x v="0"/>
    <x v="15813"/>
    <x v="1"/>
    <s v="0"/>
    <s v="Graduate Degree"/>
    <s v="Professional"/>
    <s v="Y"/>
  </r>
  <r>
    <s v="27112"/>
    <s v="MR."/>
    <s v="CALEB"/>
    <s v="FOSTER"/>
    <s v="4/7/1966"/>
    <s v="S"/>
    <x v="0"/>
    <x v="15814"/>
    <x v="1"/>
    <s v="0"/>
    <s v="Graduate Degree"/>
    <s v="Professional"/>
    <s v="N"/>
  </r>
  <r>
    <s v="27113"/>
    <s v="MS."/>
    <s v="ASHLEY"/>
    <s v="DIAZ"/>
    <s v="3/1/1966"/>
    <s v="M"/>
    <x v="1"/>
    <x v="15815"/>
    <x v="1"/>
    <s v="0"/>
    <s v="Graduate Degree"/>
    <s v="Professional"/>
    <s v="Y"/>
  </r>
  <r>
    <s v="27114"/>
    <s v="MR."/>
    <s v="ALEXANDER"/>
    <s v="THOMPSON"/>
    <s v="11/11/1966"/>
    <s v="M"/>
    <x v="0"/>
    <x v="15816"/>
    <x v="2"/>
    <s v="4"/>
    <s v="Graduate Degree"/>
    <s v="Professional"/>
    <s v="Y"/>
  </r>
  <r>
    <s v="27115"/>
    <s v="MRS."/>
    <s v="KRISTI"/>
    <s v="NAVARRO"/>
    <s v="5/18/1966"/>
    <s v="M"/>
    <x v="1"/>
    <x v="15817"/>
    <x v="2"/>
    <s v="5"/>
    <s v="Graduate Degree"/>
    <s v="Professional"/>
    <s v="Y"/>
  </r>
  <r>
    <s v="27116"/>
    <s v="MRS."/>
    <s v="REGINA"/>
    <s v="GONZALEZ"/>
    <s v="1/25/1966"/>
    <s v="S"/>
    <x v="1"/>
    <x v="15818"/>
    <x v="2"/>
    <s v="5"/>
    <s v="Graduate Degree"/>
    <s v="Professional"/>
    <s v="Y"/>
  </r>
  <r>
    <s v="27117"/>
    <s v="MR."/>
    <s v="JERMAINE"/>
    <s v="PRASAD"/>
    <s v="6/13/1966"/>
    <s v="M"/>
    <x v="0"/>
    <x v="15819"/>
    <x v="2"/>
    <s v="5"/>
    <s v="Graduate Degree"/>
    <s v="Professional"/>
    <s v="Y"/>
  </r>
  <r>
    <s v="27118"/>
    <s v="MS."/>
    <s v="TINA"/>
    <s v="KAPOOR"/>
    <s v="7/6/1970"/>
    <s v="M"/>
    <x v="1"/>
    <x v="15820"/>
    <x v="5"/>
    <s v="0"/>
    <s v="Bachelors"/>
    <s v="Clerical"/>
    <s v="Y"/>
  </r>
  <r>
    <s v="27119"/>
    <s v="MS."/>
    <s v="MAYRA"/>
    <s v="GONZALEZ"/>
    <s v="9/27/1970"/>
    <s v="M"/>
    <x v="1"/>
    <x v="15821"/>
    <x v="5"/>
    <s v="0"/>
    <s v="Bachelors"/>
    <s v="Clerical"/>
    <s v="Y"/>
  </r>
  <r>
    <s v="27120"/>
    <s v="MR."/>
    <s v="CLARENCE"/>
    <s v="KUMAR"/>
    <s v="2/27/1970"/>
    <s v="M"/>
    <x v="0"/>
    <x v="15822"/>
    <x v="5"/>
    <s v="0"/>
    <s v="Bachelors"/>
    <s v="Clerical"/>
    <s v="Y"/>
  </r>
  <r>
    <s v="27121"/>
    <s v="MS."/>
    <s v="TERESA"/>
    <s v="RUBIO"/>
    <s v="2/5/1969"/>
    <s v="S"/>
    <x v="1"/>
    <x v="15823"/>
    <x v="6"/>
    <s v="0"/>
    <s v="Partial College"/>
    <s v="Manual"/>
    <s v="N"/>
  </r>
  <r>
    <s v="27122"/>
    <s v="MR."/>
    <s v="ERNEST"/>
    <s v="LIANG"/>
    <s v="7/4/1969"/>
    <s v="S"/>
    <x v="0"/>
    <x v="15824"/>
    <x v="6"/>
    <s v="0"/>
    <s v="Partial College"/>
    <s v="Manual"/>
    <s v="N"/>
  </r>
  <r>
    <s v="27123"/>
    <s v="MS."/>
    <s v="JACLYN"/>
    <s v="XIE"/>
    <s v="11/11/1969"/>
    <s v="S"/>
    <x v="1"/>
    <x v="15825"/>
    <x v="5"/>
    <s v="0"/>
    <s v="Bachelors"/>
    <s v="Clerical"/>
    <s v="Y"/>
  </r>
  <r>
    <s v="27124"/>
    <s v="MR."/>
    <s v="RAYMOND"/>
    <s v="KOVAR"/>
    <s v="4/5/1969"/>
    <s v="M"/>
    <x v="0"/>
    <x v="15826"/>
    <x v="5"/>
    <s v="0"/>
    <s v="Bachelors"/>
    <s v="Clerical"/>
    <s v="N"/>
  </r>
  <r>
    <s v="27125"/>
    <s v="MR."/>
    <s v="ALBERT"/>
    <s v="DOMINGUEZ"/>
    <s v="5/21/1969"/>
    <s v="M"/>
    <x v="0"/>
    <x v="15827"/>
    <x v="5"/>
    <s v="0"/>
    <s v="Bachelors"/>
    <s v="Clerical"/>
    <s v="Y"/>
  </r>
  <r>
    <s v="27126"/>
    <s v="MR."/>
    <s v="DEREK"/>
    <s v="SHARMA"/>
    <s v="10/11/1969"/>
    <s v="S"/>
    <x v="0"/>
    <x v="15828"/>
    <x v="7"/>
    <s v="0"/>
    <s v="Graduate Degree"/>
    <s v="Clerical"/>
    <s v="N"/>
  </r>
  <r>
    <s v="27127"/>
    <s v="MS."/>
    <s v="MISTY"/>
    <s v="BLACK"/>
    <s v="3/2/1969"/>
    <s v="S"/>
    <x v="1"/>
    <x v="15829"/>
    <x v="7"/>
    <s v="0"/>
    <s v="Graduate Degree"/>
    <s v="Clerical"/>
    <s v="Y"/>
  </r>
  <r>
    <s v="27128"/>
    <s v="MS."/>
    <s v="HEATHER"/>
    <s v="CAI"/>
    <s v="8/9/1969"/>
    <s v="S"/>
    <x v="1"/>
    <x v="15830"/>
    <x v="7"/>
    <s v="0"/>
    <s v="Graduate Degree"/>
    <s v="Clerical"/>
    <s v="N"/>
  </r>
  <r>
    <s v="27129"/>
    <s v="MS."/>
    <s v="MINDY"/>
    <s v="TANG"/>
    <s v="10/26/1969"/>
    <s v="S"/>
    <x v="1"/>
    <x v="15831"/>
    <x v="1"/>
    <s v="0"/>
    <s v="Graduate Degree"/>
    <s v="Skilled Manual"/>
    <s v="N"/>
  </r>
  <r>
    <s v="27130"/>
    <s v="MR."/>
    <s v="ERIC"/>
    <s v="PARKER"/>
    <s v="7/2/1969"/>
    <s v="S"/>
    <x v="0"/>
    <x v="15832"/>
    <x v="1"/>
    <s v="0"/>
    <s v="Graduate Degree"/>
    <s v="Skilled Manual"/>
    <s v="Y"/>
  </r>
  <r>
    <s v="27131"/>
    <s v="MR."/>
    <s v="EDGAR"/>
    <s v="MADAN"/>
    <s v="8/16/1969"/>
    <s v="S"/>
    <x v="0"/>
    <x v="15833"/>
    <x v="1"/>
    <s v="0"/>
    <s v="Graduate Degree"/>
    <s v="Skilled Manual"/>
    <s v="N"/>
  </r>
  <r>
    <s v="27132"/>
    <s v="MR."/>
    <s v="EDUARDO"/>
    <s v="GONZALEZ"/>
    <s v="10/11/1952"/>
    <s v="S"/>
    <x v="0"/>
    <x v="15834"/>
    <x v="8"/>
    <s v="3"/>
    <s v="Partial College"/>
    <s v="Manual"/>
    <s v="N"/>
  </r>
  <r>
    <s v="27133"/>
    <s v="MR."/>
    <s v="PHILLIP"/>
    <s v="ARUN"/>
    <s v="7/18/1952"/>
    <s v="M"/>
    <x v="0"/>
    <x v="15835"/>
    <x v="6"/>
    <s v="2"/>
    <s v="Partial College"/>
    <s v="Manual"/>
    <s v="N"/>
  </r>
  <r>
    <s v="27134"/>
    <s v="MR."/>
    <s v="GLENN"/>
    <s v="CHEN"/>
    <s v="4/2/1952"/>
    <s v="S"/>
    <x v="0"/>
    <x v="15836"/>
    <x v="6"/>
    <s v="2"/>
    <s v="Partial College"/>
    <s v="Manual"/>
    <s v="N"/>
  </r>
  <r>
    <s v="27136"/>
    <s v="MRS."/>
    <s v="ISABELLA"/>
    <s v="COLEMAN"/>
    <s v="11/22/1968"/>
    <s v="M"/>
    <x v="1"/>
    <x v="15837"/>
    <x v="8"/>
    <s v="2"/>
    <s v="High School"/>
    <s v="Manual"/>
    <s v="Y"/>
  </r>
  <r>
    <s v="27137"/>
    <s v="MRS."/>
    <s v="CINDY"/>
    <s v="LOPEZ"/>
    <s v="3/17/1968"/>
    <s v="S"/>
    <x v="1"/>
    <x v="15838"/>
    <x v="8"/>
    <s v="3"/>
    <s v="High School"/>
    <s v="Manual"/>
    <s v="N"/>
  </r>
  <r>
    <s v="27138"/>
    <s v="MRS."/>
    <s v="VERONICA"/>
    <s v="SARA"/>
    <s v="1/11/1968"/>
    <s v="M"/>
    <x v="1"/>
    <x v="15839"/>
    <x v="6"/>
    <s v="1"/>
    <s v="Partial College"/>
    <s v="Manual"/>
    <s v="Y"/>
  </r>
  <r>
    <s v="27139"/>
    <s v="MR."/>
    <s v="JON"/>
    <s v="LIU"/>
    <s v="1/24/1968"/>
    <s v="S"/>
    <x v="0"/>
    <x v="15840"/>
    <x v="6"/>
    <s v="1"/>
    <s v="Partial College"/>
    <s v="Manual"/>
    <s v="N"/>
  </r>
  <r>
    <s v="27140"/>
    <s v="MR."/>
    <s v="ROGER"/>
    <s v="HOLT"/>
    <s v="7/25/1968"/>
    <s v="S"/>
    <x v="0"/>
    <x v="15841"/>
    <x v="6"/>
    <s v="1"/>
    <s v="Partial College"/>
    <s v="Manual"/>
    <s v="Y"/>
  </r>
  <r>
    <s v="27141"/>
    <s v="MRS."/>
    <s v="TONYA"/>
    <s v="ANAND"/>
    <s v="12/5/1968"/>
    <s v="M"/>
    <x v="1"/>
    <x v="15842"/>
    <x v="5"/>
    <s v="1"/>
    <s v="Bachelors"/>
    <s v="Clerical"/>
    <s v="Y"/>
  </r>
  <r>
    <s v="27142"/>
    <s v="MRS."/>
    <s v="LINDSAY"/>
    <s v="ANDERSEN"/>
    <s v="1/4/1968"/>
    <s v="S"/>
    <x v="1"/>
    <x v="15843"/>
    <x v="5"/>
    <s v="1"/>
    <s v="Bachelors"/>
    <s v="Clerical"/>
    <s v="Y"/>
  </r>
  <r>
    <s v="27143"/>
    <s v="MR."/>
    <s v="ALVIN"/>
    <s v="DENG"/>
    <s v="8/1/1968"/>
    <s v="S"/>
    <x v="0"/>
    <x v="15844"/>
    <x v="7"/>
    <s v="0"/>
    <s v="Graduate Degree"/>
    <s v="Clerical"/>
    <s v="Y"/>
  </r>
  <r>
    <s v="27144"/>
    <s v="MR."/>
    <s v="FRANKLIN"/>
    <s v="SHEN"/>
    <s v="10/25/1965"/>
    <s v="S"/>
    <x v="0"/>
    <x v="15845"/>
    <x v="1"/>
    <s v="3"/>
    <s v="Bachelors"/>
    <s v="Professional"/>
    <s v="Y"/>
  </r>
  <r>
    <s v="27145"/>
    <s v="MRS."/>
    <s v="PAMELA"/>
    <s v="CHAPMAN"/>
    <s v="11/25/1965"/>
    <s v="S"/>
    <x v="1"/>
    <x v="15846"/>
    <x v="1"/>
    <s v="3"/>
    <s v="Bachelors"/>
    <s v="Professional"/>
    <s v="Y"/>
  </r>
  <r>
    <s v="27146"/>
    <s v="MR."/>
    <s v="DANNY"/>
    <s v="HERNANDEZ"/>
    <s v="8/21/1965"/>
    <s v="S"/>
    <x v="0"/>
    <x v="15847"/>
    <x v="1"/>
    <s v="3"/>
    <s v="Bachelors"/>
    <s v="Professional"/>
    <s v="Y"/>
  </r>
  <r>
    <s v="27147"/>
    <s v="MR."/>
    <s v="MELVIN"/>
    <s v="NARA"/>
    <s v="11/3/1965"/>
    <s v="S"/>
    <x v="0"/>
    <x v="15848"/>
    <x v="2"/>
    <s v="5"/>
    <s v="Bachelors"/>
    <s v="Professional"/>
    <s v="Y"/>
  </r>
  <r>
    <s v="27148"/>
    <s v="MR."/>
    <s v="EDWIN"/>
    <s v="ZHU"/>
    <s v="12/21/1965"/>
    <s v="S"/>
    <x v="0"/>
    <x v="15849"/>
    <x v="2"/>
    <s v="0"/>
    <s v="Bachelors"/>
    <s v="Professional"/>
    <s v="N"/>
  </r>
  <r>
    <s v="27149"/>
    <s v="MR."/>
    <s v="JEFFERY"/>
    <s v="SHE"/>
    <s v="4/12/1964"/>
    <s v="M"/>
    <x v="0"/>
    <x v="15850"/>
    <x v="1"/>
    <s v="3"/>
    <s v="Bachelors"/>
    <s v="Professional"/>
    <s v="Y"/>
  </r>
  <r>
    <s v="27150"/>
    <s v="MRS."/>
    <s v="LACEY"/>
    <s v="ANAND"/>
    <s v="5/26/1964"/>
    <s v="M"/>
    <x v="1"/>
    <x v="15851"/>
    <x v="1"/>
    <s v="3"/>
    <s v="Bachelors"/>
    <s v="Professional"/>
    <s v="Y"/>
  </r>
  <r>
    <s v="27151"/>
    <s v="MS."/>
    <s v="CARRIE"/>
    <s v="MORENO"/>
    <s v="1/20/1973"/>
    <s v="S"/>
    <x v="1"/>
    <x v="15852"/>
    <x v="6"/>
    <s v="0"/>
    <s v="Partial High School"/>
    <s v="Manual"/>
    <s v="Y"/>
  </r>
  <r>
    <s v="27152"/>
    <s v="MS."/>
    <s v="DAWN"/>
    <s v="WANG"/>
    <s v="10/18/1973"/>
    <s v="S"/>
    <x v="1"/>
    <x v="15853"/>
    <x v="6"/>
    <s v="0"/>
    <s v="Partial High School"/>
    <s v="Manual"/>
    <s v="Y"/>
  </r>
  <r>
    <s v="27153"/>
    <s v="MS."/>
    <s v="GINA"/>
    <s v="RUIZ"/>
    <s v="8/11/1974"/>
    <s v="S"/>
    <x v="1"/>
    <x v="15854"/>
    <x v="5"/>
    <s v="0"/>
    <s v="Partial College"/>
    <s v="Clerical"/>
    <s v="N"/>
  </r>
  <r>
    <s v="27154"/>
    <s v="MS."/>
    <s v="HOLLY"/>
    <s v="ARUN"/>
    <s v="12/20/1974"/>
    <s v="S"/>
    <x v="1"/>
    <x v="15855"/>
    <x v="5"/>
    <s v="0"/>
    <s v="Partial College"/>
    <s v="Clerical"/>
    <s v="N"/>
  </r>
  <r>
    <s v="27155"/>
    <s v="MR."/>
    <s v="ERIC"/>
    <s v="HALL"/>
    <s v="1/24/1980"/>
    <s v="M"/>
    <x v="0"/>
    <x v="15856"/>
    <x v="6"/>
    <s v="0"/>
    <s v="Partial High School"/>
    <s v="Manual"/>
    <s v="Y"/>
  </r>
  <r>
    <s v="27156"/>
    <s v="MS."/>
    <s v="MAKAYLA"/>
    <s v="MORGAN"/>
    <s v="8/23/1980"/>
    <s v="M"/>
    <x v="1"/>
    <x v="15857"/>
    <x v="6"/>
    <s v="0"/>
    <s v="Partial High School"/>
    <s v="Manual"/>
    <s v="N"/>
  </r>
  <r>
    <s v="27157"/>
    <s v="MR."/>
    <s v="RAUL"/>
    <s v="XU"/>
    <s v="5/26/1980"/>
    <s v="M"/>
    <x v="0"/>
    <x v="15858"/>
    <x v="6"/>
    <s v="0"/>
    <s v="Partial High School"/>
    <s v="Manual"/>
    <s v="Y"/>
  </r>
  <r>
    <s v="27158"/>
    <s v="MR."/>
    <s v="LUCAS"/>
    <s v="JONES"/>
    <s v="3/19/1980"/>
    <s v="M"/>
    <x v="0"/>
    <x v="15859"/>
    <x v="6"/>
    <s v="0"/>
    <s v="Partial High School"/>
    <s v="Manual"/>
    <s v="Y"/>
  </r>
  <r>
    <s v="27159"/>
    <s v="MS."/>
    <s v="VERONICA"/>
    <s v="RODRIGUEZ"/>
    <s v="3/21/1980"/>
    <s v="S"/>
    <x v="1"/>
    <x v="15860"/>
    <x v="6"/>
    <s v="0"/>
    <s v="Partial High School"/>
    <s v="Manual"/>
    <s v="N"/>
  </r>
  <r>
    <s v="27160"/>
    <s v="MS."/>
    <s v="BRANDI"/>
    <s v="VAZQUEZ"/>
    <s v="1/18/1978"/>
    <s v="M"/>
    <x v="1"/>
    <x v="15861"/>
    <x v="5"/>
    <s v="0"/>
    <s v="High School"/>
    <s v="Manual"/>
    <s v="N"/>
  </r>
  <r>
    <s v="27161"/>
    <s v="MR."/>
    <s v="REGINALD"/>
    <s v="GILL"/>
    <s v="8/7/1978"/>
    <s v="S"/>
    <x v="0"/>
    <x v="15862"/>
    <x v="5"/>
    <s v="0"/>
    <s v="High School"/>
    <s v="Manual"/>
    <s v="N"/>
  </r>
  <r>
    <s v="27162"/>
    <s v="MR."/>
    <s v="PHILLIP"/>
    <s v="MADAN"/>
    <s v="9/26/1974"/>
    <s v="M"/>
    <x v="0"/>
    <x v="15863"/>
    <x v="7"/>
    <s v="1"/>
    <s v="Bachelors"/>
    <s v="Skilled Manual"/>
    <s v="Y"/>
  </r>
  <r>
    <s v="27163"/>
    <s v="MR."/>
    <s v="WAYNE"/>
    <s v="LUO"/>
    <s v="5/19/1972"/>
    <s v="S"/>
    <x v="0"/>
    <x v="15864"/>
    <x v="8"/>
    <s v="0"/>
    <s v="Partial High School"/>
    <s v="Manual"/>
    <s v="Y"/>
  </r>
  <r>
    <s v="27164"/>
    <s v="MR."/>
    <s v="MICHEAL"/>
    <s v="CARLSON"/>
    <s v="5/23/1972"/>
    <s v="S"/>
    <x v="0"/>
    <x v="15865"/>
    <x v="6"/>
    <s v="0"/>
    <s v="Partial High School"/>
    <s v="Manual"/>
    <s v="Y"/>
  </r>
  <r>
    <s v="27165"/>
    <s v="MR."/>
    <s v="BRUCE"/>
    <s v="PATEL"/>
    <s v="3/15/1972"/>
    <s v="S"/>
    <x v="0"/>
    <x v="15866"/>
    <x v="6"/>
    <s v="0"/>
    <s v="Partial High School"/>
    <s v="Manual"/>
    <s v="N"/>
  </r>
  <r>
    <s v="27166"/>
    <s v="MS."/>
    <s v="TRISHA"/>
    <s v="YE"/>
    <s v="7/10/1973"/>
    <s v="S"/>
    <x v="1"/>
    <x v="15867"/>
    <x v="5"/>
    <s v="0"/>
    <s v="High School"/>
    <s v="Manual"/>
    <s v="N"/>
  </r>
  <r>
    <s v="27167"/>
    <s v="MRS."/>
    <s v="TANYA"/>
    <s v="VAZQUEZ"/>
    <s v="3/27/1973"/>
    <s v="M"/>
    <x v="1"/>
    <x v="15868"/>
    <x v="7"/>
    <s v="1"/>
    <s v="Bachelors"/>
    <s v="Skilled Manual"/>
    <s v="Y"/>
  </r>
  <r>
    <s v="27168"/>
    <s v="MR."/>
    <s v="DONALD"/>
    <s v="MADAN"/>
    <s v="4/9/1972"/>
    <s v="M"/>
    <x v="0"/>
    <x v="15869"/>
    <x v="6"/>
    <s v="0"/>
    <s v="Partial High School"/>
    <s v="Manual"/>
    <s v="Y"/>
  </r>
  <r>
    <s v="27169"/>
    <s v="MR."/>
    <s v="LOUIS"/>
    <s v="XU"/>
    <s v="1/9/1972"/>
    <s v="S"/>
    <x v="0"/>
    <x v="15870"/>
    <x v="5"/>
    <s v="0"/>
    <s v="High School"/>
    <s v="Manual"/>
    <s v="Y"/>
  </r>
  <r>
    <s v="27170"/>
    <s v="MR."/>
    <s v="DOUGLAS"/>
    <s v="SARA"/>
    <s v="10/14/1972"/>
    <s v="M"/>
    <x v="0"/>
    <x v="15871"/>
    <x v="5"/>
    <s v="0"/>
    <s v="High School"/>
    <s v="Manual"/>
    <s v="N"/>
  </r>
  <r>
    <s v="27171"/>
    <s v="MS."/>
    <s v="KRISTI"/>
    <s v="GILL"/>
    <s v="10/17/1972"/>
    <s v="S"/>
    <x v="1"/>
    <x v="15872"/>
    <x v="5"/>
    <s v="0"/>
    <s v="High School"/>
    <s v="Manual"/>
    <s v="N"/>
  </r>
  <r>
    <s v="27172"/>
    <s v="MS."/>
    <s v="JESSIE"/>
    <s v="NAVARRO"/>
    <s v="8/9/1971"/>
    <s v="S"/>
    <x v="1"/>
    <x v="15873"/>
    <x v="8"/>
    <s v="0"/>
    <s v="Partial High School"/>
    <s v="Manual"/>
    <s v="Y"/>
  </r>
  <r>
    <s v="27173"/>
    <s v="MS."/>
    <s v="SUZANNE"/>
    <s v="YE"/>
    <s v="12/25/1971"/>
    <s v="M"/>
    <x v="1"/>
    <x v="15874"/>
    <x v="8"/>
    <s v="0"/>
    <s v="Partial High School"/>
    <s v="Manual"/>
    <s v="N"/>
  </r>
  <r>
    <s v="27174"/>
    <s v="MR."/>
    <s v="FERNANDO"/>
    <s v="BENNETT"/>
    <s v="2/6/1972"/>
    <s v="S"/>
    <x v="0"/>
    <x v="15875"/>
    <x v="7"/>
    <s v="2"/>
    <s v="Partial College"/>
    <s v="Clerical"/>
    <s v="N"/>
  </r>
  <r>
    <s v="27175"/>
    <s v="MR."/>
    <s v="MARSHALL"/>
    <s v="RAJI"/>
    <s v="6/10/1972"/>
    <s v="S"/>
    <x v="0"/>
    <x v="15876"/>
    <x v="7"/>
    <s v="2"/>
    <s v="Partial College"/>
    <s v="Clerical"/>
    <s v="Y"/>
  </r>
  <r>
    <s v="27176"/>
    <s v="MR."/>
    <s v="ERIK"/>
    <s v="MARTIN"/>
    <s v="3/21/1971"/>
    <s v="M"/>
    <x v="0"/>
    <x v="15877"/>
    <x v="6"/>
    <s v="0"/>
    <s v="Partial High School"/>
    <s v="Manual"/>
    <s v="N"/>
  </r>
  <r>
    <s v="27177"/>
    <s v="MR."/>
    <s v="HENRY"/>
    <s v="ARUN"/>
    <s v="4/21/1971"/>
    <s v="M"/>
    <x v="0"/>
    <x v="15878"/>
    <x v="6"/>
    <s v="0"/>
    <s v="Partial High School"/>
    <s v="Manual"/>
    <s v="Y"/>
  </r>
  <r>
    <s v="27178"/>
    <s v="MR."/>
    <s v="TERRANCE"/>
    <s v="MEHTA"/>
    <s v="9/9/1971"/>
    <s v="S"/>
    <x v="0"/>
    <x v="15879"/>
    <x v="6"/>
    <s v="0"/>
    <s v="Partial High School"/>
    <s v="Manual"/>
    <s v="Y"/>
  </r>
  <r>
    <s v="27179"/>
    <s v="MR."/>
    <s v="JAMIE"/>
    <s v="RUBIO"/>
    <s v="3/23/1971"/>
    <s v="S"/>
    <x v="0"/>
    <x v="15880"/>
    <x v="5"/>
    <s v="0"/>
    <s v="High School"/>
    <s v="Manual"/>
    <s v="N"/>
  </r>
  <r>
    <s v="27180"/>
    <s v="MR."/>
    <s v="JOE"/>
    <s v="DIAZ"/>
    <s v="2/3/1971"/>
    <s v="S"/>
    <x v="0"/>
    <x v="15881"/>
    <x v="5"/>
    <s v="0"/>
    <s v="High School"/>
    <s v="Manual"/>
    <s v="N"/>
  </r>
  <r>
    <s v="27181"/>
    <s v="MR."/>
    <s v="RAFAEL"/>
    <s v="DENG"/>
    <s v="5/19/1970"/>
    <s v="S"/>
    <x v="0"/>
    <x v="15882"/>
    <x v="7"/>
    <s v="2"/>
    <s v="Partial College"/>
    <s v="Clerical"/>
    <s v="Y"/>
  </r>
  <r>
    <s v="27182"/>
    <s v="MR."/>
    <s v="JARROD"/>
    <s v="SRINI"/>
    <s v="8/25/1970"/>
    <s v="M"/>
    <x v="0"/>
    <x v="15883"/>
    <x v="7"/>
    <s v="2"/>
    <s v="Partial College"/>
    <s v="Clerical"/>
    <s v="Y"/>
  </r>
  <r>
    <s v="27183"/>
    <s v="MR."/>
    <s v="GEOFFREY"/>
    <s v="GARCIA"/>
    <s v="5/9/1971"/>
    <s v="S"/>
    <x v="0"/>
    <x v="15884"/>
    <x v="7"/>
    <s v="2"/>
    <s v="Partial College"/>
    <s v="Clerical"/>
    <s v="Y"/>
  </r>
  <r>
    <s v="27184"/>
    <s v="MR."/>
    <s v="DONALD"/>
    <s v="SUBRAM"/>
    <s v="11/13/1971"/>
    <s v="S"/>
    <x v="0"/>
    <x v="15885"/>
    <x v="7"/>
    <s v="2"/>
    <s v="Partial College"/>
    <s v="Clerical"/>
    <s v="N"/>
  </r>
  <r>
    <s v="27185"/>
    <s v="MRS."/>
    <s v="HALEY"/>
    <s v="NELSON"/>
    <s v="10/19/1971"/>
    <s v="S"/>
    <x v="1"/>
    <x v="15886"/>
    <x v="7"/>
    <s v="2"/>
    <s v="Partial College"/>
    <s v="Clerical"/>
    <s v="N"/>
  </r>
  <r>
    <s v="27186"/>
    <s v="MRS."/>
    <s v="LINDSAY"/>
    <s v="SHAN"/>
    <s v="1/4/1971"/>
    <s v="S"/>
    <x v="1"/>
    <x v="15887"/>
    <x v="7"/>
    <s v="2"/>
    <s v="Partial College"/>
    <s v="Clerical"/>
    <s v="N"/>
  </r>
  <r>
    <s v="27187"/>
    <s v="MR."/>
    <s v="LUCAS"/>
    <s v="DIAZ"/>
    <s v="10/10/1970"/>
    <s v="M"/>
    <x v="0"/>
    <x v="15888"/>
    <x v="7"/>
    <s v="2"/>
    <s v="Partial College"/>
    <s v="Clerical"/>
    <s v="Y"/>
  </r>
  <r>
    <s v="27188"/>
    <s v="MRS."/>
    <s v="CLAUDIA"/>
    <s v="SHE"/>
    <s v="7/6/1970"/>
    <s v="S"/>
    <x v="1"/>
    <x v="15889"/>
    <x v="7"/>
    <s v="2"/>
    <s v="Partial College"/>
    <s v="Clerical"/>
    <s v="Y"/>
  </r>
  <r>
    <s v="27189"/>
    <s v="MRS."/>
    <s v="ELIZABETH"/>
    <s v="DIAZ"/>
    <s v="11/20/1975"/>
    <s v="M"/>
    <x v="1"/>
    <x v="15890"/>
    <x v="7"/>
    <s v="3"/>
    <s v="Partial College"/>
    <s v="Clerical"/>
    <s v="Y"/>
  </r>
  <r>
    <s v="27190"/>
    <s v="MRS."/>
    <s v="SHELBY"/>
    <s v="REED"/>
    <s v="4/26/1974"/>
    <s v="M"/>
    <x v="1"/>
    <x v="15891"/>
    <x v="7"/>
    <s v="3"/>
    <s v="Partial College"/>
    <s v="Clerical"/>
    <s v="Y"/>
  </r>
  <r>
    <s v="27191"/>
    <s v="MR."/>
    <s v="DAVID"/>
    <s v="BROWN"/>
    <s v="9/13/1974"/>
    <s v="S"/>
    <x v="0"/>
    <x v="15892"/>
    <x v="7"/>
    <s v="3"/>
    <s v="Partial College"/>
    <s v="Clerical"/>
    <s v="N"/>
  </r>
  <r>
    <s v="27192"/>
    <s v="MRS."/>
    <s v="ANGELICA"/>
    <s v="GONZALES"/>
    <s v="10/16/1974"/>
    <s v="S"/>
    <x v="1"/>
    <x v="15893"/>
    <x v="7"/>
    <s v="3"/>
    <s v="Partial College"/>
    <s v="Clerical"/>
    <s v="N"/>
  </r>
  <r>
    <s v="27193"/>
    <s v="MR."/>
    <s v="DANIEL"/>
    <s v="MILLER"/>
    <s v="5/18/1974"/>
    <s v="S"/>
    <x v="0"/>
    <x v="15894"/>
    <x v="15"/>
    <s v="0"/>
    <s v="Graduate Degree"/>
    <s v="Skilled Manual"/>
    <s v="Y"/>
  </r>
  <r>
    <s v="27194"/>
    <s v="MR."/>
    <s v="CHASE"/>
    <s v="COOPER"/>
    <s v="5/14/1931"/>
    <s v="M"/>
    <x v="0"/>
    <x v="15895"/>
    <x v="7"/>
    <s v="1"/>
    <s v="Graduate Degree"/>
    <s v="Skilled Manual"/>
    <s v="Y"/>
  </r>
  <r>
    <s v="27195"/>
    <s v="MR."/>
    <s v="ROBERT"/>
    <s v="PEREZ"/>
    <s v="12/10/1931"/>
    <s v="M"/>
    <x v="0"/>
    <x v="15896"/>
    <x v="3"/>
    <s v="5"/>
    <s v="Graduate Degree"/>
    <s v="Skilled Manual"/>
    <s v="Y"/>
  </r>
  <r>
    <s v="27196"/>
    <s v="MS."/>
    <s v="LAUREN"/>
    <s v="ROBINSON"/>
    <s v="2/19/1966"/>
    <s v="S"/>
    <x v="1"/>
    <x v="15897"/>
    <x v="3"/>
    <s v="0"/>
    <s v="Graduate Degree"/>
    <s v="Skilled Manual"/>
    <s v="N"/>
  </r>
  <r>
    <s v="27197"/>
    <s v="MR."/>
    <s v="ISAIAH"/>
    <s v="BELL"/>
    <s v="11/24/1966"/>
    <s v="M"/>
    <x v="0"/>
    <x v="15898"/>
    <x v="3"/>
    <s v="0"/>
    <s v="Graduate Degree"/>
    <s v="Skilled Manual"/>
    <s v="N"/>
  </r>
  <r>
    <s v="27198"/>
    <s v="MS."/>
    <s v="JOCELYN"/>
    <s v="FLORES"/>
    <s v="4/6/1966"/>
    <s v="S"/>
    <x v="1"/>
    <x v="15899"/>
    <x v="3"/>
    <s v="0"/>
    <s v="Graduate Degree"/>
    <s v="Skilled Manual"/>
    <s v="N"/>
  </r>
  <r>
    <s v="27199"/>
    <s v="MR."/>
    <s v="JESSE"/>
    <s v="WRIGHT"/>
    <s v="3/18/1966"/>
    <s v="M"/>
    <x v="0"/>
    <x v="15900"/>
    <x v="3"/>
    <s v="0"/>
    <s v="Graduate Degree"/>
    <s v="Skilled Manual"/>
    <s v="Y"/>
  </r>
  <r>
    <s v="27200"/>
    <s v="MS."/>
    <s v="ANNA"/>
    <s v="THOMPSON"/>
    <s v="10/14/1966"/>
    <s v="S"/>
    <x v="1"/>
    <x v="15901"/>
    <x v="3"/>
    <s v="0"/>
    <s v="Graduate Degree"/>
    <s v="Skilled Manual"/>
    <s v="N"/>
  </r>
  <r>
    <s v="27201"/>
    <s v="MR."/>
    <s v="JOSE"/>
    <s v="TAYLOR"/>
    <s v="12/7/1966"/>
    <s v="M"/>
    <x v="0"/>
    <x v="15902"/>
    <x v="3"/>
    <s v="0"/>
    <s v="Graduate Degree"/>
    <s v="Skilled Manual"/>
    <s v="Y"/>
  </r>
  <r>
    <s v="27202"/>
    <s v="MR."/>
    <s v="JAMES"/>
    <s v="HALL"/>
    <s v="5/1/1966"/>
    <s v="S"/>
    <x v="0"/>
    <x v="15903"/>
    <x v="3"/>
    <s v="0"/>
    <s v="Graduate Degree"/>
    <s v="Skilled Manual"/>
    <s v="N"/>
  </r>
  <r>
    <s v="27203"/>
    <s v="MRS."/>
    <s v="JENNIFER"/>
    <s v="SANCHEZ"/>
    <s v="8/27/1954"/>
    <s v="S"/>
    <x v="1"/>
    <x v="15904"/>
    <x v="6"/>
    <s v="3"/>
    <s v="Partial High School"/>
    <s v="Clerical"/>
    <s v="N"/>
  </r>
  <r>
    <s v="27204"/>
    <s v="MR."/>
    <s v="DEVIN"/>
    <s v="HALL"/>
    <s v="6/1/1954"/>
    <s v="S"/>
    <x v="0"/>
    <x v="15905"/>
    <x v="5"/>
    <s v="1"/>
    <s v="High School"/>
    <s v="Clerical"/>
    <s v="N"/>
  </r>
  <r>
    <s v="27205"/>
    <s v="MRS."/>
    <s v="ERIN"/>
    <s v="MURPHY"/>
    <s v="10/1/1954"/>
    <s v="M"/>
    <x v="1"/>
    <x v="15906"/>
    <x v="5"/>
    <s v="1"/>
    <s v="High School"/>
    <s v="Clerical"/>
    <s v="Y"/>
  </r>
  <r>
    <s v="27206"/>
    <s v="MR."/>
    <s v="MARCUS"/>
    <s v="MITCHELL"/>
    <s v="9/21/1954"/>
    <s v="M"/>
    <x v="0"/>
    <x v="15907"/>
    <x v="7"/>
    <s v="1"/>
    <s v="Partial College"/>
    <s v="Clerical"/>
    <s v="Y"/>
  </r>
  <r>
    <s v="27207"/>
    <s v="MRS."/>
    <s v="TAYLOR"/>
    <s v="MORRIS"/>
    <s v="10/25/1955"/>
    <s v="S"/>
    <x v="1"/>
    <x v="15908"/>
    <x v="6"/>
    <s v="3"/>
    <s v="Partial High School"/>
    <s v="Clerical"/>
    <s v="Y"/>
  </r>
  <r>
    <s v="27208"/>
    <s v="MR."/>
    <s v="DAVID"/>
    <s v="CHEN"/>
    <s v="5/22/1955"/>
    <s v="S"/>
    <x v="0"/>
    <x v="15909"/>
    <x v="6"/>
    <s v="3"/>
    <s v="Partial High School"/>
    <s v="Clerical"/>
    <s v="N"/>
  </r>
  <r>
    <s v="27209"/>
    <s v="MR."/>
    <s v="ERICK"/>
    <s v="RODRIGUEZ"/>
    <s v="7/13/1955"/>
    <s v="S"/>
    <x v="0"/>
    <x v="15910"/>
    <x v="6"/>
    <s v="3"/>
    <s v="Partial High School"/>
    <s v="Clerical"/>
    <s v="N"/>
  </r>
  <r>
    <s v="27210"/>
    <s v="MR."/>
    <s v="HUNTER"/>
    <s v="FLORES"/>
    <s v="2/17/1955"/>
    <s v="S"/>
    <x v="0"/>
    <x v="15911"/>
    <x v="6"/>
    <s v="3"/>
    <s v="Partial High School"/>
    <s v="Clerical"/>
    <s v="N"/>
  </r>
  <r>
    <s v="27211"/>
    <s v="MR."/>
    <s v="ISAIAH"/>
    <s v="ROBERTS"/>
    <s v="10/12/1955"/>
    <s v="M"/>
    <x v="0"/>
    <x v="15912"/>
    <x v="5"/>
    <s v="1"/>
    <s v="High School"/>
    <s v="Clerical"/>
    <s v="Y"/>
  </r>
  <r>
    <s v="27212"/>
    <s v="MRS."/>
    <s v="SOPHIA"/>
    <s v="ROBERTS"/>
    <s v="10/17/1955"/>
    <s v="M"/>
    <x v="1"/>
    <x v="15913"/>
    <x v="5"/>
    <s v="1"/>
    <s v="High School"/>
    <s v="Clerical"/>
    <s v="N"/>
  </r>
  <r>
    <s v="27213"/>
    <s v="MRS."/>
    <s v="JULIA"/>
    <s v="LEWIS"/>
    <s v="1/7/1956"/>
    <s v="S"/>
    <x v="1"/>
    <x v="15914"/>
    <x v="6"/>
    <s v="3"/>
    <s v="Partial High School"/>
    <s v="Clerical"/>
    <s v="N"/>
  </r>
  <r>
    <s v="27214"/>
    <s v="MRS."/>
    <s v="BIANCA"/>
    <s v="ZIMMERMAN"/>
    <s v="6/3/1956"/>
    <s v="M"/>
    <x v="1"/>
    <x v="15915"/>
    <x v="6"/>
    <s v="3"/>
    <s v="Partial High School"/>
    <s v="Clerical"/>
    <s v="N"/>
  </r>
  <r>
    <s v="27215"/>
    <s v="MRS."/>
    <s v="SAMANTHA"/>
    <s v="HUGHES"/>
    <s v="5/20/1956"/>
    <s v="S"/>
    <x v="1"/>
    <x v="15916"/>
    <x v="6"/>
    <s v="3"/>
    <s v="Partial High School"/>
    <s v="Clerical"/>
    <s v="N"/>
  </r>
  <r>
    <s v="27216"/>
    <s v="MRS."/>
    <s v="ANA"/>
    <s v="DIAZ"/>
    <s v="10/27/1956"/>
    <s v="M"/>
    <x v="1"/>
    <x v="15917"/>
    <x v="5"/>
    <s v="2"/>
    <s v="High School"/>
    <s v="Skilled Manual"/>
    <s v="N"/>
  </r>
  <r>
    <s v="27217"/>
    <s v="MRS."/>
    <s v="JULIA"/>
    <s v="WALKER"/>
    <s v="1/5/1957"/>
    <s v="S"/>
    <x v="1"/>
    <x v="15918"/>
    <x v="6"/>
    <s v="2"/>
    <s v="Partial High School"/>
    <s v="Clerical"/>
    <s v="N"/>
  </r>
  <r>
    <s v="27218"/>
    <s v="MRS."/>
    <s v="BAILEY"/>
    <s v="ALLEN"/>
    <s v="11/7/1957"/>
    <s v="M"/>
    <x v="1"/>
    <x v="15919"/>
    <x v="6"/>
    <s v="2"/>
    <s v="Partial High School"/>
    <s v="Clerical"/>
    <s v="N"/>
  </r>
  <r>
    <s v="27219"/>
    <s v="MR."/>
    <s v="BENJAMIN"/>
    <s v="YANG"/>
    <s v="9/19/1957"/>
    <s v="S"/>
    <x v="0"/>
    <x v="15920"/>
    <x v="6"/>
    <s v="2"/>
    <s v="Partial High School"/>
    <s v="Clerical"/>
    <s v="N"/>
  </r>
  <r>
    <s v="27220"/>
    <s v="MR."/>
    <s v="JACKSON"/>
    <s v="LONG"/>
    <s v="5/25/1957"/>
    <s v="S"/>
    <x v="0"/>
    <x v="15921"/>
    <x v="6"/>
    <s v="2"/>
    <s v="Partial High School"/>
    <s v="Clerical"/>
    <s v="N"/>
  </r>
  <r>
    <s v="27221"/>
    <s v="MR."/>
    <s v="MATTHEW"/>
    <s v="JONES"/>
    <s v="7/10/1957"/>
    <s v="S"/>
    <x v="0"/>
    <x v="15922"/>
    <x v="6"/>
    <s v="2"/>
    <s v="Partial High School"/>
    <s v="Clerical"/>
    <s v="Y"/>
  </r>
  <r>
    <s v="27222"/>
    <s v="MRS."/>
    <s v="VIRGINIA"/>
    <s v="SAI"/>
    <s v="10/20/1957"/>
    <s v="M"/>
    <x v="1"/>
    <x v="15923"/>
    <x v="6"/>
    <s v="2"/>
    <s v="Partial High School"/>
    <s v="Clerical"/>
    <s v="Y"/>
  </r>
  <r>
    <s v="27223"/>
    <s v="MR."/>
    <s v="JEREMY"/>
    <s v="WRIGHT"/>
    <s v="2/26/1957"/>
    <s v="M"/>
    <x v="0"/>
    <x v="15924"/>
    <x v="6"/>
    <s v="2"/>
    <s v="Partial High School"/>
    <s v="Clerical"/>
    <s v="Y"/>
  </r>
  <r>
    <s v="27224"/>
    <s v="MRS."/>
    <s v="JESSICA"/>
    <s v="GRIFFIN"/>
    <s v="10/9/1957"/>
    <s v="M"/>
    <x v="1"/>
    <x v="15925"/>
    <x v="6"/>
    <s v="2"/>
    <s v="Partial High School"/>
    <s v="Clerical"/>
    <s v="N"/>
  </r>
  <r>
    <s v="27225"/>
    <s v="MR."/>
    <s v="ISAAC"/>
    <s v="MURPHY"/>
    <s v="5/8/1957"/>
    <s v="M"/>
    <x v="0"/>
    <x v="15926"/>
    <x v="5"/>
    <s v="2"/>
    <s v="High School"/>
    <s v="Skilled Manual"/>
    <s v="Y"/>
  </r>
  <r>
    <s v="27226"/>
    <s v="MR."/>
    <s v="CHRISTIAN"/>
    <s v="WANG"/>
    <s v="7/5/1958"/>
    <s v="M"/>
    <x v="0"/>
    <x v="15927"/>
    <x v="5"/>
    <s v="2"/>
    <s v="High School"/>
    <s v="Skilled Manual"/>
    <s v="Y"/>
  </r>
  <r>
    <s v="27227"/>
    <s v="MRS."/>
    <s v="EMILY"/>
    <s v="BRYANT"/>
    <s v="3/7/1958"/>
    <s v="S"/>
    <x v="1"/>
    <x v="15928"/>
    <x v="5"/>
    <s v="2"/>
    <s v="High School"/>
    <s v="Skilled Manual"/>
    <s v="N"/>
  </r>
  <r>
    <s v="27228"/>
    <s v="MRS."/>
    <s v="AMANDA"/>
    <s v="YOUNG"/>
    <s v="3/20/1958"/>
    <s v="M"/>
    <x v="1"/>
    <x v="15929"/>
    <x v="7"/>
    <s v="1"/>
    <s v="Partial College"/>
    <s v="Clerical"/>
    <s v="Y"/>
  </r>
  <r>
    <s v="27229"/>
    <s v="MR."/>
    <s v="ZACHARY"/>
    <s v="ZHANG"/>
    <s v="11/3/1958"/>
    <s v="M"/>
    <x v="0"/>
    <x v="15930"/>
    <x v="7"/>
    <s v="1"/>
    <s v="Partial College"/>
    <s v="Clerical"/>
    <s v="N"/>
  </r>
  <r>
    <s v="27230"/>
    <s v="MR."/>
    <s v="HUNTER"/>
    <s v="WILSON"/>
    <s v="4/15/1958"/>
    <s v="S"/>
    <x v="0"/>
    <x v="15931"/>
    <x v="7"/>
    <s v="2"/>
    <s v="Partial College"/>
    <s v="Clerical"/>
    <s v="N"/>
  </r>
  <r>
    <s v="27231"/>
    <s v="MR."/>
    <s v="TYRONE"/>
    <s v="RAMOS"/>
    <s v="2/28/1959"/>
    <s v="S"/>
    <x v="0"/>
    <x v="15932"/>
    <x v="7"/>
    <s v="2"/>
    <s v="Partial College"/>
    <s v="Clerical"/>
    <s v="Y"/>
  </r>
  <r>
    <s v="27232"/>
    <s v="MR."/>
    <s v="RAM"/>
    <s v="THIRUNAVUKKARASU"/>
    <s v="11/18/1959"/>
    <s v="S"/>
    <x v="0"/>
    <x v="15933"/>
    <x v="7"/>
    <s v="2"/>
    <s v="Partial College"/>
    <s v="Clerical"/>
    <s v="N"/>
  </r>
  <r>
    <s v="27233"/>
    <s v="MR."/>
    <s v="SETH"/>
    <s v="WARD"/>
    <s v="10/10/1959"/>
    <s v="S"/>
    <x v="0"/>
    <x v="15934"/>
    <x v="7"/>
    <s v="2"/>
    <s v="Partial College"/>
    <s v="Clerical"/>
    <s v="N"/>
  </r>
  <r>
    <s v="27234"/>
    <s v="MR."/>
    <s v="GABRIEL"/>
    <s v="JENKINS"/>
    <s v="3/16/1959"/>
    <s v="S"/>
    <x v="0"/>
    <x v="15935"/>
    <x v="7"/>
    <s v="2"/>
    <s v="Partial College"/>
    <s v="Clerical"/>
    <s v="Y"/>
  </r>
  <r>
    <s v="27235"/>
    <s v="MR."/>
    <s v="ROBERT"/>
    <s v="LI"/>
    <s v="2/16/1959"/>
    <s v="S"/>
    <x v="0"/>
    <x v="15936"/>
    <x v="7"/>
    <s v="2"/>
    <s v="Partial College"/>
    <s v="Clerical"/>
    <s v="N"/>
  </r>
  <r>
    <s v="27236"/>
    <s v="MRS."/>
    <s v="NICOLE"/>
    <s v="ALEXANDER"/>
    <s v="2/15/1959"/>
    <s v="S"/>
    <x v="1"/>
    <x v="15937"/>
    <x v="7"/>
    <s v="2"/>
    <s v="Partial College"/>
    <s v="Clerical"/>
    <s v="N"/>
  </r>
  <r>
    <s v="27238"/>
    <s v="MR."/>
    <s v="JESSE"/>
    <s v="HERNANDEZ"/>
    <s v="11/21/1959"/>
    <s v="S"/>
    <x v="0"/>
    <x v="15938"/>
    <x v="7"/>
    <s v="2"/>
    <s v="Partial College"/>
    <s v="Clerical"/>
    <s v="N"/>
  </r>
  <r>
    <s v="27239"/>
    <s v="MR."/>
    <s v="NOAH"/>
    <s v="SIMMONS"/>
    <s v="2/3/1959"/>
    <s v="S"/>
    <x v="0"/>
    <x v="15939"/>
    <x v="7"/>
    <s v="2"/>
    <s v="Partial College"/>
    <s v="Clerical"/>
    <s v="N"/>
  </r>
  <r>
    <s v="27240"/>
    <s v="MR."/>
    <s v="DALTON"/>
    <s v="COOPER"/>
    <s v="5/28/1972"/>
    <s v="S"/>
    <x v="0"/>
    <x v="15940"/>
    <x v="7"/>
    <s v="4"/>
    <s v="Partial College"/>
    <s v="Clerical"/>
    <s v="Y"/>
  </r>
  <r>
    <s v="27241"/>
    <s v="MR."/>
    <s v="OSCAR"/>
    <s v="BUTLER"/>
    <s v="12/17/1972"/>
    <s v="M"/>
    <x v="0"/>
    <x v="15941"/>
    <x v="15"/>
    <s v="0"/>
    <s v="Graduate Degree"/>
    <s v="Skilled Manual"/>
    <s v="N"/>
  </r>
  <r>
    <s v="27242"/>
    <s v="MR."/>
    <s v="HUNTER"/>
    <s v="DIAZ"/>
    <s v="6/19/1973"/>
    <s v="M"/>
    <x v="0"/>
    <x v="15942"/>
    <x v="7"/>
    <s v="0"/>
    <s v="Graduate Degree"/>
    <s v="Skilled Manual"/>
    <s v="Y"/>
  </r>
  <r>
    <s v="27243"/>
    <s v="MS."/>
    <s v="MARIAH"/>
    <s v="BAILEY"/>
    <s v="10/19/1973"/>
    <s v="S"/>
    <x v="1"/>
    <x v="15943"/>
    <x v="7"/>
    <s v="0"/>
    <s v="Graduate Degree"/>
    <s v="Skilled Manual"/>
    <s v="N"/>
  </r>
  <r>
    <s v="27244"/>
    <s v="MRS."/>
    <s v="ARIANNA"/>
    <s v="KELLY"/>
    <s v="9/16/1973"/>
    <s v="M"/>
    <x v="1"/>
    <x v="15944"/>
    <x v="7"/>
    <s v="1"/>
    <s v="Graduate Degree"/>
    <s v="Skilled Manual"/>
    <s v="Y"/>
  </r>
  <r>
    <s v="27245"/>
    <s v="MRS."/>
    <s v="LAUREN"/>
    <s v="JONES"/>
    <s v="3/6/1973"/>
    <s v="M"/>
    <x v="1"/>
    <x v="15945"/>
    <x v="7"/>
    <s v="1"/>
    <s v="Graduate Degree"/>
    <s v="Skilled Manual"/>
    <s v="Y"/>
  </r>
  <r>
    <s v="27246"/>
    <s v="MR."/>
    <s v="AARON"/>
    <s v="HALL"/>
    <s v="7/12/1973"/>
    <s v="M"/>
    <x v="0"/>
    <x v="15946"/>
    <x v="7"/>
    <s v="1"/>
    <s v="Graduate Degree"/>
    <s v="Skilled Manual"/>
    <s v="Y"/>
  </r>
  <r>
    <s v="27247"/>
    <s v="MR."/>
    <s v="BLAKE"/>
    <s v="HUGHES"/>
    <s v="7/25/1973"/>
    <s v="M"/>
    <x v="0"/>
    <x v="15947"/>
    <x v="7"/>
    <s v="1"/>
    <s v="Graduate Degree"/>
    <s v="Skilled Manual"/>
    <s v="Y"/>
  </r>
  <r>
    <s v="27248"/>
    <s v="MRS."/>
    <s v="KAYLA"/>
    <s v="TAYLOR"/>
    <s v="8/20/1972"/>
    <s v="M"/>
    <x v="1"/>
    <x v="15948"/>
    <x v="15"/>
    <s v="1"/>
    <s v="Graduate Degree"/>
    <s v="Skilled Manual"/>
    <s v="Y"/>
  </r>
  <r>
    <s v="27249"/>
    <s v="MRS."/>
    <s v="EMMA"/>
    <s v="COX"/>
    <s v="7/16/1971"/>
    <s v="M"/>
    <x v="1"/>
    <x v="15949"/>
    <x v="2"/>
    <s v="1"/>
    <s v="Graduate Degree"/>
    <s v="Skilled Manual"/>
    <s v="Y"/>
  </r>
  <r>
    <s v="27250"/>
    <s v="MRS."/>
    <s v="VIRGINIA"/>
    <s v="VANCE"/>
    <s v="8/9/1971"/>
    <s v="M"/>
    <x v="1"/>
    <x v="15950"/>
    <x v="2"/>
    <s v="1"/>
    <s v="Graduate Degree"/>
    <s v="Skilled Manual"/>
    <s v="Y"/>
  </r>
  <r>
    <s v="27251"/>
    <s v="MRS."/>
    <s v="JESSICA"/>
    <s v="FLORES"/>
    <s v="3/7/1971"/>
    <s v="M"/>
    <x v="1"/>
    <x v="15951"/>
    <x v="15"/>
    <s v="1"/>
    <s v="Graduate Degree"/>
    <s v="Skilled Manual"/>
    <s v="Y"/>
  </r>
  <r>
    <s v="27252"/>
    <s v="MRS."/>
    <s v="ANDREA"/>
    <s v="STEWART"/>
    <s v="7/17/1971"/>
    <s v="M"/>
    <x v="1"/>
    <x v="15952"/>
    <x v="15"/>
    <s v="1"/>
    <s v="Graduate Degree"/>
    <s v="Skilled Manual"/>
    <s v="Y"/>
  </r>
  <r>
    <s v="27253"/>
    <s v="MR."/>
    <s v="CONNOR"/>
    <s v="JAI"/>
    <s v="4/15/1972"/>
    <s v="M"/>
    <x v="0"/>
    <x v="15953"/>
    <x v="15"/>
    <s v="1"/>
    <s v="Graduate Degree"/>
    <s v="Skilled Manual"/>
    <s v="Y"/>
  </r>
  <r>
    <s v="27254"/>
    <s v="MR."/>
    <s v="THEODORE"/>
    <s v="JIMENEZ"/>
    <s v="10/12/1972"/>
    <s v="M"/>
    <x v="0"/>
    <x v="15954"/>
    <x v="15"/>
    <s v="1"/>
    <s v="Bachelors"/>
    <s v="Skilled Manual"/>
    <s v="Y"/>
  </r>
  <r>
    <s v="27255"/>
    <s v="MR."/>
    <s v="XAVIER"/>
    <s v="RIVERA"/>
    <s v="6/10/1972"/>
    <s v="M"/>
    <x v="0"/>
    <x v="15955"/>
    <x v="15"/>
    <s v="1"/>
    <s v="Bachelors"/>
    <s v="Skilled Manual"/>
    <s v="Y"/>
  </r>
  <r>
    <s v="27256"/>
    <s v="MR."/>
    <s v="CALEB"/>
    <s v="LOPEZ"/>
    <s v="7/26/1972"/>
    <s v="M"/>
    <x v="0"/>
    <x v="15956"/>
    <x v="1"/>
    <s v="1"/>
    <s v="Graduate Degree"/>
    <s v="Skilled Manual"/>
    <s v="Y"/>
  </r>
  <r>
    <s v="27257"/>
    <s v="MRS."/>
    <s v="REBEKAH"/>
    <s v="SARA"/>
    <s v="3/19/1972"/>
    <s v="S"/>
    <x v="1"/>
    <x v="15957"/>
    <x v="1"/>
    <s v="1"/>
    <s v="Graduate Degree"/>
    <s v="Skilled Manual"/>
    <s v="N"/>
  </r>
  <r>
    <s v="27258"/>
    <s v="MR."/>
    <s v="CHRISTIAN"/>
    <s v="FLORES"/>
    <s v="8/5/1972"/>
    <s v="S"/>
    <x v="0"/>
    <x v="15958"/>
    <x v="1"/>
    <s v="1"/>
    <s v="Graduate Degree"/>
    <s v="Professional"/>
    <s v="N"/>
  </r>
  <r>
    <s v="27259"/>
    <s v="MRS."/>
    <s v="ANGELA"/>
    <s v="DIAZ"/>
    <s v="2/28/1970"/>
    <s v="M"/>
    <x v="1"/>
    <x v="15959"/>
    <x v="7"/>
    <s v="1"/>
    <s v="Bachelors"/>
    <s v="Skilled Manual"/>
    <s v="Y"/>
  </r>
  <r>
    <s v="27260"/>
    <s v="MRS."/>
    <s v="CANDICE"/>
    <s v="MA"/>
    <s v="3/5/1970"/>
    <s v="M"/>
    <x v="1"/>
    <x v="15960"/>
    <x v="7"/>
    <s v="1"/>
    <s v="Bachelors"/>
    <s v="Skilled Manual"/>
    <s v="Y"/>
  </r>
  <r>
    <s v="27261"/>
    <s v="MR."/>
    <s v="OMAR"/>
    <s v="CHANDE"/>
    <s v="7/18/1970"/>
    <s v="M"/>
    <x v="0"/>
    <x v="15961"/>
    <x v="7"/>
    <s v="1"/>
    <s v="Bachelors"/>
    <s v="Skilled Manual"/>
    <s v="N"/>
  </r>
  <r>
    <s v="27262"/>
    <s v="MRS."/>
    <s v="COURTNEY"/>
    <s v="HILL"/>
    <s v="10/4/1970"/>
    <s v="M"/>
    <x v="1"/>
    <x v="15962"/>
    <x v="7"/>
    <s v="1"/>
    <s v="Bachelors"/>
    <s v="Skilled Manual"/>
    <s v="Y"/>
  </r>
  <r>
    <s v="27263"/>
    <s v="MR."/>
    <s v="AARON"/>
    <s v="KUMAR"/>
    <s v="7/28/1970"/>
    <s v="M"/>
    <x v="0"/>
    <x v="15963"/>
    <x v="1"/>
    <s v="1"/>
    <s v="Graduate Degree"/>
    <s v="Professional"/>
    <s v="Y"/>
  </r>
  <r>
    <s v="27264"/>
    <s v="MR."/>
    <s v="JACOB"/>
    <s v="CLARK"/>
    <s v="11/4/1969"/>
    <s v="S"/>
    <x v="0"/>
    <x v="15964"/>
    <x v="1"/>
    <s v="2"/>
    <s v="Bachelors"/>
    <s v="Skilled Manual"/>
    <s v="Y"/>
  </r>
  <r>
    <s v="27265"/>
    <s v="MRS."/>
    <s v="ISABELLA"/>
    <s v="THOMAS"/>
    <s v="9/8/1969"/>
    <s v="S"/>
    <x v="1"/>
    <x v="15965"/>
    <x v="1"/>
    <s v="2"/>
    <s v="Bachelors"/>
    <s v="Skilled Manual"/>
    <s v="N"/>
  </r>
  <r>
    <s v="27266"/>
    <s v="MRS."/>
    <s v="RILEY"/>
    <s v="GONZALES"/>
    <s v="9/13/1969"/>
    <s v="S"/>
    <x v="1"/>
    <x v="15966"/>
    <x v="1"/>
    <s v="2"/>
    <s v="Bachelors"/>
    <s v="Skilled Manual"/>
    <s v="N"/>
  </r>
  <r>
    <s v="27267"/>
    <s v="MRS."/>
    <s v="EMILY"/>
    <s v="DAVIS"/>
    <s v="8/24/1969"/>
    <s v="S"/>
    <x v="1"/>
    <x v="15967"/>
    <x v="1"/>
    <s v="2"/>
    <s v="Bachelors"/>
    <s v="Skilled Manual"/>
    <s v="N"/>
  </r>
  <r>
    <s v="27268"/>
    <s v="MRS."/>
    <s v="LATASHA"/>
    <s v="SERRANO"/>
    <s v="2/15/1969"/>
    <s v="S"/>
    <x v="1"/>
    <x v="15968"/>
    <x v="1"/>
    <s v="2"/>
    <s v="Bachelors"/>
    <s v="Skilled Manual"/>
    <s v="Y"/>
  </r>
  <r>
    <s v="27269"/>
    <s v="MRS."/>
    <s v="VICTORIA"/>
    <s v="LEE"/>
    <s v="3/16/1969"/>
    <s v="S"/>
    <x v="1"/>
    <x v="15969"/>
    <x v="1"/>
    <s v="1"/>
    <s v="Graduate Degree"/>
    <s v="Professional"/>
    <s v="N"/>
  </r>
  <r>
    <s v="27270"/>
    <s v="MR."/>
    <s v="CONNOR"/>
    <s v="COLLINS"/>
    <s v="6/15/1971"/>
    <s v="M"/>
    <x v="0"/>
    <x v="15970"/>
    <x v="1"/>
    <s v="1"/>
    <s v="Graduate Degree"/>
    <s v="Professional"/>
    <s v="Y"/>
  </r>
  <r>
    <s v="27271"/>
    <s v="MRS."/>
    <s v="ANNA"/>
    <s v="REED"/>
    <s v="9/13/1971"/>
    <s v="M"/>
    <x v="1"/>
    <x v="15971"/>
    <x v="1"/>
    <s v="1"/>
    <s v="Graduate Degree"/>
    <s v="Professional"/>
    <s v="Y"/>
  </r>
  <r>
    <s v="27272"/>
    <s v="MR."/>
    <s v="ELIJAH"/>
    <s v="CHEN"/>
    <s v="4/27/1971"/>
    <s v="M"/>
    <x v="0"/>
    <x v="15972"/>
    <x v="1"/>
    <s v="1"/>
    <s v="Graduate Degree"/>
    <s v="Professional"/>
    <s v="Y"/>
  </r>
  <r>
    <s v="27273"/>
    <s v="MR."/>
    <s v="MARCUS"/>
    <s v="MILLER"/>
    <s v="3/15/1971"/>
    <s v="S"/>
    <x v="0"/>
    <x v="15973"/>
    <x v="2"/>
    <s v="3"/>
    <s v="Graduate Degree"/>
    <s v="Professional"/>
    <s v="N"/>
  </r>
  <r>
    <s v="27274"/>
    <s v="MR."/>
    <s v="MARCUS"/>
    <s v="MORRIS"/>
    <s v="4/3/1971"/>
    <s v="S"/>
    <x v="0"/>
    <x v="15974"/>
    <x v="2"/>
    <s v="3"/>
    <s v="Graduate Degree"/>
    <s v="Professional"/>
    <s v="N"/>
  </r>
  <r>
    <s v="27275"/>
    <s v="MR."/>
    <s v="AIDAN"/>
    <s v="POWELL"/>
    <s v="4/8/1969"/>
    <s v="M"/>
    <x v="0"/>
    <x v="15975"/>
    <x v="1"/>
    <s v="1"/>
    <s v="Graduate Degree"/>
    <s v="Professional"/>
    <s v="Y"/>
  </r>
  <r>
    <s v="27276"/>
    <s v="MRS."/>
    <s v="FAITH"/>
    <s v="ALEXANDER"/>
    <s v="1/16/1969"/>
    <s v="S"/>
    <x v="1"/>
    <x v="15976"/>
    <x v="1"/>
    <s v="1"/>
    <s v="Graduate Degree"/>
    <s v="Professional"/>
    <s v="Y"/>
  </r>
  <r>
    <s v="27277"/>
    <s v="MR."/>
    <s v="JEREMY"/>
    <s v="WOOD"/>
    <s v="12/12/1969"/>
    <s v="M"/>
    <x v="0"/>
    <x v="15977"/>
    <x v="1"/>
    <s v="1"/>
    <s v="Graduate Degree"/>
    <s v="Professional"/>
    <s v="N"/>
  </r>
  <r>
    <s v="27278"/>
    <s v="MR."/>
    <s v="BRIAN"/>
    <s v="COOK"/>
    <s v="1/27/1968"/>
    <s v="M"/>
    <x v="0"/>
    <x v="15978"/>
    <x v="7"/>
    <s v="4"/>
    <s v="High School"/>
    <s v="Skilled Manual"/>
    <s v="Y"/>
  </r>
  <r>
    <s v="27279"/>
    <s v="MRS."/>
    <s v="KATELYN"/>
    <s v="BROOKS"/>
    <s v="7/15/1968"/>
    <s v="S"/>
    <x v="1"/>
    <x v="15979"/>
    <x v="2"/>
    <s v="2"/>
    <s v="Bachelors"/>
    <s v="Skilled Manual"/>
    <s v="Y"/>
  </r>
  <r>
    <s v="27280"/>
    <s v="MRS."/>
    <s v="NAOMI"/>
    <s v="GUTIERREZ"/>
    <s v="3/7/1968"/>
    <s v="M"/>
    <x v="1"/>
    <x v="15980"/>
    <x v="2"/>
    <s v="2"/>
    <s v="Bachelors"/>
    <s v="Skilled Manual"/>
    <s v="Y"/>
  </r>
  <r>
    <s v="27281"/>
    <s v="MRS."/>
    <s v="JENNY"/>
    <s v="NATH"/>
    <s v="11/21/1968"/>
    <s v="S"/>
    <x v="1"/>
    <x v="15981"/>
    <x v="2"/>
    <s v="2"/>
    <s v="Bachelors"/>
    <s v="Skilled Manual"/>
    <s v="N"/>
  </r>
  <r>
    <s v="27282"/>
    <s v=""/>
    <s v="BARRY"/>
    <s v="PEREZ"/>
    <s v="9/14/1967"/>
    <s v="M"/>
    <x v="2"/>
    <x v="15982"/>
    <x v="7"/>
    <s v="5"/>
    <s v="High School"/>
    <s v="Skilled Manual"/>
    <s v="N"/>
  </r>
  <r>
    <s v="27283"/>
    <s v="MR."/>
    <s v="JAMIE"/>
    <s v="HERNANDEZ"/>
    <s v="9/9/1967"/>
    <s v="S"/>
    <x v="0"/>
    <x v="15983"/>
    <x v="7"/>
    <s v="5"/>
    <s v="High School"/>
    <s v="Skilled Manual"/>
    <s v="Y"/>
  </r>
  <r>
    <s v="27285"/>
    <s v="MR."/>
    <s v="ZACHARY"/>
    <s v="JONES"/>
    <s v="9/19/1970"/>
    <s v="S"/>
    <x v="0"/>
    <x v="15984"/>
    <x v="1"/>
    <s v="1"/>
    <s v="Graduate Degree"/>
    <s v="Professional"/>
    <s v="Y"/>
  </r>
  <r>
    <s v="27286"/>
    <s v="MR."/>
    <s v="SHAWN"/>
    <s v="PAL"/>
    <s v="11/24/1970"/>
    <s v="S"/>
    <x v="0"/>
    <x v="15985"/>
    <x v="1"/>
    <s v="1"/>
    <s v="Graduate Degree"/>
    <s v="Professional"/>
    <s v="N"/>
  </r>
  <r>
    <s v="27287"/>
    <s v="MR."/>
    <s v="SAMUEL"/>
    <s v="PEREZ"/>
    <s v="2/27/1970"/>
    <s v="M"/>
    <x v="0"/>
    <x v="15986"/>
    <x v="2"/>
    <s v="4"/>
    <s v="Graduate Degree"/>
    <s v="Professional"/>
    <s v="N"/>
  </r>
  <r>
    <s v="27288"/>
    <s v="MRS."/>
    <s v="DESTINY"/>
    <s v="RICHARDSON"/>
    <s v="9/21/1970"/>
    <s v="S"/>
    <x v="1"/>
    <x v="15987"/>
    <x v="2"/>
    <s v="4"/>
    <s v="Graduate Degree"/>
    <s v="Professional"/>
    <s v="N"/>
  </r>
  <r>
    <s v="27289"/>
    <s v="MRS."/>
    <s v="ANNA"/>
    <s v="LONG"/>
    <s v="4/4/1967"/>
    <s v="S"/>
    <x v="1"/>
    <x v="15988"/>
    <x v="15"/>
    <s v="2"/>
    <s v="Bachelors"/>
    <s v="Skilled Manual"/>
    <s v="Y"/>
  </r>
  <r>
    <s v="27290"/>
    <s v="MR."/>
    <s v="MARCUS"/>
    <s v="EVANS"/>
    <s v="2/14/1966"/>
    <s v="M"/>
    <x v="0"/>
    <x v="15989"/>
    <x v="3"/>
    <s v="3"/>
    <s v="Bachelors"/>
    <s v="Skilled Manual"/>
    <s v="Y"/>
  </r>
  <r>
    <s v="27291"/>
    <s v="MR."/>
    <s v="BOBBY"/>
    <s v="MEHTA"/>
    <s v="7/25/1966"/>
    <s v="S"/>
    <x v="0"/>
    <x v="15990"/>
    <x v="3"/>
    <s v="3"/>
    <s v="Bachelors"/>
    <s v="Skilled Manual"/>
    <s v="N"/>
  </r>
  <r>
    <s v="27292"/>
    <s v="MS."/>
    <s v="JULIA"/>
    <s v="EVANS"/>
    <s v="11/13/1966"/>
    <s v="S"/>
    <x v="1"/>
    <x v="15991"/>
    <x v="1"/>
    <s v="0"/>
    <s v="Graduate Degree"/>
    <s v="Professional"/>
    <s v="Y"/>
  </r>
  <r>
    <s v="27293"/>
    <s v="MS."/>
    <s v="KAITLYN"/>
    <s v="JACKSON"/>
    <s v="5/18/1966"/>
    <s v="M"/>
    <x v="1"/>
    <x v="15992"/>
    <x v="1"/>
    <s v="0"/>
    <s v="Graduate Degree"/>
    <s v="Professional"/>
    <s v="Y"/>
  </r>
  <r>
    <s v="27294"/>
    <s v="MS."/>
    <s v="ANA"/>
    <s v="BRADLEY"/>
    <s v="8/18/1966"/>
    <s v="S"/>
    <x v="1"/>
    <x v="15993"/>
    <x v="2"/>
    <s v="0"/>
    <s v="Graduate Degree"/>
    <s v="Professional"/>
    <s v="Y"/>
  </r>
  <r>
    <s v="27295"/>
    <s v="MR."/>
    <s v="WYATT"/>
    <s v="TAYLOR"/>
    <s v="5/18/1966"/>
    <s v="S"/>
    <x v="0"/>
    <x v="15994"/>
    <x v="2"/>
    <s v="0"/>
    <s v="Graduate Degree"/>
    <s v="Professional"/>
    <s v="Y"/>
  </r>
  <r>
    <s v="27297"/>
    <s v="MRS."/>
    <s v="ASHLEY"/>
    <s v="COLEMAN"/>
    <s v="12/24/1969"/>
    <s v="S"/>
    <x v="1"/>
    <x v="15995"/>
    <x v="1"/>
    <s v="2"/>
    <s v="Graduate Degree"/>
    <s v="Professional"/>
    <s v="N"/>
  </r>
  <r>
    <s v="27298"/>
    <s v="MRS."/>
    <s v="JENNIFER"/>
    <s v="COLEMAN"/>
    <s v="12/12/1969"/>
    <s v="S"/>
    <x v="1"/>
    <x v="15996"/>
    <x v="1"/>
    <s v="2"/>
    <s v="Graduate Degree"/>
    <s v="Professional"/>
    <s v="N"/>
  </r>
  <r>
    <s v="27299"/>
    <s v="MR."/>
    <s v="MICHEAL"/>
    <s v="GUTIERREZ"/>
    <s v="9/13/1971"/>
    <s v="M"/>
    <x v="0"/>
    <x v="15997"/>
    <x v="11"/>
    <s v="0"/>
    <s v="Partial High School"/>
    <s v="Management"/>
    <s v="Y"/>
  </r>
  <r>
    <s v="27300"/>
    <s v="MR."/>
    <s v="ROBERT"/>
    <s v="BAKER"/>
    <s v="2/25/1953"/>
    <s v="M"/>
    <x v="0"/>
    <x v="15998"/>
    <x v="2"/>
    <s v="4"/>
    <s v="Partial College"/>
    <s v="Professional"/>
    <s v="Y"/>
  </r>
  <r>
    <s v="27301"/>
    <s v="MR."/>
    <s v="CLARENCE"/>
    <s v="ZHOU"/>
    <s v="9/15/1953"/>
    <s v="M"/>
    <x v="0"/>
    <x v="15999"/>
    <x v="2"/>
    <s v="4"/>
    <s v="Partial College"/>
    <s v="Professional"/>
    <s v="Y"/>
  </r>
  <r>
    <s v="27302"/>
    <s v="MR."/>
    <s v="CHARLES"/>
    <s v="SMITH"/>
    <s v="3/26/1957"/>
    <s v="M"/>
    <x v="0"/>
    <x v="16000"/>
    <x v="4"/>
    <s v="2"/>
    <s v="Partial College"/>
    <s v="Professional"/>
    <s v="Y"/>
  </r>
  <r>
    <s v="27303"/>
    <s v="MR."/>
    <s v="ARTURO"/>
    <s v="YANG"/>
    <s v="10/22/1957"/>
    <s v="M"/>
    <x v="0"/>
    <x v="16001"/>
    <x v="13"/>
    <s v="2"/>
    <s v="Partial College"/>
    <s v="Professional"/>
    <s v="Y"/>
  </r>
  <r>
    <s v="27304"/>
    <s v="MRS."/>
    <s v="ALEXANDRA"/>
    <s v="ROBINSON"/>
    <s v="11/12/1957"/>
    <s v="S"/>
    <x v="1"/>
    <x v="16002"/>
    <x v="13"/>
    <s v="2"/>
    <s v="Partial College"/>
    <s v="Professional"/>
    <s v="N"/>
  </r>
  <r>
    <s v="27305"/>
    <s v="MR."/>
    <s v="TERRY"/>
    <s v="NARA"/>
    <s v="10/6/1957"/>
    <s v="M"/>
    <x v="0"/>
    <x v="16003"/>
    <x v="10"/>
    <s v="2"/>
    <s v="Bachelors"/>
    <s v="Management"/>
    <s v="Y"/>
  </r>
  <r>
    <s v="27306"/>
    <s v="MR."/>
    <s v="TONY"/>
    <s v="BLACK"/>
    <s v="8/4/1956"/>
    <s v="S"/>
    <x v="0"/>
    <x v="16004"/>
    <x v="13"/>
    <s v="2"/>
    <s v="Partial College"/>
    <s v="Professional"/>
    <s v="N"/>
  </r>
  <r>
    <s v="27307"/>
    <s v="MR."/>
    <s v="ANDRE"/>
    <s v="PRASAD"/>
    <s v="8/5/1956"/>
    <s v="M"/>
    <x v="0"/>
    <x v="16005"/>
    <x v="11"/>
    <s v="3"/>
    <s v="High School"/>
    <s v="Professional"/>
    <s v="Y"/>
  </r>
  <r>
    <s v="27308"/>
    <s v="MRS."/>
    <s v="MARIE"/>
    <s v="RANA"/>
    <s v="5/26/1956"/>
    <s v="S"/>
    <x v="1"/>
    <x v="16006"/>
    <x v="11"/>
    <s v="3"/>
    <s v="High School"/>
    <s v="Professional"/>
    <s v="N"/>
  </r>
  <r>
    <s v="27309"/>
    <s v="MR."/>
    <s v="TONY"/>
    <s v="DENG"/>
    <s v="7/16/1955"/>
    <s v="M"/>
    <x v="0"/>
    <x v="16007"/>
    <x v="12"/>
    <s v="3"/>
    <s v="Partial College"/>
    <s v="Professional"/>
    <s v="Y"/>
  </r>
  <r>
    <s v="27310"/>
    <s v="MRS."/>
    <s v="ISABELLA"/>
    <s v="HILL"/>
    <s v="10/18/1954"/>
    <s v="M"/>
    <x v="1"/>
    <x v="16008"/>
    <x v="3"/>
    <s v="3"/>
    <s v="Partial College"/>
    <s v="Professional"/>
    <s v="N"/>
  </r>
  <r>
    <s v="27311"/>
    <s v="MRS."/>
    <s v="JENNA"/>
    <s v="ADAMS"/>
    <s v="5/24/1954"/>
    <s v="M"/>
    <x v="1"/>
    <x v="16009"/>
    <x v="3"/>
    <s v="4"/>
    <s v="Partial College"/>
    <s v="Professional"/>
    <s v="Y"/>
  </r>
  <r>
    <s v="27312"/>
    <s v="MRS."/>
    <s v="SANDRA"/>
    <s v="SUN"/>
    <s v="12/28/1944"/>
    <s v="S"/>
    <x v="1"/>
    <x v="16010"/>
    <x v="13"/>
    <s v="3"/>
    <s v="Bachelors"/>
    <s v="Management"/>
    <s v="Y"/>
  </r>
  <r>
    <s v="27313"/>
    <s v="MRS."/>
    <s v="DIANE"/>
    <s v="MORENO"/>
    <s v="8/20/1945"/>
    <s v="M"/>
    <x v="1"/>
    <x v="16011"/>
    <x v="2"/>
    <s v="5"/>
    <s v="High School"/>
    <s v="Professional"/>
    <s v="Y"/>
  </r>
  <r>
    <s v="27314"/>
    <s v="MR."/>
    <s v="JARROD"/>
    <s v="ARTHUR"/>
    <s v="5/9/1945"/>
    <s v="S"/>
    <x v="0"/>
    <x v="16012"/>
    <x v="3"/>
    <s v="5"/>
    <s v="Bachelors"/>
    <s v="Management"/>
    <s v="N"/>
  </r>
  <r>
    <s v="27315"/>
    <s v="MR."/>
    <s v="JAMES"/>
    <s v="MITCHELL"/>
    <s v="6/19/1945"/>
    <s v="M"/>
    <x v="0"/>
    <x v="16013"/>
    <x v="4"/>
    <s v="2"/>
    <s v="Graduate Degree"/>
    <s v="Management"/>
    <s v="Y"/>
  </r>
  <r>
    <s v="27316"/>
    <s v="MR."/>
    <s v="JARROD"/>
    <s v="MALHOTRA"/>
    <s v="9/6/1946"/>
    <s v="M"/>
    <x v="0"/>
    <x v="16014"/>
    <x v="11"/>
    <s v="4"/>
    <s v="Bachelors"/>
    <s v="Management"/>
    <s v="Y"/>
  </r>
  <r>
    <s v="27317"/>
    <s v="MR."/>
    <s v="RAYMOND"/>
    <s v="LOPEZ"/>
    <s v="10/23/1946"/>
    <s v="M"/>
    <x v="0"/>
    <x v="16015"/>
    <x v="14"/>
    <s v="3"/>
    <s v="Graduate Degree"/>
    <s v="Management"/>
    <s v="Y"/>
  </r>
  <r>
    <s v="27318"/>
    <s v="MR."/>
    <s v="JAMES"/>
    <s v="BRYANT"/>
    <s v="11/11/1954"/>
    <s v="M"/>
    <x v="0"/>
    <x v="16016"/>
    <x v="3"/>
    <s v="4"/>
    <s v="Partial College"/>
    <s v="Professional"/>
    <s v="Y"/>
  </r>
  <r>
    <s v="27319"/>
    <s v="MR."/>
    <s v="IAN"/>
    <s v="BRYANT"/>
    <s v="5/21/1954"/>
    <s v="M"/>
    <x v="0"/>
    <x v="16017"/>
    <x v="0"/>
    <s v="3"/>
    <s v="High School"/>
    <s v="Professional"/>
    <s v="N"/>
  </r>
  <r>
    <s v="27320"/>
    <s v="MR."/>
    <s v="JOSE"/>
    <s v="GREEN"/>
    <s v="9/4/1953"/>
    <s v="M"/>
    <x v="0"/>
    <x v="16018"/>
    <x v="2"/>
    <s v="4"/>
    <s v="High School"/>
    <s v="Professional"/>
    <s v="Y"/>
  </r>
  <r>
    <s v="27321"/>
    <s v="MR."/>
    <s v="DYLAN"/>
    <s v="ZHANG"/>
    <s v="2/26/1953"/>
    <s v="M"/>
    <x v="0"/>
    <x v="16019"/>
    <x v="3"/>
    <s v="4"/>
    <s v="Partial College"/>
    <s v="Professional"/>
    <s v="Y"/>
  </r>
  <r>
    <s v="27322"/>
    <s v="MR."/>
    <s v="DERRICK"/>
    <s v="BRADLEY"/>
    <s v="10/12/1953"/>
    <s v="S"/>
    <x v="0"/>
    <x v="16020"/>
    <x v="0"/>
    <s v="3"/>
    <s v="Partial College"/>
    <s v="Professional"/>
    <s v="N"/>
  </r>
  <r>
    <s v="27323"/>
    <s v="MRS."/>
    <s v="MICHELE"/>
    <s v="SHAN"/>
    <s v="8/27/1952"/>
    <s v="S"/>
    <x v="1"/>
    <x v="16021"/>
    <x v="3"/>
    <s v="4"/>
    <s v="Partial College"/>
    <s v="Professional"/>
    <s v="Y"/>
  </r>
  <r>
    <s v="27324"/>
    <s v="MRS."/>
    <s v="CANDICE"/>
    <s v="XU"/>
    <s v="7/28/1952"/>
    <s v="S"/>
    <x v="1"/>
    <x v="16022"/>
    <x v="3"/>
    <s v="4"/>
    <s v="High School"/>
    <s v="Professional"/>
    <s v="N"/>
  </r>
  <r>
    <s v="27325"/>
    <s v="MR."/>
    <s v="TODD"/>
    <s v="LIANG"/>
    <s v="3/11/1952"/>
    <s v="M"/>
    <x v="0"/>
    <x v="16023"/>
    <x v="4"/>
    <s v="3"/>
    <s v="Partial College"/>
    <s v="Professional"/>
    <s v="Y"/>
  </r>
  <r>
    <s v="27326"/>
    <s v="MRS."/>
    <s v="ASHLEE"/>
    <s v="GOEL"/>
    <s v="9/22/1951"/>
    <s v="S"/>
    <x v="1"/>
    <x v="16024"/>
    <x v="3"/>
    <s v="5"/>
    <s v="High School"/>
    <s v="Professional"/>
    <s v="Y"/>
  </r>
  <r>
    <s v="27327"/>
    <s v="MRS."/>
    <s v="MELODY"/>
    <s v="NICHOLLS"/>
    <s v="8/19/1950"/>
    <s v="S"/>
    <x v="1"/>
    <x v="16025"/>
    <x v="13"/>
    <s v="4"/>
    <s v="Partial College"/>
    <s v="Management"/>
    <s v="Y"/>
  </r>
  <r>
    <s v="27328"/>
    <s v="MR."/>
    <s v="EDGAR"/>
    <s v="SRINI"/>
    <s v="3/27/1949"/>
    <s v="S"/>
    <x v="0"/>
    <x v="16026"/>
    <x v="3"/>
    <s v="5"/>
    <s v="High School"/>
    <s v="Management"/>
    <s v="Y"/>
  </r>
  <r>
    <s v="27329"/>
    <s v="MRS."/>
    <s v="GLORIA"/>
    <s v="VAZQUEZ"/>
    <s v="7/23/1949"/>
    <s v="M"/>
    <x v="1"/>
    <x v="16027"/>
    <x v="3"/>
    <s v="5"/>
    <s v="High School"/>
    <s v="Management"/>
    <s v="N"/>
  </r>
  <r>
    <s v="27330"/>
    <s v="MR."/>
    <s v="BRENDAN"/>
    <s v="NARA"/>
    <s v="7/21/1949"/>
    <s v="M"/>
    <x v="0"/>
    <x v="16028"/>
    <x v="11"/>
    <s v="4"/>
    <s v="Partial College"/>
    <s v="Management"/>
    <s v="Y"/>
  </r>
  <r>
    <s v="27331"/>
    <s v="MRS."/>
    <s v="JULIA"/>
    <s v="RICHARDSON"/>
    <s v="9/7/1949"/>
    <s v="M"/>
    <x v="1"/>
    <x v="16029"/>
    <x v="12"/>
    <s v="4"/>
    <s v="High School"/>
    <s v="Management"/>
    <s v="N"/>
  </r>
  <r>
    <s v="27332"/>
    <s v="MR."/>
    <s v="TONY"/>
    <s v="RAJI"/>
    <s v="2/25/1948"/>
    <s v="M"/>
    <x v="0"/>
    <x v="16030"/>
    <x v="0"/>
    <s v="4"/>
    <s v="High School"/>
    <s v="Management"/>
    <s v="Y"/>
  </r>
  <r>
    <s v="27333"/>
    <s v="MRS."/>
    <s v="KATHRYN"/>
    <s v="LUO"/>
    <s v="9/22/1948"/>
    <s v="M"/>
    <x v="1"/>
    <x v="16031"/>
    <x v="4"/>
    <s v="3"/>
    <s v="Partial College"/>
    <s v="Management"/>
    <s v="Y"/>
  </r>
  <r>
    <s v="27334"/>
    <s v="MR."/>
    <s v="COREY"/>
    <s v="YUAN"/>
    <s v="5/26/1947"/>
    <s v="S"/>
    <x v="0"/>
    <x v="16032"/>
    <x v="0"/>
    <s v="5"/>
    <s v="Partial High School"/>
    <s v="Skilled Manual"/>
    <s v="N"/>
  </r>
  <r>
    <s v="27335"/>
    <s v="MR."/>
    <s v="RICARDO"/>
    <s v="RAJI"/>
    <s v="8/21/1947"/>
    <s v="M"/>
    <x v="0"/>
    <x v="16033"/>
    <x v="0"/>
    <s v="5"/>
    <s v="Partial High School"/>
    <s v="Skilled Manual"/>
    <s v="Y"/>
  </r>
  <r>
    <s v="27336"/>
    <s v="MR."/>
    <s v="GEORGE"/>
    <s v="SURI"/>
    <s v="10/13/1947"/>
    <s v="S"/>
    <x v="0"/>
    <x v="16034"/>
    <x v="11"/>
    <s v="5"/>
    <s v="High School"/>
    <s v="Management"/>
    <s v="Y"/>
  </r>
  <r>
    <s v="27337"/>
    <s v="MRS."/>
    <s v="JULIA"/>
    <s v="HALL"/>
    <s v="9/15/1947"/>
    <s v="M"/>
    <x v="1"/>
    <x v="16035"/>
    <x v="14"/>
    <s v="5"/>
    <s v="Partial High School"/>
    <s v="Professional"/>
    <s v="Y"/>
  </r>
  <r>
    <s v="27338"/>
    <s v="MS."/>
    <s v="VIRGINIA"/>
    <s v="LOPEZ"/>
    <s v="11/17/1975"/>
    <s v="M"/>
    <x v="1"/>
    <x v="16036"/>
    <x v="2"/>
    <s v="0"/>
    <s v="Bachelors"/>
    <s v="Professional"/>
    <s v="Y"/>
  </r>
  <r>
    <s v="27339"/>
    <s v="MS."/>
    <s v="ANN"/>
    <s v="SAI"/>
    <s v="10/18/1975"/>
    <s v="S"/>
    <x v="1"/>
    <x v="16037"/>
    <x v="2"/>
    <s v="0"/>
    <s v="Bachelors"/>
    <s v="Professional"/>
    <s v="N"/>
  </r>
  <r>
    <s v="27340"/>
    <s v="MR."/>
    <s v="FRANCIS"/>
    <s v="CARLSON"/>
    <s v="6/5/1976"/>
    <s v="S"/>
    <x v="0"/>
    <x v="16038"/>
    <x v="3"/>
    <s v="0"/>
    <s v="Bachelors"/>
    <s v="Professional"/>
    <s v="Y"/>
  </r>
  <r>
    <s v="27341"/>
    <s v="MS."/>
    <s v="KARI"/>
    <s v="SANZ"/>
    <s v="9/21/1976"/>
    <s v="S"/>
    <x v="1"/>
    <x v="16039"/>
    <x v="3"/>
    <s v="0"/>
    <s v="Bachelors"/>
    <s v="Professional"/>
    <s v="N"/>
  </r>
  <r>
    <s v="27342"/>
    <s v="MR."/>
    <s v="HENRY"/>
    <s v="RANA"/>
    <s v="8/18/1976"/>
    <s v="M"/>
    <x v="0"/>
    <x v="16040"/>
    <x v="3"/>
    <s v="0"/>
    <s v="Bachelors"/>
    <s v="Professional"/>
    <s v="Y"/>
  </r>
  <r>
    <s v="27343"/>
    <s v="MR."/>
    <s v="DALE"/>
    <s v="NATH"/>
    <s v="4/10/1975"/>
    <s v="S"/>
    <x v="0"/>
    <x v="16041"/>
    <x v="2"/>
    <s v="0"/>
    <s v="Bachelors"/>
    <s v="Professional"/>
    <s v="Y"/>
  </r>
  <r>
    <s v="27344"/>
    <s v="MR."/>
    <s v="HECTOR"/>
    <s v="SANZ"/>
    <s v="9/16/1974"/>
    <s v="S"/>
    <x v="0"/>
    <x v="16042"/>
    <x v="2"/>
    <s v="0"/>
    <s v="Bachelors"/>
    <s v="Professional"/>
    <s v="Y"/>
  </r>
  <r>
    <s v="27345"/>
    <s v="MR."/>
    <s v="DARRELL"/>
    <s v="SHAN"/>
    <s v="2/17/1975"/>
    <s v="S"/>
    <x v="0"/>
    <x v="16043"/>
    <x v="3"/>
    <s v="0"/>
    <s v="Bachelors"/>
    <s v="Professional"/>
    <s v="N"/>
  </r>
  <r>
    <s v="27346"/>
    <s v="MS."/>
    <s v="LESLIE"/>
    <s v="DOMINGUEZ"/>
    <s v="10/16/1975"/>
    <s v="S"/>
    <x v="1"/>
    <x v="16044"/>
    <x v="0"/>
    <s v="0"/>
    <s v="Bachelors"/>
    <s v="Professional"/>
    <s v="N"/>
  </r>
  <r>
    <s v="27347"/>
    <s v="MR."/>
    <s v="JEFFERY"/>
    <s v="LIN"/>
    <s v="5/15/1974"/>
    <s v="M"/>
    <x v="0"/>
    <x v="16045"/>
    <x v="3"/>
    <s v="0"/>
    <s v="Bachelors"/>
    <s v="Professional"/>
    <s v="Y"/>
  </r>
  <r>
    <s v="27348"/>
    <s v="MR."/>
    <s v="CLAYTON"/>
    <s v="ZHOU"/>
    <s v="4/20/1974"/>
    <s v="M"/>
    <x v="0"/>
    <x v="16046"/>
    <x v="0"/>
    <s v="0"/>
    <s v="Bachelors"/>
    <s v="Professional"/>
    <s v="Y"/>
  </r>
  <r>
    <s v="27349"/>
    <s v="MS."/>
    <s v="SHEILA"/>
    <s v="DIAZ"/>
    <s v="8/15/1974"/>
    <s v="M"/>
    <x v="1"/>
    <x v="16047"/>
    <x v="0"/>
    <s v="0"/>
    <s v="Bachelors"/>
    <s v="Professional"/>
    <s v="Y"/>
  </r>
  <r>
    <s v="27350"/>
    <s v="MR."/>
    <s v="ARTHUR"/>
    <s v="SUBRAM"/>
    <s v="12/27/1974"/>
    <s v="S"/>
    <x v="0"/>
    <x v="16048"/>
    <x v="0"/>
    <s v="0"/>
    <s v="Bachelors"/>
    <s v="Professional"/>
    <s v="N"/>
  </r>
  <r>
    <s v="27351"/>
    <s v="MS."/>
    <s v="JENNY"/>
    <s v="LIANG"/>
    <s v="8/6/1974"/>
    <s v="M"/>
    <x v="1"/>
    <x v="16049"/>
    <x v="13"/>
    <s v="0"/>
    <s v="Partial College"/>
    <s v="Management"/>
    <s v="Y"/>
  </r>
  <r>
    <s v="27352"/>
    <s v="MR."/>
    <s v="DOUGLAS"/>
    <s v="SUBRAM"/>
    <s v="3/5/1974"/>
    <s v="S"/>
    <x v="0"/>
    <x v="16050"/>
    <x v="13"/>
    <s v="0"/>
    <s v="Partial College"/>
    <s v="Management"/>
    <s v="Y"/>
  </r>
  <r>
    <s v="27353"/>
    <s v="MR."/>
    <s v="GILBERT"/>
    <s v="ANDERSEN"/>
    <s v="2/22/1974"/>
    <s v="S"/>
    <x v="0"/>
    <x v="16051"/>
    <x v="13"/>
    <s v="0"/>
    <s v="Partial College"/>
    <s v="Management"/>
    <s v="Y"/>
  </r>
  <r>
    <s v="27354"/>
    <s v="MRS."/>
    <s v="DEANNA"/>
    <s v="PATEL"/>
    <s v="8/22/1974"/>
    <s v="S"/>
    <x v="1"/>
    <x v="16052"/>
    <x v="11"/>
    <s v="5"/>
    <s v="Partial High School"/>
    <s v="Professional"/>
    <s v="N"/>
  </r>
  <r>
    <s v="27355"/>
    <s v="MR."/>
    <s v="NELSON"/>
    <s v="SUAREZ"/>
    <s v="6/27/1973"/>
    <s v="M"/>
    <x v="0"/>
    <x v="16053"/>
    <x v="4"/>
    <s v="0"/>
    <s v="High School"/>
    <s v="Management"/>
    <s v="Y"/>
  </r>
  <r>
    <s v="27356"/>
    <s v="MS."/>
    <s v="MAYRA"/>
    <s v="LOPEZ"/>
    <s v="2/10/1973"/>
    <s v="M"/>
    <x v="1"/>
    <x v="16054"/>
    <x v="11"/>
    <s v="0"/>
    <s v="Partial High School"/>
    <s v="Professional"/>
    <s v="Y"/>
  </r>
  <r>
    <s v="27357"/>
    <s v="MR."/>
    <s v="VICTOR"/>
    <s v="GUTIERREZ"/>
    <s v="9/10/1972"/>
    <s v="M"/>
    <x v="0"/>
    <x v="16055"/>
    <x v="0"/>
    <s v="0"/>
    <s v="Bachelors"/>
    <s v="Professional"/>
    <s v="N"/>
  </r>
  <r>
    <s v="27358"/>
    <s v="MR."/>
    <s v="DEVON"/>
    <s v="SHEN"/>
    <s v="3/13/1972"/>
    <s v="M"/>
    <x v="0"/>
    <x v="16056"/>
    <x v="0"/>
    <s v="0"/>
    <s v="Bachelors"/>
    <s v="Professional"/>
    <s v="Y"/>
  </r>
  <r>
    <s v="27359"/>
    <s v="MS."/>
    <s v="MORGAN"/>
    <s v="DAVIS"/>
    <s v="3/23/1972"/>
    <s v="S"/>
    <x v="1"/>
    <x v="16057"/>
    <x v="4"/>
    <s v="0"/>
    <s v="High School"/>
    <s v="Management"/>
    <s v="Y"/>
  </r>
  <r>
    <s v="27360"/>
    <s v="MR."/>
    <s v="KURT"/>
    <s v="KUMAR"/>
    <s v="2/20/1971"/>
    <s v="M"/>
    <x v="0"/>
    <x v="16058"/>
    <x v="3"/>
    <s v="0"/>
    <s v="Bachelors"/>
    <s v="Professional"/>
    <s v="Y"/>
  </r>
  <r>
    <s v="27361"/>
    <s v="MS."/>
    <s v="VALERIE"/>
    <s v="YANG"/>
    <s v="7/11/1971"/>
    <s v="S"/>
    <x v="1"/>
    <x v="16059"/>
    <x v="3"/>
    <s v="0"/>
    <s v="Bachelors"/>
    <s v="Professional"/>
    <s v="N"/>
  </r>
  <r>
    <s v="27362"/>
    <s v="MR."/>
    <s v="ALEX"/>
    <s v="COOPER"/>
    <s v="4/22/1972"/>
    <s v="S"/>
    <x v="0"/>
    <x v="16060"/>
    <x v="13"/>
    <s v="0"/>
    <s v="Partial College"/>
    <s v="Management"/>
    <s v="N"/>
  </r>
  <r>
    <s v="27363"/>
    <s v="MS."/>
    <s v="TARA"/>
    <s v="JAI"/>
    <s v="8/11/1972"/>
    <s v="M"/>
    <x v="1"/>
    <x v="16061"/>
    <x v="13"/>
    <s v="0"/>
    <s v="High School"/>
    <s v="Management"/>
    <s v="Y"/>
  </r>
  <r>
    <s v="27364"/>
    <s v="MR."/>
    <s v="CEDRIC"/>
    <s v="LI"/>
    <s v="8/27/1971"/>
    <s v="S"/>
    <x v="0"/>
    <x v="16062"/>
    <x v="0"/>
    <s v="0"/>
    <s v="Bachelors"/>
    <s v="Professional"/>
    <s v="N"/>
  </r>
  <r>
    <s v="27365"/>
    <s v="MR."/>
    <s v="JIMMY"/>
    <s v="JIMENEZ"/>
    <s v="5/15/1971"/>
    <s v="S"/>
    <x v="0"/>
    <x v="16063"/>
    <x v="4"/>
    <s v="0"/>
    <s v="High School"/>
    <s v="Management"/>
    <s v="N"/>
  </r>
  <r>
    <s v="27366"/>
    <s v="MR."/>
    <s v="BOB"/>
    <s v="ALAN"/>
    <s v="4/10/1971"/>
    <s v="S"/>
    <x v="0"/>
    <x v="16064"/>
    <x v="4"/>
    <s v="0"/>
    <s v="High School"/>
    <s v="Management"/>
    <s v="Y"/>
  </r>
  <r>
    <s v="27367"/>
    <s v="MS."/>
    <s v="SYDNEY"/>
    <s v="ADAMS"/>
    <s v="10/9/1970"/>
    <s v="S"/>
    <x v="1"/>
    <x v="16065"/>
    <x v="0"/>
    <s v="0"/>
    <s v="Bachelors"/>
    <s v="Professional"/>
    <s v="Y"/>
  </r>
  <r>
    <s v="27368"/>
    <s v="MS."/>
    <s v="BRANDY"/>
    <s v="GONZALEZ"/>
    <s v="9/1/1970"/>
    <s v="M"/>
    <x v="1"/>
    <x v="16066"/>
    <x v="4"/>
    <s v="0"/>
    <s v="Partial High School"/>
    <s v="Professional"/>
    <s v="N"/>
  </r>
  <r>
    <s v="27369"/>
    <s v="MS."/>
    <s v="PAMELA"/>
    <s v="RAMAN"/>
    <s v="10/19/1970"/>
    <s v="M"/>
    <x v="1"/>
    <x v="16067"/>
    <x v="13"/>
    <s v="0"/>
    <s v="High School"/>
    <s v="Management"/>
    <s v="Y"/>
  </r>
  <r>
    <s v="27370"/>
    <s v="MS."/>
    <s v="STEPHANIE"/>
    <s v="BELL"/>
    <s v="1/8/1971"/>
    <s v="S"/>
    <x v="1"/>
    <x v="16068"/>
    <x v="13"/>
    <s v="0"/>
    <s v="High School"/>
    <s v="Management"/>
    <s v="N"/>
  </r>
  <r>
    <s v="27371"/>
    <s v="MS."/>
    <s v="CAROLYN"/>
    <s v="SRINI"/>
    <s v="10/26/1971"/>
    <s v="S"/>
    <x v="1"/>
    <x v="16069"/>
    <x v="13"/>
    <s v="0"/>
    <s v="Partial High School"/>
    <s v="Professional"/>
    <s v="N"/>
  </r>
  <r>
    <s v="27372"/>
    <s v="MR."/>
    <s v="ANDRE"/>
    <s v="SAI"/>
    <s v="2/1/1948"/>
    <s v="S"/>
    <x v="0"/>
    <x v="16070"/>
    <x v="5"/>
    <s v="4"/>
    <s v="High School"/>
    <s v="Professional"/>
    <s v="N"/>
  </r>
  <r>
    <s v="27373"/>
    <s v="MR."/>
    <s v="EDUARDO"/>
    <s v="RIVERA"/>
    <s v="4/19/1948"/>
    <s v="S"/>
    <x v="0"/>
    <x v="16071"/>
    <x v="5"/>
    <s v="4"/>
    <s v="High School"/>
    <s v="Professional"/>
    <s v="N"/>
  </r>
  <r>
    <s v="27374"/>
    <s v="MR."/>
    <s v="ROBERT"/>
    <s v="PHILLIPS"/>
    <s v="11/25/1948"/>
    <s v="S"/>
    <x v="0"/>
    <x v="16072"/>
    <x v="5"/>
    <s v="4"/>
    <s v="High School"/>
    <s v="Professional"/>
    <s v="Y"/>
  </r>
  <r>
    <s v="27375"/>
    <s v="MRS."/>
    <s v="NICOLE"/>
    <s v="WILSON"/>
    <s v="9/3/1948"/>
    <s v="M"/>
    <x v="1"/>
    <x v="16073"/>
    <x v="5"/>
    <s v="4"/>
    <s v="High School"/>
    <s v="Professional"/>
    <s v="Y"/>
  </r>
  <r>
    <s v="27376"/>
    <s v="MRS."/>
    <s v="COURTNEY"/>
    <s v="GONZALEZ"/>
    <s v="7/27/1948"/>
    <s v="S"/>
    <x v="1"/>
    <x v="16074"/>
    <x v="5"/>
    <s v="4"/>
    <s v="High School"/>
    <s v="Professional"/>
    <s v="Y"/>
  </r>
  <r>
    <s v="27377"/>
    <s v="MRS."/>
    <s v="MELANIE"/>
    <s v="ALEXANDER"/>
    <s v="2/5/1947"/>
    <s v="S"/>
    <x v="1"/>
    <x v="16075"/>
    <x v="5"/>
    <s v="4"/>
    <s v="High School"/>
    <s v="Professional"/>
    <s v="Y"/>
  </r>
  <r>
    <s v="27378"/>
    <s v=""/>
    <s v="SAMANTHA"/>
    <s v="LEE"/>
    <s v="3/19/1947"/>
    <s v="M"/>
    <x v="2"/>
    <x v="16076"/>
    <x v="5"/>
    <s v="4"/>
    <s v="High School"/>
    <s v="Professional"/>
    <s v="Y"/>
  </r>
  <r>
    <s v="27379"/>
    <s v="MRS."/>
    <s v="ISABEL"/>
    <s v="ROSS"/>
    <s v="6/9/1947"/>
    <s v="S"/>
    <x v="1"/>
    <x v="16077"/>
    <x v="7"/>
    <s v="4"/>
    <s v="High School"/>
    <s v="Professional"/>
    <s v="N"/>
  </r>
  <r>
    <s v="27380"/>
    <s v="MR."/>
    <s v="ERIC"/>
    <s v="GREEN"/>
    <s v="11/16/1947"/>
    <s v="S"/>
    <x v="0"/>
    <x v="16078"/>
    <x v="7"/>
    <s v="4"/>
    <s v="High School"/>
    <s v="Professional"/>
    <s v="Y"/>
  </r>
  <r>
    <s v="27381"/>
    <s v="MRS."/>
    <s v="MIGUEL"/>
    <s v="SANZ"/>
    <s v="8/23/1937"/>
    <s v="S"/>
    <x v="1"/>
    <x v="16079"/>
    <x v="7"/>
    <s v="4"/>
    <s v="High School"/>
    <s v="Professional"/>
    <s v="Y"/>
  </r>
  <r>
    <s v="27382"/>
    <s v="MRS."/>
    <s v="KAITLIN"/>
    <s v="CHAPMAN"/>
    <s v="6/16/1937"/>
    <s v="S"/>
    <x v="1"/>
    <x v="16080"/>
    <x v="15"/>
    <s v="3"/>
    <s v="Graduate Degree"/>
    <s v="Management"/>
    <s v="Y"/>
  </r>
  <r>
    <s v="27383"/>
    <s v="MR."/>
    <s v="JAY"/>
    <s v="HERNANDEZ"/>
    <s v="3/2/1938"/>
    <s v="S"/>
    <x v="0"/>
    <x v="16081"/>
    <x v="1"/>
    <s v="3"/>
    <s v="Graduate Degree"/>
    <s v="Management"/>
    <s v="Y"/>
  </r>
  <r>
    <s v="27384"/>
    <s v="MR."/>
    <s v="ERIC"/>
    <s v="PATTERSON"/>
    <s v="4/15/1938"/>
    <s v="M"/>
    <x v="0"/>
    <x v="16082"/>
    <x v="1"/>
    <s v="3"/>
    <s v="Graduate Degree"/>
    <s v="Management"/>
    <s v="Y"/>
  </r>
  <r>
    <s v="27385"/>
    <s v="MR."/>
    <s v="JONATHON"/>
    <s v="RAMOS"/>
    <s v="10/19/1939"/>
    <s v="M"/>
    <x v="0"/>
    <x v="16083"/>
    <x v="1"/>
    <s v="3"/>
    <s v="Graduate Degree"/>
    <s v="Management"/>
    <s v="N"/>
  </r>
  <r>
    <s v="27386"/>
    <s v="MR."/>
    <s v="JAMES"/>
    <s v="GARCIA"/>
    <s v="7/27/1939"/>
    <s v="M"/>
    <x v="0"/>
    <x v="16084"/>
    <x v="1"/>
    <s v="3"/>
    <s v="Graduate Degree"/>
    <s v="Management"/>
    <s v="Y"/>
  </r>
  <r>
    <s v="27387"/>
    <s v="MR."/>
    <s v="NOAH"/>
    <s v="WASHINGTON"/>
    <s v="5/9/1939"/>
    <s v="S"/>
    <x v="0"/>
    <x v="16085"/>
    <x v="1"/>
    <s v="3"/>
    <s v="Graduate Degree"/>
    <s v="Management"/>
    <s v="Y"/>
  </r>
  <r>
    <s v="27388"/>
    <s v="MR."/>
    <s v="XAVIER"/>
    <s v="COX"/>
    <s v="4/14/1940"/>
    <s v="M"/>
    <x v="0"/>
    <x v="16086"/>
    <x v="1"/>
    <s v="3"/>
    <s v="Bachelors"/>
    <s v="Management"/>
    <s v="N"/>
  </r>
  <r>
    <s v="27389"/>
    <s v="MR."/>
    <s v="LUCAS"/>
    <s v="HENDERSON"/>
    <s v="10/16/1940"/>
    <s v="S"/>
    <x v="0"/>
    <x v="16087"/>
    <x v="1"/>
    <s v="3"/>
    <s v="Bachelors"/>
    <s v="Management"/>
    <s v="N"/>
  </r>
  <r>
    <s v="27390"/>
    <s v="MRS."/>
    <s v="LEAH"/>
    <s v="ZENG"/>
    <s v="7/13/1940"/>
    <s v="S"/>
    <x v="1"/>
    <x v="16088"/>
    <x v="1"/>
    <s v="3"/>
    <s v="Graduate Degree"/>
    <s v="Management"/>
    <s v="N"/>
  </r>
  <r>
    <s v="27391"/>
    <s v="MR."/>
    <s v="LOGAN"/>
    <s v="YOUNG"/>
    <s v="8/21/1941"/>
    <s v="S"/>
    <x v="0"/>
    <x v="16089"/>
    <x v="15"/>
    <s v="3"/>
    <s v="Bachelors"/>
    <s v="Management"/>
    <s v="Y"/>
  </r>
  <r>
    <s v="27392"/>
    <s v="MRS."/>
    <s v="FELICIA"/>
    <s v="ROMERO"/>
    <s v="8/25/1941"/>
    <s v="M"/>
    <x v="1"/>
    <x v="16090"/>
    <x v="15"/>
    <s v="4"/>
    <s v="Bachelors"/>
    <s v="Management"/>
    <s v="Y"/>
  </r>
  <r>
    <s v="27393"/>
    <s v="MRS."/>
    <s v="SIERRA"/>
    <s v="HERNANDEZ"/>
    <s v="12/12/1942"/>
    <s v="M"/>
    <x v="1"/>
    <x v="16091"/>
    <x v="15"/>
    <s v="4"/>
    <s v="Bachelors"/>
    <s v="Management"/>
    <s v="Y"/>
  </r>
  <r>
    <s v="27394"/>
    <s v="MR."/>
    <s v="KYLE"/>
    <s v="ALEXANDER"/>
    <s v="9/22/1942"/>
    <s v="S"/>
    <x v="0"/>
    <x v="16092"/>
    <x v="15"/>
    <s v="4"/>
    <s v="Bachelors"/>
    <s v="Management"/>
    <s v="N"/>
  </r>
  <r>
    <s v="27395"/>
    <s v="MRS."/>
    <s v="JENNY"/>
    <s v="LU"/>
    <s v="8/12/1942"/>
    <s v="S"/>
    <x v="1"/>
    <x v="16093"/>
    <x v="15"/>
    <s v="4"/>
    <s v="Bachelors"/>
    <s v="Management"/>
    <s v="Y"/>
  </r>
  <r>
    <s v="27396"/>
    <s v="MR."/>
    <s v="ADRIAN"/>
    <s v="COOK"/>
    <s v="5/26/1943"/>
    <s v="S"/>
    <x v="0"/>
    <x v="16094"/>
    <x v="1"/>
    <s v="4"/>
    <s v="Bachelors"/>
    <s v="Management"/>
    <s v="Y"/>
  </r>
  <r>
    <s v="27397"/>
    <s v="MR."/>
    <s v="ALEX"/>
    <s v="JAMES"/>
    <s v="1/4/1943"/>
    <s v="S"/>
    <x v="0"/>
    <x v="16095"/>
    <x v="1"/>
    <s v="4"/>
    <s v="Bachelors"/>
    <s v="Management"/>
    <s v="Y"/>
  </r>
  <r>
    <s v="27398"/>
    <s v="MRS."/>
    <s v="ALEXIS"/>
    <s v="LEE"/>
    <s v="9/1/1943"/>
    <s v="S"/>
    <x v="1"/>
    <x v="16096"/>
    <x v="1"/>
    <s v="4"/>
    <s v="Bachelors"/>
    <s v="Management"/>
    <s v="N"/>
  </r>
  <r>
    <s v="27399"/>
    <s v="MR."/>
    <s v="THOMAS"/>
    <s v="PARKER"/>
    <s v="11/23/1943"/>
    <s v="S"/>
    <x v="0"/>
    <x v="16097"/>
    <x v="1"/>
    <s v="4"/>
    <s v="Bachelors"/>
    <s v="Management"/>
    <s v="N"/>
  </r>
  <r>
    <s v="27400"/>
    <s v="MR."/>
    <s v="MIGUEL"/>
    <s v="COLEMAN"/>
    <s v="4/9/1943"/>
    <s v="M"/>
    <x v="0"/>
    <x v="16098"/>
    <x v="1"/>
    <s v="4"/>
    <s v="Bachelors"/>
    <s v="Management"/>
    <s v="Y"/>
  </r>
  <r>
    <s v="27401"/>
    <s v="MR."/>
    <s v="MICAH"/>
    <s v="HE"/>
    <s v="9/6/1944"/>
    <s v="M"/>
    <x v="0"/>
    <x v="16099"/>
    <x v="5"/>
    <s v="5"/>
    <s v="Partial High School"/>
    <s v="Clerical"/>
    <s v="N"/>
  </r>
  <r>
    <s v="27402"/>
    <s v="MR."/>
    <s v="ADAM"/>
    <s v="NELSON"/>
    <s v="6/19/1944"/>
    <s v="S"/>
    <x v="0"/>
    <x v="16100"/>
    <x v="5"/>
    <s v="5"/>
    <s v="Partial High School"/>
    <s v="Clerical"/>
    <s v="N"/>
  </r>
  <r>
    <s v="27403"/>
    <s v="MR."/>
    <s v="DYLAN"/>
    <s v="COLEMAN"/>
    <s v="5/20/1945"/>
    <s v="S"/>
    <x v="0"/>
    <x v="16101"/>
    <x v="5"/>
    <s v="2"/>
    <s v="Partial High School"/>
    <s v="Skilled Manual"/>
    <s v="N"/>
  </r>
  <r>
    <s v="27405"/>
    <s v="MR."/>
    <s v="JACKSON"/>
    <s v="SHAN"/>
    <s v="6/8/1946"/>
    <s v="M"/>
    <x v="0"/>
    <x v="16102"/>
    <x v="7"/>
    <s v="5"/>
    <s v="High School"/>
    <s v="Professional"/>
    <s v="Y"/>
  </r>
  <r>
    <s v="27406"/>
    <s v="MR."/>
    <s v="RICHARD"/>
    <s v="SANCHEZ"/>
    <s v="10/17/1946"/>
    <s v="S"/>
    <x v="0"/>
    <x v="16103"/>
    <x v="2"/>
    <s v="5"/>
    <s v="Bachelors"/>
    <s v="Management"/>
    <s v="Y"/>
  </r>
  <r>
    <s v="27407"/>
    <s v="MRS."/>
    <s v="FAITH"/>
    <s v="GRIFFIN"/>
    <s v="2/5/1946"/>
    <s v="S"/>
    <x v="1"/>
    <x v="16104"/>
    <x v="2"/>
    <s v="5"/>
    <s v="Bachelors"/>
    <s v="Management"/>
    <s v="Y"/>
  </r>
  <r>
    <s v="27408"/>
    <s v="MRS."/>
    <s v="TABITHA"/>
    <s v="SANCHEZ"/>
    <s v="8/10/1946"/>
    <s v="M"/>
    <x v="1"/>
    <x v="16105"/>
    <x v="2"/>
    <s v="5"/>
    <s v="Bachelors"/>
    <s v="Management"/>
    <s v="Y"/>
  </r>
  <r>
    <s v="27409"/>
    <s v="MR."/>
    <s v="PRESTON"/>
    <s v="SMITH"/>
    <s v="11/4/1947"/>
    <s v="M"/>
    <x v="0"/>
    <x v="16106"/>
    <x v="7"/>
    <s v="2"/>
    <s v="High School"/>
    <s v="Professional"/>
    <s v="Y"/>
  </r>
  <r>
    <s v="27411"/>
    <s v="MR."/>
    <s v="MASON"/>
    <s v="BENDIXEN"/>
    <s v="9/17/1947"/>
    <s v="S"/>
    <x v="0"/>
    <x v="16107"/>
    <x v="7"/>
    <s v="2"/>
    <s v="High School"/>
    <s v="Professional"/>
    <s v="Y"/>
  </r>
  <r>
    <s v="27412"/>
    <s v="MR."/>
    <s v="MIGUEL"/>
    <s v="PRICE"/>
    <s v="9/4/1947"/>
    <s v="S"/>
    <x v="0"/>
    <x v="16108"/>
    <x v="2"/>
    <s v="2"/>
    <s v="Bachelors"/>
    <s v="Management"/>
    <s v="Y"/>
  </r>
  <r>
    <s v="27413"/>
    <s v="MRS."/>
    <s v="KAITLYN"/>
    <s v="REED"/>
    <s v="10/19/1947"/>
    <s v="M"/>
    <x v="1"/>
    <x v="16109"/>
    <x v="2"/>
    <s v="2"/>
    <s v="Bachelors"/>
    <s v="Management"/>
    <s v="Y"/>
  </r>
  <r>
    <s v="27414"/>
    <s v="MRS."/>
    <s v="JULIA"/>
    <s v="YOUNG"/>
    <s v="11/4/1947"/>
    <s v="M"/>
    <x v="1"/>
    <x v="16110"/>
    <x v="2"/>
    <s v="2"/>
    <s v="Bachelors"/>
    <s v="Management"/>
    <s v="Y"/>
  </r>
  <r>
    <s v="27415"/>
    <s v="MR."/>
    <s v="TREVOR"/>
    <s v="BUTLER"/>
    <s v="2/3/1948"/>
    <s v="M"/>
    <x v="0"/>
    <x v="16111"/>
    <x v="7"/>
    <s v="2"/>
    <s v="High School"/>
    <s v="Professional"/>
    <s v="Y"/>
  </r>
  <r>
    <s v="27416"/>
    <s v="MR."/>
    <s v="JEREMIAH"/>
    <s v="MORRIS"/>
    <s v="1/11/1948"/>
    <s v="S"/>
    <x v="0"/>
    <x v="16112"/>
    <x v="1"/>
    <s v="2"/>
    <s v="Partial College"/>
    <s v="Professional"/>
    <s v="N"/>
  </r>
  <r>
    <s v="27417"/>
    <s v="MR."/>
    <s v="EDWIN"/>
    <s v="SHE"/>
    <s v="1/13/1948"/>
    <s v="M"/>
    <x v="0"/>
    <x v="16113"/>
    <x v="1"/>
    <s v="2"/>
    <s v="Bachelors"/>
    <s v="Management"/>
    <s v="Y"/>
  </r>
  <r>
    <s v="27418"/>
    <s v="MRS."/>
    <s v="MYA"/>
    <s v="COLEMAN"/>
    <s v="9/22/1948"/>
    <s v="S"/>
    <x v="1"/>
    <x v="16114"/>
    <x v="2"/>
    <s v="4"/>
    <s v="Partial College"/>
    <s v="Professional"/>
    <s v="N"/>
  </r>
  <r>
    <s v="27419"/>
    <s v="MRS."/>
    <s v="REBEKAH"/>
    <s v="MEHTA"/>
    <s v="12/2/1949"/>
    <s v="S"/>
    <x v="1"/>
    <x v="16115"/>
    <x v="7"/>
    <s v="2"/>
    <s v="High School"/>
    <s v="Professional"/>
    <s v="Y"/>
  </r>
  <r>
    <s v="27420"/>
    <s v="MR."/>
    <s v="SAMUEL"/>
    <s v="TURNER"/>
    <s v="9/3/1949"/>
    <s v="S"/>
    <x v="0"/>
    <x v="16116"/>
    <x v="7"/>
    <s v="2"/>
    <s v="Partial High School"/>
    <s v="Skilled Manual"/>
    <s v="Y"/>
  </r>
  <r>
    <s v="27421"/>
    <s v="MRS."/>
    <s v="MINDY"/>
    <s v="CHANDER"/>
    <s v="2/4/1949"/>
    <s v="S"/>
    <x v="1"/>
    <x v="16117"/>
    <x v="1"/>
    <s v="2"/>
    <s v="Partial College"/>
    <s v="Professional"/>
    <s v="N"/>
  </r>
  <r>
    <s v="27422"/>
    <s v="MR."/>
    <s v="EVAN"/>
    <s v="GONZALEZ"/>
    <s v="7/17/1949"/>
    <s v="M"/>
    <x v="0"/>
    <x v="16118"/>
    <x v="1"/>
    <s v="2"/>
    <s v="Partial College"/>
    <s v="Professional"/>
    <s v="Y"/>
  </r>
  <r>
    <s v="27423"/>
    <s v="MR."/>
    <s v="DAKOTA"/>
    <s v="BUTLER"/>
    <s v="5/16/1949"/>
    <s v="S"/>
    <x v="0"/>
    <x v="16119"/>
    <x v="1"/>
    <s v="2"/>
    <s v="Partial College"/>
    <s v="Professional"/>
    <s v="N"/>
  </r>
  <r>
    <s v="27424"/>
    <s v="MR."/>
    <s v="LUIS"/>
    <s v="MITCHELL"/>
    <s v="4/11/1949"/>
    <s v="S"/>
    <x v="0"/>
    <x v="16120"/>
    <x v="1"/>
    <s v="2"/>
    <s v="Partial College"/>
    <s v="Professional"/>
    <s v="Y"/>
  </r>
  <r>
    <s v="27425"/>
    <s v="MR."/>
    <s v="STEVEN"/>
    <s v="MORRIS"/>
    <s v="7/9/1949"/>
    <s v="S"/>
    <x v="0"/>
    <x v="16121"/>
    <x v="1"/>
    <s v="2"/>
    <s v="Partial College"/>
    <s v="Professional"/>
    <s v="N"/>
  </r>
  <r>
    <s v="27426"/>
    <s v="MR."/>
    <s v="EVAN"/>
    <s v="STEWART"/>
    <s v="12/22/1949"/>
    <s v="S"/>
    <x v="0"/>
    <x v="16122"/>
    <x v="1"/>
    <s v="2"/>
    <s v="Partial College"/>
    <s v="Professional"/>
    <s v="Y"/>
  </r>
  <r>
    <s v="27427"/>
    <s v="MR."/>
    <s v="MASON"/>
    <s v="YOUNG"/>
    <s v="2/8/1949"/>
    <s v="S"/>
    <x v="0"/>
    <x v="16123"/>
    <x v="2"/>
    <s v="5"/>
    <s v="Partial College"/>
    <s v="Professional"/>
    <s v="N"/>
  </r>
  <r>
    <s v="27428"/>
    <s v="MRS."/>
    <s v="PAIGE"/>
    <s v="FOSTER"/>
    <s v="3/11/1950"/>
    <s v="S"/>
    <x v="1"/>
    <x v="16124"/>
    <x v="7"/>
    <s v="2"/>
    <s v="Partial High School"/>
    <s v="Skilled Manual"/>
    <s v="Y"/>
  </r>
  <r>
    <s v="27429"/>
    <s v="MRS."/>
    <s v="STEPHANIE"/>
    <s v="WARD"/>
    <s v="1/20/1950"/>
    <s v="S"/>
    <x v="1"/>
    <x v="16125"/>
    <x v="7"/>
    <s v="2"/>
    <s v="Partial High School"/>
    <s v="Skilled Manual"/>
    <s v="Y"/>
  </r>
  <r>
    <s v="27430"/>
    <s v="MRS."/>
    <s v="STEPHANIE"/>
    <s v="YOUNG"/>
    <s v="5/26/1950"/>
    <s v="M"/>
    <x v="1"/>
    <x v="16126"/>
    <x v="1"/>
    <s v="2"/>
    <s v="Partial College"/>
    <s v="Professional"/>
    <s v="Y"/>
  </r>
  <r>
    <s v="27431"/>
    <s v="MR."/>
    <s v="ETHAN"/>
    <s v="JENKINS"/>
    <s v="9/12/1950"/>
    <s v="S"/>
    <x v="0"/>
    <x v="16127"/>
    <x v="1"/>
    <s v="2"/>
    <s v="Partial College"/>
    <s v="Professional"/>
    <s v="N"/>
  </r>
  <r>
    <s v="27432"/>
    <s v="MR."/>
    <s v="CRAIG"/>
    <s v="RUIZ"/>
    <s v="5/9/1950"/>
    <s v="S"/>
    <x v="0"/>
    <x v="16128"/>
    <x v="1"/>
    <s v="2"/>
    <s v="Partial College"/>
    <s v="Professional"/>
    <s v="Y"/>
  </r>
  <r>
    <s v="27433"/>
    <s v="MR."/>
    <s v="BARRY"/>
    <s v="GARCIA"/>
    <s v="8/20/1950"/>
    <s v="S"/>
    <x v="0"/>
    <x v="16129"/>
    <x v="1"/>
    <s v="2"/>
    <s v="Partial College"/>
    <s v="Professional"/>
    <s v="N"/>
  </r>
  <r>
    <s v="27434"/>
    <s v="MR."/>
    <s v="DAVID"/>
    <s v="PATTERSON"/>
    <s v="6/25/1950"/>
    <s v="S"/>
    <x v="0"/>
    <x v="16130"/>
    <x v="2"/>
    <s v="4"/>
    <s v="Partial College"/>
    <s v="Professional"/>
    <s v="Y"/>
  </r>
  <r>
    <s v="27435"/>
    <s v="MRS."/>
    <s v="ALEXANDRA"/>
    <s v="JOHNSON"/>
    <s v="12/9/1950"/>
    <s v="M"/>
    <x v="1"/>
    <x v="16131"/>
    <x v="2"/>
    <s v="4"/>
    <s v="Partial College"/>
    <s v="Professional"/>
    <s v="Y"/>
  </r>
  <r>
    <s v="27436"/>
    <s v="MRS."/>
    <s v="CARMEN"/>
    <s v="MEHTA"/>
    <s v="11/11/1951"/>
    <s v="S"/>
    <x v="1"/>
    <x v="16132"/>
    <x v="1"/>
    <s v="2"/>
    <s v="High School"/>
    <s v="Professional"/>
    <s v="Y"/>
  </r>
  <r>
    <s v="27437"/>
    <s v="MRS."/>
    <s v="GABRIELLA"/>
    <s v="REED"/>
    <s v="2/3/1951"/>
    <s v="S"/>
    <x v="1"/>
    <x v="16133"/>
    <x v="1"/>
    <s v="2"/>
    <s v="High School"/>
    <s v="Professional"/>
    <s v="Y"/>
  </r>
  <r>
    <s v="27438"/>
    <s v="MR."/>
    <s v="ALEJANDRO"/>
    <s v="SHAN"/>
    <s v="7/6/1951"/>
    <s v="M"/>
    <x v="0"/>
    <x v="16134"/>
    <x v="1"/>
    <s v="2"/>
    <s v="Partial College"/>
    <s v="Professional"/>
    <s v="Y"/>
  </r>
  <r>
    <s v="27439"/>
    <s v="MR."/>
    <s v="CHASE"/>
    <s v="RAMIREZ"/>
    <s v="11/4/1952"/>
    <s v="S"/>
    <x v="0"/>
    <x v="16135"/>
    <x v="2"/>
    <s v="2"/>
    <s v="High School"/>
    <s v="Professional"/>
    <s v="N"/>
  </r>
  <r>
    <s v="27440"/>
    <s v="MRS."/>
    <s v="TRINITY"/>
    <s v="HOWARD"/>
    <s v="7/11/1952"/>
    <s v="S"/>
    <x v="1"/>
    <x v="16136"/>
    <x v="2"/>
    <s v="2"/>
    <s v="Partial High School"/>
    <s v="Skilled Manual"/>
    <s v="N"/>
  </r>
  <r>
    <s v="27441"/>
    <s v="MR."/>
    <s v="JOSE"/>
    <s v="ROSS"/>
    <s v="5/3/1953"/>
    <s v="M"/>
    <x v="0"/>
    <x v="16137"/>
    <x v="1"/>
    <s v="3"/>
    <s v="High School"/>
    <s v="Professional"/>
    <s v="N"/>
  </r>
  <r>
    <s v="27442"/>
    <s v="MRS."/>
    <s v="JANELLE"/>
    <s v="RAMAN"/>
    <s v="10/23/1953"/>
    <s v="M"/>
    <x v="1"/>
    <x v="16138"/>
    <x v="1"/>
    <s v="3"/>
    <s v="High School"/>
    <s v="Professional"/>
    <s v="Y"/>
  </r>
  <r>
    <s v="27443"/>
    <s v="MRS."/>
    <s v="JESSICA"/>
    <s v="JACKSON"/>
    <s v="12/10/1953"/>
    <s v="S"/>
    <x v="1"/>
    <x v="16139"/>
    <x v="1"/>
    <s v="3"/>
    <s v="Partial High School"/>
    <s v="Skilled Manual"/>
    <s v="Y"/>
  </r>
  <r>
    <s v="27444"/>
    <s v="MRS."/>
    <s v="KAYLA"/>
    <s v="MARTINEZ"/>
    <s v="1/14/1969"/>
    <s v="M"/>
    <x v="1"/>
    <x v="16140"/>
    <x v="2"/>
    <s v="5"/>
    <s v="Graduate Degree"/>
    <s v="Professional"/>
    <s v="N"/>
  </r>
  <r>
    <s v="27445"/>
    <s v="MR."/>
    <s v="SHAUN"/>
    <s v="TANG"/>
    <s v="10/13/1969"/>
    <s v="M"/>
    <x v="0"/>
    <x v="16141"/>
    <x v="2"/>
    <s v="5"/>
    <s v="Graduate Degree"/>
    <s v="Professional"/>
    <s v="Y"/>
  </r>
  <r>
    <s v="27447"/>
    <s v="MRS."/>
    <s v="MIRANDA"/>
    <s v="HAYES"/>
    <s v="4/28/1969"/>
    <s v="M"/>
    <x v="1"/>
    <x v="16142"/>
    <x v="3"/>
    <s v="3"/>
    <s v="Graduate Degree"/>
    <s v="Professional"/>
    <s v="Y"/>
  </r>
  <r>
    <s v="27448"/>
    <s v="MR."/>
    <s v="MARC"/>
    <s v="ROMERO"/>
    <s v="5/2/1965"/>
    <s v="S"/>
    <x v="0"/>
    <x v="16143"/>
    <x v="7"/>
    <s v="0"/>
    <s v="Bachelors"/>
    <s v="Professional"/>
    <s v="Y"/>
  </r>
  <r>
    <s v="27449"/>
    <s v="MR."/>
    <s v="BRYAN"/>
    <s v="COX"/>
    <s v="2/5/1968"/>
    <s v="S"/>
    <x v="0"/>
    <x v="16144"/>
    <x v="3"/>
    <s v="0"/>
    <s v="Bachelors"/>
    <s v="Management"/>
    <s v="Y"/>
  </r>
  <r>
    <s v="27450"/>
    <s v="MRS."/>
    <s v="ABIGAIL"/>
    <s v="ROSS"/>
    <s v="7/15/1967"/>
    <s v="M"/>
    <x v="1"/>
    <x v="16145"/>
    <x v="4"/>
    <s v="1"/>
    <s v="Bachelors"/>
    <s v="Management"/>
    <s v="Y"/>
  </r>
  <r>
    <s v="27451"/>
    <s v="MR."/>
    <s v="THOMAS"/>
    <s v="WASHINGTON"/>
    <s v="11/21/1967"/>
    <s v="S"/>
    <x v="0"/>
    <x v="16146"/>
    <x v="4"/>
    <s v="2"/>
    <s v="Bachelors"/>
    <s v="Management"/>
    <s v="N"/>
  </r>
  <r>
    <s v="27452"/>
    <s v="MR."/>
    <s v="EVAN"/>
    <s v="WATSON"/>
    <s v="5/20/1967"/>
    <s v="S"/>
    <x v="0"/>
    <x v="16147"/>
    <x v="11"/>
    <s v="0"/>
    <s v="Bachelors"/>
    <s v="Management"/>
    <s v="N"/>
  </r>
  <r>
    <s v="27453"/>
    <s v="MR."/>
    <s v="CARSON"/>
    <s v="HENDERSON"/>
    <s v="11/3/1963"/>
    <s v="S"/>
    <x v="0"/>
    <x v="16148"/>
    <x v="3"/>
    <s v="4"/>
    <s v="Bachelors"/>
    <s v="Management"/>
    <s v="Y"/>
  </r>
  <r>
    <s v="27454"/>
    <s v="MR."/>
    <s v="BENJAMIN"/>
    <s v="WANG"/>
    <s v="12/8/1968"/>
    <s v="M"/>
    <x v="0"/>
    <x v="16149"/>
    <x v="0"/>
    <s v="4"/>
    <s v="Bachelors"/>
    <s v="Management"/>
    <s v="Y"/>
  </r>
  <r>
    <s v="27455"/>
    <s v="MRS."/>
    <s v="BRIANNA"/>
    <s v="JENKINS"/>
    <s v="11/17/1968"/>
    <s v="S"/>
    <x v="1"/>
    <x v="16150"/>
    <x v="4"/>
    <s v="2"/>
    <s v="Bachelors"/>
    <s v="Management"/>
    <s v="N"/>
  </r>
  <r>
    <s v="27456"/>
    <s v="MR."/>
    <s v="JACKSON"/>
    <s v="HUGHES"/>
    <s v="2/15/1968"/>
    <s v="M"/>
    <x v="0"/>
    <x v="16151"/>
    <x v="4"/>
    <s v="2"/>
    <s v="Bachelors"/>
    <s v="Management"/>
    <s v="Y"/>
  </r>
  <r>
    <s v="27457"/>
    <s v="MRS."/>
    <s v="ELIZABETH"/>
    <s v="WALKER"/>
    <s v="6/7/1968"/>
    <s v="S"/>
    <x v="1"/>
    <x v="16152"/>
    <x v="4"/>
    <s v="2"/>
    <s v="Bachelors"/>
    <s v="Management"/>
    <s v="N"/>
  </r>
  <r>
    <s v="27458"/>
    <s v="MR."/>
    <s v="ROGER"/>
    <s v="LIANG"/>
    <s v="12/16/1968"/>
    <s v="M"/>
    <x v="0"/>
    <x v="16153"/>
    <x v="13"/>
    <s v="2"/>
    <s v="Bachelors"/>
    <s v="Management"/>
    <s v="Y"/>
  </r>
  <r>
    <s v="27459"/>
    <s v="MR."/>
    <s v="KEVIN"/>
    <s v="KUMAR"/>
    <s v="11/26/1968"/>
    <s v="M"/>
    <x v="0"/>
    <x v="16154"/>
    <x v="12"/>
    <s v="1"/>
    <s v="Graduate Degree"/>
    <s v="Management"/>
    <s v="Y"/>
  </r>
  <r>
    <s v="27460"/>
    <s v="MR."/>
    <s v="GRANT"/>
    <s v="GOEL"/>
    <s v="10/27/1968"/>
    <s v="S"/>
    <x v="0"/>
    <x v="16155"/>
    <x v="12"/>
    <s v="1"/>
    <s v="Graduate Degree"/>
    <s v="Management"/>
    <s v="N"/>
  </r>
  <r>
    <s v="27461"/>
    <s v="MS."/>
    <s v="ARIANNA"/>
    <s v="COLEMAN"/>
    <s v="10/6/1979"/>
    <s v="S"/>
    <x v="1"/>
    <x v="16156"/>
    <x v="7"/>
    <s v="0"/>
    <s v="High School"/>
    <s v="Skilled Manual"/>
    <s v="Y"/>
  </r>
  <r>
    <s v="27462"/>
    <s v="MR."/>
    <s v="XAVIER"/>
    <s v="RODRIGUEZ"/>
    <s v="5/2/1979"/>
    <s v="S"/>
    <x v="0"/>
    <x v="16157"/>
    <x v="7"/>
    <s v="0"/>
    <s v="Partial College"/>
    <s v="Skilled Manual"/>
    <s v="Y"/>
  </r>
  <r>
    <s v="27463"/>
    <s v="MS."/>
    <s v="RACHEL"/>
    <s v="MORGAN"/>
    <s v="11/2/1979"/>
    <s v="S"/>
    <x v="1"/>
    <x v="16158"/>
    <x v="7"/>
    <s v="0"/>
    <s v="Partial College"/>
    <s v="Skilled Manual"/>
    <s v="N"/>
  </r>
  <r>
    <s v="27464"/>
    <s v="MRS."/>
    <s v="JACQUELYN"/>
    <s v="TORRES"/>
    <s v="10/18/1944"/>
    <s v="M"/>
    <x v="1"/>
    <x v="16159"/>
    <x v="6"/>
    <s v="3"/>
    <s v="High School"/>
    <s v="Skilled Manual"/>
    <s v="N"/>
  </r>
  <r>
    <s v="27465"/>
    <s v="MR."/>
    <s v="SETH"/>
    <s v="GARCIA"/>
    <s v="10/25/1978"/>
    <s v="S"/>
    <x v="0"/>
    <x v="16160"/>
    <x v="5"/>
    <s v="0"/>
    <s v="Partial College"/>
    <s v="Skilled Manual"/>
    <s v="Y"/>
  </r>
  <r>
    <s v="27466"/>
    <s v="MS."/>
    <s v="ABIGAIL"/>
    <s v="MURPHY"/>
    <s v="3/12/1978"/>
    <s v="S"/>
    <x v="1"/>
    <x v="16161"/>
    <x v="5"/>
    <s v="0"/>
    <s v="Partial College"/>
    <s v="Skilled Manual"/>
    <s v="N"/>
  </r>
  <r>
    <s v="27467"/>
    <s v="MR."/>
    <s v="JACKSON"/>
    <s v="COLEMAN"/>
    <s v="3/16/1978"/>
    <s v="M"/>
    <x v="0"/>
    <x v="16162"/>
    <x v="1"/>
    <s v="0"/>
    <s v="Partial College"/>
    <s v="Skilled Manual"/>
    <s v="Y"/>
  </r>
  <r>
    <s v="27468"/>
    <s v="MR."/>
    <s v="ROBERT"/>
    <s v="POWELL"/>
    <s v="10/12/1978"/>
    <s v="M"/>
    <x v="0"/>
    <x v="16163"/>
    <x v="1"/>
    <s v="0"/>
    <s v="Partial College"/>
    <s v="Skilled Manual"/>
    <s v="N"/>
  </r>
  <r>
    <s v="27469"/>
    <s v="MRS."/>
    <s v="ANNE"/>
    <s v="GILL"/>
    <s v="2/22/1946"/>
    <s v="S"/>
    <x v="1"/>
    <x v="16164"/>
    <x v="5"/>
    <s v="2"/>
    <s v="Partial College"/>
    <s v="Clerical"/>
    <s v="N"/>
  </r>
  <r>
    <s v="27470"/>
    <s v="MRS."/>
    <s v="RAQUEL"/>
    <s v="DOMINGUEZ"/>
    <s v="3/20/1947"/>
    <s v="M"/>
    <x v="1"/>
    <x v="16165"/>
    <x v="5"/>
    <s v="2"/>
    <s v="Partial College"/>
    <s v="Clerical"/>
    <s v="N"/>
  </r>
  <r>
    <s v="27471"/>
    <s v="MRS."/>
    <s v="SUSAN"/>
    <s v="GAO"/>
    <s v="3/17/1948"/>
    <s v="S"/>
    <x v="1"/>
    <x v="16166"/>
    <x v="6"/>
    <s v="2"/>
    <s v="High School"/>
    <s v="Skilled Manual"/>
    <s v="Y"/>
  </r>
  <r>
    <s v="27472"/>
    <s v="MRS."/>
    <s v="MINDY"/>
    <s v="CHANDE"/>
    <s v="2/11/1948"/>
    <s v="S"/>
    <x v="1"/>
    <x v="16167"/>
    <x v="6"/>
    <s v="2"/>
    <s v="Partial High School"/>
    <s v="Clerical"/>
    <s v="Y"/>
  </r>
  <r>
    <s v="27473"/>
    <s v="MR."/>
    <s v="GABRIEL"/>
    <s v="LAL"/>
    <s v="1/10/1948"/>
    <s v="S"/>
    <x v="0"/>
    <x v="16168"/>
    <x v="6"/>
    <s v="2"/>
    <s v="Partial High School"/>
    <s v="Clerical"/>
    <s v="Y"/>
  </r>
  <r>
    <s v="27474"/>
    <s v="MS."/>
    <s v="ALEXANDRIA"/>
    <s v="HAYES"/>
    <s v="1/24/1977"/>
    <s v="S"/>
    <x v="1"/>
    <x v="16169"/>
    <x v="7"/>
    <s v="0"/>
    <s v="Bachelors"/>
    <s v="Professional"/>
    <s v="Y"/>
  </r>
  <r>
    <s v="27475"/>
    <s v="MS."/>
    <s v="ALEXA"/>
    <s v="BAILEY"/>
    <s v="6/19/1977"/>
    <s v="S"/>
    <x v="1"/>
    <x v="16170"/>
    <x v="7"/>
    <s v="0"/>
    <s v="Partial College"/>
    <s v="Skilled Manual"/>
    <s v="Y"/>
  </r>
  <r>
    <s v="27476"/>
    <s v="MS."/>
    <s v="ALEXIS"/>
    <s v="ALEXANDER"/>
    <s v="2/14/1977"/>
    <s v="S"/>
    <x v="1"/>
    <x v="16171"/>
    <x v="7"/>
    <s v="0"/>
    <s v="Partial College"/>
    <s v="Skilled Manual"/>
    <s v="Y"/>
  </r>
  <r>
    <s v="27477"/>
    <s v="MR."/>
    <s v="HUNTER"/>
    <s v="WRIGHT"/>
    <s v="8/12/1977"/>
    <s v="S"/>
    <x v="0"/>
    <x v="16172"/>
    <x v="7"/>
    <s v="0"/>
    <s v="Partial College"/>
    <s v="Skilled Manual"/>
    <s v="Y"/>
  </r>
  <r>
    <s v="27478"/>
    <s v="MS."/>
    <s v="SHEILA"/>
    <s v="ALVAREZ"/>
    <s v="6/12/1977"/>
    <s v="M"/>
    <x v="1"/>
    <x v="16173"/>
    <x v="1"/>
    <s v="0"/>
    <s v="Partial College"/>
    <s v="Skilled Manual"/>
    <s v="Y"/>
  </r>
  <r>
    <s v="27479"/>
    <s v="MS."/>
    <s v="KAITLYN"/>
    <s v="SANDERS"/>
    <s v="3/11/1977"/>
    <s v="S"/>
    <x v="1"/>
    <x v="16174"/>
    <x v="1"/>
    <s v="0"/>
    <s v="Partial College"/>
    <s v="Skilled Manual"/>
    <s v="N"/>
  </r>
  <r>
    <s v="27480"/>
    <s v="MS."/>
    <s v="CHLOE"/>
    <s v="PARKER"/>
    <s v="6/7/1977"/>
    <s v="S"/>
    <x v="1"/>
    <x v="16175"/>
    <x v="2"/>
    <s v="0"/>
    <s v="Partial College"/>
    <s v="Skilled Manual"/>
    <s v="N"/>
  </r>
  <r>
    <s v="27481"/>
    <s v="MR."/>
    <s v="OSCAR"/>
    <s v="GONZALES"/>
    <s v="5/27/1977"/>
    <s v="S"/>
    <x v="0"/>
    <x v="16176"/>
    <x v="2"/>
    <s v="0"/>
    <s v="Partial College"/>
    <s v="Skilled Manual"/>
    <s v="N"/>
  </r>
  <r>
    <s v="27482"/>
    <s v="MR."/>
    <s v="GARY"/>
    <s v="DIAZ"/>
    <s v="1/22/1949"/>
    <s v="M"/>
    <x v="0"/>
    <x v="16177"/>
    <x v="8"/>
    <s v="2"/>
    <s v="Partial High School"/>
    <s v="Clerical"/>
    <s v="Y"/>
  </r>
  <r>
    <s v="27483"/>
    <s v="MR."/>
    <s v="THOMAS"/>
    <s v="SHAN"/>
    <s v="8/26/1949"/>
    <s v="M"/>
    <x v="0"/>
    <x v="16178"/>
    <x v="6"/>
    <s v="2"/>
    <s v="Partial High School"/>
    <s v="Clerical"/>
    <s v="Y"/>
  </r>
  <r>
    <s v="27484"/>
    <s v="MRS."/>
    <s v="KRISTEN"/>
    <s v="ZHANG"/>
    <s v="3/16/1949"/>
    <s v="S"/>
    <x v="1"/>
    <x v="16179"/>
    <x v="6"/>
    <s v="2"/>
    <s v="Partial High School"/>
    <s v="Clerical"/>
    <s v="Y"/>
  </r>
  <r>
    <s v="27485"/>
    <s v="MRS."/>
    <s v="NINA"/>
    <s v="TANG"/>
    <s v="7/12/1950"/>
    <s v="S"/>
    <x v="1"/>
    <x v="16180"/>
    <x v="6"/>
    <s v="2"/>
    <s v="Partial High School"/>
    <s v="Clerical"/>
    <s v="N"/>
  </r>
  <r>
    <s v="27486"/>
    <s v="MR."/>
    <s v="MATHEW"/>
    <s v="GILL"/>
    <s v="5/10/1950"/>
    <s v="S"/>
    <x v="0"/>
    <x v="16181"/>
    <x v="6"/>
    <s v="2"/>
    <s v="Partial High School"/>
    <s v="Clerical"/>
    <s v="N"/>
  </r>
  <r>
    <s v="27487"/>
    <s v="MR."/>
    <s v="CEDRIC"/>
    <s v="GUO"/>
    <s v="10/5/1951"/>
    <s v="M"/>
    <x v="0"/>
    <x v="16182"/>
    <x v="6"/>
    <s v="2"/>
    <s v="Partial High School"/>
    <s v="Clerical"/>
    <s v="Y"/>
  </r>
  <r>
    <s v="27488"/>
    <s v="MRS."/>
    <s v="SHEILA"/>
    <s v="MUNOZ"/>
    <s v="7/2/1951"/>
    <s v="M"/>
    <x v="1"/>
    <x v="16183"/>
    <x v="6"/>
    <s v="2"/>
    <s v="Partial High School"/>
    <s v="Clerical"/>
    <s v="N"/>
  </r>
  <r>
    <s v="27489"/>
    <s v="MRS."/>
    <s v="HALEY"/>
    <s v="HALL"/>
    <s v="8/14/1951"/>
    <s v="S"/>
    <x v="1"/>
    <x v="16184"/>
    <x v="6"/>
    <s v="2"/>
    <s v="Partial High School"/>
    <s v="Clerical"/>
    <s v="Y"/>
  </r>
  <r>
    <s v="27490"/>
    <s v="MRS."/>
    <s v="NATASHA"/>
    <s v="MARTIN"/>
    <s v="4/3/1951"/>
    <s v="S"/>
    <x v="1"/>
    <x v="16185"/>
    <x v="6"/>
    <s v="2"/>
    <s v="Partial High School"/>
    <s v="Clerical"/>
    <s v="Y"/>
  </r>
  <r>
    <s v="27491"/>
    <s v="MR."/>
    <s v="MAURICE"/>
    <s v="LUO"/>
    <s v="3/4/1952"/>
    <s v="M"/>
    <x v="0"/>
    <x v="16186"/>
    <x v="6"/>
    <s v="3"/>
    <s v="Partial High School"/>
    <s v="Clerical"/>
    <s v="N"/>
  </r>
  <r>
    <s v="27492"/>
    <s v="MR."/>
    <s v="CLAYTON"/>
    <s v="LIN"/>
    <s v="1/26/1952"/>
    <s v="M"/>
    <x v="0"/>
    <x v="16187"/>
    <x v="5"/>
    <s v="3"/>
    <s v="High School"/>
    <s v="Skilled Manual"/>
    <s v="Y"/>
  </r>
  <r>
    <s v="27493"/>
    <s v="MRS."/>
    <s v="BARBARA"/>
    <s v="ZHENG"/>
    <s v="11/23/1952"/>
    <s v="M"/>
    <x v="1"/>
    <x v="16188"/>
    <x v="5"/>
    <s v="3"/>
    <s v="High School"/>
    <s v="Skilled Manual"/>
    <s v="Y"/>
  </r>
  <r>
    <s v="27494"/>
    <s v="MRS."/>
    <s v="VIRGINIA"/>
    <s v="PEREZ"/>
    <s v="7/15/1953"/>
    <s v="S"/>
    <x v="1"/>
    <x v="16189"/>
    <x v="7"/>
    <s v="2"/>
    <s v="Partial College"/>
    <s v="Skilled Manual"/>
    <s v="N"/>
  </r>
  <r>
    <s v="27495"/>
    <s v="MRS."/>
    <s v="NINA"/>
    <s v="LUO"/>
    <s v="8/24/1954"/>
    <s v="S"/>
    <x v="1"/>
    <x v="16190"/>
    <x v="7"/>
    <s v="3"/>
    <s v="Partial High School"/>
    <s v="Clerical"/>
    <s v="N"/>
  </r>
  <r>
    <s v="27496"/>
    <s v="MR."/>
    <s v="STANLEY"/>
    <s v="SURI"/>
    <s v="8/27/1954"/>
    <s v="S"/>
    <x v="0"/>
    <x v="16191"/>
    <x v="7"/>
    <s v="3"/>
    <s v="Partial High School"/>
    <s v="Clerical"/>
    <s v="N"/>
  </r>
  <r>
    <s v="27497"/>
    <s v="MR."/>
    <s v="JOHNATHAN"/>
    <s v="RANA"/>
    <s v="8/3/1954"/>
    <s v="S"/>
    <x v="0"/>
    <x v="16192"/>
    <x v="7"/>
    <s v="3"/>
    <s v="Partial High School"/>
    <s v="Clerical"/>
    <s v="N"/>
  </r>
  <r>
    <s v="27498"/>
    <s v="MRS."/>
    <s v="MARIE"/>
    <s v="RUIZ"/>
    <s v="12/23/1955"/>
    <s v="S"/>
    <x v="1"/>
    <x v="16193"/>
    <x v="3"/>
    <s v="2"/>
    <s v="Partial College"/>
    <s v="Skilled Manual"/>
    <s v="N"/>
  </r>
  <r>
    <s v="27499"/>
    <s v="MRS."/>
    <s v="BARBARA"/>
    <s v="KUMAR"/>
    <s v="7/8/1955"/>
    <s v="M"/>
    <x v="1"/>
    <x v="16194"/>
    <x v="3"/>
    <s v="2"/>
    <s v="Partial College"/>
    <s v="Skilled Manual"/>
    <s v="Y"/>
  </r>
  <r>
    <s v="27500"/>
    <s v="MR."/>
    <s v="LUIS"/>
    <s v="HILL"/>
    <s v="9/13/1955"/>
    <s v="S"/>
    <x v="0"/>
    <x v="16195"/>
    <x v="3"/>
    <s v="2"/>
    <s v="Partial College"/>
    <s v="Skilled Manual"/>
    <s v="Y"/>
  </r>
  <r>
    <s v="27501"/>
    <s v="MR."/>
    <s v="DARREN"/>
    <s v="ALONSO"/>
    <s v="2/25/1955"/>
    <s v="M"/>
    <x v="0"/>
    <x v="16196"/>
    <x v="3"/>
    <s v="2"/>
    <s v="Partial College"/>
    <s v="Skilled Manual"/>
    <s v="Y"/>
  </r>
  <r>
    <s v="27502"/>
    <s v="MR."/>
    <s v="TYLER"/>
    <s v="THOMPSON"/>
    <s v="10/28/1975"/>
    <s v="S"/>
    <x v="0"/>
    <x v="16197"/>
    <x v="7"/>
    <s v="0"/>
    <s v="Partial College"/>
    <s v="Skilled Manual"/>
    <s v="Y"/>
  </r>
  <r>
    <s v="27503"/>
    <s v="MR."/>
    <s v="WARREN"/>
    <s v="SHEN"/>
    <s v="12/16/1975"/>
    <s v="S"/>
    <x v="0"/>
    <x v="16198"/>
    <x v="7"/>
    <s v="0"/>
    <s v="Partial College"/>
    <s v="Skilled Manual"/>
    <s v="Y"/>
  </r>
  <r>
    <s v="27504"/>
    <s v="MS."/>
    <s v="REBECCA"/>
    <s v="LOPEZ"/>
    <s v="9/17/1975"/>
    <s v="S"/>
    <x v="1"/>
    <x v="16199"/>
    <x v="7"/>
    <s v="0"/>
    <s v="High School"/>
    <s v="Skilled Manual"/>
    <s v="N"/>
  </r>
  <r>
    <s v="27505"/>
    <s v="MS."/>
    <s v="BONNIE"/>
    <s v="SKELLY"/>
    <s v="12/19/1975"/>
    <s v="S"/>
    <x v="1"/>
    <x v="16200"/>
    <x v="7"/>
    <s v="0"/>
    <s v="High School"/>
    <s v="Skilled Manual"/>
    <s v="Y"/>
  </r>
  <r>
    <s v="27506"/>
    <s v="MS."/>
    <s v="CARLA"/>
    <s v="SRINI"/>
    <s v="6/13/1975"/>
    <s v="M"/>
    <x v="1"/>
    <x v="16201"/>
    <x v="7"/>
    <s v="0"/>
    <s v="High School"/>
    <s v="Skilled Manual"/>
    <s v="Y"/>
  </r>
  <r>
    <s v="27507"/>
    <s v="MS."/>
    <s v="VALERIE"/>
    <s v="LI"/>
    <s v="6/27/1975"/>
    <s v="M"/>
    <x v="1"/>
    <x v="16202"/>
    <x v="7"/>
    <s v="0"/>
    <s v="High School"/>
    <s v="Skilled Manual"/>
    <s v="Y"/>
  </r>
  <r>
    <s v="27508"/>
    <s v="MR."/>
    <s v="JAMES"/>
    <s v="EDWARDS"/>
    <s v="2/10/1973"/>
    <s v="S"/>
    <x v="0"/>
    <x v="16203"/>
    <x v="1"/>
    <s v="0"/>
    <s v="Partial College"/>
    <s v="Skilled Manual"/>
    <s v="N"/>
  </r>
  <r>
    <s v="27509"/>
    <s v="MR."/>
    <s v="ZACHARY"/>
    <s v="JOHNSON"/>
    <s v="6/18/1976"/>
    <s v="S"/>
    <x v="0"/>
    <x v="16204"/>
    <x v="1"/>
    <s v="0"/>
    <s v="Partial College"/>
    <s v="Professional"/>
    <s v="N"/>
  </r>
  <r>
    <s v="27510"/>
    <s v="MR."/>
    <s v="COLE"/>
    <s v="BAILEY"/>
    <s v="10/3/1976"/>
    <s v="S"/>
    <x v="0"/>
    <x v="16205"/>
    <x v="1"/>
    <s v="0"/>
    <s v="Partial College"/>
    <s v="Professional"/>
    <s v="N"/>
  </r>
  <r>
    <s v="27511"/>
    <s v="MRS."/>
    <s v="BETHANY"/>
    <s v="GOEL"/>
    <s v="2/7/1956"/>
    <s v="S"/>
    <x v="1"/>
    <x v="16206"/>
    <x v="3"/>
    <s v="2"/>
    <s v="High School"/>
    <s v="Skilled Manual"/>
    <s v="N"/>
  </r>
  <r>
    <s v="27512"/>
    <s v="MR."/>
    <s v="JOE"/>
    <s v="LOPEZ"/>
    <s v="6/3/1956"/>
    <s v="S"/>
    <x v="0"/>
    <x v="16207"/>
    <x v="3"/>
    <s v="2"/>
    <s v="High School"/>
    <s v="Skilled Manual"/>
    <s v="N"/>
  </r>
  <r>
    <s v="27513"/>
    <s v="MRS."/>
    <s v="CARA"/>
    <s v="ZHENG"/>
    <s v="1/15/1957"/>
    <s v="S"/>
    <x v="1"/>
    <x v="16208"/>
    <x v="2"/>
    <s v="2"/>
    <s v="High School"/>
    <s v="Skilled Manual"/>
    <s v="N"/>
  </r>
  <r>
    <s v="27514"/>
    <s v="MRS."/>
    <s v="DAISY"/>
    <s v="NAVARRO"/>
    <s v="4/24/1957"/>
    <s v="S"/>
    <x v="1"/>
    <x v="16209"/>
    <x v="2"/>
    <s v="2"/>
    <s v="High School"/>
    <s v="Skilled Manual"/>
    <s v="N"/>
  </r>
  <r>
    <s v="27515"/>
    <s v="MR."/>
    <s v="KEITH"/>
    <s v="BECKER"/>
    <s v="3/12/1958"/>
    <s v="S"/>
    <x v="0"/>
    <x v="16210"/>
    <x v="4"/>
    <s v="1"/>
    <s v="Bachelors"/>
    <s v="Management"/>
    <s v="N"/>
  </r>
  <r>
    <s v="27516"/>
    <s v="MR."/>
    <s v="CHARLES"/>
    <s v="MURPHY"/>
    <s v="5/12/1959"/>
    <s v="S"/>
    <x v="0"/>
    <x v="16211"/>
    <x v="4"/>
    <s v="1"/>
    <s v="Bachelors"/>
    <s v="Management"/>
    <s v="Y"/>
  </r>
  <r>
    <s v="27517"/>
    <s v="MR."/>
    <s v="JESSIE"/>
    <s v="XU"/>
    <s v="5/5/1959"/>
    <s v="M"/>
    <x v="0"/>
    <x v="16212"/>
    <x v="4"/>
    <s v="1"/>
    <s v="Bachelors"/>
    <s v="Management"/>
    <s v="Y"/>
  </r>
  <r>
    <s v="27518"/>
    <s v="MRS."/>
    <s v="STEFANIE"/>
    <s v="PEREZ"/>
    <s v="5/11/1959"/>
    <s v="M"/>
    <x v="1"/>
    <x v="16213"/>
    <x v="4"/>
    <s v="1"/>
    <s v="Bachelors"/>
    <s v="Management"/>
    <s v="Y"/>
  </r>
  <r>
    <s v="27519"/>
    <s v="MR."/>
    <s v="ALEJANDRO"/>
    <s v="LI"/>
    <s v="4/3/1959"/>
    <s v="S"/>
    <x v="0"/>
    <x v="16214"/>
    <x v="13"/>
    <s v="4"/>
    <s v="Bachelors"/>
    <s v="Management"/>
    <s v="N"/>
  </r>
  <r>
    <s v="27520"/>
    <s v="MR."/>
    <s v="FRANCIS"/>
    <s v="NAVARRO"/>
    <s v="2/14/1959"/>
    <s v="S"/>
    <x v="0"/>
    <x v="16215"/>
    <x v="13"/>
    <s v="4"/>
    <s v="Bachelors"/>
    <s v="Management"/>
    <s v="N"/>
  </r>
  <r>
    <s v="27521"/>
    <s v="MR."/>
    <s v="GABRIEL"/>
    <s v="FOSTER"/>
    <s v="10/19/1973"/>
    <s v="S"/>
    <x v="0"/>
    <x v="16216"/>
    <x v="3"/>
    <s v="0"/>
    <s v="Bachelors"/>
    <s v="Management"/>
    <s v="N"/>
  </r>
  <r>
    <s v="27522"/>
    <s v="MS."/>
    <s v="MADELINE"/>
    <s v="CARTER"/>
    <s v="8/4/1974"/>
    <s v="M"/>
    <x v="1"/>
    <x v="16217"/>
    <x v="15"/>
    <s v="0"/>
    <s v="High School"/>
    <s v="Professional"/>
    <s v="Y"/>
  </r>
  <r>
    <s v="27523"/>
    <s v="MS."/>
    <s v="KAYLA"/>
    <s v="MARTIN"/>
    <s v="3/20/1974"/>
    <s v="S"/>
    <x v="1"/>
    <x v="16218"/>
    <x v="15"/>
    <s v="0"/>
    <s v="High School"/>
    <s v="Professional"/>
    <s v="N"/>
  </r>
  <r>
    <s v="27524"/>
    <s v="MS."/>
    <s v="DENISE"/>
    <s v="SURI"/>
    <s v="11/11/1974"/>
    <s v="S"/>
    <x v="1"/>
    <x v="16219"/>
    <x v="15"/>
    <s v="0"/>
    <s v="Partial High School"/>
    <s v="Skilled Manual"/>
    <s v="N"/>
  </r>
  <r>
    <s v="27525"/>
    <s v="MS."/>
    <s v="ARIANA"/>
    <s v="SANDERS"/>
    <s v="6/14/1974"/>
    <s v="M"/>
    <x v="1"/>
    <x v="16220"/>
    <x v="1"/>
    <s v="0"/>
    <s v="Partial College"/>
    <s v="Professional"/>
    <s v="N"/>
  </r>
  <r>
    <s v="27526"/>
    <s v="MR."/>
    <s v="RAMON"/>
    <s v="MA"/>
    <s v="12/10/1974"/>
    <s v="M"/>
    <x v="0"/>
    <x v="16221"/>
    <x v="1"/>
    <s v="0"/>
    <s v="Partial College"/>
    <s v="Professional"/>
    <s v="Y"/>
  </r>
  <r>
    <s v="27527"/>
    <s v="MRS."/>
    <s v="TINA"/>
    <s v="SANCHEZ"/>
    <s v="10/8/1966"/>
    <s v="S"/>
    <x v="1"/>
    <x v="16222"/>
    <x v="11"/>
    <s v="2"/>
    <s v="Bachelors"/>
    <s v="Management"/>
    <s v="N"/>
  </r>
  <r>
    <s v="27528"/>
    <s v="MS."/>
    <s v="JADE"/>
    <s v="STEWART"/>
    <s v="4/24/1966"/>
    <s v="M"/>
    <x v="1"/>
    <x v="16223"/>
    <x v="12"/>
    <s v="0"/>
    <s v="Graduate Degree"/>
    <s v="Management"/>
    <s v="Y"/>
  </r>
  <r>
    <s v="27529"/>
    <s v="MRS."/>
    <s v="RACHEL"/>
    <s v="WHITE"/>
    <s v="2/15/1966"/>
    <s v="M"/>
    <x v="1"/>
    <x v="16224"/>
    <x v="12"/>
    <s v="1"/>
    <s v="Graduate Degree"/>
    <s v="Management"/>
    <s v="Y"/>
  </r>
  <r>
    <s v="27530"/>
    <s v="MRS."/>
    <s v="MARIA"/>
    <s v="ROSS"/>
    <s v="5/22/1957"/>
    <s v="M"/>
    <x v="1"/>
    <x v="16225"/>
    <x v="2"/>
    <s v="2"/>
    <s v="Partial High School"/>
    <s v="Skilled Manual"/>
    <s v="Y"/>
  </r>
  <r>
    <s v="27531"/>
    <s v="MS."/>
    <s v="ABIGAIL"/>
    <s v="BAILEY"/>
    <s v="2/12/1964"/>
    <s v="S"/>
    <x v="1"/>
    <x v="16226"/>
    <x v="7"/>
    <s v="0"/>
    <s v="Bachelors"/>
    <s v="Professional"/>
    <s v="N"/>
  </r>
  <r>
    <s v="27532"/>
    <s v="MRS."/>
    <s v="KAITLYN"/>
    <s v="FLORES"/>
    <s v="4/5/1964"/>
    <s v="S"/>
    <x v="1"/>
    <x v="16227"/>
    <x v="1"/>
    <s v="4"/>
    <s v="Bachelors"/>
    <s v="Skilled Manual"/>
    <s v="Y"/>
  </r>
  <r>
    <s v="27533"/>
    <s v="MRS."/>
    <s v="ALLISON"/>
    <s v="PEREZ"/>
    <s v="3/24/1964"/>
    <s v="M"/>
    <x v="1"/>
    <x v="16228"/>
    <x v="1"/>
    <s v="4"/>
    <s v="Bachelors"/>
    <s v="Skilled Manual"/>
    <s v="Y"/>
  </r>
  <r>
    <s v="27534"/>
    <s v="MRS."/>
    <s v="CANDACE"/>
    <s v="CHAPMAN"/>
    <s v="7/21/1964"/>
    <s v="S"/>
    <x v="1"/>
    <x v="16229"/>
    <x v="1"/>
    <s v="4"/>
    <s v="Bachelors"/>
    <s v="Skilled Manual"/>
    <s v="N"/>
  </r>
  <r>
    <s v="27535"/>
    <s v="MR."/>
    <s v="IAN"/>
    <s v="COOK"/>
    <s v="4/26/1964"/>
    <s v="S"/>
    <x v="0"/>
    <x v="16230"/>
    <x v="1"/>
    <s v="5"/>
    <s v="Bachelors"/>
    <s v="Skilled Manual"/>
    <s v="Y"/>
  </r>
  <r>
    <s v="27536"/>
    <s v="MRS."/>
    <s v="VICTORIA"/>
    <s v="WILSON"/>
    <s v="5/28/1964"/>
    <s v="M"/>
    <x v="1"/>
    <x v="16231"/>
    <x v="1"/>
    <s v="4"/>
    <s v="Bachelors"/>
    <s v="Skilled Manual"/>
    <s v="Y"/>
  </r>
  <r>
    <s v="27537"/>
    <s v="MRS."/>
    <s v="AMANDA"/>
    <s v="BRYANT"/>
    <s v="2/22/1963"/>
    <s v="M"/>
    <x v="1"/>
    <x v="16232"/>
    <x v="2"/>
    <s v="4"/>
    <s v="Bachelors"/>
    <s v="Professional"/>
    <s v="Y"/>
  </r>
  <r>
    <s v="27538"/>
    <s v="MR."/>
    <s v="JOSÉ"/>
    <s v="JACKSON"/>
    <s v="2/14/1963"/>
    <s v="M"/>
    <x v="0"/>
    <x v="16233"/>
    <x v="2"/>
    <s v="4"/>
    <s v="Bachelors"/>
    <s v="Professional"/>
    <s v="Y"/>
  </r>
  <r>
    <s v="27539"/>
    <s v="MR."/>
    <s v="SAMUEL"/>
    <s v="WINSTON"/>
    <s v="7/9/1968"/>
    <s v="S"/>
    <x v="0"/>
    <x v="16234"/>
    <x v="2"/>
    <s v="0"/>
    <s v="Bachelors"/>
    <s v="Professional"/>
    <s v="N"/>
  </r>
  <r>
    <s v="27540"/>
    <s v="MS."/>
    <s v="JACQUELINE"/>
    <s v="BUTLER"/>
    <s v="11/3/1968"/>
    <s v="S"/>
    <x v="1"/>
    <x v="16235"/>
    <x v="2"/>
    <s v="0"/>
    <s v="Bachelors"/>
    <s v="Professional"/>
    <s v="N"/>
  </r>
  <r>
    <s v="27541"/>
    <s v="MS."/>
    <s v="SAMANTHA"/>
    <s v="MARTIN"/>
    <s v="10/12/1968"/>
    <s v="S"/>
    <x v="1"/>
    <x v="16236"/>
    <x v="2"/>
    <s v="0"/>
    <s v="Bachelors"/>
    <s v="Professional"/>
    <s v="Y"/>
  </r>
  <r>
    <s v="27542"/>
    <s v="MRS."/>
    <s v="JESSICA"/>
    <s v="RIVERA"/>
    <s v="5/4/1962"/>
    <s v="M"/>
    <x v="1"/>
    <x v="16237"/>
    <x v="2"/>
    <s v="1"/>
    <s v="Bachelors"/>
    <s v="Professional"/>
    <s v="Y"/>
  </r>
  <r>
    <s v="27543"/>
    <s v="MRS."/>
    <s v="KATHERINE"/>
    <s v="GRIFFIN"/>
    <s v="2/23/1962"/>
    <s v="M"/>
    <x v="1"/>
    <x v="16238"/>
    <x v="2"/>
    <s v="1"/>
    <s v="Bachelors"/>
    <s v="Professional"/>
    <s v="Y"/>
  </r>
  <r>
    <s v="27544"/>
    <s v="MRS."/>
    <s v="MARISSA"/>
    <s v="HAYES"/>
    <s v="7/19/1961"/>
    <s v="M"/>
    <x v="1"/>
    <x v="16239"/>
    <x v="1"/>
    <s v="1"/>
    <s v="Partial College"/>
    <s v="Skilled Manual"/>
    <s v="Y"/>
  </r>
  <r>
    <s v="27545"/>
    <s v="MR."/>
    <s v="LUCAS"/>
    <s v="GARCIA"/>
    <s v="1/11/1961"/>
    <s v="M"/>
    <x v="0"/>
    <x v="16240"/>
    <x v="1"/>
    <s v="1"/>
    <s v="Partial College"/>
    <s v="Skilled Manual"/>
    <s v="Y"/>
  </r>
  <r>
    <s v="27546"/>
    <s v="MR."/>
    <s v="JACKSON"/>
    <s v="ROSS"/>
    <s v="5/14/1960"/>
    <s v="S"/>
    <x v="0"/>
    <x v="16241"/>
    <x v="7"/>
    <s v="4"/>
    <s v="High School"/>
    <s v="Skilled Manual"/>
    <s v="Y"/>
  </r>
  <r>
    <s v="27547"/>
    <s v="MR."/>
    <s v="KEVIN"/>
    <s v="HILL"/>
    <s v="8/3/1960"/>
    <s v="M"/>
    <x v="0"/>
    <x v="16242"/>
    <x v="7"/>
    <s v="4"/>
    <s v="High School"/>
    <s v="Skilled Manual"/>
    <s v="Y"/>
  </r>
  <r>
    <s v="27548"/>
    <s v="MR."/>
    <s v="MASON"/>
    <s v="GREEN"/>
    <s v="11/28/1960"/>
    <s v="M"/>
    <x v="0"/>
    <x v="16243"/>
    <x v="1"/>
    <s v="1"/>
    <s v="Partial College"/>
    <s v="Skilled Manual"/>
    <s v="Y"/>
  </r>
  <r>
    <s v="27549"/>
    <s v="MR."/>
    <s v="HUNTER"/>
    <s v="JOHNSON"/>
    <s v="12/4/1960"/>
    <s v="M"/>
    <x v="0"/>
    <x v="16244"/>
    <x v="1"/>
    <s v="1"/>
    <s v="Partial College"/>
    <s v="Skilled Manual"/>
    <s v="Y"/>
  </r>
  <r>
    <s v="27550"/>
    <s v="MR."/>
    <s v="MARCUS"/>
    <s v="BLUE"/>
    <s v="11/22/1967"/>
    <s v="S"/>
    <x v="0"/>
    <x v="16245"/>
    <x v="1"/>
    <s v="0"/>
    <s v="Partial College"/>
    <s v="Skilled Manual"/>
    <s v="N"/>
  </r>
  <r>
    <s v="27551"/>
    <s v="MR."/>
    <s v="ANTONIO"/>
    <s v="LONG"/>
    <s v="10/17/1967"/>
    <s v="M"/>
    <x v="0"/>
    <x v="16246"/>
    <x v="1"/>
    <s v="0"/>
    <s v="Partial College"/>
    <s v="Skilled Manual"/>
    <s v="N"/>
  </r>
  <r>
    <s v="27552"/>
    <s v="MS."/>
    <s v="SHANNON"/>
    <s v="GUO"/>
    <s v="2/11/1967"/>
    <s v="S"/>
    <x v="1"/>
    <x v="16247"/>
    <x v="1"/>
    <s v="0"/>
    <s v="Graduate Degree"/>
    <s v="Professional"/>
    <s v="N"/>
  </r>
  <r>
    <s v="27553"/>
    <s v="MS."/>
    <s v="JULIA"/>
    <s v="SANDERS"/>
    <s v="12/1/1967"/>
    <s v="S"/>
    <x v="1"/>
    <x v="16248"/>
    <x v="1"/>
    <s v="0"/>
    <s v="Graduate Degree"/>
    <s v="Professional"/>
    <s v="N"/>
  </r>
  <r>
    <s v="27554"/>
    <s v="MRS."/>
    <s v="JORDYN"/>
    <s v="WEST"/>
    <s v="7/25/1960"/>
    <s v="M"/>
    <x v="1"/>
    <x v="16249"/>
    <x v="1"/>
    <s v="1"/>
    <s v="Partial College"/>
    <s v="Skilled Manual"/>
    <s v="Y"/>
  </r>
  <r>
    <s v="27555"/>
    <s v="MRS."/>
    <s v="ISABELLA"/>
    <s v="ALEXANDER"/>
    <s v="8/12/1960"/>
    <s v="M"/>
    <x v="1"/>
    <x v="16250"/>
    <x v="1"/>
    <s v="1"/>
    <s v="Partial College"/>
    <s v="Skilled Manual"/>
    <s v="Y"/>
  </r>
  <r>
    <s v="27556"/>
    <s v="MRS."/>
    <s v="AMANDA"/>
    <s v="COX"/>
    <s v="6/8/1960"/>
    <s v="M"/>
    <x v="1"/>
    <x v="16251"/>
    <x v="1"/>
    <s v="1"/>
    <s v="Partial College"/>
    <s v="Skilled Manual"/>
    <s v="Y"/>
  </r>
  <r>
    <s v="27557"/>
    <s v="MR."/>
    <s v="RICHARD"/>
    <s v="THOMAS"/>
    <s v="11/15/1960"/>
    <s v="M"/>
    <x v="0"/>
    <x v="16252"/>
    <x v="1"/>
    <s v="1"/>
    <s v="Partial College"/>
    <s v="Skilled Manual"/>
    <s v="Y"/>
  </r>
  <r>
    <s v="27558"/>
    <s v="MR."/>
    <s v="CALEB"/>
    <s v="KUMAR"/>
    <s v="2/3/1960"/>
    <s v="M"/>
    <x v="0"/>
    <x v="16253"/>
    <x v="1"/>
    <s v="1"/>
    <s v="Partial College"/>
    <s v="Skilled Manual"/>
    <s v="Y"/>
  </r>
  <r>
    <s v="27559"/>
    <s v="MRS."/>
    <s v="EMILY"/>
    <s v="RODRIGUEZ"/>
    <s v="2/26/1960"/>
    <s v="M"/>
    <x v="1"/>
    <x v="16254"/>
    <x v="1"/>
    <s v="1"/>
    <s v="Partial College"/>
    <s v="Skilled Manual"/>
    <s v="Y"/>
  </r>
  <r>
    <s v="27560"/>
    <s v="MRS."/>
    <s v="GRACE"/>
    <s v="PATTERSON"/>
    <s v="1/13/1960"/>
    <s v="M"/>
    <x v="1"/>
    <x v="16255"/>
    <x v="1"/>
    <s v="1"/>
    <s v="Partial College"/>
    <s v="Skilled Manual"/>
    <s v="Y"/>
  </r>
  <r>
    <s v="27561"/>
    <s v="MRS."/>
    <s v="KIMBERLY"/>
    <s v="BROOKS"/>
    <s v="2/20/1959"/>
    <s v="S"/>
    <x v="1"/>
    <x v="16256"/>
    <x v="1"/>
    <s v="5"/>
    <s v="Bachelors"/>
    <s v="Professional"/>
    <s v="Y"/>
  </r>
  <r>
    <s v="27562"/>
    <s v="MRS."/>
    <s v="HALEY"/>
    <s v="BAILEY"/>
    <s v="6/23/1959"/>
    <s v="M"/>
    <x v="1"/>
    <x v="16257"/>
    <x v="1"/>
    <s v="5"/>
    <s v="Bachelors"/>
    <s v="Professional"/>
    <s v="Y"/>
  </r>
  <r>
    <s v="27563"/>
    <s v="MR."/>
    <s v="DEVIN"/>
    <s v="BENNETT"/>
    <s v="1/23/1959"/>
    <s v="M"/>
    <x v="0"/>
    <x v="16258"/>
    <x v="1"/>
    <s v="5"/>
    <s v="Bachelors"/>
    <s v="Professional"/>
    <s v="Y"/>
  </r>
  <r>
    <s v="27564"/>
    <s v="MR."/>
    <s v="KEVIN"/>
    <s v="LAL"/>
    <s v="8/21/1959"/>
    <s v="S"/>
    <x v="0"/>
    <x v="16259"/>
    <x v="1"/>
    <s v="4"/>
    <s v="Bachelors"/>
    <s v="Professional"/>
    <s v="Y"/>
  </r>
  <r>
    <s v="27565"/>
    <s v="MRS."/>
    <s v="KAYLA"/>
    <s v="WOOD"/>
    <s v="6/5/1959"/>
    <s v="M"/>
    <x v="1"/>
    <x v="16260"/>
    <x v="1"/>
    <s v="4"/>
    <s v="Bachelors"/>
    <s v="Professional"/>
    <s v="N"/>
  </r>
  <r>
    <s v="27566"/>
    <s v="MR."/>
    <s v="TRISTAN"/>
    <s v="LONG"/>
    <s v="9/27/1959"/>
    <s v="M"/>
    <x v="0"/>
    <x v="16261"/>
    <x v="1"/>
    <s v="4"/>
    <s v="Bachelors"/>
    <s v="Professional"/>
    <s v="Y"/>
  </r>
  <r>
    <s v="27567"/>
    <s v="MRS."/>
    <s v="MIRANDA"/>
    <s v="FOSTER"/>
    <s v="12/23/1959"/>
    <s v="M"/>
    <x v="1"/>
    <x v="16262"/>
    <x v="1"/>
    <s v="4"/>
    <s v="Bachelors"/>
    <s v="Professional"/>
    <s v="N"/>
  </r>
  <r>
    <s v="27568"/>
    <s v="MR."/>
    <s v="MIGUEL"/>
    <s v="EVANS"/>
    <s v="3/11/1959"/>
    <s v="S"/>
    <x v="0"/>
    <x v="16263"/>
    <x v="2"/>
    <s v="2"/>
    <s v="Graduate Degree"/>
    <s v="Professional"/>
    <s v="N"/>
  </r>
  <r>
    <s v="27569"/>
    <s v="MRS."/>
    <s v="JOCELYN"/>
    <s v="WOOD"/>
    <s v="11/3/1959"/>
    <s v="S"/>
    <x v="1"/>
    <x v="16264"/>
    <x v="2"/>
    <s v="2"/>
    <s v="Graduate Degree"/>
    <s v="Professional"/>
    <s v="Y"/>
  </r>
  <r>
    <s v="27570"/>
    <s v="MRS."/>
    <s v="NATASHA"/>
    <s v="NAVARRO"/>
    <s v="11/14/1959"/>
    <s v="S"/>
    <x v="1"/>
    <x v="16265"/>
    <x v="3"/>
    <s v="2"/>
    <s v="Graduate Degree"/>
    <s v="Professional"/>
    <s v="N"/>
  </r>
  <r>
    <s v="27571"/>
    <s v="MRS."/>
    <s v="SHANNON"/>
    <s v="GAO"/>
    <s v="4/21/1959"/>
    <s v="M"/>
    <x v="1"/>
    <x v="16266"/>
    <x v="3"/>
    <s v="4"/>
    <s v="Graduate Degree"/>
    <s v="Professional"/>
    <s v="Y"/>
  </r>
  <r>
    <s v="27572"/>
    <s v="MR."/>
    <s v="ISAIAH"/>
    <s v="CARTER"/>
    <s v="9/10/1958"/>
    <s v="M"/>
    <x v="0"/>
    <x v="16267"/>
    <x v="3"/>
    <s v="1"/>
    <s v="Partial College"/>
    <s v="Skilled Manual"/>
    <s v="Y"/>
  </r>
  <r>
    <s v="27573"/>
    <s v="MR."/>
    <s v="HUNTER"/>
    <s v="LAL"/>
    <s v="6/21/1958"/>
    <s v="M"/>
    <x v="0"/>
    <x v="16268"/>
    <x v="3"/>
    <s v="1"/>
    <s v="Partial College"/>
    <s v="Skilled Manual"/>
    <s v="Y"/>
  </r>
  <r>
    <s v="27574"/>
    <s v="MRS."/>
    <s v="MADELINE"/>
    <s v="HILL"/>
    <s v="4/12/1958"/>
    <s v="M"/>
    <x v="1"/>
    <x v="16269"/>
    <x v="3"/>
    <s v="1"/>
    <s v="Partial College"/>
    <s v="Skilled Manual"/>
    <s v="Y"/>
  </r>
  <r>
    <s v="27575"/>
    <s v="MRS."/>
    <s v="EMMA"/>
    <s v="WILSON"/>
    <s v="8/5/1958"/>
    <s v="S"/>
    <x v="1"/>
    <x v="16270"/>
    <x v="1"/>
    <s v="3"/>
    <s v="Bachelors"/>
    <s v="Professional"/>
    <s v="N"/>
  </r>
  <r>
    <s v="27576"/>
    <s v="MRS."/>
    <s v="CAROLINE"/>
    <s v="GONZALES"/>
    <s v="9/3/1958"/>
    <s v="M"/>
    <x v="1"/>
    <x v="16271"/>
    <x v="1"/>
    <s v="1"/>
    <s v="Bachelors"/>
    <s v="Professional"/>
    <s v="N"/>
  </r>
  <r>
    <s v="27577"/>
    <s v="MR."/>
    <s v="PATRICK"/>
    <s v="COOK"/>
    <s v="6/4/1958"/>
    <s v="S"/>
    <x v="0"/>
    <x v="16272"/>
    <x v="1"/>
    <s v="1"/>
    <s v="Bachelors"/>
    <s v="Professional"/>
    <s v="N"/>
  </r>
  <r>
    <s v="27578"/>
    <s v="MRS."/>
    <s v="COURTNEY"/>
    <s v="CARTER"/>
    <s v="11/8/1958"/>
    <s v="M"/>
    <x v="1"/>
    <x v="16273"/>
    <x v="1"/>
    <s v="1"/>
    <s v="Bachelors"/>
    <s v="Professional"/>
    <s v="Y"/>
  </r>
  <r>
    <s v="27579"/>
    <s v="MR."/>
    <s v="BRUCE"/>
    <s v="SUAREZ"/>
    <s v="3/14/1958"/>
    <s v="M"/>
    <x v="0"/>
    <x v="16274"/>
    <x v="2"/>
    <s v="5"/>
    <s v="Graduate Degree"/>
    <s v="Professional"/>
    <s v="Y"/>
  </r>
  <r>
    <s v="27580"/>
    <s v="MRS."/>
    <s v="KRISTA"/>
    <s v="BLANCO"/>
    <s v="10/20/1969"/>
    <s v="M"/>
    <x v="1"/>
    <x v="16275"/>
    <x v="3"/>
    <s v="4"/>
    <s v="Graduate Degree"/>
    <s v="Management"/>
    <s v="Y"/>
  </r>
  <r>
    <s v="27581"/>
    <s v="MR."/>
    <s v="PHILLIP"/>
    <s v="KAPOOR"/>
    <s v="11/5/1969"/>
    <s v="M"/>
    <x v="0"/>
    <x v="16276"/>
    <x v="3"/>
    <s v="4"/>
    <s v="Graduate Degree"/>
    <s v="Management"/>
    <s v="Y"/>
  </r>
  <r>
    <s v="27582"/>
    <s v="MRS."/>
    <s v="LATOYA"/>
    <s v="NATH"/>
    <s v="3/12/1970"/>
    <s v="S"/>
    <x v="1"/>
    <x v="16277"/>
    <x v="0"/>
    <s v="2"/>
    <s v="Bachelors"/>
    <s v="Professional"/>
    <s v="N"/>
  </r>
  <r>
    <s v="27583"/>
    <s v="MR."/>
    <s v="CALVIN"/>
    <s v="XU"/>
    <s v="3/9/1970"/>
    <s v="M"/>
    <x v="0"/>
    <x v="16278"/>
    <x v="0"/>
    <s v="2"/>
    <s v="Bachelors"/>
    <s v="Professional"/>
    <s v="Y"/>
  </r>
  <r>
    <s v="27584"/>
    <s v="MRS."/>
    <s v="TINA"/>
    <s v="MALHOTRA"/>
    <s v="3/13/1970"/>
    <s v="S"/>
    <x v="1"/>
    <x v="16279"/>
    <x v="0"/>
    <s v="2"/>
    <s v="Bachelors"/>
    <s v="Professional"/>
    <s v="N"/>
  </r>
  <r>
    <s v="27585"/>
    <s v="MRS."/>
    <s v="CANDACE"/>
    <s v="SUBRAM"/>
    <s v="2/27/1970"/>
    <s v="M"/>
    <x v="1"/>
    <x v="16280"/>
    <x v="0"/>
    <s v="2"/>
    <s v="Bachelors"/>
    <s v="Professional"/>
    <s v="N"/>
  </r>
  <r>
    <s v="27586"/>
    <s v="MRS."/>
    <s v="JENNY"/>
    <s v="SHE"/>
    <s v="8/15/1968"/>
    <s v="M"/>
    <x v="1"/>
    <x v="16281"/>
    <x v="1"/>
    <s v="2"/>
    <s v="Bachelors"/>
    <s v="Professional"/>
    <s v="Y"/>
  </r>
  <r>
    <s v="27587"/>
    <s v="MRS."/>
    <s v="CARA"/>
    <s v="LI"/>
    <s v="3/16/1968"/>
    <s v="S"/>
    <x v="1"/>
    <x v="16282"/>
    <x v="1"/>
    <s v="2"/>
    <s v="Bachelors"/>
    <s v="Professional"/>
    <s v="N"/>
  </r>
  <r>
    <s v="27588"/>
    <s v="MRS."/>
    <s v="VIRGINIA"/>
    <s v="CHANDRA"/>
    <s v="11/13/1968"/>
    <s v="S"/>
    <x v="1"/>
    <x v="16283"/>
    <x v="2"/>
    <s v="5"/>
    <s v="Bachelors"/>
    <s v="Professional"/>
    <s v="Y"/>
  </r>
  <r>
    <s v="27589"/>
    <s v="MR."/>
    <s v="DEREK"/>
    <s v="YUAN"/>
    <s v="5/24/1967"/>
    <s v="S"/>
    <x v="0"/>
    <x v="16284"/>
    <x v="1"/>
    <s v="2"/>
    <s v="Bachelors"/>
    <s v="Professional"/>
    <s v="N"/>
  </r>
  <r>
    <s v="27590"/>
    <s v="MR."/>
    <s v="DOMINIC"/>
    <s v="LOPEZ"/>
    <s v="4/22/1967"/>
    <s v="M"/>
    <x v="0"/>
    <x v="16285"/>
    <x v="1"/>
    <s v="2"/>
    <s v="Bachelors"/>
    <s v="Professional"/>
    <s v="Y"/>
  </r>
  <r>
    <s v="27591"/>
    <s v="MR."/>
    <s v="GERALD"/>
    <s v="SERRANO"/>
    <s v="8/17/1967"/>
    <s v="M"/>
    <x v="0"/>
    <x v="16286"/>
    <x v="2"/>
    <s v="5"/>
    <s v="Bachelors"/>
    <s v="Professional"/>
    <s v="N"/>
  </r>
  <r>
    <s v="27592"/>
    <s v="MR."/>
    <s v="HECTOR"/>
    <s v="RUIZ"/>
    <s v="11/27/1967"/>
    <s v="S"/>
    <x v="0"/>
    <x v="16287"/>
    <x v="2"/>
    <s v="5"/>
    <s v="Bachelors"/>
    <s v="Professional"/>
    <s v="Y"/>
  </r>
  <r>
    <s v="27593"/>
    <s v="MR."/>
    <s v="JORGE"/>
    <s v="LIN"/>
    <s v="12/16/1967"/>
    <s v="M"/>
    <x v="0"/>
    <x v="16288"/>
    <x v="2"/>
    <s v="5"/>
    <s v="Bachelors"/>
    <s v="Professional"/>
    <s v="Y"/>
  </r>
  <r>
    <s v="27594"/>
    <s v="MR."/>
    <s v="NICOLAS"/>
    <s v="ANDERSEN"/>
    <s v="5/14/1967"/>
    <s v="S"/>
    <x v="0"/>
    <x v="16289"/>
    <x v="3"/>
    <s v="5"/>
    <s v="Graduate Degree"/>
    <s v="Management"/>
    <s v="Y"/>
  </r>
  <r>
    <s v="27595"/>
    <s v="MRS."/>
    <s v="JAMIE"/>
    <s v="WU"/>
    <s v="9/22/1966"/>
    <s v="M"/>
    <x v="1"/>
    <x v="16290"/>
    <x v="3"/>
    <s v="5"/>
    <s v="Graduate Degree"/>
    <s v="Management"/>
    <s v="Y"/>
  </r>
  <r>
    <s v="27596"/>
    <s v="MR."/>
    <s v="EDGAR"/>
    <s v="RAMAN"/>
    <s v="3/15/1966"/>
    <s v="M"/>
    <x v="0"/>
    <x v="16291"/>
    <x v="3"/>
    <s v="5"/>
    <s v="Bachelors"/>
    <s v="Professional"/>
    <s v="Y"/>
  </r>
  <r>
    <s v="27597"/>
    <s v="MR."/>
    <s v="CARL"/>
    <s v="JAI"/>
    <s v="9/5/1966"/>
    <s v="S"/>
    <x v="0"/>
    <x v="16292"/>
    <x v="0"/>
    <s v="0"/>
    <s v="Bachelors"/>
    <s v="Professional"/>
    <s v="N"/>
  </r>
  <r>
    <s v="27598"/>
    <s v="MR."/>
    <s v="MARCO"/>
    <s v="GONZALEZ"/>
    <s v="5/14/1966"/>
    <s v="S"/>
    <x v="0"/>
    <x v="16293"/>
    <x v="0"/>
    <s v="2"/>
    <s v="Bachelors"/>
    <s v="Professional"/>
    <s v="Y"/>
  </r>
  <r>
    <s v="27599"/>
    <s v="MR."/>
    <s v="CORY"/>
    <s v="SUBRAM"/>
    <s v="2/1/1966"/>
    <s v="M"/>
    <x v="0"/>
    <x v="16294"/>
    <x v="0"/>
    <s v="2"/>
    <s v="Bachelors"/>
    <s v="Professional"/>
    <s v="N"/>
  </r>
  <r>
    <s v="27600"/>
    <s v="MRS."/>
    <s v="DESTINY"/>
    <s v="SANCHEZ"/>
    <s v="9/20/1953"/>
    <s v="S"/>
    <x v="1"/>
    <x v="16295"/>
    <x v="1"/>
    <s v="3"/>
    <s v="Partial High School"/>
    <s v="Skilled Manual"/>
    <s v="N"/>
  </r>
  <r>
    <s v="27601"/>
    <s v="MRS."/>
    <s v="SYDNEY"/>
    <s v="ROGERS"/>
    <s v="11/10/1953"/>
    <s v="S"/>
    <x v="1"/>
    <x v="16296"/>
    <x v="1"/>
    <s v="3"/>
    <s v="Partial High School"/>
    <s v="Skilled Manual"/>
    <s v="N"/>
  </r>
  <r>
    <s v="27602"/>
    <s v="MR."/>
    <s v="WYATT"/>
    <s v="CAMPBELL"/>
    <s v="4/7/1953"/>
    <s v="S"/>
    <x v="0"/>
    <x v="16297"/>
    <x v="1"/>
    <s v="3"/>
    <s v="Partial High School"/>
    <s v="Skilled Manual"/>
    <s v="N"/>
  </r>
  <r>
    <s v="27603"/>
    <s v="MRS."/>
    <s v="MYA"/>
    <s v="BARNES"/>
    <s v="3/11/1957"/>
    <s v="M"/>
    <x v="1"/>
    <x v="16298"/>
    <x v="2"/>
    <s v="2"/>
    <s v="Partial High School"/>
    <s v="Skilled Manual"/>
    <s v="Y"/>
  </r>
  <r>
    <s v="27604"/>
    <s v="MR."/>
    <s v="RICHARD"/>
    <s v="BROOKS"/>
    <s v="3/3/1957"/>
    <s v="M"/>
    <x v="0"/>
    <x v="16299"/>
    <x v="1"/>
    <s v="2"/>
    <s v="High School"/>
    <s v="Professional"/>
    <s v="Y"/>
  </r>
  <r>
    <s v="27605"/>
    <s v="MR."/>
    <s v="MIGUEL"/>
    <s v="MARTINEZ"/>
    <s v="1/22/1957"/>
    <s v="M"/>
    <x v="0"/>
    <x v="16300"/>
    <x v="1"/>
    <s v="2"/>
    <s v="High School"/>
    <s v="Professional"/>
    <s v="Y"/>
  </r>
  <r>
    <s v="27606"/>
    <s v="MRS."/>
    <s v="COURTNEY"/>
    <s v="EDWARDS"/>
    <s v="5/27/1957"/>
    <s v="S"/>
    <x v="1"/>
    <x v="16301"/>
    <x v="2"/>
    <s v="2"/>
    <s v="Partial College"/>
    <s v="Professional"/>
    <s v="N"/>
  </r>
  <r>
    <s v="27607"/>
    <s v="MR."/>
    <s v="JOSHUA"/>
    <s v="MARTIN"/>
    <s v="8/11/1956"/>
    <s v="M"/>
    <x v="0"/>
    <x v="16302"/>
    <x v="3"/>
    <s v="2"/>
    <s v="Partial High School"/>
    <s v="Skilled Manual"/>
    <s v="Y"/>
  </r>
  <r>
    <s v="27608"/>
    <s v="MR."/>
    <s v="HECTOR"/>
    <s v="HERNANDEZ"/>
    <s v="7/24/1956"/>
    <s v="M"/>
    <x v="0"/>
    <x v="16303"/>
    <x v="3"/>
    <s v="2"/>
    <s v="Partial High School"/>
    <s v="Skilled Manual"/>
    <s v="Y"/>
  </r>
  <r>
    <s v="27609"/>
    <s v="MRS."/>
    <s v="AUDREY"/>
    <s v="ALONSO"/>
    <s v="11/4/1956"/>
    <s v="M"/>
    <x v="1"/>
    <x v="16304"/>
    <x v="3"/>
    <s v="2"/>
    <s v="Partial High School"/>
    <s v="Skilled Manual"/>
    <s v="Y"/>
  </r>
  <r>
    <s v="27610"/>
    <s v="MR."/>
    <s v="JEREMY"/>
    <s v="WASHINGTON"/>
    <s v="2/25/1956"/>
    <s v="S"/>
    <x v="0"/>
    <x v="16305"/>
    <x v="3"/>
    <s v="2"/>
    <s v="Partial High School"/>
    <s v="Skilled Manual"/>
    <s v="N"/>
  </r>
  <r>
    <s v="27611"/>
    <s v="MR."/>
    <s v="JACK"/>
    <s v="EDWARDS"/>
    <s v="12/3/1956"/>
    <s v="M"/>
    <x v="0"/>
    <x v="16306"/>
    <x v="1"/>
    <s v="2"/>
    <s v="High School"/>
    <s v="Professional"/>
    <s v="Y"/>
  </r>
  <r>
    <s v="27612"/>
    <s v="MR."/>
    <s v="LUCAS"/>
    <s v="HILL"/>
    <s v="11/25/1956"/>
    <s v="M"/>
    <x v="0"/>
    <x v="16307"/>
    <x v="1"/>
    <s v="2"/>
    <s v="High School"/>
    <s v="Professional"/>
    <s v="Y"/>
  </r>
  <r>
    <s v="27613"/>
    <s v="MRS."/>
    <s v="ALEXIA"/>
    <s v="WASHINGTON"/>
    <s v="9/18/1956"/>
    <s v="S"/>
    <x v="1"/>
    <x v="16308"/>
    <x v="1"/>
    <s v="2"/>
    <s v="High School"/>
    <s v="Professional"/>
    <s v="N"/>
  </r>
  <r>
    <s v="27614"/>
    <s v="MR."/>
    <s v="WARREN"/>
    <s v="YE"/>
    <s v="7/8/1956"/>
    <s v="M"/>
    <x v="0"/>
    <x v="16309"/>
    <x v="1"/>
    <s v="2"/>
    <s v="High School"/>
    <s v="Professional"/>
    <s v="N"/>
  </r>
  <r>
    <s v="27615"/>
    <s v="MRS."/>
    <s v="MARIA"/>
    <s v="HENDERSON"/>
    <s v="4/2/1965"/>
    <s v="M"/>
    <x v="1"/>
    <x v="16310"/>
    <x v="11"/>
    <s v="3"/>
    <s v="Bachelors"/>
    <s v="Management"/>
    <s v="Y"/>
  </r>
  <r>
    <s v="27616"/>
    <s v="MRS."/>
    <s v="EMMA"/>
    <s v="BROWN"/>
    <s v="12/11/1965"/>
    <s v="S"/>
    <x v="1"/>
    <x v="16311"/>
    <x v="11"/>
    <s v="3"/>
    <s v="Bachelors"/>
    <s v="Management"/>
    <s v="Y"/>
  </r>
  <r>
    <s v="27617"/>
    <s v="MS."/>
    <s v="MORGAN"/>
    <s v="PHILLIPS"/>
    <s v="1/23/1964"/>
    <s v="S"/>
    <x v="1"/>
    <x v="16312"/>
    <x v="0"/>
    <s v="0"/>
    <s v="Partial College"/>
    <s v="Professional"/>
    <s v="N"/>
  </r>
  <r>
    <s v="27618"/>
    <s v="MRS."/>
    <s v="MELANIE"/>
    <s v="DIAZ"/>
    <s v="9/22/1964"/>
    <s v="M"/>
    <x v="1"/>
    <x v="16313"/>
    <x v="4"/>
    <s v="5"/>
    <s v="Partial College"/>
    <s v="Professional"/>
    <s v="Y"/>
  </r>
  <r>
    <s v="27619"/>
    <s v="MR."/>
    <s v="JOSEPH"/>
    <s v="LEE"/>
    <s v="11/27/1964"/>
    <s v="S"/>
    <x v="0"/>
    <x v="16314"/>
    <x v="11"/>
    <s v="4"/>
    <s v="Partial College"/>
    <s v="Professional"/>
    <s v="Y"/>
  </r>
  <r>
    <s v="27620"/>
    <s v="MRS."/>
    <s v="NICOLE"/>
    <s v="HUGHES"/>
    <s v="9/5/1964"/>
    <s v="S"/>
    <x v="1"/>
    <x v="16315"/>
    <x v="12"/>
    <s v="2"/>
    <s v="Graduate Degree"/>
    <s v="Management"/>
    <s v="N"/>
  </r>
  <r>
    <s v="27621"/>
    <s v="MR."/>
    <s v="EDWARD"/>
    <s v="BROWN"/>
    <s v="1/27/1964"/>
    <s v="S"/>
    <x v="0"/>
    <x v="16316"/>
    <x v="9"/>
    <s v="0"/>
    <s v="Graduate Degree"/>
    <s v="Management"/>
    <s v="N"/>
  </r>
  <r>
    <s v="27622"/>
    <s v="MR."/>
    <s v="LUCAS"/>
    <s v="WILSON"/>
    <s v="6/18/1956"/>
    <s v="M"/>
    <x v="0"/>
    <x v="16317"/>
    <x v="2"/>
    <s v="4"/>
    <s v="Partial College"/>
    <s v="Professional"/>
    <s v="N"/>
  </r>
  <r>
    <s v="27623"/>
    <s v="MR."/>
    <s v="CHRISTIAN"/>
    <s v="JACKSON"/>
    <s v="12/3/1956"/>
    <s v="S"/>
    <x v="0"/>
    <x v="16318"/>
    <x v="3"/>
    <s v="3"/>
    <s v="Partial College"/>
    <s v="Professional"/>
    <s v="N"/>
  </r>
  <r>
    <s v="27624"/>
    <s v="MR."/>
    <s v="CONNOR"/>
    <s v="RUSSELL"/>
    <s v="1/12/1956"/>
    <s v="M"/>
    <x v="0"/>
    <x v="16319"/>
    <x v="3"/>
    <s v="2"/>
    <s v="Partial College"/>
    <s v="Professional"/>
    <s v="Y"/>
  </r>
  <r>
    <s v="27625"/>
    <s v="MRS."/>
    <s v="ALEXANDRIA"/>
    <s v="HUGHES"/>
    <s v="4/1/1956"/>
    <s v="S"/>
    <x v="1"/>
    <x v="16320"/>
    <x v="0"/>
    <s v="2"/>
    <s v="Partial College"/>
    <s v="Professional"/>
    <s v="N"/>
  </r>
  <r>
    <s v="27626"/>
    <s v="MR."/>
    <s v="CONNOR"/>
    <s v="HAYES"/>
    <s v="9/1/1934"/>
    <s v="S"/>
    <x v="0"/>
    <x v="16321"/>
    <x v="0"/>
    <s v="4"/>
    <s v="Bachelors"/>
    <s v="Management"/>
    <s v="Y"/>
  </r>
  <r>
    <s v="27627"/>
    <s v="MR."/>
    <s v="JASON"/>
    <s v="YANG"/>
    <s v="7/20/1934"/>
    <s v="S"/>
    <x v="0"/>
    <x v="16322"/>
    <x v="12"/>
    <s v="1"/>
    <s v="Graduate Degree"/>
    <s v="Management"/>
    <s v="N"/>
  </r>
  <r>
    <s v="27628"/>
    <s v="MRS."/>
    <s v="JASMINE"/>
    <s v="HUGHES"/>
    <s v="6/21/1963"/>
    <s v="S"/>
    <x v="1"/>
    <x v="16323"/>
    <x v="3"/>
    <s v="4"/>
    <s v="Partial College"/>
    <s v="Professional"/>
    <s v="N"/>
  </r>
  <r>
    <s v="27629"/>
    <s v="MR."/>
    <s v="JOSE"/>
    <s v="BRYANT"/>
    <s v="7/22/1963"/>
    <s v="M"/>
    <x v="0"/>
    <x v="16324"/>
    <x v="0"/>
    <s v="0"/>
    <s v="Partial College"/>
    <s v="Professional"/>
    <s v="Y"/>
  </r>
  <r>
    <s v="27630"/>
    <s v="MR."/>
    <s v="XAVIER"/>
    <s v="COLEMAN"/>
    <s v="10/25/1963"/>
    <s v="S"/>
    <x v="0"/>
    <x v="16325"/>
    <x v="13"/>
    <s v="4"/>
    <s v="Bachelors"/>
    <s v="Management"/>
    <s v="N"/>
  </r>
  <r>
    <s v="27631"/>
    <s v="MRS."/>
    <s v="GABRIELLA"/>
    <s v="PHILLIPS"/>
    <s v="11/5/1963"/>
    <s v="S"/>
    <x v="1"/>
    <x v="16326"/>
    <x v="12"/>
    <s v="3"/>
    <s v="Bachelors"/>
    <s v="Management"/>
    <s v="N"/>
  </r>
  <r>
    <s v="27632"/>
    <s v="MRS."/>
    <s v="SHEILA"/>
    <s v="ORTEGA"/>
    <s v="5/10/1962"/>
    <s v="M"/>
    <x v="1"/>
    <x v="16327"/>
    <x v="3"/>
    <s v="5"/>
    <s v="Partial College"/>
    <s v="Professional"/>
    <s v="Y"/>
  </r>
  <r>
    <s v="27633"/>
    <s v="MR."/>
    <s v="RICHARD"/>
    <s v="RUSSELL"/>
    <s v="6/15/1962"/>
    <s v="M"/>
    <x v="0"/>
    <x v="16328"/>
    <x v="3"/>
    <s v="5"/>
    <s v="Partial College"/>
    <s v="Professional"/>
    <s v="Y"/>
  </r>
  <r>
    <s v="27634"/>
    <s v="MRS."/>
    <s v="JACQUELINE"/>
    <s v="COOPER"/>
    <s v="11/23/1962"/>
    <s v="S"/>
    <x v="1"/>
    <x v="16329"/>
    <x v="3"/>
    <s v="5"/>
    <s v="Partial College"/>
    <s v="Professional"/>
    <s v="Y"/>
  </r>
  <r>
    <s v="27635"/>
    <s v="MRS."/>
    <s v="GRACE"/>
    <s v="PERRY"/>
    <s v="10/7/1962"/>
    <s v="M"/>
    <x v="1"/>
    <x v="16330"/>
    <x v="0"/>
    <s v="5"/>
    <s v="Partial College"/>
    <s v="Professional"/>
    <s v="Y"/>
  </r>
  <r>
    <s v="27636"/>
    <s v="MRS."/>
    <s v="PAIGE"/>
    <s v="MURPHY"/>
    <s v="10/5/1962"/>
    <s v="M"/>
    <x v="1"/>
    <x v="16331"/>
    <x v="4"/>
    <s v="1"/>
    <s v="Partial College"/>
    <s v="Professional"/>
    <s v="Y"/>
  </r>
  <r>
    <s v="27638"/>
    <s v="MR."/>
    <s v="MARCUS"/>
    <s v="BROOKS"/>
    <s v="3/16/1962"/>
    <s v="S"/>
    <x v="0"/>
    <x v="16332"/>
    <x v="4"/>
    <s v="1"/>
    <s v="Partial College"/>
    <s v="Professional"/>
    <s v="N"/>
  </r>
  <r>
    <s v="27639"/>
    <s v="MRS."/>
    <s v="EMMA"/>
    <s v="PRICE"/>
    <s v="9/20/1962"/>
    <s v="S"/>
    <x v="1"/>
    <x v="16333"/>
    <x v="4"/>
    <s v="1"/>
    <s v="Partial College"/>
    <s v="Professional"/>
    <s v="N"/>
  </r>
  <r>
    <s v="27640"/>
    <s v="MRS."/>
    <s v="LAUREN"/>
    <s v="THOMAS"/>
    <s v="12/21/1962"/>
    <s v="S"/>
    <x v="1"/>
    <x v="16334"/>
    <x v="11"/>
    <s v="1"/>
    <s v="Partial College"/>
    <s v="Professional"/>
    <s v="N"/>
  </r>
  <r>
    <s v="27641"/>
    <s v="MRS."/>
    <s v="MIRANDA"/>
    <s v="ALEXANDER"/>
    <s v="5/10/1962"/>
    <s v="S"/>
    <x v="1"/>
    <x v="16335"/>
    <x v="11"/>
    <s v="1"/>
    <s v="Partial College"/>
    <s v="Professional"/>
    <s v="Y"/>
  </r>
  <r>
    <s v="27642"/>
    <s v="MRS."/>
    <s v="KAYLA"/>
    <s v="JOHNSON"/>
    <s v="2/14/1962"/>
    <s v="S"/>
    <x v="1"/>
    <x v="16336"/>
    <x v="11"/>
    <s v="1"/>
    <s v="High School"/>
    <s v="Professional"/>
    <s v="N"/>
  </r>
  <r>
    <s v="27644"/>
    <s v="MRS."/>
    <s v="ALEXANDRIA"/>
    <s v="SANCHEZ"/>
    <s v="8/10/1961"/>
    <s v="M"/>
    <x v="1"/>
    <x v="16337"/>
    <x v="0"/>
    <s v="4"/>
    <s v="Partial College"/>
    <s v="Professional"/>
    <s v="Y"/>
  </r>
  <r>
    <s v="27645"/>
    <s v="MR."/>
    <s v="COLIN"/>
    <s v="ANAND"/>
    <s v="8/18/1961"/>
    <s v="M"/>
    <x v="0"/>
    <x v="16338"/>
    <x v="11"/>
    <s v="1"/>
    <s v="High School"/>
    <s v="Professional"/>
    <s v="Y"/>
  </r>
  <r>
    <s v="27646"/>
    <s v="MR."/>
    <s v="JACKSON"/>
    <s v="LI"/>
    <s v="11/13/1961"/>
    <s v="S"/>
    <x v="0"/>
    <x v="16339"/>
    <x v="12"/>
    <s v="1"/>
    <s v="Bachelors"/>
    <s v="Management"/>
    <s v="N"/>
  </r>
  <r>
    <s v="27647"/>
    <s v="MR."/>
    <s v="DANIEL"/>
    <s v="MOORE"/>
    <s v="9/25/1961"/>
    <s v="M"/>
    <x v="0"/>
    <x v="16340"/>
    <x v="14"/>
    <s v="1"/>
    <s v="Partial College"/>
    <s v="Professional"/>
    <s v="N"/>
  </r>
  <r>
    <s v="27648"/>
    <s v="MR."/>
    <s v="CHASE"/>
    <s v="ROGERS"/>
    <s v="11/9/1955"/>
    <s v="S"/>
    <x v="0"/>
    <x v="16341"/>
    <x v="3"/>
    <s v="2"/>
    <s v="Partial High School"/>
    <s v="Skilled Manual"/>
    <s v="N"/>
  </r>
  <r>
    <s v="27649"/>
    <s v="MR."/>
    <s v="EVAN"/>
    <s v="BAILEY"/>
    <s v="6/8/1955"/>
    <s v="M"/>
    <x v="0"/>
    <x v="16342"/>
    <x v="1"/>
    <s v="2"/>
    <s v="High School"/>
    <s v="Professional"/>
    <s v="N"/>
  </r>
  <r>
    <s v="27650"/>
    <s v="MR."/>
    <s v="RICHARD"/>
    <s v="GRIFFIN"/>
    <s v="2/15/1955"/>
    <s v="M"/>
    <x v="0"/>
    <x v="16343"/>
    <x v="2"/>
    <s v="4"/>
    <s v="High School"/>
    <s v="Professional"/>
    <s v="Y"/>
  </r>
  <r>
    <s v="27651"/>
    <s v="MR."/>
    <s v="JEREMY"/>
    <s v="MURPHY"/>
    <s v="11/6/1955"/>
    <s v="M"/>
    <x v="0"/>
    <x v="16344"/>
    <x v="0"/>
    <s v="2"/>
    <s v="High School"/>
    <s v="Professional"/>
    <s v="Y"/>
  </r>
  <r>
    <s v="27652"/>
    <s v="MR."/>
    <s v="MIGUEL"/>
    <s v="FOSTER"/>
    <s v="7/18/1954"/>
    <s v="M"/>
    <x v="0"/>
    <x v="16345"/>
    <x v="2"/>
    <s v="2"/>
    <s v="Partial High School"/>
    <s v="Skilled Manual"/>
    <s v="Y"/>
  </r>
  <r>
    <s v="27653"/>
    <s v="MRS."/>
    <s v="KELLIE"/>
    <s v="RUBIO"/>
    <s v="5/10/1935"/>
    <s v="M"/>
    <x v="1"/>
    <x v="16346"/>
    <x v="5"/>
    <s v="4"/>
    <s v="High School"/>
    <s v="Professional"/>
    <s v="Y"/>
  </r>
  <r>
    <s v="27654"/>
    <s v="MRS."/>
    <s v="CARRIE"/>
    <s v="DIAZ"/>
    <s v="2/16/1935"/>
    <s v="M"/>
    <x v="1"/>
    <x v="16347"/>
    <x v="1"/>
    <s v="2"/>
    <s v="Graduate Degree"/>
    <s v="Management"/>
    <s v="Y"/>
  </r>
  <r>
    <s v="27655"/>
    <s v="MRS."/>
    <s v="MELINDA"/>
    <s v="ALVAREZ"/>
    <s v="12/5/1935"/>
    <s v="S"/>
    <x v="1"/>
    <x v="16348"/>
    <x v="0"/>
    <s v="4"/>
    <s v="Bachelors"/>
    <s v="Management"/>
    <s v="Y"/>
  </r>
  <r>
    <s v="27656"/>
    <s v="MR."/>
    <s v="GABRIEL"/>
    <s v="BRYANT"/>
    <s v="12/11/1936"/>
    <s v="S"/>
    <x v="0"/>
    <x v="16349"/>
    <x v="7"/>
    <s v="3"/>
    <s v="Partial College"/>
    <s v="Professional"/>
    <s v="N"/>
  </r>
  <r>
    <s v="27657"/>
    <s v="MR."/>
    <s v="FREDERICK"/>
    <s v="CHANDRA"/>
    <s v="10/16/1936"/>
    <s v="M"/>
    <x v="0"/>
    <x v="16350"/>
    <x v="15"/>
    <s v="2"/>
    <s v="Graduate Degree"/>
    <s v="Management"/>
    <s v="N"/>
  </r>
  <r>
    <s v="27658"/>
    <s v="MR."/>
    <s v="COLE"/>
    <s v="GRAY"/>
    <s v="7/6/1936"/>
    <s v="S"/>
    <x v="0"/>
    <x v="16351"/>
    <x v="15"/>
    <s v="2"/>
    <s v="Graduate Degree"/>
    <s v="Management"/>
    <s v="Y"/>
  </r>
  <r>
    <s v="27659"/>
    <s v="MR."/>
    <s v="JESSE"/>
    <s v="LOPEZ"/>
    <s v="6/21/1936"/>
    <s v="M"/>
    <x v="0"/>
    <x v="16352"/>
    <x v="15"/>
    <s v="2"/>
    <s v="Graduate Degree"/>
    <s v="Management"/>
    <s v="Y"/>
  </r>
  <r>
    <s v="27660"/>
    <s v="MR."/>
    <s v="GERALD"/>
    <s v="CARLSON"/>
    <s v="1/25/1936"/>
    <s v="M"/>
    <x v="0"/>
    <x v="16353"/>
    <x v="3"/>
    <s v="4"/>
    <s v="Graduate Degree"/>
    <s v="Management"/>
    <s v="Y"/>
  </r>
  <r>
    <s v="27661"/>
    <s v="MR."/>
    <s v="CHRISTOPHER"/>
    <s v="MARTINEZ"/>
    <s v="8/10/1936"/>
    <s v="M"/>
    <x v="0"/>
    <x v="16354"/>
    <x v="11"/>
    <s v="1"/>
    <s v="Graduate Degree"/>
    <s v="Management"/>
    <s v="Y"/>
  </r>
  <r>
    <s v="27662"/>
    <s v="MRS."/>
    <s v="BIANCA"/>
    <s v="ZHENG"/>
    <s v="6/15/1960"/>
    <s v="S"/>
    <x v="1"/>
    <x v="16355"/>
    <x v="13"/>
    <s v="5"/>
    <s v="Partial College"/>
    <s v="Professional"/>
    <s v="Y"/>
  </r>
  <r>
    <s v="27663"/>
    <s v="MR."/>
    <s v="AARON"/>
    <s v="COLLINS"/>
    <s v="9/24/1960"/>
    <s v="S"/>
    <x v="0"/>
    <x v="16356"/>
    <x v="10"/>
    <s v="1"/>
    <s v="Graduate Degree"/>
    <s v="Management"/>
    <s v="N"/>
  </r>
  <r>
    <s v="27664"/>
    <s v="MR."/>
    <s v="LUIS"/>
    <s v="ROBERTS"/>
    <s v="4/21/1960"/>
    <s v="M"/>
    <x v="0"/>
    <x v="16357"/>
    <x v="10"/>
    <s v="1"/>
    <s v="Bachelors"/>
    <s v="Management"/>
    <s v="Y"/>
  </r>
  <r>
    <s v="27665"/>
    <s v="MR."/>
    <s v="MIGUEL"/>
    <s v="PATTERSON"/>
    <s v="6/15/1954"/>
    <s v="S"/>
    <x v="0"/>
    <x v="16358"/>
    <x v="2"/>
    <s v="2"/>
    <s v="Partial High School"/>
    <s v="Skilled Manual"/>
    <s v="Y"/>
  </r>
  <r>
    <s v="27666"/>
    <s v="MRS."/>
    <s v="ALYSSA"/>
    <s v="GARCIA"/>
    <s v="7/26/1954"/>
    <s v="M"/>
    <x v="1"/>
    <x v="16359"/>
    <x v="1"/>
    <s v="3"/>
    <s v="Partial High School"/>
    <s v="Skilled Manual"/>
    <s v="Y"/>
  </r>
  <r>
    <s v="27667"/>
    <s v="MRS."/>
    <s v="JESSICA"/>
    <s v="SANCHEZ"/>
    <s v="12/22/1954"/>
    <s v="M"/>
    <x v="1"/>
    <x v="16360"/>
    <x v="2"/>
    <s v="3"/>
    <s v="High School"/>
    <s v="Professional"/>
    <s v="N"/>
  </r>
  <r>
    <s v="27668"/>
    <s v="MR."/>
    <s v="KEVIN"/>
    <s v="GONZALEZ"/>
    <s v="10/26/1953"/>
    <s v="S"/>
    <x v="0"/>
    <x v="16361"/>
    <x v="2"/>
    <s v="3"/>
    <s v="Graduate Degree"/>
    <s v="Management"/>
    <s v="Y"/>
  </r>
  <r>
    <s v="27669"/>
    <s v="MRS."/>
    <s v="KATELYN"/>
    <s v="ALLEN"/>
    <s v="11/24/1953"/>
    <s v="M"/>
    <x v="1"/>
    <x v="16362"/>
    <x v="2"/>
    <s v="3"/>
    <s v="Graduate Degree"/>
    <s v="Management"/>
    <s v="Y"/>
  </r>
  <r>
    <s v="27670"/>
    <s v="MRS."/>
    <s v="KAYLA"/>
    <s v="LONG"/>
    <s v="7/8/1953"/>
    <s v="S"/>
    <x v="1"/>
    <x v="16363"/>
    <x v="2"/>
    <s v="3"/>
    <s v="Graduate Degree"/>
    <s v="Management"/>
    <s v="N"/>
  </r>
  <r>
    <s v="27671"/>
    <s v="MR."/>
    <s v="JEREMIAH"/>
    <s v="MARTINEZ"/>
    <s v="3/4/1953"/>
    <s v="S"/>
    <x v="0"/>
    <x v="16364"/>
    <x v="2"/>
    <s v="3"/>
    <s v="Graduate Degree"/>
    <s v="Management"/>
    <s v="N"/>
  </r>
  <r>
    <s v="27672"/>
    <s v="MR."/>
    <s v="JUSTIN"/>
    <s v="BROWN"/>
    <s v="4/7/1953"/>
    <s v="S"/>
    <x v="0"/>
    <x v="16365"/>
    <x v="1"/>
    <s v="3"/>
    <s v="Graduate Degree"/>
    <s v="Management"/>
    <s v="Y"/>
  </r>
  <r>
    <s v="27673"/>
    <s v="MRS."/>
    <s v="JENNIFER"/>
    <s v="YOUNG"/>
    <s v="5/23/1953"/>
    <s v="S"/>
    <x v="1"/>
    <x v="16366"/>
    <x v="1"/>
    <s v="3"/>
    <s v="Graduate Degree"/>
    <s v="Management"/>
    <s v="Y"/>
  </r>
  <r>
    <s v="27674"/>
    <s v="MRS."/>
    <s v="GABRIELLE"/>
    <s v="RIVERA"/>
    <s v="6/22/1952"/>
    <s v="M"/>
    <x v="1"/>
    <x v="16367"/>
    <x v="7"/>
    <s v="3"/>
    <s v="Partial College"/>
    <s v="Professional"/>
    <s v="Y"/>
  </r>
  <r>
    <s v="27675"/>
    <s v="MRS."/>
    <s v="ARIANNA"/>
    <s v="BELL"/>
    <s v="10/14/1952"/>
    <s v="M"/>
    <x v="1"/>
    <x v="16368"/>
    <x v="7"/>
    <s v="3"/>
    <s v="Partial College"/>
    <s v="Professional"/>
    <s v="Y"/>
  </r>
  <r>
    <s v="27676"/>
    <s v="MR."/>
    <s v="TREVOR"/>
    <s v="FLORES"/>
    <s v="4/10/1951"/>
    <s v="M"/>
    <x v="0"/>
    <x v="16369"/>
    <x v="7"/>
    <s v="3"/>
    <s v="Partial College"/>
    <s v="Professional"/>
    <s v="Y"/>
  </r>
  <r>
    <s v="27677"/>
    <s v="MRS."/>
    <s v="MARISSA"/>
    <s v="POWELL"/>
    <s v="8/26/1951"/>
    <s v="M"/>
    <x v="1"/>
    <x v="16370"/>
    <x v="7"/>
    <s v="3"/>
    <s v="Partial College"/>
    <s v="Professional"/>
    <s v="Y"/>
  </r>
  <r>
    <s v="27678"/>
    <s v="MR."/>
    <s v="ANGEL"/>
    <s v="CARTER"/>
    <s v="9/11/1951"/>
    <s v="S"/>
    <x v="0"/>
    <x v="16371"/>
    <x v="7"/>
    <s v="3"/>
    <s v="Partial College"/>
    <s v="Professional"/>
    <s v="N"/>
  </r>
  <r>
    <s v="27679"/>
    <s v="MRS."/>
    <s v="KAYLA"/>
    <s v="WALKER"/>
    <s v="12/14/1951"/>
    <s v="M"/>
    <x v="1"/>
    <x v="16372"/>
    <x v="7"/>
    <s v="3"/>
    <s v="Partial College"/>
    <s v="Professional"/>
    <s v="Y"/>
  </r>
  <r>
    <s v="27680"/>
    <s v="MR."/>
    <s v="BENJAMIN"/>
    <s v="FOSTER"/>
    <s v="8/6/1951"/>
    <s v="S"/>
    <x v="0"/>
    <x v="16373"/>
    <x v="7"/>
    <s v="3"/>
    <s v="Partial College"/>
    <s v="Professional"/>
    <s v="Y"/>
  </r>
  <r>
    <s v="27681"/>
    <s v="MRS."/>
    <s v="OLIVIA"/>
    <s v="JACKSON"/>
    <s v="6/10/1951"/>
    <s v="M"/>
    <x v="1"/>
    <x v="16374"/>
    <x v="7"/>
    <s v="4"/>
    <s v="Partial College"/>
    <s v="Professional"/>
    <s v="N"/>
  </r>
  <r>
    <s v="27682"/>
    <s v="MRS."/>
    <s v="JENNIFER"/>
    <s v="KELLY"/>
    <s v="11/10/1950"/>
    <s v="S"/>
    <x v="1"/>
    <x v="16375"/>
    <x v="7"/>
    <s v="4"/>
    <s v="Partial College"/>
    <s v="Professional"/>
    <s v="Y"/>
  </r>
  <r>
    <s v="27683"/>
    <s v="MRS."/>
    <s v="ALEXANDRA"/>
    <s v="REED"/>
    <s v="2/9/1949"/>
    <s v="M"/>
    <x v="1"/>
    <x v="16376"/>
    <x v="5"/>
    <s v="4"/>
    <s v="High School"/>
    <s v="Professional"/>
    <s v="N"/>
  </r>
  <r>
    <s v="27684"/>
    <s v="MRS."/>
    <s v="EMMA"/>
    <s v="COLEMAN"/>
    <s v="12/26/1949"/>
    <s v="M"/>
    <x v="1"/>
    <x v="16377"/>
    <x v="7"/>
    <s v="4"/>
    <s v="Partial College"/>
    <s v="Professional"/>
    <s v="Y"/>
  </r>
  <r>
    <s v="27685"/>
    <s v="MR."/>
    <s v="ALFREDO"/>
    <s v="TORRES"/>
    <s v="11/17/1963"/>
    <s v="M"/>
    <x v="0"/>
    <x v="16378"/>
    <x v="1"/>
    <s v="4"/>
    <s v="Bachelors"/>
    <s v="Professional"/>
    <s v="N"/>
  </r>
  <r>
    <s v="27686"/>
    <s v="MR."/>
    <s v="VINCENT"/>
    <s v="ZHANG"/>
    <s v="5/19/1963"/>
    <s v="M"/>
    <x v="0"/>
    <x v="16379"/>
    <x v="1"/>
    <s v="4"/>
    <s v="Bachelors"/>
    <s v="Professional"/>
    <s v="Y"/>
  </r>
  <r>
    <s v="27687"/>
    <s v="MRS."/>
    <s v="BRANDY"/>
    <s v="MADAN"/>
    <s v="10/27/1963"/>
    <s v="S"/>
    <x v="1"/>
    <x v="16380"/>
    <x v="1"/>
    <s v="3"/>
    <s v="Bachelors"/>
    <s v="Professional"/>
    <s v="Y"/>
  </r>
  <r>
    <s v="27689"/>
    <s v="MR."/>
    <s v="SETH"/>
    <s v="WALKER"/>
    <s v="5/16/1963"/>
    <s v="S"/>
    <x v="0"/>
    <x v="16381"/>
    <x v="2"/>
    <s v="0"/>
    <s v="Bachelors"/>
    <s v="Professional"/>
    <s v="Y"/>
  </r>
  <r>
    <s v="27690"/>
    <s v="MRS."/>
    <s v="JAIME"/>
    <s v="NAVARRO"/>
    <s v="6/19/1967"/>
    <s v="M"/>
    <x v="1"/>
    <x v="16382"/>
    <x v="0"/>
    <s v="2"/>
    <s v="Bachelors"/>
    <s v="Professional"/>
    <s v="Y"/>
  </r>
  <r>
    <s v="27691"/>
    <s v="MR."/>
    <s v="MARSHALL"/>
    <s v="GOEL"/>
    <s v="5/18/1967"/>
    <s v="M"/>
    <x v="0"/>
    <x v="16383"/>
    <x v="0"/>
    <s v="2"/>
    <s v="Bachelors"/>
    <s v="Professional"/>
    <s v="Y"/>
  </r>
  <r>
    <s v="27692"/>
    <s v="MR."/>
    <s v="ISAAC"/>
    <s v="LOPEZ"/>
    <s v="6/4/1967"/>
    <s v="M"/>
    <x v="0"/>
    <x v="16384"/>
    <x v="0"/>
    <s v="3"/>
    <s v="Bachelors"/>
    <s v="Professional"/>
    <s v="Y"/>
  </r>
  <r>
    <s v="27693"/>
    <s v="MR."/>
    <s v="TYRONE"/>
    <s v="ALVAREZ"/>
    <s v="9/26/1967"/>
    <s v="S"/>
    <x v="0"/>
    <x v="16385"/>
    <x v="0"/>
    <s v="4"/>
    <s v="Bachelors"/>
    <s v="Professional"/>
    <s v="Y"/>
  </r>
  <r>
    <s v="27694"/>
    <s v="MR."/>
    <s v="LEE"/>
    <s v="GILL"/>
    <s v="5/17/1962"/>
    <s v="M"/>
    <x v="0"/>
    <x v="16386"/>
    <x v="1"/>
    <s v="1"/>
    <s v="Bachelors"/>
    <s v="Professional"/>
    <s v="Y"/>
  </r>
  <r>
    <s v="27695"/>
    <s v="MRS."/>
    <s v="LESLIE"/>
    <s v="BLANCO"/>
    <s v="8/15/1962"/>
    <s v="M"/>
    <x v="1"/>
    <x v="16387"/>
    <x v="1"/>
    <s v="1"/>
    <s v="Bachelors"/>
    <s v="Professional"/>
    <s v="Y"/>
  </r>
  <r>
    <s v="27696"/>
    <s v="MR."/>
    <s v="RUBEN"/>
    <s v="RANA"/>
    <s v="10/2/1962"/>
    <s v="M"/>
    <x v="0"/>
    <x v="16388"/>
    <x v="1"/>
    <s v="1"/>
    <s v="Bachelors"/>
    <s v="Professional"/>
    <s v="Y"/>
  </r>
  <r>
    <s v="27697"/>
    <s v="MR."/>
    <s v="MELVIN"/>
    <s v="NATH"/>
    <s v="2/28/1961"/>
    <s v="M"/>
    <x v="0"/>
    <x v="16389"/>
    <x v="1"/>
    <s v="1"/>
    <s v="Partial College"/>
    <s v="Skilled Manual"/>
    <s v="Y"/>
  </r>
  <r>
    <s v="27698"/>
    <s v="MRS."/>
    <s v="ISABELLA"/>
    <s v="BELL"/>
    <s v="1/14/1961"/>
    <s v="M"/>
    <x v="1"/>
    <x v="16390"/>
    <x v="1"/>
    <s v="1"/>
    <s v="Bachelors"/>
    <s v="Professional"/>
    <s v="Y"/>
  </r>
  <r>
    <s v="27699"/>
    <s v="MRS."/>
    <s v="REBECCA"/>
    <s v="TURNER"/>
    <s v="11/10/1961"/>
    <s v="S"/>
    <x v="1"/>
    <x v="16391"/>
    <x v="1"/>
    <s v="1"/>
    <s v="Bachelors"/>
    <s v="Professional"/>
    <s v="Y"/>
  </r>
  <r>
    <s v="27700"/>
    <s v="MR."/>
    <s v="BARRY"/>
    <s v="ARUN"/>
    <s v="7/11/1930"/>
    <s v="M"/>
    <x v="0"/>
    <x v="16392"/>
    <x v="2"/>
    <s v="3"/>
    <s v="Graduate Degree"/>
    <s v="Management"/>
    <s v="N"/>
  </r>
  <r>
    <s v="27701"/>
    <s v="MR."/>
    <s v="JOEL"/>
    <s v="ARTHUR"/>
    <s v="2/10/1960"/>
    <s v="M"/>
    <x v="0"/>
    <x v="16393"/>
    <x v="1"/>
    <s v="1"/>
    <s v="Partial College"/>
    <s v="Skilled Manual"/>
    <s v="Y"/>
  </r>
  <r>
    <s v="27702"/>
    <s v="MR."/>
    <s v="DARRYL"/>
    <s v="LU"/>
    <s v="3/17/1960"/>
    <s v="S"/>
    <x v="0"/>
    <x v="16394"/>
    <x v="1"/>
    <s v="1"/>
    <s v="Partial College"/>
    <s v="Skilled Manual"/>
    <s v="Y"/>
  </r>
  <r>
    <s v="27703"/>
    <s v="MRS."/>
    <s v="MEREDITH"/>
    <s v="NAVARRO"/>
    <s v="10/8/1959"/>
    <s v="S"/>
    <x v="1"/>
    <x v="16395"/>
    <x v="0"/>
    <s v="1"/>
    <s v="Bachelors"/>
    <s v="Professional"/>
    <s v="N"/>
  </r>
  <r>
    <s v="27704"/>
    <s v="MR."/>
    <s v="JIMMY"/>
    <s v="ROMERO"/>
    <s v="11/27/1933"/>
    <s v="S"/>
    <x v="0"/>
    <x v="16396"/>
    <x v="7"/>
    <s v="2"/>
    <s v="Bachelors"/>
    <s v="Professional"/>
    <s v="Y"/>
  </r>
  <r>
    <s v="27705"/>
    <s v="MR."/>
    <s v="ROGER"/>
    <s v="PAL"/>
    <s v="11/12/1965"/>
    <s v="M"/>
    <x v="0"/>
    <x v="16397"/>
    <x v="3"/>
    <s v="5"/>
    <s v="Bachelors"/>
    <s v="Professional"/>
    <s v="Y"/>
  </r>
  <r>
    <s v="27706"/>
    <s v="MS."/>
    <s v="BRIANNA"/>
    <s v="FLORES"/>
    <s v="6/22/1964"/>
    <s v="S"/>
    <x v="1"/>
    <x v="16398"/>
    <x v="2"/>
    <s v="0"/>
    <s v="Bachelors"/>
    <s v="Professional"/>
    <s v="N"/>
  </r>
  <r>
    <s v="27707"/>
    <s v="MS."/>
    <s v="COLLEEN"/>
    <s v="RAJI"/>
    <s v="9/22/1964"/>
    <s v="S"/>
    <x v="1"/>
    <x v="16399"/>
    <x v="2"/>
    <s v="0"/>
    <s v="Bachelors"/>
    <s v="Professional"/>
    <s v="N"/>
  </r>
  <r>
    <s v="27708"/>
    <s v="MS."/>
    <s v="KATIE"/>
    <s v="GOEL"/>
    <s v="6/21/1964"/>
    <s v="S"/>
    <x v="1"/>
    <x v="16400"/>
    <x v="2"/>
    <s v="0"/>
    <s v="Bachelors"/>
    <s v="Professional"/>
    <s v="N"/>
  </r>
  <r>
    <s v="27709"/>
    <s v="MR."/>
    <s v="CLIFFORD"/>
    <s v="LOPEZ"/>
    <s v="4/13/1963"/>
    <s v="S"/>
    <x v="0"/>
    <x v="16401"/>
    <x v="2"/>
    <s v="0"/>
    <s v="Bachelors"/>
    <s v="Professional"/>
    <s v="N"/>
  </r>
  <r>
    <s v="27710"/>
    <s v="MR."/>
    <s v="SEAN"/>
    <s v="BAILEY"/>
    <s v="6/21/1963"/>
    <s v="S"/>
    <x v="0"/>
    <x v="16402"/>
    <x v="2"/>
    <s v="0"/>
    <s v="Bachelors"/>
    <s v="Professional"/>
    <s v="N"/>
  </r>
  <r>
    <s v="27711"/>
    <s v="MS."/>
    <s v="BARBARA"/>
    <s v="TANG"/>
    <s v="1/20/1963"/>
    <s v="M"/>
    <x v="1"/>
    <x v="16403"/>
    <x v="2"/>
    <s v="0"/>
    <s v="Bachelors"/>
    <s v="Professional"/>
    <s v="N"/>
  </r>
  <r>
    <s v="27712"/>
    <s v="MRS."/>
    <s v="TERESA"/>
    <s v="MUNOZ"/>
    <s v="10/8/1962"/>
    <s v="M"/>
    <x v="1"/>
    <x v="16404"/>
    <x v="1"/>
    <s v="1"/>
    <s v="Partial College"/>
    <s v="Skilled Manual"/>
    <s v="N"/>
  </r>
  <r>
    <s v="27713"/>
    <s v="MRS."/>
    <s v="LACEY"/>
    <s v="ZHAO"/>
    <s v="4/9/1961"/>
    <s v="S"/>
    <x v="1"/>
    <x v="16405"/>
    <x v="1"/>
    <s v="1"/>
    <s v="Partial College"/>
    <s v="Skilled Manual"/>
    <s v="Y"/>
  </r>
  <r>
    <s v="27714"/>
    <s v="MR."/>
    <s v="OMAR"/>
    <s v="PAL"/>
    <s v="3/23/1961"/>
    <s v="M"/>
    <x v="0"/>
    <x v="16406"/>
    <x v="1"/>
    <s v="1"/>
    <s v="Partial College"/>
    <s v="Skilled Manual"/>
    <s v="N"/>
  </r>
  <r>
    <s v="27715"/>
    <s v="MRS."/>
    <s v="MYA"/>
    <s v="ROSS"/>
    <s v="6/7/1961"/>
    <s v="S"/>
    <x v="1"/>
    <x v="16407"/>
    <x v="1"/>
    <s v="1"/>
    <s v="Partial College"/>
    <s v="Skilled Manual"/>
    <s v="Y"/>
  </r>
  <r>
    <s v="27716"/>
    <s v="MR."/>
    <s v="ALBERT"/>
    <s v="RAMOS"/>
    <s v="10/3/1961"/>
    <s v="S"/>
    <x v="0"/>
    <x v="16408"/>
    <x v="2"/>
    <s v="5"/>
    <s v="Partial College"/>
    <s v="Skilled Manual"/>
    <s v="Y"/>
  </r>
  <r>
    <s v="27717"/>
    <s v="MRS."/>
    <s v="EBONY"/>
    <s v="ROMERO"/>
    <s v="2/4/1961"/>
    <s v="M"/>
    <x v="1"/>
    <x v="16409"/>
    <x v="2"/>
    <s v="5"/>
    <s v="Partial College"/>
    <s v="Skilled Manual"/>
    <s v="N"/>
  </r>
  <r>
    <s v="27718"/>
    <s v="MR."/>
    <s v="FRANKLIN"/>
    <s v="SHAN"/>
    <s v="5/26/1961"/>
    <s v="M"/>
    <x v="0"/>
    <x v="16410"/>
    <x v="2"/>
    <s v="5"/>
    <s v="Partial College"/>
    <s v="Skilled Manual"/>
    <s v="Y"/>
  </r>
  <r>
    <s v="27719"/>
    <s v="MR."/>
    <s v="NATHAN"/>
    <s v="KING"/>
    <s v="11/13/1961"/>
    <s v="M"/>
    <x v="0"/>
    <x v="16411"/>
    <x v="2"/>
    <s v="5"/>
    <s v="Partial College"/>
    <s v="Skilled Manual"/>
    <s v="Y"/>
  </r>
  <r>
    <s v="27720"/>
    <s v="MR."/>
    <s v="ARTURO"/>
    <s v="WANG"/>
    <s v="9/3/1960"/>
    <s v="M"/>
    <x v="0"/>
    <x v="16412"/>
    <x v="2"/>
    <s v="5"/>
    <s v="Partial College"/>
    <s v="Skilled Manual"/>
    <s v="Y"/>
  </r>
  <r>
    <s v="27721"/>
    <s v="MR."/>
    <s v="CLAYTON"/>
    <s v="PAL"/>
    <s v="1/11/1956"/>
    <s v="M"/>
    <x v="0"/>
    <x v="16413"/>
    <x v="3"/>
    <s v="1"/>
    <s v="Partial College"/>
    <s v="Skilled Manual"/>
    <s v="Y"/>
  </r>
  <r>
    <s v="27722"/>
    <s v="MR."/>
    <s v="MELVIN"/>
    <s v="JAI"/>
    <s v="11/2/1956"/>
    <s v="M"/>
    <x v="0"/>
    <x v="16414"/>
    <x v="3"/>
    <s v="1"/>
    <s v="Partial College"/>
    <s v="Skilled Manual"/>
    <s v="N"/>
  </r>
  <r>
    <s v="27723"/>
    <s v="MRS."/>
    <s v="RUTH"/>
    <s v="SULLIVAN"/>
    <s v="10/18/1953"/>
    <s v="S"/>
    <x v="1"/>
    <x v="16415"/>
    <x v="7"/>
    <s v="2"/>
    <s v="Bachelors"/>
    <s v="Management"/>
    <s v="Y"/>
  </r>
  <r>
    <s v="27724"/>
    <s v="MR."/>
    <s v="TYLER"/>
    <s v="MARTIN"/>
    <s v="5/25/1976"/>
    <s v="M"/>
    <x v="0"/>
    <x v="16416"/>
    <x v="5"/>
    <s v="0"/>
    <s v="High School"/>
    <s v="Skilled Manual"/>
    <s v="Y"/>
  </r>
  <r>
    <s v="27725"/>
    <s v="MR."/>
    <s v="SAMUEL"/>
    <s v="SHARMA"/>
    <s v="8/12/1980"/>
    <s v="M"/>
    <x v="0"/>
    <x v="16417"/>
    <x v="5"/>
    <s v="0"/>
    <s v="High School"/>
    <s v="Skilled Manual"/>
    <s v="N"/>
  </r>
  <r>
    <s v="27726"/>
    <s v="MS."/>
    <s v="SOPHIA"/>
    <s v="HALL"/>
    <s v="3/26/1980"/>
    <s v="S"/>
    <x v="1"/>
    <x v="16418"/>
    <x v="5"/>
    <s v="0"/>
    <s v="High School"/>
    <s v="Skilled Manual"/>
    <s v="N"/>
  </r>
  <r>
    <s v="27727"/>
    <s v="MS."/>
    <s v="CHLOE"/>
    <s v="HILL"/>
    <s v="3/21/1979"/>
    <s v="S"/>
    <x v="1"/>
    <x v="16419"/>
    <x v="5"/>
    <s v="0"/>
    <s v="High School"/>
    <s v="Skilled Manual"/>
    <s v="Y"/>
  </r>
  <r>
    <s v="27728"/>
    <s v="MRS."/>
    <s v="COLLEEN"/>
    <s v="DENG"/>
    <s v="8/1/1937"/>
    <s v="S"/>
    <x v="1"/>
    <x v="16420"/>
    <x v="5"/>
    <s v="2"/>
    <s v="Partial College"/>
    <s v="Clerical"/>
    <s v="N"/>
  </r>
  <r>
    <s v="27729"/>
    <s v="MS."/>
    <s v="SOPHIA"/>
    <s v="PHILLIPS"/>
    <s v="11/15/1978"/>
    <s v="S"/>
    <x v="1"/>
    <x v="16421"/>
    <x v="5"/>
    <s v="0"/>
    <s v="Partial High School"/>
    <s v="Clerical"/>
    <s v="Y"/>
  </r>
  <r>
    <s v="27730"/>
    <s v="MS."/>
    <s v="ISABELLA"/>
    <s v="COX"/>
    <s v="8/28/1978"/>
    <s v="S"/>
    <x v="1"/>
    <x v="16422"/>
    <x v="5"/>
    <s v="0"/>
    <s v="Partial High School"/>
    <s v="Clerical"/>
    <s v="Y"/>
  </r>
  <r>
    <s v="27731"/>
    <s v="MR."/>
    <s v="GABRIEL"/>
    <s v="SHAN"/>
    <s v="9/4/1978"/>
    <s v="M"/>
    <x v="0"/>
    <x v="16423"/>
    <x v="7"/>
    <s v="0"/>
    <s v="High School"/>
    <s v="Skilled Manual"/>
    <s v="Y"/>
  </r>
  <r>
    <s v="27732"/>
    <s v="MS."/>
    <s v="KATHERINE"/>
    <s v="WHITE"/>
    <s v="5/27/1978"/>
    <s v="M"/>
    <x v="1"/>
    <x v="16424"/>
    <x v="7"/>
    <s v="0"/>
    <s v="High School"/>
    <s v="Skilled Manual"/>
    <s v="Y"/>
  </r>
  <r>
    <s v="27733"/>
    <s v="MR."/>
    <s v="RONALD"/>
    <s v="SUBRAM"/>
    <s v="8/2/1938"/>
    <s v="S"/>
    <x v="0"/>
    <x v="16425"/>
    <x v="7"/>
    <s v="2"/>
    <s v="Bachelors"/>
    <s v="Management"/>
    <s v="Y"/>
  </r>
  <r>
    <s v="27734"/>
    <s v="MR."/>
    <s v="AARON"/>
    <s v="MCDONALD"/>
    <s v="2/6/1977"/>
    <s v="S"/>
    <x v="0"/>
    <x v="16426"/>
    <x v="5"/>
    <s v="0"/>
    <s v="Partial High School"/>
    <s v="Clerical"/>
    <s v="N"/>
  </r>
  <r>
    <s v="27735"/>
    <s v="MS."/>
    <s v="SHELBY"/>
    <s v="SANDERS"/>
    <s v="6/20/1977"/>
    <s v="S"/>
    <x v="1"/>
    <x v="16427"/>
    <x v="7"/>
    <s v="0"/>
    <s v="High School"/>
    <s v="Skilled Manual"/>
    <s v="N"/>
  </r>
  <r>
    <s v="27736"/>
    <s v="MS."/>
    <s v="MACKENZIE"/>
    <s v="YOUNG"/>
    <s v="8/21/1977"/>
    <s v="S"/>
    <x v="1"/>
    <x v="16428"/>
    <x v="7"/>
    <s v="0"/>
    <s v="High School"/>
    <s v="Skilled Manual"/>
    <s v="Y"/>
  </r>
  <r>
    <s v="27737"/>
    <s v="MR."/>
    <s v="BRANDON"/>
    <s v="TAYLOR"/>
    <s v="9/21/1977"/>
    <s v="S"/>
    <x v="0"/>
    <x v="16429"/>
    <x v="7"/>
    <s v="0"/>
    <s v="High School"/>
    <s v="Skilled Manual"/>
    <s v="N"/>
  </r>
  <r>
    <s v="27738"/>
    <s v="MS."/>
    <s v="KAYLEE"/>
    <s v="PARKER"/>
    <s v="2/13/1979"/>
    <s v="S"/>
    <x v="1"/>
    <x v="16430"/>
    <x v="5"/>
    <s v="0"/>
    <s v="Partial High School"/>
    <s v="Clerical"/>
    <s v="N"/>
  </r>
  <r>
    <s v="27739"/>
    <s v="MS."/>
    <s v="MARIE"/>
    <s v="MORENO"/>
    <s v="3/5/1979"/>
    <s v="S"/>
    <x v="1"/>
    <x v="16431"/>
    <x v="5"/>
    <s v="0"/>
    <s v="Partial High School"/>
    <s v="Clerical"/>
    <s v="N"/>
  </r>
  <r>
    <s v="27740"/>
    <s v="MS."/>
    <s v="JODI"/>
    <s v="NATH"/>
    <s v="1/9/1979"/>
    <s v="M"/>
    <x v="1"/>
    <x v="16432"/>
    <x v="7"/>
    <s v="0"/>
    <s v="High School"/>
    <s v="Skilled Manual"/>
    <s v="Y"/>
  </r>
  <r>
    <s v="27741"/>
    <s v="MS."/>
    <s v="GABRIELLE"/>
    <s v="FOSTER"/>
    <s v="8/15/1979"/>
    <s v="S"/>
    <x v="1"/>
    <x v="16433"/>
    <x v="7"/>
    <s v="0"/>
    <s v="High School"/>
    <s v="Skilled Manual"/>
    <s v="Y"/>
  </r>
  <r>
    <s v="27742"/>
    <s v="MR."/>
    <s v="DEVIN"/>
    <s v="JONES"/>
    <s v="3/12/1979"/>
    <s v="S"/>
    <x v="0"/>
    <x v="16434"/>
    <x v="7"/>
    <s v="0"/>
    <s v="High School"/>
    <s v="Skilled Manual"/>
    <s v="Y"/>
  </r>
  <r>
    <s v="27743"/>
    <s v="MRS."/>
    <s v="STEFANIE"/>
    <s v="GARCIA"/>
    <s v="7/28/1941"/>
    <s v="M"/>
    <x v="1"/>
    <x v="16435"/>
    <x v="7"/>
    <s v="2"/>
    <s v="Bachelors"/>
    <s v="Management"/>
    <s v="Y"/>
  </r>
  <r>
    <s v="27744"/>
    <s v="MR."/>
    <s v="GILBERT"/>
    <s v="PAL"/>
    <s v="12/16/1942"/>
    <s v="M"/>
    <x v="0"/>
    <x v="16436"/>
    <x v="15"/>
    <s v="2"/>
    <s v="Graduate Degree"/>
    <s v="Management"/>
    <s v="Y"/>
  </r>
  <r>
    <s v="27745"/>
    <s v="MR."/>
    <s v="LEVI"/>
    <s v="SANCHEZ"/>
    <s v="3/13/1943"/>
    <s v="S"/>
    <x v="0"/>
    <x v="16437"/>
    <x v="7"/>
    <s v="2"/>
    <s v="Bachelors"/>
    <s v="Management"/>
    <s v="Y"/>
  </r>
  <r>
    <s v="27746"/>
    <s v="MR."/>
    <s v="DALE"/>
    <s v="RAJE"/>
    <s v="2/10/1943"/>
    <s v="S"/>
    <x v="0"/>
    <x v="16438"/>
    <x v="1"/>
    <s v="2"/>
    <s v="Graduate Degree"/>
    <s v="Management"/>
    <s v="N"/>
  </r>
  <r>
    <s v="27747"/>
    <s v="MR."/>
    <s v="EDWARD"/>
    <s v="HENDERSON"/>
    <s v="4/11/1976"/>
    <s v="M"/>
    <x v="0"/>
    <x v="16439"/>
    <x v="7"/>
    <s v="0"/>
    <s v="High School"/>
    <s v="Skilled Manual"/>
    <s v="N"/>
  </r>
  <r>
    <s v="27748"/>
    <s v="MR."/>
    <s v="LUIS"/>
    <s v="PATTERSON"/>
    <s v="7/26/1976"/>
    <s v="S"/>
    <x v="0"/>
    <x v="16440"/>
    <x v="7"/>
    <s v="0"/>
    <s v="High School"/>
    <s v="Skilled Manual"/>
    <s v="N"/>
  </r>
  <r>
    <s v="27749"/>
    <s v="MS."/>
    <s v="ALEXIS"/>
    <s v="BROWN"/>
    <s v="11/21/1976"/>
    <s v="S"/>
    <x v="1"/>
    <x v="16441"/>
    <x v="7"/>
    <s v="0"/>
    <s v="Partial College"/>
    <s v="Skilled Manual"/>
    <s v="Y"/>
  </r>
  <r>
    <s v="27750"/>
    <s v="MR."/>
    <s v="CARLOS"/>
    <s v="PHILLIPS"/>
    <s v="6/10/1976"/>
    <s v="S"/>
    <x v="0"/>
    <x v="16442"/>
    <x v="7"/>
    <s v="0"/>
    <s v="Partial College"/>
    <s v="Skilled Manual"/>
    <s v="Y"/>
  </r>
  <r>
    <s v="27751"/>
    <s v="MS."/>
    <s v="ZOE"/>
    <s v="COOPER"/>
    <s v="11/5/1976"/>
    <s v="S"/>
    <x v="1"/>
    <x v="16443"/>
    <x v="7"/>
    <s v="0"/>
    <s v="Partial College"/>
    <s v="Skilled Manual"/>
    <s v="Y"/>
  </r>
  <r>
    <s v="27752"/>
    <s v="MR."/>
    <s v="CHRISTIAN"/>
    <s v="BUTLER"/>
    <s v="5/23/1975"/>
    <s v="S"/>
    <x v="0"/>
    <x v="16444"/>
    <x v="7"/>
    <s v="0"/>
    <s v="High School"/>
    <s v="Skilled Manual"/>
    <s v="N"/>
  </r>
  <r>
    <s v="27753"/>
    <s v="MR."/>
    <s v="STEVEN"/>
    <s v="MORGAN"/>
    <s v="11/23/1975"/>
    <s v="M"/>
    <x v="0"/>
    <x v="16445"/>
    <x v="7"/>
    <s v="0"/>
    <s v="High School"/>
    <s v="Skilled Manual"/>
    <s v="N"/>
  </r>
  <r>
    <s v="27754"/>
    <s v="MR."/>
    <s v="MARCUS"/>
    <s v="GONZALEZ"/>
    <s v="1/14/1974"/>
    <s v="S"/>
    <x v="0"/>
    <x v="16446"/>
    <x v="15"/>
    <s v="0"/>
    <s v="Partial College"/>
    <s v="Skilled Manual"/>
    <s v="N"/>
  </r>
  <r>
    <s v="27755"/>
    <s v="MS."/>
    <s v="ALYSSA"/>
    <s v="JENKINS"/>
    <s v="9/13/1974"/>
    <s v="S"/>
    <x v="1"/>
    <x v="16447"/>
    <x v="15"/>
    <s v="0"/>
    <s v="Partial College"/>
    <s v="Skilled Manual"/>
    <s v="N"/>
  </r>
  <r>
    <s v="27756"/>
    <s v="MRS."/>
    <s v="ANGELA"/>
    <s v="WARD"/>
    <s v="9/25/1965"/>
    <s v="S"/>
    <x v="1"/>
    <x v="16448"/>
    <x v="15"/>
    <s v="3"/>
    <s v="Bachelors"/>
    <s v="Skilled Manual"/>
    <s v="N"/>
  </r>
  <r>
    <s v="27757"/>
    <s v="MR."/>
    <s v="BOBBY"/>
    <s v="VAN"/>
    <s v="7/20/1965"/>
    <s v="M"/>
    <x v="0"/>
    <x v="16449"/>
    <x v="15"/>
    <s v="3"/>
    <s v="Bachelors"/>
    <s v="Skilled Manual"/>
    <s v="Y"/>
  </r>
  <r>
    <s v="27758"/>
    <s v="MRS."/>
    <s v="SARA"/>
    <s v="COX"/>
    <s v="3/17/1965"/>
    <s v="M"/>
    <x v="1"/>
    <x v="16450"/>
    <x v="15"/>
    <s v="3"/>
    <s v="Bachelors"/>
    <s v="Skilled Manual"/>
    <s v="Y"/>
  </r>
  <r>
    <s v="27759"/>
    <s v="MRS."/>
    <s v="ALEXANDRIA"/>
    <s v="BROOKS"/>
    <s v="5/10/1965"/>
    <s v="S"/>
    <x v="1"/>
    <x v="16451"/>
    <x v="15"/>
    <s v="3"/>
    <s v="Bachelors"/>
    <s v="Skilled Manual"/>
    <s v="N"/>
  </r>
  <r>
    <s v="27760"/>
    <s v="MS."/>
    <s v="LATASHA"/>
    <s v="BRADLEY"/>
    <s v="12/9/1968"/>
    <s v="S"/>
    <x v="1"/>
    <x v="16452"/>
    <x v="7"/>
    <s v="0"/>
    <s v="Graduate Degree"/>
    <s v="Clerical"/>
    <s v="N"/>
  </r>
  <r>
    <s v="27761"/>
    <s v="MS."/>
    <s v="MONICA"/>
    <s v="MADAN"/>
    <s v="6/1/1968"/>
    <s v="M"/>
    <x v="1"/>
    <x v="16453"/>
    <x v="7"/>
    <s v="0"/>
    <s v="Graduate Degree"/>
    <s v="Clerical"/>
    <s v="Y"/>
  </r>
  <r>
    <s v="27762"/>
    <s v="MR."/>
    <s v="SHAWN"/>
    <s v="YUAN"/>
    <s v="6/22/1968"/>
    <s v="M"/>
    <x v="0"/>
    <x v="16454"/>
    <x v="7"/>
    <s v="0"/>
    <s v="Graduate Degree"/>
    <s v="Clerical"/>
    <s v="N"/>
  </r>
  <r>
    <s v="27763"/>
    <s v="MRS."/>
    <s v="STEPHANIE"/>
    <s v="WRIGHT"/>
    <s v="9/11/1967"/>
    <s v="M"/>
    <x v="1"/>
    <x v="16455"/>
    <x v="8"/>
    <s v="3"/>
    <s v="High School"/>
    <s v="Manual"/>
    <s v="Y"/>
  </r>
  <r>
    <s v="27764"/>
    <s v="MRS."/>
    <s v="JACLYN"/>
    <s v="BECKER"/>
    <s v="11/15/1967"/>
    <s v="S"/>
    <x v="1"/>
    <x v="16456"/>
    <x v="6"/>
    <s v="1"/>
    <s v="Partial College"/>
    <s v="Manual"/>
    <s v="N"/>
  </r>
  <r>
    <s v="27765"/>
    <s v="MR."/>
    <s v="JERRY"/>
    <s v="TANG"/>
    <s v="7/18/1967"/>
    <s v="S"/>
    <x v="0"/>
    <x v="16457"/>
    <x v="6"/>
    <s v="1"/>
    <s v="Partial College"/>
    <s v="Manual"/>
    <s v="Y"/>
  </r>
  <r>
    <s v="27766"/>
    <s v="MR."/>
    <s v="JOEL"/>
    <s v="VANCE"/>
    <s v="4/10/1967"/>
    <s v="S"/>
    <x v="0"/>
    <x v="16458"/>
    <x v="6"/>
    <s v="1"/>
    <s v="Partial College"/>
    <s v="Manual"/>
    <s v="Y"/>
  </r>
  <r>
    <s v="27767"/>
    <s v="MRS."/>
    <s v="BRANDY"/>
    <s v="ARUN"/>
    <s v="10/10/1967"/>
    <s v="S"/>
    <x v="1"/>
    <x v="16459"/>
    <x v="6"/>
    <s v="1"/>
    <s v="Partial College"/>
    <s v="Manual"/>
    <s v="Y"/>
  </r>
  <r>
    <s v="27768"/>
    <s v="MRS."/>
    <s v="DEANNA"/>
    <s v="MADAN"/>
    <s v="3/20/1967"/>
    <s v="S"/>
    <x v="1"/>
    <x v="16460"/>
    <x v="6"/>
    <s v="1"/>
    <s v="High School"/>
    <s v="Manual"/>
    <s v="N"/>
  </r>
  <r>
    <s v="27769"/>
    <s v="MRS."/>
    <s v="MARIE"/>
    <s v="MADAN"/>
    <s v="5/4/1967"/>
    <s v="S"/>
    <x v="1"/>
    <x v="16461"/>
    <x v="6"/>
    <s v="1"/>
    <s v="High School"/>
    <s v="Manual"/>
    <s v="N"/>
  </r>
  <r>
    <s v="27770"/>
    <s v="MRS."/>
    <s v="AUTUMN"/>
    <s v="ZHAO"/>
    <s v="5/4/1967"/>
    <s v="S"/>
    <x v="1"/>
    <x v="16462"/>
    <x v="5"/>
    <s v="1"/>
    <s v="Bachelors"/>
    <s v="Clerical"/>
    <s v="N"/>
  </r>
  <r>
    <s v="27771"/>
    <s v="MR."/>
    <s v="TERRANCE"/>
    <s v="SUBRAM"/>
    <s v="7/17/1967"/>
    <s v="S"/>
    <x v="0"/>
    <x v="16463"/>
    <x v="5"/>
    <s v="1"/>
    <s v="Bachelors"/>
    <s v="Clerical"/>
    <s v="Y"/>
  </r>
  <r>
    <s v="27772"/>
    <s v="MR."/>
    <s v="DARRELL"/>
    <s v="GOEL"/>
    <s v="3/23/1966"/>
    <s v="S"/>
    <x v="0"/>
    <x v="16464"/>
    <x v="8"/>
    <s v="5"/>
    <s v="Partial High School"/>
    <s v="Manual"/>
    <s v="N"/>
  </r>
  <r>
    <s v="27773"/>
    <s v="MR."/>
    <s v="ALAN"/>
    <s v="LI"/>
    <s v="12/4/1966"/>
    <s v="S"/>
    <x v="0"/>
    <x v="16465"/>
    <x v="6"/>
    <s v="1"/>
    <s v="High School"/>
    <s v="Manual"/>
    <s v="Y"/>
  </r>
  <r>
    <s v="27774"/>
    <s v="MR."/>
    <s v="MARC"/>
    <s v="MUNOZ"/>
    <s v="4/24/1966"/>
    <s v="S"/>
    <x v="0"/>
    <x v="16466"/>
    <x v="6"/>
    <s v="2"/>
    <s v="High School"/>
    <s v="Manual"/>
    <s v="Y"/>
  </r>
  <r>
    <s v="27775"/>
    <s v="MS."/>
    <s v="NINA"/>
    <s v="SHEN"/>
    <s v="12/14/1967"/>
    <s v="S"/>
    <x v="1"/>
    <x v="16467"/>
    <x v="7"/>
    <s v="0"/>
    <s v="Bachelors"/>
    <s v="Clerical"/>
    <s v="N"/>
  </r>
  <r>
    <s v="27776"/>
    <s v="MRS."/>
    <s v="AUDREY"/>
    <s v="GOMEZ"/>
    <s v="5/5/1966"/>
    <s v="S"/>
    <x v="1"/>
    <x v="16468"/>
    <x v="5"/>
    <s v="1"/>
    <s v="Bachelors"/>
    <s v="Clerical"/>
    <s v="N"/>
  </r>
  <r>
    <s v="27777"/>
    <s v="MR."/>
    <s v="JARRED"/>
    <s v="MARTIN"/>
    <s v="5/4/1966"/>
    <s v="M"/>
    <x v="0"/>
    <x v="16469"/>
    <x v="5"/>
    <s v="1"/>
    <s v="Bachelors"/>
    <s v="Skilled Manual"/>
    <s v="Y"/>
  </r>
  <r>
    <s v="27778"/>
    <s v="MRS."/>
    <s v="TABITHA"/>
    <s v="GARCIA"/>
    <s v="10/23/1966"/>
    <s v="M"/>
    <x v="1"/>
    <x v="16470"/>
    <x v="5"/>
    <s v="1"/>
    <s v="Bachelors"/>
    <s v="Skilled Manual"/>
    <s v="Y"/>
  </r>
  <r>
    <s v="27779"/>
    <s v="MR."/>
    <s v="JORDAN"/>
    <s v="WASHINGTON"/>
    <s v="2/26/1965"/>
    <s v="M"/>
    <x v="0"/>
    <x v="16471"/>
    <x v="8"/>
    <s v="5"/>
    <s v="Partial High School"/>
    <s v="Manual"/>
    <s v="Y"/>
  </r>
  <r>
    <s v="27780"/>
    <s v="MRS."/>
    <s v="CHRISTY"/>
    <s v="ANDERSEN"/>
    <s v="3/19/1965"/>
    <s v="M"/>
    <x v="1"/>
    <x v="16472"/>
    <x v="6"/>
    <s v="2"/>
    <s v="High School"/>
    <s v="Manual"/>
    <s v="Y"/>
  </r>
  <r>
    <s v="27781"/>
    <s v="MR."/>
    <s v="ALLEN"/>
    <s v="SAI"/>
    <s v="1/11/1965"/>
    <s v="S"/>
    <x v="0"/>
    <x v="16473"/>
    <x v="6"/>
    <s v="2"/>
    <s v="High School"/>
    <s v="Manual"/>
    <s v="Y"/>
  </r>
  <r>
    <s v="27782"/>
    <s v="MR."/>
    <s v="MASON"/>
    <s v="HERNANDEZ"/>
    <s v="2/23/1965"/>
    <s v="S"/>
    <x v="0"/>
    <x v="16474"/>
    <x v="6"/>
    <s v="2"/>
    <s v="High School"/>
    <s v="Manual"/>
    <s v="Y"/>
  </r>
  <r>
    <s v="27783"/>
    <s v="MRS."/>
    <s v="ISABEL"/>
    <s v="BRADLEY"/>
    <s v="2/14/1965"/>
    <s v="M"/>
    <x v="1"/>
    <x v="16475"/>
    <x v="5"/>
    <s v="1"/>
    <s v="Bachelors"/>
    <s v="Skilled Manual"/>
    <s v="Y"/>
  </r>
  <r>
    <s v="27784"/>
    <s v="MR."/>
    <s v="SHANE"/>
    <s v="ARUN"/>
    <s v="11/2/1964"/>
    <s v="S"/>
    <x v="0"/>
    <x v="16476"/>
    <x v="8"/>
    <s v="3"/>
    <s v="Partial High School"/>
    <s v="Manual"/>
    <s v="N"/>
  </r>
  <r>
    <s v="27785"/>
    <s v="MR."/>
    <s v="SEBASTIAN"/>
    <s v="BELL"/>
    <s v="10/5/1931"/>
    <s v="M"/>
    <x v="0"/>
    <x v="16477"/>
    <x v="5"/>
    <s v="1"/>
    <s v="Bachelors"/>
    <s v="Skilled Manual"/>
    <s v="Y"/>
  </r>
  <r>
    <s v="27786"/>
    <s v="MRS."/>
    <s v="CYNTHIA"/>
    <s v="RAMAN"/>
    <s v="10/5/1964"/>
    <s v="S"/>
    <x v="1"/>
    <x v="16478"/>
    <x v="6"/>
    <s v="3"/>
    <s v="High School"/>
    <s v="Manual"/>
    <s v="N"/>
  </r>
  <r>
    <s v="27787"/>
    <s v="MR."/>
    <s v="GERALD"/>
    <s v="RAMOS"/>
    <s v="5/8/1964"/>
    <s v="M"/>
    <x v="0"/>
    <x v="16479"/>
    <x v="5"/>
    <s v="1"/>
    <s v="Bachelors"/>
    <s v="Skilled Manual"/>
    <s v="N"/>
  </r>
  <r>
    <s v="27788"/>
    <s v="MR."/>
    <s v="BRENT"/>
    <s v="LIN"/>
    <s v="8/24/1963"/>
    <s v="S"/>
    <x v="0"/>
    <x v="16480"/>
    <x v="8"/>
    <s v="3"/>
    <s v="Partial High School"/>
    <s v="Manual"/>
    <s v="Y"/>
  </r>
  <r>
    <s v="27789"/>
    <s v="MR."/>
    <s v="NICOLAS"/>
    <s v="GOLDBERG"/>
    <s v="8/3/1963"/>
    <s v="M"/>
    <x v="0"/>
    <x v="16481"/>
    <x v="6"/>
    <s v="3"/>
    <s v="High School"/>
    <s v="Manual"/>
    <s v="Y"/>
  </r>
  <r>
    <s v="27790"/>
    <s v="MRS."/>
    <s v="MOLLY"/>
    <s v="SRINI"/>
    <s v="6/9/1963"/>
    <s v="S"/>
    <x v="1"/>
    <x v="16482"/>
    <x v="6"/>
    <s v="3"/>
    <s v="High School"/>
    <s v="Manual"/>
    <s v="N"/>
  </r>
  <r>
    <s v="27791"/>
    <s v="MRS."/>
    <s v="SHAWNA"/>
    <s v="DENG"/>
    <s v="9/10/1963"/>
    <s v="S"/>
    <x v="1"/>
    <x v="16483"/>
    <x v="6"/>
    <s v="3"/>
    <s v="High School"/>
    <s v="Manual"/>
    <s v="N"/>
  </r>
  <r>
    <s v="27792"/>
    <s v="MRS."/>
    <s v="JACQUELYN"/>
    <s v="ALONSO"/>
    <s v="8/21/1963"/>
    <s v="S"/>
    <x v="1"/>
    <x v="16484"/>
    <x v="6"/>
    <s v="3"/>
    <s v="High School"/>
    <s v="Manual"/>
    <s v="Y"/>
  </r>
  <r>
    <s v="27793"/>
    <s v="MR."/>
    <s v="MITCHELL"/>
    <s v="SHAN"/>
    <s v="9/7/1933"/>
    <s v="S"/>
    <x v="0"/>
    <x v="16485"/>
    <x v="8"/>
    <s v="4"/>
    <s v="High School"/>
    <s v="Manual"/>
    <s v="N"/>
  </r>
  <r>
    <s v="27794"/>
    <s v="MRS."/>
    <s v="DAWN"/>
    <s v="KUMAR"/>
    <s v="4/11/1933"/>
    <s v="M"/>
    <x v="1"/>
    <x v="16486"/>
    <x v="7"/>
    <s v="1"/>
    <s v="Graduate Degree"/>
    <s v="Skilled Manual"/>
    <s v="Y"/>
  </r>
  <r>
    <s v="27796"/>
    <s v="MR."/>
    <s v="JARROD"/>
    <s v="PATEL"/>
    <s v="6/7/1966"/>
    <s v="S"/>
    <x v="0"/>
    <x v="16487"/>
    <x v="7"/>
    <s v="0"/>
    <s v="Bachelors"/>
    <s v="Professional"/>
    <s v="N"/>
  </r>
  <r>
    <s v="27797"/>
    <s v="MR."/>
    <s v="MELVIN"/>
    <s v="DENG"/>
    <s v="7/2/1966"/>
    <s v="M"/>
    <x v="0"/>
    <x v="16488"/>
    <x v="7"/>
    <s v="0"/>
    <s v="Bachelors"/>
    <s v="Professional"/>
    <s v="Y"/>
  </r>
  <r>
    <s v="27798"/>
    <s v="MR."/>
    <s v="BRANDON"/>
    <s v="BRYANT"/>
    <s v="5/11/1966"/>
    <s v="M"/>
    <x v="0"/>
    <x v="16489"/>
    <x v="7"/>
    <s v="0"/>
    <s v="Bachelors"/>
    <s v="Professional"/>
    <s v="Y"/>
  </r>
  <r>
    <s v="27799"/>
    <s v="MR."/>
    <s v="BRYCE"/>
    <s v="WATSON"/>
    <s v="9/27/1966"/>
    <s v="S"/>
    <x v="0"/>
    <x v="16490"/>
    <x v="3"/>
    <s v="0"/>
    <s v="Graduate Degree"/>
    <s v="Skilled Manual"/>
    <s v="Y"/>
  </r>
  <r>
    <s v="27800"/>
    <s v="MS."/>
    <s v="REGINA"/>
    <s v="SURI"/>
    <s v="10/17/1966"/>
    <s v="S"/>
    <x v="1"/>
    <x v="16491"/>
    <x v="3"/>
    <s v="0"/>
    <s v="Graduate Degree"/>
    <s v="Skilled Manual"/>
    <s v="Y"/>
  </r>
  <r>
    <s v="27801"/>
    <s v="MRS."/>
    <s v="KAITLYN"/>
    <s v="COOPER"/>
    <s v="11/3/1963"/>
    <s v="M"/>
    <x v="1"/>
    <x v="16492"/>
    <x v="5"/>
    <s v="2"/>
    <s v="Partial College"/>
    <s v="Clerical"/>
    <s v="Y"/>
  </r>
  <r>
    <s v="27802"/>
    <s v="MRS."/>
    <s v="ROBYN"/>
    <s v="ROMERO"/>
    <s v="10/4/1963"/>
    <s v="S"/>
    <x v="1"/>
    <x v="16493"/>
    <x v="5"/>
    <s v="2"/>
    <s v="Partial College"/>
    <s v="Clerical"/>
    <s v="Y"/>
  </r>
  <r>
    <s v="27803"/>
    <s v="MRS."/>
    <s v="THERESA"/>
    <s v="SUAREZ"/>
    <s v="2/19/1963"/>
    <s v="S"/>
    <x v="1"/>
    <x v="16494"/>
    <x v="5"/>
    <s v="2"/>
    <s v="Partial College"/>
    <s v="Clerical"/>
    <s v="N"/>
  </r>
  <r>
    <s v="27804"/>
    <s v="MR."/>
    <s v="SHAUN"/>
    <s v="XU"/>
    <s v="4/11/1962"/>
    <s v="S"/>
    <x v="0"/>
    <x v="16495"/>
    <x v="5"/>
    <s v="1"/>
    <s v="Partial College"/>
    <s v="Clerical"/>
    <s v="N"/>
  </r>
  <r>
    <s v="27805"/>
    <s v="MRS."/>
    <s v="BARBARA"/>
    <s v="YE"/>
    <s v="9/14/1962"/>
    <s v="S"/>
    <x v="1"/>
    <x v="16496"/>
    <x v="5"/>
    <s v="1"/>
    <s v="Partial College"/>
    <s v="Clerical"/>
    <s v="N"/>
  </r>
  <r>
    <s v="27806"/>
    <s v="MRS."/>
    <s v="KRISTA"/>
    <s v="SANZ"/>
    <s v="2/21/1962"/>
    <s v="S"/>
    <x v="1"/>
    <x v="16497"/>
    <x v="5"/>
    <s v="1"/>
    <s v="Partial College"/>
    <s v="Clerical"/>
    <s v="N"/>
  </r>
  <r>
    <s v="27807"/>
    <s v="MR."/>
    <s v="SHAUN"/>
    <s v="KUMAR"/>
    <s v="12/5/1934"/>
    <s v="S"/>
    <x v="0"/>
    <x v="16498"/>
    <x v="6"/>
    <s v="2"/>
    <s v="Partial College"/>
    <s v="Clerical"/>
    <s v="Y"/>
  </r>
  <r>
    <s v="27808"/>
    <s v="MR."/>
    <s v="CHRISTOPHER"/>
    <s v="CLARK"/>
    <s v="11/7/1965"/>
    <s v="M"/>
    <x v="0"/>
    <x v="16499"/>
    <x v="5"/>
    <s v="2"/>
    <s v="Partial College"/>
    <s v="Clerical"/>
    <s v="Y"/>
  </r>
  <r>
    <s v="27809"/>
    <s v="MRS."/>
    <s v="ARIANNA"/>
    <s v="SANCHEZ"/>
    <s v="11/1/1965"/>
    <s v="M"/>
    <x v="1"/>
    <x v="16500"/>
    <x v="7"/>
    <s v="1"/>
    <s v="Bachelors"/>
    <s v="Skilled Manual"/>
    <s v="Y"/>
  </r>
  <r>
    <s v="27810"/>
    <s v="MRS."/>
    <s v="MEGHAN"/>
    <s v="MUNOZ"/>
    <s v="5/24/1964"/>
    <s v="M"/>
    <x v="1"/>
    <x v="16501"/>
    <x v="7"/>
    <s v="1"/>
    <s v="Bachelors"/>
    <s v="Skilled Manual"/>
    <s v="Y"/>
  </r>
  <r>
    <s v="27811"/>
    <s v="MR."/>
    <s v="DARREN"/>
    <s v="VAZQUEZ"/>
    <s v="8/11/1963"/>
    <s v="M"/>
    <x v="0"/>
    <x v="16502"/>
    <x v="7"/>
    <s v="1"/>
    <s v="Bachelors"/>
    <s v="Skilled Manual"/>
    <s v="Y"/>
  </r>
  <r>
    <s v="27812"/>
    <s v="MS."/>
    <s v="ALISON"/>
    <s v="LAL"/>
    <s v="5/1/1977"/>
    <s v="S"/>
    <x v="1"/>
    <x v="16503"/>
    <x v="6"/>
    <s v="0"/>
    <s v="High School"/>
    <s v="Manual"/>
    <s v="N"/>
  </r>
  <r>
    <s v="27813"/>
    <s v="MR."/>
    <s v="ROY"/>
    <s v="VANCE"/>
    <s v="2/2/1977"/>
    <s v="S"/>
    <x v="0"/>
    <x v="16504"/>
    <x v="6"/>
    <s v="0"/>
    <s v="High School"/>
    <s v="Manual"/>
    <s v="N"/>
  </r>
  <r>
    <s v="27814"/>
    <s v="MRS."/>
    <s v="KATRINA"/>
    <s v="SHAN"/>
    <s v="10/25/1979"/>
    <s v="S"/>
    <x v="1"/>
    <x v="16505"/>
    <x v="5"/>
    <s v="3"/>
    <s v="Partial College"/>
    <s v="Clerical"/>
    <s v="N"/>
  </r>
  <r>
    <s v="27815"/>
    <s v=""/>
    <s v="JAMIE"/>
    <s v="CHOW"/>
    <s v="12/26/1979"/>
    <s v="M"/>
    <x v="2"/>
    <x v="16506"/>
    <x v="5"/>
    <s v="3"/>
    <s v="Partial College"/>
    <s v="Clerical"/>
    <s v="Y"/>
  </r>
  <r>
    <s v="27816"/>
    <s v="MR."/>
    <s v="ERICK"/>
    <s v="KAPOOR"/>
    <s v="12/23/1978"/>
    <s v="S"/>
    <x v="0"/>
    <x v="16507"/>
    <x v="6"/>
    <s v="0"/>
    <s v="High School"/>
    <s v="Manual"/>
    <s v="N"/>
  </r>
  <r>
    <s v="27817"/>
    <s v="MRS."/>
    <s v="SANDRA"/>
    <s v="HU"/>
    <s v="4/27/1963"/>
    <s v="M"/>
    <x v="1"/>
    <x v="16508"/>
    <x v="7"/>
    <s v="1"/>
    <s v="Bachelors"/>
    <s v="Skilled Manual"/>
    <s v="Y"/>
  </r>
  <r>
    <s v="27818"/>
    <s v="MRS."/>
    <s v="CANDICE"/>
    <s v="HU"/>
    <s v="3/8/1963"/>
    <s v="M"/>
    <x v="1"/>
    <x v="16509"/>
    <x v="7"/>
    <s v="1"/>
    <s v="Bachelors"/>
    <s v="Skilled Manual"/>
    <s v="Y"/>
  </r>
  <r>
    <s v="27819"/>
    <s v="MRS."/>
    <s v="MICHELE"/>
    <s v="MARTIN"/>
    <s v="3/6/1963"/>
    <s v="M"/>
    <x v="1"/>
    <x v="16510"/>
    <x v="7"/>
    <s v="1"/>
    <s v="Bachelors"/>
    <s v="Skilled Manual"/>
    <s v="Y"/>
  </r>
  <r>
    <s v="27820"/>
    <s v="MR."/>
    <s v="JOEL"/>
    <s v="PATEL"/>
    <s v="7/10/1963"/>
    <s v="M"/>
    <x v="0"/>
    <x v="16511"/>
    <x v="7"/>
    <s v="1"/>
    <s v="Bachelors"/>
    <s v="Skilled Manual"/>
    <s v="Y"/>
  </r>
  <r>
    <s v="27821"/>
    <s v="MR."/>
    <s v="LEONARD"/>
    <s v="DENG"/>
    <s v="9/16/1963"/>
    <s v="M"/>
    <x v="0"/>
    <x v="16512"/>
    <x v="7"/>
    <s v="1"/>
    <s v="Bachelors"/>
    <s v="Skilled Manual"/>
    <s v="Y"/>
  </r>
  <r>
    <s v="27822"/>
    <s v="MR."/>
    <s v="JERRY"/>
    <s v="LAL"/>
    <s v="3/18/1962"/>
    <s v="S"/>
    <x v="0"/>
    <x v="16513"/>
    <x v="5"/>
    <s v="1"/>
    <s v="Partial College"/>
    <s v="Clerical"/>
    <s v="N"/>
  </r>
  <r>
    <s v="27823"/>
    <s v="MRS."/>
    <s v="JOAN"/>
    <s v="GAO"/>
    <s v="12/17/1962"/>
    <s v="M"/>
    <x v="1"/>
    <x v="16514"/>
    <x v="7"/>
    <s v="1"/>
    <s v="Bachelors"/>
    <s v="Skilled Manual"/>
    <s v="Y"/>
  </r>
  <r>
    <s v="27824"/>
    <s v="MRS."/>
    <s v="MICHELE"/>
    <s v="MORENO"/>
    <s v="5/3/1978"/>
    <s v="S"/>
    <x v="1"/>
    <x v="16515"/>
    <x v="5"/>
    <s v="3"/>
    <s v="Partial College"/>
    <s v="Clerical"/>
    <s v="Y"/>
  </r>
  <r>
    <s v="27825"/>
    <s v="MRS."/>
    <s v="CHRISTY"/>
    <s v="ZIMMERMAN"/>
    <s v="11/3/1978"/>
    <s v="S"/>
    <x v="1"/>
    <x v="16516"/>
    <x v="5"/>
    <s v="3"/>
    <s v="Partial College"/>
    <s v="Clerical"/>
    <s v="Y"/>
  </r>
  <r>
    <s v="27826"/>
    <s v="MR."/>
    <s v="NICOLAS"/>
    <s v="XU"/>
    <s v="10/11/1978"/>
    <s v="S"/>
    <x v="0"/>
    <x v="16517"/>
    <x v="5"/>
    <s v="4"/>
    <s v="Partial College"/>
    <s v="Clerical"/>
    <s v="N"/>
  </r>
  <r>
    <s v="27827"/>
    <s v="MRS."/>
    <s v="MEAGAN"/>
    <s v="MALHOTRA"/>
    <s v="11/27/1978"/>
    <s v="M"/>
    <x v="1"/>
    <x v="16518"/>
    <x v="5"/>
    <s v="4"/>
    <s v="Partial College"/>
    <s v="Clerical"/>
    <s v="Y"/>
  </r>
  <r>
    <s v="27828"/>
    <s v="MR."/>
    <s v="ERNEST"/>
    <s v="GAO"/>
    <s v="6/26/1978"/>
    <s v="M"/>
    <x v="0"/>
    <x v="16519"/>
    <x v="5"/>
    <s v="4"/>
    <s v="Partial College"/>
    <s v="Clerical"/>
    <s v="Y"/>
  </r>
  <r>
    <s v="27829"/>
    <s v="MR."/>
    <s v="JORGE"/>
    <s v="WANG"/>
    <s v="9/27/1977"/>
    <s v="S"/>
    <x v="0"/>
    <x v="16520"/>
    <x v="5"/>
    <s v="0"/>
    <s v="Partial College"/>
    <s v="Clerical"/>
    <s v="N"/>
  </r>
  <r>
    <s v="27830"/>
    <s v="MR."/>
    <s v="CALEB"/>
    <s v="HALL"/>
    <s v="12/13/1976"/>
    <s v="S"/>
    <x v="0"/>
    <x v="16521"/>
    <x v="6"/>
    <s v="0"/>
    <s v="High School"/>
    <s v="Manual"/>
    <s v="N"/>
  </r>
  <r>
    <s v="27831"/>
    <s v="MR."/>
    <s v="CLINTON"/>
    <s v="VAZQUEZ"/>
    <s v="11/9/1976"/>
    <s v="S"/>
    <x v="0"/>
    <x v="16522"/>
    <x v="6"/>
    <s v="0"/>
    <s v="Partial High School"/>
    <s v="Manual"/>
    <s v="N"/>
  </r>
  <r>
    <s v="27832"/>
    <s v="MS."/>
    <s v="MARGARET"/>
    <s v="POWELL"/>
    <s v="4/8/1976"/>
    <s v="S"/>
    <x v="1"/>
    <x v="16523"/>
    <x v="5"/>
    <s v="0"/>
    <s v="Partial College"/>
    <s v="Clerical"/>
    <s v="N"/>
  </r>
  <r>
    <s v="27833"/>
    <s v="MS."/>
    <s v="DAWN"/>
    <s v="LU"/>
    <s v="2/5/1974"/>
    <s v="S"/>
    <x v="1"/>
    <x v="16524"/>
    <x v="6"/>
    <s v="0"/>
    <s v="Partial High School"/>
    <s v="Manual"/>
    <s v="Y"/>
  </r>
  <r>
    <s v="27834"/>
    <s v="MS."/>
    <s v="DIANA"/>
    <s v="SUAREZ"/>
    <s v="6/4/1974"/>
    <s v="S"/>
    <x v="1"/>
    <x v="16525"/>
    <x v="6"/>
    <s v="0"/>
    <s v="Partial High School"/>
    <s v="Manual"/>
    <s v="N"/>
  </r>
  <r>
    <s v="27835"/>
    <s v="MR."/>
    <s v="DARREN"/>
    <s v="RUIZ"/>
    <s v="8/24/1974"/>
    <s v="M"/>
    <x v="0"/>
    <x v="16526"/>
    <x v="6"/>
    <s v="0"/>
    <s v="Partial High School"/>
    <s v="Manual"/>
    <s v="Y"/>
  </r>
  <r>
    <s v="27836"/>
    <s v="MR."/>
    <s v="PEDRO"/>
    <s v="NAVARRO"/>
    <s v="12/19/1974"/>
    <s v="M"/>
    <x v="0"/>
    <x v="16527"/>
    <x v="6"/>
    <s v="0"/>
    <s v="Partial High School"/>
    <s v="Manual"/>
    <s v="Y"/>
  </r>
  <r>
    <s v="27837"/>
    <s v="MS."/>
    <s v="KELSEY"/>
    <s v="JAI"/>
    <s v="10/4/1974"/>
    <s v="S"/>
    <x v="1"/>
    <x v="16528"/>
    <x v="6"/>
    <s v="0"/>
    <s v="Partial High School"/>
    <s v="Manual"/>
    <s v="Y"/>
  </r>
  <r>
    <s v="27838"/>
    <s v="MS."/>
    <s v="JANELLE"/>
    <s v="SAI"/>
    <s v="9/19/1974"/>
    <s v="M"/>
    <x v="1"/>
    <x v="16529"/>
    <x v="6"/>
    <s v="0"/>
    <s v="Partial High School"/>
    <s v="Manual"/>
    <s v="N"/>
  </r>
  <r>
    <s v="27839"/>
    <s v="MRS."/>
    <s v="SUSAN"/>
    <s v="LI"/>
    <s v="4/26/1975"/>
    <s v="M"/>
    <x v="1"/>
    <x v="16530"/>
    <x v="7"/>
    <s v="1"/>
    <s v="Bachelors"/>
    <s v="Skilled Manual"/>
    <s v="Y"/>
  </r>
  <r>
    <s v="27840"/>
    <s v="MR."/>
    <s v="JOHN"/>
    <s v="JOHNSON"/>
    <s v="3/16/1973"/>
    <s v="S"/>
    <x v="0"/>
    <x v="16531"/>
    <x v="8"/>
    <s v="0"/>
    <s v="Partial High School"/>
    <s v="Manual"/>
    <s v="Y"/>
  </r>
  <r>
    <s v="27841"/>
    <s v="MR."/>
    <s v="GERALD"/>
    <s v="VANCE"/>
    <s v="2/9/1962"/>
    <s v="M"/>
    <x v="0"/>
    <x v="16532"/>
    <x v="6"/>
    <s v="1"/>
    <s v="Graduate Degree"/>
    <s v="Clerical"/>
    <s v="Y"/>
  </r>
  <r>
    <s v="27842"/>
    <s v="MRS."/>
    <s v="EVELYN"/>
    <s v="ARUN"/>
    <s v="5/5/1961"/>
    <s v="M"/>
    <x v="1"/>
    <x v="16533"/>
    <x v="8"/>
    <s v="1"/>
    <s v="Bachelors"/>
    <s v="Manual"/>
    <s v="Y"/>
  </r>
  <r>
    <s v="27843"/>
    <s v="MR."/>
    <s v="GERALD"/>
    <s v="NAVARRO"/>
    <s v="8/15/1935"/>
    <s v="S"/>
    <x v="0"/>
    <x v="16534"/>
    <x v="6"/>
    <s v="1"/>
    <s v="Graduate Degree"/>
    <s v="Clerical"/>
    <s v="N"/>
  </r>
  <r>
    <s v="27845"/>
    <s v="MR."/>
    <s v="ANGEL"/>
    <s v="WRIGHT"/>
    <s v="3/4/1962"/>
    <s v="S"/>
    <x v="0"/>
    <x v="16535"/>
    <x v="5"/>
    <s v="5"/>
    <s v="Graduate Degree"/>
    <s v="Clerical"/>
    <s v="N"/>
  </r>
  <r>
    <s v="27846"/>
    <s v="MR."/>
    <s v="ALBERT"/>
    <s v="RUBIO"/>
    <s v="9/14/1962"/>
    <s v="M"/>
    <x v="0"/>
    <x v="16536"/>
    <x v="5"/>
    <s v="4"/>
    <s v="Graduate Degree"/>
    <s v="Clerical"/>
    <s v="Y"/>
  </r>
  <r>
    <s v="27847"/>
    <s v="MRS."/>
    <s v="KRISTINA"/>
    <s v="RANA"/>
    <s v="10/26/1957"/>
    <s v="M"/>
    <x v="1"/>
    <x v="16537"/>
    <x v="8"/>
    <s v="1"/>
    <s v="Partial College"/>
    <s v="Manual"/>
    <s v="N"/>
  </r>
  <r>
    <s v="27848"/>
    <s v="MR."/>
    <s v="FERNANDO"/>
    <s v="PEREZ"/>
    <s v="8/25/1956"/>
    <s v="M"/>
    <x v="0"/>
    <x v="16538"/>
    <x v="8"/>
    <s v="2"/>
    <s v="Partial College"/>
    <s v="Manual"/>
    <s v="Y"/>
  </r>
  <r>
    <s v="27849"/>
    <s v="MR."/>
    <s v="DALTON"/>
    <s v="ADAMS"/>
    <s v="5/5/1955"/>
    <s v="M"/>
    <x v="0"/>
    <x v="16539"/>
    <x v="6"/>
    <s v="1"/>
    <s v="Bachelors"/>
    <s v="Clerical"/>
    <s v="Y"/>
  </r>
  <r>
    <s v="27850"/>
    <s v="MR."/>
    <s v="JASON"/>
    <s v="GREEN"/>
    <s v="1/11/1955"/>
    <s v="S"/>
    <x v="0"/>
    <x v="16540"/>
    <x v="6"/>
    <s v="1"/>
    <s v="Bachelors"/>
    <s v="Clerical"/>
    <s v="N"/>
  </r>
  <r>
    <s v="27851"/>
    <s v="MRS."/>
    <s v="DIANA"/>
    <s v="MARTIN"/>
    <s v="1/4/1938"/>
    <s v="M"/>
    <x v="1"/>
    <x v="16541"/>
    <x v="6"/>
    <s v="1"/>
    <s v="Bachelors"/>
    <s v="Clerical"/>
    <s v="N"/>
  </r>
  <r>
    <s v="27852"/>
    <s v="MR."/>
    <s v="JAMIE"/>
    <s v="RAMOS"/>
    <s v="4/22/1939"/>
    <s v="M"/>
    <x v="0"/>
    <x v="16542"/>
    <x v="6"/>
    <s v="1"/>
    <s v="Bachelors"/>
    <s v="Clerical"/>
    <s v="Y"/>
  </r>
  <r>
    <s v="27853"/>
    <s v="MRS."/>
    <s v="AMY"/>
    <s v="ZHENG"/>
    <s v="9/15/1940"/>
    <s v="S"/>
    <x v="1"/>
    <x v="16543"/>
    <x v="8"/>
    <s v="2"/>
    <s v="Bachelors"/>
    <s v="Clerical"/>
    <s v="N"/>
  </r>
  <r>
    <s v="27854"/>
    <s v="MR."/>
    <s v="MARC"/>
    <s v="RUBIO"/>
    <s v="7/11/1941"/>
    <s v="S"/>
    <x v="0"/>
    <x v="16544"/>
    <x v="8"/>
    <s v="2"/>
    <s v="Partial College"/>
    <s v="Manual"/>
    <s v="Y"/>
  </r>
  <r>
    <s v="27855"/>
    <s v="MRS."/>
    <s v="LISA"/>
    <s v="YE"/>
    <s v="12/22/1941"/>
    <s v="S"/>
    <x v="1"/>
    <x v="16545"/>
    <x v="6"/>
    <s v="1"/>
    <s v="Partial College"/>
    <s v="Manual"/>
    <s v="N"/>
  </r>
  <r>
    <s v="27856"/>
    <s v="MRS."/>
    <s v="BONNIE"/>
    <s v="TANG"/>
    <s v="1/14/1941"/>
    <s v="M"/>
    <x v="1"/>
    <x v="16546"/>
    <x v="5"/>
    <s v="1"/>
    <s v="Bachelors"/>
    <s v="Clerical"/>
    <s v="Y"/>
  </r>
  <r>
    <s v="27857"/>
    <s v="MRS."/>
    <s v="BRANDI"/>
    <s v="MUNOZ"/>
    <s v="2/23/1942"/>
    <s v="S"/>
    <x v="1"/>
    <x v="16547"/>
    <x v="8"/>
    <s v="2"/>
    <s v="Partial College"/>
    <s v="Manual"/>
    <s v="N"/>
  </r>
  <r>
    <s v="27859"/>
    <s v="MR."/>
    <s v="DANNY"/>
    <s v="CARLSON"/>
    <s v="12/25/1942"/>
    <s v="M"/>
    <x v="0"/>
    <x v="16548"/>
    <x v="6"/>
    <s v="1"/>
    <s v="Partial College"/>
    <s v="Manual"/>
    <s v="Y"/>
  </r>
  <r>
    <s v="27860"/>
    <s v="MR."/>
    <s v="HECTOR"/>
    <s v="MARTIN"/>
    <s v="6/21/1980"/>
    <s v="M"/>
    <x v="0"/>
    <x v="16549"/>
    <x v="8"/>
    <s v="0"/>
    <s v="Partial College"/>
    <s v="Manual"/>
    <s v="Y"/>
  </r>
  <r>
    <s v="27861"/>
    <s v="MS."/>
    <s v="KAREN"/>
    <s v="HE"/>
    <s v="1/21/1980"/>
    <s v="S"/>
    <x v="1"/>
    <x v="16550"/>
    <x v="8"/>
    <s v="0"/>
    <s v="Partial College"/>
    <s v="Manual"/>
    <s v="Y"/>
  </r>
  <r>
    <s v="27862"/>
    <s v="MS."/>
    <s v="JOANNA"/>
    <s v="ALONSO"/>
    <s v="8/10/1979"/>
    <s v="M"/>
    <x v="1"/>
    <x v="16551"/>
    <x v="8"/>
    <s v="0"/>
    <s v="Partial College"/>
    <s v="Manual"/>
    <s v="Y"/>
  </r>
  <r>
    <s v="27863"/>
    <s v="MS."/>
    <s v="CAROLYN"/>
    <s v="RUIZ"/>
    <s v="7/25/1980"/>
    <s v="M"/>
    <x v="1"/>
    <x v="16552"/>
    <x v="6"/>
    <s v="0"/>
    <s v="Bachelors"/>
    <s v="Clerical"/>
    <s v="N"/>
  </r>
  <r>
    <s v="27864"/>
    <s v="MR."/>
    <s v="SHAUN"/>
    <s v="LUO"/>
    <s v="5/23/1980"/>
    <s v="S"/>
    <x v="0"/>
    <x v="16553"/>
    <x v="6"/>
    <s v="0"/>
    <s v="Bachelors"/>
    <s v="Clerical"/>
    <s v="Y"/>
  </r>
  <r>
    <s v="27865"/>
    <s v="MS."/>
    <s v="DESTINY"/>
    <s v="BUTLER"/>
    <s v="7/28/1977"/>
    <s v="M"/>
    <x v="1"/>
    <x v="16554"/>
    <x v="8"/>
    <s v="0"/>
    <s v="High School"/>
    <s v="Manual"/>
    <s v="Y"/>
  </r>
  <r>
    <s v="27866"/>
    <s v="MR."/>
    <s v="SERGIO"/>
    <s v="RAMAN"/>
    <s v="10/19/1977"/>
    <s v="S"/>
    <x v="0"/>
    <x v="16555"/>
    <x v="8"/>
    <s v="0"/>
    <s v="High School"/>
    <s v="Manual"/>
    <s v="N"/>
  </r>
  <r>
    <s v="27867"/>
    <s v="MR."/>
    <s v="ALBERTO"/>
    <s v="BLANCO"/>
    <s v="5/5/1976"/>
    <s v="M"/>
    <x v="0"/>
    <x v="16556"/>
    <x v="8"/>
    <s v="0"/>
    <s v="High School"/>
    <s v="Manual"/>
    <s v="Y"/>
  </r>
  <r>
    <s v="27868"/>
    <s v=""/>
    <s v="JESSIE"/>
    <s v="RUBIO"/>
    <s v="9/13/1976"/>
    <s v="S"/>
    <x v="2"/>
    <x v="16557"/>
    <x v="8"/>
    <s v="1"/>
    <s v="High School"/>
    <s v="Manual"/>
    <s v="N"/>
  </r>
  <r>
    <s v="27869"/>
    <s v="MRS."/>
    <s v="SHAWNA"/>
    <s v="SHAN"/>
    <s v="6/9/1976"/>
    <s v="S"/>
    <x v="1"/>
    <x v="16558"/>
    <x v="8"/>
    <s v="1"/>
    <s v="High School"/>
    <s v="Manual"/>
    <s v="Y"/>
  </r>
  <r>
    <s v="27870"/>
    <s v="MR."/>
    <s v="RYAN"/>
    <s v="DAVIS"/>
    <s v="7/18/1979"/>
    <s v="S"/>
    <x v="0"/>
    <x v="16559"/>
    <x v="8"/>
    <s v="1"/>
    <s v="High School"/>
    <s v="Manual"/>
    <s v="Y"/>
  </r>
  <r>
    <s v="27871"/>
    <s v="MRS."/>
    <s v="FAITH"/>
    <s v="COOK"/>
    <s v="3/14/1979"/>
    <s v="M"/>
    <x v="1"/>
    <x v="16560"/>
    <x v="8"/>
    <s v="1"/>
    <s v="High School"/>
    <s v="Manual"/>
    <s v="N"/>
  </r>
  <r>
    <s v="27872"/>
    <s v="MR."/>
    <s v="IVAN"/>
    <s v="MARTINEZ"/>
    <s v="2/2/1979"/>
    <s v="S"/>
    <x v="0"/>
    <x v="16561"/>
    <x v="6"/>
    <s v="0"/>
    <s v="Bachelors"/>
    <s v="Clerical"/>
    <s v="Y"/>
  </r>
  <r>
    <s v="27873"/>
    <s v="MS."/>
    <s v="DAWN"/>
    <s v="XU"/>
    <s v="4/3/1978"/>
    <s v="M"/>
    <x v="1"/>
    <x v="16562"/>
    <x v="6"/>
    <s v="0"/>
    <s v="Bachelors"/>
    <s v="Clerical"/>
    <s v="Y"/>
  </r>
  <r>
    <s v="27874"/>
    <s v="MR."/>
    <s v="RANDY"/>
    <s v="ZHAO"/>
    <s v="6/18/1978"/>
    <s v="S"/>
    <x v="0"/>
    <x v="16563"/>
    <x v="6"/>
    <s v="0"/>
    <s v="Bachelors"/>
    <s v="Clerical"/>
    <s v="Y"/>
  </r>
  <r>
    <s v="27875"/>
    <s v="MRS."/>
    <s v="PAMELA"/>
    <s v="PATEL"/>
    <s v="9/20/1977"/>
    <s v="S"/>
    <x v="1"/>
    <x v="16564"/>
    <x v="8"/>
    <s v="1"/>
    <s v="High School"/>
    <s v="Manual"/>
    <s v="Y"/>
  </r>
  <r>
    <s v="27876"/>
    <s v="MR."/>
    <s v="WILLIE"/>
    <s v="DENG"/>
    <s v="5/13/1977"/>
    <s v="M"/>
    <x v="0"/>
    <x v="16565"/>
    <x v="8"/>
    <s v="1"/>
    <s v="High School"/>
    <s v="Manual"/>
    <s v="N"/>
  </r>
  <r>
    <s v="27877"/>
    <s v="MS."/>
    <s v="REBEKAH"/>
    <s v="DOMINGUEZ"/>
    <s v="2/16/1977"/>
    <s v="S"/>
    <x v="1"/>
    <x v="16566"/>
    <x v="6"/>
    <s v="0"/>
    <s v="Bachelors"/>
    <s v="Clerical"/>
    <s v="N"/>
  </r>
  <r>
    <s v="27878"/>
    <s v="MR."/>
    <s v="DENNIS"/>
    <s v="HE"/>
    <s v="12/12/1977"/>
    <s v="S"/>
    <x v="0"/>
    <x v="16567"/>
    <x v="6"/>
    <s v="0"/>
    <s v="Partial College"/>
    <s v="Manual"/>
    <s v="N"/>
  </r>
  <r>
    <s v="27879"/>
    <s v="MR."/>
    <s v="KELVIN"/>
    <s v="CHANDER"/>
    <s v="5/4/1977"/>
    <s v="M"/>
    <x v="0"/>
    <x v="16568"/>
    <x v="6"/>
    <s v="0"/>
    <s v="Partial College"/>
    <s v="Manual"/>
    <s v="N"/>
  </r>
  <r>
    <s v="27880"/>
    <s v="MR."/>
    <s v="CURTIS"/>
    <s v="HU"/>
    <s v="8/12/1943"/>
    <s v="S"/>
    <x v="0"/>
    <x v="16569"/>
    <x v="7"/>
    <s v="1"/>
    <s v="Graduate Degree"/>
    <s v="Clerical"/>
    <s v="N"/>
  </r>
  <r>
    <s v="27881"/>
    <s v="MR."/>
    <s v="RAUL"/>
    <s v="NATH"/>
    <s v="4/7/1961"/>
    <s v="S"/>
    <x v="0"/>
    <x v="16570"/>
    <x v="6"/>
    <s v="1"/>
    <s v="Partial College"/>
    <s v="Manual"/>
    <s v="N"/>
  </r>
  <r>
    <s v="27882"/>
    <s v="MR."/>
    <s v="FRANKLIN"/>
    <s v="HU"/>
    <s v="7/27/1961"/>
    <s v="M"/>
    <x v="0"/>
    <x v="16571"/>
    <x v="5"/>
    <s v="4"/>
    <s v="Graduate Degree"/>
    <s v="Clerical"/>
    <s v="Y"/>
  </r>
  <r>
    <s v="27883"/>
    <s v="MR."/>
    <s v="MARC"/>
    <s v="HERNANDEZ"/>
    <s v="5/6/1961"/>
    <s v="S"/>
    <x v="0"/>
    <x v="16572"/>
    <x v="5"/>
    <s v="4"/>
    <s v="Graduate Degree"/>
    <s v="Clerical"/>
    <s v="Y"/>
  </r>
  <r>
    <s v="27884"/>
    <s v="MRS."/>
    <s v="JILL"/>
    <s v="ALONSO"/>
    <s v="8/6/1961"/>
    <s v="M"/>
    <x v="1"/>
    <x v="16573"/>
    <x v="5"/>
    <s v="4"/>
    <s v="Graduate Degree"/>
    <s v="Clerical"/>
    <s v="Y"/>
  </r>
  <r>
    <s v="27885"/>
    <s v="MR."/>
    <s v="MARVIN"/>
    <s v="TORRES"/>
    <s v="8/21/1961"/>
    <s v="M"/>
    <x v="0"/>
    <x v="16574"/>
    <x v="5"/>
    <s v="3"/>
    <s v="Graduate Degree"/>
    <s v="Clerical"/>
    <s v="N"/>
  </r>
  <r>
    <s v="27886"/>
    <s v="MRS."/>
    <s v="DENISE"/>
    <s v="GONZALEZ"/>
    <s v="9/24/1960"/>
    <s v="S"/>
    <x v="1"/>
    <x v="16575"/>
    <x v="8"/>
    <s v="1"/>
    <s v="High School"/>
    <s v="Manual"/>
    <s v="Y"/>
  </r>
  <r>
    <s v="27887"/>
    <s v="MR."/>
    <s v="EUGENE"/>
    <s v="ZHANG"/>
    <s v="9/7/1960"/>
    <s v="S"/>
    <x v="0"/>
    <x v="16576"/>
    <x v="8"/>
    <s v="1"/>
    <s v="High School"/>
    <s v="Manual"/>
    <s v="N"/>
  </r>
  <r>
    <s v="27888"/>
    <s v="MRS."/>
    <s v="TINA"/>
    <s v="RODRIGUEZ"/>
    <s v="6/14/1960"/>
    <s v="S"/>
    <x v="1"/>
    <x v="16577"/>
    <x v="8"/>
    <s v="1"/>
    <s v="High School"/>
    <s v="Manual"/>
    <s v="N"/>
  </r>
  <r>
    <s v="27889"/>
    <s v="MRS."/>
    <s v="JODI"/>
    <s v="XIE"/>
    <s v="5/22/1960"/>
    <s v="S"/>
    <x v="1"/>
    <x v="16578"/>
    <x v="8"/>
    <s v="1"/>
    <s v="High School"/>
    <s v="Manual"/>
    <s v="N"/>
  </r>
  <r>
    <s v="27890"/>
    <s v="MR."/>
    <s v="KYLE"/>
    <s v="EVANS"/>
    <s v="8/10/1960"/>
    <s v="S"/>
    <x v="0"/>
    <x v="16579"/>
    <x v="6"/>
    <s v="1"/>
    <s v="Partial College"/>
    <s v="Manual"/>
    <s v="N"/>
  </r>
  <r>
    <s v="27891"/>
    <s v="MR."/>
    <s v="CARLOS"/>
    <s v="HOWARD"/>
    <s v="10/22/1960"/>
    <s v="M"/>
    <x v="0"/>
    <x v="16580"/>
    <x v="6"/>
    <s v="1"/>
    <s v="Partial College"/>
    <s v="Manual"/>
    <s v="N"/>
  </r>
  <r>
    <s v="27892"/>
    <s v="MRS."/>
    <s v="ISABELLA"/>
    <s v="FOSTER"/>
    <s v="10/11/1960"/>
    <s v="M"/>
    <x v="1"/>
    <x v="16581"/>
    <x v="5"/>
    <s v="3"/>
    <s v="Graduate Degree"/>
    <s v="Clerical"/>
    <s v="N"/>
  </r>
  <r>
    <s v="27893"/>
    <s v="MR."/>
    <s v="CLINTON"/>
    <s v="JIMÉNEZ"/>
    <s v="11/21/1959"/>
    <s v="S"/>
    <x v="0"/>
    <x v="16582"/>
    <x v="8"/>
    <s v="1"/>
    <s v="High School"/>
    <s v="Manual"/>
    <s v="N"/>
  </r>
  <r>
    <s v="27894"/>
    <s v="MR."/>
    <s v="GERALD"/>
    <s v="SAI"/>
    <s v="8/6/1959"/>
    <s v="S"/>
    <x v="0"/>
    <x v="16583"/>
    <x v="6"/>
    <s v="2"/>
    <s v="Partial College"/>
    <s v="Manual"/>
    <s v="Y"/>
  </r>
  <r>
    <s v="27895"/>
    <s v="MR."/>
    <s v="COLIN"/>
    <s v="PAL"/>
    <s v="3/7/1958"/>
    <s v="S"/>
    <x v="0"/>
    <x v="16584"/>
    <x v="6"/>
    <s v="2"/>
    <s v="Partial College"/>
    <s v="Manual"/>
    <s v="N"/>
  </r>
  <r>
    <s v="27896"/>
    <s v="MR."/>
    <s v="ORLANDO"/>
    <s v="TORRES"/>
    <s v="9/27/1960"/>
    <s v="M"/>
    <x v="0"/>
    <x v="16585"/>
    <x v="5"/>
    <s v="3"/>
    <s v="Bachelors"/>
    <s v="Clerical"/>
    <s v="Y"/>
  </r>
  <r>
    <s v="27897"/>
    <s v="MRS."/>
    <s v="ROBIN"/>
    <s v="MUNOZ"/>
    <s v="9/8/1960"/>
    <s v="M"/>
    <x v="1"/>
    <x v="16586"/>
    <x v="5"/>
    <s v="3"/>
    <s v="Bachelors"/>
    <s v="Clerical"/>
    <s v="Y"/>
  </r>
  <r>
    <s v="27898"/>
    <s v="MRS."/>
    <s v="TRINITY"/>
    <s v="BELL"/>
    <s v="6/8/1960"/>
    <s v="M"/>
    <x v="1"/>
    <x v="16587"/>
    <x v="5"/>
    <s v="3"/>
    <s v="Bachelors"/>
    <s v="Clerical"/>
    <s v="Y"/>
  </r>
  <r>
    <s v="27899"/>
    <s v="MS."/>
    <s v="MANDY"/>
    <s v="XU"/>
    <s v="10/3/1959"/>
    <s v="S"/>
    <x v="1"/>
    <x v="16588"/>
    <x v="5"/>
    <s v="0"/>
    <s v="Bachelors"/>
    <s v="Clerical"/>
    <s v="Y"/>
  </r>
  <r>
    <s v="27900"/>
    <s v="MS."/>
    <s v="TONI"/>
    <s v="PRASAD"/>
    <s v="6/20/1959"/>
    <s v="S"/>
    <x v="1"/>
    <x v="16589"/>
    <x v="5"/>
    <s v="0"/>
    <s v="Bachelors"/>
    <s v="Clerical"/>
    <s v="Y"/>
  </r>
  <r>
    <s v="27901"/>
    <s v="MRS."/>
    <s v="MARIAH"/>
    <s v="COOPER"/>
    <s v="8/19/1959"/>
    <s v="M"/>
    <x v="1"/>
    <x v="16590"/>
    <x v="7"/>
    <s v="3"/>
    <s v="Graduate Degree"/>
    <s v="Clerical"/>
    <s v="Y"/>
  </r>
  <r>
    <s v="27902"/>
    <s v="MRS."/>
    <s v="CAROLYN"/>
    <s v="ALONSO"/>
    <s v="7/5/1959"/>
    <s v="S"/>
    <x v="1"/>
    <x v="16591"/>
    <x v="7"/>
    <s v="3"/>
    <s v="Graduate Degree"/>
    <s v="Clerical"/>
    <s v="N"/>
  </r>
  <r>
    <s v="27903"/>
    <s v="MRS."/>
    <s v="JANELLE"/>
    <s v="SURI"/>
    <s v="8/19/1970"/>
    <s v="M"/>
    <x v="1"/>
    <x v="16592"/>
    <x v="8"/>
    <s v="1"/>
    <s v="High School"/>
    <s v="Manual"/>
    <s v="N"/>
  </r>
  <r>
    <s v="27904"/>
    <s v="MR."/>
    <s v="ANDRE"/>
    <s v="RANA"/>
    <s v="9/9/1970"/>
    <s v="M"/>
    <x v="0"/>
    <x v="16593"/>
    <x v="8"/>
    <s v="1"/>
    <s v="High School"/>
    <s v="Manual"/>
    <s v="N"/>
  </r>
  <r>
    <s v="27905"/>
    <s v="MR."/>
    <s v="MARIO"/>
    <s v="BLACK"/>
    <s v="9/12/1970"/>
    <s v="S"/>
    <x v="0"/>
    <x v="16594"/>
    <x v="8"/>
    <s v="2"/>
    <s v="High School"/>
    <s v="Manual"/>
    <s v="N"/>
  </r>
  <r>
    <s v="27906"/>
    <s v="MR."/>
    <s v="GILBERT"/>
    <s v="CHEN"/>
    <s v="4/17/1970"/>
    <s v="M"/>
    <x v="0"/>
    <x v="16595"/>
    <x v="8"/>
    <s v="2"/>
    <s v="High School"/>
    <s v="Manual"/>
    <s v="Y"/>
  </r>
  <r>
    <s v="27907"/>
    <s v="MR."/>
    <s v="MICHAEL"/>
    <s v="TAYLOR"/>
    <s v="4/17/1970"/>
    <s v="S"/>
    <x v="0"/>
    <x v="16596"/>
    <x v="6"/>
    <s v="0"/>
    <s v="Partial College"/>
    <s v="Manual"/>
    <s v="N"/>
  </r>
  <r>
    <s v="27908"/>
    <s v="MS."/>
    <s v="ADRIANA"/>
    <s v="SANCHEZ"/>
    <s v="11/5/1970"/>
    <s v="S"/>
    <x v="1"/>
    <x v="16597"/>
    <x v="6"/>
    <s v="0"/>
    <s v="Partial College"/>
    <s v="Manual"/>
    <s v="N"/>
  </r>
  <r>
    <s v="27909"/>
    <s v="MS."/>
    <s v="MAYRA"/>
    <s v="RANDALL"/>
    <s v="11/13/1970"/>
    <s v="S"/>
    <x v="1"/>
    <x v="16598"/>
    <x v="6"/>
    <s v="0"/>
    <s v="Partial College"/>
    <s v="Manual"/>
    <s v="N"/>
  </r>
  <r>
    <s v="27910"/>
    <s v="MR."/>
    <s v="ARTURO"/>
    <s v="ZHOU"/>
    <s v="2/12/1943"/>
    <s v="M"/>
    <x v="0"/>
    <x v="16599"/>
    <x v="7"/>
    <s v="2"/>
    <s v="Bachelors"/>
    <s v="Management"/>
    <s v="Y"/>
  </r>
  <r>
    <s v="27911"/>
    <s v="MR."/>
    <s v="ROBERT"/>
    <s v="MOORE"/>
    <s v="2/7/1976"/>
    <s v="S"/>
    <x v="0"/>
    <x v="16600"/>
    <x v="7"/>
    <s v="0"/>
    <s v="High School"/>
    <s v="Skilled Manual"/>
    <s v="N"/>
  </r>
  <r>
    <s v="27912"/>
    <s v="MS."/>
    <s v="CAITLIN"/>
    <s v="RAMIREZ"/>
    <s v="3/10/1976"/>
    <s v="M"/>
    <x v="1"/>
    <x v="16601"/>
    <x v="7"/>
    <s v="0"/>
    <s v="High School"/>
    <s v="Skilled Manual"/>
    <s v="Y"/>
  </r>
  <r>
    <s v="27913"/>
    <s v="MS."/>
    <s v="BRITTNEY"/>
    <s v="ZHENG"/>
    <s v="12/21/1976"/>
    <s v="M"/>
    <x v="1"/>
    <x v="16602"/>
    <x v="7"/>
    <s v="0"/>
    <s v="Partial College"/>
    <s v="Skilled Manual"/>
    <s v="Y"/>
  </r>
  <r>
    <s v="27914"/>
    <s v="MS."/>
    <s v="JASMINE"/>
    <s v="FOSTER"/>
    <s v="8/10/1974"/>
    <s v="S"/>
    <x v="1"/>
    <x v="16603"/>
    <x v="15"/>
    <s v="0"/>
    <s v="Partial College"/>
    <s v="Skilled Manual"/>
    <s v="N"/>
  </r>
  <r>
    <s v="27915"/>
    <s v="MS."/>
    <s v="JORDAN"/>
    <s v="GREEN"/>
    <s v="4/25/1974"/>
    <s v="S"/>
    <x v="1"/>
    <x v="16604"/>
    <x v="15"/>
    <s v="0"/>
    <s v="Partial College"/>
    <s v="Skilled Manual"/>
    <s v="N"/>
  </r>
  <r>
    <s v="27916"/>
    <s v="MR."/>
    <s v="AARON"/>
    <s v="CARTER"/>
    <s v="3/19/1974"/>
    <s v="S"/>
    <x v="0"/>
    <x v="16605"/>
    <x v="15"/>
    <s v="0"/>
    <s v="Partial College"/>
    <s v="Skilled Manual"/>
    <s v="N"/>
  </r>
  <r>
    <s v="27917"/>
    <s v="MS."/>
    <s v="ANDREA"/>
    <s v="SANDERS"/>
    <s v="11/2/1973"/>
    <s v="S"/>
    <x v="1"/>
    <x v="16606"/>
    <x v="1"/>
    <s v="0"/>
    <s v="Partial College"/>
    <s v="Skilled Manual"/>
    <s v="Y"/>
  </r>
  <r>
    <s v="27918"/>
    <s v="MS."/>
    <s v="SAMANTHA"/>
    <s v="ROSS"/>
    <s v="8/19/1972"/>
    <s v="M"/>
    <x v="1"/>
    <x v="16607"/>
    <x v="2"/>
    <s v="0"/>
    <s v="Partial College"/>
    <s v="Skilled Manual"/>
    <s v="Y"/>
  </r>
  <r>
    <s v="27919"/>
    <s v="MR."/>
    <s v="RYAN"/>
    <s v="LAL"/>
    <s v="10/20/1972"/>
    <s v="S"/>
    <x v="0"/>
    <x v="16608"/>
    <x v="2"/>
    <s v="0"/>
    <s v="Partial College"/>
    <s v="Skilled Manual"/>
    <s v="Y"/>
  </r>
  <r>
    <s v="27920"/>
    <s v="MS."/>
    <s v="MARY"/>
    <s v="HOWARD"/>
    <s v="12/19/1972"/>
    <s v="S"/>
    <x v="1"/>
    <x v="16609"/>
    <x v="2"/>
    <s v="0"/>
    <s v="Partial College"/>
    <s v="Skilled Manual"/>
    <s v="Y"/>
  </r>
  <r>
    <s v="27921"/>
    <s v="MRS."/>
    <s v="SYDNEY"/>
    <s v="LONG"/>
    <s v="4/10/1953"/>
    <s v="M"/>
    <x v="1"/>
    <x v="16610"/>
    <x v="2"/>
    <s v="4"/>
    <s v="Partial College"/>
    <s v="Professional"/>
    <s v="Y"/>
  </r>
  <r>
    <s v="27922"/>
    <s v="MRS."/>
    <s v="ISABELLA"/>
    <s v="KING"/>
    <s v="6/14/1953"/>
    <s v="M"/>
    <x v="1"/>
    <x v="16611"/>
    <x v="2"/>
    <s v="4"/>
    <s v="Partial College"/>
    <s v="Professional"/>
    <s v="Y"/>
  </r>
  <r>
    <s v="27923"/>
    <s v="MR."/>
    <s v="DOUGLAS"/>
    <s v="ARUN"/>
    <s v="9/19/1958"/>
    <s v="S"/>
    <x v="0"/>
    <x v="16612"/>
    <x v="12"/>
    <s v="2"/>
    <s v="Bachelors"/>
    <s v="Management"/>
    <s v="N"/>
  </r>
  <r>
    <s v="27924"/>
    <s v="MR."/>
    <s v="JEFFERY"/>
    <s v="HE"/>
    <s v="5/25/1957"/>
    <s v="S"/>
    <x v="0"/>
    <x v="16613"/>
    <x v="12"/>
    <s v="2"/>
    <s v="Partial College"/>
    <s v="Professional"/>
    <s v="N"/>
  </r>
  <r>
    <s v="27925"/>
    <s v="MR."/>
    <s v="ADAM"/>
    <s v="BUTLER"/>
    <s v="2/10/1957"/>
    <s v="S"/>
    <x v="0"/>
    <x v="16614"/>
    <x v="14"/>
    <s v="2"/>
    <s v="High School"/>
    <s v="Professional"/>
    <s v="N"/>
  </r>
  <r>
    <s v="27926"/>
    <s v="MR."/>
    <s v="EDUARDO"/>
    <s v="MITCHELL"/>
    <s v="1/7/1956"/>
    <s v="S"/>
    <x v="0"/>
    <x v="16615"/>
    <x v="4"/>
    <s v="2"/>
    <s v="High School"/>
    <s v="Professional"/>
    <s v="Y"/>
  </r>
  <r>
    <s v="27927"/>
    <s v="MR."/>
    <s v="OMAR"/>
    <s v="ZHAO"/>
    <s v="4/4/1956"/>
    <s v="M"/>
    <x v="0"/>
    <x v="16616"/>
    <x v="11"/>
    <s v="3"/>
    <s v="Partial High School"/>
    <s v="Professional"/>
    <s v="N"/>
  </r>
  <r>
    <s v="27928"/>
    <s v="MRS."/>
    <s v="DIANNE"/>
    <s v="SLATTENGREN"/>
    <s v="6/8/1956"/>
    <s v="S"/>
    <x v="1"/>
    <x v="16617"/>
    <x v="9"/>
    <s v="2"/>
    <s v="High School"/>
    <s v="Professional"/>
    <s v="N"/>
  </r>
  <r>
    <s v="27929"/>
    <s v="MR."/>
    <s v="ROSS"/>
    <s v="MADAN"/>
    <s v="6/28/1956"/>
    <s v="S"/>
    <x v="0"/>
    <x v="16618"/>
    <x v="10"/>
    <s v="3"/>
    <s v="Partial College"/>
    <s v="Professional"/>
    <s v="N"/>
  </r>
  <r>
    <s v="27930"/>
    <s v="MR."/>
    <s v="CLARENCE"/>
    <s v="SHARMA"/>
    <s v="10/24/1955"/>
    <s v="S"/>
    <x v="0"/>
    <x v="16619"/>
    <x v="13"/>
    <s v="3"/>
    <s v="Partial College"/>
    <s v="Professional"/>
    <s v="Y"/>
  </r>
  <r>
    <s v="27931"/>
    <s v="MRS."/>
    <s v="TABITHA"/>
    <s v="PATEL"/>
    <s v="7/18/1955"/>
    <s v="M"/>
    <x v="1"/>
    <x v="16620"/>
    <x v="13"/>
    <s v="3"/>
    <s v="Partial College"/>
    <s v="Professional"/>
    <s v="Y"/>
  </r>
  <r>
    <s v="27932"/>
    <s v="MRS."/>
    <s v="LESLIE"/>
    <s v="DIAZ"/>
    <s v="7/15/1955"/>
    <s v="S"/>
    <x v="1"/>
    <x v="16621"/>
    <x v="13"/>
    <s v="3"/>
    <s v="Partial College"/>
    <s v="Professional"/>
    <s v="N"/>
  </r>
  <r>
    <s v="27933"/>
    <s v="MRS."/>
    <s v="AMBER"/>
    <s v="EVANS"/>
    <s v="2/19/1954"/>
    <s v="S"/>
    <x v="1"/>
    <x v="16622"/>
    <x v="3"/>
    <s v="3"/>
    <s v="Partial College"/>
    <s v="Professional"/>
    <s v="N"/>
  </r>
  <r>
    <s v="27934"/>
    <s v="MRS."/>
    <s v="LANNA"/>
    <s v="SLAVEN"/>
    <s v="12/10/1944"/>
    <s v="M"/>
    <x v="1"/>
    <x v="16623"/>
    <x v="2"/>
    <s v="5"/>
    <s v="High School"/>
    <s v="Professional"/>
    <s v="N"/>
  </r>
  <r>
    <s v="27935"/>
    <s v="MR."/>
    <s v="JOHNNY"/>
    <s v="CHANDER"/>
    <s v="4/23/1945"/>
    <s v="M"/>
    <x v="0"/>
    <x v="16624"/>
    <x v="1"/>
    <s v="3"/>
    <s v="Partial High School"/>
    <s v="Skilled Manual"/>
    <s v="Y"/>
  </r>
  <r>
    <s v="27936"/>
    <s v="MR."/>
    <s v="BRUCE"/>
    <s v="MARTIN"/>
    <s v="7/7/1945"/>
    <s v="M"/>
    <x v="0"/>
    <x v="16625"/>
    <x v="1"/>
    <s v="3"/>
    <s v="Partial High School"/>
    <s v="Skilled Manual"/>
    <s v="N"/>
  </r>
  <r>
    <s v="27937"/>
    <s v=""/>
    <s v="KRISTINE"/>
    <s v="ALVAREZ"/>
    <s v="5/22/1945"/>
    <s v="S"/>
    <x v="2"/>
    <x v="16626"/>
    <x v="0"/>
    <s v="5"/>
    <s v="Partial College"/>
    <s v="Professional"/>
    <s v="N"/>
  </r>
  <r>
    <s v="27938"/>
    <s v="MR."/>
    <s v="RICKY"/>
    <s v="SERRANO"/>
    <s v="3/26/1945"/>
    <s v="S"/>
    <x v="0"/>
    <x v="16627"/>
    <x v="12"/>
    <s v="4"/>
    <s v="Bachelors"/>
    <s v="Management"/>
    <s v="N"/>
  </r>
  <r>
    <s v="27939"/>
    <s v="MR."/>
    <s v="LAWRENCE"/>
    <s v="NAVARRO"/>
    <s v="12/20/1945"/>
    <s v="M"/>
    <x v="0"/>
    <x v="16628"/>
    <x v="12"/>
    <s v="4"/>
    <s v="Partial College"/>
    <s v="Professional"/>
    <s v="N"/>
  </r>
  <r>
    <s v="27940"/>
    <s v="MR."/>
    <s v="ROSS"/>
    <s v="SUAREZ"/>
    <s v="10/28/1946"/>
    <s v="S"/>
    <x v="0"/>
    <x v="16629"/>
    <x v="12"/>
    <s v="4"/>
    <s v="Partial College"/>
    <s v="Professional"/>
    <s v="N"/>
  </r>
  <r>
    <s v="27941"/>
    <s v="MRS."/>
    <s v="MARGARET"/>
    <s v="CHEN"/>
    <s v="6/9/1953"/>
    <s v="M"/>
    <x v="1"/>
    <x v="16630"/>
    <x v="3"/>
    <s v="4"/>
    <s v="Partial College"/>
    <s v="Professional"/>
    <s v="Y"/>
  </r>
  <r>
    <s v="27942"/>
    <s v="MR."/>
    <s v="MARVIN"/>
    <s v="DIAZ"/>
    <s v="6/22/1954"/>
    <s v="S"/>
    <x v="0"/>
    <x v="16631"/>
    <x v="0"/>
    <s v="4"/>
    <s v="High School"/>
    <s v="Professional"/>
    <s v="N"/>
  </r>
  <r>
    <s v="27943"/>
    <s v="MRS."/>
    <s v="SABRINA"/>
    <s v="ALVAREZ"/>
    <s v="10/19/1954"/>
    <s v="S"/>
    <x v="1"/>
    <x v="16632"/>
    <x v="11"/>
    <s v="2"/>
    <s v="Partial High School"/>
    <s v="Professional"/>
    <s v="N"/>
  </r>
  <r>
    <s v="27944"/>
    <s v=""/>
    <s v="DALTON"/>
    <s v="BELL"/>
    <s v="12/10/1954"/>
    <s v="S"/>
    <x v="2"/>
    <x v="16633"/>
    <x v="11"/>
    <s v="2"/>
    <s v="Partial High School"/>
    <s v="Professional"/>
    <s v="N"/>
  </r>
  <r>
    <s v="27945"/>
    <s v="MRS."/>
    <s v="CHRISTINE"/>
    <s v="ANDERSEN"/>
    <s v="4/12/1954"/>
    <s v="S"/>
    <x v="1"/>
    <x v="16634"/>
    <x v="12"/>
    <s v="4"/>
    <s v="High School"/>
    <s v="Professional"/>
    <s v="N"/>
  </r>
  <r>
    <s v="27946"/>
    <s v="MS."/>
    <s v="KATIE"/>
    <s v="HOLT"/>
    <s v="5/3/1954"/>
    <s v="M"/>
    <x v="1"/>
    <x v="16635"/>
    <x v="10"/>
    <s v="0"/>
    <s v="High School"/>
    <s v="Professional"/>
    <s v="N"/>
  </r>
  <r>
    <s v="27947"/>
    <s v="MRS."/>
    <s v="ALISON"/>
    <s v="ANDERSEN"/>
    <s v="10/10/1953"/>
    <s v="S"/>
    <x v="1"/>
    <x v="16636"/>
    <x v="13"/>
    <s v="2"/>
    <s v="Partial College"/>
    <s v="Professional"/>
    <s v="N"/>
  </r>
  <r>
    <s v="27948"/>
    <s v="MR."/>
    <s v="CATHY"/>
    <s v="SLOAN"/>
    <s v="7/26/1953"/>
    <s v="M"/>
    <x v="0"/>
    <x v="16637"/>
    <x v="11"/>
    <s v="2"/>
    <s v="Bachelors"/>
    <s v="Management"/>
    <s v="Y"/>
  </r>
  <r>
    <s v="27949"/>
    <s v="MR."/>
    <s v="JASON"/>
    <s v="RUSSELL"/>
    <s v="2/26/1953"/>
    <s v="S"/>
    <x v="0"/>
    <x v="16638"/>
    <x v="10"/>
    <s v="0"/>
    <s v="Bachelors"/>
    <s v="Management"/>
    <s v="N"/>
  </r>
  <r>
    <s v="27950"/>
    <s v="MR."/>
    <s v="SHANNON"/>
    <s v="SANZ"/>
    <s v="4/28/1952"/>
    <s v="M"/>
    <x v="0"/>
    <x v="16639"/>
    <x v="3"/>
    <s v="4"/>
    <s v="Partial College"/>
    <s v="Professional"/>
    <s v="Y"/>
  </r>
  <r>
    <s v="27951"/>
    <s v="MR."/>
    <s v="ROY"/>
    <s v="TORRES"/>
    <s v="7/12/1952"/>
    <s v="S"/>
    <x v="0"/>
    <x v="16640"/>
    <x v="3"/>
    <s v="4"/>
    <s v="Partial College"/>
    <s v="Professional"/>
    <s v="N"/>
  </r>
  <r>
    <s v="27952"/>
    <s v="MR."/>
    <s v="ROY"/>
    <s v="PEREZ"/>
    <s v="6/21/1952"/>
    <s v="M"/>
    <x v="0"/>
    <x v="16641"/>
    <x v="0"/>
    <s v="4"/>
    <s v="High School"/>
    <s v="Professional"/>
    <s v="N"/>
  </r>
  <r>
    <s v="27953"/>
    <s v="MRS."/>
    <s v="MARIE"/>
    <s v="GARCIA"/>
    <s v="5/14/1952"/>
    <s v="M"/>
    <x v="1"/>
    <x v="16642"/>
    <x v="9"/>
    <s v="4"/>
    <s v="Partial College"/>
    <s v="Professional"/>
    <s v="Y"/>
  </r>
  <r>
    <s v="27954"/>
    <s v="MRS."/>
    <s v="BRENDA"/>
    <s v="SAUNDERS"/>
    <s v="8/2/1951"/>
    <s v="S"/>
    <x v="1"/>
    <x v="16643"/>
    <x v="3"/>
    <s v="4"/>
    <s v="High School"/>
    <s v="Professional"/>
    <s v="N"/>
  </r>
  <r>
    <s v="27955"/>
    <s v="MR."/>
    <s v="RAMON"/>
    <s v="WU"/>
    <s v="5/28/1951"/>
    <s v="M"/>
    <x v="0"/>
    <x v="16644"/>
    <x v="12"/>
    <s v="4"/>
    <s v="High School"/>
    <s v="Professional"/>
    <s v="N"/>
  </r>
  <r>
    <s v="27956"/>
    <s v="MR."/>
    <s v="TERRENCE"/>
    <s v="JAI"/>
    <s v="4/14/1951"/>
    <s v="M"/>
    <x v="0"/>
    <x v="16645"/>
    <x v="12"/>
    <s v="4"/>
    <s v="High School"/>
    <s v="Professional"/>
    <s v="Y"/>
  </r>
  <r>
    <s v="27957"/>
    <s v="MRS."/>
    <s v="TABITHA"/>
    <s v="SURI"/>
    <s v="2/20/1951"/>
    <s v="S"/>
    <x v="1"/>
    <x v="16646"/>
    <x v="12"/>
    <s v="4"/>
    <s v="High School"/>
    <s v="Professional"/>
    <s v="N"/>
  </r>
  <r>
    <s v="27958"/>
    <s v="MR."/>
    <s v="MARCUS"/>
    <s v="CLARK"/>
    <s v="8/23/1951"/>
    <s v="S"/>
    <x v="0"/>
    <x v="16647"/>
    <x v="14"/>
    <s v="4"/>
    <s v="Bachelors"/>
    <s v="Management"/>
    <s v="N"/>
  </r>
  <r>
    <s v="27959"/>
    <s v="MR."/>
    <s v="ARMANDO"/>
    <s v="RAMOS"/>
    <s v="9/12/1950"/>
    <s v="S"/>
    <x v="0"/>
    <x v="16648"/>
    <x v="13"/>
    <s v="4"/>
    <s v="Partial College"/>
    <s v="Management"/>
    <s v="N"/>
  </r>
  <r>
    <s v="27960"/>
    <s v="MR."/>
    <s v="RANDALL"/>
    <s v="ALONSO"/>
    <s v="11/22/1950"/>
    <s v="M"/>
    <x v="0"/>
    <x v="16649"/>
    <x v="13"/>
    <s v="4"/>
    <s v="Partial College"/>
    <s v="Management"/>
    <s v="Y"/>
  </r>
  <r>
    <s v="27961"/>
    <s v="MR."/>
    <s v="ALEJANDRO"/>
    <s v="ZHENG"/>
    <s v="5/24/1949"/>
    <s v="M"/>
    <x v="0"/>
    <x v="16650"/>
    <x v="2"/>
    <s v="5"/>
    <s v="Partial High School"/>
    <s v="Skilled Manual"/>
    <s v="Y"/>
  </r>
  <r>
    <s v="27962"/>
    <s v="MRS."/>
    <s v="REBEKAH"/>
    <s v="MARTIN"/>
    <s v="11/5/1949"/>
    <s v="S"/>
    <x v="1"/>
    <x v="16651"/>
    <x v="3"/>
    <s v="5"/>
    <s v="High School"/>
    <s v="Management"/>
    <s v="Y"/>
  </r>
  <r>
    <s v="27963"/>
    <s v="MRS."/>
    <s v="KENDRA"/>
    <s v="DOMINGUEZ"/>
    <s v="8/26/1949"/>
    <s v="M"/>
    <x v="1"/>
    <x v="16652"/>
    <x v="11"/>
    <s v="4"/>
    <s v="Partial College"/>
    <s v="Management"/>
    <s v="Y"/>
  </r>
  <r>
    <s v="27964"/>
    <s v="MRS."/>
    <s v="ALICIA"/>
    <s v="SHAN"/>
    <s v="5/14/1949"/>
    <s v="S"/>
    <x v="1"/>
    <x v="16653"/>
    <x v="14"/>
    <s v="3"/>
    <s v="High School"/>
    <s v="Management"/>
    <s v="N"/>
  </r>
  <r>
    <s v="27965"/>
    <s v="MRS."/>
    <s v="MEREDITH"/>
    <s v="GOMEZ"/>
    <s v="5/13/1949"/>
    <s v="S"/>
    <x v="1"/>
    <x v="16654"/>
    <x v="9"/>
    <s v="4"/>
    <s v="High School"/>
    <s v="Management"/>
    <s v="N"/>
  </r>
  <r>
    <s v="27966"/>
    <s v="MRS."/>
    <s v="JENNY"/>
    <s v="CHEN"/>
    <s v="2/13/1948"/>
    <s v="S"/>
    <x v="1"/>
    <x v="16655"/>
    <x v="3"/>
    <s v="5"/>
    <s v="High School"/>
    <s v="Management"/>
    <s v="Y"/>
  </r>
  <r>
    <s v="27967"/>
    <s v="MRS."/>
    <s v="STEFANIE"/>
    <s v="PATEL"/>
    <s v="12/25/1947"/>
    <s v="S"/>
    <x v="1"/>
    <x v="16656"/>
    <x v="10"/>
    <s v="5"/>
    <s v="Partial High School"/>
    <s v="Professional"/>
    <s v="N"/>
  </r>
  <r>
    <s v="27968"/>
    <s v="MR."/>
    <s v="ROGER"/>
    <s v="XU"/>
    <s v="6/6/1976"/>
    <s v="M"/>
    <x v="0"/>
    <x v="16657"/>
    <x v="2"/>
    <s v="0"/>
    <s v="Bachelors"/>
    <s v="Professional"/>
    <s v="Y"/>
  </r>
  <r>
    <s v="27969"/>
    <s v="MR."/>
    <s v="BRYANT"/>
    <s v="PATEL"/>
    <s v="9/28/1976"/>
    <s v="M"/>
    <x v="0"/>
    <x v="16658"/>
    <x v="3"/>
    <s v="0"/>
    <s v="Bachelors"/>
    <s v="Professional"/>
    <s v="Y"/>
  </r>
  <r>
    <s v="27970"/>
    <s v="MR."/>
    <s v="WILLIE"/>
    <s v="ANDERSEN"/>
    <s v="9/9/1975"/>
    <s v="M"/>
    <x v="0"/>
    <x v="16659"/>
    <x v="3"/>
    <s v="0"/>
    <s v="Bachelors"/>
    <s v="Professional"/>
    <s v="Y"/>
  </r>
  <r>
    <s v="27971"/>
    <s v="MS."/>
    <s v="JODI"/>
    <s v="JAI"/>
    <s v="3/1/1974"/>
    <s v="S"/>
    <x v="1"/>
    <x v="16660"/>
    <x v="3"/>
    <s v="0"/>
    <s v="Bachelors"/>
    <s v="Professional"/>
    <s v="N"/>
  </r>
  <r>
    <s v="27972"/>
    <s v="MR."/>
    <s v="LEONARD"/>
    <s v="SMITH"/>
    <s v="8/2/1973"/>
    <s v="M"/>
    <x v="0"/>
    <x v="16661"/>
    <x v="0"/>
    <s v="0"/>
    <s v="Bachelors"/>
    <s v="Professional"/>
    <s v="Y"/>
  </r>
  <r>
    <s v="27973"/>
    <s v="MR."/>
    <s v="RANDALL"/>
    <s v="SERRANO"/>
    <s v="11/26/1973"/>
    <s v="M"/>
    <x v="0"/>
    <x v="16662"/>
    <x v="4"/>
    <s v="0"/>
    <s v="High School"/>
    <s v="Management"/>
    <s v="Y"/>
  </r>
  <r>
    <s v="27974"/>
    <s v="MR."/>
    <s v="DUSTIN"/>
    <s v="SHEN"/>
    <s v="5/22/1973"/>
    <s v="S"/>
    <x v="0"/>
    <x v="16663"/>
    <x v="9"/>
    <s v="2"/>
    <s v="High School"/>
    <s v="Management"/>
    <s v="Y"/>
  </r>
  <r>
    <s v="27975"/>
    <s v="MR."/>
    <s v="JAY"/>
    <s v="GILL"/>
    <s v="5/11/1972"/>
    <s v="S"/>
    <x v="0"/>
    <x v="16664"/>
    <x v="0"/>
    <s v="0"/>
    <s v="Bachelors"/>
    <s v="Professional"/>
    <s v="Y"/>
  </r>
  <r>
    <s v="27976"/>
    <s v="MS."/>
    <s v="DOMINIQUE"/>
    <s v="GONZALEZ"/>
    <s v="4/26/1972"/>
    <s v="S"/>
    <x v="1"/>
    <x v="16665"/>
    <x v="0"/>
    <s v="0"/>
    <s v="Bachelors"/>
    <s v="Professional"/>
    <s v="N"/>
  </r>
  <r>
    <s v="27977"/>
    <s v="MR."/>
    <s v="JEROME"/>
    <s v="ALONSO"/>
    <s v="4/23/1972"/>
    <s v="S"/>
    <x v="0"/>
    <x v="16666"/>
    <x v="4"/>
    <s v="0"/>
    <s v="High School"/>
    <s v="Management"/>
    <s v="N"/>
  </r>
  <r>
    <s v="27978"/>
    <s v="MS."/>
    <s v="BARBARA"/>
    <s v="LUO"/>
    <s v="4/13/1971"/>
    <s v="S"/>
    <x v="1"/>
    <x v="16667"/>
    <x v="3"/>
    <s v="0"/>
    <s v="Bachelors"/>
    <s v="Professional"/>
    <s v="Y"/>
  </r>
  <r>
    <s v="27979"/>
    <s v="MR."/>
    <s v="RAMON"/>
    <s v="ZENG"/>
    <s v="9/23/1971"/>
    <s v="M"/>
    <x v="0"/>
    <x v="16668"/>
    <x v="3"/>
    <s v="0"/>
    <s v="Bachelors"/>
    <s v="Professional"/>
    <s v="Y"/>
  </r>
  <r>
    <s v="27980"/>
    <s v="MS."/>
    <s v="CRYSTAL"/>
    <s v="HU"/>
    <s v="5/5/1971"/>
    <s v="M"/>
    <x v="1"/>
    <x v="16669"/>
    <x v="3"/>
    <s v="0"/>
    <s v="Bachelors"/>
    <s v="Professional"/>
    <s v="N"/>
  </r>
  <r>
    <s v="27981"/>
    <s v="MS."/>
    <s v="AIMEE"/>
    <s v="HU"/>
    <s v="2/3/1971"/>
    <s v="S"/>
    <x v="1"/>
    <x v="16670"/>
    <x v="3"/>
    <s v="0"/>
    <s v="Bachelors"/>
    <s v="Professional"/>
    <s v="N"/>
  </r>
  <r>
    <s v="27982"/>
    <s v="MR."/>
    <s v="CESAR"/>
    <s v="PEREZ"/>
    <s v="9/11/1972"/>
    <s v="S"/>
    <x v="0"/>
    <x v="16671"/>
    <x v="11"/>
    <s v="0"/>
    <s v="Partial High School"/>
    <s v="Professional"/>
    <s v="N"/>
  </r>
  <r>
    <s v="27983"/>
    <s v="MR."/>
    <s v="RUBEN"/>
    <s v="SAUNDERS"/>
    <s v="10/21/1971"/>
    <s v="S"/>
    <x v="0"/>
    <x v="16672"/>
    <x v="4"/>
    <s v="0"/>
    <s v="High School"/>
    <s v="Management"/>
    <s v="N"/>
  </r>
  <r>
    <s v="27984"/>
    <s v="MS."/>
    <s v="REBEKAH"/>
    <s v="RAMOS"/>
    <s v="3/2/1971"/>
    <s v="S"/>
    <x v="1"/>
    <x v="16673"/>
    <x v="4"/>
    <s v="0"/>
    <s v="High School"/>
    <s v="Management"/>
    <s v="Y"/>
  </r>
  <r>
    <s v="27985"/>
    <s v="MS."/>
    <s v="MICHELE"/>
    <s v="SHEN"/>
    <s v="7/10/1970"/>
    <s v="S"/>
    <x v="1"/>
    <x v="16674"/>
    <x v="4"/>
    <s v="0"/>
    <s v="Partial High School"/>
    <s v="Professional"/>
    <s v="N"/>
  </r>
  <r>
    <s v="27986"/>
    <s v="MR."/>
    <s v="HENRY"/>
    <s v="VANCE"/>
    <s v="4/7/1970"/>
    <s v="S"/>
    <x v="0"/>
    <x v="16675"/>
    <x v="13"/>
    <s v="0"/>
    <s v="High School"/>
    <s v="Management"/>
    <s v="N"/>
  </r>
  <r>
    <s v="27987"/>
    <s v="MR."/>
    <s v="WYATT"/>
    <s v="JENKINS"/>
    <s v="6/19/1970"/>
    <s v="S"/>
    <x v="0"/>
    <x v="16676"/>
    <x v="13"/>
    <s v="0"/>
    <s v="High School"/>
    <s v="Management"/>
    <s v="N"/>
  </r>
  <r>
    <s v="27988"/>
    <s v="MR."/>
    <s v="DYLAN"/>
    <s v="ROSS"/>
    <s v="9/7/1949"/>
    <s v="M"/>
    <x v="0"/>
    <x v="16677"/>
    <x v="7"/>
    <s v="4"/>
    <s v="High School"/>
    <s v="Professional"/>
    <s v="Y"/>
  </r>
  <r>
    <s v="27989"/>
    <s v="MR."/>
    <s v="JOSEPH"/>
    <s v="THOMAS"/>
    <s v="3/8/1948"/>
    <s v="M"/>
    <x v="0"/>
    <x v="16678"/>
    <x v="5"/>
    <s v="4"/>
    <s v="High School"/>
    <s v="Professional"/>
    <s v="Y"/>
  </r>
  <r>
    <s v="27990"/>
    <s v="MRS."/>
    <s v="KATHERINE"/>
    <s v="THOMPSON"/>
    <s v="10/18/1948"/>
    <s v="S"/>
    <x v="1"/>
    <x v="16679"/>
    <x v="5"/>
    <s v="4"/>
    <s v="High School"/>
    <s v="Professional"/>
    <s v="Y"/>
  </r>
  <r>
    <s v="27991"/>
    <s v="MRS."/>
    <s v="NATALIE"/>
    <s v="RIVERA"/>
    <s v="10/17/1948"/>
    <s v="M"/>
    <x v="1"/>
    <x v="16680"/>
    <x v="5"/>
    <s v="4"/>
    <s v="High School"/>
    <s v="Professional"/>
    <s v="N"/>
  </r>
  <r>
    <s v="27992"/>
    <s v="MR."/>
    <s v="DYLAN"/>
    <s v="TAYLOR"/>
    <s v="9/10/1948"/>
    <s v="S"/>
    <x v="0"/>
    <x v="16681"/>
    <x v="5"/>
    <s v="4"/>
    <s v="High School"/>
    <s v="Professional"/>
    <s v="Y"/>
  </r>
  <r>
    <s v="27993"/>
    <s v="MR."/>
    <s v="HUNTER"/>
    <s v="MILLER"/>
    <s v="2/14/1947"/>
    <s v="S"/>
    <x v="0"/>
    <x v="16682"/>
    <x v="5"/>
    <s v="4"/>
    <s v="High School"/>
    <s v="Professional"/>
    <s v="N"/>
  </r>
  <r>
    <s v="27994"/>
    <s v="MRS."/>
    <s v="JODI"/>
    <s v="RAI"/>
    <s v="7/4/1937"/>
    <s v="M"/>
    <x v="1"/>
    <x v="16683"/>
    <x v="7"/>
    <s v="4"/>
    <s v="High School"/>
    <s v="Professional"/>
    <s v="Y"/>
  </r>
  <r>
    <s v="27995"/>
    <s v="MR."/>
    <s v="CARLOS"/>
    <s v="STEWART"/>
    <s v="4/8/1937"/>
    <s v="S"/>
    <x v="0"/>
    <x v="16684"/>
    <x v="7"/>
    <s v="4"/>
    <s v="High School"/>
    <s v="Professional"/>
    <s v="N"/>
  </r>
  <r>
    <s v="27996"/>
    <s v="MRS."/>
    <s v="ANGELA"/>
    <s v="ALEXANDER"/>
    <s v="5/21/1937"/>
    <s v="M"/>
    <x v="1"/>
    <x v="16685"/>
    <x v="15"/>
    <s v="3"/>
    <s v="Graduate Degree"/>
    <s v="Management"/>
    <s v="Y"/>
  </r>
  <r>
    <s v="27997"/>
    <s v="MRS."/>
    <s v="LYDIA"/>
    <s v="MALHOTRA"/>
    <s v="9/25/1937"/>
    <s v="S"/>
    <x v="1"/>
    <x v="16686"/>
    <x v="15"/>
    <s v="3"/>
    <s v="Graduate Degree"/>
    <s v="Management"/>
    <s v="N"/>
  </r>
  <r>
    <s v="27998"/>
    <s v="MR."/>
    <s v="ETHAN"/>
    <s v="LEWIS"/>
    <s v="2/5/1937"/>
    <s v="S"/>
    <x v="0"/>
    <x v="16687"/>
    <x v="15"/>
    <s v="3"/>
    <s v="Graduate Degree"/>
    <s v="Management"/>
    <s v="N"/>
  </r>
  <r>
    <s v="27999"/>
    <s v="MR."/>
    <s v="NATHAN"/>
    <s v="SHAN"/>
    <s v="4/24/1938"/>
    <s v="S"/>
    <x v="0"/>
    <x v="16688"/>
    <x v="1"/>
    <s v="3"/>
    <s v="Graduate Degree"/>
    <s v="Management"/>
    <s v="N"/>
  </r>
  <r>
    <s v="28000"/>
    <s v="MRS."/>
    <s v="REBECCA"/>
    <s v="ROBERTS"/>
    <s v="4/3/1938"/>
    <s v="S"/>
    <x v="1"/>
    <x v="16689"/>
    <x v="1"/>
    <s v="3"/>
    <s v="Graduate Degree"/>
    <s v="Management"/>
    <s v="N"/>
  </r>
  <r>
    <s v="28001"/>
    <s v="MRS."/>
    <s v="SYDNEY"/>
    <s v="RODRIGUEZ"/>
    <s v="5/27/1939"/>
    <s v="M"/>
    <x v="1"/>
    <x v="16690"/>
    <x v="1"/>
    <s v="3"/>
    <s v="Graduate Degree"/>
    <s v="Management"/>
    <s v="Y"/>
  </r>
  <r>
    <s v="28002"/>
    <s v="MRS."/>
    <s v="CHRISTY"/>
    <s v="KUMAR"/>
    <s v="2/17/1939"/>
    <s v="S"/>
    <x v="1"/>
    <x v="16691"/>
    <x v="1"/>
    <s v="3"/>
    <s v="Graduate Degree"/>
    <s v="Management"/>
    <s v="Y"/>
  </r>
  <r>
    <s v="28003"/>
    <s v="MRS."/>
    <s v="JULIA"/>
    <s v="SANCHEZ"/>
    <s v="11/19/1939"/>
    <s v="M"/>
    <x v="1"/>
    <x v="16692"/>
    <x v="1"/>
    <s v="3"/>
    <s v="Graduate Degree"/>
    <s v="Management"/>
    <s v="Y"/>
  </r>
  <r>
    <s v="28004"/>
    <s v="MRS."/>
    <s v="ANDREA"/>
    <s v="EDWARDS"/>
    <s v="9/9/1939"/>
    <s v="M"/>
    <x v="1"/>
    <x v="16693"/>
    <x v="1"/>
    <s v="3"/>
    <s v="Bachelors"/>
    <s v="Management"/>
    <s v="Y"/>
  </r>
  <r>
    <s v="28005"/>
    <s v="MRS."/>
    <s v="AMBER"/>
    <s v="YOUNG"/>
    <s v="8/22/1940"/>
    <s v="M"/>
    <x v="1"/>
    <x v="16694"/>
    <x v="1"/>
    <s v="3"/>
    <s v="Graduate Degree"/>
    <s v="Management"/>
    <s v="Y"/>
  </r>
  <r>
    <s v="28006"/>
    <s v="MR."/>
    <s v="SETH"/>
    <s v="TORRES"/>
    <s v="4/10/1941"/>
    <s v="S"/>
    <x v="0"/>
    <x v="16695"/>
    <x v="15"/>
    <s v="3"/>
    <s v="Bachelors"/>
    <s v="Management"/>
    <s v="N"/>
  </r>
  <r>
    <s v="28007"/>
    <s v="MR."/>
    <s v="CLAYTON"/>
    <s v="YE"/>
    <s v="10/4/1941"/>
    <s v="M"/>
    <x v="0"/>
    <x v="16696"/>
    <x v="15"/>
    <s v="3"/>
    <s v="Bachelors"/>
    <s v="Management"/>
    <s v="Y"/>
  </r>
  <r>
    <s v="28008"/>
    <s v="MRS."/>
    <s v="JADA"/>
    <s v="BAKER"/>
    <s v="11/6/1941"/>
    <s v="S"/>
    <x v="1"/>
    <x v="16697"/>
    <x v="1"/>
    <s v="4"/>
    <s v="Bachelors"/>
    <s v="Management"/>
    <s v="N"/>
  </r>
  <r>
    <s v="28009"/>
    <s v="MRS."/>
    <s v="ARIANNA"/>
    <s v="WASHINGTON"/>
    <s v="7/14/1942"/>
    <s v="S"/>
    <x v="1"/>
    <x v="16698"/>
    <x v="15"/>
    <s v="4"/>
    <s v="Bachelors"/>
    <s v="Management"/>
    <s v="N"/>
  </r>
  <r>
    <s v="28010"/>
    <s v="MR."/>
    <s v="JUSTIN"/>
    <s v="LONG"/>
    <s v="2/11/1942"/>
    <s v="S"/>
    <x v="0"/>
    <x v="16699"/>
    <x v="15"/>
    <s v="4"/>
    <s v="Bachelors"/>
    <s v="Management"/>
    <s v="Y"/>
  </r>
  <r>
    <s v="28011"/>
    <s v="MR."/>
    <s v="ANDREW"/>
    <s v="LAN"/>
    <s v="2/25/1943"/>
    <s v="M"/>
    <x v="0"/>
    <x v="16700"/>
    <x v="1"/>
    <s v="4"/>
    <s v="Bachelors"/>
    <s v="Management"/>
    <s v="Y"/>
  </r>
  <r>
    <s v="28012"/>
    <s v="MR."/>
    <s v="IAN"/>
    <s v="STEWART"/>
    <s v="12/11/1943"/>
    <s v="S"/>
    <x v="0"/>
    <x v="16701"/>
    <x v="1"/>
    <s v="4"/>
    <s v="Bachelors"/>
    <s v="Management"/>
    <s v="N"/>
  </r>
  <r>
    <s v="28013"/>
    <s v="MR."/>
    <s v="JAMES"/>
    <s v="MILLER"/>
    <s v="4/15/1944"/>
    <s v="M"/>
    <x v="0"/>
    <x v="16702"/>
    <x v="5"/>
    <s v="4"/>
    <s v="High School"/>
    <s v="Professional"/>
    <s v="Y"/>
  </r>
  <r>
    <s v="28014"/>
    <s v="MRS."/>
    <s v="RACHEL"/>
    <s v="ROBINSON"/>
    <s v="10/23/1944"/>
    <s v="S"/>
    <x v="1"/>
    <x v="16703"/>
    <x v="5"/>
    <s v="5"/>
    <s v="Partial High School"/>
    <s v="Clerical"/>
    <s v="N"/>
  </r>
  <r>
    <s v="28015"/>
    <s v="MR."/>
    <s v="CHRISTIAN"/>
    <s v="CHEN"/>
    <s v="5/19/1947"/>
    <s v="M"/>
    <x v="0"/>
    <x v="16704"/>
    <x v="7"/>
    <s v="4"/>
    <s v="High School"/>
    <s v="Professional"/>
    <s v="N"/>
  </r>
  <r>
    <s v="28016"/>
    <s v="MR."/>
    <s v="CODY"/>
    <s v="SANDERS"/>
    <s v="11/21/1945"/>
    <s v="S"/>
    <x v="0"/>
    <x v="16705"/>
    <x v="6"/>
    <s v="5"/>
    <s v="Partial High School"/>
    <s v="Clerical"/>
    <s v="N"/>
  </r>
  <r>
    <s v="28017"/>
    <s v="MR."/>
    <s v="CHRISTOPHER"/>
    <s v="MARTIN"/>
    <s v="6/24/1945"/>
    <s v="S"/>
    <x v="0"/>
    <x v="16706"/>
    <x v="5"/>
    <s v="5"/>
    <s v="Partial High School"/>
    <s v="Clerical"/>
    <s v="N"/>
  </r>
  <r>
    <s v="28018"/>
    <s v="MRS."/>
    <s v="RACHEL"/>
    <s v="FOSTER"/>
    <s v="3/21/1945"/>
    <s v="S"/>
    <x v="1"/>
    <x v="16707"/>
    <x v="5"/>
    <s v="2"/>
    <s v="Partial High School"/>
    <s v="Skilled Manual"/>
    <s v="Y"/>
  </r>
  <r>
    <s v="28019"/>
    <s v="MRS."/>
    <s v="MELISSA"/>
    <s v="RAMIREZ"/>
    <s v="6/2/1946"/>
    <s v="M"/>
    <x v="1"/>
    <x v="16708"/>
    <x v="7"/>
    <s v="5"/>
    <s v="High School"/>
    <s v="Professional"/>
    <s v="Y"/>
  </r>
  <r>
    <s v="28020"/>
    <s v="MR."/>
    <s v="LUCAS"/>
    <s v="GRIFFIN"/>
    <s v="5/27/1946"/>
    <s v="S"/>
    <x v="0"/>
    <x v="16709"/>
    <x v="7"/>
    <s v="5"/>
    <s v="High School"/>
    <s v="Professional"/>
    <s v="N"/>
  </r>
  <r>
    <s v="28021"/>
    <s v="MRS."/>
    <s v="KATHERINE"/>
    <s v="NELSON"/>
    <s v="9/15/1946"/>
    <s v="S"/>
    <x v="1"/>
    <x v="16710"/>
    <x v="7"/>
    <s v="5"/>
    <s v="High School"/>
    <s v="Professional"/>
    <s v="N"/>
  </r>
  <r>
    <s v="28022"/>
    <s v="MR."/>
    <s v="JASON"/>
    <s v="LOPEZ"/>
    <s v="6/12/1946"/>
    <s v="S"/>
    <x v="0"/>
    <x v="16711"/>
    <x v="7"/>
    <s v="5"/>
    <s v="High School"/>
    <s v="Professional"/>
    <s v="Y"/>
  </r>
  <r>
    <s v="28023"/>
    <s v="MRS."/>
    <s v="ANDREA"/>
    <s v="JAMES"/>
    <s v="9/15/1946"/>
    <s v="S"/>
    <x v="1"/>
    <x v="16712"/>
    <x v="7"/>
    <s v="5"/>
    <s v="High School"/>
    <s v="Professional"/>
    <s v="N"/>
  </r>
  <r>
    <s v="28024"/>
    <s v="MR."/>
    <s v="MIGUEL"/>
    <s v="PERRY"/>
    <s v="4/6/1946"/>
    <s v="M"/>
    <x v="0"/>
    <x v="16713"/>
    <x v="2"/>
    <s v="5"/>
    <s v="Bachelors"/>
    <s v="Management"/>
    <s v="N"/>
  </r>
  <r>
    <s v="28025"/>
    <s v="MRS."/>
    <s v="MYA"/>
    <s v="RUSSELL"/>
    <s v="1/25/1947"/>
    <s v="M"/>
    <x v="1"/>
    <x v="16714"/>
    <x v="7"/>
    <s v="2"/>
    <s v="High School"/>
    <s v="Professional"/>
    <s v="N"/>
  </r>
  <r>
    <s v="28026"/>
    <s v="MRS."/>
    <s v="PAIGE"/>
    <s v="ROSS"/>
    <s v="1/26/1947"/>
    <s v="M"/>
    <x v="1"/>
    <x v="16715"/>
    <x v="7"/>
    <s v="2"/>
    <s v="High School"/>
    <s v="Professional"/>
    <s v="N"/>
  </r>
  <r>
    <s v="28027"/>
    <s v="MRS."/>
    <s v="DESTINY"/>
    <s v="HUGHES"/>
    <s v="11/6/1947"/>
    <s v="M"/>
    <x v="1"/>
    <x v="16716"/>
    <x v="7"/>
    <s v="2"/>
    <s v="High School"/>
    <s v="Professional"/>
    <s v="N"/>
  </r>
  <r>
    <s v="28028"/>
    <s v="MR."/>
    <s v="ELIJAH"/>
    <s v="ALLEN"/>
    <s v="12/13/1947"/>
    <s v="S"/>
    <x v="0"/>
    <x v="16717"/>
    <x v="7"/>
    <s v="2"/>
    <s v="High School"/>
    <s v="Professional"/>
    <s v="Y"/>
  </r>
  <r>
    <s v="28029"/>
    <s v="MR."/>
    <s v="SETH"/>
    <s v="PRICE"/>
    <s v="11/26/1947"/>
    <s v="M"/>
    <x v="0"/>
    <x v="16718"/>
    <x v="7"/>
    <s v="2"/>
    <s v="High School"/>
    <s v="Professional"/>
    <s v="Y"/>
  </r>
  <r>
    <s v="28030"/>
    <s v="MR."/>
    <s v="JASON"/>
    <s v="GONZALEZ"/>
    <s v="10/5/1947"/>
    <s v="S"/>
    <x v="0"/>
    <x v="16719"/>
    <x v="2"/>
    <s v="2"/>
    <s v="Bachelors"/>
    <s v="Management"/>
    <s v="N"/>
  </r>
  <r>
    <s v="28031"/>
    <s v="MRS."/>
    <s v="KARI"/>
    <s v="NAVARRO"/>
    <s v="3/9/1947"/>
    <s v="S"/>
    <x v="1"/>
    <x v="16720"/>
    <x v="2"/>
    <s v="2"/>
    <s v="Bachelors"/>
    <s v="Management"/>
    <s v="N"/>
  </r>
  <r>
    <s v="28032"/>
    <s v="MRS."/>
    <s v="GRACE"/>
    <s v="COLEMAN"/>
    <s v="11/10/1947"/>
    <s v="M"/>
    <x v="1"/>
    <x v="16721"/>
    <x v="2"/>
    <s v="2"/>
    <s v="Bachelors"/>
    <s v="Management"/>
    <s v="Y"/>
  </r>
  <r>
    <s v="28033"/>
    <s v="MR."/>
    <s v="GAVIN"/>
    <s v="JENKINS"/>
    <s v="2/20/1947"/>
    <s v="S"/>
    <x v="0"/>
    <x v="16722"/>
    <x v="2"/>
    <s v="2"/>
    <s v="Bachelors"/>
    <s v="Management"/>
    <s v="Y"/>
  </r>
  <r>
    <s v="28034"/>
    <s v="MRS."/>
    <s v="GABRIELLA"/>
    <s v="STEWART"/>
    <s v="9/15/1948"/>
    <s v="M"/>
    <x v="1"/>
    <x v="16723"/>
    <x v="7"/>
    <s v="2"/>
    <s v="High School"/>
    <s v="Professional"/>
    <s v="Y"/>
  </r>
  <r>
    <s v="28035"/>
    <s v="MRS."/>
    <s v="GABRIELLA"/>
    <s v="GREEN"/>
    <s v="8/10/1948"/>
    <s v="M"/>
    <x v="1"/>
    <x v="16724"/>
    <x v="7"/>
    <s v="2"/>
    <s v="High School"/>
    <s v="Professional"/>
    <s v="Y"/>
  </r>
  <r>
    <s v="28036"/>
    <s v="MR."/>
    <s v="JONATHAN"/>
    <s v="GONZALES"/>
    <s v="6/5/1948"/>
    <s v="S"/>
    <x v="0"/>
    <x v="16725"/>
    <x v="7"/>
    <s v="2"/>
    <s v="High School"/>
    <s v="Professional"/>
    <s v="N"/>
  </r>
  <r>
    <s v="28037"/>
    <s v="MR."/>
    <s v="JEREMIAH"/>
    <s v="GONZALES"/>
    <s v="6/18/1948"/>
    <s v="M"/>
    <x v="0"/>
    <x v="16726"/>
    <x v="2"/>
    <s v="2"/>
    <s v="Partial College"/>
    <s v="Professional"/>
    <s v="Y"/>
  </r>
  <r>
    <s v="28038"/>
    <s v="MR."/>
    <s v="PHILIP"/>
    <s v="GOMEZ"/>
    <s v="2/20/1948"/>
    <s v="M"/>
    <x v="0"/>
    <x v="16727"/>
    <x v="2"/>
    <s v="2"/>
    <s v="Partial College"/>
    <s v="Professional"/>
    <s v="Y"/>
  </r>
  <r>
    <s v="28039"/>
    <s v="MR."/>
    <s v="XAVIER"/>
    <s v="LEE"/>
    <s v="9/2/1948"/>
    <s v="S"/>
    <x v="0"/>
    <x v="16728"/>
    <x v="1"/>
    <s v="2"/>
    <s v="Bachelors"/>
    <s v="Management"/>
    <s v="N"/>
  </r>
  <r>
    <s v="28040"/>
    <s v="MR."/>
    <s v="JACK"/>
    <s v="MITCHELL"/>
    <s v="2/22/1949"/>
    <s v="M"/>
    <x v="0"/>
    <x v="16729"/>
    <x v="1"/>
    <s v="2"/>
    <s v="Partial College"/>
    <s v="Professional"/>
    <s v="N"/>
  </r>
  <r>
    <s v="28041"/>
    <s v="MRS."/>
    <s v="REBECCA"/>
    <s v="WRIGHT"/>
    <s v="5/2/1949"/>
    <s v="S"/>
    <x v="1"/>
    <x v="16730"/>
    <x v="1"/>
    <s v="2"/>
    <s v="Partial College"/>
    <s v="Professional"/>
    <s v="N"/>
  </r>
  <r>
    <s v="28042"/>
    <s v="MR."/>
    <s v="JOSEPH"/>
    <s v="BROWN"/>
    <s v="4/15/1949"/>
    <s v="S"/>
    <x v="0"/>
    <x v="16731"/>
    <x v="1"/>
    <s v="2"/>
    <s v="Bachelors"/>
    <s v="Management"/>
    <s v="N"/>
  </r>
  <r>
    <s v="28043"/>
    <s v="MRS."/>
    <s v="GABRIELLE"/>
    <s v="YOUNG"/>
    <s v="11/3/1949"/>
    <s v="M"/>
    <x v="1"/>
    <x v="16732"/>
    <x v="1"/>
    <s v="2"/>
    <s v="Bachelors"/>
    <s v="Management"/>
    <s v="Y"/>
  </r>
  <r>
    <s v="28044"/>
    <s v="MR."/>
    <s v="JIMMY"/>
    <s v="NAVARRO"/>
    <s v="7/12/1949"/>
    <s v="S"/>
    <x v="0"/>
    <x v="16733"/>
    <x v="1"/>
    <s v="2"/>
    <s v="Bachelors"/>
    <s v="Management"/>
    <s v="N"/>
  </r>
  <r>
    <s v="28045"/>
    <s v="MR."/>
    <s v="ZACHARY"/>
    <s v="THOMAS"/>
    <s v="1/2/1950"/>
    <s v="M"/>
    <x v="0"/>
    <x v="16734"/>
    <x v="7"/>
    <s v="2"/>
    <s v="Partial High School"/>
    <s v="Skilled Manual"/>
    <s v="Y"/>
  </r>
  <r>
    <s v="28046"/>
    <s v="MRS."/>
    <s v="MICHELLE"/>
    <s v="REED"/>
    <s v="5/16/1950"/>
    <s v="M"/>
    <x v="1"/>
    <x v="16735"/>
    <x v="7"/>
    <s v="2"/>
    <s v="Partial High School"/>
    <s v="Skilled Manual"/>
    <s v="Y"/>
  </r>
  <r>
    <s v="28047"/>
    <s v="MR."/>
    <s v="JAY"/>
    <s v="SANCHEZ"/>
    <s v="12/20/1950"/>
    <s v="S"/>
    <x v="0"/>
    <x v="16736"/>
    <x v="1"/>
    <s v="2"/>
    <s v="Partial College"/>
    <s v="Professional"/>
    <s v="N"/>
  </r>
  <r>
    <s v="28048"/>
    <s v="MR."/>
    <s v="SAMUEL"/>
    <s v="POWELL"/>
    <s v="10/10/1950"/>
    <s v="M"/>
    <x v="0"/>
    <x v="16737"/>
    <x v="2"/>
    <s v="4"/>
    <s v="Partial College"/>
    <s v="Professional"/>
    <s v="Y"/>
  </r>
  <r>
    <s v="28049"/>
    <s v="MR."/>
    <s v="XAVIER"/>
    <s v="WASHINGTON"/>
    <s v="10/25/1950"/>
    <s v="S"/>
    <x v="0"/>
    <x v="16738"/>
    <x v="2"/>
    <s v="4"/>
    <s v="Partial College"/>
    <s v="Professional"/>
    <s v="Y"/>
  </r>
  <r>
    <s v="28050"/>
    <s v="MR."/>
    <s v="ISAIAH"/>
    <s v="EVANS"/>
    <s v="10/5/1950"/>
    <s v="M"/>
    <x v="0"/>
    <x v="16739"/>
    <x v="3"/>
    <s v="3"/>
    <s v="Bachelors"/>
    <s v="Management"/>
    <s v="Y"/>
  </r>
  <r>
    <s v="28051"/>
    <s v="MR."/>
    <s v="THOMAS"/>
    <s v="YOUNG"/>
    <s v="1/15/1951"/>
    <s v="S"/>
    <x v="0"/>
    <x v="16740"/>
    <x v="1"/>
    <s v="2"/>
    <s v="High School"/>
    <s v="Professional"/>
    <s v="N"/>
  </r>
  <r>
    <s v="28052"/>
    <s v="MR."/>
    <s v="FRANKLIN"/>
    <s v="LI"/>
    <s v="8/23/1951"/>
    <s v="M"/>
    <x v="0"/>
    <x v="16741"/>
    <x v="1"/>
    <s v="2"/>
    <s v="High School"/>
    <s v="Professional"/>
    <s v="Y"/>
  </r>
  <r>
    <s v="28053"/>
    <s v="MR."/>
    <s v="JARED"/>
    <s v="HOWARD"/>
    <s v="4/28/1951"/>
    <s v="M"/>
    <x v="0"/>
    <x v="16742"/>
    <x v="1"/>
    <s v="2"/>
    <s v="Partial College"/>
    <s v="Professional"/>
    <s v="Y"/>
  </r>
  <r>
    <s v="28054"/>
    <s v="MRS."/>
    <s v="CAROL"/>
    <s v="COX"/>
    <s v="11/8/1951"/>
    <s v="M"/>
    <x v="1"/>
    <x v="16743"/>
    <x v="2"/>
    <s v="4"/>
    <s v="Partial College"/>
    <s v="Professional"/>
    <s v="Y"/>
  </r>
  <r>
    <s v="28055"/>
    <s v="MRS."/>
    <s v="BROOKE"/>
    <s v="PETERSON"/>
    <s v="10/24/1952"/>
    <s v="S"/>
    <x v="1"/>
    <x v="16744"/>
    <x v="2"/>
    <s v="2"/>
    <s v="High School"/>
    <s v="Professional"/>
    <s v="Y"/>
  </r>
  <r>
    <s v="28056"/>
    <s v="MR."/>
    <s v="ALEX"/>
    <s v="GRAY"/>
    <s v="11/12/1952"/>
    <s v="M"/>
    <x v="0"/>
    <x v="16745"/>
    <x v="2"/>
    <s v="2"/>
    <s v="Partial High School"/>
    <s v="Skilled Manual"/>
    <s v="Y"/>
  </r>
  <r>
    <s v="28057"/>
    <s v="MRS."/>
    <s v="RACHEL"/>
    <s v="ANDERSON"/>
    <s v="3/13/1952"/>
    <s v="M"/>
    <x v="1"/>
    <x v="16746"/>
    <x v="2"/>
    <s v="2"/>
    <s v="Partial High School"/>
    <s v="Skilled Manual"/>
    <s v="Y"/>
  </r>
  <r>
    <s v="28058"/>
    <s v="MRS."/>
    <s v="JAIME"/>
    <s v="ALVAREZ"/>
    <s v="3/7/1952"/>
    <s v="S"/>
    <x v="1"/>
    <x v="16747"/>
    <x v="2"/>
    <s v="2"/>
    <s v="Partial High School"/>
    <s v="Skilled Manual"/>
    <s v="Y"/>
  </r>
  <r>
    <s v="28059"/>
    <s v="MR."/>
    <s v="BRADLEY"/>
    <s v="SHEN"/>
    <s v="11/15/1953"/>
    <s v="S"/>
    <x v="0"/>
    <x v="16748"/>
    <x v="1"/>
    <s v="3"/>
    <s v="Partial High School"/>
    <s v="Skilled Manual"/>
    <s v="Y"/>
  </r>
  <r>
    <s v="28060"/>
    <s v="MR."/>
    <s v="BLAKE"/>
    <s v="RODRIGUEZ"/>
    <s v="4/17/1966"/>
    <s v="M"/>
    <x v="0"/>
    <x v="16749"/>
    <x v="1"/>
    <s v="0"/>
    <s v="Graduate Degree"/>
    <s v="Professional"/>
    <s v="Y"/>
  </r>
  <r>
    <s v="28061"/>
    <s v="MR."/>
    <s v="KYLE"/>
    <s v="LOPEZ"/>
    <s v="1/9/1966"/>
    <s v="S"/>
    <x v="0"/>
    <x v="16750"/>
    <x v="2"/>
    <s v="4"/>
    <s v="Graduate Degree"/>
    <s v="Professional"/>
    <s v="N"/>
  </r>
  <r>
    <s v="28062"/>
    <s v="MR."/>
    <s v="XAVIER"/>
    <s v="ROBERTS"/>
    <s v="3/14/1966"/>
    <s v="S"/>
    <x v="0"/>
    <x v="16751"/>
    <x v="2"/>
    <s v="4"/>
    <s v="Graduate Degree"/>
    <s v="Professional"/>
    <s v="Y"/>
  </r>
  <r>
    <s v="28063"/>
    <s v="MRS."/>
    <s v="GABRIELLE"/>
    <s v="TURNER"/>
    <s v="12/12/1966"/>
    <s v="M"/>
    <x v="1"/>
    <x v="16752"/>
    <x v="2"/>
    <s v="4"/>
    <s v="Graduate Degree"/>
    <s v="Professional"/>
    <s v="Y"/>
  </r>
  <r>
    <s v="28064"/>
    <s v="MRS."/>
    <s v="TAMARA"/>
    <s v="NATH"/>
    <s v="9/13/1966"/>
    <s v="S"/>
    <x v="1"/>
    <x v="16753"/>
    <x v="2"/>
    <s v="5"/>
    <s v="Graduate Degree"/>
    <s v="Professional"/>
    <s v="Y"/>
  </r>
  <r>
    <s v="28065"/>
    <s v="MRS."/>
    <s v="CARRIE"/>
    <s v="GILL"/>
    <s v="1/4/1966"/>
    <s v="S"/>
    <x v="1"/>
    <x v="16754"/>
    <x v="2"/>
    <s v="5"/>
    <s v="Graduate Degree"/>
    <s v="Professional"/>
    <s v="N"/>
  </r>
  <r>
    <s v="28066"/>
    <s v="MR."/>
    <s v="JUSTIN"/>
    <s v="TAYLOR"/>
    <s v="4/16/1969"/>
    <s v="M"/>
    <x v="0"/>
    <x v="16755"/>
    <x v="3"/>
    <s v="2"/>
    <s v="Graduate Degree"/>
    <s v="Professional"/>
    <s v="Y"/>
  </r>
  <r>
    <s v="28067"/>
    <s v="MRS."/>
    <s v="OLIVIA"/>
    <s v="BENNETT"/>
    <s v="12/12/1969"/>
    <s v="M"/>
    <x v="1"/>
    <x v="16756"/>
    <x v="3"/>
    <s v="3"/>
    <s v="Graduate Degree"/>
    <s v="Professional"/>
    <s v="Y"/>
  </r>
  <r>
    <s v="28068"/>
    <s v="MRS."/>
    <s v="AMANDA"/>
    <s v="WOOD"/>
    <s v="10/13/1969"/>
    <s v="S"/>
    <x v="1"/>
    <x v="16757"/>
    <x v="3"/>
    <s v="3"/>
    <s v="Graduate Degree"/>
    <s v="Professional"/>
    <s v="N"/>
  </r>
  <r>
    <s v="28069"/>
    <s v="MR."/>
    <s v="JACOB"/>
    <s v="JOHNSON"/>
    <s v="7/3/1972"/>
    <s v="S"/>
    <x v="0"/>
    <x v="16758"/>
    <x v="3"/>
    <s v="0"/>
    <s v="Bachelors"/>
    <s v="Management"/>
    <s v="N"/>
  </r>
  <r>
    <s v="28070"/>
    <s v="MR."/>
    <s v="IAN"/>
    <s v="MORRIS"/>
    <s v="4/10/1968"/>
    <s v="S"/>
    <x v="0"/>
    <x v="16759"/>
    <x v="3"/>
    <s v="0"/>
    <s v="Bachelors"/>
    <s v="Management"/>
    <s v="Y"/>
  </r>
  <r>
    <s v="28071"/>
    <s v="MR."/>
    <s v="TREVOR"/>
    <s v="ROSS"/>
    <s v="7/13/1968"/>
    <s v="M"/>
    <x v="0"/>
    <x v="16760"/>
    <x v="3"/>
    <s v="0"/>
    <s v="Bachelors"/>
    <s v="Management"/>
    <s v="N"/>
  </r>
  <r>
    <s v="28072"/>
    <s v="MS."/>
    <s v="ALYSSA"/>
    <s v="MORRIS"/>
    <s v="2/19/1968"/>
    <s v="M"/>
    <x v="1"/>
    <x v="16761"/>
    <x v="3"/>
    <s v="0"/>
    <s v="Bachelors"/>
    <s v="Management"/>
    <s v="N"/>
  </r>
  <r>
    <s v="28073"/>
    <s v="MRS."/>
    <s v="MACKENZIE"/>
    <s v="GREEN"/>
    <s v="4/13/1967"/>
    <s v="S"/>
    <x v="1"/>
    <x v="16762"/>
    <x v="4"/>
    <s v="1"/>
    <s v="Bachelors"/>
    <s v="Management"/>
    <s v="N"/>
  </r>
  <r>
    <s v="28074"/>
    <s v="MR."/>
    <s v="JUSTIN"/>
    <s v="DAVIS"/>
    <s v="4/25/1967"/>
    <s v="M"/>
    <x v="0"/>
    <x v="16763"/>
    <x v="4"/>
    <s v="1"/>
    <s v="Bachelors"/>
    <s v="Management"/>
    <s v="N"/>
  </r>
  <r>
    <s v="28075"/>
    <s v="MR."/>
    <s v="EDWARD"/>
    <s v="JONES"/>
    <s v="2/14/1967"/>
    <s v="S"/>
    <x v="0"/>
    <x v="16764"/>
    <x v="13"/>
    <s v="0"/>
    <s v="Graduate Degree"/>
    <s v="Management"/>
    <s v="N"/>
  </r>
  <r>
    <s v="28076"/>
    <s v="MR."/>
    <s v="LOGAN"/>
    <s v="WILLIAMS"/>
    <s v="11/12/1967"/>
    <s v="S"/>
    <x v="0"/>
    <x v="16765"/>
    <x v="13"/>
    <s v="0"/>
    <s v="Graduate Degree"/>
    <s v="Management"/>
    <s v="N"/>
  </r>
  <r>
    <s v="28077"/>
    <s v="MS."/>
    <s v="SARAH"/>
    <s v="WILLIAMS"/>
    <s v="4/9/1967"/>
    <s v="S"/>
    <x v="1"/>
    <x v="16766"/>
    <x v="11"/>
    <s v="0"/>
    <s v="Bachelors"/>
    <s v="Management"/>
    <s v="Y"/>
  </r>
  <r>
    <s v="28078"/>
    <s v="MR."/>
    <s v="JACK"/>
    <s v="YOUNG"/>
    <s v="9/13/1963"/>
    <s v="S"/>
    <x v="0"/>
    <x v="16767"/>
    <x v="3"/>
    <s v="4"/>
    <s v="Bachelors"/>
    <s v="Management"/>
    <s v="Y"/>
  </r>
  <r>
    <s v="28079"/>
    <s v="MRS."/>
    <s v="HALEY"/>
    <s v="PHILLIPS"/>
    <s v="3/6/1968"/>
    <s v="M"/>
    <x v="1"/>
    <x v="16768"/>
    <x v="0"/>
    <s v="4"/>
    <s v="Partial College"/>
    <s v="Skilled Manual"/>
    <s v="Y"/>
  </r>
  <r>
    <s v="28080"/>
    <s v="MRS."/>
    <s v="ISABELLA"/>
    <s v="PETERSON"/>
    <s v="9/25/1968"/>
    <s v="S"/>
    <x v="1"/>
    <x v="16769"/>
    <x v="0"/>
    <s v="4"/>
    <s v="Partial College"/>
    <s v="Skilled Manual"/>
    <s v="N"/>
  </r>
  <r>
    <s v="28081"/>
    <s v="MRS."/>
    <s v="PAIGE"/>
    <s v="WATSON"/>
    <s v="9/10/1968"/>
    <s v="M"/>
    <x v="1"/>
    <x v="16770"/>
    <x v="4"/>
    <s v="3"/>
    <s v="Bachelors"/>
    <s v="Management"/>
    <s v="Y"/>
  </r>
  <r>
    <s v="28082"/>
    <s v="MR."/>
    <s v="NATHANIEL"/>
    <s v="PETERSON"/>
    <s v="8/1/1968"/>
    <s v="S"/>
    <x v="0"/>
    <x v="16771"/>
    <x v="4"/>
    <s v="3"/>
    <s v="Bachelors"/>
    <s v="Management"/>
    <s v="N"/>
  </r>
  <r>
    <s v="28083"/>
    <s v="MRS."/>
    <s v="KAITLYN"/>
    <s v="FOSTER"/>
    <s v="8/17/1968"/>
    <s v="M"/>
    <x v="1"/>
    <x v="16772"/>
    <x v="13"/>
    <s v="2"/>
    <s v="Graduate Degree"/>
    <s v="Management"/>
    <s v="Y"/>
  </r>
  <r>
    <s v="28084"/>
    <s v="MR."/>
    <s v="CAMERON"/>
    <s v="MCDONALD"/>
    <s v="8/22/1968"/>
    <s v="S"/>
    <x v="0"/>
    <x v="16773"/>
    <x v="13"/>
    <s v="2"/>
    <s v="Graduate Degree"/>
    <s v="Management"/>
    <s v="N"/>
  </r>
  <r>
    <s v="28085"/>
    <s v="MR."/>
    <s v="JEREMIAH"/>
    <s v="EVANS"/>
    <s v="7/16/1979"/>
    <s v="M"/>
    <x v="0"/>
    <x v="16774"/>
    <x v="7"/>
    <s v="0"/>
    <s v="High School"/>
    <s v="Skilled Manual"/>
    <s v="Y"/>
  </r>
  <r>
    <s v="28086"/>
    <s v="MS."/>
    <s v="BRIDGET"/>
    <s v="ANAND"/>
    <s v="2/13/1979"/>
    <s v="S"/>
    <x v="1"/>
    <x v="16775"/>
    <x v="7"/>
    <s v="0"/>
    <s v="Partial College"/>
    <s v="Skilled Manual"/>
    <s v="Y"/>
  </r>
  <r>
    <s v="28087"/>
    <s v="MS."/>
    <s v="MARIA"/>
    <s v="SIMMONS"/>
    <s v="4/14/1979"/>
    <s v="S"/>
    <x v="1"/>
    <x v="16776"/>
    <x v="7"/>
    <s v="0"/>
    <s v="Partial College"/>
    <s v="Skilled Manual"/>
    <s v="N"/>
  </r>
  <r>
    <s v="28088"/>
    <s v="MR."/>
    <s v="MARSHALL"/>
    <s v="LAL"/>
    <s v="4/28/1979"/>
    <s v="M"/>
    <x v="0"/>
    <x v="16777"/>
    <x v="7"/>
    <s v="0"/>
    <s v="Partial College"/>
    <s v="Skilled Manual"/>
    <s v="Y"/>
  </r>
  <r>
    <s v="28089"/>
    <s v="MR."/>
    <s v="XAVIER"/>
    <s v="CAMPBELL"/>
    <s v="9/13/1979"/>
    <s v="M"/>
    <x v="0"/>
    <x v="16778"/>
    <x v="7"/>
    <s v="0"/>
    <s v="Partial College"/>
    <s v="Skilled Manual"/>
    <s v="N"/>
  </r>
  <r>
    <s v="28090"/>
    <s v="MR."/>
    <s v="EDWARD"/>
    <s v="WALKER"/>
    <s v="4/5/1979"/>
    <s v="M"/>
    <x v="0"/>
    <x v="16779"/>
    <x v="7"/>
    <s v="0"/>
    <s v="Partial College"/>
    <s v="Skilled Manual"/>
    <s v="Y"/>
  </r>
  <r>
    <s v="28091"/>
    <s v="MRS."/>
    <s v="VALERIE"/>
    <s v="LIANG"/>
    <s v="6/25/1944"/>
    <s v="S"/>
    <x v="1"/>
    <x v="16780"/>
    <x v="6"/>
    <s v="3"/>
    <s v="High School"/>
    <s v="Skilled Manual"/>
    <s v="Y"/>
  </r>
  <r>
    <s v="28092"/>
    <s v="MS."/>
    <s v="MORGAN"/>
    <s v="HALL"/>
    <s v="12/16/1978"/>
    <s v="S"/>
    <x v="1"/>
    <x v="16781"/>
    <x v="7"/>
    <s v="0"/>
    <s v="High School"/>
    <s v="Skilled Manual"/>
    <s v="N"/>
  </r>
  <r>
    <s v="28093"/>
    <s v="MR."/>
    <s v="BRAD"/>
    <s v="KUMAR"/>
    <s v="2/26/1978"/>
    <s v="M"/>
    <x v="0"/>
    <x v="16782"/>
    <x v="5"/>
    <s v="0"/>
    <s v="Partial College"/>
    <s v="Skilled Manual"/>
    <s v="N"/>
  </r>
  <r>
    <s v="28094"/>
    <s v="MS."/>
    <s v="MELANIE"/>
    <s v="PETERSON"/>
    <s v="11/26/1978"/>
    <s v="M"/>
    <x v="1"/>
    <x v="16783"/>
    <x v="5"/>
    <s v="0"/>
    <s v="Partial College"/>
    <s v="Skilled Manual"/>
    <s v="Y"/>
  </r>
  <r>
    <s v="28095"/>
    <s v="MS."/>
    <s v="NATALIE"/>
    <s v="BRYANT"/>
    <s v="2/11/1978"/>
    <s v="M"/>
    <x v="1"/>
    <x v="16784"/>
    <x v="5"/>
    <s v="0"/>
    <s v="Partial College"/>
    <s v="Skilled Manual"/>
    <s v="Y"/>
  </r>
  <r>
    <s v="28096"/>
    <s v="MS."/>
    <s v="ALEXANDRA"/>
    <s v="STEWART"/>
    <s v="11/19/1978"/>
    <s v="M"/>
    <x v="1"/>
    <x v="16785"/>
    <x v="1"/>
    <s v="0"/>
    <s v="Partial College"/>
    <s v="Skilled Manual"/>
    <s v="Y"/>
  </r>
  <r>
    <s v="28097"/>
    <s v="MS."/>
    <s v="JENNIFER"/>
    <s v="BARNES"/>
    <s v="9/3/1978"/>
    <s v="S"/>
    <x v="1"/>
    <x v="16786"/>
    <x v="1"/>
    <s v="0"/>
    <s v="Partial College"/>
    <s v="Skilled Manual"/>
    <s v="Y"/>
  </r>
  <r>
    <s v="28098"/>
    <s v="MR."/>
    <s v="ROGER"/>
    <s v="ZHU"/>
    <s v="1/25/1947"/>
    <s v="M"/>
    <x v="0"/>
    <x v="16787"/>
    <x v="5"/>
    <s v="2"/>
    <s v="Partial College"/>
    <s v="Clerical"/>
    <s v="N"/>
  </r>
  <r>
    <s v="28099"/>
    <s v="MR."/>
    <s v="JESSE"/>
    <s v="TURNER"/>
    <s v="10/6/1978"/>
    <s v="M"/>
    <x v="0"/>
    <x v="16788"/>
    <x v="2"/>
    <s v="0"/>
    <s v="Partial College"/>
    <s v="Skilled Manual"/>
    <s v="Y"/>
  </r>
  <r>
    <s v="28100"/>
    <s v="MRS."/>
    <s v="KIMBERLY"/>
    <s v="GRAY"/>
    <s v="8/25/1978"/>
    <s v="S"/>
    <x v="1"/>
    <x v="16789"/>
    <x v="0"/>
    <s v="4"/>
    <s v="Partial College"/>
    <s v="Skilled Manual"/>
    <s v="N"/>
  </r>
  <r>
    <s v="28101"/>
    <s v="MR."/>
    <s v="TIMOTHY"/>
    <s v="BELL"/>
    <s v="9/13/1977"/>
    <s v="S"/>
    <x v="0"/>
    <x v="16790"/>
    <x v="7"/>
    <s v="0"/>
    <s v="Bachelors"/>
    <s v="Professional"/>
    <s v="N"/>
  </r>
  <r>
    <s v="28102"/>
    <s v="MR."/>
    <s v="ARTURO"/>
    <s v="DENG"/>
    <s v="6/4/1948"/>
    <s v="M"/>
    <x v="0"/>
    <x v="16791"/>
    <x v="6"/>
    <s v="4"/>
    <s v="High School"/>
    <s v="Skilled Manual"/>
    <s v="Y"/>
  </r>
  <r>
    <s v="28103"/>
    <s v="MR."/>
    <s v="PEDRO"/>
    <s v="MARTIN"/>
    <s v="11/20/1948"/>
    <s v="S"/>
    <x v="0"/>
    <x v="16792"/>
    <x v="6"/>
    <s v="2"/>
    <s v="Partial High School"/>
    <s v="Clerical"/>
    <s v="Y"/>
  </r>
  <r>
    <s v="28104"/>
    <s v="MS."/>
    <s v="HANNAH"/>
    <s v="WILLIAMS"/>
    <s v="8/21/1977"/>
    <s v="M"/>
    <x v="1"/>
    <x v="16793"/>
    <x v="1"/>
    <s v="0"/>
    <s v="Partial College"/>
    <s v="Skilled Manual"/>
    <s v="Y"/>
  </r>
  <r>
    <s v="28105"/>
    <s v="MS."/>
    <s v="HANNAH"/>
    <s v="GARCIA"/>
    <s v="11/23/1977"/>
    <s v="M"/>
    <x v="1"/>
    <x v="16794"/>
    <x v="1"/>
    <s v="0"/>
    <s v="Partial College"/>
    <s v="Skilled Manual"/>
    <s v="N"/>
  </r>
  <r>
    <s v="28106"/>
    <s v="MS."/>
    <s v="CHLOE"/>
    <s v="WILLIAMS"/>
    <s v="5/27/1977"/>
    <s v="M"/>
    <x v="1"/>
    <x v="16795"/>
    <x v="1"/>
    <s v="0"/>
    <s v="Partial College"/>
    <s v="Skilled Manual"/>
    <s v="Y"/>
  </r>
  <r>
    <s v="28107"/>
    <s v="MRS."/>
    <s v="TARA"/>
    <s v="SIMPSON"/>
    <s v="3/25/1950"/>
    <s v="S"/>
    <x v="1"/>
    <x v="16796"/>
    <x v="6"/>
    <s v="2"/>
    <s v="Partial High School"/>
    <s v="Clerical"/>
    <s v="Y"/>
  </r>
  <r>
    <s v="28108"/>
    <s v="MR."/>
    <s v="ROGER"/>
    <s v="YANG"/>
    <s v="5/20/1950"/>
    <s v="S"/>
    <x v="0"/>
    <x v="16797"/>
    <x v="6"/>
    <s v="2"/>
    <s v="Partial High School"/>
    <s v="Clerical"/>
    <s v="Y"/>
  </r>
  <r>
    <s v="28109"/>
    <s v="MR."/>
    <s v="LEONARD"/>
    <s v="TANG"/>
    <s v="3/6/1950"/>
    <s v="S"/>
    <x v="0"/>
    <x v="16798"/>
    <x v="6"/>
    <s v="2"/>
    <s v="Partial High School"/>
    <s v="Clerical"/>
    <s v="N"/>
  </r>
  <r>
    <s v="28110"/>
    <s v="MRS."/>
    <s v="CASSANDRA"/>
    <s v="SAI"/>
    <s v="5/7/1951"/>
    <s v="M"/>
    <x v="1"/>
    <x v="16799"/>
    <x v="6"/>
    <s v="2"/>
    <s v="Partial High School"/>
    <s v="Clerical"/>
    <s v="Y"/>
  </r>
  <r>
    <s v="28111"/>
    <s v="MR."/>
    <s v="JON"/>
    <s v="ZHANG"/>
    <s v="7/7/1951"/>
    <s v="M"/>
    <x v="0"/>
    <x v="16800"/>
    <x v="6"/>
    <s v="2"/>
    <s v="Partial High School"/>
    <s v="Clerical"/>
    <s v="Y"/>
  </r>
  <r>
    <s v="28112"/>
    <s v="MS."/>
    <s v="SAVANNAH"/>
    <s v="EVANS"/>
    <s v="7/22/1980"/>
    <s v="M"/>
    <x v="1"/>
    <x v="16801"/>
    <x v="5"/>
    <s v="0"/>
    <s v="Partial College"/>
    <s v="Skilled Manual"/>
    <s v="Y"/>
  </r>
  <r>
    <s v="28113"/>
    <s v="MRS."/>
    <s v="AMANDA"/>
    <s v="POWELL"/>
    <s v="4/13/1952"/>
    <s v="S"/>
    <x v="1"/>
    <x v="16802"/>
    <x v="5"/>
    <s v="3"/>
    <s v="High School"/>
    <s v="Skilled Manual"/>
    <s v="Y"/>
  </r>
  <r>
    <s v="28114"/>
    <s v="MR."/>
    <s v="JARED"/>
    <s v="COX"/>
    <s v="6/13/1953"/>
    <s v="S"/>
    <x v="0"/>
    <x v="16803"/>
    <x v="7"/>
    <s v="2"/>
    <s v="Partial College"/>
    <s v="Skilled Manual"/>
    <s v="Y"/>
  </r>
  <r>
    <s v="28115"/>
    <s v="MRS."/>
    <s v="DEANNA"/>
    <s v="JIMÉNEZ"/>
    <s v="3/7/1953"/>
    <s v="M"/>
    <x v="1"/>
    <x v="16804"/>
    <x v="7"/>
    <s v="2"/>
    <s v="Partial College"/>
    <s v="Skilled Manual"/>
    <s v="Y"/>
  </r>
  <r>
    <s v="28116"/>
    <s v="MRS."/>
    <s v="SABRINA"/>
    <s v="DOMINGUEZ"/>
    <s v="2/5/1953"/>
    <s v="S"/>
    <x v="1"/>
    <x v="16805"/>
    <x v="7"/>
    <s v="2"/>
    <s v="Partial College"/>
    <s v="Skilled Manual"/>
    <s v="Y"/>
  </r>
  <r>
    <s v="28117"/>
    <s v=""/>
    <s v="CRAIG"/>
    <s v="VAZQUEZ"/>
    <s v="8/15/1954"/>
    <s v="S"/>
    <x v="2"/>
    <x v="16806"/>
    <x v="7"/>
    <s v="3"/>
    <s v="Partial High School"/>
    <s v="Clerical"/>
    <s v="N"/>
  </r>
  <r>
    <s v="28118"/>
    <s v="MRS."/>
    <s v="BRIANA"/>
    <s v="JIMÉNEZ"/>
    <s v="7/11/1955"/>
    <s v="M"/>
    <x v="1"/>
    <x v="16807"/>
    <x v="3"/>
    <s v="2"/>
    <s v="Partial College"/>
    <s v="Skilled Manual"/>
    <s v="Y"/>
  </r>
  <r>
    <s v="28119"/>
    <s v="MR."/>
    <s v="CURTIS"/>
    <s v="MA"/>
    <s v="4/10/1955"/>
    <s v="S"/>
    <x v="0"/>
    <x v="16808"/>
    <x v="3"/>
    <s v="2"/>
    <s v="Partial College"/>
    <s v="Skilled Manual"/>
    <s v="Y"/>
  </r>
  <r>
    <s v="28120"/>
    <s v="MR."/>
    <s v="PEDRO"/>
    <s v="ALVAREZ"/>
    <s v="7/20/1955"/>
    <s v="S"/>
    <x v="0"/>
    <x v="16809"/>
    <x v="3"/>
    <s v="2"/>
    <s v="Partial College"/>
    <s v="Skilled Manual"/>
    <s v="Y"/>
  </r>
  <r>
    <s v="28121"/>
    <s v="MS."/>
    <s v="JULIA"/>
    <s v="ROBINSON"/>
    <s v="2/15/1975"/>
    <s v="M"/>
    <x v="1"/>
    <x v="16810"/>
    <x v="7"/>
    <s v="0"/>
    <s v="Partial College"/>
    <s v="Skilled Manual"/>
    <s v="Y"/>
  </r>
  <r>
    <s v="28122"/>
    <s v="MR."/>
    <s v="GABRIEL"/>
    <s v="KING"/>
    <s v="6/8/1975"/>
    <s v="M"/>
    <x v="0"/>
    <x v="16811"/>
    <x v="7"/>
    <s v="0"/>
    <s v="High School"/>
    <s v="Skilled Manual"/>
    <s v="N"/>
  </r>
  <r>
    <s v="28123"/>
    <s v="MS."/>
    <s v="DAISY"/>
    <s v="ORTEGA"/>
    <s v="2/12/1975"/>
    <s v="S"/>
    <x v="1"/>
    <x v="16812"/>
    <x v="7"/>
    <s v="0"/>
    <s v="High School"/>
    <s v="Skilled Manual"/>
    <s v="Y"/>
  </r>
  <r>
    <s v="28124"/>
    <s v="MS."/>
    <s v="MACKENZIE"/>
    <s v="KELLY"/>
    <s v="7/2/1975"/>
    <s v="M"/>
    <x v="1"/>
    <x v="16813"/>
    <x v="7"/>
    <s v="0"/>
    <s v="High School"/>
    <s v="Skilled Manual"/>
    <s v="Y"/>
  </r>
  <r>
    <s v="28125"/>
    <s v="MR."/>
    <s v="DALTON"/>
    <s v="JACKSON"/>
    <s v="9/22/1975"/>
    <s v="M"/>
    <x v="0"/>
    <x v="16814"/>
    <x v="1"/>
    <s v="0"/>
    <s v="Partial College"/>
    <s v="Skilled Manual"/>
    <s v="Y"/>
  </r>
  <r>
    <s v="28126"/>
    <s v="MS."/>
    <s v="ANNA"/>
    <s v="JOHNSON"/>
    <s v="1/12/1975"/>
    <s v="M"/>
    <x v="1"/>
    <x v="16815"/>
    <x v="1"/>
    <s v="0"/>
    <s v="Partial College"/>
    <s v="Skilled Manual"/>
    <s v="Y"/>
  </r>
  <r>
    <s v="28127"/>
    <s v="MR."/>
    <s v="FERNANDO"/>
    <s v="PRICE"/>
    <s v="6/18/1975"/>
    <s v="M"/>
    <x v="0"/>
    <x v="16816"/>
    <x v="1"/>
    <s v="0"/>
    <s v="Partial College"/>
    <s v="Skilled Manual"/>
    <s v="Y"/>
  </r>
  <r>
    <s v="28128"/>
    <s v="MR."/>
    <s v="JEREMIAH"/>
    <s v="LEE"/>
    <s v="4/20/1974"/>
    <s v="M"/>
    <x v="0"/>
    <x v="16817"/>
    <x v="15"/>
    <s v="0"/>
    <s v="High School"/>
    <s v="Skilled Manual"/>
    <s v="Y"/>
  </r>
  <r>
    <s v="28129"/>
    <s v="MR."/>
    <s v="JUSTIN"/>
    <s v="GRIFFIN"/>
    <s v="3/6/1974"/>
    <s v="S"/>
    <x v="0"/>
    <x v="16818"/>
    <x v="15"/>
    <s v="0"/>
    <s v="High School"/>
    <s v="Skilled Manual"/>
    <s v="N"/>
  </r>
  <r>
    <s v="28130"/>
    <s v="MR."/>
    <s v="JOSHUA"/>
    <s v="TAYLOR"/>
    <s v="2/2/1973"/>
    <s v="S"/>
    <x v="0"/>
    <x v="16819"/>
    <x v="1"/>
    <s v="0"/>
    <s v="Partial College"/>
    <s v="Skilled Manual"/>
    <s v="Y"/>
  </r>
  <r>
    <s v="28131"/>
    <s v="MR."/>
    <s v="TODD"/>
    <s v="ZHU"/>
    <s v="4/9/1973"/>
    <s v="S"/>
    <x v="0"/>
    <x v="16820"/>
    <x v="2"/>
    <s v="0"/>
    <s v="Partial College"/>
    <s v="Professional"/>
    <s v="N"/>
  </r>
  <r>
    <s v="28132"/>
    <s v="MR."/>
    <s v="CLINTON"/>
    <s v="ROMERO"/>
    <s v="3/19/1956"/>
    <s v="S"/>
    <x v="0"/>
    <x v="16821"/>
    <x v="3"/>
    <s v="2"/>
    <s v="High School"/>
    <s v="Skilled Manual"/>
    <s v="N"/>
  </r>
  <r>
    <s v="28133"/>
    <s v="MR."/>
    <s v="WILLIE"/>
    <s v="HUANG"/>
    <s v="12/1/1956"/>
    <s v="S"/>
    <x v="0"/>
    <x v="16822"/>
    <x v="3"/>
    <s v="2"/>
    <s v="High School"/>
    <s v="Skilled Manual"/>
    <s v="Y"/>
  </r>
  <r>
    <s v="28135"/>
    <s v="MRS."/>
    <s v="CARLA"/>
    <s v="MADAN"/>
    <s v="5/9/1957"/>
    <s v="S"/>
    <x v="1"/>
    <x v="16823"/>
    <x v="2"/>
    <s v="2"/>
    <s v="High School"/>
    <s v="Skilled Manual"/>
    <s v="N"/>
  </r>
  <r>
    <s v="28136"/>
    <s v="MRS."/>
    <s v="KELLI"/>
    <s v="RAJE"/>
    <s v="3/26/1957"/>
    <s v="M"/>
    <x v="1"/>
    <x v="16824"/>
    <x v="2"/>
    <s v="2"/>
    <s v="High School"/>
    <s v="Skilled Manual"/>
    <s v="Y"/>
  </r>
  <r>
    <s v="28137"/>
    <s v="MRS."/>
    <s v="KRISTI"/>
    <s v="LOPEZ"/>
    <s v="9/27/1958"/>
    <s v="S"/>
    <x v="1"/>
    <x v="16825"/>
    <x v="4"/>
    <s v="1"/>
    <s v="Bachelors"/>
    <s v="Management"/>
    <s v="N"/>
  </r>
  <r>
    <s v="28138"/>
    <s v="MR."/>
    <s v="MARVIN"/>
    <s v="RAMOS"/>
    <s v="11/13/1958"/>
    <s v="S"/>
    <x v="0"/>
    <x v="16826"/>
    <x v="4"/>
    <s v="1"/>
    <s v="Bachelors"/>
    <s v="Management"/>
    <s v="N"/>
  </r>
  <r>
    <s v="28139"/>
    <s v="MRS."/>
    <s v="CARRIE"/>
    <s v="GUTIERREZ"/>
    <s v="7/16/1958"/>
    <s v="M"/>
    <x v="1"/>
    <x v="16827"/>
    <x v="4"/>
    <s v="1"/>
    <s v="Bachelors"/>
    <s v="Management"/>
    <s v="N"/>
  </r>
  <r>
    <s v="28140"/>
    <s v="MR."/>
    <s v="GILBERT"/>
    <s v="KUMAR"/>
    <s v="1/4/1959"/>
    <s v="S"/>
    <x v="0"/>
    <x v="16828"/>
    <x v="4"/>
    <s v="1"/>
    <s v="Bachelors"/>
    <s v="Management"/>
    <s v="Y"/>
  </r>
  <r>
    <s v="28141"/>
    <s v="MR."/>
    <s v="JOSEPH"/>
    <s v="ROBINSON"/>
    <s v="3/16/1974"/>
    <s v="M"/>
    <x v="0"/>
    <x v="16829"/>
    <x v="15"/>
    <s v="0"/>
    <s v="High School"/>
    <s v="Professional"/>
    <s v="Y"/>
  </r>
  <r>
    <s v="28142"/>
    <s v="MR."/>
    <s v="WILLIE"/>
    <s v="LIN"/>
    <s v="8/14/1974"/>
    <s v="S"/>
    <x v="0"/>
    <x v="16830"/>
    <x v="15"/>
    <s v="0"/>
    <s v="High School"/>
    <s v="Professional"/>
    <s v="N"/>
  </r>
  <r>
    <s v="28143"/>
    <s v="MR."/>
    <s v="SAMUEL"/>
    <s v="GONZALEZ"/>
    <s v="5/15/1974"/>
    <s v="S"/>
    <x v="0"/>
    <x v="16831"/>
    <x v="1"/>
    <s v="0"/>
    <s v="Partial College"/>
    <s v="Professional"/>
    <s v="Y"/>
  </r>
  <r>
    <s v="28144"/>
    <s v="MR."/>
    <s v="NOAH"/>
    <s v="PHILLIPS"/>
    <s v="8/23/1974"/>
    <s v="S"/>
    <x v="0"/>
    <x v="16832"/>
    <x v="1"/>
    <s v="0"/>
    <s v="Partial College"/>
    <s v="Professional"/>
    <s v="Y"/>
  </r>
  <r>
    <s v="28145"/>
    <s v="MR."/>
    <s v="BRANDON"/>
    <s v="JONES"/>
    <s v="11/11/1974"/>
    <s v="S"/>
    <x v="0"/>
    <x v="16833"/>
    <x v="1"/>
    <s v="0"/>
    <s v="Partial College"/>
    <s v="Professional"/>
    <s v="N"/>
  </r>
  <r>
    <s v="28146"/>
    <s v="MR."/>
    <s v="GAVIN"/>
    <s v="WASHINGTON"/>
    <s v="12/12/1966"/>
    <s v="S"/>
    <x v="0"/>
    <x v="16834"/>
    <x v="12"/>
    <s v="0"/>
    <s v="Graduate Degree"/>
    <s v="Management"/>
    <s v="N"/>
  </r>
  <r>
    <s v="28147"/>
    <s v="MR."/>
    <s v="OMAR"/>
    <s v="BLACK"/>
    <s v="7/18/1964"/>
    <s v="S"/>
    <x v="0"/>
    <x v="16835"/>
    <x v="1"/>
    <s v="4"/>
    <s v="Bachelors"/>
    <s v="Skilled Manual"/>
    <s v="N"/>
  </r>
  <r>
    <s v="28148"/>
    <s v="MR."/>
    <s v="JON"/>
    <s v="ZHAO"/>
    <s v="2/19/1964"/>
    <s v="S"/>
    <x v="0"/>
    <x v="16836"/>
    <x v="1"/>
    <s v="4"/>
    <s v="Bachelors"/>
    <s v="Skilled Manual"/>
    <s v="N"/>
  </r>
  <r>
    <s v="28149"/>
    <s v="MR."/>
    <s v="WILLIAM"/>
    <s v="MILLER"/>
    <s v="8/11/1964"/>
    <s v="M"/>
    <x v="0"/>
    <x v="16837"/>
    <x v="1"/>
    <s v="4"/>
    <s v="Bachelors"/>
    <s v="Skilled Manual"/>
    <s v="Y"/>
  </r>
  <r>
    <s v="28150"/>
    <s v="MR."/>
    <s v="CONNOR"/>
    <s v="CHEN"/>
    <s v="11/6/1964"/>
    <s v="S"/>
    <x v="0"/>
    <x v="16838"/>
    <x v="1"/>
    <s v="4"/>
    <s v="Bachelors"/>
    <s v="Skilled Manual"/>
    <s v="N"/>
  </r>
  <r>
    <s v="28151"/>
    <s v="MS."/>
    <s v="KATHERINE"/>
    <s v="WALKER"/>
    <s v="4/12/1963"/>
    <s v="S"/>
    <x v="1"/>
    <x v="16839"/>
    <x v="7"/>
    <s v="0"/>
    <s v="Bachelors"/>
    <s v="Professional"/>
    <s v="N"/>
  </r>
  <r>
    <s v="28152"/>
    <s v="MR."/>
    <s v="IAN"/>
    <s v="RIVERA"/>
    <s v="3/1/1963"/>
    <s v="M"/>
    <x v="0"/>
    <x v="16840"/>
    <x v="2"/>
    <s v="4"/>
    <s v="Bachelors"/>
    <s v="Professional"/>
    <s v="Y"/>
  </r>
  <r>
    <s v="28153"/>
    <s v="MRS."/>
    <s v="MACKENZIE"/>
    <s v="TORRES"/>
    <s v="3/24/1963"/>
    <s v="S"/>
    <x v="1"/>
    <x v="16841"/>
    <x v="2"/>
    <s v="4"/>
    <s v="Bachelors"/>
    <s v="Professional"/>
    <s v="Y"/>
  </r>
  <r>
    <s v="28154"/>
    <s v="MS."/>
    <s v="KATHERINE"/>
    <s v="PATTERSON"/>
    <s v="4/11/1968"/>
    <s v="S"/>
    <x v="1"/>
    <x v="16842"/>
    <x v="2"/>
    <s v="0"/>
    <s v="Bachelors"/>
    <s v="Professional"/>
    <s v="N"/>
  </r>
  <r>
    <s v="28155"/>
    <s v="MS."/>
    <s v="TAYLOR"/>
    <s v="WATSON"/>
    <s v="8/24/1968"/>
    <s v="S"/>
    <x v="1"/>
    <x v="16843"/>
    <x v="2"/>
    <s v="0"/>
    <s v="Bachelors"/>
    <s v="Professional"/>
    <s v="Y"/>
  </r>
  <r>
    <s v="28156"/>
    <s v="MS."/>
    <s v="GABRIELLE"/>
    <s v="HALL"/>
    <s v="6/11/1968"/>
    <s v="S"/>
    <x v="1"/>
    <x v="16844"/>
    <x v="2"/>
    <s v="0"/>
    <s v="Bachelors"/>
    <s v="Professional"/>
    <s v="N"/>
  </r>
  <r>
    <s v="28157"/>
    <s v="MR."/>
    <s v="ELIJAH"/>
    <s v="EDWARDS"/>
    <s v="4/26/1963"/>
    <s v="M"/>
    <x v="0"/>
    <x v="16845"/>
    <x v="2"/>
    <s v="4"/>
    <s v="Bachelors"/>
    <s v="Professional"/>
    <s v="Y"/>
  </r>
  <r>
    <s v="28158"/>
    <s v="MR."/>
    <s v="CLARENCE"/>
    <s v="LUO"/>
    <s v="3/6/1962"/>
    <s v="S"/>
    <x v="0"/>
    <x v="16846"/>
    <x v="2"/>
    <s v="1"/>
    <s v="Bachelors"/>
    <s v="Professional"/>
    <s v="Y"/>
  </r>
  <r>
    <s v="28159"/>
    <s v="MRS."/>
    <s v="TAMARA"/>
    <s v="YANG"/>
    <s v="2/27/1962"/>
    <s v="M"/>
    <x v="1"/>
    <x v="16847"/>
    <x v="2"/>
    <s v="1"/>
    <s v="Bachelors"/>
    <s v="Professional"/>
    <s v="Y"/>
  </r>
  <r>
    <s v="28160"/>
    <s v="MRS."/>
    <s v="MELANIE"/>
    <s v="REED"/>
    <s v="9/10/1962"/>
    <s v="S"/>
    <x v="1"/>
    <x v="16848"/>
    <x v="2"/>
    <s v="1"/>
    <s v="Bachelors"/>
    <s v="Professional"/>
    <s v="N"/>
  </r>
  <r>
    <s v="28161"/>
    <s v="MRS."/>
    <s v="JESSICA"/>
    <s v="PERRY"/>
    <s v="3/14/1962"/>
    <s v="S"/>
    <x v="1"/>
    <x v="16849"/>
    <x v="1"/>
    <s v="1"/>
    <s v="Bachelors"/>
    <s v="Professional"/>
    <s v="N"/>
  </r>
  <r>
    <s v="28162"/>
    <s v="MR."/>
    <s v="BRUCE"/>
    <s v="WARD"/>
    <s v="6/11/1962"/>
    <s v="M"/>
    <x v="0"/>
    <x v="16850"/>
    <x v="1"/>
    <s v="1"/>
    <s v="Partial College"/>
    <s v="Skilled Manual"/>
    <s v="Y"/>
  </r>
  <r>
    <s v="28163"/>
    <s v="MRS."/>
    <s v="RACHEL"/>
    <s v="WASHINGTON"/>
    <s v="3/11/1962"/>
    <s v="M"/>
    <x v="1"/>
    <x v="16851"/>
    <x v="1"/>
    <s v="1"/>
    <s v="Partial College"/>
    <s v="Skilled Manual"/>
    <s v="Y"/>
  </r>
  <r>
    <s v="28164"/>
    <s v="MRS."/>
    <s v="GABRIELLE"/>
    <s v="COLEMAN"/>
    <s v="10/21/1962"/>
    <s v="M"/>
    <x v="1"/>
    <x v="16852"/>
    <x v="1"/>
    <s v="1"/>
    <s v="Partial College"/>
    <s v="Skilled Manual"/>
    <s v="Y"/>
  </r>
  <r>
    <s v="28165"/>
    <s v="MRS."/>
    <s v="ALEXA"/>
    <s v="RIVERA"/>
    <s v="9/9/1961"/>
    <s v="M"/>
    <x v="1"/>
    <x v="16853"/>
    <x v="7"/>
    <s v="4"/>
    <s v="High School"/>
    <s v="Skilled Manual"/>
    <s v="N"/>
  </r>
  <r>
    <s v="28166"/>
    <s v="MRS."/>
    <s v="CASSIDY"/>
    <s v="COLEMAN"/>
    <s v="7/4/1961"/>
    <s v="M"/>
    <x v="1"/>
    <x v="16854"/>
    <x v="7"/>
    <s v="4"/>
    <s v="High School"/>
    <s v="Skilled Manual"/>
    <s v="Y"/>
  </r>
  <r>
    <s v="28167"/>
    <s v="MR."/>
    <s v="SAMUEL"/>
    <s v="HUGHES"/>
    <s v="2/19/1961"/>
    <s v="S"/>
    <x v="0"/>
    <x v="16855"/>
    <x v="1"/>
    <s v="1"/>
    <s v="Partial College"/>
    <s v="Skilled Manual"/>
    <s v="Y"/>
  </r>
  <r>
    <s v="28168"/>
    <s v="MRS."/>
    <s v="JACQUELINE"/>
    <s v="WARD"/>
    <s v="10/10/1961"/>
    <s v="M"/>
    <x v="1"/>
    <x v="16856"/>
    <x v="1"/>
    <s v="1"/>
    <s v="Partial College"/>
    <s v="Skilled Manual"/>
    <s v="Y"/>
  </r>
  <r>
    <s v="28169"/>
    <s v="MR."/>
    <s v="LUCAS"/>
    <s v="BLUE"/>
    <s v="3/18/1961"/>
    <s v="M"/>
    <x v="0"/>
    <x v="16857"/>
    <x v="1"/>
    <s v="1"/>
    <s v="Partial College"/>
    <s v="Skilled Manual"/>
    <s v="N"/>
  </r>
  <r>
    <s v="28170"/>
    <s v="MRS."/>
    <s v="ISABELLA"/>
    <s v="JOHNSON"/>
    <s v="1/21/1961"/>
    <s v="M"/>
    <x v="1"/>
    <x v="16858"/>
    <x v="1"/>
    <s v="1"/>
    <s v="Partial College"/>
    <s v="Skilled Manual"/>
    <s v="Y"/>
  </r>
  <r>
    <s v="28171"/>
    <s v="MR."/>
    <s v="AIDAN"/>
    <s v="HENDERSON"/>
    <s v="10/16/1961"/>
    <s v="M"/>
    <x v="0"/>
    <x v="16859"/>
    <x v="1"/>
    <s v="1"/>
    <s v="Partial College"/>
    <s v="Skilled Manual"/>
    <s v="Y"/>
  </r>
  <r>
    <s v="28172"/>
    <s v="MR."/>
    <s v="CHARLES"/>
    <s v="MOORE"/>
    <s v="11/27/1961"/>
    <s v="M"/>
    <x v="0"/>
    <x v="16860"/>
    <x v="1"/>
    <s v="1"/>
    <s v="Partial College"/>
    <s v="Skilled Manual"/>
    <s v="Y"/>
  </r>
  <r>
    <s v="28173"/>
    <s v="MR."/>
    <s v="TIMOTHY"/>
    <s v="YOUNG"/>
    <s v="2/1/1960"/>
    <s v="S"/>
    <x v="0"/>
    <x v="16861"/>
    <x v="7"/>
    <s v="4"/>
    <s v="High School"/>
    <s v="Skilled Manual"/>
    <s v="Y"/>
  </r>
  <r>
    <s v="28174"/>
    <s v="MR."/>
    <s v="MARCO"/>
    <s v="SUBRAM"/>
    <s v="4/24/1960"/>
    <s v="M"/>
    <x v="0"/>
    <x v="16862"/>
    <x v="7"/>
    <s v="4"/>
    <s v="High School"/>
    <s v="Skilled Manual"/>
    <s v="Y"/>
  </r>
  <r>
    <s v="28175"/>
    <s v="MR."/>
    <s v="CLIFFORD"/>
    <s v="SUBRAM"/>
    <s v="7/1/1960"/>
    <s v="M"/>
    <x v="0"/>
    <x v="16863"/>
    <x v="7"/>
    <s v="4"/>
    <s v="High School"/>
    <s v="Skilled Manual"/>
    <s v="Y"/>
  </r>
  <r>
    <s v="28176"/>
    <s v="MS."/>
    <s v="NATALIE"/>
    <s v="ROBERTS"/>
    <s v="7/4/1967"/>
    <s v="S"/>
    <x v="1"/>
    <x v="16864"/>
    <x v="1"/>
    <s v="0"/>
    <s v="Partial College"/>
    <s v="Skilled Manual"/>
    <s v="N"/>
  </r>
  <r>
    <s v="28177"/>
    <s v="MR."/>
    <s v="CAMERON"/>
    <s v="HENDERSON"/>
    <s v="8/18/1967"/>
    <s v="S"/>
    <x v="0"/>
    <x v="16865"/>
    <x v="1"/>
    <s v="0"/>
    <s v="Partial College"/>
    <s v="Skilled Manual"/>
    <s v="N"/>
  </r>
  <r>
    <s v="28178"/>
    <s v="MS."/>
    <s v="KATHERINE"/>
    <s v="JAMES"/>
    <s v="4/27/1967"/>
    <s v="S"/>
    <x v="1"/>
    <x v="16866"/>
    <x v="1"/>
    <s v="0"/>
    <s v="Partial College"/>
    <s v="Skilled Manual"/>
    <s v="N"/>
  </r>
  <r>
    <s v="28179"/>
    <s v="MR."/>
    <s v="BILLY"/>
    <s v="ALVAREZ"/>
    <s v="10/28/1967"/>
    <s v="S"/>
    <x v="0"/>
    <x v="16867"/>
    <x v="1"/>
    <s v="0"/>
    <s v="Partial College"/>
    <s v="Skilled Manual"/>
    <s v="N"/>
  </r>
  <r>
    <s v="28180"/>
    <s v="MR."/>
    <s v="JERRY"/>
    <s v="CHANDER"/>
    <s v="8/4/1967"/>
    <s v="S"/>
    <x v="0"/>
    <x v="16868"/>
    <x v="1"/>
    <s v="0"/>
    <s v="Partial College"/>
    <s v="Skilled Manual"/>
    <s v="N"/>
  </r>
  <r>
    <s v="28181"/>
    <s v="MRS."/>
    <s v="KATHERINE"/>
    <s v="RODRIGUEZ"/>
    <s v="3/6/1960"/>
    <s v="M"/>
    <x v="1"/>
    <x v="16869"/>
    <x v="1"/>
    <s v="1"/>
    <s v="Partial College"/>
    <s v="Skilled Manual"/>
    <s v="Y"/>
  </r>
  <r>
    <s v="28182"/>
    <s v="MR."/>
    <s v="FERNANDO"/>
    <s v="TURNER"/>
    <s v="9/5/1960"/>
    <s v="M"/>
    <x v="0"/>
    <x v="16870"/>
    <x v="1"/>
    <s v="1"/>
    <s v="Partial College"/>
    <s v="Skilled Manual"/>
    <s v="Y"/>
  </r>
  <r>
    <s v="28183"/>
    <s v="MRS."/>
    <s v="NICOLE"/>
    <s v="HOWARD"/>
    <s v="7/4/1960"/>
    <s v="M"/>
    <x v="1"/>
    <x v="16871"/>
    <x v="1"/>
    <s v="1"/>
    <s v="Partial College"/>
    <s v="Skilled Manual"/>
    <s v="Y"/>
  </r>
  <r>
    <s v="28184"/>
    <s v="MRS."/>
    <s v="MADISON"/>
    <s v="RUSSELL"/>
    <s v="6/10/1960"/>
    <s v="M"/>
    <x v="1"/>
    <x v="16872"/>
    <x v="1"/>
    <s v="1"/>
    <s v="Partial College"/>
    <s v="Skilled Manual"/>
    <s v="Y"/>
  </r>
  <r>
    <s v="28185"/>
    <s v="MR."/>
    <s v="ERIC"/>
    <s v="ALEXANDER"/>
    <s v="4/19/1960"/>
    <s v="M"/>
    <x v="0"/>
    <x v="16873"/>
    <x v="1"/>
    <s v="1"/>
    <s v="Partial College"/>
    <s v="Skilled Manual"/>
    <s v="Y"/>
  </r>
  <r>
    <s v="28186"/>
    <s v="MRS."/>
    <s v="JENNY"/>
    <s v="WAGNER"/>
    <s v="2/6/1960"/>
    <s v="M"/>
    <x v="1"/>
    <x v="16874"/>
    <x v="1"/>
    <s v="1"/>
    <s v="Partial College"/>
    <s v="Skilled Manual"/>
    <s v="Y"/>
  </r>
  <r>
    <s v="28187"/>
    <s v="MR."/>
    <s v="AARON"/>
    <s v="CHEN"/>
    <s v="11/13/1959"/>
    <s v="M"/>
    <x v="0"/>
    <x v="16875"/>
    <x v="1"/>
    <s v="4"/>
    <s v="Bachelors"/>
    <s v="Professional"/>
    <s v="Y"/>
  </r>
  <r>
    <s v="28188"/>
    <s v="MRS."/>
    <s v="KAYLA"/>
    <s v="PRICE"/>
    <s v="4/16/1959"/>
    <s v="S"/>
    <x v="1"/>
    <x v="16876"/>
    <x v="1"/>
    <s v="4"/>
    <s v="Bachelors"/>
    <s v="Professional"/>
    <s v="Y"/>
  </r>
  <r>
    <s v="28189"/>
    <s v="MR."/>
    <s v="JAMES"/>
    <s v="GRIFFIN"/>
    <s v="10/26/1959"/>
    <s v="S"/>
    <x v="0"/>
    <x v="16877"/>
    <x v="2"/>
    <s v="2"/>
    <s v="Graduate Degree"/>
    <s v="Professional"/>
    <s v="N"/>
  </r>
  <r>
    <s v="28190"/>
    <s v="MRS."/>
    <s v="KIMBERLY"/>
    <s v="COOK"/>
    <s v="5/21/1959"/>
    <s v="S"/>
    <x v="1"/>
    <x v="16878"/>
    <x v="2"/>
    <s v="2"/>
    <s v="Graduate Degree"/>
    <s v="Professional"/>
    <s v="Y"/>
  </r>
  <r>
    <s v="28191"/>
    <s v="MRS."/>
    <s v="MYA"/>
    <s v="LONG"/>
    <s v="6/19/1959"/>
    <s v="S"/>
    <x v="1"/>
    <x v="16879"/>
    <x v="2"/>
    <s v="2"/>
    <s v="Graduate Degree"/>
    <s v="Professional"/>
    <s v="Y"/>
  </r>
  <r>
    <s v="28192"/>
    <s v="MRS."/>
    <s v="ABIGAIL"/>
    <s v="SANCHEZ"/>
    <s v="9/22/1959"/>
    <s v="M"/>
    <x v="1"/>
    <x v="16880"/>
    <x v="2"/>
    <s v="5"/>
    <s v="Graduate Degree"/>
    <s v="Professional"/>
    <s v="Y"/>
  </r>
  <r>
    <s v="28193"/>
    <s v="MRS."/>
    <s v="TAYLOR"/>
    <s v="DAVIS"/>
    <s v="4/19/1959"/>
    <s v="S"/>
    <x v="1"/>
    <x v="16881"/>
    <x v="2"/>
    <s v="5"/>
    <s v="Graduate Degree"/>
    <s v="Professional"/>
    <s v="Y"/>
  </r>
  <r>
    <s v="28194"/>
    <s v="MRS."/>
    <s v="LYDIA"/>
    <s v="GARCIA"/>
    <s v="2/15/1959"/>
    <s v="S"/>
    <x v="1"/>
    <x v="16882"/>
    <x v="3"/>
    <s v="1"/>
    <s v="Graduate Degree"/>
    <s v="Professional"/>
    <s v="N"/>
  </r>
  <r>
    <s v="28195"/>
    <s v="MRS."/>
    <s v="KELLIE"/>
    <s v="MARTIN"/>
    <s v="7/3/1959"/>
    <s v="S"/>
    <x v="1"/>
    <x v="16883"/>
    <x v="3"/>
    <s v="3"/>
    <s v="Graduate Degree"/>
    <s v="Professional"/>
    <s v="N"/>
  </r>
  <r>
    <s v="28196"/>
    <s v="MR."/>
    <s v="TIMOTHY"/>
    <s v="COX"/>
    <s v="5/18/1958"/>
    <s v="M"/>
    <x v="0"/>
    <x v="16884"/>
    <x v="3"/>
    <s v="1"/>
    <s v="Partial College"/>
    <s v="Skilled Manual"/>
    <s v="Y"/>
  </r>
  <r>
    <s v="28197"/>
    <s v="MRS."/>
    <s v="KAYLA"/>
    <s v="RODRIGUEZ"/>
    <s v="10/6/1958"/>
    <s v="S"/>
    <x v="1"/>
    <x v="16885"/>
    <x v="1"/>
    <s v="1"/>
    <s v="Bachelors"/>
    <s v="Professional"/>
    <s v="Y"/>
  </r>
  <r>
    <s v="28198"/>
    <s v="MR."/>
    <s v="JARED"/>
    <s v="MOYER"/>
    <s v="2/10/1958"/>
    <s v="M"/>
    <x v="0"/>
    <x v="16886"/>
    <x v="1"/>
    <s v="1"/>
    <s v="Bachelors"/>
    <s v="Professional"/>
    <s v="N"/>
  </r>
  <r>
    <s v="28199"/>
    <s v="MRS."/>
    <s v="ALYSSA"/>
    <s v="JONES"/>
    <s v="5/10/1958"/>
    <s v="S"/>
    <x v="1"/>
    <x v="16887"/>
    <x v="1"/>
    <s v="1"/>
    <s v="Bachelors"/>
    <s v="Professional"/>
    <s v="N"/>
  </r>
  <r>
    <s v="28200"/>
    <s v="MRS."/>
    <s v="MORGAN"/>
    <s v="HENDERSON"/>
    <s v="3/10/1958"/>
    <s v="M"/>
    <x v="1"/>
    <x v="16888"/>
    <x v="1"/>
    <s v="1"/>
    <s v="Bachelors"/>
    <s v="Professional"/>
    <s v="Y"/>
  </r>
  <r>
    <s v="28201"/>
    <s v="MR."/>
    <s v="TYLER"/>
    <s v="MARTINEZ"/>
    <s v="9/25/1969"/>
    <s v="M"/>
    <x v="0"/>
    <x v="16889"/>
    <x v="3"/>
    <s v="4"/>
    <s v="Graduate Degree"/>
    <s v="Management"/>
    <s v="Y"/>
  </r>
  <r>
    <s v="28202"/>
    <s v="MRS."/>
    <s v="MARIA"/>
    <s v="KING"/>
    <s v="3/15/1969"/>
    <s v="S"/>
    <x v="1"/>
    <x v="16890"/>
    <x v="3"/>
    <s v="4"/>
    <s v="Graduate Degree"/>
    <s v="Management"/>
    <s v="Y"/>
  </r>
  <r>
    <s v="28203"/>
    <s v="MR."/>
    <s v="VICTOR"/>
    <s v="GOMEZ"/>
    <s v="6/28/1969"/>
    <s v="M"/>
    <x v="0"/>
    <x v="16891"/>
    <x v="0"/>
    <s v="1"/>
    <s v="Graduate Degree"/>
    <s v="Management"/>
    <s v="Y"/>
  </r>
  <r>
    <s v="28204"/>
    <s v="MR."/>
    <s v="PETER"/>
    <s v="XU"/>
    <s v="10/2/1969"/>
    <s v="M"/>
    <x v="0"/>
    <x v="16892"/>
    <x v="4"/>
    <s v="1"/>
    <s v="Graduate Degree"/>
    <s v="Management"/>
    <s v="Y"/>
  </r>
  <r>
    <s v="28205"/>
    <s v="MRS."/>
    <s v="CAROLYN"/>
    <s v="MEHTA"/>
    <s v="3/3/1968"/>
    <s v="M"/>
    <x v="1"/>
    <x v="16893"/>
    <x v="1"/>
    <s v="2"/>
    <s v="Bachelors"/>
    <s v="Professional"/>
    <s v="N"/>
  </r>
  <r>
    <s v="28206"/>
    <s v="MRS."/>
    <s v="ANGELICA"/>
    <s v="LONG"/>
    <s v="7/22/1970"/>
    <s v="S"/>
    <x v="1"/>
    <x v="16894"/>
    <x v="3"/>
    <s v="4"/>
    <s v="Graduate Degree"/>
    <s v="Management"/>
    <s v="Y"/>
  </r>
  <r>
    <s v="28207"/>
    <s v="MR."/>
    <s v="LARRY"/>
    <s v="MORENO"/>
    <s v="5/11/1970"/>
    <s v="M"/>
    <x v="0"/>
    <x v="16895"/>
    <x v="3"/>
    <s v="4"/>
    <s v="Graduate Degree"/>
    <s v="Management"/>
    <s v="Y"/>
  </r>
  <r>
    <s v="28208"/>
    <s v="MRS."/>
    <s v="KAREN"/>
    <s v="SUN"/>
    <s v="7/22/1970"/>
    <s v="S"/>
    <x v="1"/>
    <x v="16896"/>
    <x v="0"/>
    <s v="2"/>
    <s v="Bachelors"/>
    <s v="Professional"/>
    <s v="Y"/>
  </r>
  <r>
    <s v="28209"/>
    <s v="MRS."/>
    <s v="KRISTA"/>
    <s v="CARLSON"/>
    <s v="11/8/1968"/>
    <s v="M"/>
    <x v="1"/>
    <x v="16897"/>
    <x v="1"/>
    <s v="2"/>
    <s v="Bachelors"/>
    <s v="Professional"/>
    <s v="Y"/>
  </r>
  <r>
    <s v="28210"/>
    <s v="MRS."/>
    <s v="MEGHAN"/>
    <s v="ALAN"/>
    <s v="6/2/1968"/>
    <s v="M"/>
    <x v="1"/>
    <x v="16898"/>
    <x v="1"/>
    <s v="2"/>
    <s v="Bachelors"/>
    <s v="Professional"/>
    <s v="Y"/>
  </r>
  <r>
    <s v="28211"/>
    <s v="MR."/>
    <s v="RANDALL"/>
    <s v="SUAREZ"/>
    <s v="10/24/1968"/>
    <s v="M"/>
    <x v="0"/>
    <x v="16899"/>
    <x v="1"/>
    <s v="2"/>
    <s v="Bachelors"/>
    <s v="Professional"/>
    <s v="Y"/>
  </r>
  <r>
    <s v="28212"/>
    <s v="MRS."/>
    <s v="MELODY"/>
    <s v="HERNANDEZ"/>
    <s v="4/5/1968"/>
    <s v="M"/>
    <x v="1"/>
    <x v="16900"/>
    <x v="1"/>
    <s v="2"/>
    <s v="Bachelors"/>
    <s v="Professional"/>
    <s v="Y"/>
  </r>
  <r>
    <s v="28213"/>
    <s v="MR."/>
    <s v="JARED"/>
    <s v="MORGAN"/>
    <s v="3/12/1968"/>
    <s v="M"/>
    <x v="0"/>
    <x v="16901"/>
    <x v="2"/>
    <s v="5"/>
    <s v="Bachelors"/>
    <s v="Professional"/>
    <s v="N"/>
  </r>
  <r>
    <s v="28214"/>
    <s v="MRS."/>
    <s v="HAILEY"/>
    <s v="KING"/>
    <s v="3/12/1968"/>
    <s v="M"/>
    <x v="1"/>
    <x v="16902"/>
    <x v="2"/>
    <s v="5"/>
    <s v="Bachelors"/>
    <s v="Professional"/>
    <s v="Y"/>
  </r>
  <r>
    <s v="28215"/>
    <s v="MRS."/>
    <s v="PRISCILLA"/>
    <s v="SHEN"/>
    <s v="11/11/1967"/>
    <s v="S"/>
    <x v="1"/>
    <x v="16903"/>
    <x v="1"/>
    <s v="2"/>
    <s v="Bachelors"/>
    <s v="Professional"/>
    <s v="N"/>
  </r>
  <r>
    <s v="28216"/>
    <s v="MRS."/>
    <s v="ADRIENNE"/>
    <s v="RAMOS"/>
    <s v="1/24/1967"/>
    <s v="M"/>
    <x v="1"/>
    <x v="16904"/>
    <x v="2"/>
    <s v="5"/>
    <s v="Bachelors"/>
    <s v="Professional"/>
    <s v="N"/>
  </r>
  <r>
    <s v="28217"/>
    <s v="MRS."/>
    <s v="KRISTY"/>
    <s v="CARLSON"/>
    <s v="10/14/1969"/>
    <s v="S"/>
    <x v="1"/>
    <x v="16905"/>
    <x v="13"/>
    <s v="1"/>
    <s v="Graduate Degree"/>
    <s v="Management"/>
    <s v="Y"/>
  </r>
  <r>
    <s v="28218"/>
    <s v="MRS."/>
    <s v="DENISE"/>
    <s v="ARUN"/>
    <s v="7/4/1967"/>
    <s v="M"/>
    <x v="1"/>
    <x v="16906"/>
    <x v="2"/>
    <s v="5"/>
    <s v="Bachelors"/>
    <s v="Professional"/>
    <s v="Y"/>
  </r>
  <r>
    <s v="28219"/>
    <s v="MR."/>
    <s v="CHAD"/>
    <s v="GOEL"/>
    <s v="4/19/1967"/>
    <s v="S"/>
    <x v="0"/>
    <x v="16907"/>
    <x v="3"/>
    <s v="5"/>
    <s v="Graduate Degree"/>
    <s v="Management"/>
    <s v="Y"/>
  </r>
  <r>
    <s v="28220"/>
    <s v="MRS."/>
    <s v="KELSEY"/>
    <s v="XU"/>
    <s v="9/20/1966"/>
    <s v="S"/>
    <x v="1"/>
    <x v="16908"/>
    <x v="3"/>
    <s v="5"/>
    <s v="Bachelors"/>
    <s v="Professional"/>
    <s v="N"/>
  </r>
  <r>
    <s v="28221"/>
    <s v="MRS."/>
    <s v="ISABELLA"/>
    <s v="RODRIGUEZ"/>
    <s v="11/13/1957"/>
    <s v="M"/>
    <x v="1"/>
    <x v="16909"/>
    <x v="1"/>
    <s v="2"/>
    <s v="High School"/>
    <s v="Professional"/>
    <s v="Y"/>
  </r>
  <r>
    <s v="28222"/>
    <s v="MR."/>
    <s v="EDUARDO"/>
    <s v="LEWIS"/>
    <s v="1/5/1957"/>
    <s v="S"/>
    <x v="0"/>
    <x v="16910"/>
    <x v="1"/>
    <s v="2"/>
    <s v="High School"/>
    <s v="Professional"/>
    <s v="N"/>
  </r>
  <r>
    <s v="28223"/>
    <s v="MRS."/>
    <s v="JESSICA"/>
    <s v="DAVIS"/>
    <s v="7/7/1957"/>
    <s v="S"/>
    <x v="1"/>
    <x v="16911"/>
    <x v="1"/>
    <s v="2"/>
    <s v="High School"/>
    <s v="Professional"/>
    <s v="Y"/>
  </r>
  <r>
    <s v="28224"/>
    <s v="MR."/>
    <s v="SPENCER"/>
    <s v="HENDERSON"/>
    <s v="2/3/1957"/>
    <s v="S"/>
    <x v="0"/>
    <x v="16912"/>
    <x v="0"/>
    <s v="2"/>
    <s v="Partial College"/>
    <s v="Professional"/>
    <s v="N"/>
  </r>
  <r>
    <s v="28225"/>
    <s v="MR."/>
    <s v="ROBERT"/>
    <s v="ROSS"/>
    <s v="9/13/1957"/>
    <s v="M"/>
    <x v="0"/>
    <x v="16913"/>
    <x v="0"/>
    <s v="2"/>
    <s v="Partial College"/>
    <s v="Professional"/>
    <s v="Y"/>
  </r>
  <r>
    <s v="28226"/>
    <s v="MR."/>
    <s v="SEBASTIAN"/>
    <s v="RAMIREZ"/>
    <s v="5/23/1956"/>
    <s v="M"/>
    <x v="0"/>
    <x v="16914"/>
    <x v="3"/>
    <s v="2"/>
    <s v="Partial High School"/>
    <s v="Skilled Manual"/>
    <s v="Y"/>
  </r>
  <r>
    <s v="28227"/>
    <s v="MR."/>
    <s v="CALEB"/>
    <s v="WANG"/>
    <s v="9/14/1956"/>
    <s v="S"/>
    <x v="0"/>
    <x v="16915"/>
    <x v="3"/>
    <s v="2"/>
    <s v="Partial High School"/>
    <s v="Skilled Manual"/>
    <s v="N"/>
  </r>
  <r>
    <s v="28228"/>
    <s v="MRS."/>
    <s v="GLORIA"/>
    <s v="REED"/>
    <s v="2/7/1956"/>
    <s v="S"/>
    <x v="1"/>
    <x v="16916"/>
    <x v="3"/>
    <s v="2"/>
    <s v="Partial High School"/>
    <s v="Skilled Manual"/>
    <s v="N"/>
  </r>
  <r>
    <s v="28229"/>
    <s v="MRS."/>
    <s v="SAMANTHA"/>
    <s v="WILSON"/>
    <s v="9/17/1956"/>
    <s v="S"/>
    <x v="1"/>
    <x v="16917"/>
    <x v="3"/>
    <s v="2"/>
    <s v="Partial High School"/>
    <s v="Skilled Manual"/>
    <s v="N"/>
  </r>
  <r>
    <s v="28230"/>
    <s v="MRS."/>
    <s v="STEPHANIE"/>
    <s v="MORGAN"/>
    <s v="9/27/1956"/>
    <s v="S"/>
    <x v="1"/>
    <x v="16918"/>
    <x v="3"/>
    <s v="2"/>
    <s v="Partial High School"/>
    <s v="Skilled Manual"/>
    <s v="Y"/>
  </r>
  <r>
    <s v="28231"/>
    <s v="MR."/>
    <s v="JAMES"/>
    <s v="POWELL"/>
    <s v="8/19/1956"/>
    <s v="S"/>
    <x v="0"/>
    <x v="16919"/>
    <x v="3"/>
    <s v="2"/>
    <s v="Partial High School"/>
    <s v="Skilled Manual"/>
    <s v="Y"/>
  </r>
  <r>
    <s v="28232"/>
    <s v="MR."/>
    <s v="GAVIN"/>
    <s v="RUSSELL"/>
    <s v="2/23/1965"/>
    <s v="S"/>
    <x v="0"/>
    <x v="16920"/>
    <x v="0"/>
    <s v="4"/>
    <s v="Partial College"/>
    <s v="Professional"/>
    <s v="N"/>
  </r>
  <r>
    <s v="28233"/>
    <s v="MR."/>
    <s v="PATRICK"/>
    <s v="RICHARDSON"/>
    <s v="2/22/1965"/>
    <s v="S"/>
    <x v="0"/>
    <x v="16921"/>
    <x v="4"/>
    <s v="4"/>
    <s v="Partial College"/>
    <s v="Professional"/>
    <s v="N"/>
  </r>
  <r>
    <s v="28234"/>
    <s v="MR."/>
    <s v="JACK"/>
    <s v="NELSON"/>
    <s v="2/13/1965"/>
    <s v="M"/>
    <x v="0"/>
    <x v="16922"/>
    <x v="4"/>
    <s v="4"/>
    <s v="Partial College"/>
    <s v="Professional"/>
    <s v="Y"/>
  </r>
  <r>
    <s v="28235"/>
    <s v="MR."/>
    <s v="COLE"/>
    <s v="ROGERS"/>
    <s v="2/11/1965"/>
    <s v="S"/>
    <x v="0"/>
    <x v="16923"/>
    <x v="11"/>
    <s v="2"/>
    <s v="Bachelors"/>
    <s v="Management"/>
    <s v="N"/>
  </r>
  <r>
    <s v="28236"/>
    <s v="MRS."/>
    <s v="ISABEL"/>
    <s v="DIAZ"/>
    <s v="7/13/1965"/>
    <s v="S"/>
    <x v="1"/>
    <x v="16924"/>
    <x v="11"/>
    <s v="2"/>
    <s v="Bachelors"/>
    <s v="Management"/>
    <s v="N"/>
  </r>
  <r>
    <s v="28237"/>
    <s v="MRS."/>
    <s v="HAILEY"/>
    <s v="FOSTER"/>
    <s v="6/12/1965"/>
    <s v="M"/>
    <x v="1"/>
    <x v="16925"/>
    <x v="11"/>
    <s v="3"/>
    <s v="Bachelors"/>
    <s v="Management"/>
    <s v="Y"/>
  </r>
  <r>
    <s v="28238"/>
    <s v="MR."/>
    <s v="DALTON"/>
    <s v="FLORES"/>
    <s v="7/7/1965"/>
    <s v="S"/>
    <x v="0"/>
    <x v="16926"/>
    <x v="11"/>
    <s v="3"/>
    <s v="Bachelors"/>
    <s v="Management"/>
    <s v="N"/>
  </r>
  <r>
    <s v="28239"/>
    <s v="MR."/>
    <s v="RICHARD"/>
    <s v="RAMIREZ"/>
    <s v="4/23/1964"/>
    <s v="S"/>
    <x v="0"/>
    <x v="16927"/>
    <x v="3"/>
    <s v="4"/>
    <s v="Partial College"/>
    <s v="Professional"/>
    <s v="N"/>
  </r>
  <r>
    <s v="28240"/>
    <s v="MR."/>
    <s v="EDUARDO"/>
    <s v="CLARK"/>
    <s v="7/14/1964"/>
    <s v="M"/>
    <x v="0"/>
    <x v="16928"/>
    <x v="0"/>
    <s v="0"/>
    <s v="Partial College"/>
    <s v="Professional"/>
    <s v="N"/>
  </r>
  <r>
    <s v="28241"/>
    <s v="MR."/>
    <s v="CHARLES"/>
    <s v="KING"/>
    <s v="6/3/1964"/>
    <s v="M"/>
    <x v="0"/>
    <x v="16929"/>
    <x v="4"/>
    <s v="5"/>
    <s v="Partial College"/>
    <s v="Professional"/>
    <s v="Y"/>
  </r>
  <r>
    <s v="28242"/>
    <s v="MRS."/>
    <s v="MADISON"/>
    <s v="BUTLER"/>
    <s v="7/3/1964"/>
    <s v="M"/>
    <x v="1"/>
    <x v="16930"/>
    <x v="11"/>
    <s v="4"/>
    <s v="Partial College"/>
    <s v="Professional"/>
    <s v="Y"/>
  </r>
  <r>
    <s v="28243"/>
    <s v="MR."/>
    <s v="MARCUS"/>
    <s v="COOK"/>
    <s v="10/17/1964"/>
    <s v="S"/>
    <x v="0"/>
    <x v="16931"/>
    <x v="12"/>
    <s v="2"/>
    <s v="Bachelors"/>
    <s v="Management"/>
    <s v="N"/>
  </r>
  <r>
    <s v="28244"/>
    <s v="MRS."/>
    <s v="SAMANTHA"/>
    <s v="DAVIS"/>
    <s v="5/17/1964"/>
    <s v="M"/>
    <x v="1"/>
    <x v="16932"/>
    <x v="9"/>
    <s v="1"/>
    <s v="Bachelors"/>
    <s v="Management"/>
    <s v="Y"/>
  </r>
  <r>
    <s v="28246"/>
    <s v="MRS."/>
    <s v="ALEXA"/>
    <s v="GRAY"/>
    <s v="10/11/1956"/>
    <s v="S"/>
    <x v="1"/>
    <x v="16933"/>
    <x v="3"/>
    <s v="3"/>
    <s v="Partial College"/>
    <s v="Professional"/>
    <s v="N"/>
  </r>
  <r>
    <s v="28247"/>
    <s v="MR."/>
    <s v="JONATHAN"/>
    <s v="ADAMS"/>
    <s v="9/22/1956"/>
    <s v="S"/>
    <x v="0"/>
    <x v="16934"/>
    <x v="0"/>
    <s v="2"/>
    <s v="Partial College"/>
    <s v="Professional"/>
    <s v="Y"/>
  </r>
  <r>
    <s v="28248"/>
    <s v="MR."/>
    <s v="ERIC"/>
    <s v="SCOTT"/>
    <s v="5/16/1963"/>
    <s v="S"/>
    <x v="0"/>
    <x v="16935"/>
    <x v="3"/>
    <s v="4"/>
    <s v="Partial College"/>
    <s v="Professional"/>
    <s v="N"/>
  </r>
  <r>
    <s v="28249"/>
    <s v="MS."/>
    <s v="JULIA"/>
    <s v="CARTER"/>
    <s v="3/2/1963"/>
    <s v="M"/>
    <x v="1"/>
    <x v="16936"/>
    <x v="0"/>
    <s v="0"/>
    <s v="Partial College"/>
    <s v="Professional"/>
    <s v="Y"/>
  </r>
  <r>
    <s v="28250"/>
    <s v="MR."/>
    <s v="TYRONE"/>
    <s v="DOMINGUEZ"/>
    <s v="5/18/1963"/>
    <s v="M"/>
    <x v="0"/>
    <x v="16937"/>
    <x v="4"/>
    <s v="0"/>
    <s v="Partial College"/>
    <s v="Professional"/>
    <s v="Y"/>
  </r>
  <r>
    <s v="28251"/>
    <s v="MR."/>
    <s v="JOE"/>
    <s v="RUBIO"/>
    <s v="1/18/1963"/>
    <s v="M"/>
    <x v="0"/>
    <x v="16938"/>
    <x v="4"/>
    <s v="0"/>
    <s v="Partial College"/>
    <s v="Professional"/>
    <s v="Y"/>
  </r>
  <r>
    <s v="28252"/>
    <s v="MRS."/>
    <s v="SYDNEY"/>
    <s v="MURPHY"/>
    <s v="11/13/1963"/>
    <s v="M"/>
    <x v="1"/>
    <x v="16939"/>
    <x v="12"/>
    <s v="3"/>
    <s v="Bachelors"/>
    <s v="Management"/>
    <s v="Y"/>
  </r>
  <r>
    <s v="28253"/>
    <s v="MR."/>
    <s v="JEREMIAH"/>
    <s v="GREEN"/>
    <s v="5/11/1963"/>
    <s v="S"/>
    <x v="0"/>
    <x v="16940"/>
    <x v="9"/>
    <s v="1"/>
    <s v="Bachelors"/>
    <s v="Management"/>
    <s v="N"/>
  </r>
  <r>
    <s v="28254"/>
    <s v="MRS."/>
    <s v="JACQUELINE"/>
    <s v="BROOKS"/>
    <s v="8/15/1962"/>
    <s v="S"/>
    <x v="1"/>
    <x v="16941"/>
    <x v="3"/>
    <s v="5"/>
    <s v="Partial College"/>
    <s v="Professional"/>
    <s v="N"/>
  </r>
  <r>
    <s v="28255"/>
    <s v="MR."/>
    <s v="ROBERT"/>
    <s v="CLARK"/>
    <s v="7/22/1962"/>
    <s v="S"/>
    <x v="0"/>
    <x v="16942"/>
    <x v="0"/>
    <s v="5"/>
    <s v="Partial College"/>
    <s v="Professional"/>
    <s v="Y"/>
  </r>
  <r>
    <s v="28256"/>
    <s v="MR."/>
    <s v="COLIN"/>
    <s v="BECK"/>
    <s v="10/18/1962"/>
    <s v="M"/>
    <x v="0"/>
    <x v="16943"/>
    <x v="0"/>
    <s v="5"/>
    <s v="Partial College"/>
    <s v="Professional"/>
    <s v="Y"/>
  </r>
  <r>
    <s v="28257"/>
    <s v="MR."/>
    <s v="ZACHARY"/>
    <s v="MARTIN"/>
    <s v="4/18/1962"/>
    <s v="S"/>
    <x v="0"/>
    <x v="16944"/>
    <x v="4"/>
    <s v="1"/>
    <s v="Partial College"/>
    <s v="Professional"/>
    <s v="Y"/>
  </r>
  <r>
    <s v="28258"/>
    <s v="MRS."/>
    <s v="DESTINY"/>
    <s v="BRYANT"/>
    <s v="9/9/1962"/>
    <s v="S"/>
    <x v="1"/>
    <x v="16945"/>
    <x v="12"/>
    <s v="1"/>
    <s v="Bachelors"/>
    <s v="Management"/>
    <s v="N"/>
  </r>
  <r>
    <s v="28259"/>
    <s v="MR."/>
    <s v="SAMUEL"/>
    <s v="MITCHELL"/>
    <s v="12/3/1962"/>
    <s v="M"/>
    <x v="0"/>
    <x v="16946"/>
    <x v="9"/>
    <s v="1"/>
    <s v="Bachelors"/>
    <s v="Management"/>
    <s v="Y"/>
  </r>
  <r>
    <s v="28260"/>
    <s v="MR."/>
    <s v="HUNTER"/>
    <s v="ROBERTS"/>
    <s v="8/22/1961"/>
    <s v="S"/>
    <x v="0"/>
    <x v="16947"/>
    <x v="2"/>
    <s v="5"/>
    <s v="Partial College"/>
    <s v="Professional"/>
    <s v="N"/>
  </r>
  <r>
    <s v="28261"/>
    <s v="MRS."/>
    <s v="STEPHANIE"/>
    <s v="GRIFFIN"/>
    <s v="7/22/1961"/>
    <s v="M"/>
    <x v="1"/>
    <x v="16948"/>
    <x v="3"/>
    <s v="5"/>
    <s v="Partial College"/>
    <s v="Professional"/>
    <s v="Y"/>
  </r>
  <r>
    <s v="28262"/>
    <s v="MRS."/>
    <s v="DESTINY"/>
    <s v="DIAZ"/>
    <s v="7/7/1961"/>
    <s v="M"/>
    <x v="1"/>
    <x v="16949"/>
    <x v="3"/>
    <s v="5"/>
    <s v="Partial College"/>
    <s v="Professional"/>
    <s v="Y"/>
  </r>
  <r>
    <s v="28263"/>
    <s v="MR."/>
    <s v="JONATHAN"/>
    <s v="LEE"/>
    <s v="5/7/1961"/>
    <s v="M"/>
    <x v="0"/>
    <x v="16950"/>
    <x v="3"/>
    <s v="5"/>
    <s v="Partial College"/>
    <s v="Professional"/>
    <s v="Y"/>
  </r>
  <r>
    <s v="28264"/>
    <s v="MRS."/>
    <s v="NICOLE"/>
    <s v="DIAZ"/>
    <s v="9/27/1961"/>
    <s v="S"/>
    <x v="1"/>
    <x v="16951"/>
    <x v="0"/>
    <s v="4"/>
    <s v="Partial College"/>
    <s v="Professional"/>
    <s v="N"/>
  </r>
  <r>
    <s v="28265"/>
    <s v="MR."/>
    <s v="SHIRLEEN"/>
    <s v="TRAVERS"/>
    <s v="8/25/1961"/>
    <s v="S"/>
    <x v="0"/>
    <x v="16952"/>
    <x v="0"/>
    <s v="4"/>
    <s v="High School"/>
    <s v="Professional"/>
    <s v="Y"/>
  </r>
  <r>
    <s v="28266"/>
    <s v=""/>
    <s v="WYATT"/>
    <s v="FLORES"/>
    <s v="3/23/1961"/>
    <s v="S"/>
    <x v="2"/>
    <x v="16953"/>
    <x v="0"/>
    <s v="4"/>
    <s v="High School"/>
    <s v="Professional"/>
    <s v="N"/>
  </r>
  <r>
    <s v="28267"/>
    <s v="MRS."/>
    <s v="JORDAN"/>
    <s v="YOUNG"/>
    <s v="3/12/1961"/>
    <s v="M"/>
    <x v="1"/>
    <x v="16954"/>
    <x v="13"/>
    <s v="1"/>
    <s v="Partial College"/>
    <s v="Professional"/>
    <s v="Y"/>
  </r>
  <r>
    <s v="28269"/>
    <s v="MRS."/>
    <s v="ALEXANDRA"/>
    <s v="GREEN"/>
    <s v="2/23/1961"/>
    <s v="S"/>
    <x v="1"/>
    <x v="16955"/>
    <x v="12"/>
    <s v="1"/>
    <s v="Bachelors"/>
    <s v="Management"/>
    <s v="N"/>
  </r>
  <r>
    <s v="28270"/>
    <s v="MR."/>
    <s v="SAMUEL"/>
    <s v="LONG"/>
    <s v="3/26/1955"/>
    <s v="S"/>
    <x v="0"/>
    <x v="16956"/>
    <x v="1"/>
    <s v="2"/>
    <s v="High School"/>
    <s v="Professional"/>
    <s v="Y"/>
  </r>
  <r>
    <s v="28271"/>
    <s v="MR."/>
    <s v="SEAN"/>
    <s v="GONZALEZ"/>
    <s v="6/4/1955"/>
    <s v="S"/>
    <x v="0"/>
    <x v="16957"/>
    <x v="1"/>
    <s v="2"/>
    <s v="High School"/>
    <s v="Professional"/>
    <s v="Y"/>
  </r>
  <r>
    <s v="28272"/>
    <s v="MR."/>
    <s v="HUNTER"/>
    <s v="JAI"/>
    <s v="10/16/1955"/>
    <s v="M"/>
    <x v="0"/>
    <x v="16958"/>
    <x v="2"/>
    <s v="4"/>
    <s v="High School"/>
    <s v="Professional"/>
    <s v="Y"/>
  </r>
  <r>
    <s v="28273"/>
    <s v="MRS."/>
    <s v="MADELINE"/>
    <s v="MITCHELL"/>
    <s v="8/14/1955"/>
    <s v="M"/>
    <x v="1"/>
    <x v="16959"/>
    <x v="0"/>
    <s v="2"/>
    <s v="High School"/>
    <s v="Professional"/>
    <s v="Y"/>
  </r>
  <r>
    <s v="28275"/>
    <s v="MR."/>
    <s v="IAN"/>
    <s v="HOWARD"/>
    <s v="6/17/1954"/>
    <s v="S"/>
    <x v="0"/>
    <x v="16960"/>
    <x v="2"/>
    <s v="2"/>
    <s v="Partial High School"/>
    <s v="Skilled Manual"/>
    <s v="N"/>
  </r>
  <r>
    <s v="28276"/>
    <s v=""/>
    <s v="CHRISTY"/>
    <s v="DENG"/>
    <s v="11/25/1935"/>
    <s v="M"/>
    <x v="2"/>
    <x v="16961"/>
    <x v="7"/>
    <s v="3"/>
    <s v="Partial College"/>
    <s v="Professional"/>
    <s v="Y"/>
  </r>
  <r>
    <s v="28277"/>
    <s v="MRS."/>
    <s v="KATRINA"/>
    <s v="DENG"/>
    <s v="2/2/1935"/>
    <s v="S"/>
    <x v="1"/>
    <x v="16962"/>
    <x v="7"/>
    <s v="3"/>
    <s v="Partial College"/>
    <s v="Professional"/>
    <s v="Y"/>
  </r>
  <r>
    <s v="28278"/>
    <s v="MR."/>
    <s v="JAIME"/>
    <s v="BECKER"/>
    <s v="7/21/1935"/>
    <s v="M"/>
    <x v="0"/>
    <x v="16963"/>
    <x v="15"/>
    <s v="2"/>
    <s v="Graduate Degree"/>
    <s v="Management"/>
    <s v="Y"/>
  </r>
  <r>
    <s v="28279"/>
    <s v="MR."/>
    <s v="SPENCER"/>
    <s v="SIMMONS"/>
    <s v="11/23/1935"/>
    <s v="M"/>
    <x v="0"/>
    <x v="16964"/>
    <x v="15"/>
    <s v="2"/>
    <s v="Graduate Degree"/>
    <s v="Management"/>
    <s v="Y"/>
  </r>
  <r>
    <s v="28280"/>
    <s v="MR."/>
    <s v="TRISTAN"/>
    <s v="POWELL"/>
    <s v="2/22/1935"/>
    <s v="S"/>
    <x v="0"/>
    <x v="16965"/>
    <x v="15"/>
    <s v="2"/>
    <s v="Graduate Degree"/>
    <s v="Management"/>
    <s v="Y"/>
  </r>
  <r>
    <s v="28281"/>
    <s v="MR."/>
    <s v="JUAN"/>
    <s v="COX"/>
    <s v="12/26/1935"/>
    <s v="M"/>
    <x v="0"/>
    <x v="16966"/>
    <x v="2"/>
    <s v="4"/>
    <s v="Graduate Degree"/>
    <s v="Management"/>
    <s v="Y"/>
  </r>
  <r>
    <s v="28282"/>
    <s v="MRS."/>
    <s v="CINDY"/>
    <s v="FOSTER"/>
    <s v="7/21/1936"/>
    <s v="S"/>
    <x v="1"/>
    <x v="16967"/>
    <x v="15"/>
    <s v="2"/>
    <s v="Graduate Degree"/>
    <s v="Management"/>
    <s v="Y"/>
  </r>
  <r>
    <s v="28283"/>
    <s v="MRS."/>
    <s v="RACHEL"/>
    <s v="LONG"/>
    <s v="1/11/1960"/>
    <s v="S"/>
    <x v="1"/>
    <x v="16968"/>
    <x v="3"/>
    <s v="5"/>
    <s v="Partial College"/>
    <s v="Professional"/>
    <s v="N"/>
  </r>
  <r>
    <s v="28284"/>
    <s v="MRS."/>
    <s v="BAILEY"/>
    <s v="KELLY"/>
    <s v="3/5/1960"/>
    <s v="S"/>
    <x v="1"/>
    <x v="16969"/>
    <x v="3"/>
    <s v="5"/>
    <s v="Partial College"/>
    <s v="Professional"/>
    <s v="Y"/>
  </r>
  <r>
    <s v="28285"/>
    <s v="MRS."/>
    <s v="SAVANNAH"/>
    <s v="KING"/>
    <s v="2/27/1960"/>
    <s v="M"/>
    <x v="1"/>
    <x v="16970"/>
    <x v="4"/>
    <s v="3"/>
    <s v="Partial College"/>
    <s v="Professional"/>
    <s v="Y"/>
  </r>
  <r>
    <s v="28287"/>
    <s v="MRS."/>
    <s v="LAUREN"/>
    <s v="BENNETT"/>
    <s v="5/16/1960"/>
    <s v="M"/>
    <x v="1"/>
    <x v="16971"/>
    <x v="13"/>
    <s v="3"/>
    <s v="Partial College"/>
    <s v="Professional"/>
    <s v="Y"/>
  </r>
  <r>
    <s v="28288"/>
    <s v="MR."/>
    <s v="MARCO"/>
    <s v="SRINI"/>
    <s v="9/1/1960"/>
    <s v="S"/>
    <x v="0"/>
    <x v="16972"/>
    <x v="13"/>
    <s v="3"/>
    <s v="Partial College"/>
    <s v="Professional"/>
    <s v="Y"/>
  </r>
  <r>
    <s v="28289"/>
    <s v="MR."/>
    <s v="JACK"/>
    <s v="GONZALES"/>
    <s v="9/20/1960"/>
    <s v="S"/>
    <x v="0"/>
    <x v="16973"/>
    <x v="9"/>
    <s v="1"/>
    <s v="Partial College"/>
    <s v="Professional"/>
    <s v="N"/>
  </r>
  <r>
    <s v="28290"/>
    <s v="MR."/>
    <s v="IAN"/>
    <s v="BROOKS"/>
    <s v="4/15/1954"/>
    <s v="S"/>
    <x v="0"/>
    <x v="16974"/>
    <x v="2"/>
    <s v="2"/>
    <s v="Partial High School"/>
    <s v="Skilled Manual"/>
    <s v="N"/>
  </r>
  <r>
    <s v="28291"/>
    <s v="MR."/>
    <s v="DAVID"/>
    <s v="MILLER"/>
    <s v="4/21/1954"/>
    <s v="S"/>
    <x v="0"/>
    <x v="16975"/>
    <x v="2"/>
    <s v="3"/>
    <s v="Partial High School"/>
    <s v="Skilled Manual"/>
    <s v="N"/>
  </r>
  <r>
    <s v="28292"/>
    <s v="MRS."/>
    <s v="ALEXANDRA"/>
    <s v="SMITH"/>
    <s v="11/7/1954"/>
    <s v="S"/>
    <x v="1"/>
    <x v="16976"/>
    <x v="2"/>
    <s v="3"/>
    <s v="Partial High School"/>
    <s v="Skilled Manual"/>
    <s v="Y"/>
  </r>
  <r>
    <s v="28293"/>
    <s v="MRS."/>
    <s v="SHELBY"/>
    <s v="COX"/>
    <s v="2/15/1954"/>
    <s v="S"/>
    <x v="1"/>
    <x v="16977"/>
    <x v="1"/>
    <s v="2"/>
    <s v="Partial High School"/>
    <s v="Skilled Manual"/>
    <s v="N"/>
  </r>
  <r>
    <s v="28294"/>
    <s v="MRS."/>
    <s v="ALEXIS"/>
    <s v="JENKINS"/>
    <s v="8/4/1954"/>
    <s v="S"/>
    <x v="1"/>
    <x v="16978"/>
    <x v="1"/>
    <s v="2"/>
    <s v="Partial High School"/>
    <s v="Skilled Manual"/>
    <s v="Y"/>
  </r>
  <r>
    <s v="28295"/>
    <s v="MR."/>
    <s v="WYATT"/>
    <s v="COLLINS"/>
    <s v="2/21/1954"/>
    <s v="M"/>
    <x v="0"/>
    <x v="16979"/>
    <x v="1"/>
    <s v="2"/>
    <s v="Partial High School"/>
    <s v="Skilled Manual"/>
    <s v="N"/>
  </r>
  <r>
    <s v="28296"/>
    <s v="MR."/>
    <s v="THOMAS"/>
    <s v="BUTLER"/>
    <s v="9/16/1953"/>
    <s v="S"/>
    <x v="0"/>
    <x v="16980"/>
    <x v="2"/>
    <s v="3"/>
    <s v="Graduate Degree"/>
    <s v="Management"/>
    <s v="N"/>
  </r>
  <r>
    <s v="28297"/>
    <s v="MRS."/>
    <s v="GABRIELLE"/>
    <s v="EDWARDS"/>
    <s v="3/23/1953"/>
    <s v="S"/>
    <x v="1"/>
    <x v="16981"/>
    <x v="2"/>
    <s v="3"/>
    <s v="Graduate Degree"/>
    <s v="Management"/>
    <s v="N"/>
  </r>
  <r>
    <s v="28298"/>
    <s v="MRS."/>
    <s v="MARIA"/>
    <s v="EDWARDS"/>
    <s v="8/22/1953"/>
    <s v="M"/>
    <x v="1"/>
    <x v="16982"/>
    <x v="2"/>
    <s v="3"/>
    <s v="Graduate Degree"/>
    <s v="Management"/>
    <s v="Y"/>
  </r>
  <r>
    <s v="28299"/>
    <s v="MR."/>
    <s v="JONATHAN"/>
    <s v="SHAN"/>
    <s v="6/28/1951"/>
    <s v="S"/>
    <x v="0"/>
    <x v="16983"/>
    <x v="7"/>
    <s v="3"/>
    <s v="Partial College"/>
    <s v="Professional"/>
    <s v="N"/>
  </r>
  <r>
    <s v="28300"/>
    <s v="MRS."/>
    <s v="ABIGAIL"/>
    <s v="BENNETT"/>
    <s v="11/23/1949"/>
    <s v="S"/>
    <x v="1"/>
    <x v="16984"/>
    <x v="5"/>
    <s v="4"/>
    <s v="High School"/>
    <s v="Professional"/>
    <s v="Y"/>
  </r>
  <r>
    <s v="28301"/>
    <s v="MRS."/>
    <s v="JASMINE"/>
    <s v="LONG"/>
    <s v="8/27/1949"/>
    <s v="S"/>
    <x v="1"/>
    <x v="16985"/>
    <x v="5"/>
    <s v="4"/>
    <s v="High School"/>
    <s v="Professional"/>
    <s v="N"/>
  </r>
  <r>
    <s v="28302"/>
    <s v="MRS."/>
    <s v="CAROLINE"/>
    <s v="HUGHES"/>
    <s v="2/20/1949"/>
    <s v="M"/>
    <x v="1"/>
    <x v="16986"/>
    <x v="5"/>
    <s v="4"/>
    <s v="High School"/>
    <s v="Professional"/>
    <s v="Y"/>
  </r>
  <r>
    <s v="28303"/>
    <s v="MR."/>
    <s v="JUSTIN"/>
    <s v="LEWIS"/>
    <s v="11/27/1964"/>
    <s v="S"/>
    <x v="0"/>
    <x v="16987"/>
    <x v="1"/>
    <s v="3"/>
    <s v="Bachelors"/>
    <s v="Professional"/>
    <s v="Y"/>
  </r>
  <r>
    <s v="28304"/>
    <s v="MRS."/>
    <s v="COLLEEN"/>
    <s v="ZENG"/>
    <s v="2/16/1964"/>
    <s v="M"/>
    <x v="1"/>
    <x v="16988"/>
    <x v="1"/>
    <s v="4"/>
    <s v="Bachelors"/>
    <s v="Professional"/>
    <s v="Y"/>
  </r>
  <r>
    <s v="28305"/>
    <s v="MRS."/>
    <s v="PATRICIA"/>
    <s v="LOPEZ"/>
    <s v="8/7/1964"/>
    <s v="S"/>
    <x v="1"/>
    <x v="16989"/>
    <x v="1"/>
    <s v="4"/>
    <s v="Bachelors"/>
    <s v="Professional"/>
    <s v="Y"/>
  </r>
  <r>
    <s v="28306"/>
    <s v="MRS."/>
    <s v="ELIZABETH"/>
    <s v="POWELL"/>
    <s v="6/1/1963"/>
    <s v="M"/>
    <x v="1"/>
    <x v="16990"/>
    <x v="1"/>
    <s v="5"/>
    <s v="Bachelors"/>
    <s v="Professional"/>
    <s v="Y"/>
  </r>
  <r>
    <s v="28307"/>
    <s v="MRS."/>
    <s v="MORGAN"/>
    <s v="GRAY"/>
    <s v="2/23/1963"/>
    <s v="M"/>
    <x v="1"/>
    <x v="16991"/>
    <x v="1"/>
    <s v="3"/>
    <s v="Bachelors"/>
    <s v="Professional"/>
    <s v="Y"/>
  </r>
  <r>
    <s v="28308"/>
    <s v="MR."/>
    <s v="HECTOR"/>
    <s v="SERRANO"/>
    <s v="10/7/1963"/>
    <s v="S"/>
    <x v="0"/>
    <x v="16992"/>
    <x v="1"/>
    <s v="3"/>
    <s v="Bachelors"/>
    <s v="Professional"/>
    <s v="Y"/>
  </r>
  <r>
    <s v="28309"/>
    <s v="MRS."/>
    <s v="JULIE"/>
    <s v="LAL"/>
    <s v="4/7/1967"/>
    <s v="M"/>
    <x v="1"/>
    <x v="16993"/>
    <x v="0"/>
    <s v="2"/>
    <s v="Bachelors"/>
    <s v="Professional"/>
    <s v="N"/>
  </r>
  <r>
    <s v="28310"/>
    <s v="MR."/>
    <s v="ROSS"/>
    <s v="SANCHEZ"/>
    <s v="5/24/1967"/>
    <s v="M"/>
    <x v="0"/>
    <x v="16994"/>
    <x v="0"/>
    <s v="4"/>
    <s v="Bachelors"/>
    <s v="Professional"/>
    <s v="N"/>
  </r>
  <r>
    <s v="28311"/>
    <s v="MR."/>
    <s v="TERRY"/>
    <s v="RAJE"/>
    <s v="2/8/1967"/>
    <s v="S"/>
    <x v="0"/>
    <x v="16995"/>
    <x v="4"/>
    <s v="0"/>
    <s v="Graduate Degree"/>
    <s v="Management"/>
    <s v="Y"/>
  </r>
  <r>
    <s v="28312"/>
    <s v="MRS."/>
    <s v="JOY"/>
    <s v="JIMENEZ"/>
    <s v="12/25/1962"/>
    <s v="S"/>
    <x v="1"/>
    <x v="16996"/>
    <x v="1"/>
    <s v="1"/>
    <s v="Partial College"/>
    <s v="Skilled Manual"/>
    <s v="N"/>
  </r>
  <r>
    <s v="28313"/>
    <s v="MR."/>
    <s v="BRETT"/>
    <s v="PEREZ"/>
    <s v="3/15/1962"/>
    <s v="S"/>
    <x v="0"/>
    <x v="16997"/>
    <x v="1"/>
    <s v="1"/>
    <s v="Bachelors"/>
    <s v="Professional"/>
    <s v="Y"/>
  </r>
  <r>
    <s v="28314"/>
    <s v="MR."/>
    <s v="DWAYNE"/>
    <s v="ROMERO"/>
    <s v="10/27/1962"/>
    <s v="S"/>
    <x v="0"/>
    <x v="16998"/>
    <x v="1"/>
    <s v="1"/>
    <s v="Bachelors"/>
    <s v="Professional"/>
    <s v="Y"/>
  </r>
  <r>
    <s v="28315"/>
    <s v="MRS."/>
    <s v="STACY"/>
    <s v="ALONSO"/>
    <s v="10/5/1962"/>
    <s v="S"/>
    <x v="1"/>
    <x v="16999"/>
    <x v="1"/>
    <s v="1"/>
    <s v="Bachelors"/>
    <s v="Professional"/>
    <s v="N"/>
  </r>
  <r>
    <s v="28316"/>
    <s v="MRS."/>
    <s v="JAIME"/>
    <s v="MARTIN"/>
    <s v="6/11/1962"/>
    <s v="M"/>
    <x v="1"/>
    <x v="17000"/>
    <x v="1"/>
    <s v="1"/>
    <s v="Bachelors"/>
    <s v="Professional"/>
    <s v="N"/>
  </r>
  <r>
    <s v="28317"/>
    <s v="MR."/>
    <s v="IVAN"/>
    <s v="WEBER"/>
    <s v="11/2/1961"/>
    <s v="M"/>
    <x v="0"/>
    <x v="17001"/>
    <x v="1"/>
    <s v="1"/>
    <s v="Partial College"/>
    <s v="Skilled Manual"/>
    <s v="N"/>
  </r>
  <r>
    <s v="28318"/>
    <s v="MRS."/>
    <s v="GRACE"/>
    <s v="LEE"/>
    <s v="7/9/1961"/>
    <s v="M"/>
    <x v="1"/>
    <x v="17002"/>
    <x v="1"/>
    <s v="1"/>
    <s v="Bachelors"/>
    <s v="Professional"/>
    <s v="N"/>
  </r>
  <r>
    <s v="28319"/>
    <s v="MRS."/>
    <s v="ASHLEE"/>
    <s v="SHE"/>
    <s v="5/15/1960"/>
    <s v="S"/>
    <x v="1"/>
    <x v="17003"/>
    <x v="1"/>
    <s v="1"/>
    <s v="Partial College"/>
    <s v="Skilled Manual"/>
    <s v="N"/>
  </r>
  <r>
    <s v="28320"/>
    <s v="MRS."/>
    <s v="JANET"/>
    <s v="NAVARRO"/>
    <s v="11/19/1960"/>
    <s v="S"/>
    <x v="1"/>
    <x v="17004"/>
    <x v="1"/>
    <s v="1"/>
    <s v="Partial College"/>
    <s v="Skilled Manual"/>
    <s v="Y"/>
  </r>
  <r>
    <s v="28321"/>
    <s v="MR."/>
    <s v="ARTURO"/>
    <s v="WU"/>
    <s v="5/10/1960"/>
    <s v="M"/>
    <x v="0"/>
    <x v="17005"/>
    <x v="1"/>
    <s v="1"/>
    <s v="Partial College"/>
    <s v="Skilled Manual"/>
    <s v="N"/>
  </r>
  <r>
    <s v="28322"/>
    <s v="MR."/>
    <s v="WILLIE"/>
    <s v="CHEN"/>
    <s v="1/23/1964"/>
    <s v="S"/>
    <x v="0"/>
    <x v="17006"/>
    <x v="2"/>
    <s v="0"/>
    <s v="Bachelors"/>
    <s v="Professional"/>
    <s v="N"/>
  </r>
  <r>
    <s v="28323"/>
    <s v="MR."/>
    <s v="NATHAN"/>
    <s v="MOORE"/>
    <s v="6/2/1963"/>
    <s v="S"/>
    <x v="0"/>
    <x v="17007"/>
    <x v="2"/>
    <s v="0"/>
    <s v="Bachelors"/>
    <s v="Professional"/>
    <s v="N"/>
  </r>
  <r>
    <s v="28324"/>
    <s v="MR."/>
    <s v="JÉSUS"/>
    <s v="MARTIN"/>
    <s v="10/5/1962"/>
    <s v="M"/>
    <x v="0"/>
    <x v="17008"/>
    <x v="1"/>
    <s v="1"/>
    <s v="Partial College"/>
    <s v="Skilled Manual"/>
    <s v="Y"/>
  </r>
  <r>
    <s v="28325"/>
    <s v="MR."/>
    <s v="DREW"/>
    <s v="LAL"/>
    <s v="7/15/1961"/>
    <s v="S"/>
    <x v="0"/>
    <x v="17009"/>
    <x v="1"/>
    <s v="1"/>
    <s v="Partial College"/>
    <s v="Skilled Manual"/>
    <s v="N"/>
  </r>
  <r>
    <s v="28326"/>
    <s v="MRS."/>
    <s v="CARLA"/>
    <s v="LOPEZ"/>
    <s v="11/5/1958"/>
    <s v="S"/>
    <x v="1"/>
    <x v="17010"/>
    <x v="0"/>
    <s v="2"/>
    <s v="Bachelors"/>
    <s v="Professional"/>
    <s v="Y"/>
  </r>
  <r>
    <s v="28327"/>
    <s v="MRS."/>
    <s v="TABITHA"/>
    <s v="SERRANO"/>
    <s v="12/17/1957"/>
    <s v="S"/>
    <x v="1"/>
    <x v="17011"/>
    <x v="2"/>
    <s v="1"/>
    <s v="Partial College"/>
    <s v="Skilled Manual"/>
    <s v="N"/>
  </r>
  <r>
    <s v="28328"/>
    <s v="MR."/>
    <s v="KYLE"/>
    <s v="GREEN"/>
    <s v="4/22/1956"/>
    <s v="M"/>
    <x v="0"/>
    <x v="17012"/>
    <x v="3"/>
    <s v="2"/>
    <s v="Partial College"/>
    <s v="Skilled Manual"/>
    <s v="Y"/>
  </r>
  <r>
    <s v="28329"/>
    <s v="MR."/>
    <s v="MARCUS"/>
    <s v="WASHINGTON"/>
    <s v="11/6/1953"/>
    <s v="S"/>
    <x v="0"/>
    <x v="17013"/>
    <x v="5"/>
    <s v="2"/>
    <s v="Partial College"/>
    <s v="Clerical"/>
    <s v="Y"/>
  </r>
  <r>
    <s v="28330"/>
    <s v="MR."/>
    <s v="CHARLES"/>
    <s v="BAILEY"/>
    <s v="4/2/1976"/>
    <s v="M"/>
    <x v="0"/>
    <x v="17014"/>
    <x v="5"/>
    <s v="0"/>
    <s v="High School"/>
    <s v="Skilled Manual"/>
    <s v="Y"/>
  </r>
  <r>
    <s v="28331"/>
    <s v="MS."/>
    <s v="COLLEEN"/>
    <s v="BECK"/>
    <s v="8/5/1976"/>
    <s v="M"/>
    <x v="1"/>
    <x v="17015"/>
    <x v="5"/>
    <s v="0"/>
    <s v="High School"/>
    <s v="Skilled Manual"/>
    <s v="N"/>
  </r>
  <r>
    <s v="28332"/>
    <s v="MR."/>
    <s v="RYAN"/>
    <s v="WASHINGTON"/>
    <s v="6/6/1976"/>
    <s v="M"/>
    <x v="0"/>
    <x v="17016"/>
    <x v="7"/>
    <s v="0"/>
    <s v="High School"/>
    <s v="Skilled Manual"/>
    <s v="Y"/>
  </r>
  <r>
    <s v="28333"/>
    <s v="MS."/>
    <s v="JAIME"/>
    <s v="JIMENEZ"/>
    <s v="6/12/1980"/>
    <s v="M"/>
    <x v="1"/>
    <x v="17017"/>
    <x v="5"/>
    <s v="0"/>
    <s v="High School"/>
    <s v="Skilled Manual"/>
    <s v="N"/>
  </r>
  <r>
    <s v="28334"/>
    <s v="MS."/>
    <s v="MARCO"/>
    <s v="TANARA"/>
    <s v="11/17/1980"/>
    <s v="S"/>
    <x v="1"/>
    <x v="17018"/>
    <x v="5"/>
    <s v="0"/>
    <s v="High School"/>
    <s v="Skilled Manual"/>
    <s v="Y"/>
  </r>
  <r>
    <s v="28335"/>
    <s v="MS."/>
    <s v="REBEKAH"/>
    <s v="SRINI"/>
    <s v="9/22/1980"/>
    <s v="M"/>
    <x v="1"/>
    <x v="17019"/>
    <x v="5"/>
    <s v="0"/>
    <s v="High School"/>
    <s v="Skilled Manual"/>
    <s v="N"/>
  </r>
  <r>
    <s v="28336"/>
    <s v="MR."/>
    <s v="EDWARD"/>
    <s v="MARTIN"/>
    <s v="3/8/1980"/>
    <s v="M"/>
    <x v="0"/>
    <x v="17020"/>
    <x v="7"/>
    <s v="0"/>
    <s v="High School"/>
    <s v="Skilled Manual"/>
    <s v="Y"/>
  </r>
  <r>
    <s v="28337"/>
    <s v="MS."/>
    <s v="MELISSA"/>
    <s v="BENNETT"/>
    <s v="11/15/1980"/>
    <s v="M"/>
    <x v="1"/>
    <x v="17021"/>
    <x v="7"/>
    <s v="0"/>
    <s v="High School"/>
    <s v="Skilled Manual"/>
    <s v="Y"/>
  </r>
  <r>
    <s v="28338"/>
    <s v="MRS."/>
    <s v="KRISTI"/>
    <s v="VANCE"/>
    <s v="3/5/1937"/>
    <s v="M"/>
    <x v="1"/>
    <x v="17022"/>
    <x v="5"/>
    <s v="2"/>
    <s v="Partial College"/>
    <s v="Clerical"/>
    <s v="N"/>
  </r>
  <r>
    <s v="28339"/>
    <s v="MR."/>
    <s v="SEAN"/>
    <s v="EDWARDS"/>
    <s v="7/22/1978"/>
    <s v="S"/>
    <x v="0"/>
    <x v="17023"/>
    <x v="7"/>
    <s v="0"/>
    <s v="High School"/>
    <s v="Skilled Manual"/>
    <s v="N"/>
  </r>
  <r>
    <s v="28340"/>
    <s v="MR."/>
    <s v="LUCAS"/>
    <s v="BUTLER"/>
    <s v="10/6/1978"/>
    <s v="S"/>
    <x v="0"/>
    <x v="17024"/>
    <x v="7"/>
    <s v="0"/>
    <s v="High School"/>
    <s v="Skilled Manual"/>
    <s v="N"/>
  </r>
  <r>
    <s v="28341"/>
    <s v="MR."/>
    <s v="JEREMY"/>
    <s v="WILSON"/>
    <s v="9/3/1978"/>
    <s v="S"/>
    <x v="0"/>
    <x v="17025"/>
    <x v="7"/>
    <s v="0"/>
    <s v="High School"/>
    <s v="Skilled Manual"/>
    <s v="Y"/>
  </r>
  <r>
    <s v="28342"/>
    <s v="MS."/>
    <s v="BRIANNA"/>
    <s v="MURPHY"/>
    <s v="1/15/1978"/>
    <s v="M"/>
    <x v="1"/>
    <x v="17026"/>
    <x v="7"/>
    <s v="0"/>
    <s v="High School"/>
    <s v="Skilled Manual"/>
    <s v="Y"/>
  </r>
  <r>
    <s v="28343"/>
    <s v="MS."/>
    <s v="SHELBY"/>
    <s v="MORGAN"/>
    <s v="12/7/1977"/>
    <s v="S"/>
    <x v="1"/>
    <x v="17027"/>
    <x v="5"/>
    <s v="0"/>
    <s v="Partial High School"/>
    <s v="Clerical"/>
    <s v="N"/>
  </r>
  <r>
    <s v="28344"/>
    <s v="MR."/>
    <s v="ALVIN"/>
    <s v="ZHU"/>
    <s v="10/23/1977"/>
    <s v="S"/>
    <x v="0"/>
    <x v="17028"/>
    <x v="5"/>
    <s v="0"/>
    <s v="Partial High School"/>
    <s v="Clerical"/>
    <s v="N"/>
  </r>
  <r>
    <s v="28345"/>
    <s v=""/>
    <s v="DIANA"/>
    <s v="SERRANO"/>
    <s v="12/24/1977"/>
    <s v="M"/>
    <x v="2"/>
    <x v="17029"/>
    <x v="7"/>
    <s v="0"/>
    <s v="High School"/>
    <s v="Skilled Manual"/>
    <s v="Y"/>
  </r>
  <r>
    <s v="28346"/>
    <s v="MR."/>
    <s v="EDUARDO"/>
    <s v="RUSSELL"/>
    <s v="6/4/1979"/>
    <s v="S"/>
    <x v="0"/>
    <x v="17030"/>
    <x v="5"/>
    <s v="0"/>
    <s v="Partial High School"/>
    <s v="Clerical"/>
    <s v="N"/>
  </r>
  <r>
    <s v="28347"/>
    <s v="MS."/>
    <s v="LATOYA"/>
    <s v="ANAND"/>
    <s v="9/11/1979"/>
    <s v="S"/>
    <x v="1"/>
    <x v="17031"/>
    <x v="7"/>
    <s v="0"/>
    <s v="High School"/>
    <s v="Skilled Manual"/>
    <s v="N"/>
  </r>
  <r>
    <s v="28348"/>
    <s v="MRS."/>
    <s v="NICHOLE"/>
    <s v="JAI"/>
    <s v="4/5/1939"/>
    <s v="S"/>
    <x v="1"/>
    <x v="17032"/>
    <x v="7"/>
    <s v="2"/>
    <s v="Bachelors"/>
    <s v="Management"/>
    <s v="Y"/>
  </r>
  <r>
    <s v="28349"/>
    <s v="MRS."/>
    <s v="KRISTI"/>
    <s v="VAZQUEZ"/>
    <s v="2/21/1939"/>
    <s v="S"/>
    <x v="1"/>
    <x v="17033"/>
    <x v="7"/>
    <s v="2"/>
    <s v="Bachelors"/>
    <s v="Management"/>
    <s v="N"/>
  </r>
  <r>
    <s v="28350"/>
    <s v="MRS."/>
    <s v="ALISHA"/>
    <s v="HOLT"/>
    <s v="3/23/1939"/>
    <s v="S"/>
    <x v="1"/>
    <x v="17034"/>
    <x v="1"/>
    <s v="2"/>
    <s v="Graduate Degree"/>
    <s v="Management"/>
    <s v="N"/>
  </r>
  <r>
    <s v="28351"/>
    <s v="MR."/>
    <s v="DONALD"/>
    <s v="RODRIGUEZ"/>
    <s v="7/13/1940"/>
    <s v="M"/>
    <x v="0"/>
    <x v="17035"/>
    <x v="7"/>
    <s v="2"/>
    <s v="Bachelors"/>
    <s v="Management"/>
    <s v="Y"/>
  </r>
  <r>
    <s v="28352"/>
    <s v="MRS."/>
    <s v="MEGHAN"/>
    <s v="SANZ"/>
    <s v="6/9/1943"/>
    <s v="S"/>
    <x v="1"/>
    <x v="17036"/>
    <x v="7"/>
    <s v="2"/>
    <s v="Bachelors"/>
    <s v="Management"/>
    <s v="N"/>
  </r>
  <r>
    <s v="28353"/>
    <s v="MRS."/>
    <s v="SUMMER"/>
    <s v="KAPOOR"/>
    <s v="1/14/1943"/>
    <s v="S"/>
    <x v="1"/>
    <x v="17037"/>
    <x v="7"/>
    <s v="2"/>
    <s v="Bachelors"/>
    <s v="Management"/>
    <s v="N"/>
  </r>
  <r>
    <s v="28354"/>
    <s v="MR."/>
    <s v="IAN"/>
    <s v="WILSON"/>
    <s v="6/22/1965"/>
    <s v="S"/>
    <x v="0"/>
    <x v="17038"/>
    <x v="7"/>
    <s v="0"/>
    <s v="Bachelors"/>
    <s v="Professional"/>
    <s v="N"/>
  </r>
  <r>
    <s v="28355"/>
    <s v="MR."/>
    <s v="CARLOS"/>
    <s v="JAMES"/>
    <s v="9/14/1965"/>
    <s v="S"/>
    <x v="0"/>
    <x v="17039"/>
    <x v="7"/>
    <s v="0"/>
    <s v="Bachelors"/>
    <s v="Professional"/>
    <s v="Y"/>
  </r>
  <r>
    <s v="28356"/>
    <s v="MR."/>
    <s v="BLAKE"/>
    <s v="GONZALEZ"/>
    <s v="3/1/1965"/>
    <s v="M"/>
    <x v="0"/>
    <x v="17040"/>
    <x v="15"/>
    <s v="3"/>
    <s v="Bachelors"/>
    <s v="Skilled Manual"/>
    <s v="Y"/>
  </r>
  <r>
    <s v="28357"/>
    <s v="MRS."/>
    <s v="DANIELLE"/>
    <s v="HOWARD"/>
    <s v="2/10/1965"/>
    <s v="S"/>
    <x v="1"/>
    <x v="17041"/>
    <x v="15"/>
    <s v="3"/>
    <s v="Bachelors"/>
    <s v="Skilled Manual"/>
    <s v="N"/>
  </r>
  <r>
    <s v="28358"/>
    <s v="MR."/>
    <s v="AUSTIN"/>
    <s v="POWELL"/>
    <s v="6/2/1965"/>
    <s v="M"/>
    <x v="0"/>
    <x v="17042"/>
    <x v="15"/>
    <s v="3"/>
    <s v="Bachelors"/>
    <s v="Skilled Manual"/>
    <s v="Y"/>
  </r>
  <r>
    <s v="28359"/>
    <s v="MRS."/>
    <s v="MADISON"/>
    <s v="ANDERSON"/>
    <s v="7/18/1965"/>
    <s v="M"/>
    <x v="1"/>
    <x v="17043"/>
    <x v="15"/>
    <s v="3"/>
    <s v="Bachelors"/>
    <s v="Skilled Manual"/>
    <s v="Y"/>
  </r>
  <r>
    <s v="28360"/>
    <s v="MR."/>
    <s v="ISAIAH"/>
    <s v="ADAMS"/>
    <s v="7/3/1965"/>
    <s v="M"/>
    <x v="0"/>
    <x v="17044"/>
    <x v="15"/>
    <s v="4"/>
    <s v="Bachelors"/>
    <s v="Skilled Manual"/>
    <s v="Y"/>
  </r>
  <r>
    <s v="28361"/>
    <s v="MS."/>
    <s v="KAYLA"/>
    <s v="WILSON"/>
    <s v="9/26/1965"/>
    <s v="M"/>
    <x v="1"/>
    <x v="17045"/>
    <x v="1"/>
    <s v="0"/>
    <s v="Graduate Degree"/>
    <s v="Professional"/>
    <s v="N"/>
  </r>
  <r>
    <s v="28362"/>
    <s v="MS."/>
    <s v="KAYLEE"/>
    <s v="SANCHEZ"/>
    <s v="5/13/1965"/>
    <s v="S"/>
    <x v="1"/>
    <x v="17046"/>
    <x v="1"/>
    <s v="0"/>
    <s v="Graduate Degree"/>
    <s v="Professional"/>
    <s v="N"/>
  </r>
  <r>
    <s v="28363"/>
    <s v="MS."/>
    <s v="SAVANNAH"/>
    <s v="TRAVERS"/>
    <s v="2/19/1965"/>
    <s v="S"/>
    <x v="1"/>
    <x v="17047"/>
    <x v="1"/>
    <s v="0"/>
    <s v="Graduate Degree"/>
    <s v="Professional"/>
    <s v="N"/>
  </r>
  <r>
    <s v="28364"/>
    <s v="MS."/>
    <s v="ALISON"/>
    <s v="NARA"/>
    <s v="9/2/1968"/>
    <s v="M"/>
    <x v="1"/>
    <x v="17048"/>
    <x v="7"/>
    <s v="0"/>
    <s v="Graduate Degree"/>
    <s v="Clerical"/>
    <s v="Y"/>
  </r>
  <r>
    <s v="28365"/>
    <s v="MS."/>
    <s v="STACEY"/>
    <s v="ZHAO"/>
    <s v="11/6/1968"/>
    <s v="M"/>
    <x v="1"/>
    <x v="17049"/>
    <x v="7"/>
    <s v="0"/>
    <s v="Graduate Degree"/>
    <s v="Clerical"/>
    <s v="Y"/>
  </r>
  <r>
    <s v="28366"/>
    <s v="MR."/>
    <s v="DALTON"/>
    <s v="RIVERA"/>
    <s v="5/14/1967"/>
    <s v="S"/>
    <x v="0"/>
    <x v="17050"/>
    <x v="8"/>
    <s v="3"/>
    <s v="High School"/>
    <s v="Manual"/>
    <s v="Y"/>
  </r>
  <r>
    <s v="28367"/>
    <s v="MR."/>
    <s v="JEROME"/>
    <s v="JOHNSEN"/>
    <s v="3/11/1967"/>
    <s v="S"/>
    <x v="0"/>
    <x v="17051"/>
    <x v="6"/>
    <s v="1"/>
    <s v="Partial College"/>
    <s v="Manual"/>
    <s v="N"/>
  </r>
  <r>
    <s v="28368"/>
    <s v="MR."/>
    <s v="FERNANDO"/>
    <s v="BUTLER"/>
    <s v="4/20/1967"/>
    <s v="S"/>
    <x v="0"/>
    <x v="17052"/>
    <x v="6"/>
    <s v="1"/>
    <s v="Partial College"/>
    <s v="Manual"/>
    <s v="N"/>
  </r>
  <r>
    <s v="28369"/>
    <s v="MRS."/>
    <s v="CAROLYN"/>
    <s v="MORENO"/>
    <s v="11/9/1967"/>
    <s v="S"/>
    <x v="1"/>
    <x v="17053"/>
    <x v="6"/>
    <s v="1"/>
    <s v="High School"/>
    <s v="Manual"/>
    <s v="Y"/>
  </r>
  <r>
    <s v="28370"/>
    <s v="MR."/>
    <s v="EDDIE"/>
    <s v="GUTIERREZ"/>
    <s v="5/10/1967"/>
    <s v="S"/>
    <x v="0"/>
    <x v="17054"/>
    <x v="5"/>
    <s v="1"/>
    <s v="Bachelors"/>
    <s v="Clerical"/>
    <s v="N"/>
  </r>
  <r>
    <s v="28371"/>
    <s v="MRS."/>
    <s v="MANDY"/>
    <s v="LIANG"/>
    <s v="5/14/1967"/>
    <s v="S"/>
    <x v="1"/>
    <x v="17055"/>
    <x v="5"/>
    <s v="1"/>
    <s v="Bachelors"/>
    <s v="Clerical"/>
    <s v="N"/>
  </r>
  <r>
    <s v="28372"/>
    <s v="MR."/>
    <s v="VINCENT"/>
    <s v="HU"/>
    <s v="11/14/1967"/>
    <s v="S"/>
    <x v="0"/>
    <x v="17056"/>
    <x v="5"/>
    <s v="1"/>
    <s v="Bachelors"/>
    <s v="Clerical"/>
    <s v="N"/>
  </r>
  <r>
    <s v="28373"/>
    <s v="MR."/>
    <s v="SHANE"/>
    <s v="LOPEZ"/>
    <s v="9/25/1966"/>
    <s v="S"/>
    <x v="0"/>
    <x v="17057"/>
    <x v="8"/>
    <s v="4"/>
    <s v="Partial High School"/>
    <s v="Manual"/>
    <s v="N"/>
  </r>
  <r>
    <s v="28374"/>
    <s v="MR."/>
    <s v="RUBEN"/>
    <s v="VANCE"/>
    <s v="2/15/1966"/>
    <s v="M"/>
    <x v="0"/>
    <x v="17058"/>
    <x v="8"/>
    <s v="4"/>
    <s v="Partial High School"/>
    <s v="Manual"/>
    <s v="Y"/>
  </r>
  <r>
    <s v="28375"/>
    <s v="MRS."/>
    <s v="KATHLEEN"/>
    <s v="DIAZ"/>
    <s v="11/11/1966"/>
    <s v="S"/>
    <x v="1"/>
    <x v="17059"/>
    <x v="6"/>
    <s v="1"/>
    <s v="High School"/>
    <s v="Manual"/>
    <s v="N"/>
  </r>
  <r>
    <s v="28376"/>
    <s v="MR."/>
    <s v="EUGENE"/>
    <s v="CHEN"/>
    <s v="10/8/1967"/>
    <s v="S"/>
    <x v="0"/>
    <x v="17060"/>
    <x v="7"/>
    <s v="0"/>
    <s v="Bachelors"/>
    <s v="Clerical"/>
    <s v="N"/>
  </r>
  <r>
    <s v="28377"/>
    <s v="MR."/>
    <s v="WALTER"/>
    <s v="ORTEGA"/>
    <s v="7/4/1967"/>
    <s v="M"/>
    <x v="0"/>
    <x v="17061"/>
    <x v="7"/>
    <s v="0"/>
    <s v="Bachelors"/>
    <s v="Clerical"/>
    <s v="N"/>
  </r>
  <r>
    <s v="28378"/>
    <s v="MRS."/>
    <s v="SARA"/>
    <s v="SANCHEZ"/>
    <s v="9/6/1966"/>
    <s v="S"/>
    <x v="1"/>
    <x v="17062"/>
    <x v="6"/>
    <s v="2"/>
    <s v="High School"/>
    <s v="Manual"/>
    <s v="N"/>
  </r>
  <r>
    <s v="28380"/>
    <s v="MRS."/>
    <s v="LINDSAY"/>
    <s v="GOEL"/>
    <s v="2/4/1965"/>
    <s v="S"/>
    <x v="1"/>
    <x v="17063"/>
    <x v="8"/>
    <s v="5"/>
    <s v="Partial High School"/>
    <s v="Manual"/>
    <s v="N"/>
  </r>
  <r>
    <s v="28381"/>
    <s v="MR."/>
    <s v="CEDRIC"/>
    <s v="TANG"/>
    <s v="4/24/1965"/>
    <s v="S"/>
    <x v="0"/>
    <x v="17064"/>
    <x v="6"/>
    <s v="2"/>
    <s v="High School"/>
    <s v="Manual"/>
    <s v="N"/>
  </r>
  <r>
    <s v="28382"/>
    <s v="MR."/>
    <s v="ROBERTO"/>
    <s v="ORTEGA"/>
    <s v="10/3/1965"/>
    <s v="M"/>
    <x v="0"/>
    <x v="17065"/>
    <x v="6"/>
    <s v="2"/>
    <s v="High School"/>
    <s v="Manual"/>
    <s v="Y"/>
  </r>
  <r>
    <s v="28383"/>
    <s v="MRS."/>
    <s v="LACEY"/>
    <s v="ZHOU"/>
    <s v="11/27/1965"/>
    <s v="S"/>
    <x v="1"/>
    <x v="17066"/>
    <x v="6"/>
    <s v="2"/>
    <s v="High School"/>
    <s v="Manual"/>
    <s v="Y"/>
  </r>
  <r>
    <s v="28384"/>
    <s v="MRS."/>
    <s v="TAMARA"/>
    <s v="XIE"/>
    <s v="4/5/1965"/>
    <s v="M"/>
    <x v="1"/>
    <x v="17067"/>
    <x v="5"/>
    <s v="1"/>
    <s v="Bachelors"/>
    <s v="Skilled Manual"/>
    <s v="Y"/>
  </r>
  <r>
    <s v="28385"/>
    <s v="MRS."/>
    <s v="CASSIE"/>
    <s v="DENG"/>
    <s v="3/19/1965"/>
    <s v="M"/>
    <x v="1"/>
    <x v="17068"/>
    <x v="5"/>
    <s v="1"/>
    <s v="Bachelors"/>
    <s v="Skilled Manual"/>
    <s v="Y"/>
  </r>
  <r>
    <s v="28386"/>
    <s v="MR."/>
    <s v="SERGIO"/>
    <s v="SUBRAM"/>
    <s v="3/20/1964"/>
    <s v="M"/>
    <x v="0"/>
    <x v="17069"/>
    <x v="8"/>
    <s v="5"/>
    <s v="Partial High School"/>
    <s v="Manual"/>
    <s v="Y"/>
  </r>
  <r>
    <s v="28387"/>
    <s v="MR."/>
    <s v="ROBERTO"/>
    <s v="ALVAREZ"/>
    <s v="3/9/1964"/>
    <s v="M"/>
    <x v="0"/>
    <x v="17070"/>
    <x v="8"/>
    <s v="5"/>
    <s v="Partial High School"/>
    <s v="Manual"/>
    <s v="Y"/>
  </r>
  <r>
    <s v="28388"/>
    <s v="MRS."/>
    <s v="SHEILA"/>
    <s v="ROWE"/>
    <s v="10/2/1964"/>
    <s v="S"/>
    <x v="1"/>
    <x v="17071"/>
    <x v="8"/>
    <s v="3"/>
    <s v="Partial High School"/>
    <s v="Manual"/>
    <s v="Y"/>
  </r>
  <r>
    <s v="28389"/>
    <s v="MRS."/>
    <s v="RACHAEL"/>
    <s v="MARTINEZ"/>
    <s v="12/18/1964"/>
    <s v="S"/>
    <x v="1"/>
    <x v="17072"/>
    <x v="6"/>
    <s v="3"/>
    <s v="High School"/>
    <s v="Manual"/>
    <s v="N"/>
  </r>
  <r>
    <s v="28390"/>
    <s v="MR."/>
    <s v="FREDERICK"/>
    <s v="SURI"/>
    <s v="4/2/1964"/>
    <s v="S"/>
    <x v="0"/>
    <x v="17073"/>
    <x v="6"/>
    <s v="3"/>
    <s v="High School"/>
    <s v="Manual"/>
    <s v="N"/>
  </r>
  <r>
    <s v="28391"/>
    <s v="MRS."/>
    <s v="MONIQUE"/>
    <s v="JIMENEZ"/>
    <s v="9/17/1964"/>
    <s v="M"/>
    <x v="1"/>
    <x v="17074"/>
    <x v="5"/>
    <s v="1"/>
    <s v="Bachelors"/>
    <s v="Skilled Manual"/>
    <s v="N"/>
  </r>
  <r>
    <s v="28392"/>
    <s v="MR."/>
    <s v="LUKE"/>
    <s v="GREEN"/>
    <s v="6/20/1933"/>
    <s v="M"/>
    <x v="0"/>
    <x v="17075"/>
    <x v="5"/>
    <s v="1"/>
    <s v="Bachelors"/>
    <s v="Skilled Manual"/>
    <s v="Y"/>
  </r>
  <r>
    <s v="28393"/>
    <s v="MR."/>
    <s v="RAMON"/>
    <s v="ZHENG"/>
    <s v="7/7/1966"/>
    <s v="S"/>
    <x v="0"/>
    <x v="17076"/>
    <x v="7"/>
    <s v="0"/>
    <s v="Bachelors"/>
    <s v="Professional"/>
    <s v="Y"/>
  </r>
  <r>
    <s v="28394"/>
    <s v="MS."/>
    <s v="ALISHA"/>
    <s v="ZHANG"/>
    <s v="4/3/1966"/>
    <s v="M"/>
    <x v="1"/>
    <x v="17077"/>
    <x v="7"/>
    <s v="0"/>
    <s v="Bachelors"/>
    <s v="Professional"/>
    <s v="N"/>
  </r>
  <r>
    <s v="28395"/>
    <s v="MR."/>
    <s v="SHANNON"/>
    <s v="DOMINGUEZ"/>
    <s v="12/28/1966"/>
    <s v="S"/>
    <x v="0"/>
    <x v="17078"/>
    <x v="7"/>
    <s v="0"/>
    <s v="Bachelors"/>
    <s v="Professional"/>
    <s v="N"/>
  </r>
  <r>
    <s v="28396"/>
    <s v="MS."/>
    <s v="REBEKAH"/>
    <s v="MUNOZ"/>
    <s v="8/20/1966"/>
    <s v="S"/>
    <x v="1"/>
    <x v="17079"/>
    <x v="7"/>
    <s v="0"/>
    <s v="Bachelors"/>
    <s v="Professional"/>
    <s v="Y"/>
  </r>
  <r>
    <s v="28397"/>
    <s v="MS."/>
    <s v="CYNTHIA"/>
    <s v="RANA"/>
    <s v="11/6/1966"/>
    <s v="M"/>
    <x v="1"/>
    <x v="17080"/>
    <x v="7"/>
    <s v="0"/>
    <s v="Bachelors"/>
    <s v="Professional"/>
    <s v="N"/>
  </r>
  <r>
    <s v="28398"/>
    <s v="MR."/>
    <s v="SHAWN"/>
    <s v="LAL"/>
    <s v="2/5/1963"/>
    <s v="S"/>
    <x v="0"/>
    <x v="17081"/>
    <x v="5"/>
    <s v="2"/>
    <s v="Partial College"/>
    <s v="Clerical"/>
    <s v="N"/>
  </r>
  <r>
    <s v="28399"/>
    <s v="MR."/>
    <s v="DALE"/>
    <s v="DENG"/>
    <s v="7/19/1963"/>
    <s v="M"/>
    <x v="0"/>
    <x v="17082"/>
    <x v="5"/>
    <s v="2"/>
    <s v="Partial College"/>
    <s v="Clerical"/>
    <s v="Y"/>
  </r>
  <r>
    <s v="28400"/>
    <s v="MR."/>
    <s v="CEDRIC"/>
    <s v="ANAND"/>
    <s v="2/23/1963"/>
    <s v="S"/>
    <x v="0"/>
    <x v="17083"/>
    <x v="5"/>
    <s v="2"/>
    <s v="Partial College"/>
    <s v="Clerical"/>
    <s v="Y"/>
  </r>
  <r>
    <s v="28401"/>
    <s v="MRS."/>
    <s v="MARIA"/>
    <s v="ALEXANDER"/>
    <s v="12/4/1965"/>
    <s v="S"/>
    <x v="1"/>
    <x v="17084"/>
    <x v="5"/>
    <s v="2"/>
    <s v="Partial College"/>
    <s v="Clerical"/>
    <s v="Y"/>
  </r>
  <r>
    <s v="28402"/>
    <s v="MRS."/>
    <s v="KRISTIN"/>
    <s v="KUMAR"/>
    <s v="5/26/1965"/>
    <s v="S"/>
    <x v="1"/>
    <x v="17085"/>
    <x v="5"/>
    <s v="2"/>
    <s v="Partial College"/>
    <s v="Clerical"/>
    <s v="N"/>
  </r>
  <r>
    <s v="28403"/>
    <s v="MRS."/>
    <s v="JACLYN"/>
    <s v="SHARMA"/>
    <s v="9/17/1965"/>
    <s v="M"/>
    <x v="1"/>
    <x v="17086"/>
    <x v="7"/>
    <s v="1"/>
    <s v="Bachelors"/>
    <s v="Skilled Manual"/>
    <s v="Y"/>
  </r>
  <r>
    <s v="28404"/>
    <s v="MRS."/>
    <s v="WHITNEY"/>
    <s v="RAMAN"/>
    <s v="5/13/1964"/>
    <s v="M"/>
    <x v="1"/>
    <x v="17087"/>
    <x v="5"/>
    <s v="2"/>
    <s v="Partial College"/>
    <s v="Clerical"/>
    <s v="Y"/>
  </r>
  <r>
    <s v="28405"/>
    <s v="MR."/>
    <s v="ERICK"/>
    <s v="MALHOTRA"/>
    <s v="10/4/1964"/>
    <s v="M"/>
    <x v="0"/>
    <x v="17088"/>
    <x v="7"/>
    <s v="1"/>
    <s v="Bachelors"/>
    <s v="Skilled Manual"/>
    <s v="Y"/>
  </r>
  <r>
    <s v="28406"/>
    <s v="MR."/>
    <s v="GERALD"/>
    <s v="SRINI"/>
    <s v="3/23/1963"/>
    <s v="M"/>
    <x v="0"/>
    <x v="17089"/>
    <x v="5"/>
    <s v="2"/>
    <s v="Partial College"/>
    <s v="Clerical"/>
    <s v="Y"/>
  </r>
  <r>
    <s v="28407"/>
    <s v="MRS."/>
    <s v="EMMA"/>
    <s v="MILLER"/>
    <s v="10/28/1963"/>
    <s v="S"/>
    <x v="1"/>
    <x v="17090"/>
    <x v="5"/>
    <s v="3"/>
    <s v="Partial College"/>
    <s v="Clerical"/>
    <s v="N"/>
  </r>
  <r>
    <s v="28408"/>
    <s v="MS."/>
    <s v="TASHA"/>
    <s v="LAL"/>
    <s v="10/12/1978"/>
    <s v="S"/>
    <x v="1"/>
    <x v="17091"/>
    <x v="6"/>
    <s v="0"/>
    <s v="High School"/>
    <s v="Manual"/>
    <s v="N"/>
  </r>
  <r>
    <s v="28409"/>
    <s v="MS."/>
    <s v="BONNIE"/>
    <s v="RAI"/>
    <s v="9/15/1977"/>
    <s v="M"/>
    <x v="1"/>
    <x v="17092"/>
    <x v="6"/>
    <s v="0"/>
    <s v="High School"/>
    <s v="Manual"/>
    <s v="N"/>
  </r>
  <r>
    <s v="28410"/>
    <s v="MS."/>
    <s v="CHERYL"/>
    <s v="GILL"/>
    <s v="4/21/1977"/>
    <s v="M"/>
    <x v="1"/>
    <x v="17093"/>
    <x v="6"/>
    <s v="0"/>
    <s v="High School"/>
    <s v="Manual"/>
    <s v="N"/>
  </r>
  <r>
    <s v="28411"/>
    <s v="MR."/>
    <s v="JAY"/>
    <s v="RODRIGUEZ"/>
    <s v="6/16/1977"/>
    <s v="S"/>
    <x v="0"/>
    <x v="17094"/>
    <x v="6"/>
    <s v="0"/>
    <s v="High School"/>
    <s v="Manual"/>
    <s v="Y"/>
  </r>
  <r>
    <s v="28412"/>
    <s v="MR."/>
    <s v="WALTER"/>
    <s v="VAZQUEZ"/>
    <s v="8/8/1977"/>
    <s v="S"/>
    <x v="0"/>
    <x v="17095"/>
    <x v="6"/>
    <s v="0"/>
    <s v="High School"/>
    <s v="Manual"/>
    <s v="N"/>
  </r>
  <r>
    <s v="28413"/>
    <s v="MR."/>
    <s v="DALTON"/>
    <s v="MARTINEZ"/>
    <s v="3/12/1976"/>
    <s v="M"/>
    <x v="0"/>
    <x v="17096"/>
    <x v="8"/>
    <s v="0"/>
    <s v="Partial High School"/>
    <s v="Manual"/>
    <s v="Y"/>
  </r>
  <r>
    <s v="28414"/>
    <s v="MR."/>
    <s v="BRADLEY"/>
    <s v="LUO"/>
    <s v="6/20/1978"/>
    <s v="S"/>
    <x v="0"/>
    <x v="17097"/>
    <x v="5"/>
    <s v="3"/>
    <s v="Partial College"/>
    <s v="Clerical"/>
    <s v="N"/>
  </r>
  <r>
    <s v="28415"/>
    <s v="MRS."/>
    <s v="MELISSA"/>
    <s v="ROGERS"/>
    <s v="12/20/1963"/>
    <s v="M"/>
    <x v="1"/>
    <x v="17098"/>
    <x v="7"/>
    <s v="1"/>
    <s v="Bachelors"/>
    <s v="Skilled Manual"/>
    <s v="Y"/>
  </r>
  <r>
    <s v="28416"/>
    <s v="MR."/>
    <s v="ROGER"/>
    <s v="BLACK"/>
    <s v="12/20/1963"/>
    <s v="M"/>
    <x v="0"/>
    <x v="17099"/>
    <x v="7"/>
    <s v="1"/>
    <s v="Bachelors"/>
    <s v="Skilled Manual"/>
    <s v="Y"/>
  </r>
  <r>
    <s v="28417"/>
    <s v="MRS."/>
    <s v="ASHLEE"/>
    <s v="LAL"/>
    <s v="8/18/1962"/>
    <s v="M"/>
    <x v="1"/>
    <x v="17100"/>
    <x v="7"/>
    <s v="1"/>
    <s v="Bachelors"/>
    <s v="Skilled Manual"/>
    <s v="Y"/>
  </r>
  <r>
    <s v="28418"/>
    <s v="MRS."/>
    <s v="KELLI"/>
    <s v="ZHU"/>
    <s v="2/24/1962"/>
    <s v="M"/>
    <x v="1"/>
    <x v="17101"/>
    <x v="7"/>
    <s v="1"/>
    <s v="Bachelors"/>
    <s v="Skilled Manual"/>
    <s v="Y"/>
  </r>
  <r>
    <s v="28419"/>
    <s v="MRS."/>
    <s v="CHERYL"/>
    <s v="SUAREZ"/>
    <s v="2/14/1962"/>
    <s v="M"/>
    <x v="1"/>
    <x v="17102"/>
    <x v="7"/>
    <s v="1"/>
    <s v="Bachelors"/>
    <s v="Skilled Manual"/>
    <s v="Y"/>
  </r>
  <r>
    <s v="28420"/>
    <s v="MRS."/>
    <s v="TRACY"/>
    <s v="CHAPMAN"/>
    <s v="9/10/1962"/>
    <s v="M"/>
    <x v="1"/>
    <x v="17103"/>
    <x v="7"/>
    <s v="1"/>
    <s v="Bachelors"/>
    <s v="Skilled Manual"/>
    <s v="Y"/>
  </r>
  <r>
    <s v="28421"/>
    <s v="MRS."/>
    <s v="MONICA"/>
    <s v="GONZALEZ"/>
    <s v="8/15/1978"/>
    <s v="S"/>
    <x v="1"/>
    <x v="17104"/>
    <x v="5"/>
    <s v="3"/>
    <s v="Partial College"/>
    <s v="Clerical"/>
    <s v="N"/>
  </r>
  <r>
    <s v="28422"/>
    <s v="MRS."/>
    <s v="JOY"/>
    <s v="MOYER"/>
    <s v="7/6/1977"/>
    <s v="S"/>
    <x v="1"/>
    <x v="17105"/>
    <x v="5"/>
    <s v="5"/>
    <s v="Partial College"/>
    <s v="Clerical"/>
    <s v="N"/>
  </r>
  <r>
    <s v="28423"/>
    <s v="MR."/>
    <s v="VICTOR"/>
    <s v="ORTEGA"/>
    <s v="11/22/1977"/>
    <s v="S"/>
    <x v="0"/>
    <x v="17106"/>
    <x v="5"/>
    <s v="0"/>
    <s v="Partial College"/>
    <s v="Clerical"/>
    <s v="N"/>
  </r>
  <r>
    <s v="28424"/>
    <s v=""/>
    <s v="NEIL"/>
    <s v="ROMERO"/>
    <s v="1/20/1977"/>
    <s v="S"/>
    <x v="2"/>
    <x v="17107"/>
    <x v="5"/>
    <s v="0"/>
    <s v="Partial College"/>
    <s v="Clerical"/>
    <s v="N"/>
  </r>
  <r>
    <s v="28425"/>
    <s v="MR."/>
    <s v="GILBERT"/>
    <s v="NARA"/>
    <s v="9/21/1977"/>
    <s v="S"/>
    <x v="0"/>
    <x v="17108"/>
    <x v="5"/>
    <s v="0"/>
    <s v="Partial College"/>
    <s v="Clerical"/>
    <s v="Y"/>
  </r>
  <r>
    <s v="28426"/>
    <s v="MR."/>
    <s v="MELVIN"/>
    <s v="XIE"/>
    <s v="8/18/1977"/>
    <s v="S"/>
    <x v="0"/>
    <x v="17109"/>
    <x v="5"/>
    <s v="0"/>
    <s v="Partial College"/>
    <s v="Clerical"/>
    <s v="N"/>
  </r>
  <r>
    <s v="28427"/>
    <s v="MS."/>
    <s v="YOLANDA"/>
    <s v="DENG"/>
    <s v="4/10/1977"/>
    <s v="S"/>
    <x v="1"/>
    <x v="17110"/>
    <x v="5"/>
    <s v="0"/>
    <s v="Partial College"/>
    <s v="Clerical"/>
    <s v="N"/>
  </r>
  <r>
    <s v="28428"/>
    <s v="MS."/>
    <s v="EBONY"/>
    <s v="ALVAREZ"/>
    <s v="6/9/1977"/>
    <s v="S"/>
    <x v="1"/>
    <x v="17111"/>
    <x v="5"/>
    <s v="0"/>
    <s v="Partial College"/>
    <s v="Clerical"/>
    <s v="Y"/>
  </r>
  <r>
    <s v="28429"/>
    <s v="MR."/>
    <s v="DEVIN"/>
    <s v="BELL"/>
    <s v="7/9/1976"/>
    <s v="S"/>
    <x v="0"/>
    <x v="17112"/>
    <x v="6"/>
    <s v="0"/>
    <s v="High School"/>
    <s v="Manual"/>
    <s v="N"/>
  </r>
  <r>
    <s v="28430"/>
    <s v="MR."/>
    <s v="ARMANDO"/>
    <s v="SUAREZ"/>
    <s v="6/2/1975"/>
    <s v="M"/>
    <x v="0"/>
    <x v="17113"/>
    <x v="8"/>
    <s v="0"/>
    <s v="Partial High School"/>
    <s v="Manual"/>
    <s v="Y"/>
  </r>
  <r>
    <s v="28431"/>
    <s v="MR."/>
    <s v="TYRONE"/>
    <s v="SANZ"/>
    <s v="11/23/1975"/>
    <s v="M"/>
    <x v="0"/>
    <x v="17114"/>
    <x v="8"/>
    <s v="0"/>
    <s v="Partial High School"/>
    <s v="Manual"/>
    <s v="N"/>
  </r>
  <r>
    <s v="28432"/>
    <s v="MR."/>
    <s v="BRUCE"/>
    <s v="CARLSON"/>
    <s v="6/24/1975"/>
    <s v="S"/>
    <x v="0"/>
    <x v="17115"/>
    <x v="6"/>
    <s v="0"/>
    <s v="High School"/>
    <s v="Manual"/>
    <s v="N"/>
  </r>
  <r>
    <s v="28433"/>
    <s v="MS."/>
    <s v="DEBORAH"/>
    <s v="SHEN"/>
    <s v="5/25/1976"/>
    <s v="S"/>
    <x v="1"/>
    <x v="17116"/>
    <x v="6"/>
    <s v="0"/>
    <s v="High School"/>
    <s v="Manual"/>
    <s v="N"/>
  </r>
  <r>
    <s v="28434"/>
    <s v="MR."/>
    <s v="BRIAN"/>
    <s v="LAUER"/>
    <s v="2/2/1976"/>
    <s v="S"/>
    <x v="0"/>
    <x v="17117"/>
    <x v="5"/>
    <s v="0"/>
    <s v="Partial College"/>
    <s v="Clerical"/>
    <s v="Y"/>
  </r>
  <r>
    <s v="28435"/>
    <s v="MR."/>
    <s v="EDWIN"/>
    <s v="LIU"/>
    <s v="4/11/1976"/>
    <s v="M"/>
    <x v="0"/>
    <x v="17118"/>
    <x v="5"/>
    <s v="0"/>
    <s v="Partial College"/>
    <s v="Clerical"/>
    <s v="N"/>
  </r>
  <r>
    <s v="28436"/>
    <s v="MR."/>
    <s v="DERRICK"/>
    <s v="CARLSON"/>
    <s v="6/1/1976"/>
    <s v="S"/>
    <x v="0"/>
    <x v="17119"/>
    <x v="5"/>
    <s v="0"/>
    <s v="Partial College"/>
    <s v="Clerical"/>
    <s v="N"/>
  </r>
  <r>
    <s v="28437"/>
    <s v="MS."/>
    <s v="MARY"/>
    <s v="SMITH"/>
    <s v="5/14/1976"/>
    <s v="S"/>
    <x v="1"/>
    <x v="17120"/>
    <x v="5"/>
    <s v="0"/>
    <s v="Partial College"/>
    <s v="Clerical"/>
    <s v="Y"/>
  </r>
  <r>
    <s v="28438"/>
    <s v="MS."/>
    <s v="HEIDI"/>
    <s v="SANCHEZ"/>
    <s v="7/2/1976"/>
    <s v="S"/>
    <x v="1"/>
    <x v="17121"/>
    <x v="5"/>
    <s v="0"/>
    <s v="Partial College"/>
    <s v="Clerical"/>
    <s v="N"/>
  </r>
  <r>
    <s v="28439"/>
    <s v="MS."/>
    <s v="OLIVIA"/>
    <s v="GRAY"/>
    <s v="11/12/1975"/>
    <s v="S"/>
    <x v="1"/>
    <x v="17122"/>
    <x v="6"/>
    <s v="0"/>
    <s v="Partial High School"/>
    <s v="Manual"/>
    <s v="N"/>
  </r>
  <r>
    <s v="28440"/>
    <s v="MS."/>
    <s v="ALLISON"/>
    <s v="RAMIREZ"/>
    <s v="6/5/1975"/>
    <s v="S"/>
    <x v="1"/>
    <x v="17123"/>
    <x v="6"/>
    <s v="0"/>
    <s v="Partial High School"/>
    <s v="Manual"/>
    <s v="Y"/>
  </r>
  <r>
    <s v="28441"/>
    <s v="MR."/>
    <s v="PETER"/>
    <s v="NATH"/>
    <s v="10/16/1974"/>
    <s v="S"/>
    <x v="0"/>
    <x v="17124"/>
    <x v="8"/>
    <s v="0"/>
    <s v="Partial High School"/>
    <s v="Manual"/>
    <s v="N"/>
  </r>
  <r>
    <s v="28442"/>
    <s v="MR."/>
    <s v="PHILLIP"/>
    <s v="PRASAD"/>
    <s v="5/11/1974"/>
    <s v="S"/>
    <x v="0"/>
    <x v="17125"/>
    <x v="6"/>
    <s v="0"/>
    <s v="Partial High School"/>
    <s v="Manual"/>
    <s v="N"/>
  </r>
  <r>
    <s v="28443"/>
    <s v="MR."/>
    <s v="ALFREDO"/>
    <s v="DOMINGUEZ"/>
    <s v="12/18/1975"/>
    <s v="S"/>
    <x v="0"/>
    <x v="17126"/>
    <x v="5"/>
    <s v="0"/>
    <s v="Partial College"/>
    <s v="Clerical"/>
    <s v="N"/>
  </r>
  <r>
    <s v="28444"/>
    <s v="MR."/>
    <s v="PEDRO"/>
    <s v="SAI"/>
    <s v="11/19/1975"/>
    <s v="S"/>
    <x v="0"/>
    <x v="17127"/>
    <x v="5"/>
    <s v="0"/>
    <s v="Partial College"/>
    <s v="Clerical"/>
    <s v="N"/>
  </r>
  <r>
    <s v="28445"/>
    <s v="MR."/>
    <s v="SHAUN"/>
    <s v="SHE"/>
    <s v="12/19/1975"/>
    <s v="S"/>
    <x v="0"/>
    <x v="17128"/>
    <x v="5"/>
    <s v="0"/>
    <s v="Partial College"/>
    <s v="Clerical"/>
    <s v="N"/>
  </r>
  <r>
    <s v="28447"/>
    <s v="MR."/>
    <s v="DALTON"/>
    <s v="WALKER"/>
    <s v="5/6/1973"/>
    <s v="S"/>
    <x v="0"/>
    <x v="17129"/>
    <x v="8"/>
    <s v="0"/>
    <s v="Partial High School"/>
    <s v="Manual"/>
    <s v="Y"/>
  </r>
  <r>
    <s v="28448"/>
    <s v="MS."/>
    <s v="KATHERINE"/>
    <s v="CAMPBELL"/>
    <s v="5/11/1973"/>
    <s v="M"/>
    <x v="1"/>
    <x v="17130"/>
    <x v="8"/>
    <s v="0"/>
    <s v="Partial High School"/>
    <s v="Manual"/>
    <s v="Y"/>
  </r>
  <r>
    <s v="28449"/>
    <s v="MR."/>
    <s v="JARRED"/>
    <s v="GILL"/>
    <s v="1/10/1970"/>
    <s v="M"/>
    <x v="0"/>
    <x v="17131"/>
    <x v="8"/>
    <s v="0"/>
    <s v="Graduate Degree"/>
    <s v="Manual"/>
    <s v="Y"/>
  </r>
  <r>
    <s v="28450"/>
    <s v="MR."/>
    <s v="NELSON"/>
    <s v="MARTIN"/>
    <s v="2/14/1962"/>
    <s v="S"/>
    <x v="0"/>
    <x v="17132"/>
    <x v="8"/>
    <s v="1"/>
    <s v="Bachelors"/>
    <s v="Manual"/>
    <s v="N"/>
  </r>
  <r>
    <s v="28451"/>
    <s v="MRS."/>
    <s v="NICHOLE"/>
    <s v="CHANDER"/>
    <s v="8/4/1962"/>
    <s v="M"/>
    <x v="1"/>
    <x v="17133"/>
    <x v="6"/>
    <s v="1"/>
    <s v="Graduate Degree"/>
    <s v="Manual"/>
    <s v="N"/>
  </r>
  <r>
    <s v="28452"/>
    <s v="MRS."/>
    <s v="ALEXANDRA"/>
    <s v="YOUNG"/>
    <s v="11/3/1961"/>
    <s v="S"/>
    <x v="1"/>
    <x v="17134"/>
    <x v="8"/>
    <s v="1"/>
    <s v="Bachelors"/>
    <s v="Manual"/>
    <s v="N"/>
  </r>
  <r>
    <s v="28453"/>
    <s v="MRS."/>
    <s v="VALERIE"/>
    <s v="LIN"/>
    <s v="1/9/1961"/>
    <s v="M"/>
    <x v="1"/>
    <x v="17135"/>
    <x v="8"/>
    <s v="1"/>
    <s v="Bachelors"/>
    <s v="Manual"/>
    <s v="Y"/>
  </r>
  <r>
    <s v="28454"/>
    <s v="MRS."/>
    <s v="SHAWNA"/>
    <s v="SIMPSON"/>
    <s v="5/9/1961"/>
    <s v="M"/>
    <x v="1"/>
    <x v="17136"/>
    <x v="8"/>
    <s v="1"/>
    <s v="Bachelors"/>
    <s v="Manual"/>
    <s v="Y"/>
  </r>
  <r>
    <s v="28455"/>
    <s v="MR."/>
    <s v="RAYMOND"/>
    <s v="SARA"/>
    <s v="6/6/1961"/>
    <s v="M"/>
    <x v="0"/>
    <x v="17137"/>
    <x v="8"/>
    <s v="1"/>
    <s v="Bachelors"/>
    <s v="Manual"/>
    <s v="N"/>
  </r>
  <r>
    <s v="28456"/>
    <s v="MR."/>
    <s v="TODD"/>
    <s v="XU"/>
    <s v="6/21/1961"/>
    <s v="M"/>
    <x v="0"/>
    <x v="17138"/>
    <x v="6"/>
    <s v="1"/>
    <s v="Graduate Degree"/>
    <s v="Clerical"/>
    <s v="Y"/>
  </r>
  <r>
    <s v="28457"/>
    <s v="MR."/>
    <s v="BRUCE"/>
    <s v="GONZALEZ"/>
    <s v="10/1/1935"/>
    <s v="S"/>
    <x v="0"/>
    <x v="17139"/>
    <x v="8"/>
    <s v="1"/>
    <s v="Graduate Degree"/>
    <s v="Clerical"/>
    <s v="N"/>
  </r>
  <r>
    <s v="28458"/>
    <s v="MRS."/>
    <s v="CASEY"/>
    <s v="SHE"/>
    <s v="6/9/1962"/>
    <s v="S"/>
    <x v="1"/>
    <x v="17140"/>
    <x v="5"/>
    <s v="4"/>
    <s v="Graduate Degree"/>
    <s v="Clerical"/>
    <s v="Y"/>
  </r>
  <r>
    <s v="28459"/>
    <s v="MRS."/>
    <s v="DANA"/>
    <s v="MUÑOZ"/>
    <s v="5/14/1958"/>
    <s v="M"/>
    <x v="1"/>
    <x v="17141"/>
    <x v="6"/>
    <s v="1"/>
    <s v="Graduate Degree"/>
    <s v="Clerical"/>
    <s v="N"/>
  </r>
  <r>
    <s v="28460"/>
    <s v="MR."/>
    <s v="NATHAN"/>
    <s v="POWELL"/>
    <s v="6/4/1958"/>
    <s v="M"/>
    <x v="0"/>
    <x v="17142"/>
    <x v="6"/>
    <s v="1"/>
    <s v="Bachelors"/>
    <s v="Manual"/>
    <s v="Y"/>
  </r>
  <r>
    <s v="28461"/>
    <s v="MR."/>
    <s v="JOE"/>
    <s v="DOMINGUEZ"/>
    <s v="9/17/1957"/>
    <s v="M"/>
    <x v="0"/>
    <x v="17143"/>
    <x v="8"/>
    <s v="1"/>
    <s v="Partial College"/>
    <s v="Manual"/>
    <s v="Y"/>
  </r>
  <r>
    <s v="28462"/>
    <s v="MRS."/>
    <s v="KENDRA"/>
    <s v="SERRANO"/>
    <s v="3/22/1957"/>
    <s v="M"/>
    <x v="1"/>
    <x v="17144"/>
    <x v="8"/>
    <s v="1"/>
    <s v="Partial College"/>
    <s v="Manual"/>
    <s v="N"/>
  </r>
  <r>
    <s v="28463"/>
    <s v="MR."/>
    <s v="EMMANUEL"/>
    <s v="ARUN"/>
    <s v="6/13/1957"/>
    <s v="S"/>
    <x v="0"/>
    <x v="17145"/>
    <x v="8"/>
    <s v="1"/>
    <s v="Partial College"/>
    <s v="Manual"/>
    <s v="Y"/>
  </r>
  <r>
    <s v="28464"/>
    <s v="MR."/>
    <s v="EDDIE"/>
    <s v="HERNANDEZ"/>
    <s v="5/11/1956"/>
    <s v="M"/>
    <x v="0"/>
    <x v="17146"/>
    <x v="8"/>
    <s v="2"/>
    <s v="Partial College"/>
    <s v="Manual"/>
    <s v="Y"/>
  </r>
  <r>
    <s v="28465"/>
    <s v="MRS."/>
    <s v="WENDY"/>
    <s v="SERRANO"/>
    <s v="9/17/1956"/>
    <s v="M"/>
    <x v="1"/>
    <x v="17147"/>
    <x v="6"/>
    <s v="1"/>
    <s v="Bachelors"/>
    <s v="Clerical"/>
    <s v="Y"/>
  </r>
  <r>
    <s v="28466"/>
    <s v="MR."/>
    <s v="MARCO"/>
    <s v="CHANDRA"/>
    <s v="9/21/1956"/>
    <s v="S"/>
    <x v="0"/>
    <x v="17148"/>
    <x v="6"/>
    <s v="1"/>
    <s v="Bachelors"/>
    <s v="Clerical"/>
    <s v="Y"/>
  </r>
  <r>
    <s v="28467"/>
    <s v="MRS."/>
    <s v="TASHA"/>
    <s v="TANG"/>
    <s v="2/12/1955"/>
    <s v="M"/>
    <x v="1"/>
    <x v="17149"/>
    <x v="8"/>
    <s v="2"/>
    <s v="Partial College"/>
    <s v="Manual"/>
    <s v="Y"/>
  </r>
  <r>
    <s v="28468"/>
    <s v="MRS."/>
    <s v="MELODY"/>
    <s v="HARRISON"/>
    <s v="3/1/1955"/>
    <s v="M"/>
    <x v="1"/>
    <x v="17150"/>
    <x v="8"/>
    <s v="2"/>
    <s v="Partial College"/>
    <s v="Manual"/>
    <s v="Y"/>
  </r>
  <r>
    <s v="28469"/>
    <s v="MRS."/>
    <s v="MORGAN"/>
    <s v="GREEN"/>
    <s v="4/4/1955"/>
    <s v="M"/>
    <x v="1"/>
    <x v="17151"/>
    <x v="8"/>
    <s v="2"/>
    <s v="Partial College"/>
    <s v="Manual"/>
    <s v="Y"/>
  </r>
  <r>
    <s v="28470"/>
    <s v="MRS."/>
    <s v="TAMARA"/>
    <s v="TANG"/>
    <s v="2/19/1954"/>
    <s v="M"/>
    <x v="1"/>
    <x v="17152"/>
    <x v="8"/>
    <s v="2"/>
    <s v="Partial College"/>
    <s v="Manual"/>
    <s v="N"/>
  </r>
  <r>
    <s v="28471"/>
    <s v="MR."/>
    <s v="PHILLIP"/>
    <s v="SULLIVAN"/>
    <s v="8/24/1954"/>
    <s v="S"/>
    <x v="0"/>
    <x v="17153"/>
    <x v="8"/>
    <s v="2"/>
    <s v="Partial College"/>
    <s v="Manual"/>
    <s v="N"/>
  </r>
  <r>
    <s v="28472"/>
    <s v="MRS."/>
    <s v="KELLIE"/>
    <s v="RAMOS"/>
    <s v="7/14/1938"/>
    <s v="M"/>
    <x v="1"/>
    <x v="17154"/>
    <x v="6"/>
    <s v="1"/>
    <s v="Bachelors"/>
    <s v="Clerical"/>
    <s v="Y"/>
  </r>
  <r>
    <s v="28473"/>
    <s v="MR."/>
    <s v="BRUCE"/>
    <s v="RODRIGUEZ"/>
    <s v="10/24/1939"/>
    <s v="S"/>
    <x v="0"/>
    <x v="17155"/>
    <x v="6"/>
    <s v="1"/>
    <s v="Bachelors"/>
    <s v="Clerical"/>
    <s v="N"/>
  </r>
  <r>
    <s v="28474"/>
    <s v="MR."/>
    <s v="TERRENCE"/>
    <s v="NARA"/>
    <s v="7/22/1940"/>
    <s v="S"/>
    <x v="0"/>
    <x v="17156"/>
    <x v="6"/>
    <s v="1"/>
    <s v="Bachelors"/>
    <s v="Clerical"/>
    <s v="Y"/>
  </r>
  <r>
    <s v="28475"/>
    <s v="MR."/>
    <s v="BRUCE"/>
    <s v="RAMOS"/>
    <s v="6/11/1941"/>
    <s v="S"/>
    <x v="0"/>
    <x v="17157"/>
    <x v="8"/>
    <s v="2"/>
    <s v="Partial College"/>
    <s v="Manual"/>
    <s v="N"/>
  </r>
  <r>
    <s v="28476"/>
    <s v="MR."/>
    <s v="BRADLEY"/>
    <s v="XIE"/>
    <s v="10/12/1941"/>
    <s v="S"/>
    <x v="0"/>
    <x v="17158"/>
    <x v="8"/>
    <s v="2"/>
    <s v="Partial College"/>
    <s v="Manual"/>
    <s v="N"/>
  </r>
  <r>
    <s v="28477"/>
    <s v="MR."/>
    <s v="KENNETH"/>
    <s v="TANG"/>
    <s v="9/3/1941"/>
    <s v="M"/>
    <x v="0"/>
    <x v="17159"/>
    <x v="5"/>
    <s v="1"/>
    <s v="Bachelors"/>
    <s v="Clerical"/>
    <s v="Y"/>
  </r>
  <r>
    <s v="28478"/>
    <s v="MRS."/>
    <s v="RILEY"/>
    <s v="LONG"/>
    <s v="10/16/1943"/>
    <s v="S"/>
    <x v="1"/>
    <x v="17160"/>
    <x v="8"/>
    <s v="3"/>
    <s v="Partial College"/>
    <s v="Manual"/>
    <s v="Y"/>
  </r>
  <r>
    <s v="28479"/>
    <s v="MR."/>
    <s v="MARVIN"/>
    <s v="GOMEZ"/>
    <s v="6/7/1980"/>
    <s v="S"/>
    <x v="0"/>
    <x v="17161"/>
    <x v="8"/>
    <s v="0"/>
    <s v="Partial College"/>
    <s v="Manual"/>
    <s v="N"/>
  </r>
  <r>
    <s v="28480"/>
    <s v="MR."/>
    <s v="ARTHUR"/>
    <s v="VAZQUEZ"/>
    <s v="8/28/1980"/>
    <s v="S"/>
    <x v="0"/>
    <x v="17162"/>
    <x v="8"/>
    <s v="0"/>
    <s v="Partial College"/>
    <s v="Manual"/>
    <s v="Y"/>
  </r>
  <r>
    <s v="28481"/>
    <s v="MS."/>
    <s v="KRISTINE"/>
    <s v="MORENO"/>
    <s v="1/15/1979"/>
    <s v="M"/>
    <x v="1"/>
    <x v="17163"/>
    <x v="8"/>
    <s v="0"/>
    <s v="Partial College"/>
    <s v="Manual"/>
    <s v="Y"/>
  </r>
  <r>
    <s v="28482"/>
    <s v="MR."/>
    <s v="JAIME"/>
    <s v="SHE"/>
    <s v="2/6/1978"/>
    <s v="S"/>
    <x v="0"/>
    <x v="17164"/>
    <x v="8"/>
    <s v="0"/>
    <s v="Partial College"/>
    <s v="Manual"/>
    <s v="N"/>
  </r>
  <r>
    <s v="28483"/>
    <s v="MRS."/>
    <s v="TARA"/>
    <s v="RAJE"/>
    <s v="4/24/1976"/>
    <s v="S"/>
    <x v="1"/>
    <x v="17165"/>
    <x v="8"/>
    <s v="1"/>
    <s v="High School"/>
    <s v="Manual"/>
    <s v="Y"/>
  </r>
  <r>
    <s v="28484"/>
    <s v="MR."/>
    <s v="HAROLD"/>
    <s v="RAMAN"/>
    <s v="9/13/1979"/>
    <s v="M"/>
    <x v="0"/>
    <x v="17166"/>
    <x v="6"/>
    <s v="0"/>
    <s v="Bachelors"/>
    <s v="Clerical"/>
    <s v="N"/>
  </r>
  <r>
    <s v="28485"/>
    <s v="MS."/>
    <s v="BIANCA"/>
    <s v="WU"/>
    <s v="2/2/1978"/>
    <s v="S"/>
    <x v="1"/>
    <x v="17167"/>
    <x v="6"/>
    <s v="0"/>
    <s v="Bachelors"/>
    <s v="Clerical"/>
    <s v="Y"/>
  </r>
  <r>
    <s v="28486"/>
    <s v="MS."/>
    <s v="REBEKAH"/>
    <s v="CHANDRA"/>
    <s v="10/8/1978"/>
    <s v="M"/>
    <x v="1"/>
    <x v="17168"/>
    <x v="6"/>
    <s v="0"/>
    <s v="Bachelors"/>
    <s v="Clerical"/>
    <s v="N"/>
  </r>
  <r>
    <s v="28487"/>
    <s v="MR."/>
    <s v="GERALD"/>
    <s v="GILL"/>
    <s v="10/3/1978"/>
    <s v="S"/>
    <x v="0"/>
    <x v="17169"/>
    <x v="6"/>
    <s v="0"/>
    <s v="Bachelors"/>
    <s v="Clerical"/>
    <s v="Y"/>
  </r>
  <r>
    <s v="28488"/>
    <s v="MR."/>
    <s v="REGINALD"/>
    <s v="TRAVERS"/>
    <s v="11/6/1977"/>
    <s v="S"/>
    <x v="0"/>
    <x v="17170"/>
    <x v="6"/>
    <s v="0"/>
    <s v="Partial College"/>
    <s v="Manual"/>
    <s v="Y"/>
  </r>
  <r>
    <s v="28489"/>
    <s v="MR."/>
    <s v="JEFFERY"/>
    <s v="ZHU"/>
    <s v="8/27/1943"/>
    <s v="S"/>
    <x v="0"/>
    <x v="17171"/>
    <x v="6"/>
    <s v="2"/>
    <s v="Partial College"/>
    <s v="Manual"/>
    <s v="N"/>
  </r>
  <r>
    <s v="28490"/>
    <s v="MRS."/>
    <s v="KRISTA"/>
    <s v="RAMOS"/>
    <s v="9/21/1943"/>
    <s v="S"/>
    <x v="1"/>
    <x v="17172"/>
    <x v="6"/>
    <s v="2"/>
    <s v="Partial College"/>
    <s v="Manual"/>
    <s v="N"/>
  </r>
  <r>
    <s v="28491"/>
    <s v="MRS."/>
    <s v="CASSIE"/>
    <s v="JAI"/>
    <s v="4/22/1961"/>
    <s v="S"/>
    <x v="1"/>
    <x v="17173"/>
    <x v="6"/>
    <s v="1"/>
    <s v="Partial College"/>
    <s v="Manual"/>
    <s v="N"/>
  </r>
  <r>
    <s v="28492"/>
    <s v="MRS."/>
    <s v="BETHANY"/>
    <s v="TANG"/>
    <s v="5/7/1961"/>
    <s v="M"/>
    <x v="1"/>
    <x v="17174"/>
    <x v="5"/>
    <s v="4"/>
    <s v="Graduate Degree"/>
    <s v="Clerical"/>
    <s v="N"/>
  </r>
  <r>
    <s v="28493"/>
    <s v="MRS."/>
    <s v="MORGAN"/>
    <s v="WILSON"/>
    <s v="11/21/1961"/>
    <s v="M"/>
    <x v="1"/>
    <x v="17175"/>
    <x v="5"/>
    <s v="4"/>
    <s v="Graduate Degree"/>
    <s v="Clerical"/>
    <s v="Y"/>
  </r>
  <r>
    <s v="28494"/>
    <s v="MR."/>
    <s v="ROSS"/>
    <s v="MARTINEZ"/>
    <s v="10/26/1961"/>
    <s v="S"/>
    <x v="0"/>
    <x v="17176"/>
    <x v="5"/>
    <s v="4"/>
    <s v="Graduate Degree"/>
    <s v="Clerical"/>
    <s v="N"/>
  </r>
  <r>
    <s v="28495"/>
    <s v="MRS."/>
    <s v="CATHERINE"/>
    <s v="MORGAN"/>
    <s v="11/19/1960"/>
    <s v="S"/>
    <x v="1"/>
    <x v="17177"/>
    <x v="8"/>
    <s v="1"/>
    <s v="High School"/>
    <s v="Manual"/>
    <s v="N"/>
  </r>
  <r>
    <s v="28496"/>
    <s v="MR."/>
    <s v="ADAM"/>
    <s v="SHAN"/>
    <s v="8/8/1960"/>
    <s v="S"/>
    <x v="0"/>
    <x v="17178"/>
    <x v="8"/>
    <s v="1"/>
    <s v="High School"/>
    <s v="Manual"/>
    <s v="Y"/>
  </r>
  <r>
    <s v="28497"/>
    <s v="MR."/>
    <s v="ALVIN"/>
    <s v="YANG"/>
    <s v="9/11/1960"/>
    <s v="S"/>
    <x v="0"/>
    <x v="17179"/>
    <x v="6"/>
    <s v="1"/>
    <s v="Partial College"/>
    <s v="Manual"/>
    <s v="N"/>
  </r>
  <r>
    <s v="28498"/>
    <s v="MRS."/>
    <s v="TABITHA"/>
    <s v="RUIZ"/>
    <s v="4/11/1959"/>
    <s v="S"/>
    <x v="1"/>
    <x v="17180"/>
    <x v="8"/>
    <s v="1"/>
    <s v="High School"/>
    <s v="Manual"/>
    <s v="N"/>
  </r>
  <r>
    <s v="28499"/>
    <s v="MRS."/>
    <s v="LYDIA"/>
    <s v="SRINI"/>
    <s v="12/7/1959"/>
    <s v="S"/>
    <x v="1"/>
    <x v="17181"/>
    <x v="6"/>
    <s v="2"/>
    <s v="Partial College"/>
    <s v="Manual"/>
    <s v="Y"/>
  </r>
  <r>
    <s v="28500"/>
    <s v="MR."/>
    <s v="JERMAINE"/>
    <s v="GONZALEZ"/>
    <s v="11/16/1959"/>
    <s v="S"/>
    <x v="0"/>
    <x v="17182"/>
    <x v="6"/>
    <s v="2"/>
    <s v="Partial College"/>
    <s v="Manual"/>
    <s v="N"/>
  </r>
  <r>
    <s v="28501"/>
    <s v="MR."/>
    <s v="GERALD"/>
    <s v="PEREZ"/>
    <s v="9/4/1959"/>
    <s v="S"/>
    <x v="0"/>
    <x v="17183"/>
    <x v="6"/>
    <s v="2"/>
    <s v="Partial College"/>
    <s v="Manual"/>
    <s v="N"/>
  </r>
  <r>
    <s v="28502"/>
    <s v="MRS."/>
    <s v="DOMINIQUE"/>
    <s v="JORDAN"/>
    <s v="10/11/1959"/>
    <s v="S"/>
    <x v="1"/>
    <x v="17184"/>
    <x v="6"/>
    <s v="2"/>
    <s v="Partial College"/>
    <s v="Manual"/>
    <s v="N"/>
  </r>
  <r>
    <s v="28503"/>
    <s v="MR."/>
    <s v="JAY"/>
    <s v="SANZ"/>
    <s v="10/9/1959"/>
    <s v="S"/>
    <x v="0"/>
    <x v="17185"/>
    <x v="5"/>
    <s v="3"/>
    <s v="Graduate Degree"/>
    <s v="Clerical"/>
    <s v="Y"/>
  </r>
  <r>
    <s v="28504"/>
    <s v="MR."/>
    <s v="REGINALD"/>
    <s v="GOMEZ"/>
    <s v="9/25/1958"/>
    <s v="S"/>
    <x v="0"/>
    <x v="17186"/>
    <x v="6"/>
    <s v="2"/>
    <s v="Partial College"/>
    <s v="Manual"/>
    <s v="N"/>
  </r>
  <r>
    <s v="28505"/>
    <s v="MRS."/>
    <s v="BARBARA"/>
    <s v="XIE"/>
    <s v="3/8/1958"/>
    <s v="M"/>
    <x v="1"/>
    <x v="17187"/>
    <x v="5"/>
    <s v="1"/>
    <s v="Graduate Degree"/>
    <s v="Clerical"/>
    <s v="N"/>
  </r>
  <r>
    <s v="28507"/>
    <s v="MRS."/>
    <s v="DEANNA"/>
    <s v="SURI"/>
    <s v="6/8/1959"/>
    <s v="M"/>
    <x v="1"/>
    <x v="17188"/>
    <x v="5"/>
    <s v="3"/>
    <s v="Bachelors"/>
    <s v="Clerical"/>
    <s v="Y"/>
  </r>
  <r>
    <s v="28508"/>
    <s v="MS."/>
    <s v="JAIME"/>
    <s v="ROMERO"/>
    <s v="10/17/1959"/>
    <s v="M"/>
    <x v="1"/>
    <x v="17189"/>
    <x v="5"/>
    <s v="0"/>
    <s v="Bachelors"/>
    <s v="Clerical"/>
    <s v="Y"/>
  </r>
  <r>
    <s v="28509"/>
    <s v="MS."/>
    <s v="AUDREY"/>
    <s v="DIAZ"/>
    <s v="2/19/1959"/>
    <s v="S"/>
    <x v="1"/>
    <x v="17190"/>
    <x v="5"/>
    <s v="0"/>
    <s v="Bachelors"/>
    <s v="Clerical"/>
    <s v="Y"/>
  </r>
  <r>
    <s v="28510"/>
    <s v="MR."/>
    <s v="GREGORY"/>
    <s v="ANDERSEN"/>
    <s v="3/23/1959"/>
    <s v="S"/>
    <x v="0"/>
    <x v="17191"/>
    <x v="5"/>
    <s v="0"/>
    <s v="Bachelors"/>
    <s v="Clerical"/>
    <s v="Y"/>
  </r>
  <r>
    <s v="28511"/>
    <s v="MR."/>
    <s v="CHASE"/>
    <s v="RIVERA"/>
    <s v="3/17/1970"/>
    <s v="S"/>
    <x v="0"/>
    <x v="17192"/>
    <x v="6"/>
    <s v="0"/>
    <s v="Partial College"/>
    <s v="Manual"/>
    <s v="N"/>
  </r>
  <r>
    <s v="28512"/>
    <s v="MR."/>
    <s v="DWAYNE"/>
    <s v="ALONSO"/>
    <s v="11/12/1970"/>
    <s v="S"/>
    <x v="0"/>
    <x v="17193"/>
    <x v="6"/>
    <s v="0"/>
    <s v="Partial College"/>
    <s v="Manual"/>
    <s v="N"/>
  </r>
  <r>
    <s v="28513"/>
    <s v="MS."/>
    <s v="MOLLY"/>
    <s v="FERNANDEZ"/>
    <s v="7/24/1970"/>
    <s v="M"/>
    <x v="1"/>
    <x v="17194"/>
    <x v="6"/>
    <s v="0"/>
    <s v="Partial College"/>
    <s v="Manual"/>
    <s v="N"/>
  </r>
  <r>
    <s v="28514"/>
    <s v="MRS."/>
    <s v="LISA"/>
    <s v="CHEN"/>
    <s v="6/11/1969"/>
    <s v="S"/>
    <x v="1"/>
    <x v="17195"/>
    <x v="8"/>
    <s v="2"/>
    <s v="High School"/>
    <s v="Manual"/>
    <s v="N"/>
  </r>
  <r>
    <s v="28515"/>
    <s v="MR."/>
    <s v="TONY"/>
    <s v="LAL"/>
    <s v="12/27/1969"/>
    <s v="M"/>
    <x v="0"/>
    <x v="17196"/>
    <x v="8"/>
    <s v="2"/>
    <s v="High School"/>
    <s v="Manual"/>
    <s v="Y"/>
  </r>
  <r>
    <s v="28516"/>
    <s v="MR."/>
    <s v="VINCENT"/>
    <s v="LIN"/>
    <s v="4/13/1970"/>
    <s v="S"/>
    <x v="0"/>
    <x v="17197"/>
    <x v="5"/>
    <s v="0"/>
    <s v="Bachelors"/>
    <s v="Clerical"/>
    <s v="N"/>
  </r>
  <r>
    <s v="28517"/>
    <s v="MR."/>
    <s v="TROY"/>
    <s v="GONZALEZ"/>
    <s v="7/26/1969"/>
    <s v="S"/>
    <x v="0"/>
    <x v="17198"/>
    <x v="6"/>
    <s v="0"/>
    <s v="Partial College"/>
    <s v="Manual"/>
    <s v="N"/>
  </r>
  <r>
    <s v="28518"/>
    <s v="MS."/>
    <s v="TAMMY"/>
    <s v="SANCHEZ"/>
    <s v="11/17/1969"/>
    <s v="S"/>
    <x v="1"/>
    <x v="17199"/>
    <x v="5"/>
    <s v="0"/>
    <s v="Bachelors"/>
    <s v="Clerical"/>
    <s v="N"/>
  </r>
  <r>
    <s v="28519"/>
    <s v="MR."/>
    <s v="JÉSUS"/>
    <s v="RAMOS"/>
    <s v="10/15/1969"/>
    <s v="M"/>
    <x v="0"/>
    <x v="17200"/>
    <x v="5"/>
    <s v="1"/>
    <s v="Bachelors"/>
    <s v="Clerical"/>
    <s v="Y"/>
  </r>
  <r>
    <s v="28520"/>
    <s v="MS."/>
    <s v="SUSAN"/>
    <s v="LIANG"/>
    <s v="4/5/1969"/>
    <s v="M"/>
    <x v="1"/>
    <x v="17201"/>
    <x v="7"/>
    <s v="0"/>
    <s v="Graduate Degree"/>
    <s v="Clerical"/>
    <s v="Y"/>
  </r>
  <r>
    <s v="28521"/>
    <s v="MR."/>
    <s v="BRADLEY"/>
    <s v="TANG"/>
    <s v="9/15/1969"/>
    <s v="S"/>
    <x v="0"/>
    <x v="17202"/>
    <x v="7"/>
    <s v="0"/>
    <s v="Graduate Degree"/>
    <s v="Clerical"/>
    <s v="N"/>
  </r>
  <r>
    <s v="28522"/>
    <s v="MS."/>
    <s v="ROSA"/>
    <s v="MA"/>
    <s v="7/7/1969"/>
    <s v="M"/>
    <x v="1"/>
    <x v="17203"/>
    <x v="1"/>
    <s v="0"/>
    <s v="Graduate Degree"/>
    <s v="Skilled Manual"/>
    <s v="Y"/>
  </r>
  <r>
    <s v="28523"/>
    <s v="MR."/>
    <s v="CHARLES"/>
    <s v="JAMES"/>
    <s v="1/9/1969"/>
    <s v="S"/>
    <x v="0"/>
    <x v="17204"/>
    <x v="1"/>
    <s v="0"/>
    <s v="Graduate Degree"/>
    <s v="Skilled Manual"/>
    <s v="Y"/>
  </r>
  <r>
    <s v="28524"/>
    <s v="MS."/>
    <s v="PAULA"/>
    <s v="GILL"/>
    <s v="9/8/1969"/>
    <s v="M"/>
    <x v="1"/>
    <x v="17205"/>
    <x v="1"/>
    <s v="0"/>
    <s v="Graduate Degree"/>
    <s v="Skilled Manual"/>
    <s v="Y"/>
  </r>
  <r>
    <s v="28525"/>
    <s v="MR."/>
    <s v="DOMINIC"/>
    <s v="RODRIGUEZ"/>
    <s v="11/4/1952"/>
    <s v="S"/>
    <x v="0"/>
    <x v="17206"/>
    <x v="6"/>
    <s v="2"/>
    <s v="Partial College"/>
    <s v="Manual"/>
    <s v="N"/>
  </r>
  <r>
    <s v="28526"/>
    <s v="MR."/>
    <s v="LUKE"/>
    <s v="YANG"/>
    <s v="7/9/1953"/>
    <s v="S"/>
    <x v="0"/>
    <x v="17207"/>
    <x v="8"/>
    <s v="2"/>
    <s v="High School"/>
    <s v="Manual"/>
    <s v="Y"/>
  </r>
  <r>
    <s v="28527"/>
    <s v="MR."/>
    <s v="DWAYNE"/>
    <s v="RUBIO"/>
    <s v="6/21/1968"/>
    <s v="S"/>
    <x v="0"/>
    <x v="17208"/>
    <x v="8"/>
    <s v="2"/>
    <s v="High School"/>
    <s v="Manual"/>
    <s v="N"/>
  </r>
  <r>
    <s v="28528"/>
    <s v="MRS."/>
    <s v="TASHA"/>
    <s v="CHANDE"/>
    <s v="6/19/1968"/>
    <s v="M"/>
    <x v="1"/>
    <x v="17209"/>
    <x v="6"/>
    <s v="1"/>
    <s v="Partial College"/>
    <s v="Manual"/>
    <s v="N"/>
  </r>
  <r>
    <s v="28529"/>
    <s v="MRS."/>
    <s v="TARA"/>
    <s v="CHANDE"/>
    <s v="6/8/1968"/>
    <s v="S"/>
    <x v="1"/>
    <x v="17210"/>
    <x v="6"/>
    <s v="1"/>
    <s v="Partial College"/>
    <s v="Manual"/>
    <s v="Y"/>
  </r>
  <r>
    <s v="28530"/>
    <s v="MR."/>
    <s v="GAVIN"/>
    <s v="POWELL"/>
    <s v="9/15/1968"/>
    <s v="S"/>
    <x v="0"/>
    <x v="17211"/>
    <x v="6"/>
    <s v="1"/>
    <s v="Partial College"/>
    <s v="Manual"/>
    <s v="N"/>
  </r>
  <r>
    <s v="28531"/>
    <s v="MR."/>
    <s v="JARED"/>
    <s v="REED"/>
    <s v="11/6/1968"/>
    <s v="S"/>
    <x v="0"/>
    <x v="17212"/>
    <x v="5"/>
    <s v="1"/>
    <s v="Bachelors"/>
    <s v="Clerical"/>
    <s v="N"/>
  </r>
  <r>
    <s v="28532"/>
    <s v="MR."/>
    <s v="TONY"/>
    <s v="XIE"/>
    <s v="12/6/1968"/>
    <s v="M"/>
    <x v="0"/>
    <x v="17213"/>
    <x v="5"/>
    <s v="1"/>
    <s v="Bachelors"/>
    <s v="Clerical"/>
    <s v="Y"/>
  </r>
  <r>
    <s v="28533"/>
    <s v="MR."/>
    <s v="CLAYTON"/>
    <s v="SUN"/>
    <s v="4/12/1965"/>
    <s v="S"/>
    <x v="0"/>
    <x v="17214"/>
    <x v="1"/>
    <s v="3"/>
    <s v="Bachelors"/>
    <s v="Professional"/>
    <s v="Y"/>
  </r>
  <r>
    <s v="28534"/>
    <s v="MRS."/>
    <s v="SABRINA"/>
    <s v="ROMERO"/>
    <s v="6/5/1965"/>
    <s v="M"/>
    <x v="1"/>
    <x v="17215"/>
    <x v="1"/>
    <s v="3"/>
    <s v="Bachelors"/>
    <s v="Professional"/>
    <s v="N"/>
  </r>
  <r>
    <s v="28535"/>
    <s v="MS."/>
    <s v="LESLIE"/>
    <s v="FERRIER"/>
    <s v="1/10/1968"/>
    <s v="S"/>
    <x v="1"/>
    <x v="17216"/>
    <x v="2"/>
    <s v="0"/>
    <s v="Bachelors"/>
    <s v="Professional"/>
    <s v="Y"/>
  </r>
  <r>
    <s v="28536"/>
    <s v="MRS."/>
    <s v="MARTHA"/>
    <s v="GUO"/>
    <s v="2/15/1964"/>
    <s v="M"/>
    <x v="1"/>
    <x v="17217"/>
    <x v="1"/>
    <s v="3"/>
    <s v="Bachelors"/>
    <s v="Professional"/>
    <s v="Y"/>
  </r>
  <r>
    <s v="28537"/>
    <s v="MR."/>
    <s v="CHRISTIAN"/>
    <s v="HAYES"/>
    <s v="7/16/1926"/>
    <s v="S"/>
    <x v="0"/>
    <x v="17218"/>
    <x v="15"/>
    <s v="1"/>
    <s v="Bachelors"/>
    <s v="Professional"/>
    <s v="N"/>
  </r>
  <r>
    <s v="28538"/>
    <s v="MR."/>
    <s v="JEROME"/>
    <s v="SANZ"/>
    <s v="5/19/1973"/>
    <s v="S"/>
    <x v="0"/>
    <x v="17219"/>
    <x v="8"/>
    <s v="0"/>
    <s v="Partial High School"/>
    <s v="Manual"/>
    <s v="N"/>
  </r>
  <r>
    <s v="28539"/>
    <s v="MS."/>
    <s v="BARBARA"/>
    <s v="ZHOU"/>
    <s v="8/5/1973"/>
    <s v="S"/>
    <x v="1"/>
    <x v="17220"/>
    <x v="8"/>
    <s v="0"/>
    <s v="Partial High School"/>
    <s v="Manual"/>
    <s v="N"/>
  </r>
  <r>
    <s v="28540"/>
    <s v="MS."/>
    <s v="LEAH"/>
    <s v="ZHANG"/>
    <s v="11/26/1974"/>
    <s v="M"/>
    <x v="1"/>
    <x v="17221"/>
    <x v="5"/>
    <s v="0"/>
    <s v="Partial College"/>
    <s v="Clerical"/>
    <s v="N"/>
  </r>
  <r>
    <s v="28541"/>
    <s v="MS."/>
    <s v="ISABELLA"/>
    <s v="PEREZ"/>
    <s v="4/3/1974"/>
    <s v="S"/>
    <x v="1"/>
    <x v="17222"/>
    <x v="5"/>
    <s v="0"/>
    <s v="Partial College"/>
    <s v="Clerical"/>
    <s v="N"/>
  </r>
  <r>
    <s v="28542"/>
    <s v="MS."/>
    <s v="MARTHA"/>
    <s v="ZHAO"/>
    <s v="2/18/1974"/>
    <s v="S"/>
    <x v="1"/>
    <x v="17223"/>
    <x v="5"/>
    <s v="0"/>
    <s v="Partial College"/>
    <s v="Clerical"/>
    <s v="Y"/>
  </r>
  <r>
    <s v="28543"/>
    <s v="MR."/>
    <s v="ROGER"/>
    <s v="YE"/>
    <s v="9/10/1974"/>
    <s v="S"/>
    <x v="0"/>
    <x v="17224"/>
    <x v="5"/>
    <s v="0"/>
    <s v="Partial College"/>
    <s v="Clerical"/>
    <s v="N"/>
  </r>
  <r>
    <s v="28544"/>
    <s v="MR."/>
    <s v="NICOLAS"/>
    <s v="SHAN"/>
    <s v="4/18/1974"/>
    <s v="S"/>
    <x v="0"/>
    <x v="17225"/>
    <x v="5"/>
    <s v="0"/>
    <s v="Partial College"/>
    <s v="Clerical"/>
    <s v="N"/>
  </r>
  <r>
    <s v="28545"/>
    <s v="MR."/>
    <s v="MICHEAL"/>
    <s v="RAMOS"/>
    <s v="9/17/1980"/>
    <s v="M"/>
    <x v="0"/>
    <x v="17226"/>
    <x v="6"/>
    <s v="0"/>
    <s v="Partial High School"/>
    <s v="Manual"/>
    <s v="Y"/>
  </r>
  <r>
    <s v="28546"/>
    <s v="MS."/>
    <s v="ALISHA"/>
    <s v="XU"/>
    <s v="8/26/1980"/>
    <s v="M"/>
    <x v="1"/>
    <x v="17227"/>
    <x v="6"/>
    <s v="0"/>
    <s v="Partial High School"/>
    <s v="Manual"/>
    <s v="Y"/>
  </r>
  <r>
    <s v="28547"/>
    <s v="MS."/>
    <s v="APRIL"/>
    <s v="SHEN"/>
    <s v="7/12/1980"/>
    <s v="S"/>
    <x v="1"/>
    <x v="17228"/>
    <x v="6"/>
    <s v="0"/>
    <s v="Partial High School"/>
    <s v="Manual"/>
    <s v="N"/>
  </r>
  <r>
    <s v="28548"/>
    <s v="MS."/>
    <s v="KRISTA"/>
    <s v="ORTEGA"/>
    <s v="11/17/1980"/>
    <s v="S"/>
    <x v="1"/>
    <x v="17229"/>
    <x v="6"/>
    <s v="0"/>
    <s v="Partial High School"/>
    <s v="Manual"/>
    <s v="N"/>
  </r>
  <r>
    <s v="28549"/>
    <s v="MRS."/>
    <s v="LYDIA"/>
    <s v="SUBRAM"/>
    <s v="7/25/1974"/>
    <s v="M"/>
    <x v="1"/>
    <x v="17230"/>
    <x v="7"/>
    <s v="1"/>
    <s v="Bachelors"/>
    <s v="Skilled Manual"/>
    <s v="Y"/>
  </r>
  <r>
    <s v="28550"/>
    <s v="MR."/>
    <s v="WAYNE"/>
    <s v="ANDERSEN"/>
    <s v="12/19/1972"/>
    <s v="S"/>
    <x v="0"/>
    <x v="17231"/>
    <x v="8"/>
    <s v="0"/>
    <s v="Partial High School"/>
    <s v="Manual"/>
    <s v="Y"/>
  </r>
  <r>
    <s v="28551"/>
    <s v="MR."/>
    <s v="WARREN"/>
    <s v="XU"/>
    <s v="12/12/1972"/>
    <s v="S"/>
    <x v="0"/>
    <x v="17232"/>
    <x v="8"/>
    <s v="0"/>
    <s v="Partial High School"/>
    <s v="Manual"/>
    <s v="Y"/>
  </r>
  <r>
    <s v="28552"/>
    <s v="MS."/>
    <s v="HOLLY"/>
    <s v="SUBRAM"/>
    <s v="10/14/1972"/>
    <s v="S"/>
    <x v="1"/>
    <x v="17233"/>
    <x v="6"/>
    <s v="0"/>
    <s v="Partial High School"/>
    <s v="Manual"/>
    <s v="N"/>
  </r>
  <r>
    <s v="28553"/>
    <s v="MRS."/>
    <s v="SABRINA"/>
    <s v="SERRANO"/>
    <s v="1/22/1973"/>
    <s v="M"/>
    <x v="1"/>
    <x v="17234"/>
    <x v="7"/>
    <s v="1"/>
    <s v="Bachelors"/>
    <s v="Skilled Manual"/>
    <s v="Y"/>
  </r>
  <r>
    <s v="28554"/>
    <s v="MRS."/>
    <s v="NATALIE"/>
    <s v="SANDERS"/>
    <s v="3/11/1973"/>
    <s v="M"/>
    <x v="1"/>
    <x v="17235"/>
    <x v="7"/>
    <s v="1"/>
    <s v="Bachelors"/>
    <s v="Skilled Manual"/>
    <s v="Y"/>
  </r>
  <r>
    <s v="28555"/>
    <s v="MRS."/>
    <s v="MONIQUE"/>
    <s v="SERRANO"/>
    <s v="7/12/1973"/>
    <s v="M"/>
    <x v="1"/>
    <x v="17236"/>
    <x v="7"/>
    <s v="1"/>
    <s v="Bachelors"/>
    <s v="Skilled Manual"/>
    <s v="Y"/>
  </r>
  <r>
    <s v="28556"/>
    <s v="MRS."/>
    <s v="ISABEL"/>
    <s v="GONZALES"/>
    <s v="6/20/1973"/>
    <s v="M"/>
    <x v="1"/>
    <x v="17237"/>
    <x v="7"/>
    <s v="1"/>
    <s v="Bachelors"/>
    <s v="Skilled Manual"/>
    <s v="Y"/>
  </r>
  <r>
    <s v="28557"/>
    <s v="MR."/>
    <s v="CASEY"/>
    <s v="ALVAREZ"/>
    <s v="11/14/1973"/>
    <s v="M"/>
    <x v="0"/>
    <x v="17238"/>
    <x v="7"/>
    <s v="1"/>
    <s v="Bachelors"/>
    <s v="Skilled Manual"/>
    <s v="Y"/>
  </r>
  <r>
    <s v="28558"/>
    <s v="MS."/>
    <s v="DAWN"/>
    <s v="STONE"/>
    <s v="1/3/1972"/>
    <s v="S"/>
    <x v="1"/>
    <x v="17239"/>
    <x v="6"/>
    <s v="0"/>
    <s v="Partial High School"/>
    <s v="Manual"/>
    <s v="N"/>
  </r>
  <r>
    <s v="28559"/>
    <s v="MR."/>
    <s v="BILLY"/>
    <s v="GUTIERREZ"/>
    <s v="7/27/1972"/>
    <s v="M"/>
    <x v="0"/>
    <x v="17240"/>
    <x v="5"/>
    <s v="0"/>
    <s v="High School"/>
    <s v="Manual"/>
    <s v="N"/>
  </r>
  <r>
    <s v="28560"/>
    <s v="MS."/>
    <s v="PEGGY"/>
    <s v="SMITH"/>
    <s v="4/6/1972"/>
    <s v="S"/>
    <x v="1"/>
    <x v="17241"/>
    <x v="5"/>
    <s v="0"/>
    <s v="High School"/>
    <s v="Manual"/>
    <s v="Y"/>
  </r>
  <r>
    <s v="28561"/>
    <s v="MR."/>
    <s v="CARLOS"/>
    <s v="KELLY"/>
    <s v="10/15/1971"/>
    <s v="S"/>
    <x v="0"/>
    <x v="17242"/>
    <x v="8"/>
    <s v="0"/>
    <s v="Partial High School"/>
    <s v="Manual"/>
    <s v="N"/>
  </r>
  <r>
    <s v="28562"/>
    <s v="MR."/>
    <s v="PHILLIP"/>
    <s v="MARTINEZ"/>
    <s v="7/10/1972"/>
    <s v="M"/>
    <x v="0"/>
    <x v="17243"/>
    <x v="7"/>
    <s v="1"/>
    <s v="Bachelors"/>
    <s v="Skilled Manual"/>
    <s v="Y"/>
  </r>
  <r>
    <s v="28563"/>
    <s v="MR."/>
    <s v="DENNIS"/>
    <s v="CAI"/>
    <s v="12/26/1972"/>
    <s v="S"/>
    <x v="0"/>
    <x v="17244"/>
    <x v="7"/>
    <s v="1"/>
    <s v="Partial College"/>
    <s v="Clerical"/>
    <s v="Y"/>
  </r>
  <r>
    <s v="28564"/>
    <s v="MRS."/>
    <s v="ALISHA"/>
    <s v="DENG"/>
    <s v="9/10/1972"/>
    <s v="S"/>
    <x v="1"/>
    <x v="17245"/>
    <x v="7"/>
    <s v="2"/>
    <s v="Partial College"/>
    <s v="Clerical"/>
    <s v="Y"/>
  </r>
  <r>
    <s v="28565"/>
    <s v="MR."/>
    <s v="JAMES"/>
    <s v="ALLEN"/>
    <s v="9/14/1971"/>
    <s v="S"/>
    <x v="0"/>
    <x v="17246"/>
    <x v="8"/>
    <s v="0"/>
    <s v="Partial High School"/>
    <s v="Manual"/>
    <s v="N"/>
  </r>
  <r>
    <s v="28566"/>
    <s v="MR."/>
    <s v="COLIN"/>
    <s v="SUN"/>
    <s v="6/23/1971"/>
    <s v="S"/>
    <x v="0"/>
    <x v="17247"/>
    <x v="6"/>
    <s v="0"/>
    <s v="Partial High School"/>
    <s v="Manual"/>
    <s v="N"/>
  </r>
  <r>
    <s v="28567"/>
    <s v="MS."/>
    <s v="ANN"/>
    <s v="KAPOOR"/>
    <s v="12/23/1971"/>
    <s v="S"/>
    <x v="1"/>
    <x v="17248"/>
    <x v="6"/>
    <s v="0"/>
    <s v="Partial High School"/>
    <s v="Manual"/>
    <s v="N"/>
  </r>
  <r>
    <s v="28568"/>
    <s v="MRS."/>
    <s v="DAISY"/>
    <s v="ALONSO"/>
    <s v="4/13/1970"/>
    <s v="M"/>
    <x v="1"/>
    <x v="17249"/>
    <x v="7"/>
    <s v="2"/>
    <s v="Partial College"/>
    <s v="Clerical"/>
    <s v="Y"/>
  </r>
  <r>
    <s v="28569"/>
    <s v="MR."/>
    <s v="DUSTIN"/>
    <s v="JAI"/>
    <s v="9/25/1971"/>
    <s v="M"/>
    <x v="0"/>
    <x v="17250"/>
    <x v="7"/>
    <s v="2"/>
    <s v="Partial College"/>
    <s v="Clerical"/>
    <s v="Y"/>
  </r>
  <r>
    <s v="28570"/>
    <s v="MRS."/>
    <s v="JENNA"/>
    <s v="TURNER"/>
    <s v="12/24/1971"/>
    <s v="S"/>
    <x v="1"/>
    <x v="17251"/>
    <x v="7"/>
    <s v="2"/>
    <s v="Partial College"/>
    <s v="Clerical"/>
    <s v="N"/>
  </r>
  <r>
    <s v="28571"/>
    <s v="MRS."/>
    <s v="ANNA"/>
    <s v="TORRES"/>
    <s v="10/12/1974"/>
    <s v="S"/>
    <x v="1"/>
    <x v="17252"/>
    <x v="7"/>
    <s v="3"/>
    <s v="Partial College"/>
    <s v="Clerical"/>
    <s v="N"/>
  </r>
  <r>
    <s v="28572"/>
    <s v="MR."/>
    <s v="JEFFERY"/>
    <s v="YE"/>
    <s v="1/2/1974"/>
    <s v="M"/>
    <x v="0"/>
    <x v="17253"/>
    <x v="7"/>
    <s v="3"/>
    <s v="Partial College"/>
    <s v="Clerical"/>
    <s v="Y"/>
  </r>
  <r>
    <s v="28573"/>
    <s v="MR."/>
    <s v="TYRONE"/>
    <s v="GILL"/>
    <s v="4/9/1974"/>
    <s v="S"/>
    <x v="0"/>
    <x v="17254"/>
    <x v="7"/>
    <s v="3"/>
    <s v="Partial College"/>
    <s v="Clerical"/>
    <s v="Y"/>
  </r>
  <r>
    <s v="28574"/>
    <s v="MS."/>
    <s v="KAYLA"/>
    <s v="FLORES"/>
    <s v="5/19/1974"/>
    <s v="S"/>
    <x v="1"/>
    <x v="17255"/>
    <x v="15"/>
    <s v="0"/>
    <s v="Graduate Degree"/>
    <s v="Skilled Manual"/>
    <s v="Y"/>
  </r>
  <r>
    <s v="28575"/>
    <s v="MRS."/>
    <s v="LINDA"/>
    <s v="GUTIERREZ"/>
    <s v="9/4/1975"/>
    <s v="S"/>
    <x v="1"/>
    <x v="17256"/>
    <x v="7"/>
    <s v="3"/>
    <s v="Partial College"/>
    <s v="Clerical"/>
    <s v="N"/>
  </r>
  <r>
    <s v="28576"/>
    <s v="MR."/>
    <s v="SUNIL"/>
    <s v="UPPAL"/>
    <s v="4/6/1966"/>
    <s v="M"/>
    <x v="0"/>
    <x v="17257"/>
    <x v="3"/>
    <s v="0"/>
    <s v="Graduate Degree"/>
    <s v="Skilled Manual"/>
    <s v="N"/>
  </r>
  <r>
    <s v="28577"/>
    <s v="MR."/>
    <s v="AUSTIN"/>
    <s v="HARRIS"/>
    <s v="5/8/1966"/>
    <s v="M"/>
    <x v="0"/>
    <x v="17258"/>
    <x v="3"/>
    <s v="0"/>
    <s v="Graduate Degree"/>
    <s v="Skilled Manual"/>
    <s v="N"/>
  </r>
  <r>
    <s v="28578"/>
    <s v="MS."/>
    <s v="ZOE"/>
    <s v="ROGERS"/>
    <s v="10/8/1966"/>
    <s v="S"/>
    <x v="1"/>
    <x v="17259"/>
    <x v="3"/>
    <s v="0"/>
    <s v="Graduate Degree"/>
    <s v="Skilled Manual"/>
    <s v="N"/>
  </r>
  <r>
    <s v="28579"/>
    <s v="MS."/>
    <s v="GRACE"/>
    <s v="ROSS"/>
    <s v="6/18/1966"/>
    <s v="S"/>
    <x v="1"/>
    <x v="17260"/>
    <x v="3"/>
    <s v="0"/>
    <s v="Graduate Degree"/>
    <s v="Skilled Manual"/>
    <s v="N"/>
  </r>
  <r>
    <s v="28580"/>
    <s v="MS."/>
    <s v="AIMEE"/>
    <s v="LIU"/>
    <s v="1/6/1966"/>
    <s v="M"/>
    <x v="1"/>
    <x v="17261"/>
    <x v="3"/>
    <s v="0"/>
    <s v="Graduate Degree"/>
    <s v="Skilled Manual"/>
    <s v="Y"/>
  </r>
  <r>
    <s v="28581"/>
    <s v="MRS."/>
    <s v="ALLISON"/>
    <s v="COLLINS"/>
    <s v="8/17/1954"/>
    <s v="S"/>
    <x v="1"/>
    <x v="17262"/>
    <x v="6"/>
    <s v="2"/>
    <s v="Partial High School"/>
    <s v="Manual"/>
    <s v="N"/>
  </r>
  <r>
    <s v="28582"/>
    <s v="MRS."/>
    <s v="OLIVIA"/>
    <s v="HALL"/>
    <s v="8/26/1954"/>
    <s v="S"/>
    <x v="1"/>
    <x v="17263"/>
    <x v="6"/>
    <s v="3"/>
    <s v="Partial High School"/>
    <s v="Clerical"/>
    <s v="N"/>
  </r>
  <r>
    <s v="28583"/>
    <s v="MR."/>
    <s v="RYAN"/>
    <s v="LONG"/>
    <s v="2/25/1954"/>
    <s v="M"/>
    <x v="0"/>
    <x v="17264"/>
    <x v="5"/>
    <s v="1"/>
    <s v="High School"/>
    <s v="Clerical"/>
    <s v="Y"/>
  </r>
  <r>
    <s v="28584"/>
    <s v="MRS."/>
    <s v="ROLANDO"/>
    <s v="SMITH"/>
    <s v="5/3/1954"/>
    <s v="M"/>
    <x v="1"/>
    <x v="17265"/>
    <x v="5"/>
    <s v="1"/>
    <s v="High School"/>
    <s v="Clerical"/>
    <s v="Y"/>
  </r>
  <r>
    <s v="28585"/>
    <s v="MR."/>
    <s v="JULIAN"/>
    <s v="RUSSELL"/>
    <s v="10/4/1954"/>
    <s v="S"/>
    <x v="0"/>
    <x v="17266"/>
    <x v="5"/>
    <s v="1"/>
    <s v="High School"/>
    <s v="Clerical"/>
    <s v="N"/>
  </r>
  <r>
    <s v="28586"/>
    <s v="MR."/>
    <s v="GABRIEL"/>
    <s v="DIAZ"/>
    <s v="7/23/1954"/>
    <s v="M"/>
    <x v="0"/>
    <x v="17267"/>
    <x v="7"/>
    <s v="1"/>
    <s v="Partial College"/>
    <s v="Clerical"/>
    <s v="Y"/>
  </r>
  <r>
    <s v="28587"/>
    <s v="MR."/>
    <s v="XAVIER"/>
    <s v="HARRIS"/>
    <s v="2/24/1954"/>
    <s v="M"/>
    <x v="0"/>
    <x v="17268"/>
    <x v="7"/>
    <s v="1"/>
    <s v="Partial College"/>
    <s v="Clerical"/>
    <s v="Y"/>
  </r>
  <r>
    <s v="28588"/>
    <s v="MRS."/>
    <s v="EMMA"/>
    <s v="GRIFFIN"/>
    <s v="6/1/1954"/>
    <s v="M"/>
    <x v="1"/>
    <x v="17269"/>
    <x v="7"/>
    <s v="1"/>
    <s v="Partial College"/>
    <s v="Clerical"/>
    <s v="Y"/>
  </r>
  <r>
    <s v="28589"/>
    <s v="MR."/>
    <s v="JOHN"/>
    <s v="WALKER"/>
    <s v="12/16/1955"/>
    <s v="S"/>
    <x v="0"/>
    <x v="17270"/>
    <x v="6"/>
    <s v="3"/>
    <s v="Partial High School"/>
    <s v="Clerical"/>
    <s v="N"/>
  </r>
  <r>
    <s v="28590"/>
    <s v="MR."/>
    <s v="GABRIEL"/>
    <s v="JAI"/>
    <s v="7/18/1955"/>
    <s v="S"/>
    <x v="0"/>
    <x v="17271"/>
    <x v="6"/>
    <s v="3"/>
    <s v="Partial High School"/>
    <s v="Clerical"/>
    <s v="N"/>
  </r>
  <r>
    <s v="28591"/>
    <s v="MRS."/>
    <s v="MARY"/>
    <s v="COLLINS"/>
    <s v="8/14/1955"/>
    <s v="S"/>
    <x v="1"/>
    <x v="17272"/>
    <x v="6"/>
    <s v="3"/>
    <s v="Partial High School"/>
    <s v="Clerical"/>
    <s v="N"/>
  </r>
  <r>
    <s v="28592"/>
    <s v="MRS."/>
    <s v="ALYSSA"/>
    <s v="JOHNSON"/>
    <s v="7/24/1955"/>
    <s v="S"/>
    <x v="1"/>
    <x v="17273"/>
    <x v="6"/>
    <s v="3"/>
    <s v="Partial High School"/>
    <s v="Clerical"/>
    <s v="N"/>
  </r>
  <r>
    <s v="28593"/>
    <s v="MRS."/>
    <s v="FAITH"/>
    <s v="PETERSON"/>
    <s v="1/7/1955"/>
    <s v="S"/>
    <x v="1"/>
    <x v="17274"/>
    <x v="6"/>
    <s v="3"/>
    <s v="Partial High School"/>
    <s v="Clerical"/>
    <s v="N"/>
  </r>
  <r>
    <s v="28594"/>
    <s v="MRS."/>
    <s v="SYDNEY"/>
    <s v="COOPER"/>
    <s v="5/8/1955"/>
    <s v="S"/>
    <x v="1"/>
    <x v="17275"/>
    <x v="6"/>
    <s v="3"/>
    <s v="Partial High School"/>
    <s v="Clerical"/>
    <s v="Y"/>
  </r>
  <r>
    <s v="28595"/>
    <s v="MR."/>
    <s v="XAVIER"/>
    <s v="JAMES"/>
    <s v="2/9/1955"/>
    <s v="S"/>
    <x v="0"/>
    <x v="17276"/>
    <x v="6"/>
    <s v="3"/>
    <s v="Partial High School"/>
    <s v="Clerical"/>
    <s v="N"/>
  </r>
  <r>
    <s v="28596"/>
    <s v="MRS."/>
    <s v="HALEY"/>
    <s v="BUTLER"/>
    <s v="10/5/1955"/>
    <s v="S"/>
    <x v="1"/>
    <x v="17277"/>
    <x v="6"/>
    <s v="3"/>
    <s v="Partial High School"/>
    <s v="Clerical"/>
    <s v="N"/>
  </r>
  <r>
    <s v="28597"/>
    <s v="MRS."/>
    <s v="BRIANNA"/>
    <s v="HARRIS"/>
    <s v="6/26/1955"/>
    <s v="S"/>
    <x v="1"/>
    <x v="17278"/>
    <x v="6"/>
    <s v="3"/>
    <s v="Partial High School"/>
    <s v="Clerical"/>
    <s v="N"/>
  </r>
  <r>
    <s v="28598"/>
    <s v="MR."/>
    <s v="WYATT"/>
    <s v="RUSSELL"/>
    <s v="6/13/1955"/>
    <s v="M"/>
    <x v="0"/>
    <x v="17279"/>
    <x v="5"/>
    <s v="1"/>
    <s v="High School"/>
    <s v="Clerical"/>
    <s v="Y"/>
  </r>
  <r>
    <s v="28599"/>
    <s v="MRS."/>
    <s v="STEPHANIE"/>
    <s v="PERRY"/>
    <s v="3/25/1955"/>
    <s v="S"/>
    <x v="1"/>
    <x v="17280"/>
    <x v="5"/>
    <s v="1"/>
    <s v="High School"/>
    <s v="Clerical"/>
    <s v="N"/>
  </r>
  <r>
    <s v="28600"/>
    <s v="MRS."/>
    <s v="DESTINY"/>
    <s v="CLARK"/>
    <s v="2/26/1955"/>
    <s v="S"/>
    <x v="1"/>
    <x v="17281"/>
    <x v="5"/>
    <s v="1"/>
    <s v="High School"/>
    <s v="Clerical"/>
    <s v="N"/>
  </r>
  <r>
    <s v="28601"/>
    <s v="MR."/>
    <s v="CHRISTIAN"/>
    <s v="GONZALES"/>
    <s v="12/4/1955"/>
    <s v="S"/>
    <x v="0"/>
    <x v="17282"/>
    <x v="5"/>
    <s v="1"/>
    <s v="High School"/>
    <s v="Clerical"/>
    <s v="N"/>
  </r>
  <r>
    <s v="28602"/>
    <s v="MRS."/>
    <s v="ISABELLA"/>
    <s v="MORGAN"/>
    <s v="4/10/1956"/>
    <s v="S"/>
    <x v="1"/>
    <x v="17283"/>
    <x v="6"/>
    <s v="3"/>
    <s v="Partial High School"/>
    <s v="Clerical"/>
    <s v="N"/>
  </r>
  <r>
    <s v="28603"/>
    <s v="MR."/>
    <s v="BRIAN"/>
    <s v="BELL"/>
    <s v="9/6/1956"/>
    <s v="M"/>
    <x v="0"/>
    <x v="17284"/>
    <x v="6"/>
    <s v="3"/>
    <s v="Partial High School"/>
    <s v="Clerical"/>
    <s v="N"/>
  </r>
  <r>
    <s v="28604"/>
    <s v="MRS."/>
    <s v="ALLISON"/>
    <s v="JAMES"/>
    <s v="6/3/1956"/>
    <s v="S"/>
    <x v="1"/>
    <x v="17285"/>
    <x v="6"/>
    <s v="3"/>
    <s v="Partial High School"/>
    <s v="Clerical"/>
    <s v="N"/>
  </r>
  <r>
    <s v="28606"/>
    <s v="MR."/>
    <s v="JOSHUA"/>
    <s v="WILSON"/>
    <s v="4/4/1956"/>
    <s v="S"/>
    <x v="0"/>
    <x v="17286"/>
    <x v="6"/>
    <s v="3"/>
    <s v="Partial High School"/>
    <s v="Clerical"/>
    <s v="N"/>
  </r>
  <r>
    <s v="28607"/>
    <s v="MR."/>
    <s v="HUNTER"/>
    <s v="SHARMA"/>
    <s v="10/23/1956"/>
    <s v="S"/>
    <x v="0"/>
    <x v="17287"/>
    <x v="6"/>
    <s v="3"/>
    <s v="Partial High School"/>
    <s v="Clerical"/>
    <s v="N"/>
  </r>
  <r>
    <s v="28608"/>
    <s v="MR."/>
    <s v="BRIAN"/>
    <s v="RICHARDSON"/>
    <s v="4/2/1956"/>
    <s v="S"/>
    <x v="0"/>
    <x v="17288"/>
    <x v="6"/>
    <s v="3"/>
    <s v="Partial High School"/>
    <s v="Clerical"/>
    <s v="N"/>
  </r>
  <r>
    <s v="28609"/>
    <s v="MR."/>
    <s v="JOSE"/>
    <s v="HARRIS"/>
    <s v="10/12/1956"/>
    <s v="M"/>
    <x v="0"/>
    <x v="17289"/>
    <x v="5"/>
    <s v="2"/>
    <s v="High School"/>
    <s v="Skilled Manual"/>
    <s v="N"/>
  </r>
  <r>
    <s v="28610"/>
    <s v="MRS."/>
    <s v="JACQUELINE"/>
    <s v="BAILEY"/>
    <s v="10/9/1956"/>
    <s v="M"/>
    <x v="1"/>
    <x v="17290"/>
    <x v="5"/>
    <s v="2"/>
    <s v="High School"/>
    <s v="Skilled Manual"/>
    <s v="N"/>
  </r>
  <r>
    <s v="28611"/>
    <s v="MR."/>
    <s v="CHRISTIAN"/>
    <s v="ALEXANDER"/>
    <s v="12/1/1956"/>
    <s v="S"/>
    <x v="0"/>
    <x v="17291"/>
    <x v="5"/>
    <s v="2"/>
    <s v="High School"/>
    <s v="Skilled Manual"/>
    <s v="Y"/>
  </r>
  <r>
    <s v="28612"/>
    <s v="MR."/>
    <s v="GABRIEL"/>
    <s v="ROBERTS"/>
    <s v="7/15/1956"/>
    <s v="S"/>
    <x v="0"/>
    <x v="17292"/>
    <x v="5"/>
    <s v="2"/>
    <s v="High School"/>
    <s v="Skilled Manual"/>
    <s v="Y"/>
  </r>
  <r>
    <s v="28613"/>
    <s v="MR."/>
    <s v="JAMES"/>
    <s v="CAMPBELL"/>
    <s v="6/20/1956"/>
    <s v="M"/>
    <x v="0"/>
    <x v="17293"/>
    <x v="5"/>
    <s v="2"/>
    <s v="High School"/>
    <s v="Skilled Manual"/>
    <s v="Y"/>
  </r>
  <r>
    <s v="28614"/>
    <s v="MR."/>
    <s v="LUIS"/>
    <s v="JENKINS"/>
    <s v="5/15/1957"/>
    <s v="S"/>
    <x v="0"/>
    <x v="17294"/>
    <x v="6"/>
    <s v="2"/>
    <s v="Partial High School"/>
    <s v="Clerical"/>
    <s v="Y"/>
  </r>
  <r>
    <s v="28615"/>
    <s v="MR."/>
    <s v="JONATHAN"/>
    <s v="FLORES"/>
    <s v="6/11/1957"/>
    <s v="M"/>
    <x v="0"/>
    <x v="17295"/>
    <x v="6"/>
    <s v="2"/>
    <s v="Partial High School"/>
    <s v="Clerical"/>
    <s v="Y"/>
  </r>
  <r>
    <s v="28616"/>
    <s v="MRS."/>
    <s v="SARAH"/>
    <s v="HARRIS"/>
    <s v="7/8/1957"/>
    <s v="S"/>
    <x v="1"/>
    <x v="17296"/>
    <x v="5"/>
    <s v="2"/>
    <s v="High School"/>
    <s v="Skilled Manual"/>
    <s v="Y"/>
  </r>
  <r>
    <s v="28617"/>
    <s v="MR."/>
    <s v="NOAH"/>
    <s v="DAVIS"/>
    <s v="6/27/1957"/>
    <s v="S"/>
    <x v="0"/>
    <x v="17297"/>
    <x v="5"/>
    <s v="2"/>
    <s v="High School"/>
    <s v="Skilled Manual"/>
    <s v="N"/>
  </r>
  <r>
    <s v="28618"/>
    <s v="MRS."/>
    <s v="KATELYN"/>
    <s v="BAILEY"/>
    <s v="9/22/1958"/>
    <s v="M"/>
    <x v="1"/>
    <x v="17298"/>
    <x v="5"/>
    <s v="2"/>
    <s v="High School"/>
    <s v="Skilled Manual"/>
    <s v="Y"/>
  </r>
  <r>
    <s v="28619"/>
    <s v="MRS."/>
    <s v="BRIANNA"/>
    <s v="BAILEY"/>
    <s v="2/8/1958"/>
    <s v="M"/>
    <x v="1"/>
    <x v="17299"/>
    <x v="5"/>
    <s v="2"/>
    <s v="High School"/>
    <s v="Skilled Manual"/>
    <s v="Y"/>
  </r>
  <r>
    <s v="28620"/>
    <s v="MR."/>
    <s v="COLE"/>
    <s v="RICHARDSON"/>
    <s v="9/3/1958"/>
    <s v="M"/>
    <x v="0"/>
    <x v="17300"/>
    <x v="5"/>
    <s v="2"/>
    <s v="High School"/>
    <s v="Skilled Manual"/>
    <s v="Y"/>
  </r>
  <r>
    <s v="28621"/>
    <s v="MRS."/>
    <s v="KRISTEN"/>
    <s v="LIU"/>
    <s v="9/25/1958"/>
    <s v="M"/>
    <x v="1"/>
    <x v="17301"/>
    <x v="7"/>
    <s v="1"/>
    <s v="Partial College"/>
    <s v="Clerical"/>
    <s v="Y"/>
  </r>
  <r>
    <s v="28622"/>
    <s v="MRS."/>
    <s v="JULIA"/>
    <s v="COOPER"/>
    <s v="9/13/1958"/>
    <s v="M"/>
    <x v="1"/>
    <x v="17302"/>
    <x v="7"/>
    <s v="1"/>
    <s v="Partial College"/>
    <s v="Clerical"/>
    <s v="Y"/>
  </r>
  <r>
    <s v="28623"/>
    <s v="MR."/>
    <s v="MARCUS"/>
    <s v="TURNER"/>
    <s v="3/4/1958"/>
    <s v="M"/>
    <x v="0"/>
    <x v="17303"/>
    <x v="7"/>
    <s v="1"/>
    <s v="Partial College"/>
    <s v="Clerical"/>
    <s v="N"/>
  </r>
  <r>
    <s v="28624"/>
    <s v="MR."/>
    <s v="CARSON"/>
    <s v="JENKINS"/>
    <s v="7/25/1958"/>
    <s v="S"/>
    <x v="0"/>
    <x v="17304"/>
    <x v="7"/>
    <s v="2"/>
    <s v="Partial College"/>
    <s v="Clerical"/>
    <s v="Y"/>
  </r>
  <r>
    <s v="28626"/>
    <s v="MRS."/>
    <s v="BAILEY"/>
    <s v="HERNANDEZ"/>
    <s v="2/24/1959"/>
    <s v="S"/>
    <x v="1"/>
    <x v="17305"/>
    <x v="7"/>
    <s v="2"/>
    <s v="Partial College"/>
    <s v="Clerical"/>
    <s v="N"/>
  </r>
  <r>
    <s v="28627"/>
    <s v="MR."/>
    <s v="EDWARD"/>
    <s v="COLLINS"/>
    <s v="6/22/1959"/>
    <s v="S"/>
    <x v="0"/>
    <x v="17306"/>
    <x v="7"/>
    <s v="2"/>
    <s v="Partial College"/>
    <s v="Clerical"/>
    <s v="N"/>
  </r>
  <r>
    <s v="28628"/>
    <s v="MRS."/>
    <s v="COURTNEY"/>
    <s v="PHILLIPS"/>
    <s v="1/6/1959"/>
    <s v="S"/>
    <x v="1"/>
    <x v="17307"/>
    <x v="7"/>
    <s v="2"/>
    <s v="Partial College"/>
    <s v="Clerical"/>
    <s v="N"/>
  </r>
  <r>
    <s v="28629"/>
    <s v="MRS."/>
    <s v="CYNTHIA"/>
    <s v="MADAN"/>
    <s v="8/6/1959"/>
    <s v="M"/>
    <x v="1"/>
    <x v="17308"/>
    <x v="7"/>
    <s v="2"/>
    <s v="Partial College"/>
    <s v="Clerical"/>
    <s v="N"/>
  </r>
  <r>
    <s v="28630"/>
    <s v="MR."/>
    <s v="JACK"/>
    <s v="ZIMMERMAN"/>
    <s v="11/13/1959"/>
    <s v="S"/>
    <x v="0"/>
    <x v="17309"/>
    <x v="7"/>
    <s v="2"/>
    <s v="Partial College"/>
    <s v="Clerical"/>
    <s v="Y"/>
  </r>
  <r>
    <s v="28631"/>
    <s v="MR."/>
    <s v="ISAIAH"/>
    <s v="PHILLIPS"/>
    <s v="9/19/1972"/>
    <s v="S"/>
    <x v="0"/>
    <x v="17310"/>
    <x v="15"/>
    <s v="0"/>
    <s v="Graduate Degree"/>
    <s v="Skilled Manual"/>
    <s v="N"/>
  </r>
  <r>
    <s v="28632"/>
    <s v="MS."/>
    <s v="KATHRYN"/>
    <s v="NATH"/>
    <s v="9/11/1973"/>
    <s v="M"/>
    <x v="1"/>
    <x v="17311"/>
    <x v="7"/>
    <s v="0"/>
    <s v="Graduate Degree"/>
    <s v="Skilled Manual"/>
    <s v="Y"/>
  </r>
  <r>
    <s v="28633"/>
    <s v="MRS."/>
    <s v="CHRISTINA"/>
    <s v="HOWARD"/>
    <s v="7/26/1973"/>
    <s v="S"/>
    <x v="1"/>
    <x v="17312"/>
    <x v="7"/>
    <s v="1"/>
    <s v="Graduate Degree"/>
    <s v="Skilled Manual"/>
    <s v="Y"/>
  </r>
  <r>
    <s v="28634"/>
    <s v="MR."/>
    <s v="NATHAN"/>
    <s v="MITCHELL"/>
    <s v="3/22/1973"/>
    <s v="S"/>
    <x v="0"/>
    <x v="17313"/>
    <x v="7"/>
    <s v="1"/>
    <s v="Graduate Degree"/>
    <s v="Skilled Manual"/>
    <s v="Y"/>
  </r>
  <r>
    <s v="28635"/>
    <s v="MR."/>
    <s v="LEVI"/>
    <s v="GONZALEZ"/>
    <s v="2/7/1973"/>
    <s v="M"/>
    <x v="0"/>
    <x v="17314"/>
    <x v="7"/>
    <s v="1"/>
    <s v="Graduate Degree"/>
    <s v="Skilled Manual"/>
    <s v="Y"/>
  </r>
  <r>
    <s v="28636"/>
    <s v="MRS."/>
    <s v="VICTORIA"/>
    <s v="BRYANT"/>
    <s v="3/26/1973"/>
    <s v="M"/>
    <x v="1"/>
    <x v="17315"/>
    <x v="7"/>
    <s v="1"/>
    <s v="Graduate Degree"/>
    <s v="Skilled Manual"/>
    <s v="Y"/>
  </r>
  <r>
    <s v="28637"/>
    <s v="MR."/>
    <s v="BRANDON"/>
    <s v="LEE"/>
    <s v="4/7/1973"/>
    <s v="M"/>
    <x v="0"/>
    <x v="17316"/>
    <x v="7"/>
    <s v="1"/>
    <s v="Graduate Degree"/>
    <s v="Skilled Manual"/>
    <s v="N"/>
  </r>
  <r>
    <s v="28638"/>
    <s v="MRS."/>
    <s v="ALEXANDRA"/>
    <s v="THOMPSON"/>
    <s v="6/11/1973"/>
    <s v="S"/>
    <x v="1"/>
    <x v="17317"/>
    <x v="7"/>
    <s v="1"/>
    <s v="Graduate Degree"/>
    <s v="Skilled Manual"/>
    <s v="Y"/>
  </r>
  <r>
    <s v="28639"/>
    <s v="MRS."/>
    <s v="JACQUELINE"/>
    <s v="MORGAN"/>
    <s v="10/24/1973"/>
    <s v="M"/>
    <x v="1"/>
    <x v="17318"/>
    <x v="7"/>
    <s v="1"/>
    <s v="Graduate Degree"/>
    <s v="Skilled Manual"/>
    <s v="Y"/>
  </r>
  <r>
    <s v="28640"/>
    <s v="MR."/>
    <s v="BRYCE"/>
    <s v="COOK"/>
    <s v="2/3/1972"/>
    <s v="S"/>
    <x v="0"/>
    <x v="17319"/>
    <x v="15"/>
    <s v="1"/>
    <s v="Graduate Degree"/>
    <s v="Skilled Manual"/>
    <s v="Y"/>
  </r>
  <r>
    <s v="28641"/>
    <s v="MRS."/>
    <s v="BRITTANY"/>
    <s v="BUTLER"/>
    <s v="1/16/1971"/>
    <s v="M"/>
    <x v="1"/>
    <x v="17320"/>
    <x v="15"/>
    <s v="1"/>
    <s v="Graduate Degree"/>
    <s v="Skilled Manual"/>
    <s v="Y"/>
  </r>
  <r>
    <s v="28642"/>
    <s v="MRS."/>
    <s v="LAUREN"/>
    <s v="WARD"/>
    <s v="7/5/1971"/>
    <s v="M"/>
    <x v="1"/>
    <x v="17321"/>
    <x v="15"/>
    <s v="1"/>
    <s v="Graduate Degree"/>
    <s v="Skilled Manual"/>
    <s v="Y"/>
  </r>
  <r>
    <s v="28643"/>
    <s v="MR."/>
    <s v="XAVIER"/>
    <s v="GRAY"/>
    <s v="5/13/1971"/>
    <s v="M"/>
    <x v="0"/>
    <x v="17322"/>
    <x v="15"/>
    <s v="1"/>
    <s v="Graduate Degree"/>
    <s v="Skilled Manual"/>
    <s v="Y"/>
  </r>
  <r>
    <s v="28644"/>
    <s v="MRS."/>
    <s v="MARTHA"/>
    <s v="CHOW"/>
    <s v="11/3/1971"/>
    <s v="M"/>
    <x v="1"/>
    <x v="17323"/>
    <x v="15"/>
    <s v="1"/>
    <s v="Graduate Degree"/>
    <s v="Skilled Manual"/>
    <s v="Y"/>
  </r>
  <r>
    <s v="28645"/>
    <s v="MR."/>
    <s v="MARTIN"/>
    <s v="FERNANDEZ"/>
    <s v="4/14/1971"/>
    <s v="M"/>
    <x v="0"/>
    <x v="17324"/>
    <x v="15"/>
    <s v="1"/>
    <s v="Graduate Degree"/>
    <s v="Skilled Manual"/>
    <s v="Y"/>
  </r>
  <r>
    <s v="28646"/>
    <s v="MRS."/>
    <s v="ALEXIS"/>
    <s v="MOORE"/>
    <s v="6/1/1972"/>
    <s v="M"/>
    <x v="1"/>
    <x v="17325"/>
    <x v="15"/>
    <s v="1"/>
    <s v="Graduate Degree"/>
    <s v="Skilled Manual"/>
    <s v="Y"/>
  </r>
  <r>
    <s v="28647"/>
    <s v="MRS."/>
    <s v="HANNAH"/>
    <s v="FOSTER"/>
    <s v="9/9/1972"/>
    <s v="M"/>
    <x v="1"/>
    <x v="17326"/>
    <x v="15"/>
    <s v="1"/>
    <s v="Graduate Degree"/>
    <s v="Skilled Manual"/>
    <s v="Y"/>
  </r>
  <r>
    <s v="28649"/>
    <s v="MR."/>
    <s v="NATHAN"/>
    <s v="MARTINEZ"/>
    <s v="10/12/1972"/>
    <s v="S"/>
    <x v="0"/>
    <x v="17327"/>
    <x v="1"/>
    <s v="1"/>
    <s v="Graduate Degree"/>
    <s v="Skilled Manual"/>
    <s v="Y"/>
  </r>
  <r>
    <s v="28650"/>
    <s v="MRS."/>
    <s v="JESSICA"/>
    <s v="CLARK"/>
    <s v="2/6/1970"/>
    <s v="M"/>
    <x v="1"/>
    <x v="17328"/>
    <x v="7"/>
    <s v="1"/>
    <s v="Bachelors"/>
    <s v="Skilled Manual"/>
    <s v="Y"/>
  </r>
  <r>
    <s v="28651"/>
    <s v="MRS."/>
    <s v="LAUREN"/>
    <s v="BROWN"/>
    <s v="2/10/1970"/>
    <s v="M"/>
    <x v="1"/>
    <x v="17329"/>
    <x v="7"/>
    <s v="1"/>
    <s v="Bachelors"/>
    <s v="Skilled Manual"/>
    <s v="Y"/>
  </r>
  <r>
    <s v="28652"/>
    <s v="MRS."/>
    <s v="MARIAH"/>
    <s v="MURPHY"/>
    <s v="6/23/1970"/>
    <s v="M"/>
    <x v="1"/>
    <x v="17330"/>
    <x v="7"/>
    <s v="1"/>
    <s v="Bachelors"/>
    <s v="Skilled Manual"/>
    <s v="Y"/>
  </r>
  <r>
    <s v="28653"/>
    <s v="MRS."/>
    <s v="GRACE"/>
    <s v="WILLIAMS"/>
    <s v="9/9/1970"/>
    <s v="M"/>
    <x v="1"/>
    <x v="17331"/>
    <x v="7"/>
    <s v="1"/>
    <s v="Bachelors"/>
    <s v="Skilled Manual"/>
    <s v="Y"/>
  </r>
  <r>
    <s v="28654"/>
    <s v="MR."/>
    <s v="MIGUEL"/>
    <s v="NELSON"/>
    <s v="7/8/1970"/>
    <s v="M"/>
    <x v="0"/>
    <x v="17332"/>
    <x v="1"/>
    <s v="1"/>
    <s v="Graduate Degree"/>
    <s v="Professional"/>
    <s v="Y"/>
  </r>
  <r>
    <s v="28655"/>
    <s v="MR."/>
    <s v="DEVIN"/>
    <s v="SMITH"/>
    <s v="12/2/1969"/>
    <s v="M"/>
    <x v="0"/>
    <x v="17333"/>
    <x v="1"/>
    <s v="1"/>
    <s v="Bachelors"/>
    <s v="Skilled Manual"/>
    <s v="Y"/>
  </r>
  <r>
    <s v="28656"/>
    <s v="MR."/>
    <s v="LUCAS"/>
    <s v="MURPHY"/>
    <s v="5/22/1969"/>
    <s v="M"/>
    <x v="0"/>
    <x v="17334"/>
    <x v="1"/>
    <s v="2"/>
    <s v="Bachelors"/>
    <s v="Skilled Manual"/>
    <s v="N"/>
  </r>
  <r>
    <s v="28657"/>
    <s v="MR."/>
    <s v="RYAN"/>
    <s v="HAYES"/>
    <s v="11/5/1969"/>
    <s v="S"/>
    <x v="0"/>
    <x v="17335"/>
    <x v="1"/>
    <s v="2"/>
    <s v="Bachelors"/>
    <s v="Skilled Manual"/>
    <s v="Y"/>
  </r>
  <r>
    <s v="28658"/>
    <s v="MRS."/>
    <s v="JASMINE"/>
    <s v="BAILEY"/>
    <s v="5/20/1969"/>
    <s v="S"/>
    <x v="1"/>
    <x v="17336"/>
    <x v="1"/>
    <s v="2"/>
    <s v="Bachelors"/>
    <s v="Skilled Manual"/>
    <s v="N"/>
  </r>
  <r>
    <s v="28659"/>
    <s v="MRS."/>
    <s v="VANESSA"/>
    <s v="SIMMONS"/>
    <s v="3/12/1969"/>
    <s v="S"/>
    <x v="1"/>
    <x v="17337"/>
    <x v="1"/>
    <s v="1"/>
    <s v="Graduate Degree"/>
    <s v="Professional"/>
    <s v="Y"/>
  </r>
  <r>
    <s v="28660"/>
    <s v="MR."/>
    <s v="JUSTIN"/>
    <s v="ANDERSON"/>
    <s v="11/15/1971"/>
    <s v="S"/>
    <x v="0"/>
    <x v="17338"/>
    <x v="1"/>
    <s v="1"/>
    <s v="Graduate Degree"/>
    <s v="Professional"/>
    <s v="Y"/>
  </r>
  <r>
    <s v="28661"/>
    <s v="MR."/>
    <s v="DALTON"/>
    <s v="WARD"/>
    <s v="4/10/1971"/>
    <s v="S"/>
    <x v="0"/>
    <x v="17339"/>
    <x v="1"/>
    <s v="1"/>
    <s v="Graduate Degree"/>
    <s v="Professional"/>
    <s v="N"/>
  </r>
  <r>
    <s v="28662"/>
    <s v="MR."/>
    <s v="ISAIAH"/>
    <s v="MURPHY"/>
    <s v="7/21/1971"/>
    <s v="S"/>
    <x v="0"/>
    <x v="17340"/>
    <x v="2"/>
    <s v="3"/>
    <s v="Graduate Degree"/>
    <s v="Professional"/>
    <s v="N"/>
  </r>
  <r>
    <s v="28664"/>
    <s v="MRS."/>
    <s v="ASHLEE"/>
    <s v="SHARMA"/>
    <s v="10/26/1968"/>
    <s v="S"/>
    <x v="1"/>
    <x v="17341"/>
    <x v="2"/>
    <s v="2"/>
    <s v="Bachelors"/>
    <s v="Skilled Manual"/>
    <s v="Y"/>
  </r>
  <r>
    <s v="28665"/>
    <s v="MRS."/>
    <s v="DONNA"/>
    <s v="ANAND"/>
    <s v="3/5/1968"/>
    <s v="M"/>
    <x v="1"/>
    <x v="17342"/>
    <x v="2"/>
    <s v="2"/>
    <s v="Bachelors"/>
    <s v="Skilled Manual"/>
    <s v="Y"/>
  </r>
  <r>
    <s v="28666"/>
    <s v="MR."/>
    <s v="KELVIN"/>
    <s v="ZHU"/>
    <s v="10/21/1968"/>
    <s v="M"/>
    <x v="0"/>
    <x v="17343"/>
    <x v="2"/>
    <s v="2"/>
    <s v="Bachelors"/>
    <s v="Skilled Manual"/>
    <s v="Y"/>
  </r>
  <r>
    <s v="28667"/>
    <s v="MR."/>
    <s v="DEVIN"/>
    <s v="WILLIAMS"/>
    <s v="12/27/1968"/>
    <s v="S"/>
    <x v="0"/>
    <x v="17344"/>
    <x v="2"/>
    <s v="2"/>
    <s v="Bachelors"/>
    <s v="Skilled Manual"/>
    <s v="N"/>
  </r>
  <r>
    <s v="28668"/>
    <s v="MR."/>
    <s v="JEREMY"/>
    <s v="PARKER"/>
    <s v="9/8/1967"/>
    <s v="S"/>
    <x v="0"/>
    <x v="17345"/>
    <x v="7"/>
    <s v="0"/>
    <s v="Bachelors"/>
    <s v="Professional"/>
    <s v="N"/>
  </r>
  <r>
    <s v="28669"/>
    <s v="MR."/>
    <s v="JORDAN"/>
    <s v="CARTER"/>
    <s v="7/9/1970"/>
    <s v="S"/>
    <x v="0"/>
    <x v="17346"/>
    <x v="1"/>
    <s v="1"/>
    <s v="Graduate Degree"/>
    <s v="Professional"/>
    <s v="N"/>
  </r>
  <r>
    <s v="28670"/>
    <s v="MRS."/>
    <s v="JULIA"/>
    <s v="GONZALES"/>
    <s v="2/27/1970"/>
    <s v="M"/>
    <x v="1"/>
    <x v="17347"/>
    <x v="1"/>
    <s v="2"/>
    <s v="Graduate Degree"/>
    <s v="Professional"/>
    <s v="Y"/>
  </r>
  <r>
    <s v="28671"/>
    <s v="MRS."/>
    <s v="GABRIELLE"/>
    <s v="RUSSELL"/>
    <s v="5/26/1970"/>
    <s v="M"/>
    <x v="1"/>
    <x v="17348"/>
    <x v="2"/>
    <s v="3"/>
    <s v="Graduate Degree"/>
    <s v="Professional"/>
    <s v="N"/>
  </r>
  <r>
    <s v="28672"/>
    <s v="MR."/>
    <s v="BLAKE"/>
    <s v="JOHNSON"/>
    <s v="9/27/1970"/>
    <s v="S"/>
    <x v="0"/>
    <x v="17349"/>
    <x v="2"/>
    <s v="4"/>
    <s v="Graduate Degree"/>
    <s v="Professional"/>
    <s v="Y"/>
  </r>
  <r>
    <s v="28673"/>
    <s v="MRS."/>
    <s v="ARIANNA"/>
    <s v="REED"/>
    <s v="6/8/1970"/>
    <s v="M"/>
    <x v="1"/>
    <x v="17350"/>
    <x v="2"/>
    <s v="4"/>
    <s v="Graduate Degree"/>
    <s v="Professional"/>
    <s v="N"/>
  </r>
  <r>
    <s v="28674"/>
    <s v="MR."/>
    <s v="NATHAN"/>
    <s v="YANG"/>
    <s v="7/17/1970"/>
    <s v="M"/>
    <x v="0"/>
    <x v="17351"/>
    <x v="3"/>
    <s v="2"/>
    <s v="Graduate Degree"/>
    <s v="Professional"/>
    <s v="Y"/>
  </r>
  <r>
    <s v="28675"/>
    <s v="MR."/>
    <s v="ANGEL"/>
    <s v="MITCHELL"/>
    <s v="9/9/1967"/>
    <s v="S"/>
    <x v="0"/>
    <x v="17352"/>
    <x v="1"/>
    <s v="2"/>
    <s v="Bachelors"/>
    <s v="Skilled Manual"/>
    <s v="Y"/>
  </r>
  <r>
    <s v="28676"/>
    <s v="MR."/>
    <s v="ALEX"/>
    <s v="BAILEY"/>
    <s v="10/20/1967"/>
    <s v="S"/>
    <x v="0"/>
    <x v="17353"/>
    <x v="1"/>
    <s v="2"/>
    <s v="Bachelors"/>
    <s v="Skilled Manual"/>
    <s v="N"/>
  </r>
  <r>
    <s v="28677"/>
    <s v="MR."/>
    <s v="DAMIEN"/>
    <s v="TANG"/>
    <s v="8/13/1966"/>
    <s v="S"/>
    <x v="0"/>
    <x v="17354"/>
    <x v="3"/>
    <s v="3"/>
    <s v="Bachelors"/>
    <s v="Skilled Manual"/>
    <s v="Y"/>
  </r>
  <r>
    <s v="28678"/>
    <s v="MR."/>
    <s v="BEN"/>
    <s v="ADAMS"/>
    <s v="5/3/1966"/>
    <s v="S"/>
    <x v="0"/>
    <x v="17355"/>
    <x v="3"/>
    <s v="3"/>
    <s v="Bachelors"/>
    <s v="Skilled Manual"/>
    <s v="N"/>
  </r>
  <r>
    <s v="28679"/>
    <s v="MR."/>
    <s v="JULIAN"/>
    <s v="BRYANT"/>
    <s v="3/10/1966"/>
    <s v="S"/>
    <x v="0"/>
    <x v="17356"/>
    <x v="1"/>
    <s v="0"/>
    <s v="Graduate Degree"/>
    <s v="Professional"/>
    <s v="N"/>
  </r>
  <r>
    <s v="28680"/>
    <s v="MS."/>
    <s v="HANNAH"/>
    <s v="BROWN"/>
    <s v="10/9/1966"/>
    <s v="S"/>
    <x v="1"/>
    <x v="17357"/>
    <x v="1"/>
    <s v="0"/>
    <s v="Graduate Degree"/>
    <s v="Professional"/>
    <s v="N"/>
  </r>
  <r>
    <s v="28681"/>
    <s v="MS."/>
    <s v="VICTORIA"/>
    <s v="JOHNSON"/>
    <s v="3/18/1966"/>
    <s v="M"/>
    <x v="1"/>
    <x v="17358"/>
    <x v="1"/>
    <s v="0"/>
    <s v="Graduate Degree"/>
    <s v="Professional"/>
    <s v="Y"/>
  </r>
  <r>
    <s v="28682"/>
    <s v="MS."/>
    <s v="CASSIDY"/>
    <s v="PERRY"/>
    <s v="11/23/1966"/>
    <s v="M"/>
    <x v="1"/>
    <x v="17359"/>
    <x v="1"/>
    <s v="0"/>
    <s v="Graduate Degree"/>
    <s v="Professional"/>
    <s v="Y"/>
  </r>
  <r>
    <s v="28683"/>
    <s v="MRS."/>
    <s v="MALLORY"/>
    <s v="MUNOZ"/>
    <s v="10/9/1970"/>
    <s v="S"/>
    <x v="1"/>
    <x v="17360"/>
    <x v="8"/>
    <s v="1"/>
    <s v="High School"/>
    <s v="Manual"/>
    <s v="N"/>
  </r>
  <r>
    <s v="28684"/>
    <s v="MRS."/>
    <s v="KRISTI"/>
    <s v="SAUNDERS"/>
    <s v="12/12/1970"/>
    <s v="M"/>
    <x v="1"/>
    <x v="17361"/>
    <x v="8"/>
    <s v="2"/>
    <s v="High School"/>
    <s v="Manual"/>
    <s v="Y"/>
  </r>
  <r>
    <s v="28685"/>
    <s v="MR."/>
    <s v="MARSHALL"/>
    <s v="ZHU"/>
    <s v="3/16/1970"/>
    <s v="M"/>
    <x v="0"/>
    <x v="17362"/>
    <x v="8"/>
    <s v="2"/>
    <s v="High School"/>
    <s v="Manual"/>
    <s v="Y"/>
  </r>
  <r>
    <s v="28686"/>
    <s v="MRS."/>
    <s v="SHEENA"/>
    <s v="JAI"/>
    <s v="3/23/1970"/>
    <s v="S"/>
    <x v="1"/>
    <x v="17363"/>
    <x v="8"/>
    <s v="2"/>
    <s v="High School"/>
    <s v="Manual"/>
    <s v="Y"/>
  </r>
  <r>
    <s v="28687"/>
    <s v="MR."/>
    <s v="JAVIER"/>
    <s v="GUTIERREZ"/>
    <s v="11/20/1970"/>
    <s v="S"/>
    <x v="0"/>
    <x v="17364"/>
    <x v="8"/>
    <s v="2"/>
    <s v="High School"/>
    <s v="Manual"/>
    <s v="N"/>
  </r>
  <r>
    <s v="28688"/>
    <s v="MS."/>
    <s v="MARGARET"/>
    <s v="YE"/>
    <s v="9/8/1970"/>
    <s v="S"/>
    <x v="1"/>
    <x v="17365"/>
    <x v="5"/>
    <s v="0"/>
    <s v="Bachelors"/>
    <s v="Clerical"/>
    <s v="N"/>
  </r>
  <r>
    <s v="28689"/>
    <s v="MR."/>
    <s v="KELVIN"/>
    <s v="ZHANG"/>
    <s v="5/27/1969"/>
    <s v="S"/>
    <x v="0"/>
    <x v="17366"/>
    <x v="8"/>
    <s v="2"/>
    <s v="High School"/>
    <s v="Manual"/>
    <s v="Y"/>
  </r>
  <r>
    <s v="28690"/>
    <s v="MR."/>
    <s v="CORY"/>
    <s v="CHANDRA"/>
    <s v="4/9/1970"/>
    <s v="S"/>
    <x v="0"/>
    <x v="17367"/>
    <x v="5"/>
    <s v="0"/>
    <s v="Bachelors"/>
    <s v="Clerical"/>
    <s v="Y"/>
  </r>
  <r>
    <s v="28691"/>
    <s v="MR."/>
    <s v="ALEJANDRO"/>
    <s v="ANDERSEN"/>
    <s v="7/12/1970"/>
    <s v="S"/>
    <x v="0"/>
    <x v="17368"/>
    <x v="5"/>
    <s v="0"/>
    <s v="Bachelors"/>
    <s v="Clerical"/>
    <s v="N"/>
  </r>
  <r>
    <s v="28692"/>
    <s v="MS."/>
    <s v="KRISTI"/>
    <s v="ROWE"/>
    <s v="11/25/1970"/>
    <s v="S"/>
    <x v="1"/>
    <x v="17369"/>
    <x v="5"/>
    <s v="0"/>
    <s v="Bachelors"/>
    <s v="Clerical"/>
    <s v="N"/>
  </r>
  <r>
    <s v="28693"/>
    <s v="MS."/>
    <s v="TAMARA"/>
    <s v="CHANDE"/>
    <s v="4/8/1970"/>
    <s v="S"/>
    <x v="1"/>
    <x v="17370"/>
    <x v="5"/>
    <s v="0"/>
    <s v="Bachelors"/>
    <s v="Clerical"/>
    <s v="N"/>
  </r>
  <r>
    <s v="28694"/>
    <s v="MR."/>
    <s v="LARRY"/>
    <s v="SUAREZ"/>
    <s v="7/17/1970"/>
    <s v="M"/>
    <x v="0"/>
    <x v="17371"/>
    <x v="5"/>
    <s v="0"/>
    <s v="Bachelors"/>
    <s v="Clerical"/>
    <s v="Y"/>
  </r>
  <r>
    <s v="28695"/>
    <s v="MR."/>
    <s v="MARIO"/>
    <s v="RAJI"/>
    <s v="8/25/1970"/>
    <s v="M"/>
    <x v="0"/>
    <x v="17372"/>
    <x v="7"/>
    <s v="0"/>
    <s v="Graduate Degree"/>
    <s v="Clerical"/>
    <s v="Y"/>
  </r>
  <r>
    <s v="28696"/>
    <s v="MS."/>
    <s v="ROBIN"/>
    <s v="NAVARRO"/>
    <s v="9/5/1970"/>
    <s v="S"/>
    <x v="1"/>
    <x v="17373"/>
    <x v="7"/>
    <s v="0"/>
    <s v="Graduate Degree"/>
    <s v="Clerical"/>
    <s v="Y"/>
  </r>
  <r>
    <s v="28697"/>
    <s v="MS."/>
    <s v="RAQUEL"/>
    <s v="GUTIERREZ"/>
    <s v="4/20/1970"/>
    <s v="M"/>
    <x v="1"/>
    <x v="17374"/>
    <x v="7"/>
    <s v="0"/>
    <s v="Graduate Degree"/>
    <s v="Clerical"/>
    <s v="N"/>
  </r>
  <r>
    <s v="28698"/>
    <s v="MS."/>
    <s v="KRISTINA"/>
    <s v="MADAN"/>
    <s v="4/22/1969"/>
    <s v="S"/>
    <x v="1"/>
    <x v="17375"/>
    <x v="6"/>
    <s v="0"/>
    <s v="Partial College"/>
    <s v="Manual"/>
    <s v="Y"/>
  </r>
  <r>
    <s v="28699"/>
    <s v="MRS."/>
    <s v="LEAH"/>
    <s v="LU"/>
    <s v="9/14/1969"/>
    <s v="S"/>
    <x v="1"/>
    <x v="17376"/>
    <x v="5"/>
    <s v="1"/>
    <s v="Bachelors"/>
    <s v="Clerical"/>
    <s v="Y"/>
  </r>
  <r>
    <s v="28700"/>
    <s v="MS."/>
    <s v="SUMMER"/>
    <s v="GARCIA"/>
    <s v="4/22/1969"/>
    <s v="S"/>
    <x v="1"/>
    <x v="17377"/>
    <x v="7"/>
    <s v="0"/>
    <s v="Graduate Degree"/>
    <s v="Clerical"/>
    <s v="N"/>
  </r>
  <r>
    <s v="28701"/>
    <s v="MS."/>
    <s v="FELICIA"/>
    <s v="GILL"/>
    <s v="9/28/1969"/>
    <s v="S"/>
    <x v="1"/>
    <x v="17378"/>
    <x v="7"/>
    <s v="0"/>
    <s v="Graduate Degree"/>
    <s v="Clerical"/>
    <s v="N"/>
  </r>
  <r>
    <s v="28702"/>
    <s v="MR."/>
    <s v="DANNY"/>
    <s v="MARTIN"/>
    <s v="8/6/1969"/>
    <s v="S"/>
    <x v="0"/>
    <x v="17379"/>
    <x v="1"/>
    <s v="0"/>
    <s v="Graduate Degree"/>
    <s v="Skilled Manual"/>
    <s v="N"/>
  </r>
  <r>
    <s v="28703"/>
    <s v="MS."/>
    <s v="FELICIA"/>
    <s v="SUAREZ"/>
    <s v="5/8/1969"/>
    <s v="M"/>
    <x v="1"/>
    <x v="17380"/>
    <x v="1"/>
    <s v="0"/>
    <s v="Graduate Degree"/>
    <s v="Skilled Manual"/>
    <s v="Y"/>
  </r>
  <r>
    <s v="28704"/>
    <s v="MR."/>
    <s v="ROY"/>
    <s v="RUIZ"/>
    <s v="3/5/1969"/>
    <s v="M"/>
    <x v="0"/>
    <x v="17381"/>
    <x v="1"/>
    <s v="0"/>
    <s v="Graduate Degree"/>
    <s v="Skilled Manual"/>
    <s v="Y"/>
  </r>
  <r>
    <s v="28705"/>
    <s v="MRS."/>
    <s v="ASHLEY"/>
    <s v="POWELL"/>
    <s v="2/17/1952"/>
    <s v="S"/>
    <x v="1"/>
    <x v="17382"/>
    <x v="8"/>
    <s v="3"/>
    <s v="Partial College"/>
    <s v="Manual"/>
    <s v="N"/>
  </r>
  <r>
    <s v="28706"/>
    <s v="MR."/>
    <s v="REGINALD"/>
    <s v="ASHE"/>
    <s v="8/9/1952"/>
    <s v="S"/>
    <x v="0"/>
    <x v="17383"/>
    <x v="8"/>
    <s v="3"/>
    <s v="Partial College"/>
    <s v="Manual"/>
    <s v="Y"/>
  </r>
  <r>
    <s v="28707"/>
    <s v="MRS."/>
    <s v="SHARON"/>
    <s v="RAJE"/>
    <s v="4/27/1951"/>
    <s v="S"/>
    <x v="1"/>
    <x v="17384"/>
    <x v="8"/>
    <s v="3"/>
    <s v="Partial College"/>
    <s v="Manual"/>
    <s v="N"/>
  </r>
  <r>
    <s v="28708"/>
    <s v="MR."/>
    <s v="DARRYL"/>
    <s v="SUN"/>
    <s v="9/9/1951"/>
    <s v="S"/>
    <x v="0"/>
    <x v="17385"/>
    <x v="6"/>
    <s v="2"/>
    <s v="Partial College"/>
    <s v="Manual"/>
    <s v="N"/>
  </r>
  <r>
    <s v="28709"/>
    <s v="MRS."/>
    <s v="STEFANIE"/>
    <s v="GONZALEZ"/>
    <s v="7/8/1951"/>
    <s v="S"/>
    <x v="1"/>
    <x v="17386"/>
    <x v="6"/>
    <s v="2"/>
    <s v="Partial College"/>
    <s v="Manual"/>
    <s v="N"/>
  </r>
  <r>
    <s v="28710"/>
    <s v="MR."/>
    <s v="TYRONE"/>
    <s v="VAZQUEZ"/>
    <s v="7/18/1953"/>
    <s v="M"/>
    <x v="0"/>
    <x v="17387"/>
    <x v="8"/>
    <s v="2"/>
    <s v="High School"/>
    <s v="Manual"/>
    <s v="Y"/>
  </r>
  <r>
    <s v="28711"/>
    <s v="MRS."/>
    <s v="REBEKAH"/>
    <s v="TORRES"/>
    <s v="11/25/1968"/>
    <s v="M"/>
    <x v="1"/>
    <x v="17388"/>
    <x v="5"/>
    <s v="1"/>
    <s v="Bachelors"/>
    <s v="Clerical"/>
    <s v="Y"/>
  </r>
  <r>
    <s v="28712"/>
    <s v="MR."/>
    <s v="GREGORY"/>
    <s v="GOEL"/>
    <s v="12/6/1968"/>
    <s v="S"/>
    <x v="0"/>
    <x v="17389"/>
    <x v="5"/>
    <s v="1"/>
    <s v="Bachelors"/>
    <s v="Clerical"/>
    <s v="N"/>
  </r>
  <r>
    <s v="28714"/>
    <s v="MR."/>
    <s v="ARTURO"/>
    <s v="GAO"/>
    <s v="6/21/1966"/>
    <s v="S"/>
    <x v="0"/>
    <x v="17390"/>
    <x v="0"/>
    <s v="2"/>
    <s v="Bachelors"/>
    <s v="Professional"/>
    <s v="Y"/>
  </r>
  <r>
    <s v="28715"/>
    <s v="MRS."/>
    <s v="MARIA"/>
    <s v="FOSTER"/>
    <s v="9/19/1965"/>
    <s v="S"/>
    <x v="1"/>
    <x v="17391"/>
    <x v="1"/>
    <s v="2"/>
    <s v="Bachelors"/>
    <s v="Professional"/>
    <s v="Y"/>
  </r>
  <r>
    <s v="28716"/>
    <s v="MR."/>
    <s v="DARREN"/>
    <s v="GARCIA"/>
    <s v="7/9/1965"/>
    <s v="S"/>
    <x v="0"/>
    <x v="17392"/>
    <x v="1"/>
    <s v="3"/>
    <s v="Bachelors"/>
    <s v="Professional"/>
    <s v="Y"/>
  </r>
  <r>
    <s v="28717"/>
    <s v="MR."/>
    <s v="CALVIN"/>
    <s v="ANAND"/>
    <s v="7/21/1965"/>
    <s v="M"/>
    <x v="0"/>
    <x v="17393"/>
    <x v="1"/>
    <s v="3"/>
    <s v="Bachelors"/>
    <s v="Professional"/>
    <s v="Y"/>
  </r>
  <r>
    <s v="28718"/>
    <s v="MRS."/>
    <s v="CASSANDRA"/>
    <s v="RAMAN"/>
    <s v="3/26/1965"/>
    <s v="M"/>
    <x v="1"/>
    <x v="17394"/>
    <x v="1"/>
    <s v="3"/>
    <s v="Bachelors"/>
    <s v="Professional"/>
    <s v="N"/>
  </r>
  <r>
    <s v="28719"/>
    <s v="MR."/>
    <s v="NEIL"/>
    <s v="VAZQUEZ"/>
    <s v="4/18/1968"/>
    <s v="S"/>
    <x v="0"/>
    <x v="17395"/>
    <x v="2"/>
    <s v="0"/>
    <s v="Bachelors"/>
    <s v="Professional"/>
    <s v="N"/>
  </r>
  <r>
    <s v="28720"/>
    <s v="MS."/>
    <s v="CANDICE"/>
    <s v="LIU"/>
    <s v="5/28/1965"/>
    <s v="S"/>
    <x v="1"/>
    <x v="17396"/>
    <x v="2"/>
    <s v="0"/>
    <s v="Bachelors"/>
    <s v="Professional"/>
    <s v="Y"/>
  </r>
  <r>
    <s v="28721"/>
    <s v="MRS."/>
    <s v="JACLYN"/>
    <s v="LIN"/>
    <s v="9/3/1964"/>
    <s v="M"/>
    <x v="1"/>
    <x v="17397"/>
    <x v="1"/>
    <s v="3"/>
    <s v="Bachelors"/>
    <s v="Professional"/>
    <s v="N"/>
  </r>
  <r>
    <s v="28722"/>
    <s v="MS."/>
    <s v="CARMEN"/>
    <s v="STONE"/>
    <s v="11/22/1973"/>
    <s v="S"/>
    <x v="1"/>
    <x v="17398"/>
    <x v="6"/>
    <s v="0"/>
    <s v="Partial High School"/>
    <s v="Manual"/>
    <s v="N"/>
  </r>
  <r>
    <s v="28723"/>
    <s v="MR."/>
    <s v="RYAN"/>
    <s v="YANG"/>
    <s v="10/23/1973"/>
    <s v="S"/>
    <x v="0"/>
    <x v="17399"/>
    <x v="5"/>
    <s v="0"/>
    <s v="Partial College"/>
    <s v="Clerical"/>
    <s v="N"/>
  </r>
  <r>
    <s v="28724"/>
    <s v="MR."/>
    <s v="MARVIN"/>
    <s v="NAVARRO"/>
    <s v="10/7/1974"/>
    <s v="S"/>
    <x v="0"/>
    <x v="17400"/>
    <x v="5"/>
    <s v="0"/>
    <s v="Partial College"/>
    <s v="Clerical"/>
    <s v="N"/>
  </r>
  <r>
    <s v="28725"/>
    <s v="MR."/>
    <s v="EDWARD"/>
    <s v="JENKINS"/>
    <s v="10/10/1974"/>
    <s v="S"/>
    <x v="0"/>
    <x v="17401"/>
    <x v="5"/>
    <s v="0"/>
    <s v="Partial College"/>
    <s v="Clerical"/>
    <s v="Y"/>
  </r>
  <r>
    <s v="28726"/>
    <s v="MS."/>
    <s v="KELLI"/>
    <s v="LIANG"/>
    <s v="6/16/1980"/>
    <s v="S"/>
    <x v="1"/>
    <x v="17402"/>
    <x v="6"/>
    <s v="0"/>
    <s v="Partial High School"/>
    <s v="Manual"/>
    <s v="N"/>
  </r>
  <r>
    <s v="28727"/>
    <s v="MR."/>
    <s v="BRETT"/>
    <s v="MADAN"/>
    <s v="11/1/1980"/>
    <s v="S"/>
    <x v="0"/>
    <x v="17403"/>
    <x v="6"/>
    <s v="0"/>
    <s v="Partial High School"/>
    <s v="Manual"/>
    <s v="N"/>
  </r>
  <r>
    <s v="28728"/>
    <s v="MR."/>
    <s v="DYLAN"/>
    <s v="LONG"/>
    <s v="2/12/1980"/>
    <s v="S"/>
    <x v="0"/>
    <x v="17404"/>
    <x v="6"/>
    <s v="0"/>
    <s v="Partial High School"/>
    <s v="Manual"/>
    <s v="N"/>
  </r>
  <r>
    <s v="28729"/>
    <s v="MS."/>
    <s v="HEATHER"/>
    <s v="SUN"/>
    <s v="8/16/1980"/>
    <s v="S"/>
    <x v="1"/>
    <x v="17405"/>
    <x v="6"/>
    <s v="0"/>
    <s v="Partial High School"/>
    <s v="Manual"/>
    <s v="Y"/>
  </r>
  <r>
    <s v="28730"/>
    <s v="MS."/>
    <s v="NICOLE"/>
    <s v="ROBINSON"/>
    <s v="10/20/1979"/>
    <s v="S"/>
    <x v="1"/>
    <x v="17406"/>
    <x v="5"/>
    <s v="0"/>
    <s v="Partial College"/>
    <s v="Clerical"/>
    <s v="N"/>
  </r>
  <r>
    <s v="28731"/>
    <s v="MR."/>
    <s v="JERMAINE"/>
    <s v="SUBRAM"/>
    <s v="3/16/1974"/>
    <s v="S"/>
    <x v="0"/>
    <x v="17407"/>
    <x v="5"/>
    <s v="0"/>
    <s v="High School"/>
    <s v="Manual"/>
    <s v="N"/>
  </r>
  <r>
    <s v="28732"/>
    <s v="MRS."/>
    <s v="BIANCA"/>
    <s v="YANG"/>
    <s v="3/20/1974"/>
    <s v="M"/>
    <x v="1"/>
    <x v="17408"/>
    <x v="7"/>
    <s v="1"/>
    <s v="Bachelors"/>
    <s v="Skilled Manual"/>
    <s v="Y"/>
  </r>
  <r>
    <s v="28733"/>
    <s v="MRS."/>
    <s v="DIANA"/>
    <s v="RAMOS"/>
    <s v="10/1/1974"/>
    <s v="M"/>
    <x v="1"/>
    <x v="17409"/>
    <x v="7"/>
    <s v="1"/>
    <s v="Bachelors"/>
    <s v="Skilled Manual"/>
    <s v="Y"/>
  </r>
  <r>
    <s v="28734"/>
    <s v="MRS."/>
    <s v="BRIANA"/>
    <s v="MORENO"/>
    <s v="5/15/1974"/>
    <s v="M"/>
    <x v="1"/>
    <x v="17410"/>
    <x v="7"/>
    <s v="1"/>
    <s v="Bachelors"/>
    <s v="Skilled Manual"/>
    <s v="Y"/>
  </r>
  <r>
    <s v="28735"/>
    <s v="MS."/>
    <s v="KIMBERLY"/>
    <s v="MORGAN"/>
    <s v="10/6/1973"/>
    <s v="S"/>
    <x v="1"/>
    <x v="17411"/>
    <x v="5"/>
    <s v="0"/>
    <s v="High School"/>
    <s v="Manual"/>
    <s v="N"/>
  </r>
  <r>
    <s v="28736"/>
    <s v="MS."/>
    <s v="PAULA"/>
    <s v="NAVARRO"/>
    <s v="4/23/1973"/>
    <s v="S"/>
    <x v="1"/>
    <x v="17412"/>
    <x v="5"/>
    <s v="0"/>
    <s v="High School"/>
    <s v="Manual"/>
    <s v="N"/>
  </r>
  <r>
    <s v="28737"/>
    <s v="MR."/>
    <s v="EUGENE"/>
    <s v="LIN"/>
    <s v="3/22/1972"/>
    <s v="S"/>
    <x v="0"/>
    <x v="17413"/>
    <x v="8"/>
    <s v="0"/>
    <s v="Partial High School"/>
    <s v="Manual"/>
    <s v="N"/>
  </r>
  <r>
    <s v="28738"/>
    <s v="MS."/>
    <s v="LORI"/>
    <s v="ROMERO"/>
    <s v="3/23/1972"/>
    <s v="M"/>
    <x v="1"/>
    <x v="17414"/>
    <x v="6"/>
    <s v="0"/>
    <s v="Partial High School"/>
    <s v="Manual"/>
    <s v="Y"/>
  </r>
  <r>
    <s v="28739"/>
    <s v="MS."/>
    <s v="MYA"/>
    <s v="PERRY"/>
    <s v="3/22/1973"/>
    <s v="S"/>
    <x v="1"/>
    <x v="17415"/>
    <x v="5"/>
    <s v="0"/>
    <s v="High School"/>
    <s v="Manual"/>
    <s v="N"/>
  </r>
  <r>
    <s v="28740"/>
    <s v="MRS."/>
    <s v="ALISHA"/>
    <s v="ALAN"/>
    <s v="4/5/1973"/>
    <s v="M"/>
    <x v="1"/>
    <x v="17416"/>
    <x v="7"/>
    <s v="1"/>
    <s v="Bachelors"/>
    <s v="Skilled Manual"/>
    <s v="Y"/>
  </r>
  <r>
    <s v="28741"/>
    <s v="MR."/>
    <s v="BRUCE"/>
    <s v="DOMINGUEZ"/>
    <s v="10/21/1973"/>
    <s v="M"/>
    <x v="0"/>
    <x v="17417"/>
    <x v="7"/>
    <s v="1"/>
    <s v="Bachelors"/>
    <s v="Skilled Manual"/>
    <s v="Y"/>
  </r>
  <r>
    <s v="28742"/>
    <s v="MR."/>
    <s v="ERICK"/>
    <s v="VANCE"/>
    <s v="2/26/1973"/>
    <s v="M"/>
    <x v="0"/>
    <x v="17418"/>
    <x v="7"/>
    <s v="1"/>
    <s v="Bachelors"/>
    <s v="Skilled Manual"/>
    <s v="Y"/>
  </r>
  <r>
    <s v="28743"/>
    <s v="MRS."/>
    <s v="KELLY"/>
    <s v="WOOD"/>
    <s v="5/18/1915"/>
    <s v="S"/>
    <x v="1"/>
    <x v="17419"/>
    <x v="6"/>
    <s v="2"/>
    <s v="Partial High School"/>
    <s v="Manual"/>
    <s v="N"/>
  </r>
  <r>
    <s v="28744"/>
    <s v="MS."/>
    <s v="JENNY"/>
    <s v="XU"/>
    <s v="7/5/1972"/>
    <s v="S"/>
    <x v="1"/>
    <x v="17420"/>
    <x v="5"/>
    <s v="0"/>
    <s v="High School"/>
    <s v="Manual"/>
    <s v="N"/>
  </r>
  <r>
    <s v="28745"/>
    <s v="MR."/>
    <s v="GEOFFREY"/>
    <s v="RANA"/>
    <s v="8/25/1971"/>
    <s v="S"/>
    <x v="0"/>
    <x v="17421"/>
    <x v="8"/>
    <s v="0"/>
    <s v="Partial High School"/>
    <s v="Manual"/>
    <s v="N"/>
  </r>
  <r>
    <s v="28746"/>
    <s v="MR."/>
    <s v="JUAN"/>
    <s v="RUIZ"/>
    <s v="11/6/1971"/>
    <s v="M"/>
    <x v="0"/>
    <x v="17422"/>
    <x v="8"/>
    <s v="0"/>
    <s v="Partial High School"/>
    <s v="Manual"/>
    <s v="Y"/>
  </r>
  <r>
    <s v="28747"/>
    <s v="MR."/>
    <s v="ARTHUR"/>
    <s v="GONZALEZ"/>
    <s v="5/28/1971"/>
    <s v="M"/>
    <x v="0"/>
    <x v="17423"/>
    <x v="8"/>
    <s v="0"/>
    <s v="Partial High School"/>
    <s v="Manual"/>
    <s v="N"/>
  </r>
  <r>
    <s v="28748"/>
    <s v="MS."/>
    <s v="KELLY"/>
    <s v="WASHINGTON"/>
    <s v="10/5/1971"/>
    <s v="S"/>
    <x v="1"/>
    <x v="17424"/>
    <x v="8"/>
    <s v="0"/>
    <s v="Partial High School"/>
    <s v="Manual"/>
    <s v="N"/>
  </r>
  <r>
    <s v="28749"/>
    <s v="MR."/>
    <s v="FRANKLIN"/>
    <s v="ZHOU"/>
    <s v="10/8/1972"/>
    <s v="S"/>
    <x v="0"/>
    <x v="17425"/>
    <x v="5"/>
    <s v="0"/>
    <s v="High School"/>
    <s v="Manual"/>
    <s v="N"/>
  </r>
  <r>
    <s v="28750"/>
    <s v="MR."/>
    <s v="ANDY"/>
    <s v="ROMERO"/>
    <s v="12/22/1972"/>
    <s v="M"/>
    <x v="0"/>
    <x v="17426"/>
    <x v="7"/>
    <s v="1"/>
    <s v="Bachelors"/>
    <s v="Skilled Manual"/>
    <s v="Y"/>
  </r>
  <r>
    <s v="28751"/>
    <s v="MR."/>
    <s v="JOE"/>
    <s v="BELSON"/>
    <s v="5/28/1972"/>
    <s v="M"/>
    <x v="0"/>
    <x v="17427"/>
    <x v="7"/>
    <s v="1"/>
    <s v="Bachelors"/>
    <s v="Skilled Manual"/>
    <s v="Y"/>
  </r>
  <r>
    <s v="28752"/>
    <s v="MR."/>
    <s v="ANDRE"/>
    <s v="SUBRAM"/>
    <s v="11/17/1972"/>
    <s v="S"/>
    <x v="0"/>
    <x v="17428"/>
    <x v="7"/>
    <s v="1"/>
    <s v="Partial College"/>
    <s v="Clerical"/>
    <s v="N"/>
  </r>
  <r>
    <s v="28753"/>
    <s v="MS."/>
    <s v="KRISTINE"/>
    <s v="CARLSON"/>
    <s v="7/9/1971"/>
    <s v="S"/>
    <x v="1"/>
    <x v="17429"/>
    <x v="6"/>
    <s v="0"/>
    <s v="Partial High School"/>
    <s v="Manual"/>
    <s v="N"/>
  </r>
  <r>
    <s v="28754"/>
    <s v="MR."/>
    <s v="CHAD"/>
    <s v="NARA"/>
    <s v="4/25/1971"/>
    <s v="S"/>
    <x v="0"/>
    <x v="17430"/>
    <x v="6"/>
    <s v="0"/>
    <s v="Partial High School"/>
    <s v="Manual"/>
    <s v="Y"/>
  </r>
  <r>
    <s v="28755"/>
    <s v="MR."/>
    <s v="RAYMOND"/>
    <s v="GONZALEZ"/>
    <s v="5/25/1971"/>
    <s v="S"/>
    <x v="0"/>
    <x v="17431"/>
    <x v="5"/>
    <s v="0"/>
    <s v="High School"/>
    <s v="Manual"/>
    <s v="Y"/>
  </r>
  <r>
    <s v="28756"/>
    <s v="MRS."/>
    <s v="STACEY"/>
    <s v="HEE"/>
    <s v="6/1/1970"/>
    <s v="S"/>
    <x v="1"/>
    <x v="17432"/>
    <x v="7"/>
    <s v="2"/>
    <s v="Partial College"/>
    <s v="Clerical"/>
    <s v="Y"/>
  </r>
  <r>
    <s v="28757"/>
    <s v="MR."/>
    <s v="RONALD"/>
    <s v="RODRIGUEZ"/>
    <s v="9/20/1971"/>
    <s v="M"/>
    <x v="0"/>
    <x v="17433"/>
    <x v="7"/>
    <s v="2"/>
    <s v="Partial College"/>
    <s v="Clerical"/>
    <s v="Y"/>
  </r>
  <r>
    <s v="28758"/>
    <s v="MR."/>
    <s v="TROY"/>
    <s v="RODRIGUEZ"/>
    <s v="8/8/1971"/>
    <s v="M"/>
    <x v="0"/>
    <x v="17434"/>
    <x v="7"/>
    <s v="2"/>
    <s v="Partial College"/>
    <s v="Clerical"/>
    <s v="Y"/>
  </r>
  <r>
    <s v="28759"/>
    <s v="MRS."/>
    <s v="MELISSA"/>
    <s v="RIVERA"/>
    <s v="4/3/1971"/>
    <s v="S"/>
    <x v="1"/>
    <x v="17435"/>
    <x v="7"/>
    <s v="2"/>
    <s v="Partial College"/>
    <s v="Clerical"/>
    <s v="Y"/>
  </r>
  <r>
    <s v="28760"/>
    <s v="MR."/>
    <s v="LUCAS"/>
    <s v="HALL"/>
    <s v="11/20/1975"/>
    <s v="M"/>
    <x v="0"/>
    <x v="17436"/>
    <x v="7"/>
    <s v="3"/>
    <s v="Partial College"/>
    <s v="Clerical"/>
    <s v="Y"/>
  </r>
  <r>
    <s v="28761"/>
    <s v="MR."/>
    <s v="ROBERT"/>
    <s v="CAMPBELL"/>
    <s v="10/19/1975"/>
    <s v="S"/>
    <x v="0"/>
    <x v="17437"/>
    <x v="7"/>
    <s v="3"/>
    <s v="Partial College"/>
    <s v="Clerical"/>
    <s v="N"/>
  </r>
  <r>
    <s v="28762"/>
    <s v="MR."/>
    <s v="AARON"/>
    <s v="HENDERSON"/>
    <s v="11/12/1974"/>
    <s v="M"/>
    <x v="0"/>
    <x v="17438"/>
    <x v="7"/>
    <s v="3"/>
    <s v="Partial College"/>
    <s v="Clerical"/>
    <s v="Y"/>
  </r>
  <r>
    <s v="28763"/>
    <s v="MRS."/>
    <s v="MOHAMED"/>
    <s v="PAL"/>
    <s v="7/23/1974"/>
    <s v="S"/>
    <x v="1"/>
    <x v="17439"/>
    <x v="7"/>
    <s v="3"/>
    <s v="Partial College"/>
    <s v="Clerical"/>
    <s v="Y"/>
  </r>
  <r>
    <s v="28764"/>
    <s v="MR."/>
    <s v="FRANK"/>
    <s v="RUBIO"/>
    <s v="2/10/1974"/>
    <s v="S"/>
    <x v="0"/>
    <x v="17440"/>
    <x v="7"/>
    <s v="3"/>
    <s v="Partial College"/>
    <s v="Clerical"/>
    <s v="N"/>
  </r>
  <r>
    <s v="28765"/>
    <s v="MS."/>
    <s v="ABIGAIL"/>
    <s v="GONZALES"/>
    <s v="2/25/1974"/>
    <s v="M"/>
    <x v="1"/>
    <x v="17441"/>
    <x v="15"/>
    <s v="0"/>
    <s v="Graduate Degree"/>
    <s v="Skilled Manual"/>
    <s v="Y"/>
  </r>
  <r>
    <s v="28766"/>
    <s v="MR."/>
    <s v="JOE"/>
    <s v="ALONSO"/>
    <s v="2/3/1975"/>
    <s v="S"/>
    <x v="0"/>
    <x v="17442"/>
    <x v="7"/>
    <s v="3"/>
    <s v="Partial College"/>
    <s v="Clerical"/>
    <s v="Y"/>
  </r>
  <r>
    <s v="28767"/>
    <s v="MR."/>
    <s v="GILBERT"/>
    <s v="HU"/>
    <s v="8/27/1975"/>
    <s v="M"/>
    <x v="0"/>
    <x v="17443"/>
    <x v="7"/>
    <s v="3"/>
    <s v="Partial College"/>
    <s v="Clerical"/>
    <s v="Y"/>
  </r>
  <r>
    <s v="28768"/>
    <s v="MR."/>
    <s v="EMMANUEL"/>
    <s v="RODRIGUEZ"/>
    <s v="7/4/1966"/>
    <s v="S"/>
    <x v="0"/>
    <x v="17444"/>
    <x v="3"/>
    <s v="0"/>
    <s v="Graduate Degree"/>
    <s v="Skilled Manual"/>
    <s v="N"/>
  </r>
  <r>
    <s v="28769"/>
    <s v="MS."/>
    <s v="BRIANNA"/>
    <s v="FOSTER"/>
    <s v="9/7/1966"/>
    <s v="S"/>
    <x v="1"/>
    <x v="17445"/>
    <x v="3"/>
    <s v="0"/>
    <s v="Graduate Degree"/>
    <s v="Skilled Manual"/>
    <s v="Y"/>
  </r>
  <r>
    <s v="28770"/>
    <s v="MR."/>
    <s v="SEBASTIAN"/>
    <s v="JAMES"/>
    <s v="7/2/1966"/>
    <s v="M"/>
    <x v="0"/>
    <x v="17446"/>
    <x v="3"/>
    <s v="0"/>
    <s v="Graduate Degree"/>
    <s v="Skilled Manual"/>
    <s v="Y"/>
  </r>
  <r>
    <s v="28771"/>
    <s v="MRS."/>
    <s v="KATHERINE"/>
    <s v="RUSSELL"/>
    <s v="8/8/1954"/>
    <s v="S"/>
    <x v="1"/>
    <x v="17447"/>
    <x v="6"/>
    <s v="3"/>
    <s v="Partial High School"/>
    <s v="Manual"/>
    <s v="N"/>
  </r>
  <r>
    <s v="28772"/>
    <s v="MR."/>
    <s v="ERIC"/>
    <s v="HUGHES"/>
    <s v="4/27/1954"/>
    <s v="M"/>
    <x v="0"/>
    <x v="17448"/>
    <x v="5"/>
    <s v="1"/>
    <s v="High School"/>
    <s v="Clerical"/>
    <s v="Y"/>
  </r>
  <r>
    <s v="28773"/>
    <s v="MR."/>
    <s v="GERALD"/>
    <s v="MALHOTRA"/>
    <s v="9/27/1954"/>
    <s v="S"/>
    <x v="0"/>
    <x v="17449"/>
    <x v="5"/>
    <s v="1"/>
    <s v="High School"/>
    <s v="Clerical"/>
    <s v="N"/>
  </r>
  <r>
    <s v="28774"/>
    <s v="MRS."/>
    <s v="LATASHA"/>
    <s v="ROWE"/>
    <s v="5/21/1954"/>
    <s v="M"/>
    <x v="1"/>
    <x v="17450"/>
    <x v="5"/>
    <s v="1"/>
    <s v="High School"/>
    <s v="Clerical"/>
    <s v="Y"/>
  </r>
  <r>
    <s v="28775"/>
    <s v="MRS."/>
    <s v="MORGAN"/>
    <s v="ANDERSON"/>
    <s v="5/26/1954"/>
    <s v="M"/>
    <x v="1"/>
    <x v="17451"/>
    <x v="7"/>
    <s v="1"/>
    <s v="Partial College"/>
    <s v="Clerical"/>
    <s v="Y"/>
  </r>
  <r>
    <s v="28776"/>
    <s v="MRS."/>
    <s v="ABIGAIL"/>
    <s v="MORRIS"/>
    <s v="10/11/1955"/>
    <s v="S"/>
    <x v="1"/>
    <x v="17452"/>
    <x v="6"/>
    <s v="3"/>
    <s v="Partial High School"/>
    <s v="Clerical"/>
    <s v="Y"/>
  </r>
  <r>
    <s v="28777"/>
    <s v="MRS."/>
    <s v="BRITTANY"/>
    <s v="WOOD"/>
    <s v="6/17/1955"/>
    <s v="S"/>
    <x v="1"/>
    <x v="17453"/>
    <x v="6"/>
    <s v="3"/>
    <s v="Partial High School"/>
    <s v="Clerical"/>
    <s v="Y"/>
  </r>
  <r>
    <s v="28778"/>
    <s v="MR."/>
    <s v="MAURICE"/>
    <s v="SHARMA"/>
    <s v="9/10/1955"/>
    <s v="M"/>
    <x v="0"/>
    <x v="17454"/>
    <x v="5"/>
    <s v="1"/>
    <s v="High School"/>
    <s v="Clerical"/>
    <s v="Y"/>
  </r>
  <r>
    <s v="28779"/>
    <s v="MRS."/>
    <s v="MORGAN"/>
    <s v="REED"/>
    <s v="4/15/1955"/>
    <s v="S"/>
    <x v="1"/>
    <x v="17455"/>
    <x v="5"/>
    <s v="1"/>
    <s v="High School"/>
    <s v="Clerical"/>
    <s v="N"/>
  </r>
  <r>
    <s v="28780"/>
    <s v="MRS."/>
    <s v="MELISSA"/>
    <s v="GRIFFIN"/>
    <s v="1/7/1956"/>
    <s v="M"/>
    <x v="1"/>
    <x v="17456"/>
    <x v="6"/>
    <s v="3"/>
    <s v="Partial High School"/>
    <s v="Clerical"/>
    <s v="N"/>
  </r>
  <r>
    <s v="28781"/>
    <s v="MR."/>
    <s v="ALEX"/>
    <s v="COLLINS"/>
    <s v="5/15/1956"/>
    <s v="S"/>
    <x v="0"/>
    <x v="17457"/>
    <x v="6"/>
    <s v="3"/>
    <s v="Partial High School"/>
    <s v="Clerical"/>
    <s v="N"/>
  </r>
  <r>
    <s v="28782"/>
    <s v="MR."/>
    <s v="CODY"/>
    <s v="HOWARD"/>
    <s v="3/11/1956"/>
    <s v="M"/>
    <x v="0"/>
    <x v="17458"/>
    <x v="5"/>
    <s v="2"/>
    <s v="High School"/>
    <s v="Skilled Manual"/>
    <s v="Y"/>
  </r>
  <r>
    <s v="28783"/>
    <s v="MRS."/>
    <s v="MAKAYLA"/>
    <s v="RIVERA"/>
    <s v="7/6/1957"/>
    <s v="M"/>
    <x v="1"/>
    <x v="17459"/>
    <x v="6"/>
    <s v="2"/>
    <s v="Partial High School"/>
    <s v="Clerical"/>
    <s v="Y"/>
  </r>
  <r>
    <s v="28784"/>
    <s v="MRS."/>
    <s v="BRIANA"/>
    <s v="GOMEZ"/>
    <s v="12/22/1957"/>
    <s v="M"/>
    <x v="1"/>
    <x v="17460"/>
    <x v="6"/>
    <s v="2"/>
    <s v="Partial High School"/>
    <s v="Clerical"/>
    <s v="Y"/>
  </r>
  <r>
    <s v="28785"/>
    <s v="MR."/>
    <s v="JOSE"/>
    <s v="FOSTER"/>
    <s v="8/28/1957"/>
    <s v="S"/>
    <x v="0"/>
    <x v="17461"/>
    <x v="6"/>
    <s v="2"/>
    <s v="Partial High School"/>
    <s v="Clerical"/>
    <s v="Y"/>
  </r>
  <r>
    <s v="28786"/>
    <s v="MR."/>
    <s v="ERICK"/>
    <s v="PRASAD"/>
    <s v="7/23/1957"/>
    <s v="M"/>
    <x v="0"/>
    <x v="17462"/>
    <x v="6"/>
    <s v="2"/>
    <s v="Partial High School"/>
    <s v="Clerical"/>
    <s v="N"/>
  </r>
  <r>
    <s v="28787"/>
    <s v="MRS."/>
    <s v="GABRIELLE"/>
    <s v="WOOD"/>
    <s v="4/5/1957"/>
    <s v="M"/>
    <x v="1"/>
    <x v="17463"/>
    <x v="6"/>
    <s v="2"/>
    <s v="Partial High School"/>
    <s v="Clerical"/>
    <s v="N"/>
  </r>
  <r>
    <s v="28788"/>
    <s v="MRS."/>
    <s v="DOMINIQUE"/>
    <s v="MARTINEZ"/>
    <s v="10/9/1957"/>
    <s v="M"/>
    <x v="1"/>
    <x v="17464"/>
    <x v="5"/>
    <s v="2"/>
    <s v="High School"/>
    <s v="Skilled Manual"/>
    <s v="Y"/>
  </r>
  <r>
    <s v="28789"/>
    <s v="MR."/>
    <s v="ELIJAH"/>
    <s v="ZHANG"/>
    <s v="3/11/1957"/>
    <s v="S"/>
    <x v="0"/>
    <x v="17465"/>
    <x v="5"/>
    <s v="2"/>
    <s v="High School"/>
    <s v="Skilled Manual"/>
    <s v="Y"/>
  </r>
  <r>
    <s v="28790"/>
    <s v="MR."/>
    <s v="SETH"/>
    <s v="HOWARD"/>
    <s v="8/10/1958"/>
    <s v="S"/>
    <x v="0"/>
    <x v="17466"/>
    <x v="5"/>
    <s v="2"/>
    <s v="High School"/>
    <s v="Skilled Manual"/>
    <s v="Y"/>
  </r>
  <r>
    <s v="28791"/>
    <s v="MR."/>
    <s v="RICHARD"/>
    <s v="JOHNSTON"/>
    <s v="7/5/1958"/>
    <s v="M"/>
    <x v="0"/>
    <x v="17467"/>
    <x v="7"/>
    <s v="1"/>
    <s v="Partial College"/>
    <s v="Clerical"/>
    <s v="Y"/>
  </r>
  <r>
    <s v="28792"/>
    <s v="MR."/>
    <s v="HENRY"/>
    <s v="STONE"/>
    <s v="3/9/1958"/>
    <s v="S"/>
    <x v="0"/>
    <x v="17468"/>
    <x v="7"/>
    <s v="2"/>
    <s v="Partial College"/>
    <s v="Clerical"/>
    <s v="Y"/>
  </r>
  <r>
    <s v="28793"/>
    <s v=""/>
    <s v="ALEXANDER"/>
    <s v="JACKSON"/>
    <s v="5/14/1958"/>
    <s v="M"/>
    <x v="2"/>
    <x v="17469"/>
    <x v="7"/>
    <s v="2"/>
    <s v="Partial College"/>
    <s v="Clerical"/>
    <s v="N"/>
  </r>
  <r>
    <s v="28794"/>
    <s v="MR."/>
    <s v="JUAN"/>
    <s v="COOPER"/>
    <s v="11/1/1959"/>
    <s v="S"/>
    <x v="0"/>
    <x v="17470"/>
    <x v="7"/>
    <s v="2"/>
    <s v="Partial College"/>
    <s v="Clerical"/>
    <s v="N"/>
  </r>
  <r>
    <s v="28795"/>
    <s v="MR."/>
    <s v="JESSE"/>
    <s v="ALLEN"/>
    <s v="1/14/1959"/>
    <s v="S"/>
    <x v="0"/>
    <x v="17471"/>
    <x v="7"/>
    <s v="2"/>
    <s v="Partial College"/>
    <s v="Clerical"/>
    <s v="N"/>
  </r>
  <r>
    <s v="28796"/>
    <s v="MR."/>
    <s v="CAMERON"/>
    <s v="COLEMAN"/>
    <s v="10/25/1959"/>
    <s v="M"/>
    <x v="0"/>
    <x v="17472"/>
    <x v="7"/>
    <s v="2"/>
    <s v="Partial College"/>
    <s v="Clerical"/>
    <s v="N"/>
  </r>
  <r>
    <s v="28797"/>
    <s v="MRS."/>
    <s v="ALEXANDRA"/>
    <s v="WOOD"/>
    <s v="10/18/1959"/>
    <s v="S"/>
    <x v="1"/>
    <x v="17473"/>
    <x v="7"/>
    <s v="2"/>
    <s v="Partial College"/>
    <s v="Clerical"/>
    <s v="N"/>
  </r>
  <r>
    <s v="28798"/>
    <s v="MR."/>
    <s v="TIMOTHY"/>
    <s v="PHILLIPS"/>
    <s v="6/17/1959"/>
    <s v="S"/>
    <x v="0"/>
    <x v="17474"/>
    <x v="7"/>
    <s v="2"/>
    <s v="Partial College"/>
    <s v="Clerical"/>
    <s v="N"/>
  </r>
  <r>
    <s v="28799"/>
    <s v="MRS."/>
    <s v="AMBER"/>
    <s v="NELSON"/>
    <s v="6/14/1959"/>
    <s v="S"/>
    <x v="1"/>
    <x v="17475"/>
    <x v="7"/>
    <s v="2"/>
    <s v="Partial College"/>
    <s v="Clerical"/>
    <s v="N"/>
  </r>
  <r>
    <s v="28800"/>
    <s v="MR."/>
    <s v="MASON"/>
    <s v="SANCHEZ"/>
    <s v="3/7/1959"/>
    <s v="S"/>
    <x v="0"/>
    <x v="17476"/>
    <x v="7"/>
    <s v="2"/>
    <s v="Partial College"/>
    <s v="Clerical"/>
    <s v="N"/>
  </r>
  <r>
    <s v="28801"/>
    <s v="MS."/>
    <s v="KATELYN"/>
    <s v="HALL"/>
    <s v="8/13/1972"/>
    <s v="S"/>
    <x v="1"/>
    <x v="17477"/>
    <x v="1"/>
    <s v="0"/>
    <s v="Graduate Degree"/>
    <s v="Skilled Manual"/>
    <s v="N"/>
  </r>
  <r>
    <s v="28802"/>
    <s v="MS."/>
    <s v="ALLISON"/>
    <s v="NELSON"/>
    <s v="9/16/1972"/>
    <s v="M"/>
    <x v="1"/>
    <x v="17478"/>
    <x v="1"/>
    <s v="0"/>
    <s v="Graduate Degree"/>
    <s v="Skilled Manual"/>
    <s v="Y"/>
  </r>
  <r>
    <s v="28803"/>
    <s v="MS."/>
    <s v="GABRIELLA"/>
    <s v="EDWARDS"/>
    <s v="1/4/1972"/>
    <s v="S"/>
    <x v="1"/>
    <x v="17479"/>
    <x v="1"/>
    <s v="0"/>
    <s v="Graduate Degree"/>
    <s v="Skilled Manual"/>
    <s v="N"/>
  </r>
  <r>
    <s v="28804"/>
    <s v="MR."/>
    <s v="WYATT"/>
    <s v="ALLEN"/>
    <s v="12/13/1972"/>
    <s v="S"/>
    <x v="0"/>
    <x v="17480"/>
    <x v="1"/>
    <s v="0"/>
    <s v="Graduate Degree"/>
    <s v="Skilled Manual"/>
    <s v="Y"/>
  </r>
  <r>
    <s v="28805"/>
    <s v="MS."/>
    <s v="MARISSA"/>
    <s v="BENNETT"/>
    <s v="8/20/1972"/>
    <s v="M"/>
    <x v="1"/>
    <x v="17481"/>
    <x v="1"/>
    <s v="0"/>
    <s v="Graduate Degree"/>
    <s v="Skilled Manual"/>
    <s v="Y"/>
  </r>
  <r>
    <s v="28806"/>
    <s v="MR."/>
    <s v="RANDALL"/>
    <s v="HERNANDEZ"/>
    <s v="11/19/1973"/>
    <s v="S"/>
    <x v="0"/>
    <x v="17482"/>
    <x v="7"/>
    <s v="0"/>
    <s v="Graduate Degree"/>
    <s v="Skilled Manual"/>
    <s v="N"/>
  </r>
  <r>
    <s v="28807"/>
    <s v="MS."/>
    <s v="MARIA"/>
    <s v="COX"/>
    <s v="9/12/1973"/>
    <s v="M"/>
    <x v="1"/>
    <x v="17483"/>
    <x v="7"/>
    <s v="0"/>
    <s v="Graduate Degree"/>
    <s v="Skilled Manual"/>
    <s v="Y"/>
  </r>
  <r>
    <s v="28808"/>
    <s v="MS."/>
    <s v="TRINITY"/>
    <s v="WATSON"/>
    <s v="11/19/1973"/>
    <s v="S"/>
    <x v="1"/>
    <x v="17484"/>
    <x v="7"/>
    <s v="0"/>
    <s v="Graduate Degree"/>
    <s v="Skilled Manual"/>
    <s v="N"/>
  </r>
  <r>
    <s v="28809"/>
    <s v="MR."/>
    <s v="ISAAC"/>
    <s v="COOPER"/>
    <s v="9/20/1973"/>
    <s v="M"/>
    <x v="0"/>
    <x v="17485"/>
    <x v="7"/>
    <s v="1"/>
    <s v="Graduate Degree"/>
    <s v="Skilled Manual"/>
    <s v="Y"/>
  </r>
  <r>
    <s v="28810"/>
    <s v="MRS."/>
    <s v="KAYLEE"/>
    <s v="BLUE"/>
    <s v="4/17/1973"/>
    <s v="M"/>
    <x v="1"/>
    <x v="17486"/>
    <x v="7"/>
    <s v="1"/>
    <s v="Graduate Degree"/>
    <s v="Skilled Manual"/>
    <s v="Y"/>
  </r>
  <r>
    <s v="28811"/>
    <s v="MR."/>
    <s v="CALEB"/>
    <s v="PHILLIPS"/>
    <s v="2/12/1973"/>
    <s v="M"/>
    <x v="0"/>
    <x v="17487"/>
    <x v="7"/>
    <s v="1"/>
    <s v="Graduate Degree"/>
    <s v="Skilled Manual"/>
    <s v="N"/>
  </r>
  <r>
    <s v="28812"/>
    <s v="MRS."/>
    <s v="BRIANNA"/>
    <s v="WATSON"/>
    <s v="4/21/1973"/>
    <s v="M"/>
    <x v="1"/>
    <x v="17488"/>
    <x v="7"/>
    <s v="1"/>
    <s v="Graduate Degree"/>
    <s v="Skilled Manual"/>
    <s v="Y"/>
  </r>
  <r>
    <s v="28813"/>
    <s v="MR."/>
    <s v="CAMERON"/>
    <s v="WASHINGTON"/>
    <s v="11/6/1971"/>
    <s v="M"/>
    <x v="0"/>
    <x v="17489"/>
    <x v="7"/>
    <s v="4"/>
    <s v="High School"/>
    <s v="Skilled Manual"/>
    <s v="Y"/>
  </r>
  <r>
    <s v="28814"/>
    <s v="MRS."/>
    <s v="ANNA"/>
    <s v="BUTLER"/>
    <s v="3/22/1971"/>
    <s v="M"/>
    <x v="1"/>
    <x v="17490"/>
    <x v="15"/>
    <s v="1"/>
    <s v="Graduate Degree"/>
    <s v="Skilled Manual"/>
    <s v="Y"/>
  </r>
  <r>
    <s v="28815"/>
    <s v="MRS."/>
    <s v="LAUREN"/>
    <s v="JAMES"/>
    <s v="4/25/1971"/>
    <s v="M"/>
    <x v="1"/>
    <x v="17491"/>
    <x v="15"/>
    <s v="1"/>
    <s v="Graduate Degree"/>
    <s v="Skilled Manual"/>
    <s v="Y"/>
  </r>
  <r>
    <s v="28816"/>
    <s v="MRS."/>
    <s v="JESSICA"/>
    <s v="COX"/>
    <s v="7/14/1971"/>
    <s v="S"/>
    <x v="1"/>
    <x v="17492"/>
    <x v="15"/>
    <s v="1"/>
    <s v="Graduate Degree"/>
    <s v="Skilled Manual"/>
    <s v="Y"/>
  </r>
  <r>
    <s v="28817"/>
    <s v="MR."/>
    <s v="JAMES"/>
    <s v="LEE"/>
    <s v="9/12/1971"/>
    <s v="M"/>
    <x v="0"/>
    <x v="17493"/>
    <x v="15"/>
    <s v="1"/>
    <s v="Graduate Degree"/>
    <s v="Skilled Manual"/>
    <s v="Y"/>
  </r>
  <r>
    <s v="28818"/>
    <s v="MR."/>
    <s v="DWAYNE"/>
    <s v="HERNANDEZ"/>
    <s v="5/2/1972"/>
    <s v="M"/>
    <x v="0"/>
    <x v="17494"/>
    <x v="1"/>
    <s v="1"/>
    <s v="Graduate Degree"/>
    <s v="Skilled Manual"/>
    <s v="N"/>
  </r>
  <r>
    <s v="28819"/>
    <s v="MRS."/>
    <s v="GRACE"/>
    <s v="BENNETT"/>
    <s v="10/11/1972"/>
    <s v="M"/>
    <x v="1"/>
    <x v="17495"/>
    <x v="1"/>
    <s v="1"/>
    <s v="Graduate Degree"/>
    <s v="Skilled Manual"/>
    <s v="Y"/>
  </r>
  <r>
    <s v="28820"/>
    <s v="MRS."/>
    <s v="NAOMI"/>
    <s v="ALVAREZ"/>
    <s v="7/20/1972"/>
    <s v="M"/>
    <x v="1"/>
    <x v="17496"/>
    <x v="1"/>
    <s v="1"/>
    <s v="Bachelors"/>
    <s v="Skilled Manual"/>
    <s v="Y"/>
  </r>
  <r>
    <s v="28821"/>
    <s v="MR."/>
    <s v="BLAKE"/>
    <s v="JACKSON"/>
    <s v="7/20/1972"/>
    <s v="M"/>
    <x v="0"/>
    <x v="17497"/>
    <x v="1"/>
    <s v="1"/>
    <s v="Bachelors"/>
    <s v="Skilled Manual"/>
    <s v="Y"/>
  </r>
  <r>
    <s v="28822"/>
    <s v="MRS."/>
    <s v="AMANDA"/>
    <s v="ALEXANDER"/>
    <s v="7/19/1972"/>
    <s v="M"/>
    <x v="1"/>
    <x v="17498"/>
    <x v="1"/>
    <s v="1"/>
    <s v="Bachelors"/>
    <s v="Skilled Manual"/>
    <s v="Y"/>
  </r>
  <r>
    <s v="28823"/>
    <s v="MR."/>
    <s v="XAVIER"/>
    <s v="BROWN"/>
    <s v="11/17/1972"/>
    <s v="M"/>
    <x v="0"/>
    <x v="17499"/>
    <x v="1"/>
    <s v="1"/>
    <s v="Graduate Degree"/>
    <s v="Skilled Manual"/>
    <s v="Y"/>
  </r>
  <r>
    <s v="28824"/>
    <s v="MR."/>
    <s v="BRANDON"/>
    <s v="GONZALES"/>
    <s v="11/8/1972"/>
    <s v="S"/>
    <x v="0"/>
    <x v="17500"/>
    <x v="1"/>
    <s v="1"/>
    <s v="Graduate Degree"/>
    <s v="Skilled Manual"/>
    <s v="Y"/>
  </r>
  <r>
    <s v="28825"/>
    <s v="MR."/>
    <s v="CALEB"/>
    <s v="HERNANDEZ"/>
    <s v="8/4/1972"/>
    <s v="M"/>
    <x v="0"/>
    <x v="17501"/>
    <x v="1"/>
    <s v="1"/>
    <s v="Graduate Degree"/>
    <s v="Skilled Manual"/>
    <s v="Y"/>
  </r>
  <r>
    <s v="28826"/>
    <s v="MR."/>
    <s v="JACK"/>
    <s v="SHARMA"/>
    <s v="7/13/1972"/>
    <s v="M"/>
    <x v="0"/>
    <x v="17502"/>
    <x v="1"/>
    <s v="1"/>
    <s v="Graduate Degree"/>
    <s v="Skilled Manual"/>
    <s v="Y"/>
  </r>
  <r>
    <s v="28827"/>
    <s v="MR."/>
    <s v="JOSHUA"/>
    <s v="ROBINSON"/>
    <s v="3/26/1972"/>
    <s v="M"/>
    <x v="0"/>
    <x v="17503"/>
    <x v="1"/>
    <s v="1"/>
    <s v="Graduate Degree"/>
    <s v="Professional"/>
    <s v="Y"/>
  </r>
  <r>
    <s v="28828"/>
    <s v="MRS."/>
    <s v="ANDREA"/>
    <s v="MURPHY"/>
    <s v="10/24/1972"/>
    <s v="S"/>
    <x v="1"/>
    <x v="17504"/>
    <x v="2"/>
    <s v="2"/>
    <s v="Graduate Degree"/>
    <s v="Professional"/>
    <s v="Y"/>
  </r>
  <r>
    <s v="28829"/>
    <s v="MR."/>
    <s v="ROBERT"/>
    <s v="BRYANT"/>
    <s v="2/15/1970"/>
    <s v="M"/>
    <x v="0"/>
    <x v="17505"/>
    <x v="7"/>
    <s v="1"/>
    <s v="Bachelors"/>
    <s v="Skilled Manual"/>
    <s v="N"/>
  </r>
  <r>
    <s v="28830"/>
    <s v="MR."/>
    <s v="MATTHEW"/>
    <s v="SMITH"/>
    <s v="6/23/1970"/>
    <s v="M"/>
    <x v="0"/>
    <x v="17506"/>
    <x v="7"/>
    <s v="1"/>
    <s v="Bachelors"/>
    <s v="Skilled Manual"/>
    <s v="Y"/>
  </r>
  <r>
    <s v="28831"/>
    <s v="MRS."/>
    <s v="ELIZABETH"/>
    <s v="HARRIS"/>
    <s v="1/15/1970"/>
    <s v="M"/>
    <x v="1"/>
    <x v="17507"/>
    <x v="7"/>
    <s v="1"/>
    <s v="Bachelors"/>
    <s v="Skilled Manual"/>
    <s v="Y"/>
  </r>
  <r>
    <s v="28832"/>
    <s v="MR."/>
    <s v="JOSEPH"/>
    <s v="RODRIGUEZ"/>
    <s v="5/5/1970"/>
    <s v="M"/>
    <x v="0"/>
    <x v="17508"/>
    <x v="7"/>
    <s v="1"/>
    <s v="Bachelors"/>
    <s v="Skilled Manual"/>
    <s v="Y"/>
  </r>
  <r>
    <s v="28833"/>
    <s v="MRS."/>
    <s v="ABIGAIL"/>
    <s v="HARRIS"/>
    <s v="11/3/1969"/>
    <s v="M"/>
    <x v="1"/>
    <x v="17509"/>
    <x v="1"/>
    <s v="1"/>
    <s v="Bachelors"/>
    <s v="Skilled Manual"/>
    <s v="Y"/>
  </r>
  <r>
    <s v="28834"/>
    <s v="MRS."/>
    <s v="NATALIE"/>
    <s v="HILL"/>
    <s v="4/28/1969"/>
    <s v="M"/>
    <x v="1"/>
    <x v="17510"/>
    <x v="1"/>
    <s v="2"/>
    <s v="Bachelors"/>
    <s v="Skilled Manual"/>
    <s v="Y"/>
  </r>
  <r>
    <s v="28835"/>
    <s v="MR."/>
    <s v="ELIJAH"/>
    <s v="PHILLIPS"/>
    <s v="3/25/1969"/>
    <s v="S"/>
    <x v="0"/>
    <x v="17511"/>
    <x v="1"/>
    <s v="2"/>
    <s v="Bachelors"/>
    <s v="Skilled Manual"/>
    <s v="N"/>
  </r>
  <r>
    <s v="28836"/>
    <s v="MRS."/>
    <s v="LAUREN"/>
    <s v="COOK"/>
    <s v="8/8/1971"/>
    <s v="S"/>
    <x v="1"/>
    <x v="17512"/>
    <x v="1"/>
    <s v="1"/>
    <s v="Graduate Degree"/>
    <s v="Professional"/>
    <s v="N"/>
  </r>
  <r>
    <s v="28837"/>
    <s v="MRS."/>
    <s v="VICTORIA"/>
    <s v="RODRIGUEZ"/>
    <s v="10/20/1971"/>
    <s v="M"/>
    <x v="1"/>
    <x v="17513"/>
    <x v="1"/>
    <s v="1"/>
    <s v="Graduate Degree"/>
    <s v="Professional"/>
    <s v="N"/>
  </r>
  <r>
    <s v="28838"/>
    <s v="MRS."/>
    <s v="JASMINE"/>
    <s v="ROSS"/>
    <s v="10/26/1971"/>
    <s v="S"/>
    <x v="1"/>
    <x v="17514"/>
    <x v="1"/>
    <s v="1"/>
    <s v="Graduate Degree"/>
    <s v="Professional"/>
    <s v="N"/>
  </r>
  <r>
    <s v="28839"/>
    <s v="MR."/>
    <s v="CONNOR"/>
    <s v="PARKER"/>
    <s v="4/13/1971"/>
    <s v="M"/>
    <x v="0"/>
    <x v="17515"/>
    <x v="1"/>
    <s v="1"/>
    <s v="Graduate Degree"/>
    <s v="Professional"/>
    <s v="Y"/>
  </r>
  <r>
    <s v="28840"/>
    <s v="MRS."/>
    <s v="VALERIE"/>
    <s v="HARRISON"/>
    <s v="7/12/1971"/>
    <s v="S"/>
    <x v="1"/>
    <x v="17516"/>
    <x v="2"/>
    <s v="2"/>
    <s v="Graduate Degree"/>
    <s v="Professional"/>
    <s v="N"/>
  </r>
  <r>
    <s v="28841"/>
    <s v="MR."/>
    <s v="SAMUEL"/>
    <s v="GONZALES"/>
    <s v="11/6/1971"/>
    <s v="M"/>
    <x v="0"/>
    <x v="17517"/>
    <x v="2"/>
    <s v="2"/>
    <s v="Graduate Degree"/>
    <s v="Professional"/>
    <s v="Y"/>
  </r>
  <r>
    <s v="28842"/>
    <s v="MRS."/>
    <s v="NICOLE"/>
    <s v="BAILEY"/>
    <s v="5/20/1971"/>
    <s v="M"/>
    <x v="1"/>
    <x v="17518"/>
    <x v="2"/>
    <s v="3"/>
    <s v="Graduate Degree"/>
    <s v="Professional"/>
    <s v="Y"/>
  </r>
  <r>
    <s v="28843"/>
    <s v="MRS."/>
    <s v="CHLOE"/>
    <s v="PRICE"/>
    <s v="1/21/1969"/>
    <s v="M"/>
    <x v="1"/>
    <x v="17519"/>
    <x v="1"/>
    <s v="1"/>
    <s v="Graduate Degree"/>
    <s v="Professional"/>
    <s v="Y"/>
  </r>
  <r>
    <s v="28844"/>
    <s v="MRS."/>
    <s v="EMMA"/>
    <s v="RIVERA"/>
    <s v="4/24/1968"/>
    <s v="S"/>
    <x v="1"/>
    <x v="17520"/>
    <x v="2"/>
    <s v="2"/>
    <s v="Bachelors"/>
    <s v="Skilled Manual"/>
    <s v="Y"/>
  </r>
  <r>
    <s v="28845"/>
    <s v="MRS."/>
    <s v="KAITLYN"/>
    <s v="SIMMONS"/>
    <s v="11/7/1968"/>
    <s v="S"/>
    <x v="1"/>
    <x v="17521"/>
    <x v="2"/>
    <s v="2"/>
    <s v="Bachelors"/>
    <s v="Skilled Manual"/>
    <s v="Y"/>
  </r>
  <r>
    <s v="28846"/>
    <s v="MRS."/>
    <s v="CYNTHIA"/>
    <s v="LOPEZ"/>
    <s v="11/14/1968"/>
    <s v="S"/>
    <x v="1"/>
    <x v="17522"/>
    <x v="2"/>
    <s v="2"/>
    <s v="Bachelors"/>
    <s v="Skilled Manual"/>
    <s v="N"/>
  </r>
  <r>
    <s v="28847"/>
    <s v="MRS."/>
    <s v="CARLY"/>
    <s v="XU"/>
    <s v="5/23/1968"/>
    <s v="S"/>
    <x v="1"/>
    <x v="17523"/>
    <x v="2"/>
    <s v="2"/>
    <s v="Bachelors"/>
    <s v="Skilled Manual"/>
    <s v="Y"/>
  </r>
  <r>
    <s v="28848"/>
    <s v="MR."/>
    <s v="JUSTIN"/>
    <s v="BUTLER"/>
    <s v="7/26/1967"/>
    <s v="S"/>
    <x v="0"/>
    <x v="17524"/>
    <x v="7"/>
    <s v="0"/>
    <s v="Bachelors"/>
    <s v="Professional"/>
    <s v="N"/>
  </r>
  <r>
    <s v="28849"/>
    <s v="MR."/>
    <s v="GARRETT"/>
    <s v="MURPHY"/>
    <s v="10/23/1967"/>
    <s v="S"/>
    <x v="0"/>
    <x v="17525"/>
    <x v="7"/>
    <s v="0"/>
    <s v="Bachelors"/>
    <s v="Professional"/>
    <s v="N"/>
  </r>
  <r>
    <s v="28850"/>
    <s v="MR."/>
    <s v="NELSON"/>
    <s v="HERNANDEZ"/>
    <s v="11/4/1970"/>
    <s v="S"/>
    <x v="0"/>
    <x v="17526"/>
    <x v="1"/>
    <s v="1"/>
    <s v="Graduate Degree"/>
    <s v="Professional"/>
    <s v="N"/>
  </r>
  <r>
    <s v="28851"/>
    <s v="MR."/>
    <s v="MIGUEL"/>
    <s v="MITCHELL"/>
    <s v="1/27/1970"/>
    <s v="S"/>
    <x v="0"/>
    <x v="17527"/>
    <x v="1"/>
    <s v="2"/>
    <s v="Graduate Degree"/>
    <s v="Professional"/>
    <s v="N"/>
  </r>
  <r>
    <s v="28852"/>
    <s v="MRS."/>
    <s v="MARIAH"/>
    <s v="WATSON"/>
    <s v="9/7/1970"/>
    <s v="M"/>
    <x v="1"/>
    <x v="17528"/>
    <x v="1"/>
    <s v="2"/>
    <s v="Graduate Degree"/>
    <s v="Professional"/>
    <s v="Y"/>
  </r>
  <r>
    <s v="28853"/>
    <s v="MR."/>
    <s v="MIGUEL"/>
    <s v="DAVIS"/>
    <s v="10/6/1970"/>
    <s v="M"/>
    <x v="0"/>
    <x v="17529"/>
    <x v="1"/>
    <s v="2"/>
    <s v="Graduate Degree"/>
    <s v="Professional"/>
    <s v="Y"/>
  </r>
  <r>
    <s v="28854"/>
    <s v="MRS."/>
    <s v="MORGAN"/>
    <s v="WALKER"/>
    <s v="6/9/1970"/>
    <s v="S"/>
    <x v="1"/>
    <x v="17530"/>
    <x v="2"/>
    <s v="3"/>
    <s v="Graduate Degree"/>
    <s v="Professional"/>
    <s v="N"/>
  </r>
  <r>
    <s v="28855"/>
    <s v="MS."/>
    <s v="ALEXANDRA"/>
    <s v="PEREZ"/>
    <s v="7/25/1967"/>
    <s v="S"/>
    <x v="1"/>
    <x v="17531"/>
    <x v="7"/>
    <s v="0"/>
    <s v="Bachelors"/>
    <s v="Professional"/>
    <s v="N"/>
  </r>
  <r>
    <s v="28856"/>
    <s v="MR."/>
    <s v="LUKE"/>
    <s v="WANG"/>
    <s v="6/21/1967"/>
    <s v="M"/>
    <x v="0"/>
    <x v="17532"/>
    <x v="1"/>
    <s v="2"/>
    <s v="Bachelors"/>
    <s v="Skilled Manual"/>
    <s v="Y"/>
  </r>
  <r>
    <s v="28857"/>
    <s v="MR."/>
    <s v="MATTHEW"/>
    <s v="JOHNSON"/>
    <s v="6/17/1967"/>
    <s v="S"/>
    <x v="0"/>
    <x v="17533"/>
    <x v="1"/>
    <s v="2"/>
    <s v="Bachelors"/>
    <s v="Skilled Manual"/>
    <s v="Y"/>
  </r>
  <r>
    <s v="28858"/>
    <s v="MR."/>
    <s v="AIDAN"/>
    <s v="HUGHES"/>
    <s v="1/19/1966"/>
    <s v="S"/>
    <x v="0"/>
    <x v="17534"/>
    <x v="3"/>
    <s v="3"/>
    <s v="Bachelors"/>
    <s v="Skilled Manual"/>
    <s v="Y"/>
  </r>
  <r>
    <s v="28859"/>
    <s v="MR."/>
    <s v="MICAH"/>
    <s v="CAI"/>
    <s v="10/9/1966"/>
    <s v="S"/>
    <x v="0"/>
    <x v="17535"/>
    <x v="3"/>
    <s v="3"/>
    <s v="Bachelors"/>
    <s v="Skilled Manual"/>
    <s v="Y"/>
  </r>
  <r>
    <s v="28860"/>
    <s v="MR."/>
    <s v="IAN"/>
    <s v="ANDERSON"/>
    <s v="5/24/1966"/>
    <s v="M"/>
    <x v="0"/>
    <x v="17536"/>
    <x v="1"/>
    <s v="0"/>
    <s v="Graduate Degree"/>
    <s v="Professional"/>
    <s v="N"/>
  </r>
  <r>
    <s v="28861"/>
    <s v="MS."/>
    <s v="ALEXANDRA"/>
    <s v="WALKER"/>
    <s v="12/19/1976"/>
    <s v="M"/>
    <x v="1"/>
    <x v="17537"/>
    <x v="7"/>
    <s v="0"/>
    <s v="High School"/>
    <s v="Skilled Manual"/>
    <s v="Y"/>
  </r>
  <r>
    <s v="28862"/>
    <s v="MS."/>
    <s v="CATHERINE"/>
    <s v="RAMIREZ"/>
    <s v="6/26/1976"/>
    <s v="S"/>
    <x v="1"/>
    <x v="17538"/>
    <x v="7"/>
    <s v="0"/>
    <s v="High School"/>
    <s v="Skilled Manual"/>
    <s v="N"/>
  </r>
  <r>
    <s v="28863"/>
    <s v="MS."/>
    <s v="ALLISON"/>
    <s v="BELL"/>
    <s v="12/26/1976"/>
    <s v="M"/>
    <x v="1"/>
    <x v="17539"/>
    <x v="7"/>
    <s v="0"/>
    <s v="Partial College"/>
    <s v="Skilled Manual"/>
    <s v="Y"/>
  </r>
  <r>
    <s v="28864"/>
    <s v="MS."/>
    <s v="NATALIE"/>
    <s v="MURPHY"/>
    <s v="4/26/1976"/>
    <s v="S"/>
    <x v="1"/>
    <x v="17540"/>
    <x v="7"/>
    <s v="0"/>
    <s v="Partial College"/>
    <s v="Skilled Manual"/>
    <s v="N"/>
  </r>
  <r>
    <s v="28865"/>
    <s v="MR."/>
    <s v="ALEX"/>
    <s v="REED"/>
    <s v="1/5/1974"/>
    <s v="M"/>
    <x v="0"/>
    <x v="17541"/>
    <x v="15"/>
    <s v="0"/>
    <s v="Partial College"/>
    <s v="Skilled Manual"/>
    <s v="Y"/>
  </r>
  <r>
    <s v="28866"/>
    <s v="MR."/>
    <s v="AARON"/>
    <s v="ADAMS"/>
    <s v="2/5/1974"/>
    <s v="S"/>
    <x v="0"/>
    <x v="17542"/>
    <x v="15"/>
    <s v="0"/>
    <s v="Partial College"/>
    <s v="Skilled Manual"/>
    <s v="Y"/>
  </r>
  <r>
    <s v="28867"/>
    <s v="MS."/>
    <s v="NATALIE"/>
    <s v="MARTINEZ"/>
    <s v="4/21/1974"/>
    <s v="M"/>
    <x v="1"/>
    <x v="17543"/>
    <x v="15"/>
    <s v="0"/>
    <s v="Partial College"/>
    <s v="Skilled Manual"/>
    <s v="Y"/>
  </r>
  <r>
    <s v="28868"/>
    <s v="MR."/>
    <s v="JASON"/>
    <s v="CHEN"/>
    <s v="2/6/1974"/>
    <s v="M"/>
    <x v="0"/>
    <x v="17544"/>
    <x v="15"/>
    <s v="0"/>
    <s v="Partial College"/>
    <s v="Skilled Manual"/>
    <s v="Y"/>
  </r>
  <r>
    <s v="28869"/>
    <s v="MS."/>
    <s v="ISABELLA"/>
    <s v="HOWARD"/>
    <s v="9/17/1972"/>
    <s v="S"/>
    <x v="1"/>
    <x v="17545"/>
    <x v="2"/>
    <s v="0"/>
    <s v="Partial College"/>
    <s v="Skilled Manual"/>
    <s v="Y"/>
  </r>
  <r>
    <s v="28870"/>
    <s v="MR."/>
    <s v="BRIAN"/>
    <s v="WATSON"/>
    <s v="3/13/1972"/>
    <s v="M"/>
    <x v="0"/>
    <x v="17546"/>
    <x v="2"/>
    <s v="0"/>
    <s v="Partial College"/>
    <s v="Skilled Manual"/>
    <s v="Y"/>
  </r>
  <r>
    <s v="28871"/>
    <s v="MS."/>
    <s v="JASMINE"/>
    <s v="WEST"/>
    <s v="9/26/1972"/>
    <s v="S"/>
    <x v="1"/>
    <x v="17547"/>
    <x v="2"/>
    <s v="0"/>
    <s v="Partial College"/>
    <s v="Skilled Manual"/>
    <s v="Y"/>
  </r>
  <r>
    <s v="28872"/>
    <s v="MS."/>
    <s v="KELLI"/>
    <s v="HE"/>
    <s v="6/16/1971"/>
    <s v="S"/>
    <x v="1"/>
    <x v="17548"/>
    <x v="12"/>
    <s v="0"/>
    <s v="Partial High School"/>
    <s v="Management"/>
    <s v="N"/>
  </r>
  <r>
    <s v="28873"/>
    <s v="MR."/>
    <s v="ROGER"/>
    <s v="DENG"/>
    <s v="5/18/1953"/>
    <s v="M"/>
    <x v="0"/>
    <x v="17549"/>
    <x v="2"/>
    <s v="4"/>
    <s v="Partial College"/>
    <s v="Professional"/>
    <s v="Y"/>
  </r>
  <r>
    <s v="28874"/>
    <s v="MRS."/>
    <s v="ALEXA"/>
    <s v="BROOKS"/>
    <s v="9/11/1953"/>
    <s v="M"/>
    <x v="1"/>
    <x v="17550"/>
    <x v="2"/>
    <s v="4"/>
    <s v="Partial College"/>
    <s v="Professional"/>
    <s v="Y"/>
  </r>
  <r>
    <s v="28875"/>
    <s v="MR."/>
    <s v="DENISE"/>
    <s v="SMITH"/>
    <s v="6/6/1957"/>
    <s v="S"/>
    <x v="0"/>
    <x v="17551"/>
    <x v="13"/>
    <s v="2"/>
    <s v="Partial College"/>
    <s v="Professional"/>
    <s v="Y"/>
  </r>
  <r>
    <s v="28876"/>
    <s v="MR."/>
    <s v="AUSTIN"/>
    <s v="GARCIA"/>
    <s v="10/21/1957"/>
    <s v="M"/>
    <x v="0"/>
    <x v="17552"/>
    <x v="12"/>
    <s v="2"/>
    <s v="Partial College"/>
    <s v="Professional"/>
    <s v="Y"/>
  </r>
  <r>
    <s v="28877"/>
    <s v="MR."/>
    <s v="JOE"/>
    <s v="VANCE"/>
    <s v="11/24/1957"/>
    <s v="S"/>
    <x v="0"/>
    <x v="17553"/>
    <x v="14"/>
    <s v="2"/>
    <s v="High School"/>
    <s v="Professional"/>
    <s v="N"/>
  </r>
  <r>
    <s v="28878"/>
    <s v="MR."/>
    <s v="ALVIN"/>
    <s v="GUO"/>
    <s v="4/8/1957"/>
    <s v="M"/>
    <x v="0"/>
    <x v="17554"/>
    <x v="9"/>
    <s v="2"/>
    <s v="High School"/>
    <s v="Professional"/>
    <s v="Y"/>
  </r>
  <r>
    <s v="28879"/>
    <s v="MR."/>
    <s v="EDWIN"/>
    <s v="XIE"/>
    <s v="12/1/1957"/>
    <s v="S"/>
    <x v="0"/>
    <x v="17555"/>
    <x v="10"/>
    <s v="3"/>
    <s v="Bachelors"/>
    <s v="Management"/>
    <s v="N"/>
  </r>
  <r>
    <s v="28880"/>
    <s v="MRS."/>
    <s v="FELICIA"/>
    <s v="MOYER"/>
    <s v="8/28/1957"/>
    <s v="S"/>
    <x v="1"/>
    <x v="17556"/>
    <x v="10"/>
    <s v="4"/>
    <s v="Bachelors"/>
    <s v="Management"/>
    <s v="N"/>
  </r>
  <r>
    <s v="28881"/>
    <s v="MR."/>
    <s v="ALLEN"/>
    <s v="KAPOOR"/>
    <s v="5/2/1956"/>
    <s v="M"/>
    <x v="0"/>
    <x v="17557"/>
    <x v="13"/>
    <s v="2"/>
    <s v="Partial College"/>
    <s v="Professional"/>
    <s v="Y"/>
  </r>
  <r>
    <s v="28882"/>
    <s v="MRS."/>
    <s v="TASHA"/>
    <s v="SHEN"/>
    <s v="8/3/1956"/>
    <s v="M"/>
    <x v="1"/>
    <x v="17558"/>
    <x v="13"/>
    <s v="2"/>
    <s v="Partial College"/>
    <s v="Professional"/>
    <s v="Y"/>
  </r>
  <r>
    <s v="28883"/>
    <s v="MR."/>
    <s v="EDDIE"/>
    <s v="ROMERO"/>
    <s v="9/11/1956"/>
    <s v="M"/>
    <x v="0"/>
    <x v="17559"/>
    <x v="11"/>
    <s v="3"/>
    <s v="High School"/>
    <s v="Professional"/>
    <s v="Y"/>
  </r>
  <r>
    <s v="28884"/>
    <s v="MRS."/>
    <s v="SHEILA"/>
    <s v="SUAREZ"/>
    <s v="10/3/1956"/>
    <s v="S"/>
    <x v="1"/>
    <x v="17560"/>
    <x v="10"/>
    <s v="3"/>
    <s v="High School"/>
    <s v="Professional"/>
    <s v="N"/>
  </r>
  <r>
    <s v="28885"/>
    <s v="MR."/>
    <s v="KELVIN"/>
    <s v="RAJI"/>
    <s v="9/8/1955"/>
    <s v="S"/>
    <x v="0"/>
    <x v="17561"/>
    <x v="0"/>
    <s v="2"/>
    <s v="High School"/>
    <s v="Professional"/>
    <s v="Y"/>
  </r>
  <r>
    <s v="28886"/>
    <s v="MR."/>
    <s v="FRANKLIN"/>
    <s v="JAI"/>
    <s v="7/14/1955"/>
    <s v="M"/>
    <x v="0"/>
    <x v="17562"/>
    <x v="4"/>
    <s v="2"/>
    <s v="High School"/>
    <s v="Professional"/>
    <s v="Y"/>
  </r>
  <r>
    <s v="28887"/>
    <s v="MR."/>
    <s v="CASEY"/>
    <s v="SERRANO"/>
    <s v="5/14/1955"/>
    <s v="S"/>
    <x v="0"/>
    <x v="17563"/>
    <x v="11"/>
    <s v="2"/>
    <s v="Partial High School"/>
    <s v="Professional"/>
    <s v="N"/>
  </r>
  <r>
    <s v="28889"/>
    <s v="MRS."/>
    <s v="ALISON"/>
    <s v="BECK"/>
    <s v="10/13/1945"/>
    <s v="M"/>
    <x v="1"/>
    <x v="17564"/>
    <x v="3"/>
    <s v="5"/>
    <s v="Bachelors"/>
    <s v="Management"/>
    <s v="N"/>
  </r>
  <r>
    <s v="28890"/>
    <s v="MRS."/>
    <s v="JACLYN"/>
    <s v="MA"/>
    <s v="4/15/1945"/>
    <s v="M"/>
    <x v="1"/>
    <x v="17565"/>
    <x v="0"/>
    <s v="5"/>
    <s v="Partial College"/>
    <s v="Professional"/>
    <s v="Y"/>
  </r>
  <r>
    <s v="28891"/>
    <s v="MRS."/>
    <s v="JASMINE"/>
    <s v="SMITH"/>
    <s v="11/1/1945"/>
    <s v="S"/>
    <x v="1"/>
    <x v="17566"/>
    <x v="12"/>
    <s v="4"/>
    <s v="Partial College"/>
    <s v="Professional"/>
    <s v="N"/>
  </r>
  <r>
    <s v="28892"/>
    <s v="MRS."/>
    <s v="MARISSA"/>
    <s v="BRYANT"/>
    <s v="6/16/1945"/>
    <s v="S"/>
    <x v="1"/>
    <x v="17567"/>
    <x v="12"/>
    <s v="4"/>
    <s v="Partial College"/>
    <s v="Professional"/>
    <s v="N"/>
  </r>
  <r>
    <s v="28893"/>
    <s v="MRS."/>
    <s v="JESSIE"/>
    <s v="GUTIERREZ"/>
    <s v="6/12/1946"/>
    <s v="M"/>
    <x v="1"/>
    <x v="17568"/>
    <x v="3"/>
    <s v="5"/>
    <s v="Partial College"/>
    <s v="Professional"/>
    <s v="Y"/>
  </r>
  <r>
    <s v="28894"/>
    <s v="MR."/>
    <s v="MAURICE"/>
    <s v="XU"/>
    <s v="8/3/1946"/>
    <s v="M"/>
    <x v="0"/>
    <x v="17569"/>
    <x v="4"/>
    <s v="2"/>
    <s v="Bachelors"/>
    <s v="Management"/>
    <s v="Y"/>
  </r>
  <r>
    <s v="28895"/>
    <s v="MR."/>
    <s v="MITCHELL"/>
    <s v="LUO"/>
    <s v="5/18/1946"/>
    <s v="S"/>
    <x v="0"/>
    <x v="17570"/>
    <x v="13"/>
    <s v="3"/>
    <s v="Bachelors"/>
    <s v="Management"/>
    <s v="Y"/>
  </r>
  <r>
    <s v="28896"/>
    <s v="MR."/>
    <s v="EDWARD"/>
    <s v="DAVIS"/>
    <s v="11/12/1953"/>
    <s v="M"/>
    <x v="0"/>
    <x v="17571"/>
    <x v="2"/>
    <s v="4"/>
    <s v="High School"/>
    <s v="Professional"/>
    <s v="Y"/>
  </r>
  <r>
    <s v="28897"/>
    <s v="MRS."/>
    <s v="JENNIFER"/>
    <s v="ROSS"/>
    <s v="3/18/1953"/>
    <s v="S"/>
    <x v="1"/>
    <x v="17572"/>
    <x v="3"/>
    <s v="4"/>
    <s v="Partial College"/>
    <s v="Professional"/>
    <s v="N"/>
  </r>
  <r>
    <s v="28898"/>
    <s v="MRS."/>
    <s v="MELANIE"/>
    <s v="PATTERSON"/>
    <s v="6/26/1954"/>
    <s v="S"/>
    <x v="1"/>
    <x v="17573"/>
    <x v="12"/>
    <s v="3"/>
    <s v="Partial College"/>
    <s v="Professional"/>
    <s v="N"/>
  </r>
  <r>
    <s v="28899"/>
    <s v="MR."/>
    <s v="ALEJANDRO"/>
    <s v="ANAND"/>
    <s v="9/19/1954"/>
    <s v="M"/>
    <x v="0"/>
    <x v="17574"/>
    <x v="12"/>
    <s v="4"/>
    <s v="High School"/>
    <s v="Professional"/>
    <s v="Y"/>
  </r>
  <r>
    <s v="28900"/>
    <s v="MRS."/>
    <s v="JASMINE"/>
    <s v="PRICE"/>
    <s v="6/5/1953"/>
    <s v="S"/>
    <x v="1"/>
    <x v="17575"/>
    <x v="13"/>
    <s v="2"/>
    <s v="Bachelors"/>
    <s v="Management"/>
    <s v="N"/>
  </r>
  <r>
    <s v="28901"/>
    <s v="MRS."/>
    <s v="MARTHA"/>
    <s v="HEE"/>
    <s v="1/25/1953"/>
    <s v="M"/>
    <x v="1"/>
    <x v="17576"/>
    <x v="11"/>
    <s v="2"/>
    <s v="Bachelors"/>
    <s v="Management"/>
    <s v="Y"/>
  </r>
  <r>
    <s v="28902"/>
    <s v="MRS."/>
    <s v="SUZANNE"/>
    <s v="SHE"/>
    <s v="11/16/1953"/>
    <s v="S"/>
    <x v="1"/>
    <x v="17577"/>
    <x v="11"/>
    <s v="2"/>
    <s v="Bachelors"/>
    <s v="Management"/>
    <s v="N"/>
  </r>
  <r>
    <s v="28903"/>
    <s v="MRS."/>
    <s v="KARA"/>
    <s v="LUO"/>
    <s v="10/25/1953"/>
    <s v="M"/>
    <x v="1"/>
    <x v="17578"/>
    <x v="12"/>
    <s v="4"/>
    <s v="Partial College"/>
    <s v="Professional"/>
    <s v="Y"/>
  </r>
  <r>
    <s v="28904"/>
    <s v="MR."/>
    <s v="IAN"/>
    <s v="FLORES"/>
    <s v="4/10/1951"/>
    <s v="M"/>
    <x v="0"/>
    <x v="17579"/>
    <x v="2"/>
    <s v="5"/>
    <s v="Partial High School"/>
    <s v="Skilled Manual"/>
    <s v="N"/>
  </r>
  <r>
    <s v="28905"/>
    <s v="MRS."/>
    <s v="KATHERINE"/>
    <s v="BAILEY"/>
    <s v="2/19/1951"/>
    <s v="M"/>
    <x v="1"/>
    <x v="17580"/>
    <x v="3"/>
    <s v="4"/>
    <s v="High School"/>
    <s v="Professional"/>
    <s v="Y"/>
  </r>
  <r>
    <s v="28906"/>
    <s v="MR."/>
    <s v="STEVE"/>
    <s v="XU"/>
    <s v="9/27/1951"/>
    <s v="M"/>
    <x v="0"/>
    <x v="17581"/>
    <x v="3"/>
    <s v="4"/>
    <s v="High School"/>
    <s v="Professional"/>
    <s v="Y"/>
  </r>
  <r>
    <s v="28907"/>
    <s v="MR."/>
    <s v="BLAKE"/>
    <s v="JENKINS"/>
    <s v="2/19/1951"/>
    <s v="M"/>
    <x v="0"/>
    <x v="17582"/>
    <x v="9"/>
    <s v="4"/>
    <s v="Partial College"/>
    <s v="Professional"/>
    <s v="N"/>
  </r>
  <r>
    <s v="28908"/>
    <s v="MS."/>
    <s v="DOMINIQUE"/>
    <s v="SAI"/>
    <s v="3/14/1951"/>
    <s v="S"/>
    <x v="1"/>
    <x v="17583"/>
    <x v="10"/>
    <s v="0"/>
    <s v="Partial College"/>
    <s v="Management"/>
    <s v="N"/>
  </r>
  <r>
    <s v="28909"/>
    <s v="MR."/>
    <s v="TOMMY"/>
    <s v="CHAMPION"/>
    <s v="1/5/1950"/>
    <s v="M"/>
    <x v="0"/>
    <x v="17584"/>
    <x v="0"/>
    <s v="4"/>
    <s v="High School"/>
    <s v="Management"/>
    <s v="Y"/>
  </r>
  <r>
    <s v="28910"/>
    <s v="MRS."/>
    <s v="MELODY"/>
    <s v="MARTIN"/>
    <s v="8/14/1950"/>
    <s v="S"/>
    <x v="1"/>
    <x v="17585"/>
    <x v="0"/>
    <s v="4"/>
    <s v="High School"/>
    <s v="Management"/>
    <s v="Y"/>
  </r>
  <r>
    <s v="28911"/>
    <s v="MR."/>
    <s v="LEVI"/>
    <s v="RODRIGUEZ"/>
    <s v="3/20/1950"/>
    <s v="M"/>
    <x v="0"/>
    <x v="17586"/>
    <x v="0"/>
    <s v="4"/>
    <s v="High School"/>
    <s v="Management"/>
    <s v="Y"/>
  </r>
  <r>
    <s v="28912"/>
    <s v="MR."/>
    <s v="ALEJANDRO"/>
    <s v="ZHU"/>
    <s v="9/7/1950"/>
    <s v="M"/>
    <x v="0"/>
    <x v="17587"/>
    <x v="4"/>
    <s v="3"/>
    <s v="Partial College"/>
    <s v="Management"/>
    <s v="Y"/>
  </r>
  <r>
    <s v="28913"/>
    <s v="MRS."/>
    <s v="KRISTA"/>
    <s v="DIAZ"/>
    <s v="8/24/1950"/>
    <s v="S"/>
    <x v="1"/>
    <x v="17588"/>
    <x v="14"/>
    <s v="4"/>
    <s v="Bachelors"/>
    <s v="Management"/>
    <s v="N"/>
  </r>
  <r>
    <s v="28914"/>
    <s v="MS."/>
    <s v="ALICIA"/>
    <s v="RAI"/>
    <s v="11/20/1950"/>
    <s v="M"/>
    <x v="1"/>
    <x v="17589"/>
    <x v="10"/>
    <s v="0"/>
    <s v="Partial College"/>
    <s v="Management"/>
    <s v="N"/>
  </r>
  <r>
    <s v="28915"/>
    <s v="MR."/>
    <s v="JOHNNY"/>
    <s v="YUAN"/>
    <s v="5/27/1949"/>
    <s v="S"/>
    <x v="0"/>
    <x v="17590"/>
    <x v="3"/>
    <s v="5"/>
    <s v="High School"/>
    <s v="Management"/>
    <s v="Y"/>
  </r>
  <r>
    <s v="28916"/>
    <s v="MRS."/>
    <s v="KATHRYN"/>
    <s v="SHAN"/>
    <s v="8/16/1949"/>
    <s v="M"/>
    <x v="1"/>
    <x v="17591"/>
    <x v="9"/>
    <s v="3"/>
    <s v="Partial College"/>
    <s v="Management"/>
    <s v="Y"/>
  </r>
  <r>
    <s v="28917"/>
    <s v="MRS."/>
    <s v="SANDRA"/>
    <s v="ZHOU"/>
    <s v="2/3/1948"/>
    <s v="S"/>
    <x v="1"/>
    <x v="17592"/>
    <x v="3"/>
    <s v="5"/>
    <s v="High School"/>
    <s v="Management"/>
    <s v="N"/>
  </r>
  <r>
    <s v="28918"/>
    <s v="MRS."/>
    <s v="GINA"/>
    <s v="BLANCO"/>
    <s v="4/7/1948"/>
    <s v="M"/>
    <x v="1"/>
    <x v="17593"/>
    <x v="12"/>
    <s v="4"/>
    <s v="High School"/>
    <s v="Management"/>
    <s v="N"/>
  </r>
  <r>
    <s v="28919"/>
    <s v="MRS."/>
    <s v="KRYSTAL"/>
    <s v="WAGNER"/>
    <s v="6/5/1947"/>
    <s v="M"/>
    <x v="1"/>
    <x v="17594"/>
    <x v="0"/>
    <s v="5"/>
    <s v="Partial High School"/>
    <s v="Skilled Manual"/>
    <s v="Y"/>
  </r>
  <r>
    <s v="28920"/>
    <s v="MRS."/>
    <s v="RENÉE"/>
    <s v="ALVAREZ"/>
    <s v="9/21/1947"/>
    <s v="S"/>
    <x v="1"/>
    <x v="17595"/>
    <x v="11"/>
    <s v="4"/>
    <s v="High School"/>
    <s v="Management"/>
    <s v="N"/>
  </r>
  <r>
    <s v="28921"/>
    <s v="MR."/>
    <s v="COREY"/>
    <s v="DENG"/>
    <s v="5/17/1947"/>
    <s v="M"/>
    <x v="0"/>
    <x v="17596"/>
    <x v="11"/>
    <s v="5"/>
    <s v="High School"/>
    <s v="Management"/>
    <s v="N"/>
  </r>
  <r>
    <s v="28922"/>
    <s v="MR."/>
    <s v="BRENT"/>
    <s v="YE"/>
    <s v="11/13/1975"/>
    <s v="M"/>
    <x v="0"/>
    <x v="17597"/>
    <x v="1"/>
    <s v="0"/>
    <s v="Bachelors"/>
    <s v="Professional"/>
    <s v="Y"/>
  </r>
  <r>
    <s v="28923"/>
    <s v="MR."/>
    <s v="ROBERTO"/>
    <s v="HERNANDEZ"/>
    <s v="8/7/1975"/>
    <s v="S"/>
    <x v="0"/>
    <x v="17598"/>
    <x v="2"/>
    <s v="0"/>
    <s v="Bachelors"/>
    <s v="Professional"/>
    <s v="N"/>
  </r>
  <r>
    <s v="28924"/>
    <s v="MS."/>
    <s v="SYDNEY"/>
    <s v="WASHINGTON"/>
    <s v="6/27/1976"/>
    <s v="S"/>
    <x v="1"/>
    <x v="17599"/>
    <x v="2"/>
    <s v="0"/>
    <s v="Bachelors"/>
    <s v="Professional"/>
    <s v="N"/>
  </r>
  <r>
    <s v="28925"/>
    <s v="MR."/>
    <s v="WARREN"/>
    <s v="LU"/>
    <s v="4/3/1976"/>
    <s v="M"/>
    <x v="0"/>
    <x v="17600"/>
    <x v="2"/>
    <s v="0"/>
    <s v="Bachelors"/>
    <s v="Professional"/>
    <s v="Y"/>
  </r>
  <r>
    <s v="28926"/>
    <s v="MR."/>
    <s v="DANNY"/>
    <s v="SCHMIDT"/>
    <s v="5/15/1976"/>
    <s v="S"/>
    <x v="0"/>
    <x v="17601"/>
    <x v="2"/>
    <s v="0"/>
    <s v="Bachelors"/>
    <s v="Professional"/>
    <s v="N"/>
  </r>
  <r>
    <s v="28927"/>
    <s v="MR."/>
    <s v="JERMAINE"/>
    <s v="RANA"/>
    <s v="3/19/1976"/>
    <s v="S"/>
    <x v="0"/>
    <x v="17602"/>
    <x v="3"/>
    <s v="0"/>
    <s v="Bachelors"/>
    <s v="Professional"/>
    <s v="Y"/>
  </r>
  <r>
    <s v="28928"/>
    <s v="MS."/>
    <s v="MARGARET"/>
    <s v="WU"/>
    <s v="6/19/1976"/>
    <s v="S"/>
    <x v="1"/>
    <x v="17603"/>
    <x v="3"/>
    <s v="0"/>
    <s v="Bachelors"/>
    <s v="Professional"/>
    <s v="N"/>
  </r>
  <r>
    <s v="28929"/>
    <s v="MS."/>
    <s v="MARIE"/>
    <s v="FERNANDEZ"/>
    <s v="8/12/1975"/>
    <s v="S"/>
    <x v="1"/>
    <x v="17604"/>
    <x v="2"/>
    <s v="0"/>
    <s v="Bachelors"/>
    <s v="Professional"/>
    <s v="N"/>
  </r>
  <r>
    <s v="28930"/>
    <s v="MR."/>
    <s v="JARROD"/>
    <s v="KAPOOR"/>
    <s v="5/27/1975"/>
    <s v="M"/>
    <x v="0"/>
    <x v="17605"/>
    <x v="3"/>
    <s v="0"/>
    <s v="Bachelors"/>
    <s v="Professional"/>
    <s v="Y"/>
  </r>
  <r>
    <s v="28931"/>
    <s v="MR."/>
    <s v="DARREN"/>
    <s v="JIMÉNEZ"/>
    <s v="11/6/1975"/>
    <s v="M"/>
    <x v="0"/>
    <x v="17606"/>
    <x v="3"/>
    <s v="0"/>
    <s v="Bachelors"/>
    <s v="Professional"/>
    <s v="Y"/>
  </r>
  <r>
    <s v="28932"/>
    <s v="MR."/>
    <s v="MARSHALL"/>
    <s v="ASHE"/>
    <s v="8/27/1974"/>
    <s v="M"/>
    <x v="0"/>
    <x v="17607"/>
    <x v="2"/>
    <s v="0"/>
    <s v="Bachelors"/>
    <s v="Professional"/>
    <s v="Y"/>
  </r>
  <r>
    <s v="28933"/>
    <s v="MS."/>
    <s v="COLLEEN"/>
    <s v="RAI"/>
    <s v="11/10/1974"/>
    <s v="M"/>
    <x v="1"/>
    <x v="17608"/>
    <x v="2"/>
    <s v="0"/>
    <s v="Bachelors"/>
    <s v="Professional"/>
    <s v="Y"/>
  </r>
  <r>
    <s v="28934"/>
    <s v="MR."/>
    <s v="RICARDO"/>
    <s v="NARA"/>
    <s v="10/4/1974"/>
    <s v="M"/>
    <x v="0"/>
    <x v="17609"/>
    <x v="2"/>
    <s v="0"/>
    <s v="Bachelors"/>
    <s v="Professional"/>
    <s v="N"/>
  </r>
  <r>
    <s v="28935"/>
    <s v="MR."/>
    <s v="EDDIE"/>
    <s v="JOHNSEN"/>
    <s v="6/2/1975"/>
    <s v="S"/>
    <x v="0"/>
    <x v="17610"/>
    <x v="0"/>
    <s v="0"/>
    <s v="Bachelors"/>
    <s v="Professional"/>
    <s v="N"/>
  </r>
  <r>
    <s v="28936"/>
    <s v="MS."/>
    <s v="KARLA"/>
    <s v="RAJE"/>
    <s v="12/22/1974"/>
    <s v="M"/>
    <x v="1"/>
    <x v="17611"/>
    <x v="3"/>
    <s v="0"/>
    <s v="Bachelors"/>
    <s v="Professional"/>
    <s v="Y"/>
  </r>
  <r>
    <s v="28937"/>
    <s v="MR."/>
    <s v="TOMMY"/>
    <s v="NATH"/>
    <s v="4/15/1973"/>
    <s v="S"/>
    <x v="0"/>
    <x v="17612"/>
    <x v="3"/>
    <s v="0"/>
    <s v="Bachelors"/>
    <s v="Professional"/>
    <s v="N"/>
  </r>
  <r>
    <s v="28938"/>
    <s v="MS."/>
    <s v="SARAH"/>
    <s v="MOORE"/>
    <s v="10/4/1974"/>
    <s v="M"/>
    <x v="1"/>
    <x v="17613"/>
    <x v="3"/>
    <s v="0"/>
    <s v="Bachelors"/>
    <s v="Professional"/>
    <s v="Y"/>
  </r>
  <r>
    <s v="28939"/>
    <s v="MR."/>
    <s v="RONALD"/>
    <s v="FERNANDEZ"/>
    <s v="10/16/1974"/>
    <s v="M"/>
    <x v="0"/>
    <x v="17614"/>
    <x v="3"/>
    <s v="0"/>
    <s v="Bachelors"/>
    <s v="Professional"/>
    <s v="N"/>
  </r>
  <r>
    <s v="28940"/>
    <s v="MS."/>
    <s v="KRISTINE"/>
    <s v="SERRANO"/>
    <s v="8/23/1974"/>
    <s v="M"/>
    <x v="1"/>
    <x v="17615"/>
    <x v="3"/>
    <s v="0"/>
    <s v="Bachelors"/>
    <s v="Professional"/>
    <s v="Y"/>
  </r>
  <r>
    <s v="28941"/>
    <s v="MS."/>
    <s v="DEANNA"/>
    <s v="MORENO"/>
    <s v="4/2/1974"/>
    <s v="S"/>
    <x v="1"/>
    <x v="17616"/>
    <x v="3"/>
    <s v="0"/>
    <s v="Bachelors"/>
    <s v="Professional"/>
    <s v="N"/>
  </r>
  <r>
    <s v="28942"/>
    <s v="MR."/>
    <s v="FREDERICK"/>
    <s v="RAMAN"/>
    <s v="2/27/1973"/>
    <s v="M"/>
    <x v="0"/>
    <x v="17617"/>
    <x v="0"/>
    <s v="0"/>
    <s v="Bachelors"/>
    <s v="Professional"/>
    <s v="Y"/>
  </r>
  <r>
    <s v="28943"/>
    <s v="MR."/>
    <s v="ARTHUR"/>
    <s v="MARTIN"/>
    <s v="1/15/1973"/>
    <s v="S"/>
    <x v="0"/>
    <x v="17618"/>
    <x v="0"/>
    <s v="0"/>
    <s v="Bachelors"/>
    <s v="Professional"/>
    <s v="N"/>
  </r>
  <r>
    <s v="28944"/>
    <s v="MS."/>
    <s v="WHITNEY"/>
    <s v="MALHOTRA"/>
    <s v="5/12/1973"/>
    <s v="M"/>
    <x v="1"/>
    <x v="17619"/>
    <x v="0"/>
    <s v="0"/>
    <s v="Bachelors"/>
    <s v="Professional"/>
    <s v="N"/>
  </r>
  <r>
    <s v="28945"/>
    <s v="MR."/>
    <s v="RAFAEL"/>
    <s v="LAL"/>
    <s v="6/3/1972"/>
    <s v="M"/>
    <x v="0"/>
    <x v="17620"/>
    <x v="3"/>
    <s v="0"/>
    <s v="Bachelors"/>
    <s v="Professional"/>
    <s v="Y"/>
  </r>
  <r>
    <s v="28946"/>
    <s v="MR."/>
    <s v="JOHN"/>
    <s v="ANDERSON"/>
    <s v="9/25/1972"/>
    <s v="S"/>
    <x v="0"/>
    <x v="17621"/>
    <x v="3"/>
    <s v="0"/>
    <s v="Bachelors"/>
    <s v="Professional"/>
    <s v="Y"/>
  </r>
  <r>
    <s v="28947"/>
    <s v="MR."/>
    <s v="GRANT"/>
    <s v="NATH"/>
    <s v="4/20/1973"/>
    <s v="M"/>
    <x v="0"/>
    <x v="17622"/>
    <x v="11"/>
    <s v="0"/>
    <s v="Partial High School"/>
    <s v="Professional"/>
    <s v="Y"/>
  </r>
  <r>
    <s v="28948"/>
    <s v="MS."/>
    <s v="VALERIE"/>
    <s v="YE"/>
    <s v="8/6/1973"/>
    <s v="S"/>
    <x v="1"/>
    <x v="17623"/>
    <x v="11"/>
    <s v="0"/>
    <s v="Partial High School"/>
    <s v="Professional"/>
    <s v="N"/>
  </r>
  <r>
    <s v="28949"/>
    <s v="MR."/>
    <s v="LANCE"/>
    <s v="RAMOS"/>
    <s v="4/23/1973"/>
    <s v="S"/>
    <x v="0"/>
    <x v="17624"/>
    <x v="12"/>
    <s v="4"/>
    <s v="High School"/>
    <s v="Management"/>
    <s v="Y"/>
  </r>
  <r>
    <s v="28950"/>
    <s v="MR."/>
    <s v="CARL"/>
    <s v="LAL"/>
    <s v="11/26/1972"/>
    <s v="S"/>
    <x v="0"/>
    <x v="17625"/>
    <x v="0"/>
    <s v="0"/>
    <s v="Bachelors"/>
    <s v="Professional"/>
    <s v="Y"/>
  </r>
  <r>
    <s v="28951"/>
    <s v="MS."/>
    <s v="MONICA"/>
    <s v="RODRIGUEZ"/>
    <s v="3/25/1972"/>
    <s v="M"/>
    <x v="1"/>
    <x v="17626"/>
    <x v="0"/>
    <s v="0"/>
    <s v="Bachelors"/>
    <s v="Professional"/>
    <s v="N"/>
  </r>
  <r>
    <s v="28952"/>
    <s v="MR."/>
    <s v="ARTURO"/>
    <s v="HUANG"/>
    <s v="9/17/1972"/>
    <s v="S"/>
    <x v="0"/>
    <x v="17627"/>
    <x v="4"/>
    <s v="0"/>
    <s v="High School"/>
    <s v="Management"/>
    <s v="N"/>
  </r>
  <r>
    <s v="28953"/>
    <s v="MS."/>
    <s v="TRISHA"/>
    <s v="GAO"/>
    <s v="3/19/1972"/>
    <s v="S"/>
    <x v="1"/>
    <x v="17628"/>
    <x v="4"/>
    <s v="0"/>
    <s v="High School"/>
    <s v="Management"/>
    <s v="Y"/>
  </r>
  <r>
    <s v="28954"/>
    <s v="MR."/>
    <s v="OMAR"/>
    <s v="HU"/>
    <s v="12/22/1972"/>
    <s v="M"/>
    <x v="0"/>
    <x v="17629"/>
    <x v="4"/>
    <s v="0"/>
    <s v="High School"/>
    <s v="Management"/>
    <s v="Y"/>
  </r>
  <r>
    <s v="28955"/>
    <s v="MR."/>
    <s v="EMMANUEL"/>
    <s v="FERNANDEZ"/>
    <s v="10/19/1971"/>
    <s v="S"/>
    <x v="0"/>
    <x v="17630"/>
    <x v="3"/>
    <s v="0"/>
    <s v="Bachelors"/>
    <s v="Professional"/>
    <s v="N"/>
  </r>
  <r>
    <s v="28956"/>
    <s v="MS."/>
    <s v="COLLEEN"/>
    <s v="XU"/>
    <s v="4/22/1971"/>
    <s v="S"/>
    <x v="1"/>
    <x v="17631"/>
    <x v="3"/>
    <s v="0"/>
    <s v="Bachelors"/>
    <s v="Professional"/>
    <s v="Y"/>
  </r>
  <r>
    <s v="28957"/>
    <s v="MS."/>
    <s v="KATE"/>
    <s v="XU"/>
    <s v="2/11/1972"/>
    <s v="S"/>
    <x v="1"/>
    <x v="17632"/>
    <x v="11"/>
    <s v="0"/>
    <s v="Partial High School"/>
    <s v="Professional"/>
    <s v="Y"/>
  </r>
  <r>
    <s v="28958"/>
    <s v="MR."/>
    <s v="RANDY"/>
    <s v="LIANG"/>
    <s v="12/2/1972"/>
    <s v="M"/>
    <x v="0"/>
    <x v="17633"/>
    <x v="12"/>
    <s v="4"/>
    <s v="High School"/>
    <s v="Management"/>
    <s v="N"/>
  </r>
  <r>
    <s v="28959"/>
    <s v="MR."/>
    <s v="JIMMY"/>
    <s v="ASHE"/>
    <s v="1/15/1972"/>
    <s v="M"/>
    <x v="0"/>
    <x v="17634"/>
    <x v="12"/>
    <s v="4"/>
    <s v="High School"/>
    <s v="Management"/>
    <s v="Y"/>
  </r>
  <r>
    <s v="28960"/>
    <s v="MRS."/>
    <s v="JACQUELYN"/>
    <s v="VAZQUEZ"/>
    <s v="3/22/1972"/>
    <s v="M"/>
    <x v="1"/>
    <x v="17635"/>
    <x v="9"/>
    <s v="3"/>
    <s v="Partial High School"/>
    <s v="Professional"/>
    <s v="N"/>
  </r>
  <r>
    <s v="28961"/>
    <s v="MR."/>
    <s v="MATHEW"/>
    <s v="RAMOS"/>
    <s v="2/21/1971"/>
    <s v="S"/>
    <x v="0"/>
    <x v="17636"/>
    <x v="4"/>
    <s v="0"/>
    <s v="High School"/>
    <s v="Management"/>
    <s v="N"/>
  </r>
  <r>
    <s v="28962"/>
    <s v="MR."/>
    <s v="STANLEY"/>
    <s v="LOPEZ"/>
    <s v="7/3/1970"/>
    <s v="S"/>
    <x v="0"/>
    <x v="17637"/>
    <x v="4"/>
    <s v="0"/>
    <s v="High School"/>
    <s v="Management"/>
    <s v="N"/>
  </r>
  <r>
    <s v="28963"/>
    <s v="MR."/>
    <s v="ROSS"/>
    <s v="PRASAD"/>
    <s v="9/9/1970"/>
    <s v="S"/>
    <x v="0"/>
    <x v="17638"/>
    <x v="13"/>
    <s v="0"/>
    <s v="High School"/>
    <s v="Management"/>
    <s v="N"/>
  </r>
  <r>
    <s v="28964"/>
    <s v="MR."/>
    <s v="TREVOR"/>
    <s v="FOSTER"/>
    <s v="6/22/1949"/>
    <s v="S"/>
    <x v="0"/>
    <x v="17639"/>
    <x v="7"/>
    <s v="4"/>
    <s v="High School"/>
    <s v="Professional"/>
    <s v="Y"/>
  </r>
  <r>
    <s v="28965"/>
    <s v="MRS."/>
    <s v="TRINITY"/>
    <s v="MORRIS"/>
    <s v="8/3/1949"/>
    <s v="M"/>
    <x v="1"/>
    <x v="17640"/>
    <x v="7"/>
    <s v="4"/>
    <s v="High School"/>
    <s v="Professional"/>
    <s v="Y"/>
  </r>
  <r>
    <s v="28966"/>
    <s v="MRS."/>
    <s v="MARTHA"/>
    <s v="LI"/>
    <s v="2/18/1949"/>
    <s v="S"/>
    <x v="1"/>
    <x v="17641"/>
    <x v="7"/>
    <s v="4"/>
    <s v="High School"/>
    <s v="Professional"/>
    <s v="N"/>
  </r>
  <r>
    <s v="28967"/>
    <s v="MRS."/>
    <s v="JESSICA"/>
    <s v="MORRIS"/>
    <s v="2/1/1948"/>
    <s v="S"/>
    <x v="1"/>
    <x v="17642"/>
    <x v="5"/>
    <s v="4"/>
    <s v="High School"/>
    <s v="Professional"/>
    <s v="N"/>
  </r>
  <r>
    <s v="28968"/>
    <s v="MR."/>
    <s v="MARCUS"/>
    <s v="MORGAN"/>
    <s v="2/24/1948"/>
    <s v="S"/>
    <x v="0"/>
    <x v="17643"/>
    <x v="5"/>
    <s v="4"/>
    <s v="High School"/>
    <s v="Professional"/>
    <s v="Y"/>
  </r>
  <r>
    <s v="28969"/>
    <s v="MR."/>
    <s v="EDUARDO"/>
    <s v="FLORES"/>
    <s v="5/8/1948"/>
    <s v="M"/>
    <x v="0"/>
    <x v="17644"/>
    <x v="5"/>
    <s v="4"/>
    <s v="High School"/>
    <s v="Professional"/>
    <s v="Y"/>
  </r>
  <r>
    <s v="28970"/>
    <s v="MRS."/>
    <s v="DANIELLE"/>
    <s v="PETERSON"/>
    <s v="6/25/1938"/>
    <s v="S"/>
    <x v="1"/>
    <x v="17645"/>
    <x v="1"/>
    <s v="3"/>
    <s v="Graduate Degree"/>
    <s v="Management"/>
    <s v="Y"/>
  </r>
  <r>
    <s v="28971"/>
    <s v="MR."/>
    <s v="JASON"/>
    <s v="SHAN"/>
    <s v="6/20/1939"/>
    <s v="S"/>
    <x v="0"/>
    <x v="17646"/>
    <x v="1"/>
    <s v="3"/>
    <s v="Graduate Degree"/>
    <s v="Management"/>
    <s v="N"/>
  </r>
  <r>
    <s v="28972"/>
    <s v="MRS."/>
    <s v="TAYLOR"/>
    <s v="BENNETT"/>
    <s v="11/10/1939"/>
    <s v="S"/>
    <x v="1"/>
    <x v="17647"/>
    <x v="1"/>
    <s v="3"/>
    <s v="Graduate Degree"/>
    <s v="Management"/>
    <s v="Y"/>
  </r>
  <r>
    <s v="28973"/>
    <s v="MR."/>
    <s v="BRYAN"/>
    <s v="COOPER"/>
    <s v="11/19/1939"/>
    <s v="S"/>
    <x v="0"/>
    <x v="17648"/>
    <x v="1"/>
    <s v="3"/>
    <s v="Graduate Degree"/>
    <s v="Management"/>
    <s v="N"/>
  </r>
  <r>
    <s v="28974"/>
    <s v="MRS."/>
    <s v="KELLY"/>
    <s v="HAYES"/>
    <s v="10/7/1939"/>
    <s v="S"/>
    <x v="1"/>
    <x v="17649"/>
    <x v="1"/>
    <s v="3"/>
    <s v="Graduate Degree"/>
    <s v="Management"/>
    <s v="N"/>
  </r>
  <r>
    <s v="28975"/>
    <s v="MR."/>
    <s v="WALTER"/>
    <s v="GILL"/>
    <s v="7/6/1940"/>
    <s v="M"/>
    <x v="0"/>
    <x v="17650"/>
    <x v="7"/>
    <s v="4"/>
    <s v="High School"/>
    <s v="Professional"/>
    <s v="Y"/>
  </r>
  <r>
    <s v="28976"/>
    <s v="MRS."/>
    <s v="CHRISTINA"/>
    <s v="PETERSON"/>
    <s v="2/9/1940"/>
    <s v="S"/>
    <x v="1"/>
    <x v="17651"/>
    <x v="1"/>
    <s v="3"/>
    <s v="Bachelors"/>
    <s v="Management"/>
    <s v="N"/>
  </r>
  <r>
    <s v="28977"/>
    <s v="MR."/>
    <s v="CARLOS"/>
    <s v="NELSON"/>
    <s v="7/25/1940"/>
    <s v="S"/>
    <x v="0"/>
    <x v="17652"/>
    <x v="1"/>
    <s v="3"/>
    <s v="Bachelors"/>
    <s v="Management"/>
    <s v="Y"/>
  </r>
  <r>
    <s v="28979"/>
    <s v="MR."/>
    <s v="MATTHEW"/>
    <s v="WILLIAMS"/>
    <s v="6/24/1940"/>
    <s v="M"/>
    <x v="0"/>
    <x v="17653"/>
    <x v="1"/>
    <s v="3"/>
    <s v="Bachelors"/>
    <s v="Management"/>
    <s v="Y"/>
  </r>
  <r>
    <s v="28980"/>
    <s v="MRS."/>
    <s v="ALYSSA"/>
    <s v="WATSON"/>
    <s v="2/13/1940"/>
    <s v="S"/>
    <x v="1"/>
    <x v="17654"/>
    <x v="1"/>
    <s v="3"/>
    <s v="Bachelors"/>
    <s v="Management"/>
    <s v="N"/>
  </r>
  <r>
    <s v="28981"/>
    <s v=""/>
    <s v="LUKE"/>
    <s v="JAI"/>
    <s v="3/17/1940"/>
    <s v="S"/>
    <x v="2"/>
    <x v="17655"/>
    <x v="1"/>
    <s v="3"/>
    <s v="Graduate Degree"/>
    <s v="Management"/>
    <s v="N"/>
  </r>
  <r>
    <s v="28982"/>
    <s v="MRS."/>
    <s v="SYDNEY"/>
    <s v="WATSON"/>
    <s v="12/23/1941"/>
    <s v="S"/>
    <x v="1"/>
    <x v="17656"/>
    <x v="1"/>
    <s v="3"/>
    <s v="Bachelors"/>
    <s v="Management"/>
    <s v="N"/>
  </r>
  <r>
    <s v="28983"/>
    <s v="MR."/>
    <s v="SEAN"/>
    <s v="LOPEZ"/>
    <s v="7/28/1941"/>
    <s v="S"/>
    <x v="0"/>
    <x v="17657"/>
    <x v="1"/>
    <s v="4"/>
    <s v="Bachelors"/>
    <s v="Management"/>
    <s v="N"/>
  </r>
  <r>
    <s v="28984"/>
    <s v="MRS."/>
    <s v="KATHERINE"/>
    <s v="COX"/>
    <s v="12/11/1941"/>
    <s v="M"/>
    <x v="1"/>
    <x v="17658"/>
    <x v="1"/>
    <s v="4"/>
    <s v="Bachelors"/>
    <s v="Management"/>
    <s v="Y"/>
  </r>
  <r>
    <s v="28985"/>
    <s v="MR."/>
    <s v="ANDREW"/>
    <s v="TAYLOR"/>
    <s v="2/3/1942"/>
    <s v="S"/>
    <x v="0"/>
    <x v="17659"/>
    <x v="15"/>
    <s v="4"/>
    <s v="Bachelors"/>
    <s v="Management"/>
    <s v="N"/>
  </r>
  <r>
    <s v="28986"/>
    <s v="MR."/>
    <s v="CALEB"/>
    <s v="KING"/>
    <s v="7/25/1943"/>
    <s v="M"/>
    <x v="0"/>
    <x v="17660"/>
    <x v="1"/>
    <s v="4"/>
    <s v="Bachelors"/>
    <s v="Management"/>
    <s v="N"/>
  </r>
  <r>
    <s v="28987"/>
    <s v="MRS."/>
    <s v="JESSICA"/>
    <s v="HARRIS"/>
    <s v="6/6/1943"/>
    <s v="S"/>
    <x v="1"/>
    <x v="17661"/>
    <x v="1"/>
    <s v="4"/>
    <s v="Bachelors"/>
    <s v="Management"/>
    <s v="Y"/>
  </r>
  <r>
    <s v="28988"/>
    <s v="MR."/>
    <s v="HAROLD"/>
    <s v="PEREZ"/>
    <s v="2/22/1944"/>
    <s v="S"/>
    <x v="0"/>
    <x v="17662"/>
    <x v="5"/>
    <s v="5"/>
    <s v="Partial High School"/>
    <s v="Clerical"/>
    <s v="N"/>
  </r>
  <r>
    <s v="28989"/>
    <s v="MRS."/>
    <s v="ANGELA"/>
    <s v="COX"/>
    <s v="1/17/1944"/>
    <s v="S"/>
    <x v="1"/>
    <x v="17663"/>
    <x v="5"/>
    <s v="5"/>
    <s v="Partial High School"/>
    <s v="Clerical"/>
    <s v="Y"/>
  </r>
  <r>
    <s v="28990"/>
    <s v="MRS."/>
    <s v="ANN"/>
    <s v="RAMAN"/>
    <s v="3/6/1944"/>
    <s v="S"/>
    <x v="1"/>
    <x v="17664"/>
    <x v="5"/>
    <s v="5"/>
    <s v="Partial High School"/>
    <s v="Clerical"/>
    <s v="Y"/>
  </r>
  <r>
    <s v="28991"/>
    <s v="MR."/>
    <s v="TIMOTHY"/>
    <s v="WARD"/>
    <s v="1/20/1947"/>
    <s v="S"/>
    <x v="0"/>
    <x v="17665"/>
    <x v="7"/>
    <s v="4"/>
    <s v="High School"/>
    <s v="Professional"/>
    <s v="Y"/>
  </r>
  <r>
    <s v="28992"/>
    <s v="MR."/>
    <s v="DARREN"/>
    <s v="FERNANDEZ"/>
    <s v="1/7/1947"/>
    <s v="S"/>
    <x v="0"/>
    <x v="17666"/>
    <x v="7"/>
    <s v="4"/>
    <s v="High School"/>
    <s v="Professional"/>
    <s v="N"/>
  </r>
  <r>
    <s v="28993"/>
    <s v="MRS."/>
    <s v="DESTINY"/>
    <s v="PERRY"/>
    <s v="11/12/1945"/>
    <s v="M"/>
    <x v="1"/>
    <x v="17667"/>
    <x v="5"/>
    <s v="5"/>
    <s v="Partial High School"/>
    <s v="Clerical"/>
    <s v="N"/>
  </r>
  <r>
    <s v="28994"/>
    <s v="MR."/>
    <s v="NOAH"/>
    <s v="HAYES"/>
    <s v="3/3/1946"/>
    <s v="S"/>
    <x v="0"/>
    <x v="17668"/>
    <x v="7"/>
    <s v="5"/>
    <s v="High School"/>
    <s v="Professional"/>
    <s v="N"/>
  </r>
  <r>
    <s v="28995"/>
    <s v="MRS."/>
    <s v="ALEXANDRA"/>
    <s v="WRIGHT"/>
    <s v="9/20/1946"/>
    <s v="S"/>
    <x v="1"/>
    <x v="17669"/>
    <x v="7"/>
    <s v="2"/>
    <s v="High School"/>
    <s v="Professional"/>
    <s v="Y"/>
  </r>
  <r>
    <s v="28996"/>
    <s v="MRS."/>
    <s v="RACHEL"/>
    <s v="RIVERA"/>
    <s v="8/9/1947"/>
    <s v="M"/>
    <x v="1"/>
    <x v="17670"/>
    <x v="7"/>
    <s v="2"/>
    <s v="High School"/>
    <s v="Professional"/>
    <s v="N"/>
  </r>
  <r>
    <s v="28997"/>
    <s v="MR."/>
    <s v="HECTOR"/>
    <s v="CARLSON"/>
    <s v="11/27/1947"/>
    <s v="S"/>
    <x v="0"/>
    <x v="17671"/>
    <x v="7"/>
    <s v="2"/>
    <s v="High School"/>
    <s v="Professional"/>
    <s v="N"/>
  </r>
  <r>
    <s v="28998"/>
    <s v="MRS."/>
    <s v="KRISTINA"/>
    <s v="RODRIGUEZ"/>
    <s v="3/13/1947"/>
    <s v="M"/>
    <x v="1"/>
    <x v="17672"/>
    <x v="7"/>
    <s v="2"/>
    <s v="High School"/>
    <s v="Professional"/>
    <s v="Y"/>
  </r>
  <r>
    <s v="28999"/>
    <s v=""/>
    <s v="EDWARD"/>
    <s v="MARTINEZ"/>
    <s v="10/24/1947"/>
    <s v="M"/>
    <x v="2"/>
    <x v="17673"/>
    <x v="2"/>
    <s v="2"/>
    <s v="Bachelors"/>
    <s v="Management"/>
    <s v="N"/>
  </r>
  <r>
    <s v="29000"/>
    <s v="MR."/>
    <s v="NATHAN"/>
    <s v="BAKER"/>
    <s v="8/22/1947"/>
    <s v="S"/>
    <x v="0"/>
    <x v="17674"/>
    <x v="2"/>
    <s v="2"/>
    <s v="Bachelors"/>
    <s v="Management"/>
    <s v="Y"/>
  </r>
  <r>
    <s v="29001"/>
    <s v="MR."/>
    <s v="CARL"/>
    <s v="NATH"/>
    <s v="10/18/1947"/>
    <s v="S"/>
    <x v="0"/>
    <x v="17675"/>
    <x v="2"/>
    <s v="2"/>
    <s v="Bachelors"/>
    <s v="Management"/>
    <s v="N"/>
  </r>
  <r>
    <s v="29002"/>
    <s v="MRS."/>
    <s v="HANNAH"/>
    <s v="WALKER"/>
    <s v="3/23/1948"/>
    <s v="M"/>
    <x v="1"/>
    <x v="17676"/>
    <x v="2"/>
    <s v="2"/>
    <s v="Partial College"/>
    <s v="Professional"/>
    <s v="Y"/>
  </r>
  <r>
    <s v="29003"/>
    <s v="MRS."/>
    <s v="VERONICA"/>
    <s v="PEREZ"/>
    <s v="4/18/1948"/>
    <s v="M"/>
    <x v="1"/>
    <x v="17677"/>
    <x v="2"/>
    <s v="2"/>
    <s v="Partial College"/>
    <s v="Professional"/>
    <s v="Y"/>
  </r>
  <r>
    <s v="29004"/>
    <s v="MR."/>
    <s v="ANDREW"/>
    <s v="THOMAS"/>
    <s v="11/24/1948"/>
    <s v="M"/>
    <x v="0"/>
    <x v="17678"/>
    <x v="2"/>
    <s v="4"/>
    <s v="Bachelors"/>
    <s v="Management"/>
    <s v="Y"/>
  </r>
  <r>
    <s v="29005"/>
    <s v="MR."/>
    <s v="CAMERON"/>
    <s v="GONZALES"/>
    <s v="9/16/1949"/>
    <s v="S"/>
    <x v="0"/>
    <x v="17679"/>
    <x v="1"/>
    <s v="2"/>
    <s v="Partial College"/>
    <s v="Professional"/>
    <s v="Y"/>
  </r>
  <r>
    <s v="29006"/>
    <s v="MR."/>
    <s v="CHRISTIAN"/>
    <s v="KUMAR"/>
    <s v="2/25/1949"/>
    <s v="S"/>
    <x v="0"/>
    <x v="17680"/>
    <x v="1"/>
    <s v="2"/>
    <s v="Partial College"/>
    <s v="Professional"/>
    <s v="Y"/>
  </r>
  <r>
    <s v="29007"/>
    <s v="MR."/>
    <s v="ELIJAH"/>
    <s v="PERRY"/>
    <s v="12/26/1949"/>
    <s v="S"/>
    <x v="0"/>
    <x v="17681"/>
    <x v="1"/>
    <s v="2"/>
    <s v="Partial College"/>
    <s v="Professional"/>
    <s v="Y"/>
  </r>
  <r>
    <s v="29008"/>
    <s v="MR."/>
    <s v="ANDRES"/>
    <s v="LUO"/>
    <s v="12/2/1949"/>
    <s v="S"/>
    <x v="0"/>
    <x v="17682"/>
    <x v="1"/>
    <s v="2"/>
    <s v="Bachelors"/>
    <s v="Management"/>
    <s v="N"/>
  </r>
  <r>
    <s v="29009"/>
    <s v="MR."/>
    <s v="STANLEY"/>
    <s v="ARUN"/>
    <s v="10/17/1949"/>
    <s v="M"/>
    <x v="0"/>
    <x v="17683"/>
    <x v="1"/>
    <s v="2"/>
    <s v="Bachelors"/>
    <s v="Management"/>
    <s v="Y"/>
  </r>
  <r>
    <s v="29010"/>
    <s v="MRS."/>
    <s v="JENNIFER"/>
    <s v="LONG"/>
    <s v="12/2/1949"/>
    <s v="S"/>
    <x v="1"/>
    <x v="17684"/>
    <x v="1"/>
    <s v="2"/>
    <s v="Bachelors"/>
    <s v="Management"/>
    <s v="N"/>
  </r>
  <r>
    <s v="29011"/>
    <s v="MRS."/>
    <s v="ALLISON"/>
    <s v="ROBERTS"/>
    <s v="10/13/1949"/>
    <s v="M"/>
    <x v="1"/>
    <x v="17685"/>
    <x v="2"/>
    <s v="4"/>
    <s v="Partial College"/>
    <s v="Professional"/>
    <s v="Y"/>
  </r>
  <r>
    <s v="29012"/>
    <s v="MR."/>
    <s v="JEREMIAH"/>
    <s v="TAYLOR"/>
    <s v="1/3/1950"/>
    <s v="M"/>
    <x v="0"/>
    <x v="17686"/>
    <x v="7"/>
    <s v="2"/>
    <s v="Partial High School"/>
    <s v="Skilled Manual"/>
    <s v="Y"/>
  </r>
  <r>
    <s v="29013"/>
    <s v="MRS."/>
    <s v="EMMA"/>
    <s v="HALL"/>
    <s v="5/10/1950"/>
    <s v="S"/>
    <x v="1"/>
    <x v="17687"/>
    <x v="7"/>
    <s v="2"/>
    <s v="Partial High School"/>
    <s v="Skilled Manual"/>
    <s v="Y"/>
  </r>
  <r>
    <s v="29014"/>
    <s v="MR."/>
    <s v="RYAN"/>
    <s v="POWELL"/>
    <s v="2/4/1950"/>
    <s v="M"/>
    <x v="0"/>
    <x v="17688"/>
    <x v="1"/>
    <s v="2"/>
    <s v="Partial College"/>
    <s v="Professional"/>
    <s v="Y"/>
  </r>
  <r>
    <s v="29015"/>
    <s v="MRS."/>
    <s v="TRINITY"/>
    <s v="MURPHY"/>
    <s v="2/3/1950"/>
    <s v="M"/>
    <x v="1"/>
    <x v="17689"/>
    <x v="1"/>
    <s v="2"/>
    <s v="Partial College"/>
    <s v="Professional"/>
    <s v="Y"/>
  </r>
  <r>
    <s v="29016"/>
    <s v="MR."/>
    <s v="JACKSON"/>
    <s v="PEREZ"/>
    <s v="3/20/1950"/>
    <s v="S"/>
    <x v="0"/>
    <x v="17690"/>
    <x v="1"/>
    <s v="2"/>
    <s v="Partial College"/>
    <s v="Professional"/>
    <s v="N"/>
  </r>
  <r>
    <s v="29017"/>
    <s v="MR."/>
    <s v="GABRIEL"/>
    <s v="LONG"/>
    <s v="6/26/1950"/>
    <s v="M"/>
    <x v="0"/>
    <x v="17691"/>
    <x v="1"/>
    <s v="2"/>
    <s v="High School"/>
    <s v="Professional"/>
    <s v="N"/>
  </r>
  <r>
    <s v="29018"/>
    <s v="MR."/>
    <s v="DREW"/>
    <s v="LUO"/>
    <s v="6/13/1950"/>
    <s v="M"/>
    <x v="0"/>
    <x v="17692"/>
    <x v="1"/>
    <s v="2"/>
    <s v="Partial College"/>
    <s v="Professional"/>
    <s v="Y"/>
  </r>
  <r>
    <s v="29019"/>
    <s v="MR."/>
    <s v="ISAIAH"/>
    <s v="MORRIS"/>
    <s v="6/26/1950"/>
    <s v="S"/>
    <x v="0"/>
    <x v="17693"/>
    <x v="2"/>
    <s v="4"/>
    <s v="Partial College"/>
    <s v="Professional"/>
    <s v="N"/>
  </r>
  <r>
    <s v="29020"/>
    <s v="MR."/>
    <s v="JACKSON"/>
    <s v="YOUNG"/>
    <s v="1/18/1950"/>
    <s v="S"/>
    <x v="0"/>
    <x v="17694"/>
    <x v="3"/>
    <s v="3"/>
    <s v="Bachelors"/>
    <s v="Management"/>
    <s v="Y"/>
  </r>
  <r>
    <s v="29021"/>
    <s v="MR."/>
    <s v="WILLIAM"/>
    <s v="CLARK"/>
    <s v="8/18/1951"/>
    <s v="S"/>
    <x v="0"/>
    <x v="17695"/>
    <x v="1"/>
    <s v="2"/>
    <s v="High School"/>
    <s v="Professional"/>
    <s v="Y"/>
  </r>
  <r>
    <s v="29022"/>
    <s v="MRS."/>
    <s v="SYDNEY"/>
    <s v="DIAZ"/>
    <s v="11/3/1951"/>
    <s v="S"/>
    <x v="1"/>
    <x v="17696"/>
    <x v="1"/>
    <s v="2"/>
    <s v="High School"/>
    <s v="Professional"/>
    <s v="Y"/>
  </r>
  <r>
    <s v="29023"/>
    <s v="MR."/>
    <s v="DALTON"/>
    <s v="CAMPBELL"/>
    <s v="12/24/1951"/>
    <s v="M"/>
    <x v="0"/>
    <x v="17697"/>
    <x v="1"/>
    <s v="2"/>
    <s v="Partial College"/>
    <s v="Professional"/>
    <s v="Y"/>
  </r>
  <r>
    <s v="29024"/>
    <s v="MRS."/>
    <s v="DEANNA"/>
    <s v="BLANCO"/>
    <s v="9/9/1951"/>
    <s v="S"/>
    <x v="1"/>
    <x v="17698"/>
    <x v="1"/>
    <s v="2"/>
    <s v="Partial College"/>
    <s v="Professional"/>
    <s v="Y"/>
  </r>
  <r>
    <s v="29025"/>
    <s v="MR."/>
    <s v="MIGUEL"/>
    <s v="HAYES"/>
    <s v="2/3/1951"/>
    <s v="S"/>
    <x v="0"/>
    <x v="17699"/>
    <x v="1"/>
    <s v="2"/>
    <s v="Partial College"/>
    <s v="Professional"/>
    <s v="Y"/>
  </r>
  <r>
    <s v="29026"/>
    <s v="MRS."/>
    <s v="SYDNEY"/>
    <s v="MITCHELL"/>
    <s v="4/25/1952"/>
    <s v="M"/>
    <x v="1"/>
    <x v="17700"/>
    <x v="7"/>
    <s v="2"/>
    <s v="Partial High School"/>
    <s v="Skilled Manual"/>
    <s v="N"/>
  </r>
  <r>
    <s v="29027"/>
    <s v="MR."/>
    <s v="JACOB"/>
    <s v="WALKER"/>
    <s v="9/26/1952"/>
    <s v="S"/>
    <x v="0"/>
    <x v="17701"/>
    <x v="2"/>
    <s v="2"/>
    <s v="High School"/>
    <s v="Professional"/>
    <s v="N"/>
  </r>
  <r>
    <s v="29028"/>
    <s v="MR."/>
    <s v="SAMUEL"/>
    <s v="PARKER"/>
    <s v="11/2/1952"/>
    <s v="S"/>
    <x v="0"/>
    <x v="17702"/>
    <x v="2"/>
    <s v="2"/>
    <s v="Partial High School"/>
    <s v="Skilled Manual"/>
    <s v="Y"/>
  </r>
  <r>
    <s v="29029"/>
    <s v="MR."/>
    <s v="MARCUS"/>
    <s v="BENNETT"/>
    <s v="8/27/1952"/>
    <s v="S"/>
    <x v="0"/>
    <x v="17703"/>
    <x v="2"/>
    <s v="2"/>
    <s v="Partial High School"/>
    <s v="Skilled Manual"/>
    <s v="Y"/>
  </r>
  <r>
    <s v="29031"/>
    <s v="MR."/>
    <s v="BRANDON"/>
    <s v="CHEN"/>
    <s v="6/10/1952"/>
    <s v="M"/>
    <x v="0"/>
    <x v="17704"/>
    <x v="2"/>
    <s v="2"/>
    <s v="Partial High School"/>
    <s v="Skilled Manual"/>
    <s v="Y"/>
  </r>
  <r>
    <s v="29032"/>
    <s v="MRS."/>
    <s v="TAYLOR"/>
    <s v="RAMIREZ"/>
    <s v="2/10/1952"/>
    <s v="S"/>
    <x v="1"/>
    <x v="17705"/>
    <x v="2"/>
    <s v="2"/>
    <s v="Partial High School"/>
    <s v="Skilled Manual"/>
    <s v="N"/>
  </r>
  <r>
    <s v="29033"/>
    <s v="MRS."/>
    <s v="NATALIE"/>
    <s v="COOPER"/>
    <s v="9/16/1953"/>
    <s v="M"/>
    <x v="1"/>
    <x v="17706"/>
    <x v="1"/>
    <s v="3"/>
    <s v="High School"/>
    <s v="Professional"/>
    <s v="N"/>
  </r>
  <r>
    <s v="29034"/>
    <s v="MR."/>
    <s v="JONATHAN"/>
    <s v="PATTERSON"/>
    <s v="1/15/1953"/>
    <s v="M"/>
    <x v="0"/>
    <x v="17707"/>
    <x v="1"/>
    <s v="3"/>
    <s v="High School"/>
    <s v="Professional"/>
    <s v="N"/>
  </r>
  <r>
    <s v="29035"/>
    <s v="MR."/>
    <s v="ELIJAH"/>
    <s v="SCOTT"/>
    <s v="8/22/1953"/>
    <s v="S"/>
    <x v="0"/>
    <x v="17708"/>
    <x v="1"/>
    <s v="3"/>
    <s v="Partial High School"/>
    <s v="Skilled Manual"/>
    <s v="Y"/>
  </r>
  <r>
    <s v="29036"/>
    <s v="MRS."/>
    <s v="REBECCA"/>
    <s v="BAKER"/>
    <s v="10/25/1953"/>
    <s v="M"/>
    <x v="1"/>
    <x v="17709"/>
    <x v="1"/>
    <s v="3"/>
    <s v="Partial High School"/>
    <s v="Skilled Manual"/>
    <s v="Y"/>
  </r>
  <r>
    <s v="29037"/>
    <s v="MR."/>
    <s v="BRANDON"/>
    <s v="LEWIS"/>
    <s v="10/16/1966"/>
    <s v="M"/>
    <x v="0"/>
    <x v="17710"/>
    <x v="1"/>
    <s v="0"/>
    <s v="Graduate Degree"/>
    <s v="Professional"/>
    <s v="N"/>
  </r>
  <r>
    <s v="29038"/>
    <s v="MS."/>
    <s v="VANESSA"/>
    <s v="HUGHES"/>
    <s v="10/23/1966"/>
    <s v="S"/>
    <x v="1"/>
    <x v="17711"/>
    <x v="1"/>
    <s v="0"/>
    <s v="Graduate Degree"/>
    <s v="Professional"/>
    <s v="N"/>
  </r>
  <r>
    <s v="29039"/>
    <s v="MR."/>
    <s v="XAVIER"/>
    <s v="HAYES"/>
    <s v="10/26/1969"/>
    <s v="S"/>
    <x v="0"/>
    <x v="17712"/>
    <x v="2"/>
    <s v="5"/>
    <s v="Graduate Degree"/>
    <s v="Professional"/>
    <s v="N"/>
  </r>
  <r>
    <s v="29040"/>
    <s v="MRS."/>
    <s v="COLLEEN"/>
    <s v="LIU"/>
    <s v="3/20/1969"/>
    <s v="S"/>
    <x v="1"/>
    <x v="17713"/>
    <x v="2"/>
    <s v="5"/>
    <s v="Graduate Degree"/>
    <s v="Professional"/>
    <s v="N"/>
  </r>
  <r>
    <s v="29041"/>
    <s v="MR."/>
    <s v="CHARLES"/>
    <s v="COLLINS"/>
    <s v="4/10/1972"/>
    <s v="S"/>
    <x v="0"/>
    <x v="17714"/>
    <x v="3"/>
    <s v="0"/>
    <s v="Bachelors"/>
    <s v="Management"/>
    <s v="Y"/>
  </r>
  <r>
    <s v="29042"/>
    <s v="MR."/>
    <s v="EDWARD"/>
    <s v="JACKSON"/>
    <s v="2/2/1968"/>
    <s v="M"/>
    <x v="0"/>
    <x v="17715"/>
    <x v="3"/>
    <s v="0"/>
    <s v="Bachelors"/>
    <s v="Management"/>
    <s v="Y"/>
  </r>
  <r>
    <s v="29043"/>
    <s v="MR."/>
    <s v="LUKE"/>
    <s v="ALEXANDER"/>
    <s v="7/15/1968"/>
    <s v="M"/>
    <x v="0"/>
    <x v="17716"/>
    <x v="3"/>
    <s v="0"/>
    <s v="Bachelors"/>
    <s v="Management"/>
    <s v="Y"/>
  </r>
  <r>
    <s v="29044"/>
    <s v="MRS."/>
    <s v="OLIVIA"/>
    <s v="WILSON"/>
    <s v="3/2/1968"/>
    <s v="S"/>
    <x v="1"/>
    <x v="17717"/>
    <x v="0"/>
    <s v="4"/>
    <s v="Bachelors"/>
    <s v="Management"/>
    <s v="Y"/>
  </r>
  <r>
    <s v="29045"/>
    <s v="MS."/>
    <s v="ANNA"/>
    <s v="JONES"/>
    <s v="11/10/1967"/>
    <s v="S"/>
    <x v="1"/>
    <x v="17718"/>
    <x v="13"/>
    <s v="0"/>
    <s v="Graduate Degree"/>
    <s v="Management"/>
    <s v="N"/>
  </r>
  <r>
    <s v="29046"/>
    <s v="MRS."/>
    <s v="GABRIELLA"/>
    <s v="RICHARDSON"/>
    <s v="2/19/1963"/>
    <s v="S"/>
    <x v="1"/>
    <x v="17719"/>
    <x v="3"/>
    <s v="4"/>
    <s v="Bachelors"/>
    <s v="Management"/>
    <s v="N"/>
  </r>
  <r>
    <s v="29047"/>
    <s v="MR."/>
    <s v="JACK"/>
    <s v="LOPEZ"/>
    <s v="6/2/1963"/>
    <s v="M"/>
    <x v="0"/>
    <x v="17720"/>
    <x v="3"/>
    <s v="4"/>
    <s v="Bachelors"/>
    <s v="Management"/>
    <s v="Y"/>
  </r>
  <r>
    <s v="29048"/>
    <s v="MR."/>
    <s v="WILLIAM"/>
    <s v="HARRIS"/>
    <s v="10/3/1968"/>
    <s v="S"/>
    <x v="0"/>
    <x v="17721"/>
    <x v="13"/>
    <s v="2"/>
    <s v="Bachelors"/>
    <s v="Management"/>
    <s v="N"/>
  </r>
  <r>
    <s v="29049"/>
    <s v="MS."/>
    <s v="KELLY"/>
    <s v="SIMMONS"/>
    <s v="9/26/1979"/>
    <s v="S"/>
    <x v="1"/>
    <x v="17722"/>
    <x v="7"/>
    <s v="0"/>
    <s v="High School"/>
    <s v="Skilled Manual"/>
    <s v="Y"/>
  </r>
  <r>
    <s v="29050"/>
    <s v="MR."/>
    <s v="JACK"/>
    <s v="RUSSELL"/>
    <s v="7/22/1979"/>
    <s v="S"/>
    <x v="0"/>
    <x v="17723"/>
    <x v="7"/>
    <s v="0"/>
    <s v="Partial College"/>
    <s v="Skilled Manual"/>
    <s v="Y"/>
  </r>
  <r>
    <s v="29051"/>
    <s v="MS."/>
    <s v="MICHELE"/>
    <s v="SHE"/>
    <s v="8/25/1979"/>
    <s v="S"/>
    <x v="1"/>
    <x v="17724"/>
    <x v="7"/>
    <s v="0"/>
    <s v="Partial College"/>
    <s v="Skilled Manual"/>
    <s v="N"/>
  </r>
  <r>
    <s v="29052"/>
    <s v="MR."/>
    <s v="IAN"/>
    <s v="PETERSON"/>
    <s v="2/4/1979"/>
    <s v="S"/>
    <x v="0"/>
    <x v="17725"/>
    <x v="7"/>
    <s v="0"/>
    <s v="Partial College"/>
    <s v="Skilled Manual"/>
    <s v="Y"/>
  </r>
  <r>
    <s v="29053"/>
    <s v="MR."/>
    <s v="NELSON"/>
    <s v="GOMEZ"/>
    <s v="10/3/1944"/>
    <s v="S"/>
    <x v="0"/>
    <x v="17726"/>
    <x v="8"/>
    <s v="5"/>
    <s v="High School"/>
    <s v="Skilled Manual"/>
    <s v="N"/>
  </r>
  <r>
    <s v="29054"/>
    <s v="MRS."/>
    <s v="ABBY"/>
    <s v="KAPOOR"/>
    <s v="9/3/1944"/>
    <s v="M"/>
    <x v="1"/>
    <x v="17727"/>
    <x v="6"/>
    <s v="3"/>
    <s v="High School"/>
    <s v="Skilled Manual"/>
    <s v="Y"/>
  </r>
  <r>
    <s v="29055"/>
    <s v="MRS."/>
    <s v="MONICA"/>
    <s v="SAI"/>
    <s v="11/11/1944"/>
    <s v="M"/>
    <x v="1"/>
    <x v="17728"/>
    <x v="6"/>
    <s v="4"/>
    <s v="High School"/>
    <s v="Skilled Manual"/>
    <s v="Y"/>
  </r>
  <r>
    <s v="29056"/>
    <s v="MS."/>
    <s v="ANGELICA"/>
    <s v="GRIFFIN"/>
    <s v="3/5/1979"/>
    <s v="M"/>
    <x v="1"/>
    <x v="17729"/>
    <x v="1"/>
    <s v="0"/>
    <s v="Partial College"/>
    <s v="Skilled Manual"/>
    <s v="Y"/>
  </r>
  <r>
    <s v="29057"/>
    <s v="MS."/>
    <s v="LATOYA"/>
    <s v="ANDERSEN"/>
    <s v="5/9/1978"/>
    <s v="S"/>
    <x v="1"/>
    <x v="17730"/>
    <x v="5"/>
    <s v="0"/>
    <s v="Partial College"/>
    <s v="Skilled Manual"/>
    <s v="N"/>
  </r>
  <r>
    <s v="29058"/>
    <s v="MS."/>
    <s v="OLIVIA"/>
    <s v="REED"/>
    <s v="1/3/1978"/>
    <s v="S"/>
    <x v="1"/>
    <x v="17731"/>
    <x v="1"/>
    <s v="0"/>
    <s v="Partial College"/>
    <s v="Skilled Manual"/>
    <s v="N"/>
  </r>
  <r>
    <s v="29059"/>
    <s v="MS."/>
    <s v="JOCELYN"/>
    <s v="PERRY"/>
    <s v="6/20/1978"/>
    <s v="S"/>
    <x v="1"/>
    <x v="17732"/>
    <x v="1"/>
    <s v="0"/>
    <s v="Partial College"/>
    <s v="Skilled Manual"/>
    <s v="Y"/>
  </r>
  <r>
    <s v="29060"/>
    <s v="MR."/>
    <s v="DAVID"/>
    <s v="WASHINGTON"/>
    <s v="4/1/1978"/>
    <s v="S"/>
    <x v="0"/>
    <x v="17733"/>
    <x v="1"/>
    <s v="0"/>
    <s v="Partial College"/>
    <s v="Skilled Manual"/>
    <s v="N"/>
  </r>
  <r>
    <s v="29061"/>
    <s v="MR."/>
    <s v="JAIME"/>
    <s v="KUMAR"/>
    <s v="4/19/1945"/>
    <s v="S"/>
    <x v="0"/>
    <x v="17734"/>
    <x v="8"/>
    <s v="2"/>
    <s v="Partial High School"/>
    <s v="Clerical"/>
    <s v="Y"/>
  </r>
  <r>
    <s v="29062"/>
    <s v="MR."/>
    <s v="DENNIS"/>
    <s v="LIU"/>
    <s v="4/21/1945"/>
    <s v="M"/>
    <x v="0"/>
    <x v="17735"/>
    <x v="6"/>
    <s v="4"/>
    <s v="High School"/>
    <s v="Skilled Manual"/>
    <s v="Y"/>
  </r>
  <r>
    <s v="29063"/>
    <s v="MR."/>
    <s v="ALAN"/>
    <s v="LIANG"/>
    <s v="8/25/1946"/>
    <s v="S"/>
    <x v="0"/>
    <x v="17736"/>
    <x v="6"/>
    <s v="4"/>
    <s v="High School"/>
    <s v="Skilled Manual"/>
    <s v="N"/>
  </r>
  <r>
    <s v="29064"/>
    <s v="MR."/>
    <s v="JOSE"/>
    <s v="BUTLER"/>
    <s v="12/10/1946"/>
    <s v="S"/>
    <x v="0"/>
    <x v="17737"/>
    <x v="5"/>
    <s v="2"/>
    <s v="Partial College"/>
    <s v="Clerical"/>
    <s v="Y"/>
  </r>
  <r>
    <s v="29065"/>
    <s v="MRS."/>
    <s v="PAMELA"/>
    <s v="RODRIGUEZ"/>
    <s v="2/21/1946"/>
    <s v="S"/>
    <x v="1"/>
    <x v="17738"/>
    <x v="5"/>
    <s v="2"/>
    <s v="Partial College"/>
    <s v="Clerical"/>
    <s v="N"/>
  </r>
  <r>
    <s v="29066"/>
    <s v="MR."/>
    <s v="RICKY"/>
    <s v="SUAREZ"/>
    <s v="1/28/1946"/>
    <s v="M"/>
    <x v="0"/>
    <x v="17739"/>
    <x v="7"/>
    <s v="2"/>
    <s v="Bachelors"/>
    <s v="Management"/>
    <s v="Y"/>
  </r>
  <r>
    <s v="29067"/>
    <s v="MR."/>
    <s v="RUSSELL"/>
    <s v="CHANDER"/>
    <s v="5/10/1946"/>
    <s v="M"/>
    <x v="0"/>
    <x v="17740"/>
    <x v="7"/>
    <s v="2"/>
    <s v="Bachelors"/>
    <s v="Management"/>
    <s v="Y"/>
  </r>
  <r>
    <s v="29068"/>
    <s v="MRS."/>
    <s v="CASSANDRA"/>
    <s v="MADAN"/>
    <s v="3/18/1947"/>
    <s v="S"/>
    <x v="1"/>
    <x v="17741"/>
    <x v="6"/>
    <s v="4"/>
    <s v="High School"/>
    <s v="Skilled Manual"/>
    <s v="N"/>
  </r>
  <r>
    <s v="29071"/>
    <s v="MS."/>
    <s v="MEGAN"/>
    <s v="THOMAS"/>
    <s v="11/18/1977"/>
    <s v="S"/>
    <x v="1"/>
    <x v="17742"/>
    <x v="7"/>
    <s v="0"/>
    <s v="Bachelors"/>
    <s v="Professional"/>
    <s v="N"/>
  </r>
  <r>
    <s v="29072"/>
    <s v="MS."/>
    <s v="EMMA"/>
    <s v="RAMIREZ"/>
    <s v="8/18/1977"/>
    <s v="S"/>
    <x v="1"/>
    <x v="17743"/>
    <x v="7"/>
    <s v="0"/>
    <s v="Bachelors"/>
    <s v="Professional"/>
    <s v="N"/>
  </r>
  <r>
    <s v="29073"/>
    <s v="MS."/>
    <s v="MELANIE"/>
    <s v="BARNES"/>
    <s v="2/19/1977"/>
    <s v="S"/>
    <x v="1"/>
    <x v="17744"/>
    <x v="7"/>
    <s v="0"/>
    <s v="Bachelors"/>
    <s v="Professional"/>
    <s v="N"/>
  </r>
  <r>
    <s v="29074"/>
    <s v="MS."/>
    <s v="JOAN"/>
    <s v="LONG"/>
    <s v="7/28/1977"/>
    <s v="S"/>
    <x v="1"/>
    <x v="17745"/>
    <x v="7"/>
    <s v="0"/>
    <s v="Partial College"/>
    <s v="Skilled Manual"/>
    <s v="N"/>
  </r>
  <r>
    <s v="29075"/>
    <s v="MR."/>
    <s v="JACK"/>
    <s v="WRIGHT"/>
    <s v="7/5/1977"/>
    <s v="S"/>
    <x v="0"/>
    <x v="17746"/>
    <x v="7"/>
    <s v="0"/>
    <s v="Partial College"/>
    <s v="Skilled Manual"/>
    <s v="Y"/>
  </r>
  <r>
    <s v="29076"/>
    <s v="MS."/>
    <s v="MEGAN"/>
    <s v="MILLER"/>
    <s v="3/4/1977"/>
    <s v="S"/>
    <x v="1"/>
    <x v="17747"/>
    <x v="1"/>
    <s v="0"/>
    <s v="Partial College"/>
    <s v="Skilled Manual"/>
    <s v="N"/>
  </r>
  <r>
    <s v="29077"/>
    <s v="MR."/>
    <s v="BLAKE"/>
    <s v="HENDERSON"/>
    <s v="11/23/1977"/>
    <s v="S"/>
    <x v="0"/>
    <x v="17748"/>
    <x v="2"/>
    <s v="0"/>
    <s v="Partial College"/>
    <s v="Skilled Manual"/>
    <s v="Y"/>
  </r>
  <r>
    <s v="29078"/>
    <s v="MS."/>
    <s v="VICTORIA"/>
    <s v="SANDERS"/>
    <s v="9/27/1977"/>
    <s v="M"/>
    <x v="1"/>
    <x v="17749"/>
    <x v="2"/>
    <s v="0"/>
    <s v="Partial College"/>
    <s v="Skilled Manual"/>
    <s v="Y"/>
  </r>
  <r>
    <s v="29079"/>
    <s v="MR."/>
    <s v="BRIAN"/>
    <s v="ROGERS"/>
    <s v="6/7/1976"/>
    <s v="M"/>
    <x v="0"/>
    <x v="17750"/>
    <x v="1"/>
    <s v="0"/>
    <s v="Partial College"/>
    <s v="Skilled Manual"/>
    <s v="N"/>
  </r>
  <r>
    <s v="29080"/>
    <s v="MRS."/>
    <s v="YOLANDA"/>
    <s v="NARA"/>
    <s v="7/17/1949"/>
    <s v="M"/>
    <x v="1"/>
    <x v="17751"/>
    <x v="6"/>
    <s v="2"/>
    <s v="Partial High School"/>
    <s v="Clerical"/>
    <s v="Y"/>
  </r>
  <r>
    <s v="29081"/>
    <s v="MR."/>
    <s v="DARREN"/>
    <s v="LOPEZ"/>
    <s v="3/17/1949"/>
    <s v="S"/>
    <x v="0"/>
    <x v="17752"/>
    <x v="6"/>
    <s v="2"/>
    <s v="Partial High School"/>
    <s v="Clerical"/>
    <s v="Y"/>
  </r>
  <r>
    <s v="29082"/>
    <s v="MRS."/>
    <s v="SABRINA"/>
    <s v="RAMOS"/>
    <s v="1/22/1949"/>
    <s v="S"/>
    <x v="1"/>
    <x v="17753"/>
    <x v="6"/>
    <s v="2"/>
    <s v="Partial High School"/>
    <s v="Clerical"/>
    <s v="Y"/>
  </r>
  <r>
    <s v="29083"/>
    <s v="MRS."/>
    <s v="TONI"/>
    <s v="SULLIVAN"/>
    <s v="8/21/1950"/>
    <s v="S"/>
    <x v="1"/>
    <x v="17754"/>
    <x v="8"/>
    <s v="2"/>
    <s v="Partial High School"/>
    <s v="Clerical"/>
    <s v="Y"/>
  </r>
  <r>
    <s v="29084"/>
    <s v="MRS."/>
    <s v="BETH"/>
    <s v="HERNANDEZ"/>
    <s v="6/23/1950"/>
    <s v="S"/>
    <x v="1"/>
    <x v="17755"/>
    <x v="6"/>
    <s v="2"/>
    <s v="Partial High School"/>
    <s v="Clerical"/>
    <s v="Y"/>
  </r>
  <r>
    <s v="29085"/>
    <s v="MR."/>
    <s v="BRAD"/>
    <s v="GOEL"/>
    <s v="11/27/1950"/>
    <s v="M"/>
    <x v="0"/>
    <x v="17756"/>
    <x v="6"/>
    <s v="2"/>
    <s v="Partial High School"/>
    <s v="Clerical"/>
    <s v="Y"/>
  </r>
  <r>
    <s v="29086"/>
    <s v="MR."/>
    <s v="FRANK"/>
    <s v="DIAZ"/>
    <s v="1/13/1950"/>
    <s v="S"/>
    <x v="0"/>
    <x v="17757"/>
    <x v="6"/>
    <s v="2"/>
    <s v="Partial High School"/>
    <s v="Clerical"/>
    <s v="N"/>
  </r>
  <r>
    <s v="29087"/>
    <s v="MR."/>
    <s v="STEVE"/>
    <s v="YE"/>
    <s v="10/16/1950"/>
    <s v="M"/>
    <x v="0"/>
    <x v="17758"/>
    <x v="6"/>
    <s v="2"/>
    <s v="Partial High School"/>
    <s v="Clerical"/>
    <s v="Y"/>
  </r>
  <r>
    <s v="29088"/>
    <s v="MRS."/>
    <s v="TAMARA"/>
    <s v="ANAND"/>
    <s v="3/1/1950"/>
    <s v="S"/>
    <x v="1"/>
    <x v="17759"/>
    <x v="6"/>
    <s v="2"/>
    <s v="Partial High School"/>
    <s v="Clerical"/>
    <s v="Y"/>
  </r>
  <r>
    <s v="29089"/>
    <s v="MR."/>
    <s v="NOAH"/>
    <s v="HENDERSON"/>
    <s v="1/13/1980"/>
    <s v="S"/>
    <x v="0"/>
    <x v="17760"/>
    <x v="7"/>
    <s v="0"/>
    <s v="Bachelors"/>
    <s v="Professional"/>
    <s v="Y"/>
  </r>
  <r>
    <s v="29090"/>
    <s v="MRS."/>
    <s v="LACEY"/>
    <s v="YE"/>
    <s v="8/21/1952"/>
    <s v="M"/>
    <x v="1"/>
    <x v="17761"/>
    <x v="6"/>
    <s v="2"/>
    <s v="Partial High School"/>
    <s v="Clerical"/>
    <s v="N"/>
  </r>
  <r>
    <s v="29091"/>
    <s v="MRS."/>
    <s v="MALLORY"/>
    <s v="HERNANDEZ"/>
    <s v="10/12/1952"/>
    <s v="M"/>
    <x v="1"/>
    <x v="17762"/>
    <x v="6"/>
    <s v="2"/>
    <s v="Partial High School"/>
    <s v="Clerical"/>
    <s v="Y"/>
  </r>
  <r>
    <s v="29092"/>
    <s v="MR."/>
    <s v="JESSIE"/>
    <s v="MA"/>
    <s v="11/26/1952"/>
    <s v="S"/>
    <x v="0"/>
    <x v="17763"/>
    <x v="6"/>
    <s v="2"/>
    <s v="Partial High School"/>
    <s v="Clerical"/>
    <s v="N"/>
  </r>
  <r>
    <s v="29093"/>
    <s v="MR."/>
    <s v="ERIK"/>
    <s v="BLANCO"/>
    <s v="10/5/1952"/>
    <s v="M"/>
    <x v="0"/>
    <x v="17764"/>
    <x v="6"/>
    <s v="2"/>
    <s v="Partial High School"/>
    <s v="Clerical"/>
    <s v="Y"/>
  </r>
  <r>
    <s v="29094"/>
    <s v="MR."/>
    <s v="JESSIE"/>
    <s v="HE"/>
    <s v="6/26/1952"/>
    <s v="M"/>
    <x v="0"/>
    <x v="17765"/>
    <x v="5"/>
    <s v="3"/>
    <s v="High School"/>
    <s v="Skilled Manual"/>
    <s v="Y"/>
  </r>
  <r>
    <s v="29095"/>
    <s v="MR."/>
    <s v="JAIME"/>
    <s v="JIMENEZ"/>
    <s v="3/28/1952"/>
    <s v="M"/>
    <x v="0"/>
    <x v="17766"/>
    <x v="5"/>
    <s v="3"/>
    <s v="High School"/>
    <s v="Skilled Manual"/>
    <s v="N"/>
  </r>
  <r>
    <s v="29096"/>
    <s v="MRS."/>
    <s v="MARGARET"/>
    <s v="STEWART"/>
    <s v="2/10/1953"/>
    <s v="M"/>
    <x v="1"/>
    <x v="17767"/>
    <x v="7"/>
    <s v="2"/>
    <s v="Partial College"/>
    <s v="Skilled Manual"/>
    <s v="Y"/>
  </r>
  <r>
    <s v="29097"/>
    <s v="MRS."/>
    <s v="BONNIE"/>
    <s v="BECK"/>
    <s v="12/10/1953"/>
    <s v="S"/>
    <x v="1"/>
    <x v="17768"/>
    <x v="7"/>
    <s v="2"/>
    <s v="Partial College"/>
    <s v="Skilled Manual"/>
    <s v="Y"/>
  </r>
  <r>
    <s v="29098"/>
    <s v="MR."/>
    <s v="JIMMY"/>
    <s v="GILL"/>
    <s v="4/10/1953"/>
    <s v="M"/>
    <x v="0"/>
    <x v="17769"/>
    <x v="7"/>
    <s v="2"/>
    <s v="Partial College"/>
    <s v="Skilled Manual"/>
    <s v="N"/>
  </r>
  <r>
    <s v="29099"/>
    <s v="MR."/>
    <s v="TONY"/>
    <s v="SHEN"/>
    <s v="7/12/1953"/>
    <s v="M"/>
    <x v="0"/>
    <x v="17770"/>
    <x v="7"/>
    <s v="2"/>
    <s v="Partial College"/>
    <s v="Skilled Manual"/>
    <s v="Y"/>
  </r>
  <r>
    <s v="29100"/>
    <s v="MRS."/>
    <s v="VANESSA"/>
    <s v="DIAZ"/>
    <s v="1/19/1954"/>
    <s v="S"/>
    <x v="1"/>
    <x v="17771"/>
    <x v="7"/>
    <s v="3"/>
    <s v="Partial High School"/>
    <s v="Clerical"/>
    <s v="Y"/>
  </r>
  <r>
    <s v="29101"/>
    <s v="MRS."/>
    <s v="MONIQUE"/>
    <s v="RUBIO"/>
    <s v="6/8/1954"/>
    <s v="S"/>
    <x v="1"/>
    <x v="17772"/>
    <x v="7"/>
    <s v="3"/>
    <s v="Partial High School"/>
    <s v="Clerical"/>
    <s v="Y"/>
  </r>
  <r>
    <s v="29102"/>
    <s v="MRS."/>
    <s v="MARIE"/>
    <s v="MEHTA"/>
    <s v="3/25/1955"/>
    <s v="S"/>
    <x v="1"/>
    <x v="17773"/>
    <x v="3"/>
    <s v="2"/>
    <s v="Partial College"/>
    <s v="Skilled Manual"/>
    <s v="N"/>
  </r>
  <r>
    <s v="29103"/>
    <s v="MR."/>
    <s v="KARL"/>
    <s v="RAJI"/>
    <s v="11/8/1955"/>
    <s v="M"/>
    <x v="0"/>
    <x v="17774"/>
    <x v="3"/>
    <s v="2"/>
    <s v="Partial College"/>
    <s v="Skilled Manual"/>
    <s v="Y"/>
  </r>
  <r>
    <s v="29104"/>
    <s v="MR."/>
    <s v="NATHAN"/>
    <s v="ZHANG"/>
    <s v="7/16/1975"/>
    <s v="M"/>
    <x v="0"/>
    <x v="17775"/>
    <x v="7"/>
    <s v="0"/>
    <s v="Partial College"/>
    <s v="Skilled Manual"/>
    <s v="N"/>
  </r>
  <r>
    <s v="29106"/>
    <s v="MR."/>
    <s v="CALVIN"/>
    <s v="BECK"/>
    <s v="3/7/1975"/>
    <s v="S"/>
    <x v="0"/>
    <x v="17776"/>
    <x v="7"/>
    <s v="0"/>
    <s v="High School"/>
    <s v="Skilled Manual"/>
    <s v="N"/>
  </r>
  <r>
    <s v="29107"/>
    <s v="MS."/>
    <s v="TONYA"/>
    <s v="LUO"/>
    <s v="4/17/1975"/>
    <s v="S"/>
    <x v="1"/>
    <x v="17777"/>
    <x v="7"/>
    <s v="0"/>
    <s v="High School"/>
    <s v="Skilled Manual"/>
    <s v="Y"/>
  </r>
  <r>
    <s v="29108"/>
    <s v="MR."/>
    <s v="SETH"/>
    <s v="EVANS"/>
    <s v="6/22/1975"/>
    <s v="S"/>
    <x v="0"/>
    <x v="17778"/>
    <x v="1"/>
    <s v="0"/>
    <s v="Partial College"/>
    <s v="Skilled Manual"/>
    <s v="N"/>
  </r>
  <r>
    <s v="29109"/>
    <s v="MS."/>
    <s v="ELIZABETH"/>
    <s v="MILLER"/>
    <s v="7/17/1974"/>
    <s v="M"/>
    <x v="1"/>
    <x v="17779"/>
    <x v="15"/>
    <s v="0"/>
    <s v="High School"/>
    <s v="Skilled Manual"/>
    <s v="Y"/>
  </r>
  <r>
    <s v="29110"/>
    <s v="MS."/>
    <s v="SYDNEY"/>
    <s v="SMITH"/>
    <s v="4/11/1973"/>
    <s v="S"/>
    <x v="1"/>
    <x v="17780"/>
    <x v="1"/>
    <s v="0"/>
    <s v="Partial College"/>
    <s v="Skilled Manual"/>
    <s v="Y"/>
  </r>
  <r>
    <s v="29111"/>
    <s v="MR."/>
    <s v="DALE"/>
    <s v="ANAND"/>
    <s v="11/25/1973"/>
    <s v="S"/>
    <x v="0"/>
    <x v="17781"/>
    <x v="2"/>
    <s v="0"/>
    <s v="Partial College"/>
    <s v="Professional"/>
    <s v="N"/>
  </r>
  <r>
    <s v="29112"/>
    <s v="MR."/>
    <s v="EDWARD"/>
    <s v="POWELL"/>
    <s v="6/24/1976"/>
    <s v="S"/>
    <x v="0"/>
    <x v="17782"/>
    <x v="1"/>
    <s v="0"/>
    <s v="Partial College"/>
    <s v="Professional"/>
    <s v="N"/>
  </r>
  <r>
    <s v="29113"/>
    <s v="MRS."/>
    <s v="ALÍCIA"/>
    <s v="ANAND"/>
    <s v="5/26/1956"/>
    <s v="S"/>
    <x v="1"/>
    <x v="17783"/>
    <x v="3"/>
    <s v="2"/>
    <s v="High School"/>
    <s v="Skilled Manual"/>
    <s v="N"/>
  </r>
  <r>
    <s v="29114"/>
    <s v="MR."/>
    <s v="LEVI"/>
    <s v="RAMAN"/>
    <s v="9/19/1956"/>
    <s v="M"/>
    <x v="0"/>
    <x v="17784"/>
    <x v="3"/>
    <s v="2"/>
    <s v="High School"/>
    <s v="Skilled Manual"/>
    <s v="Y"/>
  </r>
  <r>
    <s v="29115"/>
    <s v="MRS."/>
    <s v="JACQUELYN"/>
    <s v="MUNOZ"/>
    <s v="2/8/1957"/>
    <s v="M"/>
    <x v="1"/>
    <x v="17785"/>
    <x v="2"/>
    <s v="2"/>
    <s v="High School"/>
    <s v="Skilled Manual"/>
    <s v="Y"/>
  </r>
  <r>
    <s v="29116"/>
    <s v="MRS."/>
    <s v="JANELLE"/>
    <s v="PATEL"/>
    <s v="5/8/1958"/>
    <s v="M"/>
    <x v="1"/>
    <x v="17786"/>
    <x v="4"/>
    <s v="1"/>
    <s v="Bachelors"/>
    <s v="Management"/>
    <s v="Y"/>
  </r>
  <r>
    <s v="29117"/>
    <s v="MR."/>
    <s v="GLENN"/>
    <s v="SHE"/>
    <s v="2/4/1958"/>
    <s v="S"/>
    <x v="0"/>
    <x v="17787"/>
    <x v="4"/>
    <s v="1"/>
    <s v="Bachelors"/>
    <s v="Management"/>
    <s v="N"/>
  </r>
  <r>
    <s v="29118"/>
    <s v="MR."/>
    <s v="NOAH"/>
    <s v="GRIFFIN"/>
    <s v="2/6/1958"/>
    <s v="S"/>
    <x v="0"/>
    <x v="17788"/>
    <x v="4"/>
    <s v="1"/>
    <s v="Bachelors"/>
    <s v="Management"/>
    <s v="N"/>
  </r>
  <r>
    <s v="29119"/>
    <s v="MR."/>
    <s v="LEE"/>
    <s v="OLIVER"/>
    <s v="10/13/1958"/>
    <s v="S"/>
    <x v="0"/>
    <x v="17789"/>
    <x v="4"/>
    <s v="1"/>
    <s v="Bachelors"/>
    <s v="Management"/>
    <s v="N"/>
  </r>
  <r>
    <s v="29120"/>
    <s v="MRS."/>
    <s v="KAITLYN"/>
    <s v="BROWN"/>
    <s v="3/23/1958"/>
    <s v="S"/>
    <x v="1"/>
    <x v="17790"/>
    <x v="4"/>
    <s v="1"/>
    <s v="Bachelors"/>
    <s v="Management"/>
    <s v="Y"/>
  </r>
  <r>
    <s v="29121"/>
    <s v="MRS."/>
    <s v="JULIE"/>
    <s v="LUO"/>
    <s v="3/16/1959"/>
    <s v="S"/>
    <x v="1"/>
    <x v="17791"/>
    <x v="4"/>
    <s v="1"/>
    <s v="Bachelors"/>
    <s v="Management"/>
    <s v="Y"/>
  </r>
  <r>
    <s v="29122"/>
    <s v="MR."/>
    <s v="SHANNON"/>
    <s v="MUNOZ"/>
    <s v="3/5/1959"/>
    <s v="M"/>
    <x v="0"/>
    <x v="17792"/>
    <x v="4"/>
    <s v="1"/>
    <s v="Bachelors"/>
    <s v="Management"/>
    <s v="Y"/>
  </r>
  <r>
    <s v="29123"/>
    <s v="MRS."/>
    <s v="TONYA"/>
    <s v="GOEL"/>
    <s v="12/20/1959"/>
    <s v="M"/>
    <x v="1"/>
    <x v="17793"/>
    <x v="4"/>
    <s v="1"/>
    <s v="Bachelors"/>
    <s v="Management"/>
    <s v="Y"/>
  </r>
  <r>
    <s v="29124"/>
    <s v="MR."/>
    <s v="ANGEL"/>
    <s v="EDWARDS"/>
    <s v="1/14/1974"/>
    <s v="M"/>
    <x v="0"/>
    <x v="17794"/>
    <x v="15"/>
    <s v="0"/>
    <s v="High School"/>
    <s v="Professional"/>
    <s v="Y"/>
  </r>
  <r>
    <s v="29125"/>
    <s v="MS."/>
    <s v="ANDREA"/>
    <s v="REED"/>
    <s v="12/10/1974"/>
    <s v="M"/>
    <x v="1"/>
    <x v="17795"/>
    <x v="1"/>
    <s v="0"/>
    <s v="Partial College"/>
    <s v="Professional"/>
    <s v="Y"/>
  </r>
  <r>
    <s v="29126"/>
    <s v="MS."/>
    <s v="CHLOE"/>
    <s v="COX"/>
    <s v="9/26/1974"/>
    <s v="S"/>
    <x v="1"/>
    <x v="17796"/>
    <x v="1"/>
    <s v="0"/>
    <s v="Partial College"/>
    <s v="Professional"/>
    <s v="N"/>
  </r>
  <r>
    <s v="29127"/>
    <s v="MR."/>
    <s v="BRYAN"/>
    <s v="MURPHY"/>
    <s v="11/19/1966"/>
    <s v="M"/>
    <x v="0"/>
    <x v="17797"/>
    <x v="11"/>
    <s v="2"/>
    <s v="Bachelors"/>
    <s v="Management"/>
    <s v="Y"/>
  </r>
  <r>
    <s v="29128"/>
    <s v="MS."/>
    <s v="ALYSSA"/>
    <s v="REED"/>
    <s v="9/14/1966"/>
    <s v="M"/>
    <x v="1"/>
    <x v="17798"/>
    <x v="12"/>
    <s v="0"/>
    <s v="Graduate Degree"/>
    <s v="Management"/>
    <s v="Y"/>
  </r>
  <r>
    <s v="29129"/>
    <s v="MR."/>
    <s v="TIMOTHY"/>
    <s v="WATSON"/>
    <s v="3/1/1966"/>
    <s v="M"/>
    <x v="0"/>
    <x v="17799"/>
    <x v="12"/>
    <s v="1"/>
    <s v="Graduate Degree"/>
    <s v="Management"/>
    <s v="Y"/>
  </r>
  <r>
    <s v="29130"/>
    <s v="MRS."/>
    <s v="HANNAH"/>
    <s v="WASHINGTON"/>
    <s v="9/22/1957"/>
    <s v="M"/>
    <x v="1"/>
    <x v="17800"/>
    <x v="2"/>
    <s v="2"/>
    <s v="Partial High School"/>
    <s v="Skilled Manual"/>
    <s v="Y"/>
  </r>
  <r>
    <s v="29131"/>
    <s v="MR."/>
    <s v="BRANDON"/>
    <s v="COLEMAN"/>
    <s v="5/16/1964"/>
    <s v="S"/>
    <x v="0"/>
    <x v="17801"/>
    <x v="7"/>
    <s v="0"/>
    <s v="Bachelors"/>
    <s v="Professional"/>
    <s v="N"/>
  </r>
  <r>
    <s v="29132"/>
    <s v="MS."/>
    <s v="BRIANNA"/>
    <s v="COOK"/>
    <s v="6/16/1964"/>
    <s v="S"/>
    <x v="1"/>
    <x v="17802"/>
    <x v="7"/>
    <s v="0"/>
    <s v="Bachelors"/>
    <s v="Professional"/>
    <s v="Y"/>
  </r>
  <r>
    <s v="29133"/>
    <s v="MRS."/>
    <s v="SYDNEY"/>
    <s v="KING"/>
    <s v="3/17/1964"/>
    <s v="S"/>
    <x v="1"/>
    <x v="17803"/>
    <x v="1"/>
    <s v="4"/>
    <s v="Bachelors"/>
    <s v="Skilled Manual"/>
    <s v="N"/>
  </r>
  <r>
    <s v="29134"/>
    <s v="MR."/>
    <s v="PEDRO"/>
    <s v="DOMINGUEZ"/>
    <s v="3/16/1964"/>
    <s v="M"/>
    <x v="0"/>
    <x v="17804"/>
    <x v="1"/>
    <s v="4"/>
    <s v="Bachelors"/>
    <s v="Skilled Manual"/>
    <s v="N"/>
  </r>
  <r>
    <s v="29135"/>
    <s v="MR."/>
    <s v="ADAM"/>
    <s v="ALLEN"/>
    <s v="10/4/1964"/>
    <s v="M"/>
    <x v="0"/>
    <x v="17805"/>
    <x v="1"/>
    <s v="4"/>
    <s v="Bachelors"/>
    <s v="Skilled Manual"/>
    <s v="Y"/>
  </r>
  <r>
    <s v="29136"/>
    <s v=""/>
    <s v="CAROLINE"/>
    <s v="BRYANT"/>
    <s v="5/8/1964"/>
    <s v="M"/>
    <x v="2"/>
    <x v="17806"/>
    <x v="1"/>
    <s v="4"/>
    <s v="Bachelors"/>
    <s v="Skilled Manual"/>
    <s v="Y"/>
  </r>
  <r>
    <s v="29137"/>
    <s v="MR."/>
    <s v="JACK"/>
    <s v="ALLEN"/>
    <s v="7/20/1963"/>
    <s v="M"/>
    <x v="0"/>
    <x v="17807"/>
    <x v="2"/>
    <s v="4"/>
    <s v="Bachelors"/>
    <s v="Skilled Manual"/>
    <s v="Y"/>
  </r>
  <r>
    <s v="29139"/>
    <s v="MRS."/>
    <s v="RILEY"/>
    <s v="COLEMAN"/>
    <s v="8/22/1968"/>
    <s v="S"/>
    <x v="1"/>
    <x v="17808"/>
    <x v="1"/>
    <s v="2"/>
    <s v="Graduate Degree"/>
    <s v="Professional"/>
    <s v="N"/>
  </r>
  <r>
    <s v="29140"/>
    <s v="MR."/>
    <s v="RICHARD"/>
    <s v="WARD"/>
    <s v="11/28/1963"/>
    <s v="S"/>
    <x v="0"/>
    <x v="17809"/>
    <x v="1"/>
    <s v="3"/>
    <s v="Graduate Degree"/>
    <s v="Professional"/>
    <s v="Y"/>
  </r>
  <r>
    <s v="29141"/>
    <s v="MRS."/>
    <s v="SUZANNE"/>
    <s v="WANG"/>
    <s v="7/17/1962"/>
    <s v="S"/>
    <x v="1"/>
    <x v="17810"/>
    <x v="1"/>
    <s v="1"/>
    <s v="Bachelors"/>
    <s v="Professional"/>
    <s v="N"/>
  </r>
  <r>
    <s v="29142"/>
    <s v="MRS."/>
    <s v="ASHLEY"/>
    <s v="SMITH"/>
    <s v="5/24/1962"/>
    <s v="M"/>
    <x v="1"/>
    <x v="17811"/>
    <x v="1"/>
    <s v="1"/>
    <s v="Bachelors"/>
    <s v="Professional"/>
    <s v="Y"/>
  </r>
  <r>
    <s v="29143"/>
    <s v="MRS."/>
    <s v="GRACE"/>
    <s v="JENKINS"/>
    <s v="3/16/1962"/>
    <s v="S"/>
    <x v="1"/>
    <x v="17812"/>
    <x v="1"/>
    <s v="1"/>
    <s v="Bachelors"/>
    <s v="Professional"/>
    <s v="N"/>
  </r>
  <r>
    <s v="29144"/>
    <s v="MR."/>
    <s v="BRANDON"/>
    <s v="ZHANG"/>
    <s v="2/11/1962"/>
    <s v="M"/>
    <x v="0"/>
    <x v="17813"/>
    <x v="1"/>
    <s v="1"/>
    <s v="Partial College"/>
    <s v="Skilled Manual"/>
    <s v="Y"/>
  </r>
  <r>
    <s v="29145"/>
    <s v="MRS."/>
    <s v="SHELBY"/>
    <s v="GRAY"/>
    <s v="8/10/1962"/>
    <s v="M"/>
    <x v="1"/>
    <x v="17814"/>
    <x v="1"/>
    <s v="1"/>
    <s v="Partial College"/>
    <s v="Skilled Manual"/>
    <s v="Y"/>
  </r>
  <r>
    <s v="29146"/>
    <s v="MR."/>
    <s v="IAN"/>
    <s v="HENDERSON"/>
    <s v="10/8/1962"/>
    <s v="M"/>
    <x v="0"/>
    <x v="17815"/>
    <x v="1"/>
    <s v="1"/>
    <s v="Partial College"/>
    <s v="Skilled Manual"/>
    <s v="Y"/>
  </r>
  <r>
    <s v="29147"/>
    <s v="MRS."/>
    <s v="MARY"/>
    <s v="ROBERTS"/>
    <s v="2/14/1961"/>
    <s v="S"/>
    <x v="1"/>
    <x v="17816"/>
    <x v="7"/>
    <s v="4"/>
    <s v="High School"/>
    <s v="Skilled Manual"/>
    <s v="N"/>
  </r>
  <r>
    <s v="29148"/>
    <s v="MRS."/>
    <s v="GABRIELLA"/>
    <s v="MURPHY"/>
    <s v="11/13/1961"/>
    <s v="S"/>
    <x v="1"/>
    <x v="17817"/>
    <x v="7"/>
    <s v="4"/>
    <s v="High School"/>
    <s v="Skilled Manual"/>
    <s v="Y"/>
  </r>
  <r>
    <s v="29149"/>
    <s v="MRS."/>
    <s v="ARIANA"/>
    <s v="BELL"/>
    <s v="8/20/1961"/>
    <s v="M"/>
    <x v="1"/>
    <x v="17818"/>
    <x v="1"/>
    <s v="1"/>
    <s v="Partial College"/>
    <s v="Skilled Manual"/>
    <s v="Y"/>
  </r>
  <r>
    <s v="29150"/>
    <s v="MR."/>
    <s v="WYATT"/>
    <s v="GRIFFIN"/>
    <s v="7/12/1961"/>
    <s v="M"/>
    <x v="0"/>
    <x v="17819"/>
    <x v="1"/>
    <s v="1"/>
    <s v="Partial College"/>
    <s v="Skilled Manual"/>
    <s v="Y"/>
  </r>
  <r>
    <s v="29151"/>
    <s v="MRS."/>
    <s v="CAROLINE"/>
    <s v="LONG"/>
    <s v="3/23/1961"/>
    <s v="M"/>
    <x v="1"/>
    <x v="17820"/>
    <x v="1"/>
    <s v="1"/>
    <s v="Partial College"/>
    <s v="Skilled Manual"/>
    <s v="Y"/>
  </r>
  <r>
    <s v="29152"/>
    <s v="MR."/>
    <s v="STEVEN"/>
    <s v="SANDERS"/>
    <s v="7/25/1961"/>
    <s v="M"/>
    <x v="0"/>
    <x v="17821"/>
    <x v="1"/>
    <s v="1"/>
    <s v="Partial College"/>
    <s v="Skilled Manual"/>
    <s v="N"/>
  </r>
  <r>
    <s v="29153"/>
    <s v="MR."/>
    <s v="PEDRO"/>
    <s v="ARUN"/>
    <s v="3/17/1960"/>
    <s v="S"/>
    <x v="0"/>
    <x v="17822"/>
    <x v="7"/>
    <s v="0"/>
    <s v="Bachelors"/>
    <s v="Professional"/>
    <s v="N"/>
  </r>
  <r>
    <s v="29154"/>
    <s v="MR."/>
    <s v="EDUARDO"/>
    <s v="BENNETT"/>
    <s v="9/16/1967"/>
    <s v="S"/>
    <x v="0"/>
    <x v="17823"/>
    <x v="1"/>
    <s v="0"/>
    <s v="Partial College"/>
    <s v="Skilled Manual"/>
    <s v="N"/>
  </r>
  <r>
    <s v="29155"/>
    <s v="MS."/>
    <s v="GABRIELLA"/>
    <s v="KELLY"/>
    <s v="10/8/1967"/>
    <s v="S"/>
    <x v="1"/>
    <x v="17824"/>
    <x v="1"/>
    <s v="0"/>
    <s v="Partial College"/>
    <s v="Skilled Manual"/>
    <s v="N"/>
  </r>
  <r>
    <s v="29156"/>
    <s v="MS."/>
    <s v="ASHLEY"/>
    <s v="BARNES"/>
    <s v="10/22/1967"/>
    <s v="S"/>
    <x v="1"/>
    <x v="17825"/>
    <x v="1"/>
    <s v="0"/>
    <s v="Graduate Degree"/>
    <s v="Professional"/>
    <s v="N"/>
  </r>
  <r>
    <s v="29157"/>
    <s v="MR."/>
    <s v="SETH"/>
    <s v="POWELL"/>
    <s v="4/27/1967"/>
    <s v="S"/>
    <x v="0"/>
    <x v="17826"/>
    <x v="1"/>
    <s v="0"/>
    <s v="Graduate Degree"/>
    <s v="Professional"/>
    <s v="N"/>
  </r>
  <r>
    <s v="29158"/>
    <s v="MR."/>
    <s v="IAN"/>
    <s v="EDWARDS"/>
    <s v="12/11/1960"/>
    <s v="M"/>
    <x v="0"/>
    <x v="17827"/>
    <x v="1"/>
    <s v="1"/>
    <s v="Partial College"/>
    <s v="Skilled Manual"/>
    <s v="Y"/>
  </r>
  <r>
    <s v="29159"/>
    <s v="MRS."/>
    <s v="EMMA"/>
    <s v="MORGAN"/>
    <s v="7/14/1960"/>
    <s v="M"/>
    <x v="1"/>
    <x v="17828"/>
    <x v="1"/>
    <s v="1"/>
    <s v="Partial College"/>
    <s v="Skilled Manual"/>
    <s v="Y"/>
  </r>
  <r>
    <s v="29160"/>
    <s v="MR."/>
    <s v="LOGAN"/>
    <s v="BAKER"/>
    <s v="2/26/1959"/>
    <s v="S"/>
    <x v="0"/>
    <x v="17829"/>
    <x v="1"/>
    <s v="5"/>
    <s v="Bachelors"/>
    <s v="Professional"/>
    <s v="Y"/>
  </r>
  <r>
    <s v="29161"/>
    <s v="MR."/>
    <s v="THOMAS"/>
    <s v="MARTINEZ"/>
    <s v="7/24/1959"/>
    <s v="S"/>
    <x v="0"/>
    <x v="17830"/>
    <x v="1"/>
    <s v="5"/>
    <s v="Bachelors"/>
    <s v="Professional"/>
    <s v="N"/>
  </r>
  <r>
    <s v="29162"/>
    <s v="MR."/>
    <s v="XAVIER"/>
    <s v="MURPHY"/>
    <s v="2/13/1959"/>
    <s v="M"/>
    <x v="0"/>
    <x v="17831"/>
    <x v="1"/>
    <s v="4"/>
    <s v="Bachelors"/>
    <s v="Professional"/>
    <s v="Y"/>
  </r>
  <r>
    <s v="29163"/>
    <s v="MR."/>
    <s v="MASON"/>
    <s v="MURPHY"/>
    <s v="2/6/1959"/>
    <s v="S"/>
    <x v="0"/>
    <x v="17832"/>
    <x v="1"/>
    <s v="4"/>
    <s v="Bachelors"/>
    <s v="Professional"/>
    <s v="N"/>
  </r>
  <r>
    <s v="29164"/>
    <s v="MRS."/>
    <s v="JENNIFER"/>
    <s v="JAMES"/>
    <s v="9/23/1959"/>
    <s v="M"/>
    <x v="1"/>
    <x v="17833"/>
    <x v="1"/>
    <s v="4"/>
    <s v="Bachelors"/>
    <s v="Professional"/>
    <s v="Y"/>
  </r>
  <r>
    <s v="29165"/>
    <s v="MR."/>
    <s v="BENJAMIN"/>
    <s v="PERRY"/>
    <s v="6/17/1959"/>
    <s v="S"/>
    <x v="0"/>
    <x v="17834"/>
    <x v="2"/>
    <s v="2"/>
    <s v="Graduate Degree"/>
    <s v="Professional"/>
    <s v="N"/>
  </r>
  <r>
    <s v="29166"/>
    <s v="MR."/>
    <s v="JAIME"/>
    <s v="HERNANDEZ"/>
    <s v="5/2/1959"/>
    <s v="S"/>
    <x v="0"/>
    <x v="17835"/>
    <x v="3"/>
    <s v="2"/>
    <s v="Graduate Degree"/>
    <s v="Professional"/>
    <s v="N"/>
  </r>
  <r>
    <s v="29167"/>
    <s v="MRS."/>
    <s v="DAWN"/>
    <s v="SHEN"/>
    <s v="3/12/1959"/>
    <s v="S"/>
    <x v="1"/>
    <x v="17836"/>
    <x v="3"/>
    <s v="2"/>
    <s v="Graduate Degree"/>
    <s v="Professional"/>
    <s v="N"/>
  </r>
  <r>
    <s v="29168"/>
    <s v="MR."/>
    <s v="DERRICK"/>
    <s v="ROMERO"/>
    <s v="2/26/1959"/>
    <s v="S"/>
    <x v="0"/>
    <x v="17837"/>
    <x v="3"/>
    <s v="4"/>
    <s v="Graduate Degree"/>
    <s v="Professional"/>
    <s v="N"/>
  </r>
  <r>
    <s v="29169"/>
    <s v="MRS."/>
    <s v="VICTORIA"/>
    <s v="BAILEY"/>
    <s v="9/18/1958"/>
    <s v="S"/>
    <x v="1"/>
    <x v="17838"/>
    <x v="1"/>
    <s v="1"/>
    <s v="Bachelors"/>
    <s v="Professional"/>
    <s v="N"/>
  </r>
  <r>
    <s v="29170"/>
    <s v="MRS."/>
    <s v="ALEXANDRA"/>
    <s v="ADAMS"/>
    <s v="10/16/1958"/>
    <s v="S"/>
    <x v="1"/>
    <x v="17839"/>
    <x v="1"/>
    <s v="1"/>
    <s v="Bachelors"/>
    <s v="Professional"/>
    <s v="N"/>
  </r>
  <r>
    <s v="29171"/>
    <s v="MR."/>
    <s v="JAY"/>
    <s v="ALVAREZ"/>
    <s v="5/4/1958"/>
    <s v="M"/>
    <x v="0"/>
    <x v="17840"/>
    <x v="2"/>
    <s v="5"/>
    <s v="Graduate Degree"/>
    <s v="Professional"/>
    <s v="Y"/>
  </r>
  <r>
    <s v="29172"/>
    <s v="MR."/>
    <s v="ARTURO"/>
    <s v="CARSON"/>
    <s v="10/24/1958"/>
    <s v="S"/>
    <x v="0"/>
    <x v="17841"/>
    <x v="2"/>
    <s v="5"/>
    <s v="Bachelors"/>
    <s v="Professional"/>
    <s v="Y"/>
  </r>
  <r>
    <s v="29173"/>
    <s v="MR."/>
    <s v="RICHARD"/>
    <s v="BRADLEY"/>
    <s v="11/20/1958"/>
    <s v="S"/>
    <x v="0"/>
    <x v="17842"/>
    <x v="2"/>
    <s v="5"/>
    <s v="Bachelors"/>
    <s v="Professional"/>
    <s v="N"/>
  </r>
  <r>
    <s v="29174"/>
    <s v="MR."/>
    <s v="RICHARD"/>
    <s v="PARKER"/>
    <s v="11/15/1958"/>
    <s v="S"/>
    <x v="0"/>
    <x v="17843"/>
    <x v="3"/>
    <s v="5"/>
    <s v="Graduate Degree"/>
    <s v="Professional"/>
    <s v="N"/>
  </r>
  <r>
    <s v="29175"/>
    <s v="MR."/>
    <s v="SEAN"/>
    <s v="RIVERA"/>
    <s v="8/6/1958"/>
    <s v="M"/>
    <x v="0"/>
    <x v="17844"/>
    <x v="3"/>
    <s v="5"/>
    <s v="Graduate Degree"/>
    <s v="Professional"/>
    <s v="Y"/>
  </r>
  <r>
    <s v="29177"/>
    <s v="MR."/>
    <s v="FRANK"/>
    <s v="MARTIN"/>
    <s v="11/6/1929"/>
    <s v="M"/>
    <x v="0"/>
    <x v="17845"/>
    <x v="2"/>
    <s v="3"/>
    <s v="Graduate Degree"/>
    <s v="Management"/>
    <s v="Y"/>
  </r>
  <r>
    <s v="29178"/>
    <s v="MRS."/>
    <s v="CANDICE"/>
    <s v="SHE"/>
    <s v="9/1/1969"/>
    <s v="M"/>
    <x v="1"/>
    <x v="17846"/>
    <x v="3"/>
    <s v="4"/>
    <s v="Graduate Degree"/>
    <s v="Management"/>
    <s v="Y"/>
  </r>
  <r>
    <s v="29179"/>
    <s v="MRS."/>
    <s v="PATRICIA"/>
    <s v="MEHTA"/>
    <s v="6/10/1969"/>
    <s v="M"/>
    <x v="1"/>
    <x v="17847"/>
    <x v="0"/>
    <s v="1"/>
    <s v="Graduate Degree"/>
    <s v="Management"/>
    <s v="Y"/>
  </r>
  <r>
    <s v="29180"/>
    <s v="MR."/>
    <s v="ERIK"/>
    <s v="GOMEZ"/>
    <s v="4/5/1969"/>
    <s v="M"/>
    <x v="0"/>
    <x v="17848"/>
    <x v="4"/>
    <s v="1"/>
    <s v="Graduate Degree"/>
    <s v="Management"/>
    <s v="Y"/>
  </r>
  <r>
    <s v="29181"/>
    <s v="MRS."/>
    <s v="MELINDA"/>
    <s v="SUAREZ"/>
    <s v="5/13/1968"/>
    <s v="S"/>
    <x v="1"/>
    <x v="17849"/>
    <x v="1"/>
    <s v="2"/>
    <s v="Bachelors"/>
    <s v="Professional"/>
    <s v="N"/>
  </r>
  <r>
    <s v="29182"/>
    <s v="MR."/>
    <s v="WESLEY"/>
    <s v="XU"/>
    <s v="12/26/1968"/>
    <s v="M"/>
    <x v="0"/>
    <x v="17850"/>
    <x v="1"/>
    <s v="2"/>
    <s v="Bachelors"/>
    <s v="Professional"/>
    <s v="Y"/>
  </r>
  <r>
    <s v="29183"/>
    <s v="MRS."/>
    <s v="GABRIELLE"/>
    <s v="SIMMONS"/>
    <s v="11/24/1970"/>
    <s v="M"/>
    <x v="1"/>
    <x v="17851"/>
    <x v="3"/>
    <s v="4"/>
    <s v="Graduate Degree"/>
    <s v="Management"/>
    <s v="Y"/>
  </r>
  <r>
    <s v="29184"/>
    <s v="MRS."/>
    <s v="KRISTI"/>
    <s v="MADAN"/>
    <s v="4/12/1970"/>
    <s v="M"/>
    <x v="1"/>
    <x v="17852"/>
    <x v="3"/>
    <s v="4"/>
    <s v="Graduate Degree"/>
    <s v="Management"/>
    <s v="Y"/>
  </r>
  <r>
    <s v="29185"/>
    <s v="MR."/>
    <s v="WARREN"/>
    <s v="LI"/>
    <s v="9/21/1968"/>
    <s v="M"/>
    <x v="0"/>
    <x v="17853"/>
    <x v="1"/>
    <s v="2"/>
    <s v="Bachelors"/>
    <s v="Professional"/>
    <s v="Y"/>
  </r>
  <r>
    <s v="29186"/>
    <s v="MR."/>
    <s v="MATHEW"/>
    <s v="SERRANO"/>
    <s v="6/19/1968"/>
    <s v="S"/>
    <x v="0"/>
    <x v="17854"/>
    <x v="1"/>
    <s v="2"/>
    <s v="Bachelors"/>
    <s v="Professional"/>
    <s v="N"/>
  </r>
  <r>
    <s v="29187"/>
    <s v="MR."/>
    <s v="JEROME"/>
    <s v="RAMOS"/>
    <s v="4/12/1968"/>
    <s v="M"/>
    <x v="0"/>
    <x v="17855"/>
    <x v="1"/>
    <s v="2"/>
    <s v="Bachelors"/>
    <s v="Professional"/>
    <s v="Y"/>
  </r>
  <r>
    <s v="29188"/>
    <s v="MR."/>
    <s v="COLIN"/>
    <s v="KUMAR"/>
    <s v="9/19/1968"/>
    <s v="S"/>
    <x v="0"/>
    <x v="17856"/>
    <x v="2"/>
    <s v="5"/>
    <s v="Bachelors"/>
    <s v="Professional"/>
    <s v="Y"/>
  </r>
  <r>
    <s v="29189"/>
    <s v="MR."/>
    <s v="ROY"/>
    <s v="DOMINGUEZ"/>
    <s v="6/23/1967"/>
    <s v="S"/>
    <x v="0"/>
    <x v="17857"/>
    <x v="2"/>
    <s v="5"/>
    <s v="Bachelors"/>
    <s v="Professional"/>
    <s v="N"/>
  </r>
  <r>
    <s v="29190"/>
    <s v="MRS."/>
    <s v="KAITLIN"/>
    <s v="SURI"/>
    <s v="8/11/1969"/>
    <s v="S"/>
    <x v="1"/>
    <x v="17858"/>
    <x v="11"/>
    <s v="1"/>
    <s v="Graduate Degree"/>
    <s v="Management"/>
    <s v="N"/>
  </r>
  <r>
    <s v="29191"/>
    <s v="MRS."/>
    <s v="CHELSEA"/>
    <s v="WEBER"/>
    <s v="11/19/1969"/>
    <s v="S"/>
    <x v="1"/>
    <x v="17859"/>
    <x v="12"/>
    <s v="1"/>
    <s v="Graduate Degree"/>
    <s v="Management"/>
    <s v="N"/>
  </r>
  <r>
    <s v="29192"/>
    <s v="MRS."/>
    <s v="JESSICA"/>
    <s v="RAMIREZ"/>
    <s v="10/27/1967"/>
    <s v="M"/>
    <x v="1"/>
    <x v="17860"/>
    <x v="2"/>
    <s v="5"/>
    <s v="Bachelors"/>
    <s v="Professional"/>
    <s v="Y"/>
  </r>
  <r>
    <s v="29193"/>
    <s v="MR."/>
    <s v="ALEJANDRO"/>
    <s v="LIANG"/>
    <s v="9/6/1966"/>
    <s v="S"/>
    <x v="0"/>
    <x v="17861"/>
    <x v="3"/>
    <s v="5"/>
    <s v="Graduate Degree"/>
    <s v="Management"/>
    <s v="Y"/>
  </r>
  <r>
    <s v="29194"/>
    <s v="MS."/>
    <s v="GRACE"/>
    <s v="POWELL"/>
    <s v="10/25/1966"/>
    <s v="M"/>
    <x v="1"/>
    <x v="17862"/>
    <x v="0"/>
    <s v="0"/>
    <s v="Bachelors"/>
    <s v="Professional"/>
    <s v="Y"/>
  </r>
  <r>
    <s v="29195"/>
    <s v="MS."/>
    <s v="BARBARA"/>
    <s v="XU"/>
    <s v="10/10/1966"/>
    <s v="M"/>
    <x v="1"/>
    <x v="17863"/>
    <x v="0"/>
    <s v="0"/>
    <s v="Bachelors"/>
    <s v="Professional"/>
    <s v="N"/>
  </r>
  <r>
    <s v="29196"/>
    <s v="MR."/>
    <s v="DARREN"/>
    <s v="SERRANO"/>
    <s v="1/21/1966"/>
    <s v="M"/>
    <x v="0"/>
    <x v="17864"/>
    <x v="0"/>
    <s v="2"/>
    <s v="Bachelors"/>
    <s v="Professional"/>
    <s v="Y"/>
  </r>
  <r>
    <s v="29197"/>
    <s v="MRS."/>
    <s v="MORGAN"/>
    <s v="BROWN"/>
    <s v="7/4/1953"/>
    <s v="S"/>
    <x v="1"/>
    <x v="17865"/>
    <x v="1"/>
    <s v="3"/>
    <s v="Partial High School"/>
    <s v="Skilled Manual"/>
    <s v="N"/>
  </r>
  <r>
    <s v="29198"/>
    <s v="MRS."/>
    <s v="FAITH"/>
    <s v="RAMIREZ"/>
    <s v="7/6/1953"/>
    <s v="M"/>
    <x v="1"/>
    <x v="17866"/>
    <x v="1"/>
    <s v="3"/>
    <s v="Partial High School"/>
    <s v="Skilled Manual"/>
    <s v="Y"/>
  </r>
  <r>
    <s v="29199"/>
    <s v="MR."/>
    <s v="JAMES"/>
    <s v="WILSON"/>
    <s v="10/7/1953"/>
    <s v="S"/>
    <x v="0"/>
    <x v="17867"/>
    <x v="1"/>
    <s v="3"/>
    <s v="Partial High School"/>
    <s v="Skilled Manual"/>
    <s v="N"/>
  </r>
  <r>
    <s v="29200"/>
    <s v="MR."/>
    <s v="JACKSON"/>
    <s v="COLLINS"/>
    <s v="2/25/1957"/>
    <s v="M"/>
    <x v="0"/>
    <x v="17868"/>
    <x v="1"/>
    <s v="2"/>
    <s v="High School"/>
    <s v="Professional"/>
    <s v="Y"/>
  </r>
  <r>
    <s v="29201"/>
    <s v="MRS."/>
    <s v="KARA"/>
    <s v="JAI"/>
    <s v="5/18/1957"/>
    <s v="S"/>
    <x v="1"/>
    <x v="17869"/>
    <x v="2"/>
    <s v="3"/>
    <s v="Partial College"/>
    <s v="Professional"/>
    <s v="N"/>
  </r>
  <r>
    <s v="29202"/>
    <s v="MR."/>
    <s v="JERRY"/>
    <s v="KUMAR"/>
    <s v="11/18/1957"/>
    <s v="M"/>
    <x v="0"/>
    <x v="17870"/>
    <x v="2"/>
    <s v="3"/>
    <s v="Partial College"/>
    <s v="Professional"/>
    <s v="Y"/>
  </r>
  <r>
    <s v="29203"/>
    <s v="MRS."/>
    <s v="LAURA"/>
    <s v="HU"/>
    <s v="4/28/1957"/>
    <s v="M"/>
    <x v="1"/>
    <x v="17871"/>
    <x v="2"/>
    <s v="3"/>
    <s v="Partial College"/>
    <s v="Professional"/>
    <s v="Y"/>
  </r>
  <r>
    <s v="29204"/>
    <s v="MR."/>
    <s v="AUSTIN"/>
    <s v="SHARMA"/>
    <s v="11/26/1957"/>
    <s v="S"/>
    <x v="0"/>
    <x v="17872"/>
    <x v="0"/>
    <s v="2"/>
    <s v="Partial College"/>
    <s v="Professional"/>
    <s v="N"/>
  </r>
  <r>
    <s v="29205"/>
    <s v="MR."/>
    <s v="DAVID"/>
    <s v="LONG"/>
    <s v="11/16/1956"/>
    <s v="M"/>
    <x v="0"/>
    <x v="17873"/>
    <x v="3"/>
    <s v="2"/>
    <s v="Partial High School"/>
    <s v="Skilled Manual"/>
    <s v="Y"/>
  </r>
  <r>
    <s v="29206"/>
    <s v="MR."/>
    <s v="NICHOLAS"/>
    <s v="ANDERSON"/>
    <s v="8/23/1956"/>
    <s v="M"/>
    <x v="0"/>
    <x v="17874"/>
    <x v="3"/>
    <s v="2"/>
    <s v="Partial High School"/>
    <s v="Skilled Manual"/>
    <s v="Y"/>
  </r>
  <r>
    <s v="29207"/>
    <s v="MRS."/>
    <s v="KATELYN"/>
    <s v="JAMES"/>
    <s v="1/27/1956"/>
    <s v="M"/>
    <x v="1"/>
    <x v="17875"/>
    <x v="1"/>
    <s v="2"/>
    <s v="High School"/>
    <s v="Professional"/>
    <s v="Y"/>
  </r>
  <r>
    <s v="29208"/>
    <s v="MRS."/>
    <s v="AMBER"/>
    <s v="LOPEZ"/>
    <s v="11/12/1956"/>
    <s v="M"/>
    <x v="1"/>
    <x v="17876"/>
    <x v="1"/>
    <s v="2"/>
    <s v="High School"/>
    <s v="Professional"/>
    <s v="N"/>
  </r>
  <r>
    <s v="29209"/>
    <s v="MR."/>
    <s v="JORDAN"/>
    <s v="EVANS"/>
    <s v="9/5/1965"/>
    <s v="M"/>
    <x v="0"/>
    <x v="17877"/>
    <x v="0"/>
    <s v="4"/>
    <s v="Partial College"/>
    <s v="Professional"/>
    <s v="Y"/>
  </r>
  <r>
    <s v="29210"/>
    <s v="MR."/>
    <s v="DEVIN"/>
    <s v="PETERSON"/>
    <s v="8/7/1965"/>
    <s v="M"/>
    <x v="0"/>
    <x v="17878"/>
    <x v="4"/>
    <s v="3"/>
    <s v="Bachelors"/>
    <s v="Management"/>
    <s v="Y"/>
  </r>
  <r>
    <s v="29211"/>
    <s v="MRS."/>
    <s v="STEPHANIE"/>
    <s v="ROSS"/>
    <s v="6/14/1965"/>
    <s v="M"/>
    <x v="1"/>
    <x v="17879"/>
    <x v="4"/>
    <s v="4"/>
    <s v="Bachelors"/>
    <s v="Management"/>
    <s v="Y"/>
  </r>
  <r>
    <s v="29212"/>
    <s v="MRS."/>
    <s v="JOCELYN"/>
    <s v="GONZALES"/>
    <s v="12/15/1965"/>
    <s v="S"/>
    <x v="1"/>
    <x v="17880"/>
    <x v="4"/>
    <s v="4"/>
    <s v="Bachelors"/>
    <s v="Management"/>
    <s v="Y"/>
  </r>
  <r>
    <s v="29213"/>
    <s v="MRS."/>
    <s v="JODI"/>
    <s v="LUO"/>
    <s v="10/6/1964"/>
    <s v="S"/>
    <x v="1"/>
    <x v="17881"/>
    <x v="3"/>
    <s v="4"/>
    <s v="Bachelors"/>
    <s v="Management"/>
    <s v="N"/>
  </r>
  <r>
    <s v="29214"/>
    <s v="MR."/>
    <s v="JOSEPH"/>
    <s v="MARTINEZ"/>
    <s v="6/25/1964"/>
    <s v="S"/>
    <x v="0"/>
    <x v="17882"/>
    <x v="3"/>
    <s v="4"/>
    <s v="Partial College"/>
    <s v="Professional"/>
    <s v="Y"/>
  </r>
  <r>
    <s v="29215"/>
    <s v="MRS."/>
    <s v="ABIGAIL"/>
    <s v="BARNES"/>
    <s v="3/13/1964"/>
    <s v="S"/>
    <x v="1"/>
    <x v="17883"/>
    <x v="0"/>
    <s v="5"/>
    <s v="Partial College"/>
    <s v="Professional"/>
    <s v="N"/>
  </r>
  <r>
    <s v="29216"/>
    <s v="MR."/>
    <s v="ANTONIO"/>
    <s v="WOOD"/>
    <s v="5/19/1964"/>
    <s v="S"/>
    <x v="0"/>
    <x v="17884"/>
    <x v="0"/>
    <s v="5"/>
    <s v="Partial College"/>
    <s v="Professional"/>
    <s v="N"/>
  </r>
  <r>
    <s v="29217"/>
    <s v="MRS."/>
    <s v="ALEXIS"/>
    <s v="WILSON"/>
    <s v="11/23/1964"/>
    <s v="M"/>
    <x v="1"/>
    <x v="17885"/>
    <x v="4"/>
    <s v="5"/>
    <s v="Partial College"/>
    <s v="Professional"/>
    <s v="Y"/>
  </r>
  <r>
    <s v="29218"/>
    <s v="MR."/>
    <s v="BRANDON"/>
    <s v="MOORE"/>
    <s v="4/1/1964"/>
    <s v="S"/>
    <x v="0"/>
    <x v="17886"/>
    <x v="4"/>
    <s v="5"/>
    <s v="Partial College"/>
    <s v="Professional"/>
    <s v="Y"/>
  </r>
  <r>
    <s v="29219"/>
    <s v="MR."/>
    <s v="DARREN"/>
    <s v="ARUN"/>
    <s v="6/17/1964"/>
    <s v="S"/>
    <x v="0"/>
    <x v="17887"/>
    <x v="12"/>
    <s v="2"/>
    <s v="Graduate Degree"/>
    <s v="Management"/>
    <s v="N"/>
  </r>
  <r>
    <s v="29220"/>
    <s v="MRS."/>
    <s v="MELINDA"/>
    <s v="RAMOS"/>
    <s v="3/23/1964"/>
    <s v="S"/>
    <x v="1"/>
    <x v="17888"/>
    <x v="12"/>
    <s v="2"/>
    <s v="Graduate Degree"/>
    <s v="Management"/>
    <s v="N"/>
  </r>
  <r>
    <s v="29221"/>
    <s v="MRS."/>
    <s v="KELLY"/>
    <s v="BENNETT"/>
    <s v="6/9/1964"/>
    <s v="S"/>
    <x v="1"/>
    <x v="17889"/>
    <x v="14"/>
    <s v="1"/>
    <s v="Bachelors"/>
    <s v="Management"/>
    <s v="N"/>
  </r>
  <r>
    <s v="29222"/>
    <s v="MR."/>
    <s v="EVAN"/>
    <s v="PEREZ"/>
    <s v="5/4/1964"/>
    <s v="M"/>
    <x v="0"/>
    <x v="17890"/>
    <x v="9"/>
    <s v="0"/>
    <s v="Bachelors"/>
    <s v="Management"/>
    <s v="Y"/>
  </r>
  <r>
    <s v="29223"/>
    <s v="MR."/>
    <s v="ANGEL"/>
    <s v="PHILLIPS"/>
    <s v="1/15/1956"/>
    <s v="S"/>
    <x v="0"/>
    <x v="17891"/>
    <x v="2"/>
    <s v="4"/>
    <s v="Partial College"/>
    <s v="Professional"/>
    <s v="N"/>
  </r>
  <r>
    <s v="29224"/>
    <s v="MRS."/>
    <s v="KAYLEE"/>
    <s v="BAILEY"/>
    <s v="7/8/1956"/>
    <s v="M"/>
    <x v="1"/>
    <x v="17892"/>
    <x v="2"/>
    <s v="4"/>
    <s v="Partial College"/>
    <s v="Professional"/>
    <s v="Y"/>
  </r>
  <r>
    <s v="29225"/>
    <s v="MR."/>
    <s v="MATTHEW"/>
    <s v="LEE"/>
    <s v="4/9/1956"/>
    <s v="S"/>
    <x v="0"/>
    <x v="17893"/>
    <x v="3"/>
    <s v="3"/>
    <s v="Partial College"/>
    <s v="Professional"/>
    <s v="N"/>
  </r>
  <r>
    <s v="29226"/>
    <s v="MRS."/>
    <s v="KATHERINE"/>
    <s v="LEE"/>
    <s v="4/18/1934"/>
    <s v="S"/>
    <x v="1"/>
    <x v="17894"/>
    <x v="1"/>
    <s v="2"/>
    <s v="Graduate Degree"/>
    <s v="Management"/>
    <s v="Y"/>
  </r>
  <r>
    <s v="29227"/>
    <s v="MR."/>
    <s v="LEVI"/>
    <s v="PATEL"/>
    <s v="1/5/1934"/>
    <s v="S"/>
    <x v="0"/>
    <x v="17895"/>
    <x v="2"/>
    <s v="4"/>
    <s v="Graduate Degree"/>
    <s v="Management"/>
    <s v="Y"/>
  </r>
  <r>
    <s v="29228"/>
    <s v="MRS."/>
    <s v="COURTNEY"/>
    <s v="CAMPBELL"/>
    <s v="6/24/1934"/>
    <s v="S"/>
    <x v="1"/>
    <x v="17896"/>
    <x v="12"/>
    <s v="1"/>
    <s v="Graduate Degree"/>
    <s v="Management"/>
    <s v="N"/>
  </r>
  <r>
    <s v="29229"/>
    <s v="MR."/>
    <s v="LANCE"/>
    <s v="MORENO"/>
    <s v="10/25/1963"/>
    <s v="S"/>
    <x v="0"/>
    <x v="17897"/>
    <x v="3"/>
    <s v="4"/>
    <s v="Partial College"/>
    <s v="Professional"/>
    <s v="N"/>
  </r>
  <r>
    <s v="29230"/>
    <s v="MRS."/>
    <s v="KAITLYN"/>
    <s v="DIAZ"/>
    <s v="8/5/1963"/>
    <s v="S"/>
    <x v="1"/>
    <x v="17898"/>
    <x v="3"/>
    <s v="4"/>
    <s v="Partial College"/>
    <s v="Professional"/>
    <s v="N"/>
  </r>
  <r>
    <s v="29231"/>
    <s v="MRS."/>
    <s v="BRITTANY"/>
    <s v="SIMMONS"/>
    <s v="7/13/1963"/>
    <s v="S"/>
    <x v="1"/>
    <x v="17899"/>
    <x v="3"/>
    <s v="4"/>
    <s v="Partial College"/>
    <s v="Professional"/>
    <s v="N"/>
  </r>
  <r>
    <s v="29232"/>
    <s v="MS."/>
    <s v="SAMANTHA"/>
    <s v="SIMMONS"/>
    <s v="3/11/1963"/>
    <s v="S"/>
    <x v="1"/>
    <x v="17900"/>
    <x v="0"/>
    <s v="0"/>
    <s v="Partial College"/>
    <s v="Professional"/>
    <s v="Y"/>
  </r>
  <r>
    <s v="29233"/>
    <s v="MS."/>
    <s v="CAITLIN"/>
    <s v="SANDERS"/>
    <s v="8/25/1963"/>
    <s v="S"/>
    <x v="1"/>
    <x v="17901"/>
    <x v="0"/>
    <s v="0"/>
    <s v="Partial College"/>
    <s v="Professional"/>
    <s v="Y"/>
  </r>
  <r>
    <s v="29234"/>
    <s v="MR."/>
    <s v="KEVIN"/>
    <s v="LOPEZ"/>
    <s v="10/8/1963"/>
    <s v="M"/>
    <x v="0"/>
    <x v="17902"/>
    <x v="13"/>
    <s v="5"/>
    <s v="Bachelors"/>
    <s v="Management"/>
    <s v="Y"/>
  </r>
  <r>
    <s v="29235"/>
    <s v="MR."/>
    <s v="ISAIAH"/>
    <s v="ROGERS"/>
    <s v="12/23/1963"/>
    <s v="S"/>
    <x v="0"/>
    <x v="17903"/>
    <x v="11"/>
    <s v="4"/>
    <s v="Partial College"/>
    <s v="Professional"/>
    <s v="N"/>
  </r>
  <r>
    <s v="29236"/>
    <s v="MR."/>
    <s v="ERIC"/>
    <s v="YOUNG"/>
    <s v="4/4/1963"/>
    <s v="S"/>
    <x v="0"/>
    <x v="17904"/>
    <x v="11"/>
    <s v="4"/>
    <s v="Partial College"/>
    <s v="Professional"/>
    <s v="Y"/>
  </r>
  <r>
    <s v="29237"/>
    <s v="MRS."/>
    <s v="JENNIFER"/>
    <s v="JENKINS"/>
    <s v="8/17/1963"/>
    <s v="S"/>
    <x v="1"/>
    <x v="17905"/>
    <x v="11"/>
    <s v="4"/>
    <s v="Partial College"/>
    <s v="Professional"/>
    <s v="Y"/>
  </r>
  <r>
    <s v="29238"/>
    <s v="MR."/>
    <s v="XAVIER"/>
    <s v="POWELL"/>
    <s v="6/15/1963"/>
    <s v="S"/>
    <x v="0"/>
    <x v="17906"/>
    <x v="14"/>
    <s v="4"/>
    <s v="Partial College"/>
    <s v="Professional"/>
    <s v="N"/>
  </r>
  <r>
    <s v="29239"/>
    <s v="MRS."/>
    <s v="SAMANTHA"/>
    <s v="MILLER"/>
    <s v="6/14/1963"/>
    <s v="S"/>
    <x v="1"/>
    <x v="17907"/>
    <x v="14"/>
    <s v="4"/>
    <s v="Partial College"/>
    <s v="Professional"/>
    <s v="N"/>
  </r>
  <r>
    <s v="29240"/>
    <s v="MRS."/>
    <s v="MADELINE"/>
    <s v="ALLEN"/>
    <s v="7/2/1962"/>
    <s v="S"/>
    <x v="1"/>
    <x v="17908"/>
    <x v="3"/>
    <s v="5"/>
    <s v="Partial College"/>
    <s v="Professional"/>
    <s v="N"/>
  </r>
  <r>
    <s v="29241"/>
    <s v="MRS."/>
    <s v="SOPHIA"/>
    <s v="EVANS"/>
    <s v="8/28/1962"/>
    <s v="S"/>
    <x v="1"/>
    <x v="17909"/>
    <x v="0"/>
    <s v="5"/>
    <s v="Partial College"/>
    <s v="Professional"/>
    <s v="N"/>
  </r>
  <r>
    <s v="29243"/>
    <s v="MR."/>
    <s v="JARED"/>
    <s v="TORRES"/>
    <s v="12/20/1962"/>
    <s v="S"/>
    <x v="0"/>
    <x v="17910"/>
    <x v="13"/>
    <s v="1"/>
    <s v="Bachelors"/>
    <s v="Management"/>
    <s v="Y"/>
  </r>
  <r>
    <s v="29244"/>
    <s v="MR."/>
    <s v="ERIC"/>
    <s v="ROSS"/>
    <s v="8/22/1962"/>
    <s v="S"/>
    <x v="0"/>
    <x v="17911"/>
    <x v="13"/>
    <s v="1"/>
    <s v="Bachelors"/>
    <s v="Management"/>
    <s v="Y"/>
  </r>
  <r>
    <s v="29245"/>
    <s v="MR."/>
    <s v="ANGEL"/>
    <s v="ROBERTS"/>
    <s v="12/16/1962"/>
    <s v="M"/>
    <x v="0"/>
    <x v="17912"/>
    <x v="12"/>
    <s v="1"/>
    <s v="Bachelors"/>
    <s v="Management"/>
    <s v="Y"/>
  </r>
  <r>
    <s v="29246"/>
    <s v="MR."/>
    <s v="THOMAS"/>
    <s v="WILLIAMS"/>
    <s v="6/4/1962"/>
    <s v="S"/>
    <x v="0"/>
    <x v="17913"/>
    <x v="12"/>
    <s v="1"/>
    <s v="Bachelors"/>
    <s v="Management"/>
    <s v="N"/>
  </r>
  <r>
    <s v="29247"/>
    <s v="MRS."/>
    <s v="SARA"/>
    <s v="GRAY"/>
    <s v="6/24/1961"/>
    <s v="S"/>
    <x v="1"/>
    <x v="17914"/>
    <x v="2"/>
    <s v="5"/>
    <s v="Partial College"/>
    <s v="Professional"/>
    <s v="Y"/>
  </r>
  <r>
    <s v="29248"/>
    <s v="MR."/>
    <s v="JONATHAN"/>
    <s v="MARTIN"/>
    <s v="6/19/1961"/>
    <s v="S"/>
    <x v="0"/>
    <x v="17915"/>
    <x v="0"/>
    <s v="4"/>
    <s v="High School"/>
    <s v="Professional"/>
    <s v="Y"/>
  </r>
  <r>
    <s v="29249"/>
    <s v="MR."/>
    <s v="AUSTIN"/>
    <s v="LONG"/>
    <s v="6/19/1961"/>
    <s v="M"/>
    <x v="0"/>
    <x v="17916"/>
    <x v="0"/>
    <s v="4"/>
    <s v="High School"/>
    <s v="Professional"/>
    <s v="Y"/>
  </r>
  <r>
    <s v="29250"/>
    <s v="MR."/>
    <s v="ANTHONY"/>
    <s v="WILLIAMS"/>
    <s v="4/16/1961"/>
    <s v="S"/>
    <x v="0"/>
    <x v="17917"/>
    <x v="4"/>
    <s v="3"/>
    <s v="Partial College"/>
    <s v="Professional"/>
    <s v="N"/>
  </r>
  <r>
    <s v="29251"/>
    <s v="MRS."/>
    <s v="MANDY"/>
    <s v="ZHOU"/>
    <s v="3/4/1961"/>
    <s v="M"/>
    <x v="1"/>
    <x v="17918"/>
    <x v="13"/>
    <s v="1"/>
    <s v="Bachelors"/>
    <s v="Management"/>
    <s v="Y"/>
  </r>
  <r>
    <s v="29252"/>
    <s v="MR."/>
    <s v="ALEX"/>
    <s v="PARKER"/>
    <s v="9/8/1961"/>
    <s v="M"/>
    <x v="0"/>
    <x v="17919"/>
    <x v="12"/>
    <s v="1"/>
    <s v="Bachelors"/>
    <s v="Management"/>
    <s v="Y"/>
  </r>
  <r>
    <s v="29253"/>
    <s v="MRS."/>
    <s v="SAVANNAH"/>
    <s v="GREEN"/>
    <s v="5/25/1961"/>
    <s v="S"/>
    <x v="1"/>
    <x v="17920"/>
    <x v="12"/>
    <s v="3"/>
    <s v="Bachelors"/>
    <s v="Management"/>
    <s v="N"/>
  </r>
  <r>
    <s v="29254"/>
    <s v="MRS."/>
    <s v="ERIN"/>
    <s v="SANCHEZ"/>
    <s v="10/15/1955"/>
    <s v="M"/>
    <x v="1"/>
    <x v="17921"/>
    <x v="1"/>
    <s v="2"/>
    <s v="High School"/>
    <s v="Professional"/>
    <s v="Y"/>
  </r>
  <r>
    <s v="29255"/>
    <s v="MR."/>
    <s v="KYLE"/>
    <s v="WASHINGTON"/>
    <s v="4/11/1955"/>
    <s v="S"/>
    <x v="0"/>
    <x v="17922"/>
    <x v="3"/>
    <s v="3"/>
    <s v="Partial College"/>
    <s v="Professional"/>
    <s v="N"/>
  </r>
  <r>
    <s v="29256"/>
    <s v="MR."/>
    <s v="NOAH"/>
    <s v="HARRIS"/>
    <s v="11/7/1955"/>
    <s v="M"/>
    <x v="0"/>
    <x v="17923"/>
    <x v="0"/>
    <s v="2"/>
    <s v="High School"/>
    <s v="Professional"/>
    <s v="N"/>
  </r>
  <r>
    <s v="29257"/>
    <s v="MR."/>
    <s v="JEREMIAH"/>
    <s v="RUSSELL"/>
    <s v="10/26/1955"/>
    <s v="S"/>
    <x v="0"/>
    <x v="17924"/>
    <x v="0"/>
    <s v="2"/>
    <s v="High School"/>
    <s v="Professional"/>
    <s v="Y"/>
  </r>
  <r>
    <s v="29258"/>
    <s v="MRS."/>
    <s v="MAKAYLA"/>
    <s v="JAMES"/>
    <s v="9/22/1955"/>
    <s v="M"/>
    <x v="1"/>
    <x v="17925"/>
    <x v="0"/>
    <s v="2"/>
    <s v="High School"/>
    <s v="Professional"/>
    <s v="Y"/>
  </r>
  <r>
    <s v="29259"/>
    <s v="MR."/>
    <s v="JONATHAN"/>
    <s v="DAVIS"/>
    <s v="9/10/1954"/>
    <s v="S"/>
    <x v="0"/>
    <x v="17926"/>
    <x v="2"/>
    <s v="2"/>
    <s v="Partial High School"/>
    <s v="Skilled Manual"/>
    <s v="Y"/>
  </r>
  <r>
    <s v="29260"/>
    <s v="MR."/>
    <s v="RICKY"/>
    <s v="CARLSON"/>
    <s v="5/27/1935"/>
    <s v="S"/>
    <x v="0"/>
    <x v="17927"/>
    <x v="2"/>
    <s v="4"/>
    <s v="Graduate Degree"/>
    <s v="Management"/>
    <s v="N"/>
  </r>
  <r>
    <s v="29261"/>
    <s v="MR."/>
    <s v="ROBERT"/>
    <s v="TURNER"/>
    <s v="3/15/1935"/>
    <s v="S"/>
    <x v="0"/>
    <x v="17928"/>
    <x v="12"/>
    <s v="2"/>
    <s v="Graduate Degree"/>
    <s v="Management"/>
    <s v="N"/>
  </r>
  <r>
    <s v="29262"/>
    <s v="MRS."/>
    <s v="CASSIE"/>
    <s v="RAJE"/>
    <s v="2/22/1936"/>
    <s v="S"/>
    <x v="1"/>
    <x v="17929"/>
    <x v="15"/>
    <s v="2"/>
    <s v="Graduate Degree"/>
    <s v="Management"/>
    <s v="N"/>
  </r>
  <r>
    <s v="29263"/>
    <s v="MR."/>
    <s v="NATHAN"/>
    <s v="LI"/>
    <s v="5/24/1936"/>
    <s v="M"/>
    <x v="0"/>
    <x v="17930"/>
    <x v="2"/>
    <s v="4"/>
    <s v="Graduate Degree"/>
    <s v="Management"/>
    <s v="N"/>
  </r>
  <r>
    <s v="29264"/>
    <s v="MRS."/>
    <s v="RILEY"/>
    <s v="BROOKS"/>
    <s v="1/27/1936"/>
    <s v="M"/>
    <x v="1"/>
    <x v="17931"/>
    <x v="0"/>
    <s v="4"/>
    <s v="Bachelors"/>
    <s v="Management"/>
    <s v="N"/>
  </r>
  <r>
    <s v="29265"/>
    <s v="MRS."/>
    <s v="MARISSA"/>
    <s v="DIAZ"/>
    <s v="11/8/1936"/>
    <s v="S"/>
    <x v="1"/>
    <x v="17932"/>
    <x v="0"/>
    <s v="4"/>
    <s v="Bachelors"/>
    <s v="Management"/>
    <s v="N"/>
  </r>
  <r>
    <s v="29266"/>
    <s v="MR."/>
    <s v="LUCAS"/>
    <s v="ANDERSON"/>
    <s v="7/5/1960"/>
    <s v="S"/>
    <x v="0"/>
    <x v="17933"/>
    <x v="3"/>
    <s v="5"/>
    <s v="Partial College"/>
    <s v="Professional"/>
    <s v="N"/>
  </r>
  <r>
    <s v="29267"/>
    <s v="MRS."/>
    <s v="JORDAN"/>
    <s v="PEREZ"/>
    <s v="10/19/1960"/>
    <s v="M"/>
    <x v="1"/>
    <x v="17934"/>
    <x v="3"/>
    <s v="5"/>
    <s v="Partial College"/>
    <s v="Professional"/>
    <s v="Y"/>
  </r>
  <r>
    <s v="29268"/>
    <s v="MR."/>
    <s v="MARCUS"/>
    <s v="THOMAS"/>
    <s v="5/22/1960"/>
    <s v="M"/>
    <x v="0"/>
    <x v="17935"/>
    <x v="0"/>
    <s v="4"/>
    <s v="High School"/>
    <s v="Professional"/>
    <s v="Y"/>
  </r>
  <r>
    <s v="29269"/>
    <s v="MRS."/>
    <s v="VANESSA"/>
    <s v="GRIFFIN"/>
    <s v="5/14/1960"/>
    <s v="M"/>
    <x v="1"/>
    <x v="17936"/>
    <x v="0"/>
    <s v="4"/>
    <s v="High School"/>
    <s v="Professional"/>
    <s v="Y"/>
  </r>
  <r>
    <s v="29270"/>
    <s v="MR."/>
    <s v="CARLOS"/>
    <s v="ALLEN"/>
    <s v="1/12/1960"/>
    <s v="M"/>
    <x v="0"/>
    <x v="17937"/>
    <x v="4"/>
    <s v="0"/>
    <s v="Partial College"/>
    <s v="Professional"/>
    <s v="Y"/>
  </r>
  <r>
    <s v="29271"/>
    <s v="MR."/>
    <s v="ANTONIO"/>
    <s v="HENDERSON"/>
    <s v="6/25/1960"/>
    <s v="S"/>
    <x v="0"/>
    <x v="17938"/>
    <x v="4"/>
    <s v="0"/>
    <s v="Partial College"/>
    <s v="Professional"/>
    <s v="N"/>
  </r>
  <r>
    <s v="29272"/>
    <s v="MR."/>
    <s v="ALEX"/>
    <s v="KING"/>
    <s v="1/14/1960"/>
    <s v="M"/>
    <x v="0"/>
    <x v="17939"/>
    <x v="4"/>
    <s v="0"/>
    <s v="Partial College"/>
    <s v="Professional"/>
    <s v="Y"/>
  </r>
  <r>
    <s v="29273"/>
    <s v="MR."/>
    <s v="TIMOTHY"/>
    <s v="LOPEZ"/>
    <s v="2/12/1960"/>
    <s v="M"/>
    <x v="0"/>
    <x v="17940"/>
    <x v="4"/>
    <s v="0"/>
    <s v="Partial College"/>
    <s v="Professional"/>
    <s v="Y"/>
  </r>
  <r>
    <s v="29274"/>
    <s v="MR."/>
    <s v="MIGUEL"/>
    <s v="GREEN"/>
    <s v="7/22/1960"/>
    <s v="S"/>
    <x v="0"/>
    <x v="17941"/>
    <x v="11"/>
    <s v="5"/>
    <s v="High School"/>
    <s v="Professional"/>
    <s v="Y"/>
  </r>
  <r>
    <s v="29275"/>
    <s v="MRS."/>
    <s v="TAYLOR"/>
    <s v="THOMAS"/>
    <s v="5/15/1953"/>
    <s v="S"/>
    <x v="1"/>
    <x v="17942"/>
    <x v="2"/>
    <s v="3"/>
    <s v="Graduate Degree"/>
    <s v="Management"/>
    <s v="N"/>
  </r>
  <r>
    <s v="29276"/>
    <s v="MRS."/>
    <s v="SYDNEY"/>
    <s v="FLORES"/>
    <s v="8/22/1953"/>
    <s v="M"/>
    <x v="1"/>
    <x v="17943"/>
    <x v="2"/>
    <s v="3"/>
    <s v="Graduate Degree"/>
    <s v="Management"/>
    <s v="Y"/>
  </r>
  <r>
    <s v="29277"/>
    <s v="MRS."/>
    <s v="SAMANTHA"/>
    <s v="MOHAMED"/>
    <s v="4/27/1953"/>
    <s v="S"/>
    <x v="1"/>
    <x v="17944"/>
    <x v="2"/>
    <s v="3"/>
    <s v="Graduate Degree"/>
    <s v="Management"/>
    <s v="N"/>
  </r>
  <r>
    <s v="29278"/>
    <s v="MRS."/>
    <s v="JANET"/>
    <s v="SCOTT"/>
    <s v="8/18/1953"/>
    <s v="S"/>
    <x v="1"/>
    <x v="17945"/>
    <x v="2"/>
    <s v="3"/>
    <s v="Graduate Degree"/>
    <s v="Management"/>
    <s v="Y"/>
  </r>
  <r>
    <s v="29279"/>
    <s v="MRS."/>
    <s v="HAILEY"/>
    <s v="TURNER"/>
    <s v="7/21/1953"/>
    <s v="S"/>
    <x v="1"/>
    <x v="17946"/>
    <x v="2"/>
    <s v="3"/>
    <s v="Graduate Degree"/>
    <s v="Management"/>
    <s v="Y"/>
  </r>
  <r>
    <s v="29280"/>
    <s v="MRS."/>
    <s v="ERIN"/>
    <s v="COOK"/>
    <s v="2/9/1951"/>
    <s v="S"/>
    <x v="1"/>
    <x v="17947"/>
    <x v="7"/>
    <s v="3"/>
    <s v="Partial College"/>
    <s v="Professional"/>
    <s v="N"/>
  </r>
  <r>
    <s v="29281"/>
    <s v="MR."/>
    <s v="CHARLES"/>
    <s v="ANDERSON"/>
    <s v="2/26/1950"/>
    <s v="S"/>
    <x v="0"/>
    <x v="17948"/>
    <x v="7"/>
    <s v="4"/>
    <s v="Partial College"/>
    <s v="Professional"/>
    <s v="N"/>
  </r>
  <r>
    <s v="29282"/>
    <s v="MRS."/>
    <s v="TAYLOR"/>
    <s v="JACKSON"/>
    <s v="9/13/1949"/>
    <s v="M"/>
    <x v="1"/>
    <x v="17949"/>
    <x v="5"/>
    <s v="4"/>
    <s v="High School"/>
    <s v="Professional"/>
    <s v="Y"/>
  </r>
  <r>
    <s v="29283"/>
    <s v="MR."/>
    <s v="JEFF"/>
    <s v="SMITH"/>
    <s v="7/10/1949"/>
    <s v="M"/>
    <x v="0"/>
    <x v="17950"/>
    <x v="5"/>
    <s v="4"/>
    <s v="High School"/>
    <s v="Professional"/>
    <s v="N"/>
  </r>
  <r>
    <s v="29284"/>
    <s v="MRS."/>
    <s v="RILEY"/>
    <s v="HUGHES"/>
    <s v="12/4/1949"/>
    <s v="S"/>
    <x v="1"/>
    <x v="17951"/>
    <x v="5"/>
    <s v="4"/>
    <s v="High School"/>
    <s v="Professional"/>
    <s v="N"/>
  </r>
  <r>
    <s v="29285"/>
    <s v="MR."/>
    <s v="THOMAS"/>
    <s v="ADAMS"/>
    <s v="1/14/1949"/>
    <s v="S"/>
    <x v="0"/>
    <x v="17952"/>
    <x v="7"/>
    <s v="4"/>
    <s v="High School"/>
    <s v="Professional"/>
    <s v="N"/>
  </r>
  <r>
    <s v="29286"/>
    <s v="MR."/>
    <s v="RODNEY"/>
    <s v="ALVAREZ"/>
    <s v="5/20/1964"/>
    <s v="S"/>
    <x v="0"/>
    <x v="17953"/>
    <x v="1"/>
    <s v="3"/>
    <s v="Bachelors"/>
    <s v="Professional"/>
    <s v="N"/>
  </r>
  <r>
    <s v="29287"/>
    <s v="MRS."/>
    <s v="SUZANNE"/>
    <s v="LIN"/>
    <s v="2/25/1964"/>
    <s v="M"/>
    <x v="1"/>
    <x v="17954"/>
    <x v="1"/>
    <s v="4"/>
    <s v="Bachelors"/>
    <s v="Professional"/>
    <s v="Y"/>
  </r>
  <r>
    <s v="29288"/>
    <s v="MR."/>
    <s v="GLENN"/>
    <s v="LIN"/>
    <s v="10/18/1964"/>
    <s v="M"/>
    <x v="0"/>
    <x v="17955"/>
    <x v="1"/>
    <s v="4"/>
    <s v="Bachelors"/>
    <s v="Professional"/>
    <s v="N"/>
  </r>
  <r>
    <s v="29289"/>
    <s v="MR."/>
    <s v="DEVON"/>
    <s v="RAJE"/>
    <s v="8/27/1964"/>
    <s v="S"/>
    <x v="0"/>
    <x v="17956"/>
    <x v="2"/>
    <s v="0"/>
    <s v="Bachelors"/>
    <s v="Professional"/>
    <s v="Y"/>
  </r>
  <r>
    <s v="29290"/>
    <s v="MR."/>
    <s v="TROY"/>
    <s v="GARCIA"/>
    <s v="10/15/1963"/>
    <s v="S"/>
    <x v="0"/>
    <x v="17957"/>
    <x v="1"/>
    <s v="5"/>
    <s v="Bachelors"/>
    <s v="Professional"/>
    <s v="N"/>
  </r>
  <r>
    <s v="29291"/>
    <s v="MRS."/>
    <s v="NANCY"/>
    <s v="SUBRAM"/>
    <s v="10/23/1963"/>
    <s v="M"/>
    <x v="1"/>
    <x v="17958"/>
    <x v="1"/>
    <s v="3"/>
    <s v="Bachelors"/>
    <s v="Professional"/>
    <s v="N"/>
  </r>
  <r>
    <s v="29292"/>
    <s v="MRS."/>
    <s v="DIANA"/>
    <s v="DOMINGUEZ"/>
    <s v="1/7/1967"/>
    <s v="S"/>
    <x v="1"/>
    <x v="17959"/>
    <x v="0"/>
    <s v="2"/>
    <s v="Bachelors"/>
    <s v="Professional"/>
    <s v="N"/>
  </r>
  <r>
    <s v="29293"/>
    <s v="MR."/>
    <s v="NUAN"/>
    <s v="WU"/>
    <s v="6/2/1967"/>
    <s v="S"/>
    <x v="0"/>
    <x v="17960"/>
    <x v="0"/>
    <s v="3"/>
    <s v="Bachelors"/>
    <s v="Professional"/>
    <s v="Y"/>
  </r>
  <r>
    <s v="29294"/>
    <s v="MRS."/>
    <s v="ALLISON"/>
    <s v="COOPER"/>
    <s v="6/17/1961"/>
    <s v="S"/>
    <x v="1"/>
    <x v="17961"/>
    <x v="1"/>
    <s v="1"/>
    <s v="Partial College"/>
    <s v="Skilled Manual"/>
    <s v="N"/>
  </r>
  <r>
    <s v="29295"/>
    <s v="MR."/>
    <s v="GLENN"/>
    <s v="LI"/>
    <s v="2/25/1966"/>
    <s v="S"/>
    <x v="0"/>
    <x v="17962"/>
    <x v="13"/>
    <s v="0"/>
    <s v="Graduate Degree"/>
    <s v="Management"/>
    <s v="Y"/>
  </r>
  <r>
    <s v="29296"/>
    <s v="MS."/>
    <s v="NICHOLE"/>
    <s v="LUO"/>
    <s v="11/20/1966"/>
    <s v="S"/>
    <x v="1"/>
    <x v="17963"/>
    <x v="13"/>
    <s v="0"/>
    <s v="Graduate Degree"/>
    <s v="Management"/>
    <s v="N"/>
  </r>
  <r>
    <s v="29297"/>
    <s v="MRS."/>
    <s v="NINA"/>
    <s v="PAL"/>
    <s v="10/22/1960"/>
    <s v="S"/>
    <x v="1"/>
    <x v="17964"/>
    <x v="1"/>
    <s v="1"/>
    <s v="Partial College"/>
    <s v="Skilled Manual"/>
    <s v="N"/>
  </r>
  <r>
    <s v="29298"/>
    <s v="MRS."/>
    <s v="DIANA"/>
    <s v="MORENO"/>
    <s v="7/1/1960"/>
    <s v="S"/>
    <x v="1"/>
    <x v="17965"/>
    <x v="1"/>
    <s v="1"/>
    <s v="Partial College"/>
    <s v="Skilled Manual"/>
    <s v="Y"/>
  </r>
  <r>
    <s v="29299"/>
    <s v="MRS."/>
    <s v="BETHANY"/>
    <s v="KUMAR"/>
    <s v="10/18/1960"/>
    <s v="M"/>
    <x v="1"/>
    <x v="17966"/>
    <x v="1"/>
    <s v="1"/>
    <s v="Partial College"/>
    <s v="Skilled Manual"/>
    <s v="Y"/>
  </r>
  <r>
    <s v="29300"/>
    <s v="MR."/>
    <s v="JOE"/>
    <s v="MADAN"/>
    <s v="10/27/1965"/>
    <s v="S"/>
    <x v="0"/>
    <x v="17967"/>
    <x v="2"/>
    <s v="0"/>
    <s v="Bachelors"/>
    <s v="Professional"/>
    <s v="N"/>
  </r>
  <r>
    <s v="29301"/>
    <s v="MR."/>
    <s v="ALVIN"/>
    <s v="NATH"/>
    <s v="11/7/1965"/>
    <s v="M"/>
    <x v="0"/>
    <x v="17968"/>
    <x v="3"/>
    <s v="5"/>
    <s v="Bachelors"/>
    <s v="Professional"/>
    <s v="Y"/>
  </r>
  <r>
    <s v="29302"/>
    <s v="MS."/>
    <s v="CAROLYN"/>
    <s v="FERNANDEZ"/>
    <s v="1/19/1964"/>
    <s v="S"/>
    <x v="1"/>
    <x v="17969"/>
    <x v="2"/>
    <s v="0"/>
    <s v="Bachelors"/>
    <s v="Professional"/>
    <s v="N"/>
  </r>
  <r>
    <s v="29303"/>
    <s v="MR."/>
    <s v="ARTURO"/>
    <s v="PAL"/>
    <s v="7/22/1964"/>
    <s v="S"/>
    <x v="0"/>
    <x v="17970"/>
    <x v="2"/>
    <s v="0"/>
    <s v="Bachelors"/>
    <s v="Professional"/>
    <s v="Y"/>
  </r>
  <r>
    <s v="29304"/>
    <s v="MR."/>
    <s v="WILLIE"/>
    <s v="WANG"/>
    <s v="9/2/1959"/>
    <s v="M"/>
    <x v="0"/>
    <x v="17971"/>
    <x v="4"/>
    <s v="5"/>
    <s v="Bachelors"/>
    <s v="Professional"/>
    <s v="Y"/>
  </r>
  <r>
    <s v="29305"/>
    <s v="MRS."/>
    <s v="BETH"/>
    <s v="ALVAREZ"/>
    <s v="5/13/1959"/>
    <s v="S"/>
    <x v="1"/>
    <x v="17972"/>
    <x v="4"/>
    <s v="5"/>
    <s v="Bachelors"/>
    <s v="Professional"/>
    <s v="N"/>
  </r>
  <r>
    <s v="29306"/>
    <s v="MR."/>
    <s v="RAFAEL"/>
    <s v="ANAND"/>
    <s v="8/16/1963"/>
    <s v="S"/>
    <x v="0"/>
    <x v="17973"/>
    <x v="2"/>
    <s v="0"/>
    <s v="Bachelors"/>
    <s v="Professional"/>
    <s v="N"/>
  </r>
  <r>
    <s v="29307"/>
    <s v="MR."/>
    <s v="ROSS"/>
    <s v="MALHOTRA"/>
    <s v="3/5/1963"/>
    <s v="S"/>
    <x v="0"/>
    <x v="17974"/>
    <x v="2"/>
    <s v="0"/>
    <s v="Bachelors"/>
    <s v="Professional"/>
    <s v="N"/>
  </r>
  <r>
    <s v="29308"/>
    <s v="MR."/>
    <s v="PHILLIP"/>
    <s v="VANCE"/>
    <s v="7/13/1963"/>
    <s v="S"/>
    <x v="0"/>
    <x v="17975"/>
    <x v="2"/>
    <s v="0"/>
    <s v="Bachelors"/>
    <s v="Professional"/>
    <s v="N"/>
  </r>
  <r>
    <s v="29309"/>
    <s v="MR."/>
    <s v="RODNEY"/>
    <s v="NAVARRO"/>
    <s v="4/1/1963"/>
    <s v="S"/>
    <x v="0"/>
    <x v="17976"/>
    <x v="2"/>
    <s v="0"/>
    <s v="Bachelors"/>
    <s v="Professional"/>
    <s v="Y"/>
  </r>
  <r>
    <s v="29310"/>
    <s v="MR."/>
    <s v="ARMANDO"/>
    <s v="GUTIERREZ"/>
    <s v="10/23/1963"/>
    <s v="S"/>
    <x v="0"/>
    <x v="17977"/>
    <x v="2"/>
    <s v="0"/>
    <s v="Bachelors"/>
    <s v="Professional"/>
    <s v="N"/>
  </r>
  <r>
    <s v="29311"/>
    <s v="MRS."/>
    <s v="MARIE"/>
    <s v="CARLSON"/>
    <s v="5/10/1962"/>
    <s v="S"/>
    <x v="1"/>
    <x v="17978"/>
    <x v="1"/>
    <s v="1"/>
    <s v="Partial College"/>
    <s v="Skilled Manual"/>
    <s v="Y"/>
  </r>
  <r>
    <s v="29312"/>
    <s v="MRS."/>
    <s v="COLLEEN"/>
    <s v="SHE"/>
    <s v="4/18/1962"/>
    <s v="S"/>
    <x v="1"/>
    <x v="17979"/>
    <x v="2"/>
    <s v="5"/>
    <s v="Partial College"/>
    <s v="Skilled Manual"/>
    <s v="Y"/>
  </r>
  <r>
    <s v="29313"/>
    <s v="MR."/>
    <s v="JÉSUS"/>
    <s v="SANZ"/>
    <s v="10/8/1961"/>
    <s v="M"/>
    <x v="0"/>
    <x v="17980"/>
    <x v="1"/>
    <s v="1"/>
    <s v="Partial College"/>
    <s v="Skilled Manual"/>
    <s v="Y"/>
  </r>
  <r>
    <s v="29314"/>
    <s v="MRS."/>
    <s v="MEREDITH"/>
    <s v="MALHOTRA"/>
    <s v="11/6/1961"/>
    <s v="M"/>
    <x v="1"/>
    <x v="17981"/>
    <x v="1"/>
    <s v="1"/>
    <s v="Partial College"/>
    <s v="Skilled Manual"/>
    <s v="Y"/>
  </r>
  <r>
    <s v="29315"/>
    <s v="MRS."/>
    <s v="JILL"/>
    <s v="GOMEZ"/>
    <s v="10/11/1958"/>
    <s v="M"/>
    <x v="1"/>
    <x v="17982"/>
    <x v="0"/>
    <s v="2"/>
    <s v="Bachelors"/>
    <s v="Professional"/>
    <s v="Y"/>
  </r>
  <r>
    <s v="29316"/>
    <s v="MR."/>
    <s v="MAX"/>
    <s v="ROMERO"/>
    <s v="11/22/1958"/>
    <s v="S"/>
    <x v="0"/>
    <x v="17983"/>
    <x v="0"/>
    <s v="2"/>
    <s v="Bachelors"/>
    <s v="Professional"/>
    <s v="N"/>
  </r>
  <r>
    <s v="29317"/>
    <s v="MR."/>
    <s v="JAMES"/>
    <s v="HILL"/>
    <s v="7/3/1958"/>
    <s v="S"/>
    <x v="0"/>
    <x v="17984"/>
    <x v="0"/>
    <s v="2"/>
    <s v="Bachelors"/>
    <s v="Professional"/>
    <s v="N"/>
  </r>
  <r>
    <s v="29318"/>
    <s v="MR."/>
    <s v="EDGAR"/>
    <s v="PEREZ"/>
    <s v="11/18/1958"/>
    <s v="M"/>
    <x v="0"/>
    <x v="17985"/>
    <x v="4"/>
    <s v="4"/>
    <s v="Bachelors"/>
    <s v="Management"/>
    <s v="Y"/>
  </r>
  <r>
    <s v="29319"/>
    <s v="MR."/>
    <s v="ALVIN"/>
    <s v="PAL"/>
    <s v="7/14/1957"/>
    <s v="S"/>
    <x v="0"/>
    <x v="17986"/>
    <x v="2"/>
    <s v="1"/>
    <s v="Partial College"/>
    <s v="Skilled Manual"/>
    <s v="N"/>
  </r>
  <r>
    <s v="29320"/>
    <s v="MR."/>
    <s v="WESLEY"/>
    <s v="HUANG"/>
    <s v="2/14/1960"/>
    <s v="M"/>
    <x v="0"/>
    <x v="17987"/>
    <x v="2"/>
    <s v="5"/>
    <s v="Partial College"/>
    <s v="Skilled Manual"/>
    <s v="N"/>
  </r>
  <r>
    <s v="29321"/>
    <s v="MR."/>
    <s v="ROGER"/>
    <s v="ZHENG"/>
    <s v="9/2/1960"/>
    <s v="S"/>
    <x v="0"/>
    <x v="17988"/>
    <x v="2"/>
    <s v="5"/>
    <s v="Partial College"/>
    <s v="Skilled Manual"/>
    <s v="Y"/>
  </r>
  <r>
    <s v="29322"/>
    <s v="MR."/>
    <s v="GAVIN"/>
    <s v="ALEXANDER"/>
    <s v="5/24/1976"/>
    <s v="S"/>
    <x v="0"/>
    <x v="17989"/>
    <x v="5"/>
    <s v="0"/>
    <s v="High School"/>
    <s v="Skilled Manual"/>
    <s v="Y"/>
  </r>
  <r>
    <s v="29323"/>
    <s v="MS."/>
    <s v="ANDREA"/>
    <s v="COOPER"/>
    <s v="3/15/1976"/>
    <s v="S"/>
    <x v="1"/>
    <x v="17990"/>
    <x v="7"/>
    <s v="0"/>
    <s v="High School"/>
    <s v="Skilled Manual"/>
    <s v="Y"/>
  </r>
  <r>
    <s v="29324"/>
    <s v="MS."/>
    <s v="KAYLA"/>
    <s v="WILLIAMS"/>
    <s v="4/25/1976"/>
    <s v="M"/>
    <x v="1"/>
    <x v="17991"/>
    <x v="7"/>
    <s v="0"/>
    <s v="High School"/>
    <s v="Skilled Manual"/>
    <s v="Y"/>
  </r>
  <r>
    <s v="29325"/>
    <s v="MR."/>
    <s v="CAMERON"/>
    <s v="THOMAS"/>
    <s v="8/18/1976"/>
    <s v="M"/>
    <x v="0"/>
    <x v="17992"/>
    <x v="7"/>
    <s v="0"/>
    <s v="High School"/>
    <s v="Skilled Manual"/>
    <s v="N"/>
  </r>
  <r>
    <s v="29326"/>
    <s v="MS."/>
    <s v="VICTORIA"/>
    <s v="DIAZ"/>
    <s v="2/17/1980"/>
    <s v="S"/>
    <x v="1"/>
    <x v="17993"/>
    <x v="5"/>
    <s v="0"/>
    <s v="High School"/>
    <s v="Skilled Manual"/>
    <s v="N"/>
  </r>
  <r>
    <s v="29327"/>
    <s v="MR."/>
    <s v="ALLEN"/>
    <s v="CHANDRA"/>
    <s v="8/12/1980"/>
    <s v="M"/>
    <x v="0"/>
    <x v="17994"/>
    <x v="5"/>
    <s v="0"/>
    <s v="High School"/>
    <s v="Skilled Manual"/>
    <s v="N"/>
  </r>
  <r>
    <s v="29328"/>
    <s v="MR."/>
    <s v="JASON"/>
    <s v="ALEXANDER"/>
    <s v="10/13/1979"/>
    <s v="M"/>
    <x v="0"/>
    <x v="17995"/>
    <x v="5"/>
    <s v="0"/>
    <s v="High School"/>
    <s v="Skilled Manual"/>
    <s v="Y"/>
  </r>
  <r>
    <s v="29329"/>
    <s v="MR."/>
    <s v="LUCAS"/>
    <s v="CAMPBELL"/>
    <s v="2/18/1979"/>
    <s v="S"/>
    <x v="0"/>
    <x v="17996"/>
    <x v="5"/>
    <s v="0"/>
    <s v="High School"/>
    <s v="Skilled Manual"/>
    <s v="Y"/>
  </r>
  <r>
    <s v="29330"/>
    <s v="MS."/>
    <s v="ALEXA"/>
    <s v="WARD"/>
    <s v="7/12/1980"/>
    <s v="M"/>
    <x v="1"/>
    <x v="17997"/>
    <x v="7"/>
    <s v="0"/>
    <s v="High School"/>
    <s v="Skilled Manual"/>
    <s v="Y"/>
  </r>
  <r>
    <s v="29331"/>
    <s v="MR."/>
    <s v="MELVIN"/>
    <s v="YUAN"/>
    <s v="3/15/1937"/>
    <s v="M"/>
    <x v="0"/>
    <x v="17998"/>
    <x v="5"/>
    <s v="2"/>
    <s v="Partial College"/>
    <s v="Clerical"/>
    <s v="N"/>
  </r>
  <r>
    <s v="29332"/>
    <s v="MRS."/>
    <s v="SHAWNA"/>
    <s v="GOEL"/>
    <s v="8/11/1937"/>
    <s v="S"/>
    <x v="1"/>
    <x v="17999"/>
    <x v="5"/>
    <s v="2"/>
    <s v="Partial College"/>
    <s v="Clerical"/>
    <s v="N"/>
  </r>
  <r>
    <s v="29333"/>
    <s v="MRS."/>
    <s v="ABBY"/>
    <s v="MARTINEZ"/>
    <s v="9/10/1937"/>
    <s v="S"/>
    <x v="1"/>
    <x v="18000"/>
    <x v="7"/>
    <s v="2"/>
    <s v="Bachelors"/>
    <s v="Management"/>
    <s v="N"/>
  </r>
  <r>
    <s v="29334"/>
    <s v="MS."/>
    <s v="PAIGE"/>
    <s v="HOWARD"/>
    <s v="5/12/1979"/>
    <s v="S"/>
    <x v="1"/>
    <x v="18001"/>
    <x v="5"/>
    <s v="0"/>
    <s v="Partial High School"/>
    <s v="Clerical"/>
    <s v="N"/>
  </r>
  <r>
    <s v="29335"/>
    <s v="MR."/>
    <s v="JUSTIN"/>
    <s v="BRYANT"/>
    <s v="3/10/1978"/>
    <s v="S"/>
    <x v="0"/>
    <x v="18002"/>
    <x v="5"/>
    <s v="0"/>
    <s v="Partial High School"/>
    <s v="Clerical"/>
    <s v="N"/>
  </r>
  <r>
    <s v="29336"/>
    <s v="MR."/>
    <s v="NATHANIEL"/>
    <s v="BAILEY"/>
    <s v="7/17/1978"/>
    <s v="S"/>
    <x v="0"/>
    <x v="18003"/>
    <x v="7"/>
    <s v="0"/>
    <s v="High School"/>
    <s v="Skilled Manual"/>
    <s v="N"/>
  </r>
  <r>
    <s v="29337"/>
    <s v="MR."/>
    <s v="HECTOR"/>
    <s v="GOMEZ"/>
    <s v="2/18/1938"/>
    <s v="S"/>
    <x v="0"/>
    <x v="18004"/>
    <x v="5"/>
    <s v="2"/>
    <s v="Partial College"/>
    <s v="Clerical"/>
    <s v="Y"/>
  </r>
  <r>
    <s v="29338"/>
    <s v="MRS."/>
    <s v="BRIDGET"/>
    <s v="SHAN"/>
    <s v="8/21/1938"/>
    <s v="M"/>
    <x v="1"/>
    <x v="18005"/>
    <x v="7"/>
    <s v="2"/>
    <s v="Bachelors"/>
    <s v="Management"/>
    <s v="Y"/>
  </r>
  <r>
    <s v="29339"/>
    <s v="MR."/>
    <s v="BRANDON"/>
    <s v="LI"/>
    <s v="10/12/1979"/>
    <s v="S"/>
    <x v="0"/>
    <x v="18006"/>
    <x v="5"/>
    <s v="0"/>
    <s v="Partial High School"/>
    <s v="Clerical"/>
    <s v="N"/>
  </r>
  <r>
    <s v="29340"/>
    <s v="MS."/>
    <s v="RACHEL"/>
    <s v="COX"/>
    <s v="10/5/1979"/>
    <s v="S"/>
    <x v="1"/>
    <x v="18007"/>
    <x v="5"/>
    <s v="0"/>
    <s v="Partial High School"/>
    <s v="Clerical"/>
    <s v="N"/>
  </r>
  <r>
    <s v="29341"/>
    <s v="MR."/>
    <s v="LUCAS"/>
    <s v="STEWART"/>
    <s v="7/2/1979"/>
    <s v="S"/>
    <x v="0"/>
    <x v="18008"/>
    <x v="5"/>
    <s v="0"/>
    <s v="Partial High School"/>
    <s v="Clerical"/>
    <s v="N"/>
  </r>
  <r>
    <s v="29342"/>
    <s v="MRS."/>
    <s v="CASSIE"/>
    <s v="ANAND"/>
    <s v="8/20/1940"/>
    <s v="M"/>
    <x v="1"/>
    <x v="18009"/>
    <x v="5"/>
    <s v="2"/>
    <s v="Partial College"/>
    <s v="Clerical"/>
    <s v="N"/>
  </r>
  <r>
    <s v="29343"/>
    <s v="MR."/>
    <s v="GLENN"/>
    <s v="WU"/>
    <s v="4/14/1940"/>
    <s v="M"/>
    <x v="0"/>
    <x v="18010"/>
    <x v="7"/>
    <s v="2"/>
    <s v="Bachelors"/>
    <s v="Management"/>
    <s v="N"/>
  </r>
  <r>
    <s v="29344"/>
    <s v="MR."/>
    <s v="GILBERT"/>
    <s v="YE"/>
    <s v="11/10/1942"/>
    <s v="S"/>
    <x v="0"/>
    <x v="18011"/>
    <x v="7"/>
    <s v="2"/>
    <s v="Bachelors"/>
    <s v="Management"/>
    <s v="Y"/>
  </r>
  <r>
    <s v="29345"/>
    <s v=""/>
    <s v="RANDALL"/>
    <s v="DIAZ"/>
    <s v="2/26/1942"/>
    <s v="S"/>
    <x v="2"/>
    <x v="18012"/>
    <x v="7"/>
    <s v="2"/>
    <s v="Bachelors"/>
    <s v="Management"/>
    <s v="N"/>
  </r>
  <r>
    <s v="29346"/>
    <s v="MRS."/>
    <s v="BRIANA"/>
    <s v="ORTEGA"/>
    <s v="7/12/1942"/>
    <s v="S"/>
    <x v="1"/>
    <x v="18013"/>
    <x v="15"/>
    <s v="2"/>
    <s v="Graduate Degree"/>
    <s v="Management"/>
    <s v="N"/>
  </r>
  <r>
    <s v="29347"/>
    <s v="MR."/>
    <s v="JONATHAN"/>
    <s v="EDWARDS"/>
    <s v="8/15/1965"/>
    <s v="M"/>
    <x v="0"/>
    <x v="18014"/>
    <x v="7"/>
    <s v="0"/>
    <s v="Bachelors"/>
    <s v="Professional"/>
    <s v="N"/>
  </r>
  <r>
    <s v="29348"/>
    <s v="MR."/>
    <s v="MIGUEL"/>
    <s v="BRYANT"/>
    <s v="7/15/1965"/>
    <s v="M"/>
    <x v="0"/>
    <x v="18015"/>
    <x v="15"/>
    <s v="3"/>
    <s v="Bachelors"/>
    <s v="Skilled Manual"/>
    <s v="Y"/>
  </r>
  <r>
    <s v="29349"/>
    <s v="MRS."/>
    <s v="GABRIELLE"/>
    <s v="BRYANT"/>
    <s v="10/4/1965"/>
    <s v="S"/>
    <x v="1"/>
    <x v="18016"/>
    <x v="15"/>
    <s v="3"/>
    <s v="Bachelors"/>
    <s v="Skilled Manual"/>
    <s v="N"/>
  </r>
  <r>
    <s v="29350"/>
    <s v="MRS."/>
    <s v="JULIA"/>
    <s v="THOMPSON"/>
    <s v="11/9/1965"/>
    <s v="S"/>
    <x v="1"/>
    <x v="18017"/>
    <x v="15"/>
    <s v="3"/>
    <s v="Bachelors"/>
    <s v="Skilled Manual"/>
    <s v="Y"/>
  </r>
  <r>
    <s v="29351"/>
    <s v="MR."/>
    <s v="JASON"/>
    <s v="HALL"/>
    <s v="6/26/1965"/>
    <s v="S"/>
    <x v="0"/>
    <x v="18018"/>
    <x v="15"/>
    <s v="3"/>
    <s v="Bachelors"/>
    <s v="Skilled Manual"/>
    <s v="N"/>
  </r>
  <r>
    <s v="29352"/>
    <s v="MRS."/>
    <s v="LYDIA"/>
    <s v="GONZALEZ"/>
    <s v="8/11/1965"/>
    <s v="S"/>
    <x v="1"/>
    <x v="18019"/>
    <x v="15"/>
    <s v="3"/>
    <s v="Bachelors"/>
    <s v="Skilled Manual"/>
    <s v="N"/>
  </r>
  <r>
    <s v="29353"/>
    <s v="MR."/>
    <s v="ORLANDO"/>
    <s v="GOMEZ"/>
    <s v="8/17/1965"/>
    <s v="M"/>
    <x v="0"/>
    <x v="18020"/>
    <x v="15"/>
    <s v="3"/>
    <s v="Bachelors"/>
    <s v="Skilled Manual"/>
    <s v="Y"/>
  </r>
  <r>
    <s v="29354"/>
    <s v="MR."/>
    <s v="ISAIAH"/>
    <s v="EDWARDS"/>
    <s v="9/11/1965"/>
    <s v="S"/>
    <x v="0"/>
    <x v="18021"/>
    <x v="1"/>
    <s v="0"/>
    <s v="Graduate Degree"/>
    <s v="Professional"/>
    <s v="Y"/>
  </r>
  <r>
    <s v="29355"/>
    <s v="MS."/>
    <s v="VIRGINIA"/>
    <s v="FERNANDEZ"/>
    <s v="11/3/1968"/>
    <s v="M"/>
    <x v="1"/>
    <x v="18022"/>
    <x v="7"/>
    <s v="0"/>
    <s v="Graduate Degree"/>
    <s v="Clerical"/>
    <s v="Y"/>
  </r>
  <r>
    <s v="29356"/>
    <s v="MR."/>
    <s v="CASEY"/>
    <s v="DIAZ"/>
    <s v="8/2/1968"/>
    <s v="M"/>
    <x v="0"/>
    <x v="18023"/>
    <x v="7"/>
    <s v="0"/>
    <s v="Graduate Degree"/>
    <s v="Clerical"/>
    <s v="Y"/>
  </r>
  <r>
    <s v="29357"/>
    <s v="MR."/>
    <s v="RICHARD"/>
    <s v="BROWN"/>
    <s v="5/8/1968"/>
    <s v="S"/>
    <x v="0"/>
    <x v="18024"/>
    <x v="7"/>
    <s v="0"/>
    <s v="Graduate Degree"/>
    <s v="Clerical"/>
    <s v="N"/>
  </r>
  <r>
    <s v="29358"/>
    <s v="MS."/>
    <s v="PRISCILLA"/>
    <s v="CHANDE"/>
    <s v="8/1/1968"/>
    <s v="M"/>
    <x v="1"/>
    <x v="18025"/>
    <x v="7"/>
    <s v="0"/>
    <s v="Graduate Degree"/>
    <s v="Clerical"/>
    <s v="N"/>
  </r>
  <r>
    <s v="29359"/>
    <s v="MR."/>
    <s v="HAROLD"/>
    <s v="FERNANDEZ"/>
    <s v="11/20/1968"/>
    <s v="M"/>
    <x v="0"/>
    <x v="18026"/>
    <x v="7"/>
    <s v="0"/>
    <s v="Graduate Degree"/>
    <s v="Clerical"/>
    <s v="N"/>
  </r>
  <r>
    <s v="29360"/>
    <s v="MR."/>
    <s v="BRYANT"/>
    <s v="RODRIGUEZ"/>
    <s v="9/9/1968"/>
    <s v="S"/>
    <x v="0"/>
    <x v="18027"/>
    <x v="7"/>
    <s v="0"/>
    <s v="Bachelors"/>
    <s v="Professional"/>
    <s v="N"/>
  </r>
  <r>
    <s v="29361"/>
    <s v="MRS."/>
    <s v="SHEENA"/>
    <s v="NARA"/>
    <s v="6/3/1967"/>
    <s v="S"/>
    <x v="1"/>
    <x v="18028"/>
    <x v="6"/>
    <s v="1"/>
    <s v="Partial College"/>
    <s v="Manual"/>
    <s v="N"/>
  </r>
  <r>
    <s v="29362"/>
    <s v="MR."/>
    <s v="EMMANUEL"/>
    <s v="CHANDRA"/>
    <s v="9/26/1967"/>
    <s v="S"/>
    <x v="0"/>
    <x v="18029"/>
    <x v="6"/>
    <s v="1"/>
    <s v="Partial College"/>
    <s v="Manual"/>
    <s v="Y"/>
  </r>
  <r>
    <s v="29363"/>
    <s v="MRS."/>
    <s v="CRISTINA"/>
    <s v="JAI"/>
    <s v="12/25/1967"/>
    <s v="S"/>
    <x v="1"/>
    <x v="18030"/>
    <x v="6"/>
    <s v="1"/>
    <s v="Partial College"/>
    <s v="Manual"/>
    <s v="Y"/>
  </r>
  <r>
    <s v="29364"/>
    <s v="MR."/>
    <s v="LEE"/>
    <s v="RUBIO"/>
    <s v="3/24/1966"/>
    <s v="M"/>
    <x v="0"/>
    <x v="18031"/>
    <x v="8"/>
    <s v="4"/>
    <s v="Partial High School"/>
    <s v="Manual"/>
    <s v="Y"/>
  </r>
  <r>
    <s v="29365"/>
    <s v="MRS."/>
    <s v="CHERYL"/>
    <s v="CARLSON"/>
    <s v="1/7/1966"/>
    <s v="S"/>
    <x v="1"/>
    <x v="18032"/>
    <x v="6"/>
    <s v="1"/>
    <s v="High School"/>
    <s v="Manual"/>
    <s v="Y"/>
  </r>
  <r>
    <s v="29366"/>
    <s v="MR."/>
    <s v="DOMINIC"/>
    <s v="PATEL"/>
    <s v="7/11/1967"/>
    <s v="S"/>
    <x v="0"/>
    <x v="18033"/>
    <x v="7"/>
    <s v="0"/>
    <s v="Bachelors"/>
    <s v="Professional"/>
    <s v="N"/>
  </r>
  <r>
    <s v="29367"/>
    <s v="MR."/>
    <s v="RANDY"/>
    <s v="YE"/>
    <s v="3/13/1967"/>
    <s v="S"/>
    <x v="0"/>
    <x v="18034"/>
    <x v="7"/>
    <s v="0"/>
    <s v="Bachelors"/>
    <s v="Professional"/>
    <s v="N"/>
  </r>
  <r>
    <s v="29369"/>
    <s v="MR."/>
    <s v="ARTURO"/>
    <s v="HE"/>
    <s v="9/24/1967"/>
    <s v="S"/>
    <x v="0"/>
    <x v="18035"/>
    <x v="7"/>
    <s v="0"/>
    <s v="Bachelors"/>
    <s v="Professional"/>
    <s v="Y"/>
  </r>
  <r>
    <s v="29370"/>
    <s v="MR."/>
    <s v="MASON"/>
    <s v="KELLY"/>
    <s v="10/18/1927"/>
    <s v="S"/>
    <x v="0"/>
    <x v="18036"/>
    <x v="5"/>
    <s v="1"/>
    <s v="Bachelors"/>
    <s v="Clerical"/>
    <s v="N"/>
  </r>
  <r>
    <s v="29371"/>
    <s v="MR."/>
    <s v="MATTHEW"/>
    <s v="WALKER"/>
    <s v="12/14/1966"/>
    <s v="M"/>
    <x v="0"/>
    <x v="18037"/>
    <x v="6"/>
    <s v="2"/>
    <s v="High School"/>
    <s v="Manual"/>
    <s v="Y"/>
  </r>
  <r>
    <s v="29372"/>
    <s v="MRS."/>
    <s v="DAISY"/>
    <s v="SANZ"/>
    <s v="10/2/1966"/>
    <s v="M"/>
    <x v="1"/>
    <x v="18038"/>
    <x v="5"/>
    <s v="1"/>
    <s v="Bachelors"/>
    <s v="Skilled Manual"/>
    <s v="Y"/>
  </r>
  <r>
    <s v="29373"/>
    <s v="MR."/>
    <s v="BOBBY"/>
    <s v="SUBRAM"/>
    <s v="7/25/1966"/>
    <s v="M"/>
    <x v="0"/>
    <x v="18039"/>
    <x v="5"/>
    <s v="1"/>
    <s v="Bachelors"/>
    <s v="Skilled Manual"/>
    <s v="Y"/>
  </r>
  <r>
    <s v="29374"/>
    <s v="MR."/>
    <s v="SHANE"/>
    <s v="SAI"/>
    <s v="5/21/1965"/>
    <s v="M"/>
    <x v="0"/>
    <x v="18040"/>
    <x v="6"/>
    <s v="2"/>
    <s v="High School"/>
    <s v="Manual"/>
    <s v="Y"/>
  </r>
  <r>
    <s v="29375"/>
    <s v="MR."/>
    <s v="SERGIO"/>
    <s v="MALHOTRA"/>
    <s v="9/6/1965"/>
    <s v="M"/>
    <x v="0"/>
    <x v="18041"/>
    <x v="6"/>
    <s v="2"/>
    <s v="High School"/>
    <s v="Manual"/>
    <s v="Y"/>
  </r>
  <r>
    <s v="29376"/>
    <s v="MR."/>
    <s v="MATTHEW"/>
    <s v="ROBINSON"/>
    <s v="9/9/1965"/>
    <s v="S"/>
    <x v="0"/>
    <x v="18042"/>
    <x v="6"/>
    <s v="2"/>
    <s v="High School"/>
    <s v="Manual"/>
    <s v="Y"/>
  </r>
  <r>
    <s v="29377"/>
    <s v="MRS."/>
    <s v="REBEKAH"/>
    <s v="CARLSON"/>
    <s v="8/27/1965"/>
    <s v="M"/>
    <x v="1"/>
    <x v="18043"/>
    <x v="5"/>
    <s v="1"/>
    <s v="Bachelors"/>
    <s v="Skilled Manual"/>
    <s v="Y"/>
  </r>
  <r>
    <s v="29378"/>
    <s v="MR."/>
    <s v="DOMINIC"/>
    <s v="VANCE"/>
    <s v="2/13/1965"/>
    <s v="M"/>
    <x v="0"/>
    <x v="18044"/>
    <x v="5"/>
    <s v="1"/>
    <s v="Bachelors"/>
    <s v="Skilled Manual"/>
    <s v="N"/>
  </r>
  <r>
    <s v="29379"/>
    <s v="MR."/>
    <s v="CRAIG"/>
    <s v="GILL"/>
    <s v="5/13/1965"/>
    <s v="M"/>
    <x v="0"/>
    <x v="18045"/>
    <x v="5"/>
    <s v="1"/>
    <s v="Bachelors"/>
    <s v="Skilled Manual"/>
    <s v="Y"/>
  </r>
  <r>
    <s v="29380"/>
    <s v="MRS."/>
    <s v="TERESA"/>
    <s v="BLANCO"/>
    <s v="10/15/1964"/>
    <s v="M"/>
    <x v="1"/>
    <x v="18046"/>
    <x v="6"/>
    <s v="3"/>
    <s v="High School"/>
    <s v="Manual"/>
    <s v="Y"/>
  </r>
  <r>
    <s v="29381"/>
    <s v="MR."/>
    <s v="MELVIN"/>
    <s v="SHEN"/>
    <s v="5/9/1964"/>
    <s v="M"/>
    <x v="0"/>
    <x v="18047"/>
    <x v="6"/>
    <s v="3"/>
    <s v="High School"/>
    <s v="Manual"/>
    <s v="Y"/>
  </r>
  <r>
    <s v="29382"/>
    <s v="MRS."/>
    <s v="KARLA"/>
    <s v="DENG"/>
    <s v="9/13/1964"/>
    <s v="M"/>
    <x v="1"/>
    <x v="18048"/>
    <x v="6"/>
    <s v="3"/>
    <s v="High School"/>
    <s v="Manual"/>
    <s v="Y"/>
  </r>
  <r>
    <s v="29383"/>
    <s v="MRS."/>
    <s v="KAITLIN"/>
    <s v="VANCE"/>
    <s v="6/16/1963"/>
    <s v="S"/>
    <x v="1"/>
    <x v="18049"/>
    <x v="8"/>
    <s v="3"/>
    <s v="Partial High School"/>
    <s v="Manual"/>
    <s v="N"/>
  </r>
  <r>
    <s v="29384"/>
    <s v="MRS."/>
    <s v="LATASHA"/>
    <s v="SANZ"/>
    <s v="6/2/1963"/>
    <s v="M"/>
    <x v="1"/>
    <x v="18050"/>
    <x v="8"/>
    <s v="4"/>
    <s v="Partial High School"/>
    <s v="Manual"/>
    <s v="Y"/>
  </r>
  <r>
    <s v="29385"/>
    <s v="MR."/>
    <s v="DON"/>
    <s v="LAL"/>
    <s v="3/5/1963"/>
    <s v="S"/>
    <x v="0"/>
    <x v="18051"/>
    <x v="6"/>
    <s v="4"/>
    <s v="High School"/>
    <s v="Manual"/>
    <s v="N"/>
  </r>
  <r>
    <s v="29386"/>
    <s v="MR."/>
    <s v="FRANKLIN"/>
    <s v="WANG"/>
    <s v="5/10/1932"/>
    <s v="S"/>
    <x v="0"/>
    <x v="18052"/>
    <x v="6"/>
    <s v="2"/>
    <s v="Partial College"/>
    <s v="Manual"/>
    <s v="Y"/>
  </r>
  <r>
    <s v="29387"/>
    <s v="MRS."/>
    <s v="JENNY"/>
    <s v="CAI"/>
    <s v="12/3/1933"/>
    <s v="S"/>
    <x v="1"/>
    <x v="18053"/>
    <x v="8"/>
    <s v="4"/>
    <s v="High School"/>
    <s v="Manual"/>
    <s v="N"/>
  </r>
  <r>
    <s v="29388"/>
    <s v="MR."/>
    <s v="CALVIN"/>
    <s v="KUMAR"/>
    <s v="4/23/1966"/>
    <s v="M"/>
    <x v="0"/>
    <x v="18054"/>
    <x v="7"/>
    <s v="0"/>
    <s v="Bachelors"/>
    <s v="Professional"/>
    <s v="Y"/>
  </r>
  <r>
    <s v="29389"/>
    <s v="MR."/>
    <s v="THOMAS"/>
    <s v="PHILLIPS"/>
    <s v="2/18/1966"/>
    <s v="M"/>
    <x v="0"/>
    <x v="18055"/>
    <x v="7"/>
    <s v="0"/>
    <s v="Bachelors"/>
    <s v="Professional"/>
    <s v="Y"/>
  </r>
  <r>
    <s v="29390"/>
    <s v="MS."/>
    <s v="SUMMER"/>
    <s v="RODRIGUEZ"/>
    <s v="5/14/1966"/>
    <s v="S"/>
    <x v="1"/>
    <x v="18056"/>
    <x v="7"/>
    <s v="0"/>
    <s v="Bachelors"/>
    <s v="Professional"/>
    <s v="Y"/>
  </r>
  <r>
    <s v="29391"/>
    <s v="MS."/>
    <s v="EBONY"/>
    <s v="CHANDRA"/>
    <s v="10/14/1966"/>
    <s v="S"/>
    <x v="1"/>
    <x v="18057"/>
    <x v="7"/>
    <s v="0"/>
    <s v="Bachelors"/>
    <s v="Professional"/>
    <s v="N"/>
  </r>
  <r>
    <s v="29392"/>
    <s v="MS."/>
    <s v="TAMARA"/>
    <s v="ANDERSEN"/>
    <s v="6/17/1966"/>
    <s v="M"/>
    <x v="1"/>
    <x v="18058"/>
    <x v="7"/>
    <s v="0"/>
    <s v="Bachelors"/>
    <s v="Professional"/>
    <s v="Y"/>
  </r>
  <r>
    <s v="29393"/>
    <s v="MRS."/>
    <s v="SHEENA"/>
    <s v="RAI"/>
    <s v="11/13/1963"/>
    <s v="S"/>
    <x v="1"/>
    <x v="18059"/>
    <x v="5"/>
    <s v="2"/>
    <s v="Partial College"/>
    <s v="Clerical"/>
    <s v="N"/>
  </r>
  <r>
    <s v="29394"/>
    <s v="MRS."/>
    <s v="RAQUEL"/>
    <s v="TORRES"/>
    <s v="11/5/1962"/>
    <s v="S"/>
    <x v="1"/>
    <x v="18060"/>
    <x v="5"/>
    <s v="1"/>
    <s v="Partial College"/>
    <s v="Clerical"/>
    <s v="Y"/>
  </r>
  <r>
    <s v="29395"/>
    <s v="MRS."/>
    <s v="LYDIA"/>
    <s v="RANA"/>
    <s v="4/8/1934"/>
    <s v="S"/>
    <x v="1"/>
    <x v="18061"/>
    <x v="6"/>
    <s v="2"/>
    <s v="Partial College"/>
    <s v="Clerical"/>
    <s v="N"/>
  </r>
  <r>
    <s v="29396"/>
    <s v="MR."/>
    <s v="ARTURO"/>
    <s v="ZENG"/>
    <s v="6/1/1934"/>
    <s v="M"/>
    <x v="0"/>
    <x v="18062"/>
    <x v="5"/>
    <s v="1"/>
    <s v="Bachelors"/>
    <s v="Skilled Manual"/>
    <s v="N"/>
  </r>
  <r>
    <s v="29397"/>
    <s v="MR."/>
    <s v="WALTER"/>
    <s v="RAMOS"/>
    <s v="5/14/1965"/>
    <s v="M"/>
    <x v="0"/>
    <x v="18063"/>
    <x v="5"/>
    <s v="2"/>
    <s v="Partial College"/>
    <s v="Clerical"/>
    <s v="Y"/>
  </r>
  <r>
    <s v="29398"/>
    <s v="MR."/>
    <s v="BRUCE"/>
    <s v="SURI"/>
    <s v="7/20/1965"/>
    <s v="S"/>
    <x v="0"/>
    <x v="18064"/>
    <x v="7"/>
    <s v="0"/>
    <s v="Bachelors"/>
    <s v="Professional"/>
    <s v="N"/>
  </r>
  <r>
    <s v="29399"/>
    <s v="MS."/>
    <s v="JANET"/>
    <s v="GOMEZ"/>
    <s v="2/3/1965"/>
    <s v="S"/>
    <x v="1"/>
    <x v="18065"/>
    <x v="7"/>
    <s v="0"/>
    <s v="Bachelors"/>
    <s v="Professional"/>
    <s v="Y"/>
  </r>
  <r>
    <s v="29400"/>
    <s v="MR."/>
    <s v="MARVIN"/>
    <s v="BROWNING"/>
    <s v="10/24/1965"/>
    <s v="M"/>
    <x v="0"/>
    <x v="18066"/>
    <x v="7"/>
    <s v="1"/>
    <s v="Bachelors"/>
    <s v="Skilled Manual"/>
    <s v="Y"/>
  </r>
  <r>
    <s v="29401"/>
    <s v="MR."/>
    <s v="JÉSUS"/>
    <s v="GOMEZ"/>
    <s v="11/1/1965"/>
    <s v="M"/>
    <x v="0"/>
    <x v="18067"/>
    <x v="7"/>
    <s v="1"/>
    <s v="Bachelors"/>
    <s v="Skilled Manual"/>
    <s v="Y"/>
  </r>
  <r>
    <s v="29402"/>
    <s v="MR."/>
    <s v="DAMIEN"/>
    <s v="ANDERSEN"/>
    <s v="4/21/1964"/>
    <s v="S"/>
    <x v="0"/>
    <x v="18068"/>
    <x v="5"/>
    <s v="2"/>
    <s v="Partial College"/>
    <s v="Clerical"/>
    <s v="N"/>
  </r>
  <r>
    <s v="29403"/>
    <s v="MR."/>
    <s v="ERIK"/>
    <s v="ROMERO"/>
    <s v="7/5/1964"/>
    <s v="M"/>
    <x v="0"/>
    <x v="18069"/>
    <x v="7"/>
    <s v="1"/>
    <s v="Bachelors"/>
    <s v="Skilled Manual"/>
    <s v="Y"/>
  </r>
  <r>
    <s v="29404"/>
    <s v="MRS."/>
    <s v="CHLOE"/>
    <s v="ROSS"/>
    <s v="5/6/1963"/>
    <s v="S"/>
    <x v="1"/>
    <x v="18070"/>
    <x v="5"/>
    <s v="3"/>
    <s v="Partial College"/>
    <s v="Clerical"/>
    <s v="N"/>
  </r>
  <r>
    <s v="29405"/>
    <s v="MS."/>
    <s v="MEAGAN"/>
    <s v="VANCE"/>
    <s v="12/23/1977"/>
    <s v="S"/>
    <x v="1"/>
    <x v="18071"/>
    <x v="6"/>
    <s v="0"/>
    <s v="High School"/>
    <s v="Manual"/>
    <s v="N"/>
  </r>
  <r>
    <s v="29406"/>
    <s v="MS."/>
    <s v="MELISSA"/>
    <s v="WARD"/>
    <s v="9/25/1976"/>
    <s v="M"/>
    <x v="1"/>
    <x v="18072"/>
    <x v="8"/>
    <s v="0"/>
    <s v="Partial High School"/>
    <s v="Manual"/>
    <s v="N"/>
  </r>
  <r>
    <s v="29408"/>
    <s v="MRS."/>
    <s v="HEATHER"/>
    <s v="CHEN"/>
    <s v="8/24/1979"/>
    <s v="M"/>
    <x v="1"/>
    <x v="18073"/>
    <x v="6"/>
    <s v="4"/>
    <s v="High School"/>
    <s v="Manual"/>
    <s v="Y"/>
  </r>
  <r>
    <s v="29409"/>
    <s v="MRS."/>
    <s v="KELSEY"/>
    <s v="PAL"/>
    <s v="10/23/1979"/>
    <s v="S"/>
    <x v="1"/>
    <x v="18074"/>
    <x v="5"/>
    <s v="3"/>
    <s v="Partial College"/>
    <s v="Clerical"/>
    <s v="N"/>
  </r>
  <r>
    <s v="29410"/>
    <s v="MR."/>
    <s v="LUCAS"/>
    <s v="PRICE"/>
    <s v="2/21/1979"/>
    <s v="S"/>
    <x v="0"/>
    <x v="18075"/>
    <x v="5"/>
    <s v="3"/>
    <s v="Partial College"/>
    <s v="Clerical"/>
    <s v="Y"/>
  </r>
  <r>
    <s v="29411"/>
    <s v="MRS."/>
    <s v="CARA"/>
    <s v="LIN"/>
    <s v="10/17/1963"/>
    <s v="M"/>
    <x v="1"/>
    <x v="18076"/>
    <x v="7"/>
    <s v="1"/>
    <s v="Bachelors"/>
    <s v="Skilled Manual"/>
    <s v="Y"/>
  </r>
  <r>
    <s v="29412"/>
    <s v="MRS."/>
    <s v="MELINDA"/>
    <s v="GUTIERREZ"/>
    <s v="9/18/1962"/>
    <s v="M"/>
    <x v="1"/>
    <x v="18077"/>
    <x v="7"/>
    <s v="1"/>
    <s v="Bachelors"/>
    <s v="Skilled Manual"/>
    <s v="Y"/>
  </r>
  <r>
    <s v="29413"/>
    <s v="MR."/>
    <s v="ARTHUR"/>
    <s v="GARCIA"/>
    <s v="9/7/1978"/>
    <s v="M"/>
    <x v="0"/>
    <x v="18078"/>
    <x v="5"/>
    <s v="3"/>
    <s v="Partial College"/>
    <s v="Clerical"/>
    <s v="Y"/>
  </r>
  <r>
    <s v="29414"/>
    <s v="MRS."/>
    <s v="LYDIA"/>
    <s v="PATEL"/>
    <s v="8/25/1978"/>
    <s v="S"/>
    <x v="1"/>
    <x v="18079"/>
    <x v="5"/>
    <s v="3"/>
    <s v="Partial College"/>
    <s v="Clerical"/>
    <s v="N"/>
  </r>
  <r>
    <s v="29415"/>
    <s v="MR."/>
    <s v="OSCAR"/>
    <s v="FLORES"/>
    <s v="9/25/1977"/>
    <s v="S"/>
    <x v="0"/>
    <x v="18080"/>
    <x v="5"/>
    <s v="0"/>
    <s v="Partial College"/>
    <s v="Clerical"/>
    <s v="Y"/>
  </r>
  <r>
    <s v="29416"/>
    <s v="MR."/>
    <s v="PEDRO"/>
    <s v="RAMOS"/>
    <s v="8/13/1975"/>
    <s v="S"/>
    <x v="0"/>
    <x v="18081"/>
    <x v="8"/>
    <s v="0"/>
    <s v="Partial High School"/>
    <s v="Manual"/>
    <s v="N"/>
  </r>
  <r>
    <s v="29417"/>
    <s v="MS."/>
    <s v="KELLIE"/>
    <s v="VAZQUEZ"/>
    <s v="3/2/1975"/>
    <s v="M"/>
    <x v="1"/>
    <x v="18082"/>
    <x v="8"/>
    <s v="0"/>
    <s v="Partial High School"/>
    <s v="Manual"/>
    <s v="Y"/>
  </r>
  <r>
    <s v="29418"/>
    <s v="MS."/>
    <s v="LINDSEY"/>
    <s v="SHARMA"/>
    <s v="10/21/1975"/>
    <s v="S"/>
    <x v="1"/>
    <x v="18083"/>
    <x v="6"/>
    <s v="0"/>
    <s v="High School"/>
    <s v="Manual"/>
    <s v="N"/>
  </r>
  <r>
    <s v="29419"/>
    <s v="MS."/>
    <s v="CARRIE"/>
    <s v="VAZQUEZ"/>
    <s v="11/23/1976"/>
    <s v="S"/>
    <x v="1"/>
    <x v="18084"/>
    <x v="6"/>
    <s v="0"/>
    <s v="High School"/>
    <s v="Manual"/>
    <s v="Y"/>
  </r>
  <r>
    <s v="29420"/>
    <s v="MS."/>
    <s v="LINDA"/>
    <s v="TRAVERS"/>
    <s v="1/13/1976"/>
    <s v="M"/>
    <x v="1"/>
    <x v="18085"/>
    <x v="6"/>
    <s v="0"/>
    <s v="High School"/>
    <s v="Manual"/>
    <s v="N"/>
  </r>
  <r>
    <s v="29421"/>
    <s v="MR."/>
    <s v="BLAKE"/>
    <s v="WILLIAMS"/>
    <s v="2/19/1976"/>
    <s v="S"/>
    <x v="0"/>
    <x v="18086"/>
    <x v="6"/>
    <s v="0"/>
    <s v="High School"/>
    <s v="Manual"/>
    <s v="N"/>
  </r>
  <r>
    <s v="29422"/>
    <s v="MR."/>
    <s v="IAN"/>
    <s v="ADAMS"/>
    <s v="8/19/1976"/>
    <s v="S"/>
    <x v="0"/>
    <x v="18087"/>
    <x v="6"/>
    <s v="0"/>
    <s v="High School"/>
    <s v="Manual"/>
    <s v="Y"/>
  </r>
  <r>
    <s v="29423"/>
    <s v="MR."/>
    <s v="TONY"/>
    <s v="LUO"/>
    <s v="6/8/1976"/>
    <s v="S"/>
    <x v="0"/>
    <x v="18088"/>
    <x v="6"/>
    <s v="0"/>
    <s v="High School"/>
    <s v="Manual"/>
    <s v="N"/>
  </r>
  <r>
    <s v="29424"/>
    <s v="MR."/>
    <s v="ERIK"/>
    <s v="GILL"/>
    <s v="8/5/1974"/>
    <s v="M"/>
    <x v="0"/>
    <x v="18089"/>
    <x v="8"/>
    <s v="0"/>
    <s v="Partial High School"/>
    <s v="Manual"/>
    <s v="Y"/>
  </r>
  <r>
    <s v="29425"/>
    <s v="MR."/>
    <s v="TOMMY"/>
    <s v="XIE"/>
    <s v="7/26/1974"/>
    <s v="S"/>
    <x v="0"/>
    <x v="18090"/>
    <x v="6"/>
    <s v="0"/>
    <s v="Partial High School"/>
    <s v="Manual"/>
    <s v="N"/>
  </r>
  <r>
    <s v="29426"/>
    <s v="MR."/>
    <s v="NEIL"/>
    <s v="GOMEZ"/>
    <s v="10/2/1974"/>
    <s v="S"/>
    <x v="0"/>
    <x v="18091"/>
    <x v="6"/>
    <s v="0"/>
    <s v="Partial High School"/>
    <s v="Manual"/>
    <s v="N"/>
  </r>
  <r>
    <s v="29427"/>
    <s v="MR."/>
    <s v="WESLEY"/>
    <s v="CHEN"/>
    <s v="8/11/1974"/>
    <s v="S"/>
    <x v="0"/>
    <x v="18092"/>
    <x v="6"/>
    <s v="0"/>
    <s v="Partial High School"/>
    <s v="Manual"/>
    <s v="N"/>
  </r>
  <r>
    <s v="29428"/>
    <s v="MR."/>
    <s v="KRISTOPHER"/>
    <s v="PEREZ"/>
    <s v="6/11/1974"/>
    <s v="M"/>
    <x v="0"/>
    <x v="18093"/>
    <x v="6"/>
    <s v="0"/>
    <s v="Partial High School"/>
    <s v="Manual"/>
    <s v="Y"/>
  </r>
  <r>
    <s v="29429"/>
    <s v="MS."/>
    <s v="MARIE"/>
    <s v="SUAREZ"/>
    <s v="5/22/1975"/>
    <s v="S"/>
    <x v="1"/>
    <x v="18094"/>
    <x v="5"/>
    <s v="0"/>
    <s v="Partial College"/>
    <s v="Clerical"/>
    <s v="N"/>
  </r>
  <r>
    <s v="29430"/>
    <s v="MS."/>
    <s v="DONNA"/>
    <s v="GOEL"/>
    <s v="11/4/1975"/>
    <s v="S"/>
    <x v="1"/>
    <x v="18095"/>
    <x v="5"/>
    <s v="0"/>
    <s v="Partial College"/>
    <s v="Clerical"/>
    <s v="N"/>
  </r>
  <r>
    <s v="29431"/>
    <s v="MRS."/>
    <s v="MARIE"/>
    <s v="GUTIERREZ"/>
    <s v="9/17/1975"/>
    <s v="M"/>
    <x v="1"/>
    <x v="18096"/>
    <x v="7"/>
    <s v="1"/>
    <s v="Bachelors"/>
    <s v="Skilled Manual"/>
    <s v="N"/>
  </r>
  <r>
    <s v="29432"/>
    <s v="MRS."/>
    <s v="GABRIELLE"/>
    <s v="ROBERTS"/>
    <s v="7/8/1975"/>
    <s v="M"/>
    <x v="1"/>
    <x v="18097"/>
    <x v="7"/>
    <s v="1"/>
    <s v="Bachelors"/>
    <s v="Skilled Manual"/>
    <s v="Y"/>
  </r>
  <r>
    <s v="29433"/>
    <s v="MR."/>
    <s v="THOMAS"/>
    <s v="KING"/>
    <s v="2/14/1975"/>
    <s v="M"/>
    <x v="0"/>
    <x v="18098"/>
    <x v="7"/>
    <s v="1"/>
    <s v="Bachelors"/>
    <s v="Skilled Manual"/>
    <s v="Y"/>
  </r>
  <r>
    <s v="29434"/>
    <s v="MRS."/>
    <s v="DONNA"/>
    <s v="YUAN"/>
    <s v="10/2/1962"/>
    <s v="M"/>
    <x v="1"/>
    <x v="18099"/>
    <x v="8"/>
    <s v="1"/>
    <s v="Bachelors"/>
    <s v="Manual"/>
    <s v="Y"/>
  </r>
  <r>
    <s v="29435"/>
    <s v="MR."/>
    <s v="STANLEY"/>
    <s v="RODRIGUEZ"/>
    <s v="11/11/1962"/>
    <s v="M"/>
    <x v="0"/>
    <x v="18100"/>
    <x v="8"/>
    <s v="1"/>
    <s v="Bachelors"/>
    <s v="Manual"/>
    <s v="Y"/>
  </r>
  <r>
    <s v="29436"/>
    <s v="MRS."/>
    <s v="ADRIANA"/>
    <s v="RAMAN"/>
    <s v="1/17/1961"/>
    <s v="S"/>
    <x v="1"/>
    <x v="18101"/>
    <x v="8"/>
    <s v="1"/>
    <s v="Bachelors"/>
    <s v="Manual"/>
    <s v="N"/>
  </r>
  <r>
    <s v="29437"/>
    <s v="MRS."/>
    <s v="HALEY"/>
    <s v="BELL"/>
    <s v="7/2/1962"/>
    <s v="S"/>
    <x v="1"/>
    <x v="18102"/>
    <x v="6"/>
    <s v="1"/>
    <s v="Graduate Degree"/>
    <s v="Clerical"/>
    <s v="N"/>
  </r>
  <r>
    <s v="29438"/>
    <s v="MR."/>
    <s v="TERRANCE"/>
    <s v="FERNANDEZ"/>
    <s v="7/18/1961"/>
    <s v="M"/>
    <x v="0"/>
    <x v="18103"/>
    <x v="6"/>
    <s v="1"/>
    <s v="Graduate Degree"/>
    <s v="Clerical"/>
    <s v="Y"/>
  </r>
  <r>
    <s v="29439"/>
    <s v="MRS."/>
    <s v="LAURA"/>
    <s v="ZHU"/>
    <s v="10/16/1961"/>
    <s v="M"/>
    <x v="1"/>
    <x v="18104"/>
    <x v="6"/>
    <s v="1"/>
    <s v="Graduate Degree"/>
    <s v="Clerical"/>
    <s v="Y"/>
  </r>
  <r>
    <s v="29440"/>
    <s v="MR."/>
    <s v="RAFAEL"/>
    <s v="CAI"/>
    <s v="10/10/1961"/>
    <s v="S"/>
    <x v="0"/>
    <x v="18105"/>
    <x v="6"/>
    <s v="1"/>
    <s v="Graduate Degree"/>
    <s v="Clerical"/>
    <s v="Y"/>
  </r>
  <r>
    <s v="29441"/>
    <s v="MRS."/>
    <s v="ADRIANA"/>
    <s v="PATEL"/>
    <s v="8/4/1936"/>
    <s v="M"/>
    <x v="1"/>
    <x v="18106"/>
    <x v="6"/>
    <s v="1"/>
    <s v="Graduate Degree"/>
    <s v="Clerical"/>
    <s v="Y"/>
  </r>
  <r>
    <s v="29442"/>
    <s v="MR."/>
    <s v="DAMIEN"/>
    <s v="YUAN"/>
    <s v="9/3/1958"/>
    <s v="S"/>
    <x v="0"/>
    <x v="18107"/>
    <x v="8"/>
    <s v="1"/>
    <s v="Bachelors"/>
    <s v="Manual"/>
    <s v="Y"/>
  </r>
  <r>
    <s v="29444"/>
    <s v="MRS."/>
    <s v="BETH"/>
    <s v="BLANCO"/>
    <s v="9/8/1956"/>
    <s v="M"/>
    <x v="1"/>
    <x v="18108"/>
    <x v="6"/>
    <s v="1"/>
    <s v="Bachelors"/>
    <s v="Clerical"/>
    <s v="Y"/>
  </r>
  <r>
    <s v="29445"/>
    <s v="MRS."/>
    <s v="BONNIE"/>
    <s v="LAL"/>
    <s v="9/27/1937"/>
    <s v="S"/>
    <x v="1"/>
    <x v="18109"/>
    <x v="8"/>
    <s v="2"/>
    <s v="Bachelors"/>
    <s v="Clerical"/>
    <s v="Y"/>
  </r>
  <r>
    <s v="29446"/>
    <s v="MRS."/>
    <s v="JAMIE"/>
    <s v="MA"/>
    <s v="4/16/1937"/>
    <s v="S"/>
    <x v="1"/>
    <x v="18110"/>
    <x v="6"/>
    <s v="1"/>
    <s v="Graduate Degree"/>
    <s v="Clerical"/>
    <s v="N"/>
  </r>
  <r>
    <s v="29447"/>
    <s v="MRS."/>
    <s v="LINDSAY"/>
    <s v="DENG"/>
    <s v="5/25/1938"/>
    <s v="S"/>
    <x v="1"/>
    <x v="18111"/>
    <x v="8"/>
    <s v="2"/>
    <s v="Bachelors"/>
    <s v="Clerical"/>
    <s v="N"/>
  </r>
  <r>
    <s v="29448"/>
    <s v=""/>
    <s v="LINDSEY"/>
    <s v="YUAN"/>
    <s v="11/28/1941"/>
    <s v="S"/>
    <x v="2"/>
    <x v="18112"/>
    <x v="6"/>
    <s v="1"/>
    <s v="Partial College"/>
    <s v="Manual"/>
    <s v="Y"/>
  </r>
  <r>
    <s v="29449"/>
    <s v="MRS."/>
    <s v="LAURA"/>
    <s v="CHEN"/>
    <s v="6/6/1941"/>
    <s v="S"/>
    <x v="1"/>
    <x v="18113"/>
    <x v="5"/>
    <s v="1"/>
    <s v="Bachelors"/>
    <s v="Clerical"/>
    <s v="Y"/>
  </r>
  <r>
    <s v="29450"/>
    <s v="MR."/>
    <s v="BRADLEY"/>
    <s v="CHANDE"/>
    <s v="11/7/1942"/>
    <s v="S"/>
    <x v="0"/>
    <x v="18114"/>
    <x v="8"/>
    <s v="2"/>
    <s v="Partial College"/>
    <s v="Manual"/>
    <s v="Y"/>
  </r>
  <r>
    <s v="29451"/>
    <s v="MR."/>
    <s v="GEOFFREY"/>
    <s v="LOPEZ"/>
    <s v="9/23/1942"/>
    <s v="S"/>
    <x v="0"/>
    <x v="18115"/>
    <x v="8"/>
    <s v="3"/>
    <s v="Partial College"/>
    <s v="Manual"/>
    <s v="N"/>
  </r>
  <r>
    <s v="29452"/>
    <s v="MS."/>
    <s v="MEREDITH"/>
    <s v="ROMERO"/>
    <s v="5/23/1979"/>
    <s v="S"/>
    <x v="1"/>
    <x v="18116"/>
    <x v="8"/>
    <s v="0"/>
    <s v="Partial College"/>
    <s v="Manual"/>
    <s v="Y"/>
  </r>
  <r>
    <s v="29453"/>
    <s v="MR."/>
    <s v="VICTOR"/>
    <s v="VAZQUEZ"/>
    <s v="8/25/1980"/>
    <s v="M"/>
    <x v="0"/>
    <x v="18117"/>
    <x v="6"/>
    <s v="0"/>
    <s v="Bachelors"/>
    <s v="Clerical"/>
    <s v="Y"/>
  </r>
  <r>
    <s v="29454"/>
    <s v="MS."/>
    <s v="VICTORIA"/>
    <s v="BRADLEY"/>
    <s v="1/24/1978"/>
    <s v="M"/>
    <x v="1"/>
    <x v="18118"/>
    <x v="8"/>
    <s v="0"/>
    <s v="Partial College"/>
    <s v="Manual"/>
    <s v="Y"/>
  </r>
  <r>
    <s v="29455"/>
    <s v="MS."/>
    <s v="DAWN"/>
    <s v="ZENG"/>
    <s v="7/9/1978"/>
    <s v="M"/>
    <x v="1"/>
    <x v="18119"/>
    <x v="8"/>
    <s v="0"/>
    <s v="Partial College"/>
    <s v="Manual"/>
    <s v="Y"/>
  </r>
  <r>
    <s v="29456"/>
    <s v="MS."/>
    <s v="LINDSAY"/>
    <s v="SHE"/>
    <s v="6/27/1978"/>
    <s v="S"/>
    <x v="1"/>
    <x v="18120"/>
    <x v="8"/>
    <s v="0"/>
    <s v="Partial College"/>
    <s v="Manual"/>
    <s v="Y"/>
  </r>
  <r>
    <s v="29457"/>
    <s v="MS."/>
    <s v="CYNTHIA"/>
    <s v="KAPOOR"/>
    <s v="7/28/1978"/>
    <s v="S"/>
    <x v="1"/>
    <x v="18121"/>
    <x v="8"/>
    <s v="0"/>
    <s v="Partial College"/>
    <s v="Manual"/>
    <s v="N"/>
  </r>
  <r>
    <s v="29458"/>
    <s v="MR."/>
    <s v="DANNY"/>
    <s v="MORENO"/>
    <s v="2/24/1977"/>
    <s v="S"/>
    <x v="0"/>
    <x v="18122"/>
    <x v="8"/>
    <s v="0"/>
    <s v="High School"/>
    <s v="Manual"/>
    <s v="Y"/>
  </r>
  <r>
    <s v="29459"/>
    <s v="MR."/>
    <s v="MARCO"/>
    <s v="MALHOTRA"/>
    <s v="5/4/1977"/>
    <s v="S"/>
    <x v="0"/>
    <x v="18123"/>
    <x v="8"/>
    <s v="0"/>
    <s v="High School"/>
    <s v="Manual"/>
    <s v="N"/>
  </r>
  <r>
    <s v="29460"/>
    <s v="MR."/>
    <s v="ANDRES"/>
    <s v="CHANDER"/>
    <s v="3/15/1977"/>
    <s v="M"/>
    <x v="0"/>
    <x v="18124"/>
    <x v="8"/>
    <s v="0"/>
    <s v="High School"/>
    <s v="Manual"/>
    <s v="N"/>
  </r>
  <r>
    <s v="29461"/>
    <s v="MR."/>
    <s v="COLIN"/>
    <s v="XU"/>
    <s v="10/9/1977"/>
    <s v="M"/>
    <x v="0"/>
    <x v="18125"/>
    <x v="8"/>
    <s v="0"/>
    <s v="High School"/>
    <s v="Manual"/>
    <s v="Y"/>
  </r>
  <r>
    <s v="29462"/>
    <s v="MR."/>
    <s v="CLINTON"/>
    <s v="HERNANDEZ"/>
    <s v="7/22/1979"/>
    <s v="S"/>
    <x v="0"/>
    <x v="18126"/>
    <x v="6"/>
    <s v="0"/>
    <s v="Bachelors"/>
    <s v="Clerical"/>
    <s v="Y"/>
  </r>
  <r>
    <s v="29463"/>
    <s v="MR."/>
    <s v="LUCAS"/>
    <s v="GONZALES"/>
    <s v="8/20/1978"/>
    <s v="S"/>
    <x v="0"/>
    <x v="18127"/>
    <x v="8"/>
    <s v="1"/>
    <s v="High School"/>
    <s v="Manual"/>
    <s v="Y"/>
  </r>
  <r>
    <s v="29464"/>
    <s v="MR."/>
    <s v="EUGENE"/>
    <s v="GAO"/>
    <s v="9/5/1977"/>
    <s v="S"/>
    <x v="0"/>
    <x v="18128"/>
    <x v="8"/>
    <s v="1"/>
    <s v="High School"/>
    <s v="Manual"/>
    <s v="N"/>
  </r>
  <r>
    <s v="29465"/>
    <s v="MR."/>
    <s v="ROY"/>
    <s v="GILL"/>
    <s v="6/19/1977"/>
    <s v="S"/>
    <x v="0"/>
    <x v="18129"/>
    <x v="6"/>
    <s v="0"/>
    <s v="Partial College"/>
    <s v="Manual"/>
    <s v="Y"/>
  </r>
  <r>
    <s v="29466"/>
    <s v="MR."/>
    <s v="LANCE"/>
    <s v="JIMENEZ"/>
    <s v="11/26/1943"/>
    <s v="M"/>
    <x v="0"/>
    <x v="18130"/>
    <x v="5"/>
    <s v="1"/>
    <s v="Bachelors"/>
    <s v="Clerical"/>
    <s v="Y"/>
  </r>
  <r>
    <s v="29467"/>
    <s v="MRS."/>
    <s v="MONICA"/>
    <s v="MEHTA"/>
    <s v="10/16/1961"/>
    <s v="M"/>
    <x v="1"/>
    <x v="18131"/>
    <x v="5"/>
    <s v="4"/>
    <s v="Graduate Degree"/>
    <s v="Clerical"/>
    <s v="Y"/>
  </r>
  <r>
    <s v="29468"/>
    <s v="MRS."/>
    <s v="JACQUELINE"/>
    <s v="MORRIS"/>
    <s v="6/27/1961"/>
    <s v="M"/>
    <x v="1"/>
    <x v="18132"/>
    <x v="5"/>
    <s v="4"/>
    <s v="Graduate Degree"/>
    <s v="Clerical"/>
    <s v="N"/>
  </r>
  <r>
    <s v="29469"/>
    <s v="MRS."/>
    <s v="DOMINIQUE"/>
    <s v="SAUNDERS"/>
    <s v="4/26/1961"/>
    <s v="M"/>
    <x v="1"/>
    <x v="18133"/>
    <x v="5"/>
    <s v="3"/>
    <s v="Graduate Degree"/>
    <s v="Clerical"/>
    <s v="N"/>
  </r>
  <r>
    <s v="29470"/>
    <s v="MR."/>
    <s v="NATHAN"/>
    <s v="ROBERTS"/>
    <s v="8/25/1960"/>
    <s v="S"/>
    <x v="0"/>
    <x v="18134"/>
    <x v="8"/>
    <s v="1"/>
    <s v="High School"/>
    <s v="Manual"/>
    <s v="N"/>
  </r>
  <r>
    <s v="29471"/>
    <s v="MRS."/>
    <s v="DANA"/>
    <s v="ORTEGA"/>
    <s v="3/26/1960"/>
    <s v="S"/>
    <x v="1"/>
    <x v="18135"/>
    <x v="8"/>
    <s v="1"/>
    <s v="High School"/>
    <s v="Manual"/>
    <s v="N"/>
  </r>
  <r>
    <s v="29472"/>
    <s v="MRS."/>
    <s v="LACEY"/>
    <s v="SHARMA"/>
    <s v="3/14/1960"/>
    <s v="M"/>
    <x v="1"/>
    <x v="18136"/>
    <x v="8"/>
    <s v="1"/>
    <s v="High School"/>
    <s v="Manual"/>
    <s v="N"/>
  </r>
  <r>
    <s v="29473"/>
    <s v="MRS."/>
    <s v="CARMEN"/>
    <s v="SUBRAM"/>
    <s v="5/22/1960"/>
    <s v="S"/>
    <x v="1"/>
    <x v="18137"/>
    <x v="6"/>
    <s v="1"/>
    <s v="Partial College"/>
    <s v="Manual"/>
    <s v="N"/>
  </r>
  <r>
    <s v="29474"/>
    <s v="MR."/>
    <s v="JAIME"/>
    <s v="RAJE"/>
    <s v="10/4/1959"/>
    <s v="M"/>
    <x v="0"/>
    <x v="18138"/>
    <x v="6"/>
    <s v="2"/>
    <s v="Partial College"/>
    <s v="Manual"/>
    <s v="N"/>
  </r>
  <r>
    <s v="29475"/>
    <s v="MR."/>
    <s v="JARED"/>
    <s v="WARD"/>
    <s v="9/23/1959"/>
    <s v="S"/>
    <x v="0"/>
    <x v="18139"/>
    <x v="6"/>
    <s v="2"/>
    <s v="Partial College"/>
    <s v="Manual"/>
    <s v="N"/>
  </r>
  <r>
    <s v="29476"/>
    <s v="MRS."/>
    <s v="ELIZABETH"/>
    <s v="BRADLEY"/>
    <s v="7/3/1959"/>
    <s v="M"/>
    <x v="1"/>
    <x v="18140"/>
    <x v="6"/>
    <s v="2"/>
    <s v="Partial College"/>
    <s v="Manual"/>
    <s v="N"/>
  </r>
  <r>
    <s v="29477"/>
    <s v="MR."/>
    <s v="NEIL"/>
    <s v="RUIZ"/>
    <s v="7/6/1959"/>
    <s v="M"/>
    <x v="0"/>
    <x v="18141"/>
    <x v="6"/>
    <s v="2"/>
    <s v="Partial College"/>
    <s v="Manual"/>
    <s v="N"/>
  </r>
  <r>
    <s v="29478"/>
    <s v="MR."/>
    <s v="DARREN"/>
    <s v="CARLSON"/>
    <s v="5/25/1959"/>
    <s v="S"/>
    <x v="0"/>
    <x v="18142"/>
    <x v="5"/>
    <s v="3"/>
    <s v="Graduate Degree"/>
    <s v="Clerical"/>
    <s v="Y"/>
  </r>
  <r>
    <s v="29479"/>
    <s v="MR."/>
    <s v="TOMMY"/>
    <s v="TANG"/>
    <s v="7/4/1958"/>
    <s v="M"/>
    <x v="0"/>
    <x v="18143"/>
    <x v="5"/>
    <s v="1"/>
    <s v="Graduate Degree"/>
    <s v="Clerical"/>
    <s v="Y"/>
  </r>
  <r>
    <s v="29480"/>
    <s v="MRS."/>
    <s v="NINA"/>
    <s v="RAJI"/>
    <s v="11/10/1960"/>
    <s v="S"/>
    <x v="1"/>
    <x v="18144"/>
    <x v="5"/>
    <s v="3"/>
    <s v="Graduate Degree"/>
    <s v="Clerical"/>
    <s v="Y"/>
  </r>
  <r>
    <s v="29481"/>
    <s v="MR."/>
    <s v="IVAN"/>
    <s v="SURI"/>
    <s v="1/5/1960"/>
    <s v="S"/>
    <x v="0"/>
    <x v="18145"/>
    <x v="5"/>
    <s v="3"/>
    <s v="Graduate Degree"/>
    <s v="Clerical"/>
    <s v="N"/>
  </r>
  <r>
    <s v="29482"/>
    <s v="MR."/>
    <s v="CLAYTON"/>
    <s v="ZHANG"/>
    <s v="3/5/1959"/>
    <s v="M"/>
    <x v="0"/>
    <x v="18146"/>
    <x v="5"/>
    <s v="3"/>
    <s v="Bachelors"/>
    <s v="Clerical"/>
    <s v="Y"/>
  </r>
  <r>
    <s v="29483"/>
    <s v="MR."/>
    <s v="JÉSUS"/>
    <s v="NAVARRO"/>
    <s v="12/8/1959"/>
    <s v="M"/>
    <x v="0"/>
    <x v="18147"/>
    <x v="5"/>
    <s v="0"/>
    <s v="Bachelors"/>
    <s v="Clerical"/>
    <s v="Y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A8FDF3-BC2F-430D-9BAE-E44F1DBAB085}" name="PivotTable4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6" firstHeaderRow="1" firstDataRow="1" firstDataCol="1"/>
  <pivotFields count="21">
    <pivotField showAll="0"/>
    <pivotField axis="axisRow" showAll="0">
      <items count="7434">
        <item x="2213"/>
        <item x="5427"/>
        <item x="6948"/>
        <item x="2138"/>
        <item x="7080"/>
        <item x="4424"/>
        <item x="2268"/>
        <item x="5595"/>
        <item x="6769"/>
        <item x="624"/>
        <item x="2672"/>
        <item x="723"/>
        <item x="7266"/>
        <item x="1996"/>
        <item x="5866"/>
        <item x="2161"/>
        <item x="2955"/>
        <item x="7064"/>
        <item x="7098"/>
        <item x="1344"/>
        <item x="5952"/>
        <item x="5949"/>
        <item x="504"/>
        <item x="6221"/>
        <item x="2566"/>
        <item x="5596"/>
        <item x="6721"/>
        <item x="298"/>
        <item x="3652"/>
        <item x="1645"/>
        <item x="6330"/>
        <item x="7134"/>
        <item x="7369"/>
        <item x="788"/>
        <item x="5965"/>
        <item x="5962"/>
        <item x="5966"/>
        <item x="5047"/>
        <item x="5269"/>
        <item x="6633"/>
        <item x="2753"/>
        <item x="5843"/>
        <item x="98"/>
        <item x="7196"/>
        <item x="508"/>
        <item x="4220"/>
        <item x="3309"/>
        <item x="3268"/>
        <item x="2336"/>
        <item x="4335"/>
        <item x="5055"/>
        <item x="2240"/>
        <item x="6195"/>
        <item x="2649"/>
        <item x="2169"/>
        <item x="7164"/>
        <item x="1965"/>
        <item x="5110"/>
        <item x="5912"/>
        <item x="2241"/>
        <item x="1995"/>
        <item x="6759"/>
        <item x="2924"/>
        <item x="2754"/>
        <item x="5146"/>
        <item x="6969"/>
        <item x="307"/>
        <item x="6838"/>
        <item x="3600"/>
        <item x="1829"/>
        <item x="1355"/>
        <item x="2094"/>
        <item x="2352"/>
        <item x="7021"/>
        <item x="1120"/>
        <item x="621"/>
        <item x="1194"/>
        <item x="5811"/>
        <item x="1323"/>
        <item x="4044"/>
        <item x="6215"/>
        <item x="7311"/>
        <item x="7112"/>
        <item x="4294"/>
        <item x="1055"/>
        <item x="3461"/>
        <item x="741"/>
        <item x="175"/>
        <item x="1229"/>
        <item x="248"/>
        <item x="69"/>
        <item x="3124"/>
        <item x="4410"/>
        <item x="1672"/>
        <item x="4739"/>
        <item x="1957"/>
        <item x="5010"/>
        <item x="2795"/>
        <item x="3125"/>
        <item x="7431"/>
        <item x="1442"/>
        <item x="6868"/>
        <item x="6970"/>
        <item x="1285"/>
        <item x="2269"/>
        <item x="4153"/>
        <item x="4982"/>
        <item x="3941"/>
        <item x="7315"/>
        <item x="6814"/>
        <item x="2085"/>
        <item x="746"/>
        <item x="3256"/>
        <item x="5851"/>
        <item x="5646"/>
        <item x="4154"/>
        <item x="3905"/>
        <item x="832"/>
        <item x="2337"/>
        <item x="1748"/>
        <item x="4295"/>
        <item x="4045"/>
        <item x="5647"/>
        <item x="4933"/>
        <item x="3189"/>
        <item x="6747"/>
        <item x="1334"/>
        <item x="4199"/>
        <item x="5227"/>
        <item x="5487"/>
        <item x="3380"/>
        <item x="3896"/>
        <item x="713"/>
        <item x="574"/>
        <item x="4466"/>
        <item x="4200"/>
        <item x="1094"/>
        <item x="58"/>
        <item x="7335"/>
        <item x="5252"/>
        <item x="4499"/>
        <item x="5270"/>
        <item x="2445"/>
        <item x="7016"/>
        <item x="742"/>
        <item x="3310"/>
        <item x="6782"/>
        <item x="6161"/>
        <item x="5416"/>
        <item x="4629"/>
        <item x="5167"/>
        <item x="5678"/>
        <item x="4812"/>
        <item x="3906"/>
        <item x="1933"/>
        <item x="3179"/>
        <item x="6466"/>
        <item x="1700"/>
        <item x="4367"/>
        <item x="4718"/>
        <item x="7096"/>
        <item x="6565"/>
        <item x="2867"/>
        <item x="5679"/>
        <item x="4943"/>
        <item x="3653"/>
        <item x="6910"/>
        <item x="6149"/>
        <item x="2956"/>
        <item x="6087"/>
        <item x="6483"/>
        <item x="5680"/>
        <item x="5751"/>
        <item x="4296"/>
        <item x="5852"/>
        <item x="5815"/>
        <item x="6006"/>
        <item x="4630"/>
        <item x="825"/>
        <item x="3654"/>
        <item x="5681"/>
        <item x="2285"/>
        <item x="6499"/>
        <item x="2935"/>
        <item x="4740"/>
        <item x="1971"/>
        <item x="974"/>
        <item x="1027"/>
        <item x="4678"/>
        <item x="3655"/>
        <item x="992"/>
        <item x="3656"/>
        <item x="2248"/>
        <item x="5981"/>
        <item x="1095"/>
        <item x="6611"/>
        <item x="6056"/>
        <item x="953"/>
        <item x="6467"/>
        <item x="662"/>
        <item x="6355"/>
        <item x="2796"/>
        <item x="6387"/>
        <item x="5916"/>
        <item x="1845"/>
        <item x="2727"/>
        <item x="2686"/>
        <item x="7308"/>
        <item x="2214"/>
        <item x="878"/>
        <item x="5917"/>
        <item x="1701"/>
        <item x="3269"/>
        <item x="2446"/>
        <item x="6310"/>
        <item x="3484"/>
        <item x="1426"/>
        <item x="2415"/>
        <item x="2957"/>
        <item x="3381"/>
        <item x="4609"/>
        <item x="4777"/>
        <item x="593"/>
        <item x="3824"/>
        <item x="2353"/>
        <item x="4502"/>
        <item x="2687"/>
        <item x="2958"/>
        <item x="2475"/>
        <item x="4425"/>
        <item x="2925"/>
        <item x="6911"/>
        <item x="6007"/>
        <item x="5237"/>
        <item x="6312"/>
        <item x="6623"/>
        <item x="5508"/>
        <item x="5540"/>
        <item x="2274"/>
        <item x="4087"/>
        <item x="4784"/>
        <item x="5570"/>
        <item x="452"/>
        <item x="2086"/>
        <item x="6324"/>
        <item x="5189"/>
        <item x="5234"/>
        <item x="4155"/>
        <item x="6311"/>
        <item x="5271"/>
        <item x="3311"/>
        <item x="3995"/>
        <item x="5827"/>
        <item x="1356"/>
        <item x="6441"/>
        <item x="5488"/>
        <item x="5168"/>
        <item x="4877"/>
        <item x="2936"/>
        <item x="3642"/>
        <item x="7300"/>
        <item x="3490"/>
        <item x="414"/>
        <item x="4853"/>
        <item x="2408"/>
        <item x="7170"/>
        <item x="2561"/>
        <item x="3994"/>
        <item x="4876"/>
        <item x="6356"/>
        <item x="5682"/>
        <item x="5846"/>
        <item x="1979"/>
        <item x="1702"/>
        <item x="6162"/>
        <item x="4195"/>
        <item x="3141"/>
        <item x="2135"/>
        <item x="7151"/>
        <item x="4340"/>
        <item x="5775"/>
        <item x="2311"/>
        <item x="3858"/>
        <item x="6786"/>
        <item x="3382"/>
        <item x="3623"/>
        <item x="2589"/>
        <item x="3978"/>
        <item x="3383"/>
        <item x="2650"/>
        <item x="5648"/>
        <item x="3491"/>
        <item x="4768"/>
        <item x="1140"/>
        <item x="2275"/>
        <item x="3761"/>
        <item x="5597"/>
        <item x="44"/>
        <item x="4523"/>
        <item x="4297"/>
        <item x="3778"/>
        <item x="6760"/>
        <item x="1398"/>
        <item x="5463"/>
        <item x="5375"/>
        <item x="5011"/>
        <item x="6783"/>
        <item x="3432"/>
        <item x="3237"/>
        <item x="3779"/>
        <item x="3942"/>
        <item x="5417"/>
        <item x="4493"/>
        <item x="5056"/>
        <item x="2476"/>
        <item x="5111"/>
        <item x="3859"/>
        <item x="2892"/>
        <item x="5418"/>
        <item x="6222"/>
        <item x="3044"/>
        <item x="3643"/>
        <item x="5169"/>
        <item x="1950"/>
        <item x="2067"/>
        <item x="3433"/>
        <item x="935"/>
        <item x="6609"/>
        <item x="3992"/>
        <item x="5649"/>
        <item x="2575"/>
        <item x="2600"/>
        <item x="4679"/>
        <item x="3762"/>
        <item x="803"/>
        <item x="6150"/>
        <item x="5707"/>
        <item x="6357"/>
        <item x="1230"/>
        <item x="6566"/>
        <item x="527"/>
        <item x="1096"/>
        <item x="7017"/>
        <item x="3039"/>
        <item x="5643"/>
        <item x="5752"/>
        <item x="3610"/>
        <item x="850"/>
        <item x="2416"/>
        <item x="1673"/>
        <item x="5571"/>
        <item x="683"/>
        <item x="7028"/>
        <item x="4994"/>
        <item x="4023"/>
        <item x="1537"/>
        <item x="2868"/>
        <item x="1219"/>
        <item x="4298"/>
        <item x="2728"/>
        <item x="1499"/>
        <item x="6163"/>
        <item x="4631"/>
        <item x="1315"/>
        <item x="3810"/>
        <item x="4934"/>
        <item x="4299"/>
        <item x="2447"/>
        <item x="3476"/>
        <item x="3996"/>
        <item x="3657"/>
        <item x="5650"/>
        <item x="6164"/>
        <item x="1500"/>
        <item x="4411"/>
        <item x="2477"/>
        <item x="2893"/>
        <item x="6949"/>
        <item x="6029"/>
        <item x="2489"/>
        <item x="4832"/>
        <item x="3710"/>
        <item x="2539"/>
        <item x="6301"/>
        <item x="4680"/>
        <item x="4632"/>
        <item x="3618"/>
        <item x="4392"/>
        <item x="1085"/>
        <item x="6719"/>
        <item x="293"/>
        <item x="6141"/>
        <item x="1604"/>
        <item x="6165"/>
        <item x="4341"/>
        <item x="2706"/>
        <item x="4627"/>
        <item x="879"/>
        <item x="5228"/>
        <item x="1010"/>
        <item x="4778"/>
        <item x="4944"/>
        <item x="959"/>
        <item x="2959"/>
        <item x="3492"/>
        <item x="4471"/>
        <item x="5630"/>
        <item x="6138"/>
        <item x="7099"/>
        <item x="1729"/>
        <item x="4156"/>
        <item x="4281"/>
        <item x="3216"/>
        <item x="913"/>
        <item x="6060"/>
        <item x="1231"/>
        <item x="560"/>
        <item x="6710"/>
        <item x="57"/>
        <item x="5389"/>
        <item x="5983"/>
        <item x="5165"/>
        <item x="4833"/>
        <item x="2755"/>
        <item x="7394"/>
        <item x="3979"/>
        <item x="1855"/>
        <item x="1797"/>
        <item x="5531"/>
        <item x="987"/>
        <item x="993"/>
        <item x="7303"/>
        <item x="466"/>
        <item x="2651"/>
        <item x="549"/>
        <item x="2517"/>
        <item x="4117"/>
        <item x="1376"/>
        <item x="6508"/>
        <item x="7115"/>
        <item x="3769"/>
        <item x="3780"/>
        <item x="2068"/>
        <item x="4280"/>
        <item x="594"/>
        <item x="6088"/>
        <item x="6261"/>
        <item x="5753"/>
        <item x="6004"/>
        <item x="3829"/>
        <item x="465"/>
        <item x="463"/>
        <item x="3160"/>
        <item x="2435"/>
        <item x="642"/>
        <item x="3980"/>
        <item x="2540"/>
        <item x="4133"/>
        <item x="3429"/>
        <item x="4426"/>
        <item x="5561"/>
        <item x="2514"/>
        <item x="3248"/>
        <item x="904"/>
        <item x="1220"/>
        <item x="6030"/>
        <item x="692"/>
        <item x="5390"/>
        <item x="5754"/>
        <item x="2894"/>
        <item x="5133"/>
        <item x="5720"/>
        <item x="2402"/>
        <item x="2090"/>
        <item x="6293"/>
        <item x="1115"/>
        <item x="4607"/>
        <item x="4813"/>
        <item x="6695"/>
        <item x="1210"/>
        <item x="4201"/>
        <item x="3485"/>
        <item x="4593"/>
        <item x="2849"/>
        <item x="1553"/>
        <item x="295"/>
        <item x="176"/>
        <item x="5900"/>
        <item x="6061"/>
        <item x="2059"/>
        <item x="5984"/>
        <item x="2590"/>
        <item x="5345"/>
        <item x="1141"/>
        <item x="135"/>
        <item x="3624"/>
        <item x="4681"/>
        <item x="5780"/>
        <item x="2707"/>
        <item x="5941"/>
        <item x="2960"/>
        <item x="4719"/>
        <item x="6459"/>
        <item x="7068"/>
        <item x="79"/>
        <item x="509"/>
        <item x="2562"/>
        <item x="4741"/>
        <item x="7199"/>
        <item x="3981"/>
        <item x="2354"/>
        <item x="6821"/>
        <item x="6151"/>
        <item x="3835"/>
        <item x="234"/>
        <item x="6516"/>
        <item x="187"/>
        <item x="6860"/>
        <item x="5419"/>
        <item x="433"/>
        <item x="5913"/>
        <item x="7153"/>
        <item x="1067"/>
        <item x="5781"/>
        <item x="2547"/>
        <item x="6912"/>
        <item x="1934"/>
        <item x="4682"/>
        <item x="4945"/>
        <item x="4029"/>
        <item x="1357"/>
        <item x="5420"/>
        <item x="2382"/>
        <item x="5320"/>
        <item x="2895"/>
        <item x="1605"/>
        <item x="2377"/>
        <item x="3477"/>
        <item x="5321"/>
        <item x="5867"/>
        <item x="2448"/>
        <item x="5119"/>
        <item x="4683"/>
        <item x="6582"/>
        <item x="6822"/>
        <item x="5572"/>
        <item x="3142"/>
        <item x="6442"/>
        <item x="1646"/>
        <item x="672"/>
        <item x="3728"/>
        <item x="7220"/>
        <item x="2697"/>
        <item x="347"/>
        <item x="220"/>
        <item x="562"/>
        <item x="4931"/>
        <item x="4633"/>
        <item x="2843"/>
        <item x="5346"/>
        <item x="4342"/>
        <item x="3500"/>
        <item x="3705"/>
        <item x="2985"/>
        <item x="1806"/>
        <item x="5573"/>
        <item x="5057"/>
        <item x="5199"/>
        <item x="4427"/>
        <item x="7172"/>
        <item x="722"/>
        <item x="4634"/>
        <item x="6848"/>
        <item x="1022"/>
        <item x="1273"/>
        <item x="6882"/>
        <item x="3371"/>
        <item x="4046"/>
        <item x="3180"/>
        <item x="6770"/>
        <item x="1501"/>
        <item x="3811"/>
        <item x="6583"/>
        <item x="6142"/>
        <item x="5421"/>
        <item x="1046"/>
        <item x="1688"/>
        <item x="3249"/>
        <item x="6399"/>
        <item x="6417"/>
        <item x="5391"/>
        <item x="5200"/>
        <item x="6484"/>
        <item x="4684"/>
        <item x="3635"/>
        <item x="3907"/>
        <item x="1294"/>
        <item x="1554"/>
        <item x="5322"/>
        <item x="1475"/>
        <item x="6624"/>
        <item x="4685"/>
        <item x="1772"/>
        <item x="47"/>
        <item x="2394"/>
        <item x="4946"/>
        <item x="6773"/>
        <item x="1555"/>
        <item x="3384"/>
        <item x="16"/>
        <item x="682"/>
        <item x="4785"/>
        <item x="2518"/>
        <item x="7427"/>
        <item x="7022"/>
        <item x="5967"/>
        <item x="1295"/>
        <item x="2417"/>
        <item x="1717"/>
        <item x="5422"/>
        <item x="6584"/>
        <item x="5341"/>
        <item x="1935"/>
        <item x="255"/>
        <item x="3270"/>
        <item x="6761"/>
        <item x="853"/>
        <item x="1427"/>
        <item x="4092"/>
        <item x="3860"/>
        <item x="5755"/>
        <item x="7242"/>
        <item x="1232"/>
        <item x="3943"/>
        <item x="6262"/>
        <item x="4300"/>
        <item x="5096"/>
        <item x="7057"/>
        <item x="1502"/>
        <item x="1503"/>
        <item x="6358"/>
        <item x="1504"/>
        <item x="4686"/>
        <item x="4047"/>
        <item x="2286"/>
        <item x="7287"/>
        <item x="5958"/>
        <item x="7364"/>
        <item x="727"/>
        <item x="2117"/>
        <item x="1394"/>
        <item x="7258"/>
        <item x="145"/>
        <item x="146"/>
        <item x="5272"/>
        <item x="572"/>
        <item x="2216"/>
        <item x="2101"/>
        <item x="1659"/>
        <item x="141"/>
        <item x="2986"/>
        <item x="4134"/>
        <item x="3161"/>
        <item x="1056"/>
        <item x="1422"/>
        <item x="5134"/>
        <item x="404"/>
        <item x="2236"/>
        <item x="2127"/>
        <item x="2124"/>
        <item x="5898"/>
        <item x="4498"/>
        <item x="779"/>
        <item x="840"/>
        <item x="905"/>
        <item x="792"/>
        <item x="5868"/>
        <item x="4503"/>
        <item x="3897"/>
        <item x="4769"/>
        <item x="1028"/>
        <item x="2418"/>
        <item x="4555"/>
        <item x="3056"/>
        <item x="1556"/>
        <item x="7076"/>
        <item x="1116"/>
        <item x="6733"/>
        <item x="308"/>
        <item x="643"/>
        <item x="6971"/>
        <item x="6837"/>
        <item x="3074"/>
        <item x="2869"/>
        <item x="678"/>
        <item x="3143"/>
        <item x="1864"/>
        <item x="1112"/>
        <item x="510"/>
        <item x="3144"/>
        <item x="6460"/>
        <item x="27"/>
        <item x="2131"/>
        <item x="5756"/>
        <item x="3549"/>
        <item x="2370"/>
        <item x="1393"/>
        <item x="2238"/>
        <item x="487"/>
        <item x="7336"/>
        <item x="2915"/>
        <item x="3518"/>
        <item x="4048"/>
        <item x="2548"/>
        <item x="2338"/>
        <item x="6129"/>
        <item x="1399"/>
        <item x="2386"/>
        <item x="4742"/>
        <item x="4720"/>
        <item x="2391"/>
        <item x="5058"/>
        <item x="325"/>
        <item x="7267"/>
        <item x="837"/>
        <item x="1859"/>
        <item x="490"/>
        <item x="182"/>
        <item x="284"/>
        <item x="2831"/>
        <item x="3217"/>
        <item x="4687"/>
        <item x="1505"/>
        <item x="6823"/>
        <item x="1211"/>
        <item x="6950"/>
        <item x="2395"/>
        <item x="4947"/>
        <item x="3982"/>
        <item x="1936"/>
        <item x="1345"/>
        <item x="2449"/>
        <item x="2698"/>
        <item x="4104"/>
        <item x="6008"/>
        <item x="6009"/>
        <item x="4079"/>
        <item x="3908"/>
        <item x="5757"/>
        <item x="2371"/>
        <item x="673"/>
        <item x="4688"/>
        <item x="2355"/>
        <item x="3553"/>
        <item x="3944"/>
        <item x="3398"/>
        <item x="6010"/>
        <item x="5489"/>
        <item x="4536"/>
        <item x="2450"/>
        <item x="2387"/>
        <item x="3585"/>
        <item x="3238"/>
        <item x="695"/>
        <item x="6778"/>
        <item x="3529"/>
        <item x="1972"/>
        <item x="5574"/>
        <item x="6011"/>
        <item x="4244"/>
        <item x="4428"/>
        <item x="162"/>
        <item x="42"/>
        <item x="1730"/>
        <item x="6972"/>
        <item x="5481"/>
        <item x="6507"/>
        <item x="5651"/>
        <item x="6722"/>
        <item x="716"/>
        <item x="2178"/>
        <item x="2928"/>
        <item x="3658"/>
        <item x="105"/>
        <item x="3695"/>
        <item x="2277"/>
        <item x="7217"/>
        <item x="1296"/>
        <item x="147"/>
        <item x="1122"/>
        <item x="4985"/>
        <item x="1129"/>
        <item x="3236"/>
        <item x="4037"/>
        <item x="2859"/>
        <item x="2392"/>
        <item x="4135"/>
        <item x="5482"/>
        <item x="4878"/>
        <item x="2356"/>
        <item x="5483"/>
        <item x="960"/>
        <item x="3636"/>
        <item x="2896"/>
        <item x="4556"/>
        <item x="4948"/>
        <item x="4472"/>
        <item x="1607"/>
        <item x="1037"/>
        <item x="3659"/>
        <item x="6031"/>
        <item x="1487"/>
        <item x="4557"/>
        <item x="5273"/>
        <item x="1606"/>
        <item x="936"/>
        <item x="6951"/>
        <item x="1647"/>
        <item x="6585"/>
        <item x="644"/>
        <item x="4864"/>
        <item x="4494"/>
        <item x="1697"/>
        <item x="5053"/>
        <item x="4795"/>
        <item x="4504"/>
        <item x="6012"/>
        <item x="6884"/>
        <item x="5641"/>
        <item x="5347"/>
        <item x="3554"/>
        <item x="790"/>
        <item x="6736"/>
        <item x="1608"/>
        <item x="1233"/>
        <item x="1630"/>
        <item x="2264"/>
        <item x="2652"/>
        <item x="975"/>
        <item x="1212"/>
        <item x="1773"/>
        <item x="6723"/>
        <item x="7060"/>
        <item x="5238"/>
        <item x="5037"/>
        <item x="6703"/>
        <item x="5045"/>
        <item x="2478"/>
        <item x="1703"/>
        <item x="6313"/>
        <item x="1111"/>
        <item x="3729"/>
        <item x="2128"/>
        <item x="6734"/>
        <item x="6707"/>
        <item x="4808"/>
        <item x="2129"/>
        <item x="2987"/>
        <item x="1693"/>
        <item x="2409"/>
        <item x="1395"/>
        <item x="5683"/>
        <item x="148"/>
        <item x="464"/>
        <item x="3466"/>
        <item x="1317"/>
        <item x="80"/>
        <item x="3861"/>
        <item x="7029"/>
        <item x="6196"/>
        <item x="718"/>
        <item x="6824"/>
        <item x="815"/>
        <item x="2034"/>
        <item x="177"/>
        <item x="511"/>
        <item x="512"/>
        <item x="3086"/>
        <item x="3031"/>
        <item x="2083"/>
        <item x="7355"/>
        <item x="1749"/>
        <item x="628"/>
        <item x="305"/>
        <item x="2797"/>
        <item x="526"/>
        <item x="7152"/>
        <item x="311"/>
        <item x="405"/>
        <item x="3271"/>
        <item x="7095"/>
        <item x="5190"/>
        <item x="2988"/>
        <item x="173"/>
        <item x="7077"/>
        <item x="2601"/>
        <item x="807"/>
        <item x="2574"/>
        <item x="467"/>
        <item x="4393"/>
        <item x="4628"/>
        <item x="5059"/>
        <item x="2287"/>
        <item x="3909"/>
        <item x="491"/>
        <item x="7278"/>
        <item x="7246"/>
        <item x="301"/>
        <item x="5509"/>
        <item x="3781"/>
        <item x="149"/>
        <item x="123"/>
        <item x="6669"/>
        <item x="4439"/>
        <item x="5809"/>
        <item x="705"/>
        <item x="5619"/>
        <item x="3312"/>
        <item x="3434"/>
        <item x="5121"/>
        <item x="3519"/>
        <item x="616"/>
        <item x="2585"/>
        <item x="666"/>
        <item x="7293"/>
        <item x="320"/>
        <item x="5999"/>
        <item x="6000"/>
        <item x="4865"/>
        <item x="2780"/>
        <item x="6509"/>
        <item x="5712"/>
        <item x="1660"/>
        <item x="3836"/>
        <item x="5348"/>
        <item x="1841"/>
        <item x="357"/>
        <item x="1671"/>
        <item x="454"/>
        <item x="287"/>
        <item x="6885"/>
        <item x="4743"/>
        <item x="2989"/>
        <item x="6517"/>
        <item x="46"/>
        <item x="2870"/>
        <item x="39"/>
        <item x="3087"/>
        <item x="7051"/>
        <item x="6130"/>
        <item x="6973"/>
        <item x="4368"/>
        <item x="3945"/>
        <item x="2440"/>
        <item x="2441"/>
        <item x="3946"/>
        <item x="1750"/>
        <item x="1830"/>
        <item x="6443"/>
        <item x="6974"/>
        <item x="1994"/>
        <item x="747"/>
        <item x="160"/>
        <item x="632"/>
        <item x="6257"/>
        <item x="140"/>
        <item x="5549"/>
        <item x="4834"/>
        <item x="4558"/>
        <item x="2451"/>
        <item x="664"/>
        <item x="6625"/>
        <item x="2452"/>
        <item x="6055"/>
        <item x="6975"/>
        <item x="2148"/>
        <item x="890"/>
        <item x="1073"/>
        <item x="5060"/>
        <item x="1661"/>
        <item x="1989"/>
        <item x="7358"/>
        <item x="755"/>
        <item x="1234"/>
        <item x="675"/>
        <item x="6013"/>
        <item x="674"/>
        <item x="1795"/>
        <item x="530"/>
        <item x="3313"/>
        <item x="3126"/>
        <item x="6886"/>
        <item x="4635"/>
        <item x="2549"/>
        <item x="3910"/>
        <item x="4835"/>
        <item x="3501"/>
        <item x="6567"/>
        <item x="2244"/>
        <item x="513"/>
        <item x="665"/>
        <item x="193"/>
        <item x="5510"/>
        <item x="3947"/>
        <item x="388"/>
        <item x="32"/>
        <item x="4836"/>
        <item x="506"/>
        <item x="6"/>
        <item x="1425"/>
        <item x="3427"/>
        <item x="1305"/>
        <item x="1130"/>
        <item x="6909"/>
        <item x="1751"/>
        <item x="3586"/>
        <item x="2519"/>
        <item x="6679"/>
        <item x="6586"/>
        <item x="1488"/>
        <item x="4505"/>
        <item x="2301"/>
        <item x="1068"/>
        <item x="3971"/>
        <item x="6062"/>
        <item x="1274"/>
        <item x="1694"/>
        <item x="786"/>
        <item x="1057"/>
        <item x="7226"/>
        <item x="5816"/>
        <item x="1400"/>
        <item x="891"/>
        <item x="310"/>
        <item x="1815"/>
        <item x="4030"/>
        <item x="1718"/>
        <item x="4157"/>
        <item x="1038"/>
        <item x="2223"/>
        <item x="7401"/>
        <item x="6485"/>
        <item x="767"/>
        <item x="1980"/>
        <item x="1704"/>
        <item x="1137"/>
        <item x="1196"/>
        <item x="6696"/>
        <item x="261"/>
        <item x="194"/>
        <item x="6223"/>
        <item x="951"/>
        <item x="7395"/>
        <item x="389"/>
        <item x="4343"/>
        <item x="4461"/>
        <item x="2182"/>
        <item x="2405"/>
        <item x="6737"/>
        <item x="4519"/>
        <item x="3574"/>
        <item x="3862"/>
        <item x="2990"/>
        <item x="371"/>
        <item x="364"/>
        <item x="5598"/>
        <item x="3363"/>
        <item x="1774"/>
        <item x="2729"/>
        <item x="5599"/>
        <item x="2081"/>
        <item x="3641"/>
        <item x="6748"/>
        <item x="1531"/>
        <item x="4202"/>
        <item x="5721"/>
        <item x="3298"/>
        <item x="1084"/>
        <item x="635"/>
        <item x="6206"/>
        <item x="1324"/>
        <item x="6224"/>
        <item x="829"/>
        <item x="14"/>
        <item x="2798"/>
        <item x="7400"/>
        <item x="860"/>
        <item x="5323"/>
        <item x="4221"/>
        <item x="1900"/>
        <item x="2312"/>
        <item x="2756"/>
        <item x="4927"/>
        <item x="2991"/>
        <item x="880"/>
        <item x="2576"/>
        <item x="2602"/>
        <item x="4879"/>
        <item x="5575"/>
        <item x="6125"/>
        <item x="5048"/>
        <item x="5836"/>
        <item x="2183"/>
        <item x="1428"/>
        <item x="2558"/>
        <item x="3088"/>
        <item x="1801"/>
        <item x="2603"/>
        <item x="6063"/>
        <item x="7375"/>
        <item x="1163"/>
        <item x="7081"/>
        <item x="2684"/>
        <item x="3089"/>
        <item x="1235"/>
        <item x="2920"/>
        <item x="4779"/>
        <item x="654"/>
        <item x="4880"/>
        <item x="3696"/>
        <item x="5349"/>
        <item x="1951"/>
        <item x="6697"/>
        <item x="1133"/>
        <item x="2302"/>
        <item x="1306"/>
        <item x="6887"/>
        <item x="4495"/>
        <item x="892"/>
        <item x="5475"/>
        <item x="2604"/>
        <item x="5600"/>
        <item x="4158"/>
        <item x="6976"/>
        <item x="6294"/>
        <item x="2158"/>
        <item x="3837"/>
        <item x="5620"/>
        <item x="6686"/>
        <item x="2048"/>
        <item x="185"/>
        <item x="861"/>
        <item x="6437"/>
        <item x="5120"/>
        <item x="6518"/>
        <item x="1831"/>
        <item x="816"/>
        <item x="3385"/>
        <item x="6166"/>
        <item x="1538"/>
        <item x="7072"/>
        <item x="3347"/>
        <item x="6749"/>
        <item x="2023"/>
        <item x="889"/>
        <item x="6345"/>
        <item x="6405"/>
        <item x="4196"/>
        <item x="4862"/>
        <item x="2605"/>
        <item x="3603"/>
        <item x="6913"/>
        <item x="4594"/>
        <item x="5713"/>
        <item x="3355"/>
        <item x="4222"/>
        <item x="5452"/>
        <item x="1546"/>
        <item x="1885"/>
        <item x="7392"/>
        <item x="3770"/>
        <item x="1307"/>
        <item x="3601"/>
        <item x="5324"/>
        <item x="4344"/>
        <item x="5601"/>
        <item x="2028"/>
        <item x="793"/>
        <item x="5576"/>
        <item x="6519"/>
        <item x="3090"/>
        <item x="7042"/>
        <item x="2781"/>
        <item x="2029"/>
        <item x="6167"/>
        <item x="2193"/>
        <item x="6568"/>
        <item x="1698"/>
        <item x="7410"/>
        <item x="6205"/>
        <item x="1719"/>
        <item x="6270"/>
        <item x="4928"/>
        <item x="2653"/>
        <item x="7227"/>
        <item x="1482"/>
        <item x="6502"/>
        <item x="6468"/>
        <item x="5603"/>
        <item x="903"/>
        <item x="1871"/>
        <item x="22"/>
        <item x="6325"/>
        <item x="5376"/>
        <item x="1489"/>
        <item x="3091"/>
        <item x="976"/>
        <item x="5970"/>
        <item x="2606"/>
        <item x="1997"/>
        <item x="345"/>
        <item x="5602"/>
        <item x="1236"/>
        <item x="4440"/>
        <item x="5423"/>
        <item x="1674"/>
        <item x="2730"/>
        <item x="1623"/>
        <item x="6168"/>
        <item x="1557"/>
        <item x="1775"/>
        <item x="6169"/>
        <item x="1558"/>
        <item x="6888"/>
        <item x="3530"/>
        <item x="6537"/>
        <item x="6550"/>
        <item x="2378"/>
        <item x="5012"/>
        <item x="1237"/>
        <item x="5828"/>
        <item x="3660"/>
        <item x="1238"/>
        <item x="5934"/>
        <item x="5565"/>
        <item x="5631"/>
        <item x="5209"/>
        <item x="4412"/>
        <item x="1593"/>
        <item x="3171"/>
        <item x="7014"/>
        <item x="798"/>
        <item x="5325"/>
        <item x="2249"/>
        <item x="5734"/>
        <item x="3272"/>
        <item x="1088"/>
        <item x="1865"/>
        <item x="3127"/>
        <item x="893"/>
        <item x="1239"/>
        <item x="5170"/>
        <item x="859"/>
        <item x="3520"/>
        <item x="2031"/>
        <item x="6424"/>
        <item x="1079"/>
        <item x="4809"/>
        <item x="5377"/>
        <item x="1142"/>
        <item x="1375"/>
        <item x="2052"/>
        <item x="188"/>
        <item x="5604"/>
        <item x="4049"/>
        <item x="59"/>
        <item x="66"/>
        <item x="7359"/>
        <item x="4088"/>
        <item x="5350"/>
        <item x="5995"/>
        <item x="2123"/>
        <item x="1346"/>
        <item x="6116"/>
        <item x="6644"/>
        <item x="4636"/>
        <item x="1213"/>
        <item x="1559"/>
        <item x="1011"/>
        <item x="6225"/>
        <item x="4301"/>
        <item x="7353"/>
        <item x="1483"/>
        <item x="3162"/>
        <item x="575"/>
        <item x="7396"/>
        <item x="1560"/>
        <item x="368"/>
        <item x="4245"/>
        <item x="6520"/>
        <item x="23"/>
        <item x="5948"/>
        <item x="2591"/>
        <item x="6170"/>
        <item x="1272"/>
        <item x="262"/>
        <item x="3128"/>
        <item x="5652"/>
        <item x="5869"/>
        <item x="4302"/>
        <item x="4105"/>
        <item x="2822"/>
        <item x="3211"/>
        <item x="736"/>
        <item x="246"/>
        <item x="43"/>
        <item x="341"/>
        <item x="488"/>
        <item x="7429"/>
        <item x="5351"/>
        <item x="1675"/>
        <item x="2607"/>
        <item x="6411"/>
        <item x="750"/>
        <item x="5464"/>
        <item x="4559"/>
        <item x="3555"/>
        <item x="6014"/>
        <item x="3863"/>
        <item x="1177"/>
        <item x="3273"/>
        <item x="3257"/>
        <item x="2577"/>
        <item x="1118"/>
        <item x="2871"/>
        <item x="4482"/>
        <item x="6849"/>
        <item x="5061"/>
        <item x="1539"/>
        <item x="748"/>
        <item x="3604"/>
        <item x="3615"/>
        <item x="1143"/>
        <item x="3605"/>
        <item x="2208"/>
        <item x="6412"/>
        <item x="2082"/>
        <item x="2501"/>
        <item x="3190"/>
        <item x="6931"/>
        <item x="2799"/>
        <item x="3401"/>
        <item x="5207"/>
        <item x="2757"/>
        <item x="6418"/>
        <item x="6106"/>
        <item x="5392"/>
        <item x="3057"/>
        <item x="266"/>
        <item x="2419"/>
        <item x="5653"/>
        <item x="6395"/>
        <item x="1318"/>
        <item x="144"/>
        <item x="6825"/>
        <item x="3911"/>
        <item x="4050"/>
        <item x="6569"/>
        <item x="4051"/>
        <item x="2250"/>
        <item x="2688"/>
        <item x="6774"/>
        <item x="390"/>
        <item x="2699"/>
        <item x="5424"/>
        <item x="3912"/>
        <item x="6226"/>
        <item x="2872"/>
        <item x="2044"/>
        <item x="7243"/>
        <item x="4524"/>
        <item x="540"/>
        <item x="617"/>
        <item x="5829"/>
        <item x="5453"/>
        <item x="3812"/>
        <item x="7239"/>
        <item x="661"/>
        <item x="5632"/>
        <item x="2921"/>
        <item x="4814"/>
        <item x="6510"/>
        <item x="1506"/>
        <item x="6869"/>
        <item x="1012"/>
        <item x="2303"/>
        <item x="6469"/>
        <item x="2233"/>
        <item x="1240"/>
        <item x="6064"/>
        <item x="3191"/>
        <item x="6227"/>
        <item x="994"/>
        <item x="3898"/>
        <item x="5062"/>
        <item x="4223"/>
        <item x="6005"/>
        <item x="4136"/>
        <item x="4159"/>
        <item x="2420"/>
        <item x="4303"/>
        <item x="894"/>
        <item x="1983"/>
        <item x="914"/>
        <item x="3913"/>
        <item x="1049"/>
        <item x="3730"/>
        <item x="6880"/>
        <item x="1937"/>
        <item x="4052"/>
        <item x="6681"/>
        <item x="4949"/>
        <item x="3983"/>
        <item x="1490"/>
        <item x="5454"/>
        <item x="5490"/>
        <item x="4858"/>
        <item x="3756"/>
        <item x="3502"/>
        <item x="5326"/>
        <item x="5425"/>
        <item x="5013"/>
        <item x="5327"/>
        <item x="3531"/>
        <item x="4537"/>
        <item x="3045"/>
        <item x="4345"/>
        <item x="6444"/>
        <item x="3711"/>
        <item x="2731"/>
        <item x="5063"/>
        <item x="4053"/>
        <item x="2578"/>
        <item x="1776"/>
        <item x="2732"/>
        <item x="2194"/>
        <item x="514"/>
        <item x="6570"/>
        <item x="4881"/>
        <item x="6274"/>
        <item x="6551"/>
        <item x="3532"/>
        <item x="195"/>
        <item x="1561"/>
        <item x="1178"/>
        <item x="4637"/>
        <item x="1842"/>
        <item x="1221"/>
        <item x="6715"/>
        <item x="7043"/>
        <item x="6977"/>
        <item x="6152"/>
        <item x="1609"/>
        <item x="3168"/>
        <item x="2108"/>
        <item x="7256"/>
        <item x="4995"/>
        <item x="4996"/>
        <item x="1241"/>
        <item x="4075"/>
        <item x="3712"/>
        <item x="2288"/>
        <item x="5903"/>
        <item x="5971"/>
        <item x="3258"/>
        <item x="1144"/>
        <item x="1731"/>
        <item x="5014"/>
        <item x="6228"/>
        <item x="2608"/>
        <item x="3972"/>
        <item x="21"/>
        <item x="5171"/>
        <item x="2366"/>
        <item x="3163"/>
        <item x="5758"/>
        <item x="3637"/>
        <item x="6396"/>
        <item x="2251"/>
        <item x="5210"/>
        <item x="6338"/>
        <item x="724"/>
        <item x="5817"/>
        <item x="4246"/>
        <item x="881"/>
        <item x="7026"/>
        <item x="6929"/>
        <item x="3997"/>
        <item x="4850"/>
        <item x="5782"/>
        <item x="5328"/>
        <item x="2773"/>
        <item x="2289"/>
        <item x="1286"/>
        <item x="3864"/>
        <item x="4638"/>
        <item x="4986"/>
        <item x="988"/>
        <item x="5393"/>
        <item x="3998"/>
        <item x="6445"/>
        <item x="2673"/>
        <item x="3478"/>
        <item x="5566"/>
        <item x="2339"/>
        <item x="895"/>
        <item x="85"/>
        <item x="4106"/>
        <item x="5413"/>
        <item x="4815"/>
        <item x="756"/>
        <item x="209"/>
        <item x="4639"/>
        <item x="6687"/>
        <item x="3595"/>
        <item x="855"/>
        <item x="6290"/>
        <item x="743"/>
        <item x="5313"/>
        <item x="6291"/>
        <item x="4224"/>
        <item x="1358"/>
        <item x="2245"/>
        <item x="3172"/>
        <item x="4640"/>
        <item x="5684"/>
        <item x="6952"/>
        <item x="7052"/>
        <item x="2313"/>
        <item x="3754"/>
        <item x="4796"/>
        <item x="6229"/>
        <item x="869"/>
        <item x="1097"/>
        <item x="2431"/>
        <item x="4520"/>
        <item x="1648"/>
        <item x="5122"/>
        <item x="1884"/>
        <item x="2063"/>
        <item x="3435"/>
        <item x="5605"/>
        <item x="235"/>
        <item x="1411"/>
        <item x="3838"/>
        <item x="3521"/>
        <item x="2609"/>
        <item x="1777"/>
        <item x="1275"/>
        <item x="6724"/>
        <item x="906"/>
        <item x="1591"/>
        <item x="5426"/>
        <item x="4761"/>
        <item x="3368"/>
        <item x="6461"/>
        <item x="4429"/>
        <item x="2399"/>
        <item x="2421"/>
        <item x="1562"/>
        <item x="6470"/>
        <item x="1952"/>
        <item x="2422"/>
        <item x="6446"/>
        <item x="3706"/>
        <item x="6089"/>
        <item x="7001"/>
        <item x="1705"/>
        <item x="6889"/>
        <item x="6704"/>
        <item x="1981"/>
        <item x="5685"/>
        <item x="4608"/>
        <item x="3865"/>
        <item x="7383"/>
        <item x="5818"/>
        <item x="1732"/>
        <item x="6914"/>
        <item x="1733"/>
        <item x="4506"/>
        <item x="4641"/>
        <item x="2423"/>
        <item x="4744"/>
        <item x="1778"/>
        <item x="3533"/>
        <item x="5759"/>
        <item x="3314"/>
        <item x="3046"/>
        <item x="4721"/>
        <item x="2992"/>
        <item x="4137"/>
        <item x="5904"/>
        <item x="5112"/>
        <item x="4642"/>
        <item x="1058"/>
        <item x="5870"/>
        <item x="915"/>
        <item x="1401"/>
        <item x="4093"/>
        <item x="7211"/>
        <item x="6285"/>
        <item x="6429"/>
        <item x="5465"/>
        <item x="5394"/>
        <item x="2076"/>
        <item x="557"/>
        <item x="6779"/>
        <item x="6612"/>
        <item x="5172"/>
        <item x="6795"/>
        <item x="2733"/>
        <item x="6826"/>
        <item x="6090"/>
        <item x="3707"/>
        <item x="5783"/>
        <item x="3402"/>
        <item x="5127"/>
        <item x="5466"/>
        <item x="2290"/>
        <item x="7044"/>
        <item x="5577"/>
        <item x="5578"/>
        <item x="6780"/>
        <item x="3145"/>
        <item x="2541"/>
        <item x="5837"/>
        <item x="5838"/>
        <item x="3899"/>
        <item x="5015"/>
        <item x="6788"/>
        <item x="4722"/>
        <item x="4723"/>
        <item x="5274"/>
        <item x="5871"/>
        <item x="7008"/>
        <item x="2039"/>
        <item x="605"/>
        <item x="1922"/>
        <item x="4837"/>
        <item x="4346"/>
        <item x="5123"/>
        <item x="103"/>
        <item x="1734"/>
        <item x="7047"/>
        <item x="7037"/>
        <item x="870"/>
        <item x="6002"/>
        <item x="3782"/>
        <item x="4990"/>
        <item x="3350"/>
        <item x="4441"/>
        <item x="1720"/>
        <item x="3697"/>
        <item x="4882"/>
        <item x="5654"/>
        <item x="3731"/>
        <item x="205"/>
        <item x="7157"/>
        <item x="5016"/>
        <item x="1507"/>
        <item x="2556"/>
        <item x="2000"/>
        <item x="6815"/>
        <item x="3129"/>
        <item x="2013"/>
        <item x="2873"/>
        <item x="3420"/>
        <item x="1793"/>
        <item x="456"/>
        <item x="775"/>
        <item x="1911"/>
        <item x="5135"/>
        <item x="1059"/>
        <item x="2929"/>
        <item x="6406"/>
        <item x="7385"/>
        <item x="3698"/>
        <item x="1145"/>
        <item x="1377"/>
        <item x="1923"/>
        <item x="1397"/>
        <item x="875"/>
        <item x="6725"/>
        <item x="2265"/>
        <item x="7268"/>
        <item x="3852"/>
        <item x="4107"/>
        <item x="4507"/>
        <item x="3776"/>
        <item x="4689"/>
        <item x="3900"/>
        <item x="6117"/>
        <item x="2239"/>
        <item x="106"/>
        <item x="1908"/>
        <item x="6750"/>
        <item x="5986"/>
        <item x="1069"/>
        <item x="7048"/>
        <item x="4883"/>
        <item x="5842"/>
        <item x="1331"/>
        <item x="1013"/>
        <item x="1549"/>
        <item x="1109"/>
        <item x="780"/>
        <item x="3202"/>
        <item x="3330"/>
        <item x="34"/>
        <item x="7327"/>
        <item x="2087"/>
        <item x="3999"/>
        <item x="2758"/>
        <item x="409"/>
        <item x="5847"/>
        <item x="1319"/>
        <item x="3755"/>
        <item x="7146"/>
        <item x="7123"/>
        <item x="7117"/>
        <item x="4160"/>
        <item x="2414"/>
        <item x="1383"/>
        <item x="6953"/>
        <item x="1289"/>
        <item x="1540"/>
        <item x="4161"/>
        <item x="458"/>
        <item x="2122"/>
        <item x="5149"/>
        <item x="503"/>
        <item x="5735"/>
        <item x="2453"/>
        <item x="715"/>
        <item x="2759"/>
        <item x="496"/>
        <item x="3732"/>
        <item x="2734"/>
        <item x="41"/>
        <item x="1990"/>
        <item x="2007"/>
        <item x="2679"/>
        <item x="3596"/>
        <item x="203"/>
        <item x="4950"/>
        <item x="3914"/>
        <item x="6124"/>
        <item x="6781"/>
        <item x="2314"/>
        <item x="81"/>
        <item x="1779"/>
        <item x="6403"/>
        <item x="243"/>
        <item x="3498"/>
        <item x="3479"/>
        <item x="3866"/>
        <item x="7320"/>
        <item x="1412"/>
        <item x="288"/>
        <item x="3867"/>
        <item x="1222"/>
        <item x="1060"/>
        <item x="3274"/>
        <item x="3587"/>
        <item x="2735"/>
        <item x="196"/>
        <item x="249"/>
        <item x="1124"/>
        <item x="7348"/>
        <item x="601"/>
        <item x="5329"/>
        <item x="2139"/>
        <item x="5853"/>
        <item x="2550"/>
        <item x="984"/>
        <item x="3839"/>
        <item x="3324"/>
        <item x="7367"/>
        <item x="1276"/>
        <item x="5374"/>
        <item x="5677"/>
        <item x="5606"/>
        <item x="6613"/>
        <item x="4838"/>
        <item x="2897"/>
        <item x="6999"/>
        <item x="6490"/>
        <item x="794"/>
        <item x="800"/>
        <item x="4874"/>
        <item x="4389"/>
        <item x="1961"/>
        <item x="4610"/>
        <item x="3169"/>
        <item x="7397"/>
        <item x="5618"/>
        <item x="882"/>
        <item x="3661"/>
        <item x="3783"/>
        <item x="1186"/>
        <item x="1379"/>
        <item x="1242"/>
        <item x="226"/>
        <item x="630"/>
        <item x="434"/>
        <item x="663"/>
        <item x="7345"/>
        <item x="2551"/>
        <item x="3146"/>
        <item x="5064"/>
        <item x="6846"/>
        <item x="1131"/>
        <item x="7368"/>
        <item x="6954"/>
        <item x="5260"/>
        <item x="2340"/>
        <item x="6807"/>
        <item x="1070"/>
        <item x="3436"/>
        <item x="3534"/>
        <item x="5173"/>
        <item x="3353"/>
        <item x="1752"/>
        <item x="2209"/>
        <item x="4745"/>
        <item x="1347"/>
        <item x="1984"/>
        <item x="1721"/>
        <item x="4486"/>
        <item x="5038"/>
        <item x="4467"/>
        <item x="447"/>
        <item x="1816"/>
        <item x="1164"/>
        <item x="1029"/>
        <item x="3403"/>
        <item x="7178"/>
        <item x="690"/>
        <item x="5686"/>
        <item x="4611"/>
        <item x="51"/>
        <item x="5687"/>
        <item x="468"/>
        <item x="5017"/>
        <item x="2961"/>
        <item x="2898"/>
        <item x="5784"/>
        <item x="5905"/>
        <item x="1039"/>
        <item x="728"/>
        <item x="5484"/>
        <item x="3713"/>
        <item x="3915"/>
        <item x="1631"/>
        <item x="1368"/>
        <item x="3556"/>
        <item x="4690"/>
        <item x="1243"/>
        <item x="5211"/>
        <item x="2899"/>
        <item x="5239"/>
        <item x="2542"/>
        <item x="1387"/>
        <item x="4691"/>
        <item x="493"/>
        <item x="5830"/>
        <item x="5804"/>
        <item x="1476"/>
        <item x="6614"/>
        <item x="5854"/>
        <item x="7254"/>
        <item x="4394"/>
        <item x="1744"/>
        <item x="5953"/>
        <item x="5655"/>
        <item x="5736"/>
        <item x="2850"/>
        <item x="5814"/>
        <item x="1491"/>
        <item x="4500"/>
        <item x="5511"/>
        <item x="5275"/>
        <item x="3733"/>
        <item x="613"/>
        <item x="2118"/>
        <item x="499"/>
        <item x="4094"/>
        <item x="2579"/>
        <item x="2689"/>
        <item x="1722"/>
        <item x="611"/>
        <item x="3404"/>
        <item x="2224"/>
        <item x="4304"/>
        <item x="1443"/>
        <item x="3868"/>
        <item x="1802"/>
        <item x="6230"/>
        <item x="2357"/>
        <item x="3399"/>
        <item x="7210"/>
        <item x="3662"/>
        <item x="6658"/>
        <item x="2051"/>
        <item x="4612"/>
        <item x="6032"/>
        <item x="3386"/>
        <item x="7154"/>
        <item x="6231"/>
        <item x="4692"/>
        <item x="1444"/>
        <item x="2874"/>
        <item x="4816"/>
        <item x="1244"/>
        <item x="3437"/>
        <item x="4817"/>
        <item x="3948"/>
        <item x="1277"/>
        <item x="2760"/>
        <item x="2782"/>
        <item x="5414"/>
        <item x="1389"/>
        <item x="3869"/>
        <item x="6232"/>
        <item x="2724"/>
        <item x="4038"/>
        <item x="2708"/>
        <item x="3557"/>
        <item x="5688"/>
        <item x="4560"/>
        <item x="3218"/>
        <item x="1484"/>
        <item x="3916"/>
        <item x="2232"/>
        <item x="2592"/>
        <item x="3438"/>
        <item x="2962"/>
        <item x="6521"/>
        <item x="2963"/>
        <item x="6932"/>
        <item x="5805"/>
        <item x="2964"/>
        <item x="2937"/>
        <item x="5872"/>
        <item x="2490"/>
        <item x="1179"/>
        <item x="4561"/>
        <item x="2680"/>
        <item x="5039"/>
        <item x="3606"/>
        <item x="5065"/>
        <item x="6522"/>
        <item x="5541"/>
        <item x="6523"/>
        <item x="4305"/>
        <item x="937"/>
        <item x="6171"/>
        <item x="4780"/>
        <item x="1813"/>
        <item x="6839"/>
        <item x="1165"/>
        <item x="1594"/>
        <item x="6647"/>
        <item x="3949"/>
        <item x="1723"/>
        <item x="6397"/>
        <item x="6286"/>
        <item x="5124"/>
        <item x="7425"/>
        <item x="550"/>
        <item x="197"/>
        <item x="107"/>
        <item x="108"/>
        <item x="1949"/>
        <item x="3588"/>
        <item x="7205"/>
        <item x="3108"/>
        <item x="2832"/>
        <item x="588"/>
        <item x="5378"/>
        <item x="1706"/>
        <item x="4347"/>
        <item x="4562"/>
        <item x="6384"/>
        <item x="4369"/>
        <item x="5873"/>
        <item x="6955"/>
        <item x="4724"/>
        <item x="6708"/>
        <item x="964"/>
        <item x="1817"/>
        <item x="4563"/>
        <item x="2610"/>
        <item x="3771"/>
        <item x="5428"/>
        <item x="819"/>
        <item x="2965"/>
        <item x="3714"/>
        <item x="1492"/>
        <item x="2491"/>
        <item x="965"/>
        <item x="6015"/>
        <item x="6631"/>
        <item x="1508"/>
        <item x="4643"/>
        <item x="5550"/>
        <item x="178"/>
        <item x="6890"/>
        <item x="3439"/>
        <item x="645"/>
        <item x="3109"/>
        <item x="4762"/>
        <item x="5352"/>
        <item x="5942"/>
        <item x="3503"/>
        <item x="6587"/>
        <item x="1166"/>
        <item x="4138"/>
        <item x="4162"/>
        <item x="4564"/>
        <item x="4693"/>
        <item x="4818"/>
        <item x="6726"/>
        <item x="1735"/>
        <item x="372"/>
        <item x="6065"/>
        <item x="2073"/>
        <item x="1938"/>
        <item x="2065"/>
        <item x="1125"/>
        <item x="1341"/>
        <item x="2761"/>
        <item x="7418"/>
        <item x="3950"/>
        <item x="2291"/>
        <item x="3870"/>
        <item x="481"/>
        <item x="5240"/>
        <item x="2140"/>
        <item x="3212"/>
        <item x="1509"/>
        <item x="6818"/>
        <item x="2284"/>
        <item x="3486"/>
        <item x="5174"/>
        <item x="4694"/>
        <item x="4430"/>
        <item x="5973"/>
        <item x="6538"/>
        <item x="1472"/>
        <item x="1689"/>
        <item x="6978"/>
        <item x="3164"/>
        <item x="4786"/>
        <item x="3387"/>
        <item x="1872"/>
        <item x="4644"/>
        <item x="2700"/>
        <item x="3041"/>
        <item x="2225"/>
        <item x="1695"/>
        <item x="1445"/>
        <item x="5316"/>
        <item x="4031"/>
        <item x="4983"/>
        <item x="4437"/>
        <item x="3024"/>
        <item x="1180"/>
        <item x="1768"/>
        <item x="5175"/>
        <item x="5"/>
        <item x="4951"/>
        <item x="5113"/>
        <item x="3092"/>
        <item x="6536"/>
        <item x="4787"/>
        <item x="5476"/>
        <item x="7281"/>
        <item x="2136"/>
        <item x="3147"/>
        <item x="4125"/>
        <item x="363"/>
        <item x="1624"/>
        <item x="6561"/>
        <item x="74"/>
        <item x="2203"/>
        <item x="6552"/>
        <item x="4225"/>
        <item x="4746"/>
        <item x="250"/>
        <item x="1662"/>
        <item x="6588"/>
        <item x="4695"/>
        <item x="2008"/>
        <item x="6891"/>
        <item x="2543"/>
        <item x="4770"/>
        <item x="4163"/>
        <item x="4306"/>
        <item x="4139"/>
        <item x="5831"/>
        <item x="684"/>
        <item x="6589"/>
        <item x="813"/>
        <item x="6915"/>
        <item x="6590"/>
        <item x="4696"/>
        <item x="7155"/>
        <item x="5097"/>
        <item x="5785"/>
        <item x="4496"/>
        <item x="1962"/>
        <item x="4866"/>
        <item x="1061"/>
        <item x="7171"/>
        <item x="1413"/>
        <item x="6979"/>
        <item x="319"/>
        <item x="696"/>
        <item x="1663"/>
        <item x="321"/>
        <item x="1123"/>
        <item x="7422"/>
        <item x="5066"/>
        <item x="5918"/>
        <item x="7228"/>
        <item x="4431"/>
        <item x="4203"/>
        <item x="1313"/>
        <item x="5191"/>
        <item x="1197"/>
        <item x="3022"/>
        <item x="1753"/>
        <item x="3110"/>
        <item x="3181"/>
        <item x="206"/>
        <item x="7280"/>
        <item x="231"/>
        <item x="6850"/>
        <item x="1354"/>
        <item x="4382"/>
        <item x="2736"/>
        <item x="1610"/>
        <item x="5317"/>
        <item x="3021"/>
        <item x="422"/>
        <item x="6933"/>
        <item x="812"/>
        <item x="838"/>
        <item x="4307"/>
        <item x="5276"/>
        <item x="5562"/>
        <item x="4204"/>
        <item x="6447"/>
        <item x="4205"/>
        <item x="3299"/>
        <item x="1402"/>
        <item x="343"/>
        <item x="6343"/>
        <item x="1754"/>
        <item x="2206"/>
        <item x="7161"/>
        <item x="2833"/>
        <item x="1198"/>
        <item x="296"/>
        <item x="5621"/>
        <item x="6295"/>
        <item x="2580"/>
        <item x="921"/>
        <item x="655"/>
        <item x="711"/>
        <item x="2191"/>
        <item x="4483"/>
        <item x="6618"/>
        <item x="7321"/>
        <item x="4085"/>
        <item x="708"/>
        <item x="5594"/>
        <item x="6296"/>
        <item x="810"/>
        <item x="7030"/>
        <item x="7212"/>
        <item x="492"/>
        <item x="1913"/>
        <item x="7087"/>
        <item x="1381"/>
        <item x="1649"/>
        <item x="2993"/>
        <item x="423"/>
        <item x="3617"/>
        <item x="3621"/>
        <item x="1216"/>
        <item x="3607"/>
        <item x="7219"/>
        <item x="2783"/>
        <item x="7223"/>
        <item x="2774"/>
        <item x="4089"/>
        <item x="7144"/>
        <item x="7264"/>
        <item x="515"/>
        <item x="482"/>
        <item x="403"/>
        <item x="329"/>
        <item x="138"/>
        <item x="7357"/>
        <item x="4484"/>
        <item x="163"/>
        <item x="507"/>
        <item x="82"/>
        <item x="5980"/>
        <item x="3093"/>
        <item x="6297"/>
        <item x="3644"/>
        <item x="83"/>
        <item x="4810"/>
        <item x="2676"/>
        <item x="3327"/>
        <item x="7384"/>
        <item x="6671"/>
        <item x="500"/>
        <item x="5644"/>
        <item x="3331"/>
        <item x="4108"/>
        <item x="1890"/>
        <item x="2563"/>
        <item x="314"/>
        <item x="7423"/>
        <item x="5989"/>
        <item x="5656"/>
        <item x="2175"/>
        <item x="2994"/>
        <item x="1595"/>
        <item x="3034"/>
        <item x="3219"/>
        <item x="6735"/>
        <item x="5933"/>
        <item x="7229"/>
        <item x="4725"/>
        <item x="2210"/>
        <item x="753"/>
        <item x="1175"/>
        <item x="7381"/>
        <item x="5622"/>
        <item x="76"/>
        <item x="6471"/>
        <item x="3035"/>
        <item x="3036"/>
        <item x="4095"/>
        <item x="2559"/>
        <item x="358"/>
        <item x="5796"/>
        <item x="4308"/>
        <item x="4884"/>
        <item x="4885"/>
        <item x="5176"/>
        <item x="4390"/>
        <item x="6374"/>
        <item x="4525"/>
        <item x="3182"/>
        <item x="4819"/>
        <item x="977"/>
        <item x="4309"/>
        <item x="985"/>
        <item x="5689"/>
        <item x="2654"/>
        <item x="170"/>
        <item x="4886"/>
        <item x="236"/>
        <item x="2004"/>
        <item x="4226"/>
        <item x="1493"/>
        <item x="4113"/>
        <item x="3917"/>
        <item x="5839"/>
        <item x="2655"/>
        <item x="1632"/>
        <item x="1117"/>
        <item x="3425"/>
        <item x="2315"/>
        <item x="2304"/>
        <item x="5551"/>
        <item x="6303"/>
        <item x="7124"/>
        <item x="6720"/>
        <item x="469"/>
        <item x="551"/>
        <item x="6172"/>
        <item x="5690"/>
        <item x="221"/>
        <item x="124"/>
        <item x="4247"/>
        <item x="573"/>
        <item x="2278"/>
        <item x="4054"/>
        <item x="1998"/>
        <item x="1074"/>
        <item x="1832"/>
        <item x="1833"/>
        <item x="6153"/>
        <item x="1136"/>
        <item x="1755"/>
        <item x="6107"/>
        <item x="5150"/>
        <item x="7206"/>
        <item x="1642"/>
        <item x="1676"/>
        <item x="3201"/>
        <item x="2335"/>
        <item x="7230"/>
        <item x="2683"/>
        <item x="267"/>
        <item x="7250"/>
        <item x="391"/>
        <item x="3148"/>
        <item x="50"/>
        <item x="213"/>
        <item x="3715"/>
        <item x="6233"/>
        <item x="1040"/>
        <item x="3027"/>
        <item x="3043"/>
        <item x="1636"/>
        <item x="3901"/>
        <item x="2966"/>
        <item x="5046"/>
        <item x="7015"/>
        <item x="1780"/>
        <item x="2737"/>
        <item x="3716"/>
        <item x="4140"/>
        <item x="1290"/>
        <item x="811"/>
        <item x="4164"/>
        <item x="3493"/>
        <item x="7198"/>
        <item x="292"/>
        <item x="383"/>
        <item x="1078"/>
        <item x="7231"/>
        <item x="548"/>
        <item x="6591"/>
        <item x="3149"/>
        <item x="109"/>
        <item x="7222"/>
        <item x="7288"/>
        <item x="214"/>
        <item x="2099"/>
        <item x="6790"/>
        <item x="6207"/>
        <item x="6118"/>
        <item x="2933"/>
        <item x="5277"/>
        <item x="7279"/>
        <item x="142"/>
        <item x="4248"/>
        <item x="4726"/>
        <item x="1724"/>
        <item x="3220"/>
        <item x="7158"/>
        <item x="3871"/>
        <item x="3259"/>
        <item x="3872"/>
        <item x="4165"/>
        <item x="4952"/>
        <item x="5278"/>
        <item x="5429"/>
        <item x="3984"/>
        <item x="6066"/>
        <item x="283"/>
        <item x="714"/>
        <item x="7197"/>
        <item x="3440"/>
        <item x="6415"/>
        <item x="6892"/>
        <item x="7232"/>
        <item x="377"/>
        <item x="2738"/>
        <item x="1287"/>
        <item x="242"/>
        <item x="150"/>
        <item x="7182"/>
        <item x="938"/>
        <item x="1834"/>
        <item x="2611"/>
        <item x="6173"/>
        <item x="4000"/>
        <item x="1441"/>
        <item x="2995"/>
        <item x="4953"/>
        <item x="1278"/>
        <item x="247"/>
        <item x="5855"/>
        <item x="3645"/>
        <item x="3221"/>
        <item x="4265"/>
        <item x="6539"/>
        <item x="7109"/>
        <item x="4538"/>
        <item x="6893"/>
        <item x="6980"/>
        <item x="2270"/>
        <item x="4565"/>
        <item x="5737"/>
        <item x="2222"/>
        <item x="3405"/>
        <item x="3646"/>
        <item x="3315"/>
        <item x="6956"/>
        <item x="4001"/>
        <item x="6271"/>
        <item x="5279"/>
        <item x="4365"/>
        <item x="751"/>
        <item x="4249"/>
        <item x="2725"/>
        <item x="6863"/>
        <item x="4002"/>
        <item x="5579"/>
        <item x="1939"/>
        <item x="1677"/>
        <item x="6234"/>
        <item x="2938"/>
        <item x="3647"/>
        <item x="6091"/>
        <item x="2552"/>
        <item x="5485"/>
        <item x="1308"/>
        <item x="916"/>
        <item x="6934"/>
        <item x="5177"/>
        <item x="2424"/>
        <item x="4645"/>
        <item x="3275"/>
        <item x="3528"/>
        <item x="5151"/>
        <item x="939"/>
        <item x="6359"/>
        <item x="6675"/>
        <item x="4370"/>
        <item x="3918"/>
        <item x="6916"/>
        <item x="1756"/>
        <item x="5919"/>
        <item x="1245"/>
        <item x="1051"/>
        <item x="6861"/>
        <item x="2926"/>
        <item x="6427"/>
        <item x="6666"/>
        <item x="3406"/>
        <item x="1781"/>
        <item x="5212"/>
        <item x="3042"/>
        <item x="5280"/>
        <item x="1246"/>
        <item x="6775"/>
        <item x="6174"/>
        <item x="4997"/>
        <item x="6131"/>
        <item x="1891"/>
        <item x="4539"/>
        <item x="2492"/>
        <item x="1736"/>
        <item x="1973"/>
        <item x="2823"/>
        <item x="3094"/>
        <item x="4166"/>
        <item x="151"/>
        <item x="1187"/>
        <item x="3332"/>
        <item x="6344"/>
        <item x="1336"/>
        <item x="2996"/>
        <item x="3663"/>
        <item x="531"/>
        <item x="5213"/>
        <item x="625"/>
        <item x="7213"/>
        <item x="453"/>
        <item x="4336"/>
        <item x="2112"/>
        <item x="5455"/>
        <item x="5874"/>
        <item x="2027"/>
        <item x="5985"/>
        <item x="1446"/>
        <item x="2088"/>
        <item x="5607"/>
        <item x="6894"/>
        <item x="3589"/>
        <item x="6796"/>
        <item x="4566"/>
        <item x="1707"/>
        <item x="6668"/>
        <item x="4747"/>
        <item x="3638"/>
        <item x="2292"/>
        <item x="7147"/>
        <item x="1414"/>
        <item x="1846"/>
        <item x="232"/>
        <item x="4279"/>
        <item x="3222"/>
        <item x="646"/>
        <item x="516"/>
        <item x="2900"/>
        <item x="5281"/>
        <item x="6827"/>
        <item x="5040"/>
        <item x="954"/>
        <item x="127"/>
        <item x="6132"/>
        <item x="3316"/>
        <item x="237"/>
        <item x="873"/>
        <item x="5937"/>
        <item x="5067"/>
        <item x="2939"/>
        <item x="3170"/>
        <item x="5623"/>
        <item x="2141"/>
        <item x="1423"/>
        <item x="1678"/>
        <item x="5580"/>
        <item x="6981"/>
        <item x="3734"/>
        <item x="6682"/>
        <item x="3370"/>
        <item x="1622"/>
        <item x="2709"/>
        <item x="2196"/>
        <item x="1873"/>
        <item x="3130"/>
        <item x="3951"/>
        <item x="470"/>
        <item x="2656"/>
        <item x="189"/>
        <item x="210"/>
        <item x="1611"/>
        <item x="4348"/>
        <item x="3664"/>
        <item x="6033"/>
        <item x="944"/>
        <item x="309"/>
        <item x="774"/>
        <item x="5727"/>
        <item x="833"/>
        <item x="4797"/>
        <item x="6712"/>
        <item x="1592"/>
        <item x="2674"/>
        <item x="610"/>
        <item x="5491"/>
        <item x="6067"/>
        <item x="6220"/>
        <item x="1378"/>
        <item x="2096"/>
        <item x="7409"/>
        <item x="4887"/>
        <item x="2149"/>
        <item x="5914"/>
        <item x="541"/>
        <item x="1382"/>
        <item x="1634"/>
        <item x="2560"/>
        <item x="4349"/>
        <item x="3276"/>
        <item x="6982"/>
        <item x="5041"/>
        <item x="4096"/>
        <item x="5786"/>
        <item x="6957"/>
        <item x="3825"/>
        <item x="1563"/>
        <item x="5330"/>
        <item x="3328"/>
        <item x="2593"/>
        <item x="876"/>
        <item x="6263"/>
        <item x="4118"/>
        <item x="2293"/>
        <item x="1374"/>
        <item x="5691"/>
        <item x="48"/>
        <item x="3111"/>
        <item x="3095"/>
        <item x="7307"/>
        <item x="6630"/>
        <item x="5403"/>
        <item x="1510"/>
        <item x="6068"/>
        <item x="5353"/>
        <item x="415"/>
        <item x="7142"/>
        <item x="5947"/>
        <item x="3873"/>
        <item x="7354"/>
        <item x="7085"/>
        <item x="4867"/>
        <item x="848"/>
        <item x="7373"/>
        <item x="555"/>
        <item x="7056"/>
        <item x="1199"/>
        <item x="6333"/>
        <item x="6139"/>
        <item x="7094"/>
        <item x="38"/>
        <item x="5430"/>
        <item x="6419"/>
        <item x="6548"/>
        <item x="4849"/>
        <item x="5379"/>
        <item x="2967"/>
        <item x="6828"/>
        <item x="1757"/>
        <item x="5192"/>
        <item x="4003"/>
        <item x="896"/>
        <item x="843"/>
        <item x="2502"/>
        <item x="7202"/>
        <item x="7343"/>
        <item x="1796"/>
        <item x="6998"/>
        <item x="406"/>
        <item x="2146"/>
        <item x="5117"/>
        <item x="517"/>
        <item x="128"/>
        <item x="706"/>
        <item x="3813"/>
        <item x="373"/>
        <item x="7130"/>
        <item x="3407"/>
        <item x="3952"/>
        <item x="4227"/>
        <item x="6698"/>
        <item x="1359"/>
        <item x="6662"/>
        <item x="1782"/>
        <item x="1485"/>
        <item x="3939"/>
        <item x="7318"/>
        <item x="3239"/>
        <item x="1650"/>
        <item x="4888"/>
        <item x="3494"/>
        <item x="6422"/>
        <item x="542"/>
        <item x="7122"/>
        <item x="5331"/>
        <item x="6819"/>
        <item x="3953"/>
        <item x="5657"/>
        <item x="143"/>
        <item x="2479"/>
        <item x="3426"/>
        <item x="1247"/>
        <item x="4119"/>
        <item x="1223"/>
        <item x="2800"/>
        <item x="4206"/>
        <item x="1098"/>
        <item x="4350"/>
        <item x="392"/>
        <item x="435"/>
        <item x="3777"/>
        <item x="4016"/>
        <item x="5128"/>
        <item x="1807"/>
        <item x="61"/>
        <item x="4090"/>
        <item x="3666"/>
        <item x="3699"/>
        <item x="2520"/>
        <item x="1099"/>
        <item x="3131"/>
        <item x="5875"/>
        <item x="2226"/>
        <item x="2875"/>
        <item x="4004"/>
        <item x="2940"/>
        <item x="6677"/>
        <item x="6794"/>
        <item x="5728"/>
        <item x="6275"/>
        <item x="3504"/>
        <item x="2801"/>
        <item x="580"/>
        <item x="5068"/>
        <item x="7341"/>
        <item x="6928"/>
        <item x="6360"/>
        <item x="2075"/>
        <item x="4889"/>
        <item x="4473"/>
        <item x="2163"/>
        <item x="1248"/>
        <item x="2107"/>
        <item x="164"/>
        <item x="4126"/>
        <item x="4383"/>
        <item x="5797"/>
        <item x="3277"/>
        <item x="6389"/>
        <item x="174"/>
        <item x="1758"/>
        <item x="4310"/>
        <item x="698"/>
        <item x="4474"/>
        <item x="393"/>
        <item x="322"/>
        <item x="1320"/>
        <item x="330"/>
        <item x="3505"/>
        <item x="830"/>
        <item x="4890"/>
        <item x="6563"/>
        <item x="1023"/>
        <item x="1924"/>
        <item x="1909"/>
        <item x="6699"/>
        <item x="6154"/>
        <item x="427"/>
        <item x="6553"/>
        <item x="6883"/>
        <item x="6895"/>
        <item x="5711"/>
        <item x="1417"/>
        <item x="5098"/>
        <item x="1585"/>
        <item x="6375"/>
        <item x="6511"/>
        <item x="1747"/>
        <item x="5608"/>
        <item x="6654"/>
        <item x="5018"/>
        <item x="3096"/>
        <item x="6304"/>
        <item x="2916"/>
        <item x="5178"/>
        <item x="110"/>
        <item x="4646"/>
        <item x="5431"/>
        <item x="2493"/>
        <item x="5019"/>
        <item x="6092"/>
        <item x="6069"/>
        <item x="6034"/>
        <item x="2802"/>
        <item x="5354"/>
        <item x="940"/>
        <item x="6967"/>
        <item x="3278"/>
        <item x="583"/>
        <item x="3047"/>
        <item x="4351"/>
        <item x="3665"/>
        <item x="86"/>
        <item x="12"/>
        <item x="5658"/>
        <item x="152"/>
        <item x="2432"/>
        <item x="2567"/>
        <item x="4442"/>
        <item x="883"/>
        <item x="4991"/>
        <item x="2775"/>
        <item x="4697"/>
        <item x="6276"/>
        <item x="4845"/>
        <item x="3717"/>
        <item x="3575"/>
        <item x="3784"/>
        <item x="5659"/>
        <item x="1818"/>
        <item x="2739"/>
        <item x="917"/>
        <item x="4055"/>
        <item x="1664"/>
        <item x="4567"/>
        <item x="1014"/>
        <item x="4114"/>
        <item x="4854"/>
        <item x="5136"/>
        <item x="5152"/>
        <item x="5819"/>
        <item x="3173"/>
        <item x="4781"/>
        <item x="6305"/>
        <item x="5193"/>
        <item x="3038"/>
        <item x="5432"/>
        <item x="5832"/>
        <item x="3317"/>
        <item x="676"/>
        <item x="5395"/>
        <item x="4891"/>
        <item x="1249"/>
        <item x="1586"/>
        <item x="3048"/>
        <item x="6035"/>
        <item x="5265"/>
        <item x="3758"/>
        <item x="6896"/>
        <item x="5906"/>
        <item x="2055"/>
        <item x="2997"/>
        <item x="7277"/>
        <item x="2675"/>
        <item x="6847"/>
        <item x="2922"/>
        <item x="2398"/>
        <item x="1481"/>
        <item x="4892"/>
        <item x="3487"/>
        <item x="3499"/>
        <item x="6407"/>
        <item x="7289"/>
        <item x="4820"/>
        <item x="4839"/>
        <item x="6314"/>
        <item x="4925"/>
        <item x="1064"/>
        <item x="2941"/>
        <item x="1808"/>
        <item x="5099"/>
        <item x="1635"/>
        <item x="4056"/>
        <item x="6958"/>
        <item x="907"/>
        <item x="5410"/>
        <item x="3279"/>
        <item x="6983"/>
        <item x="1403"/>
        <item x="7244"/>
        <item x="4875"/>
        <item x="5433"/>
        <item x="2305"/>
        <item x="1447"/>
        <item x="2396"/>
        <item x="1494"/>
        <item x="4748"/>
        <item x="4647"/>
        <item x="2142"/>
        <item x="6472"/>
        <item x="5848"/>
        <item x="1279"/>
        <item x="1309"/>
        <item x="4749"/>
        <item x="4568"/>
        <item x="268"/>
        <item x="3814"/>
        <item x="4311"/>
        <item x="576"/>
        <item x="3012"/>
        <item x="931"/>
        <item x="3388"/>
        <item x="6197"/>
        <item x="4487"/>
        <item x="1448"/>
        <item x="6621"/>
        <item x="6655"/>
        <item x="783"/>
        <item x="1679"/>
        <item x="4413"/>
        <item x="1449"/>
        <item x="7365"/>
        <item x="995"/>
        <item x="3840"/>
        <item x="87"/>
        <item x="4569"/>
        <item x="897"/>
        <item x="4788"/>
        <item x="2942"/>
        <item x="6870"/>
        <item x="7403"/>
        <item x="770"/>
        <item x="3341"/>
        <item x="5729"/>
        <item x="4992"/>
        <item x="3300"/>
        <item x="2125"/>
        <item x="5201"/>
        <item x="286"/>
        <item x="6114"/>
        <item x="349"/>
        <item x="3919"/>
        <item x="4228"/>
        <item x="6036"/>
        <item x="4475"/>
        <item x="4998"/>
        <item x="2657"/>
        <item x="5722"/>
        <item x="2012"/>
        <item x="2"/>
        <item x="3668"/>
        <item x="6808"/>
        <item x="3667"/>
        <item x="6689"/>
        <item x="4540"/>
        <item x="2968"/>
        <item x="1429"/>
        <item x="6235"/>
        <item x="378"/>
        <item x="4080"/>
        <item x="88"/>
        <item x="436"/>
        <item x="5512"/>
        <item x="5526"/>
        <item x="337"/>
        <item x="5645"/>
        <item x="240"/>
        <item x="3648"/>
        <item x="2189"/>
        <item x="5434"/>
        <item x="1217"/>
        <item x="5355"/>
        <item x="2400"/>
        <item x="3333"/>
        <item x="2710"/>
        <item x="5069"/>
        <item x="359"/>
        <item x="6603"/>
        <item x="3280"/>
        <item x="4312"/>
        <item x="5738"/>
        <item x="6634"/>
        <item x="6037"/>
        <item x="3049"/>
        <item x="2568"/>
        <item x="4870"/>
        <item x="7233"/>
        <item x="2507"/>
        <item x="5692"/>
        <item x="3506"/>
        <item x="5739"/>
        <item x="17"/>
        <item x="2019"/>
        <item x="302"/>
        <item x="3192"/>
        <item x="7370"/>
        <item x="290"/>
        <item x="352"/>
        <item x="1146"/>
        <item x="6762"/>
        <item x="5467"/>
        <item x="222"/>
        <item x="7301"/>
        <item x="4057"/>
        <item x="2109"/>
        <item x="1511"/>
        <item x="89"/>
        <item x="532"/>
        <item x="1545"/>
        <item x="4954"/>
        <item x="3260"/>
        <item x="6917"/>
        <item x="2803"/>
        <item x="717"/>
        <item x="5581"/>
        <item x="6554"/>
        <item x="2091"/>
        <item x="7055"/>
        <item x="2521"/>
        <item x="4197"/>
        <item x="4476"/>
        <item x="5693"/>
        <item x="3281"/>
        <item x="4526"/>
        <item x="3223"/>
        <item x="6659"/>
        <item x="1512"/>
        <item x="5241"/>
        <item x="871"/>
        <item x="3282"/>
        <item x="2132"/>
        <item x="1480"/>
        <item x="6763"/>
        <item x="4097"/>
        <item x="5694"/>
        <item x="3507"/>
        <item x="1513"/>
        <item x="7018"/>
        <item x="4727"/>
        <item x="4313"/>
        <item x="3318"/>
        <item x="7100"/>
        <item x="3132"/>
        <item x="5153"/>
        <item x="2901"/>
        <item x="3200"/>
        <item x="559"/>
        <item x="5435"/>
        <item x="2569"/>
        <item x="5760"/>
        <item x="5660"/>
        <item x="4798"/>
        <item x="5020"/>
        <item x="656"/>
        <item x="5787"/>
        <item x="2494"/>
        <item x="4443"/>
        <item x="1596"/>
        <item x="4648"/>
        <item x="922"/>
        <item x="6918"/>
        <item x="685"/>
        <item x="3495"/>
        <item x="4395"/>
        <item x="2436"/>
        <item x="2219"/>
        <item x="1450"/>
        <item x="647"/>
        <item x="2171"/>
        <item x="2851"/>
        <item x="2658"/>
        <item x="5318"/>
        <item x="6133"/>
        <item x="269"/>
        <item x="285"/>
        <item x="2188"/>
        <item x="90"/>
        <item x="3319"/>
        <item x="2659"/>
        <item x="2221"/>
        <item x="5993"/>
        <item x="1612"/>
        <item x="6315"/>
        <item x="4371"/>
        <item x="623"/>
        <item x="2053"/>
        <item x="2876"/>
        <item x="7349"/>
        <item x="437"/>
        <item x="5194"/>
        <item x="244"/>
        <item x="416"/>
        <item x="6016"/>
        <item x="471"/>
        <item x="999"/>
        <item x="884"/>
        <item x="2379"/>
        <item x="4250"/>
        <item x="6236"/>
        <item x="3075"/>
        <item x="6984"/>
        <item x="6504"/>
        <item x="6376"/>
        <item x="4527"/>
        <item x="4893"/>
        <item x="908"/>
        <item x="6648"/>
        <item x="6500"/>
        <item x="6935"/>
        <item x="1339"/>
        <item x="5215"/>
        <item x="5214"/>
        <item x="1866"/>
        <item x="946"/>
        <item x="3954"/>
        <item x="5356"/>
        <item x="6635"/>
        <item x="4141"/>
        <item x="6959"/>
        <item x="6592"/>
        <item x="3097"/>
        <item x="6797"/>
        <item x="7002"/>
        <item x="1651"/>
        <item x="4595"/>
        <item x="202"/>
        <item x="7430"/>
        <item x="6946"/>
        <item x="6919"/>
        <item x="6562"/>
        <item x="5216"/>
        <item x="2784"/>
        <item x="6448"/>
        <item x="1892"/>
        <item x="4541"/>
        <item x="4955"/>
        <item x="5282"/>
        <item x="4314"/>
        <item x="6175"/>
        <item x="6985"/>
        <item x="4776"/>
        <item x="461"/>
        <item x="5100"/>
        <item x="7163"/>
        <item x="7408"/>
        <item x="5535"/>
        <item x="6986"/>
        <item x="5788"/>
        <item x="374"/>
        <item x="270"/>
        <item x="4098"/>
        <item x="1514"/>
        <item x="3400"/>
        <item x="1250"/>
        <item x="2072"/>
        <item x="5283"/>
        <item x="1392"/>
        <item x="111"/>
        <item x="1940"/>
        <item x="5357"/>
        <item x="2425"/>
        <item x="2943"/>
        <item x="1373"/>
        <item x="5263"/>
        <item x="3334"/>
        <item x="4570"/>
        <item x="2852"/>
        <item x="2454"/>
        <item x="5527"/>
        <item x="1337"/>
        <item x="2098"/>
        <item x="1564"/>
        <item x="3040"/>
        <item x="1948"/>
        <item x="3874"/>
        <item x="563"/>
        <item x="5920"/>
        <item x="732"/>
        <item x="6751"/>
        <item x="6386"/>
        <item x="1552"/>
        <item x="2358"/>
        <item x="1015"/>
        <item x="2612"/>
        <item x="1850"/>
        <item x="1251"/>
        <item x="6126"/>
        <item x="6851"/>
        <item x="2126"/>
        <item x="7059"/>
        <item x="686"/>
        <item x="1174"/>
        <item x="2998"/>
        <item x="1974"/>
        <item x="5332"/>
        <item x="5633"/>
        <item x="1637"/>
        <item x="1515"/>
        <item x="3283"/>
        <item x="2844"/>
        <item x="1076"/>
        <item x="2682"/>
        <item x="3590"/>
        <item x="315"/>
        <item x="4501"/>
        <item x="6718"/>
        <item x="3058"/>
        <item x="5930"/>
        <item x="1280"/>
        <item x="1167"/>
        <item x="6140"/>
        <item x="1625"/>
        <item x="4005"/>
        <item x="867"/>
        <item x="5333"/>
        <item x="1003"/>
        <item x="1404"/>
        <item x="4984"/>
        <item x="2711"/>
        <item x="3423"/>
        <item x="165"/>
        <item x="1982"/>
        <item x="1135"/>
        <item x="6237"/>
        <item x="7251"/>
        <item x="1030"/>
        <item x="1147"/>
        <item x="7073"/>
        <item x="2433"/>
        <item x="4957"/>
        <item x="4956"/>
        <item x="1"/>
        <item x="1316"/>
        <item x="6093"/>
        <item x="438"/>
        <item x="6555"/>
        <item x="450"/>
        <item x="4613"/>
        <item x="6208"/>
        <item x="3608"/>
        <item x="369"/>
        <item x="5943"/>
        <item x="3828"/>
        <item x="7420"/>
        <item x="5921"/>
        <item x="1451"/>
        <item x="2969"/>
        <item x="1348"/>
        <item x="2701"/>
        <item x="602"/>
        <item x="2804"/>
        <item x="847"/>
        <item x="2316"/>
        <item x="4282"/>
        <item x="5412"/>
        <item x="4485"/>
        <item x="2613"/>
        <item x="2515"/>
        <item x="3920"/>
        <item x="3408"/>
        <item x="4167"/>
        <item x="5695"/>
        <item x="3320"/>
        <item x="2247"/>
        <item x="2434"/>
        <item x="2017"/>
        <item x="817"/>
        <item x="3467"/>
        <item x="2172"/>
        <item x="5436"/>
        <item x="1349"/>
        <item x="5974"/>
        <item x="6593"/>
        <item x="7245"/>
        <item x="7255"/>
        <item x="2426"/>
        <item x="2970"/>
        <item x="6017"/>
        <item x="3550"/>
        <item x="5492"/>
        <item x="5661"/>
        <item x="4958"/>
        <item x="4894"/>
        <item x="1874"/>
        <item x="7339"/>
        <item x="3360"/>
        <item x="5229"/>
        <item x="7329"/>
        <item x="6316"/>
        <item x="3751"/>
        <item x="3480"/>
        <item x="2359"/>
        <item x="4168"/>
        <item x="5314"/>
        <item x="3902"/>
        <item x="5114"/>
        <item x="3921"/>
        <item x="282"/>
        <item x="7334"/>
        <item x="472"/>
        <item x="1252"/>
        <item x="256"/>
        <item x="5404"/>
        <item x="6486"/>
        <item x="316"/>
        <item x="91"/>
        <item x="179"/>
        <item x="227"/>
        <item x="473"/>
        <item x="62"/>
        <item x="5876"/>
        <item x="4698"/>
        <item x="4444"/>
        <item x="3261"/>
        <item x="3059"/>
        <item x="2157"/>
        <item x="474"/>
        <item x="2660"/>
        <item x="3013"/>
        <item x="5856"/>
        <item x="2330"/>
        <item x="2006"/>
        <item x="3098"/>
        <item x="5696"/>
        <item x="3023"/>
        <item x="5552"/>
        <item x="5740"/>
        <item x="5642"/>
        <item x="533"/>
        <item x="6727"/>
        <item x="6329"/>
        <item x="7241"/>
        <item x="749"/>
        <item x="6057"/>
        <item x="5528"/>
        <item x="2294"/>
        <item x="1565"/>
        <item x="898"/>
        <item x="4099"/>
        <item x="2503"/>
        <item x="1652"/>
        <item x="2180"/>
        <item x="7107"/>
        <item x="2326"/>
        <item x="5284"/>
        <item x="4366"/>
        <item x="1360"/>
        <item x="4571"/>
        <item x="3669"/>
        <item x="2030"/>
        <item x="3468"/>
        <item x="3700"/>
        <item x="5741"/>
        <item x="1856"/>
        <item x="2333"/>
        <item x="1452"/>
        <item x="4572"/>
        <item x="4699"/>
        <item x="1086"/>
        <item x="1200"/>
        <item x="3558"/>
        <item x="4391"/>
        <item x="2971"/>
        <item x="4027"/>
        <item x="1536"/>
        <item x="5179"/>
        <item x="6449"/>
        <item x="4477"/>
        <item x="5021"/>
        <item x="1361"/>
        <item x="1380"/>
        <item x="2147"/>
        <item x="5022"/>
        <item x="7135"/>
        <item x="633"/>
        <item x="3133"/>
        <item x="4017"/>
        <item x="3535"/>
        <item x="3536"/>
        <item x="3537"/>
        <item x="4278"/>
        <item x="725"/>
        <item x="6361"/>
        <item x="484"/>
        <item x="776"/>
        <item x="699"/>
        <item x="3060"/>
        <item x="4959"/>
        <item x="1310"/>
        <item x="5242"/>
        <item x="4169"/>
        <item x="6841"/>
        <item x="6556"/>
        <item x="5553"/>
        <item x="6829"/>
        <item x="1893"/>
        <item x="2902"/>
        <item x="2685"/>
        <item x="2712"/>
        <item x="4058"/>
        <item x="4999"/>
        <item x="5493"/>
        <item x="3488"/>
        <item x="3284"/>
        <item x="2690"/>
        <item x="271"/>
        <item x="5380"/>
        <item x="7179"/>
        <item x="6813"/>
        <item x="6540"/>
        <item x="3576"/>
        <item x="818"/>
        <item x="805"/>
        <item x="6094"/>
        <item x="3752"/>
        <item x="3922"/>
        <item x="2553"/>
        <item x="3389"/>
        <item x="584"/>
        <item x="7173"/>
        <item x="6480"/>
        <item x="2455"/>
        <item x="6764"/>
        <item x="1201"/>
        <item x="6450"/>
        <item x="6377"/>
        <item x="6524"/>
        <item x="1783"/>
        <item x="680"/>
        <item x="4649"/>
        <item x="7127"/>
        <item x="4728"/>
        <item x="909"/>
        <item x="5129"/>
        <item x="2367"/>
        <item x="7136"/>
        <item x="7062"/>
        <item x="6331"/>
        <item x="4508"/>
        <item x="6143"/>
        <item x="6362"/>
        <item x="2388"/>
        <item x="7426"/>
        <item x="3875"/>
        <item x="1819"/>
        <item x="3112"/>
        <item x="693"/>
        <item x="697"/>
        <item x="7091"/>
        <item x="765"/>
        <item x="4006"/>
        <item x="6302"/>
        <item x="5253"/>
        <item x="4650"/>
        <item x="4229"/>
        <item x="4960"/>
        <item x="2074"/>
        <item x="7156"/>
        <item x="3050"/>
        <item x="3378"/>
        <item x="1292"/>
        <item x="3559"/>
        <item x="826"/>
        <item x="4315"/>
        <item x="2972"/>
        <item x="4230"/>
        <item x="6238"/>
        <item x="4432"/>
        <item x="1975"/>
        <item x="7103"/>
        <item x="3285"/>
        <item x="5513"/>
        <item x="5820"/>
        <item x="4207"/>
        <item x="2785"/>
        <item x="3462"/>
        <item x="586"/>
        <item x="5582"/>
        <item x="5137"/>
        <item x="3923"/>
        <item x="2713"/>
        <item x="1004"/>
        <item x="2805"/>
        <item x="7105"/>
        <item x="6683"/>
        <item x="68"/>
        <item x="6144"/>
        <item x="4961"/>
        <item x="966"/>
        <item x="2349"/>
        <item x="5285"/>
        <item x="5101"/>
        <item x="3240"/>
        <item x="967"/>
        <item x="1453"/>
        <item x="7023"/>
        <item x="1839"/>
        <item x="1566"/>
        <item x="1804"/>
        <item x="6557"/>
        <item x="6674"/>
        <item x="1297"/>
        <item x="2588"/>
        <item x="835"/>
        <item x="3955"/>
        <item x="7003"/>
        <item x="3099"/>
        <item x="731"/>
        <item x="7412"/>
        <item x="2480"/>
        <item x="5877"/>
        <item x="5514"/>
        <item x="1737"/>
        <item x="6292"/>
        <item x="6711"/>
        <item x="4729"/>
        <item x="2762"/>
        <item x="3632"/>
        <item x="3373"/>
        <item x="4433"/>
        <item x="677"/>
        <item x="3409"/>
        <item x="6852"/>
        <item x="4542"/>
        <item x="1638"/>
        <item x="4316"/>
        <item x="899"/>
        <item x="2295"/>
        <item x="5609"/>
        <item x="648"/>
        <item x="3410"/>
        <item x="4962"/>
        <item x="1434"/>
        <item x="5266"/>
        <item x="5180"/>
        <item x="6095"/>
        <item x="3956"/>
        <item x="4750"/>
        <item x="2456"/>
        <item x="5230"/>
        <item x="3441"/>
        <item x="2614"/>
        <item x="2581"/>
        <item x="2714"/>
        <item x="1597"/>
        <item x="2481"/>
        <item x="6176"/>
        <item x="6177"/>
        <item x="6636"/>
        <item x="4700"/>
        <item x="3763"/>
        <item x="5564"/>
        <item x="3957"/>
        <item x="2944"/>
        <item x="6571"/>
        <item x="6155"/>
        <item x="2522"/>
        <item x="5878"/>
        <item x="3701"/>
        <item x="4895"/>
        <item x="6306"/>
        <item x="3061"/>
        <item x="2806"/>
        <item x="1126"/>
        <item x="410"/>
        <item x="417"/>
        <item x="2615"/>
        <item x="6038"/>
        <item x="4896"/>
        <item x="2691"/>
        <item x="4231"/>
        <item x="4614"/>
        <item x="5243"/>
        <item x="5307"/>
        <item x="4509"/>
        <item x="4651"/>
        <item x="5334"/>
        <item x="961"/>
        <item x="1784"/>
        <item x="70"/>
        <item x="4615"/>
        <item x="5761"/>
        <item x="1803"/>
        <item x="7201"/>
        <item x="4846"/>
        <item x="5821"/>
        <item x="2130"/>
        <item x="6787"/>
        <item x="2973"/>
        <item x="7006"/>
        <item x="4445"/>
        <item x="5807"/>
        <item x="3262"/>
        <item x="2740"/>
        <item x="955"/>
        <item x="784"/>
        <item x="4763"/>
        <item x="5968"/>
        <item x="1680"/>
        <item x="5907"/>
        <item x="7333"/>
        <item x="1454"/>
        <item x="6830"/>
        <item x="1172"/>
        <item x="820"/>
        <item x="6326"/>
        <item x="1941"/>
        <item x="1455"/>
        <item x="216"/>
        <item x="2143"/>
        <item x="3390"/>
        <item x="2331"/>
        <item x="3442"/>
        <item x="4170"/>
        <item x="4232"/>
        <item x="5000"/>
        <item x="2523"/>
        <item x="2524"/>
        <item x="831"/>
        <item x="4251"/>
        <item x="2582"/>
        <item x="6363"/>
        <item x="2776"/>
        <item x="1405"/>
        <item x="3670"/>
        <item x="407"/>
        <item x="1583"/>
        <item x="1919"/>
        <item x="4317"/>
        <item x="5567"/>
        <item x="5342"/>
        <item x="712"/>
        <item x="2807"/>
        <item x="5456"/>
        <item x="2877"/>
        <item x="2945"/>
        <item x="2763"/>
        <item x="5437"/>
        <item x="7352"/>
        <item x="681"/>
        <item x="6239"/>
        <item x="2403"/>
        <item x="4128"/>
        <item x="3411"/>
        <item x="4987"/>
        <item x="3193"/>
        <item x="4701"/>
        <item x="1613"/>
        <item x="4478"/>
        <item x="4751"/>
        <item x="5568"/>
        <item x="1148"/>
        <item x="6752"/>
        <item x="5070"/>
        <item x="2903"/>
        <item x="2296"/>
        <item x="4616"/>
        <item x="782"/>
        <item x="1879"/>
        <item x="2808"/>
        <item x="4171"/>
        <item x="1942"/>
        <item x="996"/>
        <item x="932"/>
        <item x="2786"/>
        <item x="4208"/>
        <item x="5515"/>
        <item x="4510"/>
        <item x="4511"/>
        <item x="6264"/>
        <item x="3760"/>
        <item x="2715"/>
        <item x="4109"/>
        <item x="5138"/>
        <item x="3342"/>
        <item x="6792"/>
        <item x="2508"/>
        <item x="2506"/>
        <item x="1253"/>
        <item x="6108"/>
        <item x="1342"/>
        <item x="1867"/>
        <item x="1176"/>
        <item x="1794"/>
        <item x="3785"/>
        <item x="1598"/>
        <item x="5776"/>
        <item x="1708"/>
        <item x="3469"/>
        <item x="3671"/>
        <item x="6713"/>
        <item x="1089"/>
        <item x="5563"/>
        <item x="757"/>
        <item x="2276"/>
        <item x="2279"/>
        <item x="2016"/>
        <item x="2121"/>
        <item x="272"/>
        <item x="2834"/>
        <item x="2616"/>
        <item x="5954"/>
        <item x="3841"/>
        <item x="2741"/>
        <item x="112"/>
        <item x="7260"/>
        <item x="518"/>
        <item x="7328"/>
        <item x="3364"/>
        <item x="626"/>
        <item x="1071"/>
        <item x="7143"/>
        <item x="668"/>
        <item x="3183"/>
        <item x="306"/>
        <item x="3842"/>
        <item x="1456"/>
        <item x="5118"/>
        <item x="6353"/>
        <item x="5857"/>
        <item x="3134"/>
        <item x="6960"/>
        <item x="1457"/>
        <item x="2946"/>
        <item x="2617"/>
        <item x="2427"/>
        <item x="7306"/>
        <item x="3496"/>
        <item x="4110"/>
        <item x="6798"/>
        <item x="4318"/>
        <item x="1614"/>
        <item x="4446"/>
        <item x="6070"/>
        <item x="6622"/>
        <item x="6629"/>
        <item x="6071"/>
        <item x="5879"/>
        <item x="528"/>
        <item x="2504"/>
        <item x="2853"/>
        <item x="6332"/>
        <item x="3430"/>
        <item x="744"/>
        <item x="2495"/>
        <item x="6096"/>
        <item x="4039"/>
        <item x="948"/>
        <item x="3481"/>
        <item x="778"/>
        <item x="4652"/>
        <item x="6877"/>
        <item x="5049"/>
        <item x="5102"/>
        <item x="1415"/>
        <item x="5264"/>
        <item x="6667"/>
        <item x="5931"/>
        <item x="211"/>
        <item x="7253"/>
        <item x="4573"/>
        <item x="1785"/>
        <item x="6473"/>
        <item x="5908"/>
        <item x="100"/>
        <item x="5147"/>
        <item x="1100"/>
        <item x="1681"/>
        <item x="6416"/>
        <item x="1963"/>
        <item x="3843"/>
        <item x="1110"/>
        <item x="1101"/>
        <item x="6549"/>
        <item x="5231"/>
        <item x="5697"/>
        <item x="4752"/>
        <item x="4653"/>
        <item x="2824"/>
        <item x="5071"/>
        <item x="4059"/>
        <item x="1182"/>
        <item x="6941"/>
        <item x="4764"/>
        <item x="2252"/>
        <item x="4702"/>
        <item x="2974"/>
        <item x="5542"/>
        <item x="5468"/>
        <item x="3844"/>
        <item x="968"/>
        <item x="6842"/>
        <item x="4081"/>
        <item x="7079"/>
        <item x="2677"/>
        <item x="969"/>
        <item x="5975"/>
        <item x="7071"/>
        <item x="7082"/>
        <item x="4897"/>
        <item x="5438"/>
        <item x="1183"/>
        <item x="5963"/>
        <item x="0"/>
        <item x="7088"/>
        <item x="5714"/>
        <item x="4142"/>
        <item x="3876"/>
        <item x="5494"/>
        <item x="1690"/>
        <item x="5203"/>
        <item x="6944"/>
        <item x="7020"/>
        <item x="7424"/>
        <item x="54"/>
        <item x="2271"/>
        <item x="2280"/>
        <item x="7185"/>
        <item x="6430"/>
        <item x="7126"/>
        <item x="408"/>
        <item x="428"/>
        <item x="64"/>
        <item x="3985"/>
        <item x="6317"/>
        <item x="3958"/>
        <item x="3877"/>
        <item x="1062"/>
        <item x="3174"/>
        <item x="5516"/>
        <item x="2266"/>
        <item x="7118"/>
        <item x="4209"/>
        <item x="4210"/>
        <item x="4211"/>
        <item x="7378"/>
        <item x="2618"/>
        <item x="7366"/>
        <item x="4462"/>
        <item x="5381"/>
        <item x="1880"/>
        <item x="4574"/>
        <item x="5162"/>
        <item x="2056"/>
        <item x="2144"/>
        <item x="6594"/>
        <item x="5517"/>
        <item x="4847"/>
        <item x="2947"/>
        <item x="862"/>
        <item x="2061"/>
        <item x="6525"/>
        <item x="3412"/>
        <item x="5244"/>
        <item x="2742"/>
        <item x="2217"/>
        <item x="7234"/>
        <item x="4060"/>
        <item x="5636"/>
        <item x="3325"/>
        <item x="7208"/>
        <item x="1835"/>
        <item x="4212"/>
        <item x="7406"/>
        <item x="1958"/>
        <item x="2681"/>
        <item x="5205"/>
        <item x="9"/>
        <item x="92"/>
        <item x="4100"/>
        <item x="4132"/>
        <item x="2554"/>
        <item x="6526"/>
        <item x="4468"/>
        <item x="5319"/>
        <item x="3100"/>
        <item x="93"/>
        <item x="4082"/>
        <item x="1391"/>
        <item x="299"/>
        <item x="1181"/>
        <item x="1350"/>
        <item x="2619"/>
        <item x="5358"/>
        <item x="3028"/>
        <item x="3343"/>
        <item x="3361"/>
        <item x="4469"/>
        <item x="7235"/>
        <item x="233"/>
        <item x="273"/>
        <item x="153"/>
        <item x="215"/>
        <item x="3301"/>
        <item x="4007"/>
        <item x="3062"/>
        <item x="2410"/>
        <item x="4213"/>
        <item x="4447"/>
        <item x="4844"/>
        <item x="7259"/>
        <item x="3032"/>
        <item x="4654"/>
        <item x="7271"/>
        <item x="1696"/>
        <item x="1419"/>
        <item x="1516"/>
        <item x="1868"/>
        <item x="1081"/>
        <item x="5315"/>
        <item x="154"/>
        <item x="1390"/>
        <item x="6831"/>
        <item x="1298"/>
        <item x="6987"/>
        <item x="7195"/>
        <item x="3224"/>
        <item x="5195"/>
        <item x="439"/>
        <item x="421"/>
        <item x="4396"/>
        <item x="6606"/>
        <item x="4852"/>
        <item x="1615"/>
        <item x="5439"/>
        <item x="5802"/>
        <item x="3357"/>
        <item x="3591"/>
        <item x="1517"/>
        <item x="4111"/>
        <item x="3786"/>
        <item x="4172"/>
        <item x="3372"/>
        <item x="3375"/>
        <item x="6637"/>
        <item x="3832"/>
        <item x="5715"/>
        <item x="4926"/>
        <item x="1550"/>
        <item x="6936"/>
        <item x="6688"/>
        <item x="918"/>
        <item x="2544"/>
        <item x="4575"/>
        <item x="6638"/>
        <item x="1603"/>
        <item x="5844"/>
        <item x="6334"/>
        <item x="3560"/>
        <item x="2152"/>
        <item x="1640"/>
        <item x="5990"/>
        <item x="238"/>
        <item x="384"/>
        <item x="11"/>
        <item x="6209"/>
        <item x="2931"/>
        <item x="2317"/>
        <item x="4492"/>
        <item x="4898"/>
        <item x="5858"/>
        <item x="5880"/>
        <item x="3878"/>
        <item x="2743"/>
        <item x="1168"/>
        <item x="5202"/>
        <item x="687"/>
        <item x="2253"/>
        <item x="5610"/>
        <item x="2525"/>
        <item x="1567"/>
        <item x="1953"/>
        <item x="5762"/>
        <item x="1568"/>
        <item x="5181"/>
        <item x="1665"/>
        <item x="849"/>
        <item x="348"/>
        <item x="2318"/>
        <item x="4528"/>
        <item x="978"/>
        <item x="979"/>
        <item x="3986"/>
        <item x="3391"/>
        <item x="2457"/>
        <item x="4421"/>
        <item x="570"/>
        <item x="5637"/>
        <item x="2145"/>
        <item x="6072"/>
        <item x="2860"/>
        <item x="3377"/>
        <item x="6664"/>
        <item x="5001"/>
        <item x="2904"/>
        <item x="1224"/>
        <item x="3597"/>
        <item x="3225"/>
        <item x="4214"/>
        <item x="6145"/>
        <item x="5440"/>
        <item x="155"/>
        <item x="1065"/>
        <item x="752"/>
        <item x="7316"/>
        <item x="6988"/>
        <item x="3335"/>
        <item x="885"/>
        <item x="6119"/>
        <item x="3497"/>
        <item x="6120"/>
        <item x="457"/>
        <item x="5072"/>
        <item x="2397"/>
        <item x="660"/>
        <item x="1202"/>
        <item x="5182"/>
        <item x="4283"/>
        <item x="5518"/>
        <item x="4372"/>
        <item x="6897"/>
        <item x="4173"/>
        <item x="2306"/>
        <item x="7389"/>
        <item x="2360"/>
        <item x="4899"/>
        <item x="4529"/>
        <item x="4422"/>
        <item x="5396"/>
        <item x="245"/>
        <item x="6423"/>
        <item x="6039"/>
        <item x="3286"/>
        <item x="2021"/>
        <item x="6040"/>
        <item x="1666"/>
        <item x="5833"/>
        <item x="101"/>
        <item x="3213"/>
        <item x="5286"/>
        <item x="418"/>
        <item x="5287"/>
        <item x="2905"/>
        <item x="740"/>
        <item x="1518"/>
        <item x="2035"/>
        <item x="2744"/>
        <item x="4596"/>
        <item x="4448"/>
        <item x="2692"/>
        <item x="7296"/>
        <item x="7140"/>
        <item x="2297"/>
        <item x="317"/>
        <item x="7040"/>
        <item x="6240"/>
        <item x="6109"/>
        <item x="5217"/>
        <item x="3421"/>
        <item x="1473"/>
        <item x="2020"/>
        <item x="1340"/>
        <item x="2861"/>
        <item x="1966"/>
        <item x="6018"/>
        <item x="274"/>
        <item x="4449"/>
        <item x="4703"/>
        <item x="3735"/>
        <item x="6210"/>
        <item x="730"/>
        <item x="6041"/>
        <item x="125"/>
        <item x="3718"/>
        <item x="37"/>
        <item x="24"/>
        <item x="777"/>
        <item x="3336"/>
        <item x="7221"/>
        <item x="5288"/>
        <item x="7351"/>
        <item x="5359"/>
        <item x="275"/>
        <item x="186"/>
        <item x="5103"/>
        <item x="331"/>
        <item x="1075"/>
        <item x="419"/>
        <item x="1786"/>
        <item x="7416"/>
        <item x="7404"/>
        <item x="2383"/>
        <item x="5915"/>
        <item x="1569"/>
        <item x="529"/>
        <item x="5901"/>
        <item x="3584"/>
        <item x="3924"/>
        <item x="1203"/>
        <item x="7286"/>
        <item x="519"/>
        <item x="3337"/>
        <item x="5789"/>
        <item x="5002"/>
        <item x="2350"/>
        <item x="6898"/>
        <item x="6241"/>
        <item x="1643"/>
        <item x="5235"/>
        <item x="4174"/>
        <item x="2878"/>
        <item x="6400"/>
        <item x="2361"/>
        <item x="688"/>
        <item x="4929"/>
        <item x="4061"/>
        <item x="4252"/>
        <item x="3650"/>
        <item x="719"/>
        <item x="6491"/>
        <item x="4397"/>
        <item x="495"/>
        <item x="640"/>
        <item x="2745"/>
        <item x="649"/>
        <item x="365"/>
        <item x="900"/>
        <item x="2555"/>
        <item x="1903"/>
        <item x="7413"/>
        <item x="7407"/>
        <item x="5822"/>
        <item x="71"/>
        <item x="2934"/>
        <item x="1041"/>
        <item x="1321"/>
        <item x="4284"/>
        <item x="3577"/>
        <item x="3508"/>
        <item x="3392"/>
        <item x="5730"/>
        <item x="2411"/>
        <item x="6899"/>
        <item x="1254"/>
        <item x="956"/>
        <item x="2496"/>
        <item x="6288"/>
        <item x="6289"/>
        <item x="5976"/>
        <item x="3672"/>
        <item x="5698"/>
        <item x="2779"/>
        <item x="4233"/>
        <item x="5763"/>
        <item x="1406"/>
        <item x="6433"/>
        <item x="4062"/>
        <item x="2693"/>
        <item x="4655"/>
        <item x="5972"/>
        <item x="7168"/>
        <item x="1912"/>
        <item x="129"/>
        <item x="6961"/>
        <item x="4656"/>
        <item x="6462"/>
        <item x="2040"/>
        <item x="7138"/>
        <item x="2764"/>
        <item x="198"/>
        <item x="4930"/>
        <item x="1477"/>
        <item x="2341"/>
        <item x="2557"/>
        <item x="4900"/>
        <item x="4175"/>
        <item x="6690"/>
        <item x="2227"/>
        <item x="6451"/>
        <item x="4597"/>
        <item x="1407"/>
        <item x="2184"/>
        <item x="258"/>
        <item x="3287"/>
        <item x="7207"/>
        <item x="739"/>
        <item x="6121"/>
        <item x="3203"/>
        <item x="4512"/>
        <item x="4821"/>
        <item x="760"/>
        <item x="1351"/>
        <item x="5560"/>
        <item x="7236"/>
        <item x="7009"/>
        <item x="3879"/>
        <item x="1769"/>
        <item x="3517"/>
        <item x="1714"/>
        <item x="6962"/>
        <item x="94"/>
        <item x="5073"/>
        <item x="4901"/>
        <item x="1626"/>
        <item x="4543"/>
        <item x="2437"/>
        <item x="4753"/>
        <item x="475"/>
        <item x="2505"/>
        <item x="2765"/>
        <item x="4754"/>
        <item x="2791"/>
        <item x="5245"/>
        <item x="5308"/>
        <item x="7203"/>
        <item x="476"/>
        <item x="7261"/>
        <item x="7089"/>
        <item x="477"/>
        <item x="7159"/>
        <item x="1408"/>
        <item x="4789"/>
        <item x="3150"/>
        <item x="3719"/>
        <item x="1458"/>
        <item x="3204"/>
        <item x="7399"/>
        <item x="1811"/>
        <item x="846"/>
        <item x="2825"/>
        <item x="3379"/>
        <item x="2168"/>
        <item x="6348"/>
        <item x="5849"/>
        <item x="6820"/>
        <item x="5982"/>
        <item x="5800"/>
        <item x="5360"/>
        <item x="1020"/>
        <item x="1053"/>
        <item x="6844"/>
        <item x="6843"/>
        <item x="2283"/>
        <item x="4657"/>
        <item x="6027"/>
        <item x="4414"/>
        <item x="5662"/>
        <item x="3959"/>
        <item x="4373"/>
        <item x="1894"/>
        <item x="1682"/>
        <item x="4479"/>
        <item x="6474"/>
        <item x="4658"/>
        <item x="877"/>
        <item x="4659"/>
        <item x="5764"/>
        <item x="251"/>
        <item x="120"/>
        <item x="5457"/>
        <item x="5554"/>
        <item x="4040"/>
        <item x="2597"/>
        <item x="4398"/>
        <item x="2100"/>
        <item x="627"/>
        <item x="2009"/>
        <item x="1875"/>
        <item x="1616"/>
        <item x="3538"/>
        <item x="6505"/>
        <item x="2620"/>
        <item x="2766"/>
        <item x="3625"/>
        <item x="4450"/>
        <item x="2767"/>
        <item x="2768"/>
        <item x="2746"/>
        <item x="2769"/>
        <item x="4799"/>
        <item x="1683"/>
        <item x="1332"/>
        <item x="2826"/>
        <item x="3470"/>
        <item x="6146"/>
        <item x="5495"/>
        <item x="4071"/>
        <item x="5823"/>
        <item x="4530"/>
        <item x="6527"/>
        <item x="691"/>
        <item x="2202"/>
        <item x="2586"/>
        <item x="1667"/>
        <item x="520"/>
        <item x="5583"/>
        <item x="7347"/>
        <item x="607"/>
        <item x="629"/>
        <item x="2862"/>
        <item x="7184"/>
        <item x="2428"/>
        <item x="844"/>
        <item x="3764"/>
        <item x="3194"/>
        <item x="6832"/>
        <item x="6277"/>
        <item x="3288"/>
        <item x="3904"/>
        <item x="5881"/>
        <item x="4963"/>
        <item x="2792"/>
        <item x="6900"/>
        <item x="1024"/>
        <item x="2043"/>
        <item x="199"/>
        <item x="5555"/>
        <item x="169"/>
        <item x="4851"/>
        <item x="411"/>
        <item x="7192"/>
        <item x="7294"/>
        <item x="2230"/>
        <item x="1299"/>
        <item x="534"/>
        <item x="478"/>
        <item x="1300"/>
        <item x="6963"/>
        <item x="3787"/>
        <item x="5139"/>
        <item x="4598"/>
        <item x="4024"/>
        <item x="431"/>
        <item x="294"/>
        <item x="6318"/>
        <item x="6705"/>
        <item x="3338"/>
        <item x="3880"/>
        <item x="6728"/>
        <item x="6639"/>
        <item x="3649"/>
        <item x="521"/>
        <item x="5074"/>
        <item x="5441"/>
        <item x="1119"/>
        <item x="1121"/>
        <item x="3443"/>
        <item x="2863"/>
        <item x="2621"/>
        <item x="7272"/>
        <item x="1684"/>
        <item x="3925"/>
        <item x="989"/>
        <item x="2702"/>
        <item x="659"/>
        <item x="5289"/>
        <item x="4234"/>
        <item x="5442"/>
        <item x="5834"/>
        <item x="1570"/>
        <item x="6512"/>
        <item x="4266"/>
        <item x="4253"/>
        <item x="6319"/>
        <item x="4902"/>
        <item x="4384"/>
        <item x="5496"/>
        <item x="3151"/>
        <item x="2060"/>
        <item x="7309"/>
        <item x="1424"/>
        <item x="7145"/>
        <item x="2254"/>
        <item x="313"/>
        <item x="1571"/>
        <item x="4176"/>
        <item x="4319"/>
        <item x="3973"/>
        <item x="6989"/>
        <item x="1052"/>
        <item x="3845"/>
        <item x="5166"/>
        <item x="6216"/>
        <item x="497"/>
        <item x="6385"/>
        <item x="5699"/>
        <item x="3903"/>
        <item x="3241"/>
        <item x="3471"/>
        <item x="3673"/>
        <item x="4291"/>
        <item x="3135"/>
        <item x="6019"/>
        <item x="7313"/>
        <item x="429"/>
        <item x="6901"/>
        <item x="4822"/>
        <item x="5529"/>
        <item x="6684"/>
        <item x="2919"/>
        <item x="4032"/>
        <item x="1587"/>
        <item x="5196"/>
        <item x="1886"/>
        <item x="7257"/>
        <item x="5262"/>
        <item x="4935"/>
        <item x="4177"/>
        <item x="2948"/>
        <item x="4513"/>
        <item x="3561"/>
        <item x="2809"/>
        <item x="2622"/>
        <item x="5569"/>
        <item x="2255"/>
        <item x="1759"/>
        <item x="7305"/>
        <item x="4178"/>
        <item x="3444"/>
        <item x="1876"/>
        <item x="3974"/>
        <item x="535"/>
        <item x="2256"/>
        <item x="2095"/>
        <item x="5716"/>
        <item x="2164"/>
        <item x="5469"/>
        <item x="1877"/>
        <item x="3611"/>
        <item x="1760"/>
        <item x="2975"/>
        <item x="2385"/>
        <item x="5130"/>
        <item x="4415"/>
        <item x="4964"/>
        <item x="4823"/>
        <item x="3674"/>
        <item x="3445"/>
        <item x="5584"/>
        <item x="4399"/>
        <item x="4352"/>
        <item x="962"/>
        <item x="4416"/>
        <item x="2777"/>
        <item x="3960"/>
        <item x="1738"/>
        <item x="2078"/>
        <item x="6729"/>
        <item x="1881"/>
        <item x="2046"/>
        <item x="1063"/>
        <item x="4903"/>
        <item x="3329"/>
        <item x="2623"/>
        <item x="1653"/>
        <item x="2594"/>
        <item x="2595"/>
        <item x="6414"/>
        <item x="1301"/>
        <item x="326"/>
        <item x="5361"/>
        <item x="3014"/>
        <item x="4904"/>
        <item x="1925"/>
        <item x="7174"/>
        <item x="2545"/>
        <item x="7340"/>
        <item x="1798"/>
        <item x="3376"/>
        <item x="2372"/>
        <item x="6990"/>
        <item x="4848"/>
        <item x="4965"/>
        <item x="2949"/>
        <item x="130"/>
        <item x="3175"/>
        <item x="2024"/>
        <item x="1668"/>
        <item x="2864"/>
        <item x="3184"/>
        <item x="3446"/>
        <item x="3055"/>
        <item x="2342"/>
        <item x="6265"/>
        <item x="689"/>
        <item x="3006"/>
        <item x="590"/>
        <item x="5397"/>
        <item x="6198"/>
        <item x="4617"/>
        <item x="3881"/>
        <item x="7428"/>
        <item x="4966"/>
        <item x="2703"/>
        <item x="595"/>
        <item x="2185"/>
        <item x="5532"/>
        <item x="5477"/>
        <item x="2564"/>
        <item x="1102"/>
        <item x="2234"/>
        <item x="1362"/>
        <item x="323"/>
        <item x="2393"/>
        <item x="2389"/>
        <item x="5382"/>
        <item x="379"/>
        <item x="6073"/>
        <item x="2458"/>
        <item x="2482"/>
        <item x="3297"/>
        <item x="5742"/>
        <item x="2598"/>
        <item x="5611"/>
        <item x="4531"/>
        <item x="1541"/>
        <item x="6738"/>
        <item x="2865"/>
        <item x="7298"/>
        <item x="6122"/>
        <item x="4936"/>
        <item x="6572"/>
        <item x="6739"/>
        <item x="2071"/>
        <item x="2093"/>
        <item x="3975"/>
        <item x="589"/>
        <item x="5232"/>
        <item x="3765"/>
        <item x="4660"/>
        <item x="5585"/>
        <item x="1820"/>
        <item x="6020"/>
        <item x="2716"/>
        <item x="5548"/>
        <item x="2257"/>
        <item x="1709"/>
        <item x="4083"/>
        <item x="3076"/>
        <item x="2197"/>
        <item x="5255"/>
        <item x="4400"/>
        <item x="6178"/>
        <item x="5663"/>
        <item x="3788"/>
        <item x="4008"/>
        <item x="4490"/>
        <item x="4267"/>
        <item x="2258"/>
        <item x="3077"/>
        <item x="6278"/>
        <item x="4937"/>
        <item x="6097"/>
        <item x="6799"/>
        <item x="5267"/>
        <item x="3374"/>
        <item x="2565"/>
        <item x="868"/>
        <item x="6920"/>
        <item x="5023"/>
        <item x="5024"/>
        <item x="5398"/>
        <item x="3539"/>
        <item x="3789"/>
        <item x="5154"/>
        <item x="4451"/>
        <item x="6619"/>
        <item x="4374"/>
        <item x="6134"/>
        <item x="3509"/>
        <item x="28"/>
        <item x="3413"/>
        <item x="4544"/>
        <item x="4967"/>
        <item x="4824"/>
        <item x="4375"/>
        <item x="3101"/>
        <item x="4215"/>
        <item x="5882"/>
        <item x="4755"/>
        <item x="5075"/>
        <item x="4771"/>
        <item x="6991"/>
        <item x="3675"/>
        <item x="6021"/>
        <item x="4285"/>
        <item x="5519"/>
        <item x="4179"/>
        <item x="4009"/>
        <item x="6921"/>
        <item x="5003"/>
        <item x="4180"/>
        <item x="3702"/>
        <item x="5883"/>
        <item x="5115"/>
        <item x="2879"/>
        <item x="1761"/>
        <item x="1809"/>
        <item x="5664"/>
        <item x="1534"/>
        <item x="6425"/>
        <item x="1532"/>
        <item x="1533"/>
        <item x="3214"/>
        <item x="4772"/>
        <item x="6346"/>
        <item x="7031"/>
        <item x="3339"/>
        <item x="3152"/>
        <item x="366"/>
        <item x="1418"/>
        <item x="5543"/>
        <item x="6408"/>
        <item x="2036"/>
        <item x="3414"/>
        <item x="5790"/>
        <item x="2880"/>
        <item x="5791"/>
        <item x="4320"/>
        <item x="6372"/>
        <item x="1204"/>
        <item x="6179"/>
        <item x="6608"/>
        <item x="6487"/>
        <item x="2134"/>
        <item x="761"/>
        <item x="4254"/>
        <item x="1255"/>
        <item x="3540"/>
        <item x="4756"/>
        <item x="4576"/>
        <item x="5405"/>
        <item x="2343"/>
        <item x="3113"/>
        <item x="4321"/>
        <item x="3720"/>
        <item x="2198"/>
        <item x="637"/>
        <item x="1327"/>
        <item x="5042"/>
        <item x="6800"/>
        <item x="4488"/>
        <item x="886"/>
        <item x="2362"/>
        <item x="7065"/>
        <item x="4041"/>
        <item x="4618"/>
        <item x="5859"/>
        <item x="1599"/>
        <item x="4800"/>
        <item x="19"/>
        <item x="2624"/>
        <item x="4790"/>
        <item x="7183"/>
        <item x="7290"/>
        <item x="7338"/>
        <item x="3263"/>
        <item x="6776"/>
        <item x="15"/>
        <item x="1173"/>
        <item x="4255"/>
        <item x="3676"/>
        <item x="1943"/>
        <item x="4830"/>
        <item x="4599"/>
        <item x="6964"/>
        <item x="1860"/>
        <item x="402"/>
        <item x="6463"/>
        <item x="3114"/>
        <item x="5950"/>
        <item x="6678"/>
        <item x="1149"/>
        <item x="2950"/>
        <item x="3573"/>
        <item x="1132"/>
        <item x="6740"/>
        <item x="6573"/>
        <item x="5537"/>
        <item x="2267"/>
        <item x="7024"/>
        <item x="1385"/>
        <item x="2787"/>
        <item x="5902"/>
        <item x="7411"/>
        <item x="3250"/>
        <item x="4480"/>
        <item x="3242"/>
        <item x="1887"/>
        <item x="3424"/>
        <item x="4337"/>
        <item x="5556"/>
        <item x="3115"/>
        <item x="4033"/>
        <item x="3153"/>
        <item x="5258"/>
        <item x="2770"/>
        <item x="2047"/>
        <item x="208"/>
        <item x="5043"/>
        <item x="1967"/>
        <item x="3790"/>
        <item x="2747"/>
        <item x="3976"/>
        <item x="2104"/>
        <item x="2661"/>
        <item x="2854"/>
        <item x="5808"/>
        <item x="3592"/>
        <item x="3205"/>
        <item x="7141"/>
        <item x="3206"/>
        <item x="6501"/>
        <item x="7004"/>
        <item x="957"/>
        <item x="2625"/>
        <item x="6645"/>
        <item x="950"/>
        <item x="6337"/>
        <item x="1150"/>
        <item x="2526"/>
        <item x="1314"/>
        <item x="342"/>
        <item x="7188"/>
        <item x="5246"/>
        <item x="2717"/>
        <item x="2483"/>
        <item x="2497"/>
        <item x="6180"/>
        <item x="6902"/>
        <item x="5717"/>
        <item x="7362"/>
        <item x="7237"/>
        <item x="1151"/>
        <item x="556"/>
        <item x="6616"/>
        <item x="224"/>
        <item x="5557"/>
        <item x="6853"/>
        <item x="4063"/>
        <item x="5104"/>
        <item x="3736"/>
        <item x="3541"/>
        <item x="3264"/>
        <item x="3791"/>
        <item x="4993"/>
        <item x="3792"/>
        <item x="4577"/>
        <item x="1725"/>
        <item x="4292"/>
        <item x="1370"/>
        <item x="7010"/>
        <item x="3833"/>
        <item x="7224"/>
        <item x="7110"/>
        <item x="1103"/>
        <item x="1104"/>
        <item x="4076"/>
        <item x="795"/>
        <item x="2037"/>
        <item x="1047"/>
        <item x="707"/>
        <item x="7200"/>
        <item x="3358"/>
        <item x="2932"/>
        <item x="3"/>
        <item x="7149"/>
        <item x="2626"/>
        <item x="6660"/>
        <item x="3154"/>
        <item x="910"/>
        <item x="3351"/>
        <item x="4198"/>
        <item x="1959"/>
        <item x="1710"/>
        <item x="5899"/>
        <item x="3737"/>
        <item x="1338"/>
        <item x="863"/>
        <item x="1869"/>
        <item x="4905"/>
        <item x="5997"/>
        <item x="1851"/>
        <item x="1600"/>
        <item x="4120"/>
        <item x="7332"/>
        <item x="382"/>
        <item x="7204"/>
        <item x="5261"/>
        <item x="239"/>
        <item x="5362"/>
        <item x="7032"/>
        <item x="6595"/>
        <item x="3340"/>
        <item x="1352"/>
        <item x="1396"/>
        <item x="36"/>
        <item x="394"/>
        <item x="3634"/>
        <item x="1588"/>
        <item x="6279"/>
        <item x="762"/>
        <item x="1633"/>
        <item x="3289"/>
        <item x="3085"/>
        <item x="6607"/>
        <item x="874"/>
        <item x="5268"/>
        <item x="2018"/>
        <item x="2186"/>
        <item x="567"/>
        <item x="3562"/>
        <item x="5860"/>
        <item x="5640"/>
        <item x="4906"/>
        <item x="4235"/>
        <item x="6402"/>
        <item x="3616"/>
        <item x="3622"/>
        <item x="4801"/>
        <item x="6816"/>
        <item x="2459"/>
        <item x="1715"/>
        <item x="6596"/>
        <item x="4730"/>
        <item x="3883"/>
        <item x="3882"/>
        <item x="3563"/>
        <item x="3542"/>
        <item x="5247"/>
        <item x="3564"/>
        <item x="4353"/>
        <item x="3815"/>
        <item x="2176"/>
        <item x="1459"/>
        <item x="759"/>
        <item x="3551"/>
        <item x="6042"/>
        <item x="2079"/>
        <item x="3543"/>
        <item x="4731"/>
        <item x="772"/>
        <item x="1904"/>
        <item x="3772"/>
        <item x="5806"/>
        <item x="7025"/>
        <item x="3015"/>
        <item x="2307"/>
        <item x="3136"/>
        <item x="5076"/>
        <item x="5218"/>
        <item x="3826"/>
        <item x="5765"/>
        <item x="4452"/>
        <item x="2373"/>
        <item x="2460"/>
        <item x="3926"/>
        <item x="4578"/>
        <item x="3961"/>
        <item x="2259"/>
        <item x="1519"/>
        <item x="771"/>
        <item x="1225"/>
        <item x="2835"/>
        <item x="5125"/>
        <item x="729"/>
        <item x="3940"/>
        <item x="3447"/>
        <item x="3167"/>
        <item x="599"/>
        <item x="7324"/>
        <item x="324"/>
        <item x="7218"/>
        <item x="3884"/>
        <item x="3593"/>
        <item x="5290"/>
        <item x="657"/>
        <item x="923"/>
        <item x="2084"/>
        <item x="3853"/>
        <item x="5665"/>
        <item x="4521"/>
        <item x="1189"/>
        <item x="3063"/>
        <item x="2718"/>
        <item x="4497"/>
        <item x="4782"/>
        <item x="4757"/>
        <item x="5208"/>
        <item x="4732"/>
        <item x="4907"/>
        <item x="72"/>
        <item x="2627"/>
        <item x="67"/>
        <item x="930"/>
        <item x="582"/>
        <item x="7363"/>
        <item x="6809"/>
        <item x="5140"/>
        <item x="522"/>
        <item x="4545"/>
        <item x="4802"/>
        <item x="3185"/>
        <item x="4579"/>
        <item x="3522"/>
        <item x="3195"/>
        <item x="5497"/>
        <item x="6258"/>
        <item x="6059"/>
        <item x="622"/>
        <item x="1460"/>
        <item x="5951"/>
        <item x="1857"/>
        <item x="6242"/>
        <item x="4546"/>
        <item x="6156"/>
        <item x="3677"/>
        <item x="5399"/>
        <item x="2906"/>
        <item x="5743"/>
        <item x="6349"/>
        <item x="84"/>
        <item x="2587"/>
        <item x="380"/>
        <item x="4908"/>
        <item x="596"/>
        <item x="4256"/>
        <item x="2298"/>
        <item x="6528"/>
        <item x="2282"/>
        <item x="3251"/>
        <item x="3252"/>
        <item x="7240"/>
        <item x="4236"/>
        <item x="4269"/>
        <item x="276"/>
        <item x="5077"/>
        <item x="3854"/>
        <item x="7175"/>
        <item x="2110"/>
        <item x="901"/>
        <item x="5155"/>
        <item x="5586"/>
        <item x="7376"/>
        <item x="5291"/>
        <item x="5105"/>
        <item x="3816"/>
        <item x="6744"/>
        <item x="3265"/>
        <item x="4121"/>
        <item x="5777"/>
        <item x="608"/>
        <item x="40"/>
        <item x="2102"/>
        <item x="1435"/>
        <item x="3482"/>
        <item x="4580"/>
        <item x="136"/>
        <item x="3116"/>
        <item x="6217"/>
        <item x="2662"/>
        <item x="4733"/>
        <item x="1926"/>
        <item x="6903"/>
        <item x="6098"/>
        <item x="2999"/>
        <item x="5944"/>
        <item x="5498"/>
        <item x="223"/>
        <item x="1138"/>
        <item x="362"/>
        <item x="505"/>
        <item x="6871"/>
        <item x="4237"/>
        <item x="606"/>
        <item x="781"/>
        <item x="618"/>
        <item x="1572"/>
        <item x="3639"/>
        <item x="4988"/>
        <item x="3793"/>
        <item x="3448"/>
        <item x="4514"/>
        <item x="2005"/>
        <item x="4115"/>
        <item x="3302"/>
        <item x="3544"/>
        <item x="3678"/>
        <item x="5624"/>
        <item x="3226"/>
        <item x="4515"/>
        <item x="432"/>
        <item x="5612"/>
        <item x="758"/>
        <item x="5025"/>
        <item x="3472"/>
        <item x="1409"/>
        <item x="1152"/>
        <item x="2810"/>
        <item x="1669"/>
        <item x="2976"/>
        <item x="5292"/>
        <item x="5026"/>
        <item x="4401"/>
        <item x="1311"/>
        <item x="4181"/>
        <item x="4968"/>
        <item x="552"/>
        <item x="5666"/>
        <item x="1009"/>
        <item x="4704"/>
        <item x="2907"/>
        <item x="592"/>
        <item x="1190"/>
        <item x="25"/>
        <item x="7036"/>
        <item x="6529"/>
        <item x="1520"/>
        <item x="1461"/>
        <item x="4600"/>
        <item x="2881"/>
        <item x="1031"/>
        <item x="4286"/>
        <item x="7419"/>
        <item x="4938"/>
        <item x="6339"/>
        <item x="5667"/>
        <item x="2334"/>
        <item x="1113"/>
        <item x="7150"/>
        <item x="1960"/>
        <item x="5027"/>
        <item x="1836"/>
        <item x="1256"/>
        <item x="6753"/>
        <item x="6266"/>
        <item x="5850"/>
        <item x="7053"/>
        <item x="4072"/>
        <item x="2628"/>
        <item x="2438"/>
        <item x="7180"/>
        <item x="4257"/>
        <item x="2260"/>
        <item x="339"/>
        <item x="4182"/>
        <item x="3885"/>
        <item x="3510"/>
        <item x="3365"/>
        <item x="353"/>
        <item x="1895"/>
        <item x="3064"/>
        <item x="7317"/>
        <item x="5443"/>
        <item x="841"/>
        <item x="4143"/>
        <item x="6597"/>
        <item x="2344"/>
        <item x="395"/>
        <item x="5293"/>
        <item x="449"/>
        <item x="3303"/>
        <item x="1386"/>
        <item x="1226"/>
        <item x="4144"/>
        <item x="3834"/>
        <item x="6147"/>
        <item x="4385"/>
        <item x="3721"/>
        <item x="229"/>
        <item x="5700"/>
        <item x="7102"/>
        <item x="1644"/>
        <item x="4064"/>
        <item x="4042"/>
        <item x="2836"/>
        <item x="1914"/>
        <item x="986"/>
        <item x="4661"/>
        <item x="3817"/>
        <item x="5383"/>
        <item x="6259"/>
        <item x="3065"/>
        <item x="5668"/>
        <item x="2908"/>
        <item x="1944"/>
        <item x="6626"/>
        <item x="6801"/>
        <item x="2442"/>
        <item x="3102"/>
        <item x="5294"/>
        <item x="3927"/>
        <item x="3679"/>
        <item x="2811"/>
        <item x="5824"/>
        <item x="4969"/>
        <item x="2629"/>
        <item x="5669"/>
        <item x="4065"/>
        <item x="6730"/>
        <item x="2010"/>
        <item x="6574"/>
        <item x="5533"/>
        <item x="2461"/>
        <item x="2484"/>
        <item x="2485"/>
        <item x="3846"/>
        <item x="6604"/>
        <item x="3511"/>
        <item x="634"/>
        <item x="3977"/>
        <item x="7058"/>
        <item x="3463"/>
        <item x="2882"/>
        <item x="5295"/>
        <item x="2153"/>
        <item x="565"/>
        <item x="3473"/>
        <item x="821"/>
        <item x="3794"/>
        <item x="7108"/>
        <item x="4010"/>
        <item x="5126"/>
        <item x="2748"/>
        <item x="5766"/>
        <item x="5028"/>
        <item x="1654"/>
        <item x="2281"/>
        <item x="6335"/>
        <item x="2261"/>
        <item x="6784"/>
        <item x="5701"/>
        <item x="2498"/>
        <item x="941"/>
        <item x="3680"/>
        <item x="990"/>
        <item x="4581"/>
        <item x="4402"/>
        <item x="7033"/>
        <item x="1462"/>
        <item x="2570"/>
        <item x="5029"/>
        <item x="4018"/>
        <item x="3886"/>
        <item x="4773"/>
        <item x="4322"/>
        <item x="3393"/>
        <item x="6022"/>
        <item x="6434"/>
        <item x="4582"/>
        <item x="4583"/>
        <item x="834"/>
        <item x="856"/>
        <item x="5922"/>
        <item x="3681"/>
        <item x="4662"/>
        <item x="1288"/>
        <item x="2977"/>
        <item x="3066"/>
        <item x="6157"/>
        <item x="6043"/>
        <item x="3708"/>
        <item x="1257"/>
        <item x="5079"/>
        <item x="1042"/>
        <item x="5078"/>
        <item x="3051"/>
        <item x="5335"/>
        <item x="5723"/>
        <item x="5080"/>
        <item x="2380"/>
        <item x="2363"/>
        <item x="3243"/>
        <item x="942"/>
        <item x="2272"/>
        <item x="1852"/>
        <item x="5400"/>
        <item x="1762"/>
        <item x="6256"/>
        <item x="2246"/>
        <item x="7248"/>
        <item x="2187"/>
        <item x="1763"/>
        <item x="5486"/>
        <item x="4066"/>
        <item x="2812"/>
        <item x="2827"/>
        <item x="5625"/>
        <item x="1169"/>
        <item x="5030"/>
        <item x="3682"/>
        <item x="5219"/>
        <item x="5343"/>
        <item x="7393"/>
        <item x="1440"/>
        <item x="1000"/>
        <item x="3598"/>
        <item x="6771"/>
        <item x="56"/>
        <item x="2630"/>
        <item x="3626"/>
        <item x="4403"/>
        <item x="3847"/>
        <item x="3483"/>
        <item x="1812"/>
        <item x="2170"/>
        <item x="6617"/>
        <item x="1627"/>
        <item x="5256"/>
        <item x="2583"/>
        <item x="6806"/>
        <item x="2719"/>
        <item x="5156"/>
        <item x="3795"/>
        <item x="3796"/>
        <item x="3244"/>
        <item x="3773"/>
        <item x="1153"/>
        <item x="2527"/>
        <item x="2462"/>
        <item x="6680"/>
        <item x="5884"/>
        <item x="6023"/>
        <item x="1521"/>
        <item x="6074"/>
        <item x="3683"/>
        <item x="3565"/>
        <item x="4663"/>
        <item x="6672"/>
        <item x="3415"/>
        <item x="4939"/>
        <item x="121"/>
        <item x="3797"/>
        <item x="6492"/>
        <item x="6833"/>
        <item x="344"/>
        <item x="4043"/>
        <item x="3052"/>
        <item x="5031"/>
        <item x="4129"/>
        <item x="3253"/>
        <item x="3887"/>
        <item x="3969"/>
        <item x="5909"/>
        <item x="4791"/>
        <item x="3962"/>
        <item x="4664"/>
        <item x="1726"/>
        <item x="5004"/>
        <item x="3684"/>
        <item x="3798"/>
        <item x="1927"/>
        <item x="3928"/>
        <item x="5792"/>
        <item x="4584"/>
        <item x="4522"/>
        <item x="6558"/>
        <item x="1430"/>
        <item x="598"/>
        <item x="2855"/>
        <item x="2720"/>
        <item x="2631"/>
        <item x="3578"/>
        <item x="5885"/>
        <item x="5744"/>
        <item x="5478"/>
        <item x="5458"/>
        <item x="3929"/>
        <item x="2374"/>
        <item x="5336"/>
        <item x="4665"/>
        <item x="822"/>
        <item x="4705"/>
        <item x="1463"/>
        <item x="5745"/>
        <item x="2951"/>
        <item x="1617"/>
        <item x="6922"/>
        <item x="823"/>
        <item x="4783"/>
        <item x="5081"/>
        <item x="4803"/>
        <item x="5886"/>
        <item x="2463"/>
        <item x="5887"/>
        <item x="5670"/>
        <item x="4101"/>
        <item x="2364"/>
        <item x="5157"/>
        <item x="1005"/>
        <item x="3799"/>
        <item x="2242"/>
        <item x="2464"/>
        <item x="5671"/>
        <item x="1968"/>
        <item x="4706"/>
        <item x="3053"/>
        <item x="3227"/>
        <item x="4238"/>
        <item x="4289"/>
        <item x="3963"/>
        <item x="5923"/>
        <item x="6627"/>
        <item x="4970"/>
        <item x="5888"/>
        <item x="3344"/>
        <item x="603"/>
        <item x="1821"/>
        <item x="5248"/>
        <item x="3290"/>
        <item x="6267"/>
        <item x="2778"/>
        <item x="2771"/>
        <item x="5141"/>
        <item x="1258"/>
        <item x="5499"/>
        <item x="6428"/>
        <item x="7019"/>
        <item x="571"/>
        <item x="4323"/>
        <item x="6904"/>
        <item x="4971"/>
        <item x="2499"/>
        <item x="1787"/>
        <item x="5220"/>
        <item x="3818"/>
        <item x="2845"/>
        <item x="1214"/>
        <item x="814"/>
        <item x="1522"/>
        <item x="5459"/>
        <item x="4909"/>
        <item x="479"/>
        <item x="300"/>
        <item x="911"/>
        <item x="4972"/>
        <item x="1091"/>
        <item x="2406"/>
        <item x="6452"/>
        <item x="3827"/>
        <item x="924"/>
        <item x="2813"/>
        <item x="225"/>
        <item x="6243"/>
        <item x="581"/>
        <item x="1154"/>
        <item x="486"/>
        <item x="498"/>
        <item x="4861"/>
        <item x="4765"/>
        <item x="65"/>
        <item x="3078"/>
        <item x="6646"/>
        <item x="4547"/>
        <item x="2465"/>
        <item x="3993"/>
        <item x="3137"/>
        <item x="5724"/>
        <item x="7382"/>
        <item x="6438"/>
        <item x="7083"/>
        <item x="1945"/>
        <item x="2049"/>
        <item x="970"/>
        <item x="5106"/>
        <item x="6905"/>
        <item x="448"/>
        <item x="2328"/>
        <item x="7284"/>
        <item x="7371"/>
        <item x="4152"/>
        <item x="3888"/>
        <item x="4434"/>
        <item x="3449"/>
        <item x="131"/>
        <item x="451"/>
        <item x="6298"/>
        <item x="3007"/>
        <item x="745"/>
        <item x="6181"/>
        <item x="5991"/>
        <item x="2846"/>
        <item x="4354"/>
        <item x="1928"/>
        <item x="1573"/>
        <item x="6881"/>
        <item x="3738"/>
        <item x="7038"/>
        <item x="4287"/>
        <item x="1082"/>
        <item x="2215"/>
        <item x="386"/>
        <item x="3609"/>
        <item x="5470"/>
        <item x="3291"/>
        <item x="4734"/>
        <item x="3117"/>
        <item x="2788"/>
        <item x="5050"/>
        <item x="5415"/>
        <item x="6431"/>
        <item x="1032"/>
        <item x="6199"/>
        <item x="4355"/>
        <item x="6354"/>
        <item x="1092"/>
        <item x="6110"/>
        <item x="440"/>
        <item x="7337"/>
        <item x="523"/>
        <item x="7283"/>
        <item x="3685"/>
        <item x="2978"/>
        <item x="5005"/>
        <item x="2528"/>
        <item x="4601"/>
        <item x="4585"/>
        <item x="2529"/>
        <item x="6513"/>
        <item x="1853"/>
        <item x="2299"/>
        <item x="3138"/>
        <item x="1259"/>
        <item x="4792"/>
        <item x="2721"/>
        <item x="2930"/>
        <item x="4417"/>
        <item x="1574"/>
        <item x="1628"/>
        <item x="5082"/>
        <item x="4216"/>
        <item x="318"/>
        <item x="3079"/>
        <item x="3304"/>
        <item x="5587"/>
        <item x="5536"/>
        <item x="7262"/>
        <item x="6390"/>
        <item x="7325"/>
        <item x="3254"/>
        <item x="1205"/>
        <item x="7291"/>
        <item x="6028"/>
        <item x="7066"/>
        <item x="1870"/>
        <item x="2632"/>
        <item x="31"/>
        <item x="6364"/>
        <item x="997"/>
        <item x="4619"/>
        <item x="3362"/>
        <item x="5812"/>
        <item x="2530"/>
        <item x="5793"/>
        <item x="2057"/>
        <item x="6802"/>
        <item x="387"/>
        <item x="5051"/>
        <item x="6992"/>
        <item x="2531"/>
        <item x="1601"/>
        <item x="6365"/>
        <item x="2120"/>
        <item x="4418"/>
        <item x="6741"/>
        <item x="1711"/>
        <item x="6366"/>
        <item x="424"/>
        <item x="4019"/>
        <item x="2404"/>
        <item x="6605"/>
        <item x="4258"/>
        <item x="2726"/>
        <item x="1155"/>
        <item x="3579"/>
        <item x="5032"/>
        <item x="4067"/>
        <item x="5083"/>
        <item x="6182"/>
        <item x="543"/>
        <item x="485"/>
        <item x="4910"/>
        <item x="1293"/>
        <item x="3766"/>
        <item x="5249"/>
        <item x="5142"/>
        <item x="6280"/>
        <item x="1464"/>
        <item x="385"/>
        <item x="1618"/>
        <item x="4270"/>
        <item x="2235"/>
        <item x="190"/>
        <item x="2793"/>
        <item x="6475"/>
        <item x="6320"/>
        <item x="4620"/>
        <item x="6426"/>
        <item x="4548"/>
        <item x="2584"/>
        <item x="4127"/>
        <item x="7323"/>
        <item x="3930"/>
        <item x="6268"/>
        <item x="2390"/>
        <item x="1822"/>
        <item x="6398"/>
        <item x="6854"/>
        <item x="6640"/>
        <item x="2220"/>
        <item x="5471"/>
        <item x="591"/>
        <item x="7116"/>
        <item x="5702"/>
        <item x="864"/>
        <item x="4911"/>
        <item x="6024"/>
        <item x="6541"/>
        <item x="720"/>
        <item x="658"/>
        <item x="1436"/>
        <item x="5221"/>
        <item x="6488"/>
        <item x="6367"/>
        <item x="4973"/>
        <item x="5033"/>
        <item x="6044"/>
        <item x="2015"/>
        <item x="3450"/>
        <item x="3255"/>
        <item x="5084"/>
        <item x="3207"/>
        <item x="6244"/>
        <item x="6272"/>
        <item x="5006"/>
        <item x="5825"/>
        <item x="4516"/>
        <item x="4356"/>
        <item x="78"/>
        <item x="1764"/>
        <item x="669"/>
        <item x="3118"/>
        <item x="536"/>
        <item x="183"/>
        <item x="1954"/>
        <item x="4271"/>
        <item x="6746"/>
        <item x="2749"/>
        <item x="6391"/>
        <item x="7379"/>
        <item x="263"/>
        <item x="554"/>
        <item x="6045"/>
        <item x="2883"/>
        <item x="494"/>
        <item x="7331"/>
        <item x="6503"/>
        <item x="1206"/>
        <item x="6347"/>
        <item x="4404"/>
        <item x="3080"/>
        <item x="5935"/>
        <item x="4"/>
        <item x="2532"/>
        <item x="4034"/>
        <item x="5987"/>
        <item x="1466"/>
        <item x="2814"/>
        <item x="2815"/>
        <item x="1465"/>
        <item x="3580"/>
        <item x="4855"/>
        <item x="980"/>
        <item x="191"/>
        <item x="7247"/>
        <item x="5955"/>
        <item x="1888"/>
        <item x="3800"/>
        <item x="396"/>
        <item x="29"/>
        <item x="3545"/>
        <item x="4386"/>
        <item x="4804"/>
        <item x="4324"/>
        <item x="6099"/>
        <item x="1655"/>
        <item x="5143"/>
        <item x="5746"/>
        <item x="1495"/>
        <item x="4666"/>
        <item x="558"/>
        <item x="6754"/>
        <item x="5889"/>
        <item x="6872"/>
        <item x="1467"/>
        <item x="3964"/>
        <item x="2909"/>
        <item x="872"/>
        <item x="4602"/>
        <item x="4376"/>
        <item x="5558"/>
        <item x="412"/>
        <item x="6817"/>
        <item x="3703"/>
        <item x="2097"/>
        <item x="7295"/>
        <item x="6435"/>
        <item x="6100"/>
        <item x="1542"/>
        <item x="4145"/>
        <item x="1302"/>
        <item x="2571"/>
        <item x="4453"/>
        <item x="2663"/>
        <item x="6245"/>
        <item x="1033"/>
        <item x="1002"/>
        <item x="4735"/>
        <item x="5544"/>
        <item x="5924"/>
        <item x="5767"/>
        <item x="4293"/>
        <item x="6246"/>
        <item x="5363"/>
        <item x="1105"/>
        <item x="6559"/>
        <item x="6101"/>
        <item x="3451"/>
        <item x="2262"/>
        <item x="1641"/>
        <item x="3000"/>
        <item x="4667"/>
        <item x="4940"/>
        <item x="5925"/>
        <item x="6641"/>
        <item x="4736"/>
        <item x="4357"/>
        <item x="7191"/>
        <item x="5444"/>
        <item x="5406"/>
        <item x="4183"/>
        <item x="4912"/>
        <item x="7092"/>
        <item x="5254"/>
        <item x="1523"/>
        <item x="6328"/>
        <item x="2228"/>
        <item x="4603"/>
        <item x="1410"/>
        <item x="2633"/>
        <item x="4325"/>
        <item x="3416"/>
        <item x="126"/>
        <item x="5337"/>
        <item x="6281"/>
        <item x="6075"/>
        <item x="4387"/>
        <item x="537"/>
        <item x="6489"/>
        <item x="7177"/>
        <item x="3599"/>
        <item x="1915"/>
        <item x="2375"/>
        <item x="351"/>
        <item x="6834"/>
        <item x="6859"/>
        <item x="3630"/>
        <item x="6025"/>
        <item x="2243"/>
        <item x="397"/>
        <item x="4338"/>
        <item x="6716"/>
        <item x="1656"/>
        <item x="6378"/>
        <item x="5926"/>
        <item x="6046"/>
        <item x="4913"/>
        <item x="6742"/>
        <item x="902"/>
        <item x="4707"/>
        <item x="3987"/>
        <item x="4377"/>
        <item x="3988"/>
        <item x="5364"/>
        <item x="3739"/>
        <item x="6183"/>
        <item x="5946"/>
        <item x="5768"/>
        <item x="2376"/>
        <item x="3640"/>
        <item x="4405"/>
        <item x="6755"/>
        <item x="6211"/>
        <item x="6076"/>
        <item x="6047"/>
        <item x="6691"/>
        <item x="1629"/>
        <item x="4708"/>
        <item x="4185"/>
        <item x="4668"/>
        <item x="5672"/>
        <item x="4758"/>
        <item x="6078"/>
        <item x="6077"/>
        <item x="4621"/>
        <item x="3566"/>
        <item x="6184"/>
        <item x="2884"/>
        <item x="6791"/>
        <item x="2509"/>
        <item x="4805"/>
        <item x="7292"/>
        <item x="2634"/>
        <item x="1739"/>
        <item x="5131"/>
        <item x="6714"/>
        <item x="2910"/>
        <item x="5794"/>
        <item x="5769"/>
        <item x="1805"/>
        <item x="1227"/>
        <item x="4186"/>
        <item x="5559"/>
        <item x="3417"/>
        <item x="3686"/>
        <item x="1976"/>
        <item x="1547"/>
        <item x="2816"/>
        <item x="3581"/>
        <item x="6247"/>
        <item x="5798"/>
        <item x="1905"/>
        <item x="1765"/>
        <item x="5158"/>
        <item x="6717"/>
        <item x="4326"/>
        <item x="4868"/>
        <item x="6248"/>
        <item x="5588"/>
        <item x="2001"/>
        <item x="3567"/>
        <item x="2345"/>
        <item x="1043"/>
        <item x="3452"/>
        <item x="4035"/>
        <item x="4036"/>
        <item x="4239"/>
        <item x="4184"/>
        <item x="3001"/>
        <item x="3292"/>
        <item x="5107"/>
        <item x="2466"/>
        <item x="6873"/>
        <item x="5890"/>
        <item x="3740"/>
        <item x="4669"/>
        <item x="5589"/>
        <item x="4759"/>
        <item x="1114"/>
        <item x="3819"/>
        <item x="3741"/>
        <item x="1524"/>
        <item x="291"/>
        <item x="2533"/>
        <item x="3757"/>
        <item x="6307"/>
        <item x="3321"/>
        <item x="4974"/>
        <item x="4670"/>
        <item x="5222"/>
        <item x="2979"/>
        <item x="615"/>
        <item x="3322"/>
        <item x="156"/>
        <item x="3119"/>
        <item x="945"/>
        <item x="2856"/>
        <item x="6649"/>
        <item x="55"/>
        <item x="3016"/>
        <item x="4604"/>
        <item x="5085"/>
        <item x="3687"/>
        <item x="2486"/>
        <item x="6840"/>
        <item x="925"/>
        <item x="1006"/>
        <item x="4671"/>
        <item x="4327"/>
        <item x="2952"/>
        <item x="3774"/>
        <item x="3722"/>
        <item x="6923"/>
        <item x="1788"/>
        <item x="4549"/>
        <item x="6875"/>
        <item x="1929"/>
        <item x="5803"/>
        <item x="95"/>
        <item x="113"/>
        <item x="2817"/>
        <item x="1486"/>
        <item x="171"/>
        <item x="277"/>
        <item x="5384"/>
        <item x="1712"/>
        <item x="5500"/>
        <item x="5007"/>
        <item x="2467"/>
        <item x="6542"/>
        <item x="3067"/>
        <item x="6127"/>
        <item x="5731"/>
        <item x="4840"/>
        <item x="1525"/>
        <item x="933"/>
        <item x="5034"/>
        <item x="6879"/>
        <item x="5407"/>
        <item x="2648"/>
        <item x="5223"/>
        <item x="2694"/>
        <item x="2722"/>
        <item x="6185"/>
        <item x="4841"/>
        <item x="4068"/>
        <item x="3453"/>
        <item x="6200"/>
        <item x="5891"/>
        <item x="3627"/>
        <item x="6249"/>
        <item x="845"/>
        <item x="6186"/>
        <item x="1526"/>
        <item x="1496"/>
        <item x="4672"/>
        <item x="4622"/>
        <item x="6650"/>
        <item x="5545"/>
        <item x="4358"/>
        <item x="6308"/>
        <item x="4454"/>
        <item x="6924"/>
        <item x="3742"/>
        <item x="4914"/>
        <item x="2500"/>
        <item x="981"/>
        <item x="6079"/>
        <item x="4766"/>
        <item x="2468"/>
        <item x="5338"/>
        <item x="6874"/>
        <item x="2510"/>
        <item x="4859"/>
        <item x="2469"/>
        <item x="6080"/>
        <item x="6081"/>
        <item x="6082"/>
        <item x="3266"/>
        <item x="1847"/>
        <item x="4011"/>
        <item x="3889"/>
        <item x="1823"/>
        <item x="3568"/>
        <item x="3820"/>
        <item x="5770"/>
        <item x="1740"/>
        <item x="1896"/>
        <item x="4673"/>
        <item x="1527"/>
        <item x="2885"/>
        <item x="3228"/>
        <item x="3801"/>
        <item x="671"/>
        <item x="4941"/>
        <item x="3229"/>
        <item x="3230"/>
        <item x="3759"/>
        <item x="5086"/>
        <item x="6212"/>
        <item x="4975"/>
        <item x="1843"/>
        <item x="3931"/>
        <item x="1548"/>
        <item x="1191"/>
        <item x="1363"/>
        <item x="3366"/>
        <item x="6309"/>
        <item x="3743"/>
        <item x="207"/>
        <item x="2105"/>
        <item x="6392"/>
        <item x="2319"/>
        <item x="2837"/>
        <item x="1602"/>
        <item x="10"/>
        <item x="854"/>
        <item x="1468"/>
        <item x="3688"/>
        <item x="735"/>
        <item x="6651"/>
        <item x="3546"/>
        <item x="6269"/>
        <item x="7391"/>
        <item x="6543"/>
        <item x="4811"/>
        <item x="5250"/>
        <item x="5296"/>
        <item x="2470"/>
        <item x="5087"/>
        <item x="3830"/>
        <item x="6201"/>
        <item x="3989"/>
        <item x="6250"/>
        <item x="6135"/>
        <item x="3231"/>
        <item x="3753"/>
        <item x="2818"/>
        <item x="3245"/>
        <item x="6453"/>
        <item x="3208"/>
        <item x="5297"/>
        <item x="1528"/>
        <item x="3932"/>
        <item x="3068"/>
        <item x="7166"/>
        <item x="6083"/>
        <item x="5298"/>
        <item x="2346"/>
        <item x="3454"/>
        <item x="3120"/>
        <item x="6420"/>
        <item x="1333"/>
        <item x="5052"/>
        <item x="600"/>
        <item x="4932"/>
        <item x="7176"/>
        <item x="1575"/>
        <item x="2154"/>
        <item x="7285"/>
        <item x="2050"/>
        <item x="7050"/>
        <item x="4674"/>
        <item x="3359"/>
        <item x="446"/>
        <item x="7190"/>
        <item x="63"/>
        <item x="5778"/>
        <item x="2842"/>
        <item x="2077"/>
        <item x="4086"/>
        <item x="5959"/>
        <item x="4091"/>
        <item x="1156"/>
        <item x="2368"/>
        <item x="5771"/>
        <item x="5008"/>
        <item x="297"/>
        <item x="3345"/>
        <item x="2150"/>
        <item x="2664"/>
        <item x="5501"/>
        <item x="5445"/>
        <item x="1260"/>
        <item x="3855"/>
        <item x="289"/>
        <item x="6757"/>
        <item x="525"/>
        <item x="4793"/>
        <item x="5088"/>
        <item x="4328"/>
        <item x="865"/>
        <item x="2412"/>
        <item x="6692"/>
        <item x="4274"/>
        <item x="1620"/>
        <item x="3017"/>
        <item x="952"/>
        <item x="6610"/>
        <item x="6743"/>
        <item x="4276"/>
        <item x="6514"/>
        <item x="1685"/>
        <item x="824"/>
        <item x="4517"/>
        <item x="6048"/>
        <item x="7374"/>
        <item x="1170"/>
        <item x="13"/>
        <item x="553"/>
        <item x="926"/>
        <item x="217"/>
        <item x="441"/>
        <item x="538"/>
        <item x="4259"/>
        <item x="7299"/>
        <item x="1106"/>
        <item x="2218"/>
        <item x="4217"/>
        <item x="6810"/>
        <item x="4774"/>
        <item x="3455"/>
        <item x="1218"/>
        <item x="1969"/>
        <item x="3025"/>
        <item x="6299"/>
        <item x="5339"/>
        <item x="2471"/>
        <item x="6187"/>
        <item x="4419"/>
        <item x="6615"/>
        <item x="4915"/>
        <item x="4406"/>
        <item x="5502"/>
        <item x="1192"/>
        <item x="5183"/>
        <item x="5799"/>
        <item x="1322"/>
        <item x="2407"/>
        <item x="3305"/>
        <item x="3196"/>
        <item x="4359"/>
        <item x="4077"/>
        <item x="5299"/>
        <item x="2886"/>
        <item x="4378"/>
        <item x="2413"/>
        <item x="6282"/>
        <item x="5892"/>
        <item x="2635"/>
        <item x="6864"/>
        <item x="6939"/>
        <item x="1584"/>
        <item x="6188"/>
        <item x="219"/>
        <item x="7013"/>
        <item x="6925"/>
        <item x="6803"/>
        <item x="4916"/>
        <item x="2229"/>
        <item x="1077"/>
        <item x="4675"/>
        <item x="5861"/>
        <item x="2534"/>
        <item x="3069"/>
        <item x="4871"/>
        <item x="3139"/>
        <item x="6454"/>
        <item x="5840"/>
        <item x="2487"/>
        <item x="5893"/>
        <item x="1589"/>
        <item x="1848"/>
        <item x="4586"/>
        <item x="1854"/>
        <item x="2821"/>
        <item x="3232"/>
        <item x="6765"/>
        <item x="7360"/>
        <item x="1897"/>
        <item x="6379"/>
        <item x="3002"/>
        <item x="2113"/>
        <item x="5401"/>
        <item x="7061"/>
        <item x="2133"/>
        <item x="6136"/>
        <item x="4329"/>
        <item x="3767"/>
        <item x="4146"/>
        <item x="1384"/>
        <item x="2092"/>
        <item x="7034"/>
        <item x="2204"/>
        <item x="5772"/>
        <item x="3070"/>
        <item x="5503"/>
        <item x="2953"/>
        <item x="1034"/>
        <item x="578"/>
        <item x="1551"/>
        <item x="3267"/>
        <item x="3293"/>
        <item x="7011"/>
        <item x="3802"/>
        <item x="4709"/>
        <item x="5996"/>
        <item x="2443"/>
        <item x="2516"/>
        <item x="3803"/>
        <item x="6942"/>
        <item x="4290"/>
        <item x="2155"/>
        <item x="6251"/>
        <item x="8"/>
        <item x="1329"/>
        <item x="6878"/>
        <item x="6943"/>
        <item x="4587"/>
        <item x="3804"/>
        <item x="5385"/>
        <item x="2177"/>
        <item x="2308"/>
        <item x="2026"/>
        <item x="102"/>
        <item x="796"/>
        <item x="5132"/>
        <item x="3306"/>
        <item x="7063"/>
        <item x="5927"/>
        <item x="3990"/>
        <item x="3965"/>
        <item x="3805"/>
        <item x="1001"/>
        <item x="7167"/>
        <item x="5530"/>
        <item x="2636"/>
        <item x="1072"/>
        <item x="3020"/>
        <item x="2166"/>
        <item x="5164"/>
        <item x="3821"/>
        <item x="857"/>
        <item x="5309"/>
        <item x="1007"/>
        <item x="5779"/>
        <item x="5894"/>
        <item x="4012"/>
        <item x="2511"/>
        <item x="6493"/>
        <item x="334"/>
        <item x="413"/>
        <item x="5504"/>
        <item x="1157"/>
        <item x="3612"/>
        <item x="5472"/>
        <item x="3418"/>
        <item x="3613"/>
        <item x="7276"/>
        <item x="524"/>
        <item x="312"/>
        <item x="4260"/>
        <item x="3121"/>
        <item x="1988"/>
        <item x="5773"/>
        <item x="5813"/>
        <item x="4532"/>
        <item x="1789"/>
        <item x="6564"/>
        <item x="1431"/>
        <item x="5108"/>
        <item x="4588"/>
        <item x="5961"/>
        <item x="5590"/>
        <item x="4976"/>
        <item x="3569"/>
        <item x="6937"/>
        <item x="5774"/>
        <item x="1439"/>
        <item x="650"/>
        <item x="2512"/>
        <item x="5365"/>
        <item x="1741"/>
        <item x="6321"/>
        <item x="2704"/>
        <item x="3966"/>
        <item x="1185"/>
        <item x="4112"/>
        <item x="3246"/>
        <item x="6965"/>
        <item x="5446"/>
        <item x="6706"/>
        <item x="5638"/>
        <item x="1716"/>
        <item x="5725"/>
        <item x="1824"/>
        <item x="5447"/>
        <item x="1478"/>
        <item x="5703"/>
        <item x="2887"/>
        <item x="2237"/>
        <item x="6656"/>
        <item x="701"/>
        <item x="4942"/>
        <item x="3326"/>
        <item x="459"/>
        <item x="3165"/>
        <item x="5224"/>
        <item x="1590"/>
        <item x="5035"/>
        <item x="4187"/>
        <item x="4188"/>
        <item x="3464"/>
        <item x="5862"/>
        <item x="3631"/>
        <item x="1543"/>
        <item x="4013"/>
        <item x="278"/>
        <item x="3890"/>
        <item x="1469"/>
        <item x="6515"/>
        <item x="763"/>
        <item x="75"/>
        <item x="462"/>
        <item x="2472"/>
        <item x="3933"/>
        <item x="4710"/>
        <item x="2828"/>
        <item x="5626"/>
        <item x="5236"/>
        <item x="4794"/>
        <item x="2829"/>
        <item x="2750"/>
        <item x="4261"/>
        <item x="679"/>
        <item x="4977"/>
        <item x="1261"/>
        <item x="3512"/>
        <item x="836"/>
        <item x="398"/>
        <item x="1215"/>
        <item x="4272"/>
        <item x="52"/>
        <item x="26"/>
        <item x="7194"/>
        <item x="327"/>
        <item x="5895"/>
        <item x="4073"/>
        <item x="6494"/>
        <item x="1158"/>
        <item x="2705"/>
        <item x="5411"/>
        <item x="3582"/>
        <item x="7035"/>
        <item x="5300"/>
        <item x="1898"/>
        <item x="4842"/>
        <item x="7067"/>
        <item x="6906"/>
        <item x="6652"/>
        <item x="3891"/>
        <item x="4550"/>
        <item x="1497"/>
        <item x="4455"/>
        <item x="6575"/>
        <item x="3018"/>
        <item x="6966"/>
        <item x="4917"/>
        <item x="1657"/>
        <item x="4711"/>
        <item x="1529"/>
        <item x="6084"/>
        <item x="631"/>
        <item x="3033"/>
        <item x="3197"/>
        <item x="6544"/>
        <item x="1790"/>
        <item x="3744"/>
        <item x="5718"/>
        <item x="3198"/>
        <item x="6665"/>
        <item x="3422"/>
        <item x="4330"/>
        <item x="6945"/>
        <item x="4491"/>
        <item x="4737"/>
        <item x="4379"/>
        <item x="1810"/>
        <item x="6189"/>
        <item x="6789"/>
        <item x="4456"/>
        <item x="4872"/>
        <item x="3892"/>
        <item x="4130"/>
        <item x="3848"/>
        <item x="7390"/>
        <item x="3367"/>
        <item x="6049"/>
        <item x="4533"/>
        <item x="6003"/>
        <item x="764"/>
        <item x="501"/>
        <item x="33"/>
        <item x="6368"/>
        <item x="5301"/>
        <item x="2064"/>
        <item x="4918"/>
        <item x="6464"/>
        <item x="3233"/>
        <item x="609"/>
        <item x="4020"/>
        <item x="2723"/>
        <item x="4676"/>
        <item x="2695"/>
        <item x="6158"/>
        <item x="3456"/>
        <item x="1364"/>
        <item x="4605"/>
        <item x="6148"/>
        <item x="6202"/>
        <item x="2819"/>
        <item x="3689"/>
        <item x="350"/>
        <item x="132"/>
        <item x="2329"/>
        <item x="4825"/>
        <item x="7186"/>
        <item x="7097"/>
        <item x="53"/>
        <item x="2637"/>
        <item x="949"/>
        <item x="566"/>
        <item x="2429"/>
        <item x="5801"/>
        <item x="3186"/>
        <item x="6085"/>
        <item x="5747"/>
        <item x="3523"/>
        <item x="1861"/>
        <item x="2917"/>
        <item x="1262"/>
        <item x="651"/>
        <item x="7160"/>
        <item x="1799"/>
        <item x="6845"/>
        <item x="5302"/>
        <item x="947"/>
        <item x="6287"/>
        <item x="2273"/>
        <item x="4218"/>
        <item x="1862"/>
        <item x="6530"/>
        <item x="1837"/>
        <item x="3570"/>
        <item x="3934"/>
        <item x="2300"/>
        <item x="5144"/>
        <item x="3071"/>
        <item x="6102"/>
        <item x="4438"/>
        <item x="1016"/>
        <item x="2179"/>
        <item x="6252"/>
        <item x="4589"/>
        <item x="1107"/>
        <item x="971"/>
        <item x="7069"/>
        <item x="230"/>
        <item x="4074"/>
        <item x="4712"/>
        <item x="3619"/>
        <item x="2033"/>
        <item x="2190"/>
        <item x="114"/>
        <item x="2309"/>
        <item x="2041"/>
        <item x="3140"/>
        <item x="7342"/>
        <item x="1727"/>
        <item x="2866"/>
        <item x="5910"/>
        <item x="6858"/>
        <item x="139"/>
        <item x="738"/>
        <item x="1576"/>
        <item x="166"/>
        <item x="399"/>
        <item x="6531"/>
        <item x="4014"/>
        <item x="1371"/>
        <item x="4147"/>
        <item x="4590"/>
        <item x="6663"/>
        <item x="1849"/>
        <item x="6086"/>
        <item x="1044"/>
        <item x="1882"/>
        <item x="982"/>
        <item x="1312"/>
        <item x="3072"/>
        <item x="2535"/>
        <item x="1691"/>
        <item x="3419"/>
        <item x="2838"/>
        <item x="1263"/>
        <item x="6203"/>
        <item x="35"/>
        <item x="5627"/>
        <item x="6432"/>
        <item x="808"/>
        <item x="3524"/>
        <item x="1017"/>
        <item x="851"/>
        <item x="4713"/>
        <item x="1825"/>
        <item x="3030"/>
        <item x="6401"/>
        <item x="5936"/>
        <item x="6532"/>
        <item x="4591"/>
        <item x="7045"/>
        <item x="2162"/>
        <item x="7302"/>
        <item x="619"/>
        <item x="6709"/>
        <item x="2638"/>
        <item x="1883"/>
        <item x="2320"/>
        <item x="5159"/>
        <item x="3628"/>
        <item x="6213"/>
        <item x="60"/>
        <item x="5036"/>
        <item x="3547"/>
        <item x="3806"/>
        <item x="2201"/>
        <item x="6253"/>
        <item x="3822"/>
        <item x="1986"/>
        <item x="73"/>
        <item x="2980"/>
        <item x="2488"/>
        <item x="4021"/>
        <item x="346"/>
        <item x="159"/>
        <item x="6598"/>
        <item x="597"/>
        <item x="7041"/>
        <item x="6947"/>
        <item x="620"/>
        <item x="218"/>
        <item x="3103"/>
        <item x="137"/>
        <item x="167"/>
        <item x="400"/>
        <item x="1964"/>
        <item x="332"/>
        <item x="2089"/>
        <item x="1050"/>
        <item x="2321"/>
        <item x="7120"/>
        <item x="3307"/>
        <item x="694"/>
        <item x="769"/>
        <item x="7139"/>
        <item x="204"/>
        <item x="797"/>
        <item x="5163"/>
        <item x="5704"/>
        <item x="5591"/>
        <item x="4116"/>
        <item x="4102"/>
        <item x="6693"/>
        <item x="2159"/>
        <item x="6421"/>
        <item x="2327"/>
        <item x="1365"/>
        <item x="340"/>
        <item x="3856"/>
        <item x="1388"/>
        <item x="5956"/>
        <item x="2195"/>
        <item x="6855"/>
        <item x="3003"/>
        <item x="2207"/>
        <item x="1281"/>
        <item x="4856"/>
        <item x="7012"/>
        <item x="5448"/>
        <item x="1025"/>
        <item x="1918"/>
        <item x="3475"/>
        <item x="2181"/>
        <item x="2918"/>
        <item x="1987"/>
        <item x="4843"/>
        <item x="943"/>
        <item x="2927"/>
        <item x="2639"/>
        <item x="122"/>
        <item x="1437"/>
        <item x="7356"/>
        <item x="281"/>
        <item x="5449"/>
        <item x="6342"/>
        <item x="7111"/>
        <item x="6835"/>
        <item x="6676"/>
        <item x="3857"/>
        <item x="7377"/>
        <item x="1054"/>
        <item x="7415"/>
        <item x="927"/>
        <item x="5628"/>
        <item x="3548"/>
        <item x="3690"/>
        <item x="7361"/>
        <item x="6694"/>
        <item x="200"/>
        <item x="963"/>
        <item x="710"/>
        <item x="1083"/>
        <item x="1766"/>
        <item x="5089"/>
        <item x="3849"/>
        <item x="4869"/>
        <item x="7265"/>
        <item x="1742"/>
        <item x="1184"/>
        <item x="2200"/>
        <item x="1840"/>
        <item x="652"/>
        <item x="2137"/>
        <item x="401"/>
        <item x="1372"/>
        <item x="4873"/>
        <item x="3513"/>
        <item x="2678"/>
        <item x="5204"/>
        <item x="1108"/>
        <item x="5366"/>
        <item x="1479"/>
        <item x="4022"/>
        <item x="7326"/>
        <item x="6404"/>
        <item x="5090"/>
        <item x="241"/>
        <item x="636"/>
        <item x="2211"/>
        <item x="6159"/>
        <item x="2322"/>
        <item x="4623"/>
        <item x="5091"/>
        <item x="6481"/>
        <item x="3709"/>
        <item x="2381"/>
        <item x="6862"/>
        <item x="5184"/>
        <item x="6545"/>
        <item x="1416"/>
        <item x="5344"/>
        <item x="5310"/>
        <item x="787"/>
        <item x="6811"/>
        <item x="96"/>
        <item x="5460"/>
        <item x="4192"/>
        <item x="4015"/>
        <item x="7125"/>
        <item x="912"/>
        <item x="3187"/>
        <item x="828"/>
        <item x="614"/>
        <item x="3029"/>
        <item x="3935"/>
        <item x="568"/>
        <item x="4331"/>
        <item x="5450"/>
        <item x="2119"/>
        <item x="1470"/>
        <item x="737"/>
        <item x="6804"/>
        <item x="6731"/>
        <item x="6273"/>
        <item x="4435"/>
        <item x="5473"/>
        <item x="3054"/>
        <item x="4069"/>
        <item x="6785"/>
        <item x="2430"/>
        <item x="3104"/>
        <item x="2114"/>
        <item x="839"/>
        <item x="5408"/>
        <item x="133"/>
        <item x="1353"/>
        <item x="5940"/>
        <item x="1670"/>
        <item x="3188"/>
        <item x="3081"/>
        <item x="3850"/>
        <item x="6058"/>
        <item x="577"/>
        <item x="5708"/>
        <item x="5206"/>
        <item x="7387"/>
        <item x="356"/>
        <item x="1999"/>
        <item x="6533"/>
        <item x="444"/>
        <item x="7131"/>
        <item x="2025"/>
        <item x="3026"/>
        <item x="5732"/>
        <item x="2789"/>
        <item x="4193"/>
        <item x="1814"/>
        <item x="6103"/>
        <item x="958"/>
        <item x="2665"/>
        <item x="4262"/>
        <item x="4240"/>
        <item x="5197"/>
        <item x="4420"/>
        <item x="7005"/>
        <item x="3514"/>
        <item x="6993"/>
        <item x="1369"/>
        <item x="1066"/>
        <item x="4489"/>
        <item x="5386"/>
        <item x="4919"/>
        <item x="4738"/>
        <item x="4332"/>
        <item x="157"/>
        <item x="7269"/>
        <item x="2167"/>
        <item x="4333"/>
        <item x="6777"/>
        <item x="569"/>
        <item x="5709"/>
        <item x="5538"/>
        <item x="702"/>
        <item x="6350"/>
        <item x="3831"/>
        <item x="4775"/>
        <item x="375"/>
        <item x="1080"/>
        <item x="6576"/>
        <item x="5311"/>
        <item x="6805"/>
        <item x="6506"/>
        <item x="6546"/>
        <item x="2640"/>
        <item x="6160"/>
        <item x="4714"/>
        <item x="6628"/>
        <item x="1639"/>
        <item x="20"/>
        <item x="3082"/>
        <item x="7132"/>
        <item x="1330"/>
        <item x="5613"/>
        <item x="3294"/>
        <item x="2042"/>
        <item x="7310"/>
        <item x="1093"/>
        <item x="3967"/>
        <item x="6340"/>
        <item x="6758"/>
        <item x="2160"/>
        <item x="2666"/>
        <item x="6413"/>
        <item x="3394"/>
        <item x="639"/>
        <item x="7214"/>
        <item x="4194"/>
        <item x="1366"/>
        <item x="4920"/>
        <item x="260"/>
        <item x="1878"/>
        <item x="1826"/>
        <item x="4860"/>
        <item x="6766"/>
        <item x="6865"/>
        <item x="6001"/>
        <item x="1930"/>
        <item x="7054"/>
        <item x="3356"/>
        <item x="381"/>
        <item x="2014"/>
        <item x="3457"/>
        <item x="806"/>
        <item x="4463"/>
        <item x="1535"/>
        <item x="5259"/>
        <item x="7162"/>
        <item x="104"/>
        <item x="6968"/>
        <item x="5303"/>
        <item x="1018"/>
        <item x="4263"/>
        <item x="3122"/>
        <item x="1171"/>
        <item x="7297"/>
        <item x="3936"/>
        <item x="5964"/>
        <item x="5988"/>
        <item x="1438"/>
        <item x="858"/>
        <item x="3176"/>
        <item x="887"/>
        <item x="1577"/>
        <item x="172"/>
        <item x="7225"/>
        <item x="7270"/>
        <item x="1325"/>
        <item x="7046"/>
        <item x="7128"/>
        <item x="5387"/>
        <item x="3155"/>
        <item x="1544"/>
        <item x="3166"/>
        <item x="7133"/>
        <item x="4481"/>
        <item x="1021"/>
        <item x="3369"/>
        <item x="934"/>
        <item x="5225"/>
        <item x="2847"/>
        <item x="6907"/>
        <item x="1008"/>
        <item x="5461"/>
        <item x="3723"/>
        <item x="2596"/>
        <item x="4921"/>
        <item x="7084"/>
        <item x="2103"/>
        <item x="2772"/>
        <item x="3308"/>
        <item x="2641"/>
        <item x="5367"/>
        <item x="1955"/>
        <item x="5911"/>
        <item x="5592"/>
        <item x="721"/>
        <item x="1692"/>
        <item x="1858"/>
        <item x="7101"/>
        <item x="6465"/>
        <item x="4078"/>
        <item x="7209"/>
        <item x="6577"/>
        <item x="5546"/>
        <item x="6670"/>
        <item x="7263"/>
        <item x="3893"/>
        <item x="670"/>
        <item x="2401"/>
        <item x="3348"/>
        <item x="426"/>
        <item x="3105"/>
        <item x="5726"/>
        <item x="612"/>
        <item x="1578"/>
        <item x="5977"/>
        <item x="6204"/>
        <item x="4551"/>
        <item x="7090"/>
        <item x="1917"/>
        <item x="5978"/>
        <item x="5979"/>
        <item x="460"/>
        <item x="1335"/>
        <item x="2642"/>
        <item x="1977"/>
        <item x="257"/>
        <item x="1326"/>
        <item x="7319"/>
        <item x="3594"/>
        <item x="5312"/>
        <item x="3209"/>
        <item x="5368"/>
        <item x="2351"/>
        <item x="328"/>
        <item x="4552"/>
        <item x="3745"/>
        <item x="3991"/>
        <item x="1889"/>
        <item x="2347"/>
        <item x="5369"/>
        <item x="489"/>
        <item x="3968"/>
        <item x="3083"/>
        <item x="6700"/>
        <item x="2536"/>
        <item x="304"/>
        <item x="115"/>
        <item x="3970"/>
        <item x="6455"/>
        <item x="3515"/>
        <item x="754"/>
        <item x="2572"/>
        <item x="4978"/>
        <item x="5185"/>
        <item x="5186"/>
        <item x="6812"/>
        <item x="6369"/>
        <item x="3620"/>
        <item x="2173"/>
        <item x="1658"/>
        <item x="442"/>
        <item x="4084"/>
        <item x="5938"/>
        <item x="1474"/>
        <item x="5810"/>
        <item x="1745"/>
        <item x="7386"/>
        <item x="1264"/>
        <item x="7074"/>
        <item x="1970"/>
        <item x="5257"/>
        <item x="6599"/>
        <item x="2115"/>
        <item x="1159"/>
        <item x="1498"/>
        <item x="5479"/>
        <item x="3525"/>
        <item x="3019"/>
        <item x="1127"/>
        <item x="3199"/>
        <item x="5534"/>
        <item x="4715"/>
        <item x="1579"/>
        <item x="7252"/>
        <item x="2839"/>
        <item x="5370"/>
        <item x="1770"/>
        <item x="801"/>
        <item x="7049"/>
        <item x="5614"/>
        <item x="4624"/>
        <item x="360"/>
        <item x="502"/>
        <item x="455"/>
        <item x="4716"/>
        <item x="6322"/>
        <item x="852"/>
        <item x="5148"/>
        <item x="3937"/>
        <item x="6772"/>
        <item x="2643"/>
        <item x="2165"/>
        <item x="1207"/>
        <item x="1791"/>
        <item x="1265"/>
        <item x="6534"/>
        <item x="116"/>
        <item x="6190"/>
        <item x="5371"/>
        <item x="6482"/>
        <item x="6767"/>
        <item x="4264"/>
        <item x="7093"/>
        <item x="544"/>
        <item x="6050"/>
        <item x="2156"/>
        <item x="2546"/>
        <item x="7398"/>
        <item x="7129"/>
        <item x="2332"/>
        <item x="6351"/>
        <item x="7380"/>
        <item x="3807"/>
        <item x="7070"/>
        <item x="5841"/>
        <item x="1827"/>
        <item x="5957"/>
        <item x="3823"/>
        <item x="7169"/>
        <item x="3073"/>
        <item x="5634"/>
        <item x="1045"/>
        <item x="919"/>
        <item x="5187"/>
        <item x="3123"/>
        <item x="3084"/>
        <item x="2263"/>
        <item x="5304"/>
        <item x="2310"/>
        <item x="2751"/>
        <item x="4277"/>
        <item x="134"/>
        <item x="653"/>
        <item x="3177"/>
        <item x="5160"/>
        <item x="4148"/>
        <item x="972"/>
        <item x="6600"/>
        <item x="3526"/>
        <item x="5093"/>
        <item x="5092"/>
        <item x="3004"/>
        <item x="2911"/>
        <item x="5161"/>
        <item x="6495"/>
        <item x="5998"/>
        <item x="4464"/>
        <item x="4407"/>
        <item x="545"/>
        <item x="5520"/>
        <item x="370"/>
        <item x="1899"/>
        <item x="1828"/>
        <item x="2667"/>
        <item x="2439"/>
        <item x="3691"/>
        <item x="5505"/>
        <item x="6214"/>
        <item x="5521"/>
        <item x="7113"/>
        <item x="5795"/>
        <item x="6793"/>
        <item x="4436"/>
        <item x="7086"/>
        <item x="733"/>
        <item x="2111"/>
        <item x="2644"/>
        <item x="6123"/>
        <item x="3215"/>
        <item x="5372"/>
        <item x="3629"/>
        <item x="3489"/>
        <item x="7249"/>
        <item x="7372"/>
        <item x="1162"/>
        <item x="7273"/>
        <item x="1991"/>
        <item x="7350"/>
        <item x="3775"/>
        <item x="3008"/>
        <item x="667"/>
        <item x="4625"/>
        <item x="6111"/>
        <item x="2054"/>
        <item x="6496"/>
        <item x="3583"/>
        <item x="1993"/>
        <item x="2199"/>
        <item x="6701"/>
        <item x="1266"/>
        <item x="3527"/>
        <item x="4806"/>
        <item x="547"/>
        <item x="1160"/>
        <item x="6341"/>
        <item x="6456"/>
        <item x="5615"/>
        <item x="6327"/>
        <item x="4241"/>
        <item x="5719"/>
        <item x="336"/>
        <item x="704"/>
        <item x="2002"/>
        <item x="991"/>
        <item x="3808"/>
        <item x="6254"/>
        <item x="3349"/>
        <item x="3428"/>
        <item x="1432"/>
        <item x="355"/>
        <item x="4028"/>
        <item x="4553"/>
        <item x="6926"/>
        <item x="6497"/>
        <item x="5506"/>
        <item x="1800"/>
        <item x="2840"/>
        <item x="3458"/>
        <item x="6994"/>
        <item x="3724"/>
        <item x="561"/>
        <item x="2923"/>
        <item x="3704"/>
        <item x="5109"/>
        <item x="2820"/>
        <item x="7402"/>
        <item x="6409"/>
        <item x="604"/>
        <item x="791"/>
        <item x="5616"/>
        <item x="7274"/>
        <item x="3516"/>
        <item x="168"/>
        <item x="3571"/>
        <item x="4360"/>
        <item x="5388"/>
        <item x="5639"/>
        <item x="6128"/>
        <item x="4826"/>
        <item x="4534"/>
        <item x="802"/>
        <item x="3106"/>
        <item x="5673"/>
        <item x="4122"/>
        <item x="6930"/>
        <item x="2473"/>
        <item x="4863"/>
        <item x="929"/>
        <item x="928"/>
        <item x="1267"/>
        <item x="6051"/>
        <item x="6380"/>
        <item x="703"/>
        <item x="1910"/>
        <item x="546"/>
        <item x="480"/>
        <item x="4103"/>
        <item x="181"/>
        <item x="4361"/>
        <item x="5305"/>
        <item x="7148"/>
        <item x="4025"/>
        <item x="2080"/>
        <item x="264"/>
        <item x="6218"/>
        <item x="212"/>
        <item x="539"/>
        <item x="1771"/>
        <item x="7187"/>
        <item x="6601"/>
        <item x="6498"/>
        <item x="6476"/>
        <item x="5480"/>
        <item x="827"/>
        <item x="5522"/>
        <item x="998"/>
        <item x="3602"/>
        <item x="1920"/>
        <item x="804"/>
        <item x="1268"/>
        <item x="4149"/>
        <item x="3552"/>
        <item x="117"/>
        <item x="118"/>
        <item x="483"/>
        <item x="228"/>
        <item x="5462"/>
        <item x="3725"/>
        <item x="579"/>
        <item x="335"/>
        <item x="6115"/>
        <item x="4150"/>
        <item x="4362"/>
        <item x="3938"/>
        <item x="303"/>
        <item x="4408"/>
        <item x="6661"/>
        <item x="1838"/>
        <item x="709"/>
        <item x="4457"/>
        <item x="7330"/>
        <item x="254"/>
        <item x="4219"/>
        <item x="3009"/>
        <item x="45"/>
        <item x="158"/>
        <item x="7215"/>
        <item x="367"/>
        <item x="1128"/>
        <item x="7275"/>
        <item x="5835"/>
        <item x="5523"/>
        <item x="2323"/>
        <item x="4535"/>
        <item x="4268"/>
        <item x="1433"/>
        <item x="4831"/>
        <item x="4275"/>
        <item x="6052"/>
        <item x="5593"/>
        <item x="2794"/>
        <item x="6352"/>
        <item x="7039"/>
        <item x="641"/>
        <item x="253"/>
        <item x="7405"/>
        <item x="3894"/>
        <item x="376"/>
        <item x="888"/>
        <item x="3178"/>
        <item x="1209"/>
        <item x="1026"/>
        <item x="973"/>
        <item x="3156"/>
        <item x="6191"/>
        <item x="6940"/>
        <item x="445"/>
        <item x="5635"/>
        <item x="734"/>
        <item x="983"/>
        <item x="4363"/>
        <item x="4189"/>
        <item x="3157"/>
        <item x="1863"/>
        <item x="2384"/>
        <item x="3431"/>
        <item x="5306"/>
        <item x="4026"/>
        <item x="4334"/>
        <item x="3234"/>
        <item x="1420"/>
        <item x="1767"/>
        <item x="4242"/>
        <item x="1844"/>
        <item x="2888"/>
        <item x="2348"/>
        <item x="3459"/>
        <item x="768"/>
        <item x="2981"/>
        <item x="6137"/>
        <item x="3692"/>
        <item x="6436"/>
        <item x="1269"/>
        <item x="6477"/>
        <item x="6620"/>
        <item x="3295"/>
        <item x="6373"/>
        <item x="6642"/>
        <item x="6673"/>
        <item x="3651"/>
        <item x="1992"/>
        <item x="1713"/>
        <item x="7189"/>
        <item x="1471"/>
        <item x="1228"/>
        <item x="6283"/>
        <item x="3395"/>
        <item x="5340"/>
        <item x="2668"/>
        <item x="6336"/>
        <item x="920"/>
        <item x="2011"/>
        <item x="6112"/>
        <item x="2669"/>
        <item x="7388"/>
        <item x="2066"/>
        <item x="6381"/>
        <item x="5617"/>
        <item x="1188"/>
        <item x="184"/>
        <item x="6300"/>
        <item x="2889"/>
        <item x="2058"/>
        <item x="1019"/>
        <item x="4380"/>
        <item x="1956"/>
        <item x="6478"/>
        <item x="5960"/>
        <item x="5402"/>
        <item x="3746"/>
        <item x="2890"/>
        <item x="1728"/>
        <item x="5145"/>
        <item x="4760"/>
        <item x="3235"/>
        <item x="2891"/>
        <item x="5710"/>
        <item x="2062"/>
        <item x="7346"/>
        <item x="7027"/>
        <item x="2513"/>
        <item x="3768"/>
        <item x="4807"/>
        <item x="5748"/>
        <item x="1580"/>
        <item x="4151"/>
        <item x="1946"/>
        <item x="1947"/>
        <item x="4458"/>
        <item x="5749"/>
        <item x="5928"/>
        <item x="2324"/>
        <item x="6410"/>
        <item x="585"/>
        <item x="2954"/>
        <item x="4243"/>
        <item x="2365"/>
        <item x="6382"/>
        <item x="4922"/>
        <item x="5251"/>
        <item x="5094"/>
        <item x="3396"/>
        <item x="2912"/>
        <item x="5863"/>
        <item x="3747"/>
        <item x="4190"/>
        <item x="2444"/>
        <item x="2841"/>
        <item x="3210"/>
        <item x="789"/>
        <item x="5864"/>
        <item x="7421"/>
        <item x="4459"/>
        <item x="6866"/>
        <item x="1343"/>
        <item x="1421"/>
        <item x="7137"/>
        <item x="3460"/>
        <item x="5896"/>
        <item x="5994"/>
        <item x="3693"/>
        <item x="3010"/>
        <item x="5233"/>
        <item x="3748"/>
        <item x="2645"/>
        <item x="4606"/>
        <item x="6856"/>
        <item x="3633"/>
        <item x="6370"/>
        <item x="2205"/>
        <item x="6104"/>
        <item x="1282"/>
        <item x="6284"/>
        <item x="4989"/>
        <item x="1743"/>
        <item x="1978"/>
        <item x="6105"/>
        <item x="4518"/>
        <item x="4388"/>
        <item x="4070"/>
        <item x="77"/>
        <item x="2070"/>
        <item x="4273"/>
        <item x="564"/>
        <item x="4288"/>
        <item x="4470"/>
        <item x="3354"/>
        <item x="443"/>
        <item x="4465"/>
        <item x="6479"/>
        <item x="2022"/>
        <item x="6026"/>
        <item x="4123"/>
        <item x="5733"/>
        <item x="5929"/>
        <item x="2982"/>
        <item x="1792"/>
        <item x="7"/>
        <item x="4979"/>
        <item x="3726"/>
        <item x="97"/>
        <item x="7078"/>
        <item x="30"/>
        <item x="4339"/>
        <item x="2151"/>
        <item x="5674"/>
        <item x="2174"/>
        <item x="338"/>
        <item x="7322"/>
        <item x="265"/>
        <item x="6578"/>
        <item x="2116"/>
        <item x="6113"/>
        <item x="726"/>
        <item x="766"/>
        <item x="6732"/>
        <item x="3727"/>
        <item x="4857"/>
        <item x="6653"/>
        <item x="7181"/>
        <item x="3346"/>
        <item x="1193"/>
        <item x="119"/>
        <item x="6388"/>
        <item x="361"/>
        <item x="2983"/>
        <item x="1619"/>
        <item x="7165"/>
        <item x="5826"/>
        <item x="1283"/>
        <item x="6857"/>
        <item x="4923"/>
        <item x="5675"/>
        <item x="5897"/>
        <item x="1035"/>
        <item x="6995"/>
        <item x="7007"/>
        <item x="2032"/>
        <item x="6702"/>
        <item x="7238"/>
        <item x="3107"/>
        <item x="3474"/>
        <item x="1530"/>
        <item x="6053"/>
        <item x="6054"/>
        <item x="1303"/>
        <item x="1581"/>
        <item x="1195"/>
        <item x="6192"/>
        <item x="425"/>
        <item x="5547"/>
        <item x="6219"/>
        <item x="6632"/>
        <item x="3572"/>
        <item x="5676"/>
        <item x="6579"/>
        <item x="3694"/>
        <item x="7432"/>
        <item x="5524"/>
        <item x="1367"/>
        <item x="2646"/>
        <item x="5992"/>
        <item x="192"/>
        <item x="6756"/>
        <item x="6602"/>
        <item x="7114"/>
        <item x="259"/>
        <item x="279"/>
        <item x="2069"/>
        <item x="2231"/>
        <item x="2537"/>
        <item x="2857"/>
        <item x="3011"/>
        <item x="1208"/>
        <item x="866"/>
        <item x="1270"/>
        <item x="4767"/>
        <item x="5226"/>
        <item x="6260"/>
        <item x="4717"/>
        <item x="1161"/>
        <item x="2671"/>
        <item x="2670"/>
        <item x="4592"/>
        <item x="1621"/>
        <item x="2106"/>
        <item x="6836"/>
        <item x="2369"/>
        <item x="2790"/>
        <item x="1921"/>
        <item x="4924"/>
        <item x="2212"/>
        <item x="99"/>
        <item x="7000"/>
        <item x="6383"/>
        <item x="6535"/>
        <item x="4124"/>
        <item x="1134"/>
        <item x="18"/>
        <item x="7344"/>
        <item x="3296"/>
        <item x="2573"/>
        <item x="161"/>
        <item x="7216"/>
        <item x="3851"/>
        <item x="5373"/>
        <item x="6393"/>
        <item x="7119"/>
        <item x="3614"/>
        <item x="3749"/>
        <item x="5969"/>
        <item x="5044"/>
        <item x="2830"/>
        <item x="201"/>
        <item x="280"/>
        <item x="1985"/>
        <item x="1931"/>
        <item x="5198"/>
        <item x="6908"/>
        <item x="1048"/>
        <item x="1304"/>
        <item x="5845"/>
        <item x="7121"/>
        <item x="1902"/>
        <item x="6439"/>
        <item x="6927"/>
        <item x="5525"/>
        <item x="1686"/>
        <item x="3809"/>
        <item x="2913"/>
        <item x="1901"/>
        <item x="6440"/>
        <item x="3005"/>
        <item x="6547"/>
        <item x="773"/>
        <item x="2038"/>
        <item x="5409"/>
        <item x="6745"/>
        <item x="5188"/>
        <item x="1916"/>
        <item x="6580"/>
        <item x="1932"/>
        <item x="2325"/>
        <item x="809"/>
        <item x="5507"/>
        <item x="4980"/>
        <item x="4981"/>
        <item x="3750"/>
        <item x="4191"/>
        <item x="3895"/>
        <item x="700"/>
        <item x="6657"/>
        <item x="638"/>
        <item x="420"/>
        <item x="799"/>
        <item x="4423"/>
        <item x="1687"/>
        <item x="7282"/>
        <item x="5945"/>
        <item x="5932"/>
        <item x="354"/>
        <item x="3352"/>
        <item x="7106"/>
        <item x="5095"/>
        <item x="6938"/>
        <item x="6867"/>
        <item x="3037"/>
        <item x="3158"/>
        <item x="7104"/>
        <item x="3465"/>
        <item x="5451"/>
        <item x="4827"/>
        <item x="1271"/>
        <item x="842"/>
        <item x="1090"/>
        <item x="6996"/>
        <item x="2848"/>
        <item x="1699"/>
        <item x="5629"/>
        <item x="6457"/>
        <item x="6255"/>
        <item x="6643"/>
        <item x="6371"/>
        <item x="7414"/>
        <item x="5705"/>
        <item x="1139"/>
        <item x="6876"/>
        <item x="5116"/>
        <item x="6458"/>
        <item x="2538"/>
        <item x="4554"/>
        <item x="1036"/>
        <item x="4677"/>
        <item x="6560"/>
        <item x="4131"/>
        <item x="5750"/>
        <item x="2752"/>
        <item x="2599"/>
        <item x="1328"/>
        <item x="1906"/>
        <item x="1907"/>
        <item x="7312"/>
        <item x="6685"/>
        <item x="3159"/>
        <item x="2696"/>
        <item x="3247"/>
        <item x="4460"/>
        <item x="6193"/>
        <item x="6394"/>
        <item x="3323"/>
        <item x="4409"/>
        <item x="2474"/>
        <item x="2984"/>
        <item x="6997"/>
        <item x="5009"/>
        <item x="6768"/>
        <item x="2914"/>
        <item x="5706"/>
        <item x="2192"/>
        <item x="4381"/>
        <item x="1087"/>
        <item x="7314"/>
        <item x="3397"/>
        <item x="6323"/>
        <item x="587"/>
        <item x="1284"/>
        <item x="4626"/>
        <item x="2858"/>
        <item x="4364"/>
        <item x="5865"/>
        <item x="49"/>
        <item x="2647"/>
        <item x="333"/>
        <item x="7193"/>
        <item x="5939"/>
        <item x="6581"/>
        <item x="7417"/>
        <item x="5539"/>
        <item x="2003"/>
        <item x="1746"/>
        <item x="1291"/>
        <item x="4828"/>
        <item x="180"/>
        <item x="2045"/>
        <item x="252"/>
        <item x="6194"/>
        <item x="4829"/>
        <item x="7304"/>
        <item x="785"/>
        <item x="7075"/>
        <item x="5054"/>
        <item x="430"/>
        <item x="5474"/>
        <item x="158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1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t="default" sd="0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11"/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Average Cost for two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75CFAC-02D9-49D4-BAAE-66F80CD6CE1E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:E10" firstHeaderRow="1" firstDataRow="1" firstDataCol="1"/>
  <pivotFields count="21">
    <pivotField dataField="1" showAll="0"/>
    <pivotField showAll="0"/>
    <pivotField showAll="0"/>
    <pivotField showAll="0"/>
    <pivotField axis="axisRow" showAll="0">
      <items count="8914">
        <item x="5802"/>
        <item x="3930"/>
        <item x="7572"/>
        <item x="4575"/>
        <item x="4671"/>
        <item x="5871"/>
        <item x="7116"/>
        <item x="7660"/>
        <item x="8703"/>
        <item x="8821"/>
        <item x="8740"/>
        <item x="8662"/>
        <item x="5967"/>
        <item x="6809"/>
        <item x="5803"/>
        <item x="1094"/>
        <item x="3384"/>
        <item x="2663"/>
        <item x="2198"/>
        <item x="8521"/>
        <item x="5391"/>
        <item x="4021"/>
        <item x="4600"/>
        <item x="7018"/>
        <item x="3281"/>
        <item x="3139"/>
        <item x="3105"/>
        <item x="4932"/>
        <item x="6874"/>
        <item x="7264"/>
        <item x="7475"/>
        <item x="872"/>
        <item x="5001"/>
        <item x="3094"/>
        <item x="1115"/>
        <item x="2601"/>
        <item x="6347"/>
        <item x="7037"/>
        <item x="4017"/>
        <item x="6156"/>
        <item x="6010"/>
        <item x="8245"/>
        <item x="3960"/>
        <item x="7378"/>
        <item x="1681"/>
        <item x="5504"/>
        <item x="4115"/>
        <item x="4161"/>
        <item x="3629"/>
        <item x="3510"/>
        <item x="3979"/>
        <item x="3637"/>
        <item x="8165"/>
        <item x="4514"/>
        <item x="6060"/>
        <item x="8590"/>
        <item x="1904"/>
        <item x="8108"/>
        <item x="5759"/>
        <item x="4151"/>
        <item x="2583"/>
        <item x="3841"/>
        <item x="3264"/>
        <item x="4051"/>
        <item x="1948"/>
        <item x="8594"/>
        <item x="4199"/>
        <item x="1807"/>
        <item x="8878"/>
        <item x="5710"/>
        <item x="6181"/>
        <item x="3963"/>
        <item x="6392"/>
        <item x="3346"/>
        <item x="4153"/>
        <item x="5822"/>
        <item x="4041"/>
        <item x="2274"/>
        <item x="4844"/>
        <item x="4320"/>
        <item x="4046"/>
        <item x="6635"/>
        <item x="3349"/>
        <item x="7387"/>
        <item x="624"/>
        <item x="6052"/>
        <item x="6035"/>
        <item x="6009"/>
        <item x="6719"/>
        <item x="7128"/>
        <item x="6678"/>
        <item x="6701"/>
        <item x="6740"/>
        <item x="6725"/>
        <item x="6733"/>
        <item x="6741"/>
        <item x="805"/>
        <item x="6691"/>
        <item x="6714"/>
        <item x="2265"/>
        <item x="5551"/>
        <item x="6154"/>
        <item x="4870"/>
        <item x="2441"/>
        <item x="4132"/>
        <item x="125"/>
        <item x="6760"/>
        <item x="453"/>
        <item x="496"/>
        <item x="6980"/>
        <item x="460"/>
        <item x="5974"/>
        <item x="419"/>
        <item x="7974"/>
        <item x="878"/>
        <item x="7714"/>
        <item x="7517"/>
        <item x="2954"/>
        <item x="7486"/>
        <item x="3070"/>
        <item x="1885"/>
        <item x="3593"/>
        <item x="1852"/>
        <item x="7973"/>
        <item x="4622"/>
        <item x="742"/>
        <item x="6877"/>
        <item x="5959"/>
        <item x="4969"/>
        <item x="6601"/>
        <item x="6105"/>
        <item x="8516"/>
        <item x="919"/>
        <item x="5396"/>
        <item x="6349"/>
        <item x="4213"/>
        <item x="6174"/>
        <item x="5109"/>
        <item x="8767"/>
        <item x="159"/>
        <item x="8677"/>
        <item x="233"/>
        <item x="4364"/>
        <item x="2125"/>
        <item x="6187"/>
        <item x="6188"/>
        <item x="398"/>
        <item x="2172"/>
        <item x="8770"/>
        <item x="3073"/>
        <item x="254"/>
        <item x="8766"/>
        <item x="194"/>
        <item x="1373"/>
        <item x="5544"/>
        <item x="4989"/>
        <item x="5522"/>
        <item x="2188"/>
        <item x="3681"/>
        <item x="653"/>
        <item x="8426"/>
        <item x="8493"/>
        <item x="6599"/>
        <item x="842"/>
        <item x="387"/>
        <item x="1777"/>
        <item x="5531"/>
        <item x="5475"/>
        <item x="221"/>
        <item x="8566"/>
        <item x="8428"/>
        <item x="173"/>
        <item x="338"/>
        <item x="377"/>
        <item x="433"/>
        <item x="447"/>
        <item x="849"/>
        <item x="1193"/>
        <item x="7299"/>
        <item x="412"/>
        <item x="8681"/>
        <item x="3253"/>
        <item x="1203"/>
        <item x="652"/>
        <item x="5500"/>
        <item x="202"/>
        <item x="3701"/>
        <item x="5028"/>
        <item x="8410"/>
        <item x="7669"/>
        <item x="4727"/>
        <item x="6443"/>
        <item x="191"/>
        <item x="307"/>
        <item x="8673"/>
        <item x="526"/>
        <item x="730"/>
        <item x="1242"/>
        <item x="5684"/>
        <item x="8640"/>
        <item x="2700"/>
        <item x="1123"/>
        <item x="105"/>
        <item x="553"/>
        <item x="1247"/>
        <item x="6605"/>
        <item x="1020"/>
        <item x="6408"/>
        <item x="2004"/>
        <item x="169"/>
        <item x="2157"/>
        <item x="3259"/>
        <item x="7612"/>
        <item x="3723"/>
        <item x="8803"/>
        <item x="436"/>
        <item x="8861"/>
        <item x="6600"/>
        <item x="4694"/>
        <item x="3813"/>
        <item x="6400"/>
        <item x="280"/>
        <item x="111"/>
        <item x="8812"/>
        <item x="3552"/>
        <item x="3018"/>
        <item x="437"/>
        <item x="146"/>
        <item x="364"/>
        <item x="1381"/>
        <item x="3175"/>
        <item x="8433"/>
        <item x="687"/>
        <item x="2674"/>
        <item x="1781"/>
        <item x="1768"/>
        <item x="8416"/>
        <item x="344"/>
        <item x="318"/>
        <item x="5773"/>
        <item x="1913"/>
        <item x="271"/>
        <item x="5065"/>
        <item x="279"/>
        <item x="2178"/>
        <item x="646"/>
        <item x="938"/>
        <item x="7943"/>
        <item x="395"/>
        <item x="157"/>
        <item x="8760"/>
        <item x="6628"/>
        <item x="731"/>
        <item x="7718"/>
        <item x="1199"/>
        <item x="4957"/>
        <item x="3063"/>
        <item x="5575"/>
        <item x="1401"/>
        <item x="1539"/>
        <item x="6629"/>
        <item x="2279"/>
        <item x="4266"/>
        <item x="4076"/>
        <item x="2661"/>
        <item x="1442"/>
        <item x="8859"/>
        <item x="7240"/>
        <item x="3465"/>
        <item x="6826"/>
        <item x="4811"/>
        <item x="6215"/>
        <item x="6065"/>
        <item x="5686"/>
        <item x="3481"/>
        <item x="4468"/>
        <item x="2250"/>
        <item x="6927"/>
        <item x="7104"/>
        <item x="3325"/>
        <item x="3328"/>
        <item x="7065"/>
        <item x="7076"/>
        <item x="6940"/>
        <item x="7083"/>
        <item x="6977"/>
        <item x="860"/>
        <item x="5019"/>
        <item x="6946"/>
        <item x="3405"/>
        <item x="1211"/>
        <item x="6362"/>
        <item x="743"/>
        <item x="8721"/>
        <item x="356"/>
        <item x="2742"/>
        <item x="487"/>
        <item x="6429"/>
        <item x="4290"/>
        <item x="6772"/>
        <item x="5835"/>
        <item x="813"/>
        <item x="539"/>
        <item x="917"/>
        <item x="5771"/>
        <item x="4326"/>
        <item x="265"/>
        <item x="2427"/>
        <item x="2755"/>
        <item x="5585"/>
        <item x="1144"/>
        <item x="2219"/>
        <item x="206"/>
        <item x="5005"/>
        <item x="5515"/>
        <item x="3903"/>
        <item x="2220"/>
        <item x="6183"/>
        <item x="6458"/>
        <item x="6451"/>
        <item x="6469"/>
        <item x="973"/>
        <item x="204"/>
        <item x="236"/>
        <item x="444"/>
        <item x="177"/>
        <item x="462"/>
        <item x="313"/>
        <item x="84"/>
        <item x="2535"/>
        <item x="8865"/>
        <item x="6676"/>
        <item x="6694"/>
        <item x="4203"/>
        <item x="521"/>
        <item x="1186"/>
        <item x="4695"/>
        <item x="6571"/>
        <item x="131"/>
        <item x="101"/>
        <item x="181"/>
        <item x="5697"/>
        <item x="2739"/>
        <item x="6454"/>
        <item x="3698"/>
        <item x="1774"/>
        <item x="3713"/>
        <item x="3717"/>
        <item x="3719"/>
        <item x="2217"/>
        <item x="5647"/>
        <item x="4292"/>
        <item x="5042"/>
        <item x="6762"/>
        <item x="308"/>
        <item x="225"/>
        <item x="471"/>
        <item x="6352"/>
        <item x="1797"/>
        <item x="732"/>
        <item x="6761"/>
        <item x="3725"/>
        <item x="1419"/>
        <item x="548"/>
        <item x="3606"/>
        <item x="6415"/>
        <item x="6149"/>
        <item x="2867"/>
        <item x="968"/>
        <item x="5159"/>
        <item x="2604"/>
        <item x="2769"/>
        <item x="2649"/>
        <item x="8743"/>
        <item x="8708"/>
        <item x="8692"/>
        <item x="3619"/>
        <item x="8873"/>
        <item x="8663"/>
        <item x="459"/>
        <item x="289"/>
        <item x="8759"/>
        <item x="448"/>
        <item x="2824"/>
        <item x="7846"/>
        <item x="5294"/>
        <item x="3164"/>
        <item x="655"/>
        <item x="7181"/>
        <item x="3755"/>
        <item x="3110"/>
        <item x="2589"/>
        <item x="2334"/>
        <item x="4386"/>
        <item x="2284"/>
        <item x="4013"/>
        <item x="6492"/>
        <item x="7800"/>
        <item x="1418"/>
        <item x="3774"/>
        <item x="3411"/>
        <item x="1461"/>
        <item x="3356"/>
        <item x="3362"/>
        <item x="1013"/>
        <item x="5969"/>
        <item x="874"/>
        <item x="7616"/>
        <item x="4324"/>
        <item x="126"/>
        <item x="3008"/>
        <item x="498"/>
        <item x="6425"/>
        <item x="331"/>
        <item x="2733"/>
        <item x="6595"/>
        <item x="6047"/>
        <item x="746"/>
        <item x="5507"/>
        <item x="208"/>
        <item x="89"/>
        <item x="972"/>
        <item x="3682"/>
        <item x="445"/>
        <item x="829"/>
        <item x="7610"/>
        <item x="269"/>
        <item x="336"/>
        <item x="2263"/>
        <item x="411"/>
        <item x="8510"/>
        <item x="6078"/>
        <item x="6626"/>
        <item x="361"/>
        <item x="7547"/>
        <item x="970"/>
        <item x="8860"/>
        <item x="5331"/>
        <item x="7211"/>
        <item x="7210"/>
        <item x="520"/>
        <item x="348"/>
        <item x="2774"/>
        <item x="3024"/>
        <item x="939"/>
        <item x="187"/>
        <item x="3712"/>
        <item x="5992"/>
        <item x="6990"/>
        <item x="5407"/>
        <item x="5408"/>
        <item x="7967"/>
        <item x="179"/>
        <item x="3058"/>
        <item x="417"/>
        <item x="494"/>
        <item x="8690"/>
        <item x="7502"/>
        <item x="831"/>
        <item x="129"/>
        <item x="422"/>
        <item x="150"/>
        <item x="332"/>
        <item x="319"/>
        <item x="8687"/>
        <item x="1017"/>
        <item x="2365"/>
        <item x="283"/>
        <item x="7693"/>
        <item x="7668"/>
        <item x="4310"/>
        <item x="7985"/>
        <item x="4228"/>
        <item x="2627"/>
        <item x="2625"/>
        <item x="1176"/>
        <item x="8754"/>
        <item x="8849"/>
        <item x="5111"/>
        <item x="6637"/>
        <item x="2818"/>
        <item x="2810"/>
        <item x="7260"/>
        <item x="6807"/>
        <item x="3432"/>
        <item x="4707"/>
        <item x="2782"/>
        <item x="994"/>
        <item x="6170"/>
        <item x="2894"/>
        <item x="6567"/>
        <item x="664"/>
        <item x="5061"/>
        <item x="5062"/>
        <item x="3421"/>
        <item x="3408"/>
        <item x="3416"/>
        <item x="3417"/>
        <item x="3404"/>
        <item x="3392"/>
        <item x="3340"/>
        <item x="3397"/>
        <item x="1005"/>
        <item x="3394"/>
        <item x="186"/>
        <item x="3391"/>
        <item x="527"/>
        <item x="218"/>
        <item x="113"/>
        <item x="3403"/>
        <item x="6193"/>
        <item x="8867"/>
        <item x="540"/>
        <item x="452"/>
        <item x="2626"/>
        <item x="122"/>
        <item x="3029"/>
        <item x="5764"/>
        <item x="4705"/>
        <item x="533"/>
        <item x="6551"/>
        <item x="754"/>
        <item x="214"/>
        <item x="8716"/>
        <item x="8735"/>
        <item x="1166"/>
        <item x="215"/>
        <item x="389"/>
        <item x="5233"/>
        <item x="528"/>
        <item x="5223"/>
        <item x="5221"/>
        <item x="5643"/>
        <item x="390"/>
        <item x="290"/>
        <item x="1998"/>
        <item x="955"/>
        <item x="930"/>
        <item x="940"/>
        <item x="4697"/>
        <item x="467"/>
        <item x="3022"/>
        <item x="2173"/>
        <item x="6746"/>
        <item x="6675"/>
        <item x="3215"/>
        <item x="8762"/>
        <item x="8508"/>
        <item x="3729"/>
        <item x="634"/>
        <item x="7607"/>
        <item x="844"/>
        <item x="7206"/>
        <item x="161"/>
        <item x="2734"/>
        <item x="8822"/>
        <item x="765"/>
        <item x="6549"/>
        <item x="2721"/>
        <item x="6044"/>
        <item x="4209"/>
        <item x="4485"/>
        <item x="5063"/>
        <item x="4224"/>
        <item x="268"/>
        <item x="8741"/>
        <item x="560"/>
        <item x="7958"/>
        <item x="4328"/>
        <item x="6397"/>
        <item x="2540"/>
        <item x="2823"/>
        <item x="2957"/>
        <item x="3069"/>
        <item x="5162"/>
        <item x="5983"/>
        <item x="2672"/>
        <item x="3943"/>
        <item x="1016"/>
        <item x="4183"/>
        <item x="1467"/>
        <item x="4858"/>
        <item x="6597"/>
        <item x="809"/>
        <item x="2536"/>
        <item x="5243"/>
        <item x="2215"/>
        <item x="4474"/>
        <item x="3415"/>
        <item x="5127"/>
        <item x="5130"/>
        <item x="6949"/>
        <item x="5755"/>
        <item x="1000"/>
        <item x="845"/>
        <item x="7613"/>
        <item x="408"/>
        <item x="6196"/>
        <item x="404"/>
        <item x="237"/>
        <item x="248"/>
        <item x="5040"/>
        <item x="1792"/>
        <item x="5167"/>
        <item x="266"/>
        <item x="5230"/>
        <item x="2891"/>
        <item x="4673"/>
        <item x="480"/>
        <item x="8776"/>
        <item x="3055"/>
        <item x="2714"/>
        <item x="7356"/>
        <item x="6182"/>
        <item x="3142"/>
        <item x="6743"/>
        <item x="6744"/>
        <item x="119"/>
        <item x="2330"/>
        <item x="967"/>
        <item x="2779"/>
        <item x="6712"/>
        <item x="2719"/>
        <item x="2716"/>
        <item x="2713"/>
        <item x="3893"/>
        <item x="2726"/>
        <item x="1784"/>
        <item x="2732"/>
        <item x="4026"/>
        <item x="7617"/>
        <item x="506"/>
        <item x="2610"/>
        <item x="4299"/>
        <item x="4322"/>
        <item x="4282"/>
        <item x="2281"/>
        <item x="4397"/>
        <item x="8801"/>
        <item x="8756"/>
        <item x="8732"/>
        <item x="8701"/>
        <item x="8844"/>
        <item x="3246"/>
        <item x="8260"/>
        <item x="7207"/>
        <item x="3266"/>
        <item x="2587"/>
        <item x="3014"/>
        <item x="7927"/>
        <item x="3697"/>
        <item x="4371"/>
        <item x="2461"/>
        <item x="5485"/>
        <item x="2098"/>
        <item x="1370"/>
        <item x="4926"/>
        <item x="7081"/>
        <item x="2421"/>
        <item x="2214"/>
        <item x="4003"/>
        <item x="7442"/>
        <item x="4147"/>
        <item x="5424"/>
        <item x="4308"/>
        <item x="2848"/>
        <item x="4307"/>
        <item x="184"/>
        <item x="463"/>
        <item x="3039"/>
        <item x="3034"/>
        <item x="5359"/>
        <item x="3233"/>
        <item x="256"/>
        <item x="4221"/>
        <item x="219"/>
        <item x="4419"/>
        <item x="4808"/>
        <item x="8747"/>
        <item x="8432"/>
        <item x="4488"/>
        <item x="8532"/>
        <item x="6683"/>
        <item x="7157"/>
        <item x="3030"/>
        <item x="1534"/>
        <item x="8736"/>
        <item x="4000"/>
        <item x="5168"/>
        <item x="6689"/>
        <item x="515"/>
        <item x="5572"/>
        <item x="975"/>
        <item x="5560"/>
        <item x="828"/>
        <item x="4454"/>
        <item x="1663"/>
        <item x="4795"/>
        <item x="5565"/>
        <item x="1646"/>
        <item x="871"/>
        <item x="6404"/>
        <item x="3042"/>
        <item x="2619"/>
        <item x="4296"/>
        <item x="4333"/>
        <item x="4277"/>
        <item x="4332"/>
        <item x="4285"/>
        <item x="4298"/>
        <item x="4062"/>
        <item x="6473"/>
        <item x="5069"/>
        <item x="1509"/>
        <item x="292"/>
        <item x="4214"/>
        <item x="4095"/>
        <item x="6591"/>
        <item x="6892"/>
        <item x="3291"/>
        <item x="4097"/>
        <item x="6827"/>
        <item x="6383"/>
        <item x="2827"/>
        <item x="4117"/>
        <item x="3916"/>
        <item x="8021"/>
        <item x="2164"/>
        <item x="4884"/>
        <item x="6063"/>
        <item x="6025"/>
        <item x="5767"/>
        <item x="2224"/>
        <item x="2212"/>
        <item x="3939"/>
        <item x="1308"/>
        <item x="2551"/>
        <item x="4146"/>
        <item x="3975"/>
        <item x="1270"/>
        <item x="1343"/>
        <item x="5178"/>
        <item x="7546"/>
        <item x="5170"/>
        <item x="524"/>
        <item x="349"/>
        <item x="5661"/>
        <item x="99"/>
        <item x="5638"/>
        <item x="8693"/>
        <item x="472"/>
        <item x="2706"/>
        <item x="2158"/>
        <item x="7507"/>
        <item x="3095"/>
        <item x="3599"/>
        <item x="3112"/>
        <item x="3612"/>
        <item x="2292"/>
        <item x="4240"/>
        <item x="5328"/>
        <item x="7685"/>
        <item x="270"/>
        <item x="6141"/>
        <item x="5663"/>
        <item x="195"/>
        <item x="1521"/>
        <item x="351"/>
        <item x="5232"/>
        <item x="6430"/>
        <item x="2510"/>
        <item x="1649"/>
        <item x="4934"/>
        <item x="4116"/>
        <item x="505"/>
        <item x="346"/>
        <item x="832"/>
        <item x="5776"/>
        <item x="118"/>
        <item x="5320"/>
        <item x="3221"/>
        <item x="3602"/>
        <item x="5602"/>
        <item x="4170"/>
        <item x="7255"/>
        <item x="7990"/>
        <item x="7519"/>
        <item x="4960"/>
        <item x="4278"/>
        <item x="3131"/>
        <item x="1522"/>
        <item x="8495"/>
        <item x="4840"/>
        <item x="1702"/>
        <item x="3109"/>
        <item x="7361"/>
        <item x="8744"/>
        <item x="8755"/>
        <item x="8730"/>
        <item x="14"/>
        <item x="470"/>
        <item x="6067"/>
        <item x="1430"/>
        <item x="4388"/>
        <item x="6589"/>
        <item x="6329"/>
        <item x="8194"/>
        <item x="6018"/>
        <item x="2826"/>
        <item x="6075"/>
        <item x="3115"/>
        <item x="2480"/>
        <item x="6603"/>
        <item x="7383"/>
        <item x="7926"/>
        <item x="4015"/>
        <item x="4712"/>
        <item x="3491"/>
        <item x="2432"/>
        <item x="5918"/>
        <item x="6068"/>
        <item x="6112"/>
        <item x="4634"/>
        <item x="1516"/>
        <item x="8378"/>
        <item x="6219"/>
        <item x="7254"/>
        <item x="7082"/>
        <item x="671"/>
        <item x="4974"/>
        <item x="3410"/>
        <item x="3171"/>
        <item x="8698"/>
        <item x="4806"/>
        <item x="1903"/>
        <item x="522"/>
        <item x="530"/>
        <item x="106"/>
        <item x="8686"/>
        <item x="516"/>
        <item x="519"/>
        <item x="4856"/>
        <item x="3976"/>
        <item x="817"/>
        <item x="543"/>
        <item x="104"/>
        <item x="350"/>
        <item x="4533"/>
        <item x="751"/>
        <item x="8697"/>
        <item x="2112"/>
        <item x="7067"/>
        <item x="5299"/>
        <item x="277"/>
        <item x="1159"/>
        <item x="3385"/>
        <item x="4283"/>
        <item x="4305"/>
        <item x="4330"/>
        <item x="6209"/>
        <item x="1703"/>
        <item x="174"/>
        <item x="1116"/>
        <item x="4261"/>
        <item x="5833"/>
        <item x="3087"/>
        <item x="913"/>
        <item x="5993"/>
        <item x="8598"/>
        <item x="2655"/>
        <item x="4274"/>
        <item x="3867"/>
        <item x="3834"/>
        <item x="3345"/>
        <item x="3323"/>
        <item x="3318"/>
        <item x="3341"/>
        <item x="3343"/>
        <item x="3355"/>
        <item x="3351"/>
        <item x="3344"/>
        <item x="3338"/>
        <item x="273"/>
        <item x="2974"/>
        <item x="2111"/>
        <item x="402"/>
        <item x="493"/>
        <item x="337"/>
        <item x="232"/>
        <item x="339"/>
        <item x="8696"/>
        <item x="6570"/>
        <item x="2117"/>
        <item x="6574"/>
        <item x="4185"/>
        <item x="6066"/>
        <item x="4859"/>
        <item x="2803"/>
        <item x="2869"/>
        <item x="4262"/>
        <item x="2054"/>
        <item x="5641"/>
        <item x="8634"/>
        <item x="5662"/>
        <item x="102"/>
        <item x="4780"/>
        <item x="5083"/>
        <item x="8804"/>
        <item x="432"/>
        <item x="2687"/>
        <item x="3263"/>
        <item x="420"/>
        <item x="4803"/>
        <item x="2699"/>
        <item x="8584"/>
        <item x="2258"/>
        <item x="4275"/>
        <item x="1119"/>
        <item x="7165"/>
        <item x="8768"/>
        <item x="8676"/>
        <item x="6062"/>
        <item x="8826"/>
        <item x="5115"/>
        <item x="2249"/>
        <item x="5837"/>
        <item x="8064"/>
        <item x="3817"/>
        <item x="3066"/>
        <item x="7362"/>
        <item x="6061"/>
        <item x="5872"/>
        <item x="4040"/>
        <item x="4374"/>
        <item x="5198"/>
        <item x="4685"/>
        <item x="7422"/>
        <item x="4370"/>
        <item x="2759"/>
        <item x="3864"/>
        <item x="677"/>
        <item x="2709"/>
        <item x="1535"/>
        <item x="4150"/>
        <item x="5580"/>
        <item x="7026"/>
        <item x="4978"/>
        <item x="6766"/>
        <item x="557"/>
        <item x="503"/>
        <item x="2707"/>
        <item x="182"/>
        <item x="418"/>
        <item x="559"/>
        <item x="3193"/>
        <item x="4297"/>
        <item x="110"/>
        <item x="3116"/>
        <item x="103"/>
        <item x="2717"/>
        <item x="6997"/>
        <item x="1867"/>
        <item x="2680"/>
        <item x="8685"/>
        <item x="154"/>
        <item x="112"/>
        <item x="5211"/>
        <item x="3754"/>
        <item x="5056"/>
        <item x="5034"/>
        <item x="825"/>
        <item x="4314"/>
        <item x="1902"/>
        <item x="3742"/>
        <item x="7056"/>
        <item x="4358"/>
        <item x="3123"/>
        <item x="8435"/>
        <item x="2460"/>
        <item x="4347"/>
        <item x="6384"/>
        <item x="4204"/>
        <item x="6014"/>
        <item x="974"/>
        <item x="5479"/>
        <item x="2940"/>
        <item x="4367"/>
        <item x="4236"/>
        <item x="6763"/>
        <item x="4644"/>
        <item x="2242"/>
        <item x="8601"/>
        <item x="2138"/>
        <item x="2450"/>
        <item x="2476"/>
        <item x="7883"/>
        <item x="7511"/>
        <item x="2531"/>
        <item x="4799"/>
        <item x="8627"/>
        <item x="3144"/>
        <item x="8788"/>
        <item x="2644"/>
        <item x="6011"/>
        <item x="6611"/>
        <item x="8062"/>
        <item x="6312"/>
        <item x="8168"/>
        <item x="2857"/>
        <item x="2134"/>
        <item x="1184"/>
        <item x="1218"/>
        <item x="3276"/>
        <item x="7425"/>
        <item x="4626"/>
        <item x="3732"/>
        <item x="7533"/>
        <item x="3250"/>
        <item x="5587"/>
        <item x="1458"/>
        <item x="7561"/>
        <item x="7559"/>
        <item x="6216"/>
        <item x="1400"/>
        <item x="5549"/>
        <item x="8487"/>
        <item x="4108"/>
        <item x="2261"/>
        <item x="8592"/>
        <item x="5113"/>
        <item x="8620"/>
        <item x="1302"/>
        <item x="1545"/>
        <item x="1546"/>
        <item x="5076"/>
        <item x="4943"/>
        <item x="5625"/>
        <item x="5525"/>
        <item x="2858"/>
        <item x="3472"/>
        <item x="1326"/>
        <item x="2135"/>
        <item x="6517"/>
        <item x="6668"/>
        <item x="1238"/>
        <item x="1109"/>
        <item x="8556"/>
        <item x="2262"/>
        <item x="7856"/>
        <item x="7577"/>
        <item x="2194"/>
        <item x="8612"/>
        <item x="8582"/>
        <item x="7039"/>
        <item x="1423"/>
        <item x="8797"/>
        <item x="2312"/>
        <item x="7119"/>
        <item x="7200"/>
        <item x="1138"/>
        <item x="6931"/>
        <item x="4405"/>
        <item x="5866"/>
        <item x="4846"/>
        <item x="4359"/>
        <item x="5908"/>
        <item x="7040"/>
        <item x="6544"/>
        <item x="454"/>
        <item x="343"/>
        <item x="4513"/>
        <item x="457"/>
        <item x="8713"/>
        <item x="3543"/>
        <item x="2455"/>
        <item x="6617"/>
        <item x="7234"/>
        <item x="5999"/>
        <item x="7956"/>
        <item x="6847"/>
        <item x="5793"/>
        <item x="820"/>
        <item x="3262"/>
        <item x="4860"/>
        <item x="1171"/>
        <item x="3800"/>
        <item x="3990"/>
        <item x="4293"/>
        <item x="6017"/>
        <item x="5914"/>
        <item x="6098"/>
        <item x="1382"/>
        <item x="4834"/>
        <item x="8070"/>
        <item x="6987"/>
        <item x="4196"/>
        <item x="663"/>
        <item x="700"/>
        <item x="5830"/>
        <item x="6043"/>
        <item x="1959"/>
        <item x="6596"/>
        <item x="6530"/>
        <item x="6138"/>
        <item x="818"/>
        <item x="8113"/>
        <item x="2811"/>
        <item x="4222"/>
        <item x="6515"/>
        <item x="2656"/>
        <item x="2269"/>
        <item x="2268"/>
        <item x="7074"/>
        <item x="4481"/>
        <item x="4843"/>
        <item x="4250"/>
        <item x="3091"/>
        <item x="5187"/>
        <item x="6146"/>
        <item x="6153"/>
        <item x="6172"/>
        <item x="6160"/>
        <item x="6171"/>
        <item x="8596"/>
        <item x="6046"/>
        <item x="6019"/>
        <item x="6024"/>
        <item x="7935"/>
        <item x="7097"/>
        <item x="439"/>
        <item x="8729"/>
        <item x="8670"/>
        <item x="8080"/>
        <item x="2822"/>
        <item x="3134"/>
        <item x="5537"/>
        <item x="2559"/>
        <item x="3989"/>
        <item x="6382"/>
        <item x="5763"/>
        <item x="1642"/>
        <item x="8363"/>
        <item x="3955"/>
        <item x="807"/>
        <item x="2668"/>
        <item x="1771"/>
        <item x="330"/>
        <item x="476"/>
        <item x="7513"/>
        <item x="212"/>
        <item x="7797"/>
        <item x="1213"/>
        <item x="1384"/>
        <item x="148"/>
        <item x="100"/>
        <item x="2377"/>
        <item x="739"/>
        <item x="1267"/>
        <item x="8336"/>
        <item x="2731"/>
        <item x="495"/>
        <item x="152"/>
        <item x="93"/>
        <item x="3806"/>
        <item x="1523"/>
        <item x="2730"/>
        <item x="545"/>
        <item x="359"/>
        <item x="7557"/>
        <item x="8422"/>
        <item x="5316"/>
        <item x="3272"/>
        <item x="780"/>
        <item x="4006"/>
        <item x="670"/>
        <item x="826"/>
        <item x="242"/>
        <item x="5275"/>
        <item x="2704"/>
        <item x="7452"/>
        <item x="5910"/>
        <item x="5288"/>
        <item x="5292"/>
        <item x="4029"/>
        <item x="676"/>
        <item x="5981"/>
        <item x="536"/>
        <item x="8734"/>
        <item x="8714"/>
        <item x="438"/>
        <item x="8825"/>
        <item x="2968"/>
        <item x="2544"/>
        <item x="3160"/>
        <item x="7400"/>
        <item x="4258"/>
        <item x="1059"/>
        <item x="7923"/>
        <item x="7662"/>
        <item x="6991"/>
        <item x="4757"/>
        <item x="6056"/>
        <item x="5495"/>
        <item x="3513"/>
        <item x="2641"/>
        <item x="801"/>
        <item x="7078"/>
        <item x="7587"/>
        <item x="258"/>
        <item x="518"/>
        <item x="342"/>
        <item x="4828"/>
        <item x="124"/>
        <item x="512"/>
        <item x="3771"/>
        <item x="435"/>
        <item x="1390"/>
        <item x="5315"/>
        <item x="6039"/>
        <item x="5302"/>
        <item x="2807"/>
        <item x="175"/>
        <item x="3668"/>
        <item x="6564"/>
        <item x="2429"/>
        <item x="4599"/>
        <item x="366"/>
        <item x="735"/>
        <item x="3711"/>
        <item x="1465"/>
        <item x="5164"/>
        <item x="680"/>
        <item x="4329"/>
        <item x="4191"/>
        <item x="8249"/>
        <item x="8763"/>
        <item x="3611"/>
        <item x="5671"/>
        <item x="2893"/>
        <item x="6036"/>
        <item x="1240"/>
        <item x="7121"/>
        <item x="1022"/>
        <item x="4034"/>
        <item x="4037"/>
        <item x="2798"/>
        <item x="5317"/>
        <item x="4819"/>
        <item x="7925"/>
        <item x="5928"/>
        <item x="4010"/>
        <item x="3877"/>
        <item x="6064"/>
        <item x="1525"/>
        <item x="261"/>
        <item x="362"/>
        <item x="544"/>
        <item x="255"/>
        <item x="5165"/>
        <item x="473"/>
        <item x="3804"/>
        <item x="5698"/>
        <item x="128"/>
        <item x="428"/>
        <item x="2289"/>
        <item x="3137"/>
        <item x="303"/>
        <item x="3278"/>
        <item x="555"/>
        <item x="8712"/>
        <item x="7149"/>
        <item x="2361"/>
        <item x="449"/>
        <item x="11"/>
        <item x="8845"/>
        <item x="2372"/>
        <item x="321"/>
        <item x="5823"/>
        <item x="8866"/>
        <item x="3118"/>
        <item x="6161"/>
        <item x="3050"/>
        <item x="1500"/>
        <item x="4023"/>
        <item x="2555"/>
        <item x="2767"/>
        <item x="6026"/>
        <item x="4208"/>
        <item x="5664"/>
        <item x="4207"/>
        <item x="3352"/>
        <item x="3831"/>
        <item x="3335"/>
        <item x="3339"/>
        <item x="3350"/>
        <item x="3322"/>
        <item x="3326"/>
        <item x="3357"/>
        <item x="3321"/>
        <item x="6976"/>
        <item x="625"/>
        <item x="3329"/>
        <item x="3353"/>
        <item x="3316"/>
        <item x="5714"/>
        <item x="4935"/>
        <item x="241"/>
        <item x="4303"/>
        <item x="5281"/>
        <item x="6351"/>
        <item x="427"/>
        <item x="1586"/>
        <item x="117"/>
        <item x="474"/>
        <item x="1632"/>
        <item x="8725"/>
        <item x="1431"/>
        <item x="3013"/>
        <item x="3495"/>
        <item x="2600"/>
        <item x="98"/>
        <item x="430"/>
        <item x="8691"/>
        <item x="90"/>
        <item x="155"/>
        <item x="5674"/>
        <item x="3628"/>
        <item x="5300"/>
        <item x="2049"/>
        <item x="6906"/>
        <item x="323"/>
        <item x="5715"/>
        <item x="5667"/>
        <item x="4072"/>
        <item x="2586"/>
        <item x="3200"/>
        <item x="8820"/>
        <item x="8758"/>
        <item x="2255"/>
        <item x="3778"/>
        <item x="7988"/>
        <item x="2617"/>
        <item x="5874"/>
        <item x="6869"/>
        <item x="2715"/>
        <item x="2821"/>
        <item x="4942"/>
        <item x="3067"/>
        <item x="3166"/>
        <item x="6710"/>
        <item x="1848"/>
        <item x="5860"/>
        <item x="674"/>
        <item x="5521"/>
        <item x="7107"/>
        <item x="7472"/>
        <item x="3727"/>
        <item x="834"/>
        <item x="7108"/>
        <item x="482"/>
        <item x="83"/>
        <item x="554"/>
        <item x="2744"/>
        <item x="1947"/>
        <item x="3616"/>
        <item x="1256"/>
        <item x="3209"/>
        <item x="2073"/>
        <item x="434"/>
        <item x="424"/>
        <item x="3305"/>
        <item x="830"/>
        <item x="151"/>
        <item x="3809"/>
        <item x="121"/>
        <item x="5310"/>
        <item x="8509"/>
        <item x="5298"/>
        <item x="7072"/>
        <item x="8806"/>
        <item x="8050"/>
        <item x="4898"/>
        <item x="3127"/>
        <item x="5892"/>
        <item x="4535"/>
        <item x="7680"/>
        <item x="2642"/>
        <item x="3842"/>
        <item x="3857"/>
        <item x="3873"/>
        <item x="3881"/>
        <item x="3847"/>
        <item x="3359"/>
        <item x="3347"/>
        <item x="501"/>
        <item x="333"/>
        <item x="3154"/>
        <item x="5290"/>
        <item x="115"/>
        <item x="3662"/>
        <item x="2682"/>
        <item x="4484"/>
        <item x="3603"/>
        <item x="3153"/>
        <item x="3097"/>
        <item x="3119"/>
        <item x="3125"/>
        <item x="228"/>
        <item x="2000"/>
        <item x="275"/>
        <item x="3113"/>
        <item x="3151"/>
        <item x="3607"/>
        <item x="3117"/>
        <item x="3289"/>
        <item x="3306"/>
        <item x="5238"/>
        <item x="3136"/>
        <item x="231"/>
        <item x="3626"/>
        <item x="3132"/>
        <item x="6775"/>
        <item x="3157"/>
        <item x="188"/>
        <item x="3156"/>
        <item x="3098"/>
        <item x="3130"/>
        <item x="92"/>
        <item x="3155"/>
        <item x="1699"/>
        <item x="3100"/>
        <item x="6354"/>
        <item x="3135"/>
        <item x="3597"/>
        <item x="5555"/>
        <item x="3601"/>
        <item x="3267"/>
        <item x="5280"/>
        <item x="6774"/>
        <item x="6768"/>
        <item x="6764"/>
        <item x="3592"/>
        <item x="3124"/>
        <item x="8702"/>
        <item x="3252"/>
        <item x="6718"/>
        <item x="230"/>
        <item x="8684"/>
        <item x="8540"/>
        <item x="413"/>
        <item x="4158"/>
        <item x="2534"/>
        <item x="429"/>
        <item x="108"/>
        <item x="5022"/>
        <item x="2256"/>
        <item x="4205"/>
        <item x="7719"/>
        <item x="3733"/>
        <item x="450"/>
        <item x="317"/>
        <item x="3738"/>
        <item x="2357"/>
        <item x="2543"/>
        <item x="4099"/>
        <item x="2569"/>
        <item x="6361"/>
        <item x="2760"/>
        <item x="1869"/>
        <item x="4382"/>
        <item x="4098"/>
        <item x="2773"/>
        <item x="8505"/>
        <item x="2647"/>
        <item x="3858"/>
        <item x="6221"/>
        <item x="220"/>
        <item x="96"/>
        <item x="1058"/>
        <item x="3911"/>
        <item x="249"/>
        <item x="508"/>
        <item x="4113"/>
        <item x="483"/>
        <item x="334"/>
        <item x="8872"/>
        <item x="5215"/>
        <item x="821"/>
        <item x="4646"/>
        <item x="5600"/>
        <item x="120"/>
        <item x="4291"/>
        <item x="4453"/>
        <item x="4190"/>
        <item x="2290"/>
        <item x="839"/>
        <item x="840"/>
        <item x="320"/>
        <item x="3691"/>
        <item x="8688"/>
        <item x="380"/>
        <item x="2775"/>
        <item x="6041"/>
        <item x="3037"/>
        <item x="1146"/>
        <item x="3846"/>
        <item x="2664"/>
        <item x="2193"/>
        <item x="4682"/>
        <item x="4558"/>
        <item x="2670"/>
        <item x="7937"/>
        <item x="658"/>
        <item x="2645"/>
        <item x="3849"/>
        <item x="2548"/>
        <item x="6705"/>
        <item x="6144"/>
        <item x="523"/>
        <item x="85"/>
        <item x="281"/>
        <item x="88"/>
        <item x="86"/>
        <item x="6021"/>
        <item x="2595"/>
        <item x="7997"/>
        <item x="800"/>
        <item x="6890"/>
        <item x="95"/>
        <item x="4331"/>
        <item x="149"/>
        <item x="8829"/>
        <item x="4223"/>
        <item x="4362"/>
        <item x="6164"/>
        <item x="3703"/>
        <item x="7326"/>
        <item x="443"/>
        <item x="8807"/>
        <item x="4218"/>
        <item x="3735"/>
        <item x="729"/>
        <item x="2344"/>
        <item x="3280"/>
        <item x="7276"/>
        <item x="2908"/>
        <item x="3012"/>
        <item x="4696"/>
        <item x="6012"/>
        <item x="827"/>
        <item x="5761"/>
        <item x="6988"/>
        <item x="4239"/>
        <item x="7219"/>
        <item x="3852"/>
        <item x="3334"/>
        <item x="3330"/>
        <item x="532"/>
        <item x="8626"/>
        <item x="4315"/>
        <item x="6583"/>
        <item x="82"/>
        <item x="2350"/>
        <item x="7406"/>
        <item x="6612"/>
        <item x="6590"/>
        <item x="1089"/>
        <item x="3274"/>
        <item x="421"/>
        <item x="6569"/>
        <item x="2736"/>
        <item x="6633"/>
        <item x="4927"/>
        <item x="6598"/>
        <item x="6608"/>
        <item x="6588"/>
        <item x="1653"/>
        <item x="3046"/>
        <item x="7863"/>
        <item x="5562"/>
        <item x="875"/>
        <item x="7733"/>
        <item x="3020"/>
        <item x="7363"/>
        <item x="4233"/>
        <item x="4498"/>
        <item x="3337"/>
        <item x="3364"/>
        <item x="3333"/>
        <item x="3865"/>
        <item x="7102"/>
        <item x="285"/>
        <item x="267"/>
        <item x="2354"/>
        <item x="504"/>
        <item x="531"/>
        <item x="6614"/>
        <item x="4631"/>
        <item x="2735"/>
        <item x="197"/>
        <item x="6563"/>
        <item x="485"/>
        <item x="6566"/>
        <item x="6575"/>
        <item x="6609"/>
        <item x="6587"/>
        <item x="6625"/>
        <item x="3953"/>
        <item x="725"/>
        <item x="6576"/>
        <item x="6377"/>
        <item x="722"/>
        <item x="6607"/>
        <item x="2729"/>
        <item x="724"/>
        <item x="3951"/>
        <item x="8777"/>
        <item x="4864"/>
        <item x="662"/>
        <item x="6525"/>
        <item x="6375"/>
        <item x="1215"/>
        <item x="6247"/>
        <item x="4814"/>
        <item x="1549"/>
        <item x="6616"/>
        <item x="6295"/>
        <item x="2953"/>
        <item x="3590"/>
        <item x="7574"/>
        <item x="3108"/>
        <item x="8597"/>
        <item x="2300"/>
        <item x="2899"/>
        <item x="4031"/>
        <item x="2137"/>
        <item x="6864"/>
        <item x="6907"/>
        <item x="3025"/>
        <item x="6319"/>
        <item x="8502"/>
        <item x="8545"/>
        <item x="2390"/>
        <item x="1896"/>
        <item x="2955"/>
        <item x="1188"/>
        <item x="1189"/>
        <item x="2959"/>
        <item x="883"/>
        <item x="888"/>
        <item x="1209"/>
        <item x="5157"/>
        <item x="7887"/>
        <item x="3251"/>
        <item x="1389"/>
        <item x="2382"/>
        <item x="4440"/>
        <item x="1429"/>
        <item x="5620"/>
        <item x="6669"/>
        <item x="6230"/>
        <item x="1426"/>
        <item x="2926"/>
        <item x="7634"/>
        <item x="7633"/>
        <item x="3471"/>
        <item x="998"/>
        <item x="1476"/>
        <item x="1497"/>
        <item x="5112"/>
        <item x="2840"/>
        <item x="5163"/>
        <item x="7643"/>
        <item x="2928"/>
        <item x="6666"/>
        <item x="3426"/>
        <item x="2863"/>
        <item x="7538"/>
        <item x="1481"/>
        <item x="7249"/>
        <item x="1472"/>
        <item x="7014"/>
        <item x="1614"/>
        <item x="2291"/>
        <item x="6521"/>
        <item x="1747"/>
        <item x="966"/>
        <item x="6660"/>
        <item x="6674"/>
        <item x="4360"/>
        <item x="4365"/>
        <item x="8444"/>
        <item x="1769"/>
        <item x="8796"/>
        <item x="8443"/>
        <item x="8477"/>
        <item x="5867"/>
        <item x="458"/>
        <item x="1935"/>
        <item x="8757"/>
        <item x="877"/>
        <item x="4783"/>
        <item x="6846"/>
        <item x="855"/>
        <item x="1641"/>
        <item x="7172"/>
        <item x="4601"/>
        <item x="5597"/>
        <item x="808"/>
        <item x="2577"/>
        <item x="6249"/>
        <item x="3089"/>
        <item x="4863"/>
        <item x="8434"/>
        <item x="6820"/>
        <item x="2090"/>
        <item x="1224"/>
        <item x="4018"/>
        <item x="1866"/>
        <item x="1453"/>
        <item x="2603"/>
        <item x="7726"/>
        <item x="774"/>
        <item x="4546"/>
        <item x="4725"/>
        <item x="6638"/>
        <item x="5389"/>
        <item x="5412"/>
        <item x="2675"/>
        <item x="6073"/>
        <item x="2616"/>
        <item x="8574"/>
        <item x="8519"/>
        <item x="5016"/>
        <item x="5492"/>
        <item x="7480"/>
        <item x="7329"/>
        <item x="2276"/>
        <item x="6968"/>
        <item x="628"/>
        <item x="6957"/>
        <item x="3312"/>
        <item x="678"/>
        <item x="7331"/>
        <item x="7113"/>
        <item x="5199"/>
        <item x="6194"/>
        <item x="3973"/>
        <item x="7327"/>
        <item x="3965"/>
        <item x="2975"/>
        <item x="1911"/>
        <item x="2273"/>
        <item x="3103"/>
        <item x="6208"/>
        <item x="6184"/>
        <item x="6220"/>
        <item x="4678"/>
        <item x="8808"/>
        <item x="8775"/>
        <item x="3740"/>
        <item x="3746"/>
        <item x="3734"/>
        <item x="2636"/>
        <item x="4226"/>
        <item x="5960"/>
        <item x="5963"/>
        <item x="4985"/>
        <item x="8046"/>
        <item x="4878"/>
        <item x="3255"/>
        <item x="7079"/>
        <item x="1958"/>
        <item x="1737"/>
        <item x="1657"/>
        <item x="3298"/>
        <item x="4155"/>
        <item x="8518"/>
        <item x="6110"/>
        <item x="4679"/>
        <item x="4195"/>
        <item x="3836"/>
        <item x="260"/>
        <item x="379"/>
        <item x="223"/>
        <item x="3243"/>
        <item x="373"/>
        <item x="288"/>
        <item x="484"/>
        <item x="441"/>
        <item x="8554"/>
        <item x="2191"/>
        <item x="7638"/>
        <item x="5340"/>
        <item x="240"/>
        <item x="178"/>
        <item x="392"/>
        <item x="8449"/>
        <item x="6534"/>
        <item x="172"/>
        <item x="410"/>
        <item x="139"/>
        <item x="2602"/>
        <item x="8463"/>
        <item x="8414"/>
        <item x="2151"/>
        <item x="324"/>
        <item x="1620"/>
        <item x="8442"/>
        <item x="133"/>
        <item x="2990"/>
        <item x="517"/>
        <item x="8412"/>
        <item x="2965"/>
        <item x="5677"/>
        <item x="461"/>
        <item x="5687"/>
        <item x="325"/>
        <item x="3821"/>
        <item x="257"/>
        <item x="3239"/>
        <item x="8465"/>
        <item x="3749"/>
        <item x="3744"/>
        <item x="2174"/>
        <item x="2898"/>
        <item x="8761"/>
        <item x="3739"/>
        <item x="6330"/>
        <item x="3702"/>
        <item x="6038"/>
        <item x="7263"/>
        <item x="8874"/>
        <item x="3086"/>
        <item x="5204"/>
        <item x="707"/>
        <item x="5970"/>
        <item x="5568"/>
        <item x="1060"/>
        <item x="969"/>
        <item x="2331"/>
        <item x="711"/>
        <item x="669"/>
        <item x="2280"/>
        <item x="1379"/>
        <item x="6514"/>
        <item x="8467"/>
        <item x="274"/>
        <item x="264"/>
        <item x="537"/>
        <item x="375"/>
        <item x="8417"/>
        <item x="784"/>
        <item x="783"/>
        <item x="291"/>
        <item x="8474"/>
        <item x="4676"/>
        <item x="786"/>
        <item x="199"/>
        <item x="486"/>
        <item x="401"/>
        <item x="1375"/>
        <item x="1252"/>
        <item x="3242"/>
        <item x="547"/>
        <item x="1973"/>
        <item x="217"/>
        <item x="306"/>
        <item x="1034"/>
        <item x="5678"/>
        <item x="5271"/>
        <item x="278"/>
        <item x="8507"/>
        <item x="8466"/>
        <item x="4148"/>
        <item x="2422"/>
        <item x="4681"/>
        <item x="8810"/>
        <item x="2613"/>
        <item x="4854"/>
        <item x="3054"/>
        <item x="4668"/>
        <item x="2797"/>
        <item x="2793"/>
        <item x="4486"/>
        <item x="8875"/>
        <item x="2240"/>
        <item x="5352"/>
        <item x="163"/>
        <item x="165"/>
        <item x="235"/>
        <item x="2203"/>
        <item x="200"/>
        <item x="305"/>
        <item x="168"/>
        <item x="123"/>
        <item x="8472"/>
        <item x="558"/>
        <item x="114"/>
        <item x="8454"/>
        <item x="5559"/>
        <item x="440"/>
        <item x="8723"/>
        <item x="1045"/>
        <item x="8476"/>
        <item x="4340"/>
        <item x="2202"/>
        <item x="4005"/>
        <item x="4962"/>
        <item x="4201"/>
        <item x="8699"/>
        <item x="8752"/>
        <item x="8823"/>
        <item x="4889"/>
        <item x="7373"/>
        <item x="4669"/>
        <item x="3483"/>
        <item x="8589"/>
        <item x="176"/>
        <item x="407"/>
        <item x="166"/>
        <item x="497"/>
        <item x="4325"/>
        <item x="4230"/>
        <item x="4061"/>
        <item x="525"/>
        <item x="116"/>
        <item x="5301"/>
        <item x="4336"/>
        <item x="5937"/>
        <item x="5913"/>
        <item x="8715"/>
        <item x="6470"/>
        <item x="3257"/>
        <item x="3467"/>
        <item x="8871"/>
        <item x="6815"/>
        <item x="3081"/>
        <item x="2723"/>
        <item x="6926"/>
        <item x="4674"/>
        <item x="6143"/>
        <item x="654"/>
        <item x="5825"/>
        <item x="799"/>
        <item x="5441"/>
        <item x="3302"/>
        <item x="7998"/>
        <item x="378"/>
        <item x="431"/>
        <item x="2177"/>
        <item x="2594"/>
        <item x="4525"/>
        <item x="3002"/>
        <item x="1573"/>
        <item x="210"/>
        <item x="4433"/>
        <item x="8611"/>
        <item x="8613"/>
        <item x="3092"/>
        <item x="8737"/>
        <item x="2819"/>
        <item x="3085"/>
        <item x="3080"/>
        <item x="4356"/>
        <item x="3288"/>
        <item x="1922"/>
        <item x="272"/>
        <item x="314"/>
        <item x="5692"/>
        <item x="6335"/>
        <item x="2750"/>
        <item x="7258"/>
        <item x="479"/>
        <item x="3482"/>
        <item x="2057"/>
        <item x="819"/>
        <item x="5889"/>
        <item x="2465"/>
        <item x="2980"/>
        <item x="2985"/>
        <item x="8805"/>
        <item x="456"/>
        <item x="3052"/>
        <item x="8587"/>
        <item x="8862"/>
        <item x="2799"/>
        <item x="2537"/>
        <item x="5630"/>
        <item x="2724"/>
        <item x="8460"/>
        <item x="5406"/>
        <item x="4127"/>
        <item x="2400"/>
        <item x="5855"/>
        <item x="2984"/>
        <item x="2981"/>
        <item x="2748"/>
        <item x="2969"/>
        <item x="2978"/>
        <item x="2971"/>
        <item x="2746"/>
        <item x="2347"/>
        <item x="6757"/>
        <item x="130"/>
        <item x="8748"/>
        <item x="8769"/>
        <item x="2145"/>
        <item x="6634"/>
        <item x="5632"/>
        <item x="6033"/>
        <item x="3036"/>
        <item x="6618"/>
        <item x="4541"/>
        <item x="6344"/>
        <item x="6602"/>
        <item x="6016"/>
        <item x="6145"/>
        <item x="6191"/>
        <item x="2987"/>
        <item x="6742"/>
        <item x="6537"/>
        <item x="2725"/>
        <item x="2684"/>
        <item x="7448"/>
        <item x="8870"/>
        <item x="2749"/>
        <item x="284"/>
        <item x="3220"/>
        <item x="2994"/>
        <item x="2685"/>
        <item x="5577"/>
        <item x="6811"/>
        <item x="4244"/>
        <item x="3970"/>
        <item x="3971"/>
        <item x="2783"/>
        <item x="4952"/>
        <item x="7262"/>
        <item x="7242"/>
        <item x="2934"/>
        <item x="4229"/>
        <item x="162"/>
        <item x="2683"/>
        <item x="3270"/>
        <item x="1078"/>
        <item x="5282"/>
        <item x="164"/>
        <item x="492"/>
        <item x="244"/>
        <item x="13"/>
        <item x="5036"/>
        <item x="5635"/>
        <item x="8863"/>
        <item x="442"/>
        <item x="370"/>
        <item x="4700"/>
        <item x="3982"/>
        <item x="3224"/>
        <item x="2786"/>
        <item x="3041"/>
        <item x="2109"/>
        <item x="6051"/>
        <item x="2490"/>
        <item x="3283"/>
        <item x="6122"/>
        <item x="6917"/>
        <item x="810"/>
        <item x="7503"/>
        <item x="107"/>
        <item x="7581"/>
        <item x="5813"/>
        <item x="7115"/>
        <item x="4318"/>
        <item x="895"/>
        <item x="4231"/>
        <item x="896"/>
        <item x="897"/>
        <item x="898"/>
        <item x="2468"/>
        <item x="6778"/>
        <item x="3605"/>
        <item x="2283"/>
        <item x="1145"/>
        <item x="760"/>
        <item x="6579"/>
        <item x="2526"/>
        <item x="2958"/>
        <item x="7007"/>
        <item x="7534"/>
        <item x="1274"/>
        <item x="2321"/>
        <item x="2474"/>
        <item x="7978"/>
        <item x="1487"/>
        <item x="4581"/>
        <item x="1393"/>
        <item x="4672"/>
        <item x="7621"/>
        <item x="2319"/>
        <item x="1488"/>
        <item x="3445"/>
        <item x="1501"/>
        <item x="1491"/>
        <item x="5634"/>
        <item x="1599"/>
        <item x="8534"/>
        <item x="2282"/>
        <item x="6672"/>
        <item x="2205"/>
        <item x="1112"/>
        <item x="8586"/>
        <item x="8455"/>
        <item x="8459"/>
        <item x="8457"/>
        <item x="8451"/>
        <item x="8447"/>
        <item x="8461"/>
        <item x="1776"/>
        <item x="2304"/>
        <item x="4028"/>
        <item x="2478"/>
        <item x="8704"/>
        <item x="6199"/>
        <item x="5179"/>
        <item x="8672"/>
        <item x="4466"/>
        <item x="8683"/>
        <item x="8709"/>
        <item x="3855"/>
        <item x="7960"/>
        <item x="3791"/>
        <item x="4917"/>
        <item x="5818"/>
        <item x="7311"/>
        <item x="8523"/>
        <item x="6254"/>
        <item x="4334"/>
        <item x="656"/>
        <item x="1940"/>
        <item x="6205"/>
        <item x="3476"/>
        <item x="4269"/>
        <item x="5473"/>
        <item x="5637"/>
        <item x="3497"/>
        <item x="5584"/>
        <item x="2367"/>
        <item x="5017"/>
        <item x="4460"/>
        <item x="2834"/>
        <item x="4047"/>
        <item x="2277"/>
        <item x="6565"/>
        <item x="4813"/>
        <item x="5828"/>
        <item x="6992"/>
        <item x="4188"/>
        <item x="3090"/>
        <item x="5263"/>
        <item x="4002"/>
        <item x="391"/>
        <item x="6955"/>
        <item x="6972"/>
        <item x="4225"/>
        <item x="4193"/>
        <item x="2170"/>
        <item x="6526"/>
        <item x="6175"/>
        <item x="6176"/>
        <item x="3985"/>
        <item x="4319"/>
        <item x="3969"/>
        <item x="2972"/>
        <item x="1502"/>
        <item x="8695"/>
        <item x="451"/>
        <item x="890"/>
        <item x="1801"/>
        <item x="2624"/>
        <item x="6049"/>
        <item x="3192"/>
        <item x="388"/>
        <item x="385"/>
        <item x="247"/>
        <item x="286"/>
        <item x="109"/>
        <item x="4044"/>
        <item x="2754"/>
        <item x="322"/>
        <item x="7606"/>
        <item x="8779"/>
        <item x="7540"/>
        <item x="550"/>
        <item x="8140"/>
        <item x="340"/>
        <item x="2751"/>
        <item x="4829"/>
        <item x="3448"/>
        <item x="455"/>
        <item x="2614"/>
        <item x="7094"/>
        <item x="3190"/>
        <item x="4457"/>
        <item x="4257"/>
        <item x="252"/>
        <item x="4471"/>
        <item x="3892"/>
        <item x="5241"/>
        <item x="7505"/>
        <item x="529"/>
        <item x="406"/>
        <item x="491"/>
        <item x="6765"/>
        <item x="3909"/>
        <item x="8869"/>
        <item x="4259"/>
        <item x="4971"/>
        <item x="8718"/>
        <item x="937"/>
        <item x="8742"/>
        <item x="446"/>
        <item x="933"/>
        <item x="6059"/>
        <item x="4438"/>
        <item x="7484"/>
        <item x="4038"/>
        <item x="4670"/>
        <item x="2879"/>
        <item x="4564"/>
        <item x="4731"/>
        <item x="4801"/>
        <item x="6376"/>
        <item x="4473"/>
        <item x="4343"/>
        <item x="534"/>
        <item x="478"/>
        <item x="262"/>
        <item x="1589"/>
        <item x="3987"/>
        <item x="3981"/>
        <item x="2697"/>
        <item x="8717"/>
        <item x="3988"/>
        <item x="852"/>
        <item x="4014"/>
        <item x="6398"/>
        <item x="4559"/>
        <item x="4704"/>
        <item x="6200"/>
        <item x="2708"/>
        <item x="138"/>
        <item x="4120"/>
        <item x="8674"/>
        <item x="4638"/>
        <item x="250"/>
        <item x="2257"/>
        <item x="6899"/>
        <item x="5651"/>
        <item x="140"/>
        <item x="170"/>
        <item x="134"/>
        <item x="3401"/>
        <item x="4491"/>
        <item x="3722"/>
        <item x="728"/>
        <item x="7294"/>
        <item x="4032"/>
        <item x="2768"/>
        <item x="7066"/>
        <item x="3301"/>
        <item x="3399"/>
        <item x="8719"/>
        <item x="6898"/>
        <item x="137"/>
        <item x="3400"/>
        <item x="386"/>
        <item x="7944"/>
        <item x="2788"/>
        <item x="3600"/>
        <item x="4586"/>
        <item x="6619"/>
        <item x="3879"/>
        <item x="1631"/>
        <item x="3406"/>
        <item x="6922"/>
        <item x="2348"/>
        <item x="2698"/>
        <item x="6893"/>
        <item x="7036"/>
        <item x="4434"/>
        <item x="488"/>
        <item x="2623"/>
        <item x="6226"/>
        <item x="4009"/>
        <item x="6737"/>
        <item x="3068"/>
        <item x="806"/>
        <item x="4540"/>
        <item x="2141"/>
        <item x="4357"/>
        <item x="6015"/>
        <item x="7485"/>
        <item x="8675"/>
        <item x="2988"/>
        <item x="2989"/>
        <item x="8629"/>
        <item x="4492"/>
        <item x="3675"/>
        <item x="2609"/>
        <item x="8877"/>
        <item x="167"/>
        <item x="2156"/>
        <item x="5648"/>
        <item x="5644"/>
        <item x="824"/>
        <item x="8751"/>
        <item x="5810"/>
        <item x="2720"/>
        <item x="4551"/>
        <item x="4698"/>
        <item x="4352"/>
        <item x="4039"/>
        <item x="1664"/>
        <item x="383"/>
        <item x="239"/>
        <item x="3195"/>
        <item x="238"/>
        <item x="4886"/>
        <item x="6292"/>
        <item x="4835"/>
        <item x="4826"/>
        <item x="2247"/>
        <item x="803"/>
        <item x="6937"/>
        <item x="368"/>
        <item x="6037"/>
        <item x="2896"/>
        <item x="6028"/>
        <item x="246"/>
        <item x="507"/>
        <item x="185"/>
        <item x="207"/>
        <item x="5782"/>
        <item x="7841"/>
        <item x="8771"/>
        <item x="5682"/>
        <item x="6771"/>
        <item x="6162"/>
        <item x="7092"/>
        <item x="6218"/>
        <item x="6198"/>
        <item x="6223"/>
        <item x="1466"/>
        <item x="5354"/>
        <item x="1541"/>
        <item x="6195"/>
        <item x="8728"/>
        <item x="2245"/>
        <item x="2393"/>
        <item x="2395"/>
        <item x="2801"/>
        <item x="2275"/>
        <item x="7526"/>
        <item x="2131"/>
        <item x="2133"/>
        <item x="8169"/>
        <item x="2254"/>
        <item x="1764"/>
        <item x="8549"/>
        <item x="2303"/>
        <item x="769"/>
        <item x="741"/>
        <item x="8733"/>
        <item x="8809"/>
        <item x="8765"/>
        <item x="4107"/>
        <item x="4024"/>
        <item x="4048"/>
        <item x="7796"/>
        <item x="7724"/>
        <item x="4118"/>
        <item x="5939"/>
        <item x="3138"/>
        <item x="5172"/>
        <item x="7388"/>
        <item x="2469"/>
        <item x="1253"/>
        <item x="3001"/>
        <item x="7853"/>
        <item x="2814"/>
        <item x="4385"/>
        <item x="7483"/>
        <item x="4713"/>
        <item x="1659"/>
        <item x="2979"/>
        <item x="853"/>
        <item x="4197"/>
        <item x="8517"/>
        <item x="3489"/>
        <item x="1148"/>
        <item x="8002"/>
        <item x="3149"/>
        <item x="2666"/>
        <item x="6984"/>
        <item x="3396"/>
        <item x="1132"/>
        <item x="6967"/>
        <item x="3997"/>
        <item x="4321"/>
        <item x="3398"/>
        <item x="5176"/>
        <item x="6982"/>
        <item x="4311"/>
        <item x="6190"/>
        <item x="2267"/>
        <item x="4344"/>
        <item x="5200"/>
        <item x="6027"/>
        <item x="3061"/>
        <item x="3747"/>
        <item x="4050"/>
        <item x="2652"/>
        <item x="3062"/>
        <item x="2812"/>
        <item x="4294"/>
        <item x="1340"/>
        <item x="7481"/>
        <item x="211"/>
        <item x="726"/>
        <item x="6747"/>
        <item x="196"/>
        <item x="136"/>
        <item x="5658"/>
        <item x="180"/>
        <item x="2986"/>
        <item x="2995"/>
        <item x="127"/>
        <item x="6246"/>
        <item x="2997"/>
        <item x="2973"/>
        <item x="4276"/>
        <item x="327"/>
        <item x="2678"/>
        <item x="5668"/>
        <item x="4872"/>
        <item x="287"/>
        <item x="296"/>
        <item x="4389"/>
        <item x="5669"/>
        <item x="2789"/>
        <item x="8600"/>
        <item x="7954"/>
        <item x="5640"/>
        <item x="509"/>
        <item x="259"/>
        <item x="1951"/>
        <item x="1692"/>
        <item x="4210"/>
        <item x="477"/>
        <item x="5666"/>
        <item x="511"/>
        <item x="5681"/>
        <item x="294"/>
        <item x="489"/>
        <item x="5219"/>
        <item x="141"/>
        <item x="2711"/>
        <item x="4368"/>
        <item x="4042"/>
        <item x="1881"/>
        <item x="4036"/>
        <item x="8621"/>
        <item x="1674"/>
        <item x="156"/>
        <item x="490"/>
        <item x="6233"/>
        <item x="353"/>
        <item x="2745"/>
        <item x="243"/>
        <item x="1910"/>
        <item x="8753"/>
        <item x="4384"/>
        <item x="6192"/>
        <item x="6214"/>
        <item x="4237"/>
        <item x="423"/>
        <item x="4227"/>
        <item x="263"/>
        <item x="5484"/>
        <item x="4351"/>
        <item x="6155"/>
        <item x="7042"/>
        <item x="4049"/>
        <item x="2115"/>
        <item x="2246"/>
        <item x="171"/>
        <item x="8830"/>
        <item x="326"/>
        <item x="8711"/>
        <item x="2747"/>
        <item x="2688"/>
        <item x="94"/>
        <item x="7369"/>
        <item x="8710"/>
        <item x="8772"/>
        <item x="5026"/>
        <item x="7229"/>
        <item x="1050"/>
        <item x="5286"/>
        <item x="301"/>
        <item x="5291"/>
        <item x="224"/>
        <item x="302"/>
        <item x="209"/>
        <item x="381"/>
        <item x="5689"/>
        <item x="399"/>
        <item x="3546"/>
        <item x="7548"/>
        <item x="3679"/>
        <item x="4687"/>
        <item x="2371"/>
        <item x="393"/>
        <item x="328"/>
        <item x="367"/>
        <item x="414"/>
        <item x="227"/>
        <item x="7017"/>
        <item x="665"/>
        <item x="8668"/>
        <item x="811"/>
        <item x="4008"/>
        <item x="1098"/>
        <item x="1685"/>
        <item x="6606"/>
        <item x="6580"/>
        <item x="7508"/>
        <item x="6206"/>
        <item x="5493"/>
        <item x="8828"/>
        <item x="549"/>
        <item x="546"/>
        <item x="205"/>
        <item x="341"/>
        <item x="4393"/>
        <item x="2615"/>
        <item x="6255"/>
        <item x="5257"/>
        <item x="4022"/>
        <item x="3641"/>
        <item x="329"/>
        <item x="4219"/>
        <item x="234"/>
        <item x="814"/>
        <item x="4354"/>
        <item x="297"/>
        <item x="1637"/>
        <item x="2618"/>
        <item x="2621"/>
        <item x="4494"/>
        <item x="7493"/>
        <item x="7396"/>
        <item x="3390"/>
        <item x="4133"/>
        <item x="7376"/>
        <item x="668"/>
        <item x="6542"/>
        <item x="4383"/>
        <item x="2805"/>
        <item x="2180"/>
        <item x="6767"/>
        <item x="6776"/>
        <item x="8618"/>
        <item x="6777"/>
        <item x="2323"/>
        <item x="8485"/>
        <item x="7521"/>
        <item x="2380"/>
        <item x="8486"/>
        <item x="6522"/>
        <item x="2259"/>
        <item x="8562"/>
        <item x="2876"/>
        <item x="2326"/>
        <item x="3823"/>
        <item x="715"/>
        <item x="4194"/>
        <item x="4154"/>
        <item x="2248"/>
        <item x="2612"/>
        <item x="6841"/>
        <item x="4857"/>
        <item x="7476"/>
        <item x="1553"/>
        <item x="5615"/>
        <item x="7467"/>
        <item x="3265"/>
        <item x="755"/>
        <item x="5911"/>
        <item x="4624"/>
        <item x="5770"/>
        <item x="893"/>
        <item x="8514"/>
        <item x="8515"/>
        <item x="6584"/>
        <item x="4720"/>
        <item x="4446"/>
        <item x="2629"/>
        <item x="2631"/>
        <item x="2633"/>
        <item x="2635"/>
        <item x="835"/>
        <item x="6729"/>
        <item x="3418"/>
        <item x="3414"/>
        <item x="3402"/>
        <item x="7441"/>
        <item x="5194"/>
        <item x="4613"/>
        <item x="6978"/>
        <item x="5181"/>
        <item x="2653"/>
        <item x="5629"/>
        <item x="4300"/>
        <item x="4302"/>
        <item x="6180"/>
        <item x="673"/>
        <item x="5740"/>
        <item x="5497"/>
        <item x="2381"/>
        <item x="6572"/>
        <item x="6197"/>
        <item x="6947"/>
        <item x="7487"/>
        <item x="372"/>
        <item x="382"/>
        <item x="7391"/>
        <item x="365"/>
        <item x="4967"/>
        <item x="4379"/>
        <item x="3099"/>
        <item x="7252"/>
        <item x="4284"/>
        <item x="144"/>
        <item x="363"/>
        <item x="721"/>
        <item x="198"/>
        <item x="201"/>
        <item x="5921"/>
        <item x="6013"/>
        <item x="403"/>
        <item x="2941"/>
        <item x="298"/>
        <item x="345"/>
        <item x="4087"/>
        <item x="4084"/>
        <item x="4080"/>
        <item x="3770"/>
        <item x="4378"/>
        <item x="4442"/>
        <item x="552"/>
        <item x="556"/>
        <item x="396"/>
        <item x="2679"/>
        <item x="97"/>
        <item x="91"/>
        <item x="8724"/>
        <item x="142"/>
        <item x="8429"/>
        <item x="3716"/>
        <item x="542"/>
        <item x="541"/>
        <item x="293"/>
        <item x="300"/>
        <item x="4339"/>
        <item x="1463"/>
        <item x="8436"/>
        <item x="2453"/>
        <item x="309"/>
        <item x="315"/>
        <item x="8727"/>
        <item x="6224"/>
        <item x="7259"/>
        <item x="2710"/>
        <item x="192"/>
        <item x="2740"/>
        <item x="8864"/>
        <item x="5636"/>
        <item x="3126"/>
        <item x="2179"/>
        <item x="8868"/>
        <item x="153"/>
        <item x="2741"/>
        <item x="2690"/>
        <item x="5676"/>
        <item x="6428"/>
        <item x="2408"/>
        <item x="4691"/>
        <item x="8831"/>
        <item x="6823"/>
        <item x="5901"/>
        <item x="6686"/>
        <item x="4377"/>
        <item x="5869"/>
        <item x="6373"/>
        <item x="3646"/>
        <item x="4211"/>
        <item x="736"/>
        <item x="8731"/>
        <item x="360"/>
        <item x="5154"/>
        <item x="6875"/>
        <item x="2820"/>
        <item x="5156"/>
        <item x="1222"/>
        <item x="4719"/>
        <item x="2874"/>
        <item x="6627"/>
        <item x="6083"/>
        <item x="3875"/>
        <item x="1292"/>
        <item x="468"/>
        <item x="4372"/>
        <item x="4363"/>
        <item x="8749"/>
        <item x="6577"/>
        <item x="5590"/>
        <item x="6238"/>
        <item x="6166"/>
        <item x="222"/>
        <item x="4688"/>
        <item x="4355"/>
        <item x="836"/>
        <item x="645"/>
        <item x="841"/>
        <item x="6484"/>
        <item x="4413"/>
        <item x="5207"/>
        <item x="183"/>
        <item x="4186"/>
        <item x="394"/>
        <item x="928"/>
        <item x="3188"/>
        <item x="7473"/>
        <item x="4234"/>
        <item x="316"/>
        <item x="6296"/>
        <item x="1908"/>
        <item x="2128"/>
        <item x="2230"/>
        <item x="838"/>
        <item x="8499"/>
        <item x="8543"/>
        <item x="578"/>
        <item x="2462"/>
        <item x="641"/>
        <item x="8746"/>
        <item x="465"/>
        <item x="6524"/>
        <item x="7699"/>
        <item x="7414"/>
        <item x="2646"/>
        <item x="5550"/>
        <item x="1251"/>
        <item x="1939"/>
        <item x="4081"/>
        <item x="4699"/>
        <item x="3096"/>
        <item x="2770"/>
        <item x="3507"/>
        <item x="5228"/>
        <item x="5224"/>
        <item x="2837"/>
        <item x="5883"/>
        <item x="5011"/>
        <item x="2806"/>
        <item x="3974"/>
        <item x="5477"/>
        <item x="6139"/>
        <item x="1865"/>
        <item x="2080"/>
        <item x="2639"/>
        <item x="4509"/>
        <item x="2221"/>
        <item x="6942"/>
        <item x="3962"/>
        <item x="4593"/>
        <item x="5659"/>
        <item x="3331"/>
        <item x="8171"/>
        <item x="6440"/>
        <item x="8689"/>
        <item x="369"/>
        <item x="4915"/>
        <item x="6414"/>
        <item x="4683"/>
        <item x="4702"/>
        <item x="6407"/>
        <item x="282"/>
        <item x="3898"/>
        <item x="1970"/>
        <item x="5557"/>
        <item x="6389"/>
        <item x="6413"/>
        <item x="6386"/>
        <item x="6203"/>
        <item x="4387"/>
        <item x="3470"/>
        <item x="3936"/>
        <item x="335"/>
        <item x="2689"/>
        <item x="374"/>
        <item x="189"/>
        <item x="6235"/>
        <item x="8773"/>
        <item x="5949"/>
        <item x="6713"/>
        <item x="245"/>
        <item x="3422"/>
        <item x="1519"/>
        <item x="312"/>
        <item x="4611"/>
        <item x="2830"/>
        <item x="7494"/>
        <item x="4390"/>
        <item x="4701"/>
        <item x="6124"/>
        <item x="3902"/>
        <item x="8778"/>
        <item x="5556"/>
        <item x="4689"/>
        <item x="7491"/>
        <item x="3122"/>
        <item x="10"/>
        <item x="2368"/>
        <item x="1330"/>
        <item x="833"/>
        <item x="158"/>
        <item x="415"/>
        <item x="8671"/>
        <item x="8633"/>
        <item x="8524"/>
        <item x="3309"/>
        <item x="6202"/>
        <item x="1639"/>
        <item x="2580"/>
        <item x="3315"/>
        <item x="190"/>
        <item x="4216"/>
        <item x="979"/>
        <item x="8816"/>
        <item x="6388"/>
        <item x="4734"/>
        <item x="358"/>
        <item x="4281"/>
        <item x="766"/>
        <item x="8726"/>
        <item x="1219"/>
        <item x="4035"/>
        <item x="4746"/>
        <item x="226"/>
        <item x="203"/>
        <item x="5680"/>
        <item x="4715"/>
        <item x="2349"/>
        <item x="229"/>
        <item x="4317"/>
        <item x="777"/>
        <item x="5649"/>
        <item x="5650"/>
        <item x="426"/>
        <item x="4287"/>
        <item x="8343"/>
        <item x="5631"/>
        <item x="2481"/>
        <item x="2825"/>
        <item x="7412"/>
        <item x="4621"/>
        <item x="5046"/>
        <item x="2553"/>
        <item x="3048"/>
        <item x="8431"/>
        <item x="5977"/>
        <item x="4680"/>
        <item x="5114"/>
        <item x="636"/>
        <item x="3900"/>
        <item x="2764"/>
        <item x="4686"/>
        <item x="5596"/>
        <item x="5768"/>
        <item x="6076"/>
        <item x="7741"/>
        <item x="6993"/>
        <item x="703"/>
        <item x="6969"/>
        <item x="5188"/>
        <item x="3959"/>
        <item x="3986"/>
        <item x="3978"/>
        <item x="5201"/>
        <item x="3984"/>
        <item x="8575"/>
        <item x="5039"/>
        <item x="481"/>
        <item x="384"/>
        <item x="475"/>
        <item x="145"/>
        <item x="1861"/>
        <item x="8104"/>
        <item x="464"/>
        <item x="3045"/>
        <item x="160"/>
        <item x="3072"/>
        <item x="2407"/>
        <item x="87"/>
        <item x="4777"/>
        <item x="409"/>
        <item x="5057"/>
        <item x="5035"/>
        <item x="3040"/>
        <item x="1125"/>
        <item x="7908"/>
        <item x="3077"/>
        <item x="3101"/>
        <item x="8585"/>
        <item x="5652"/>
        <item x="5269"/>
        <item x="4288"/>
        <item x="1680"/>
        <item x="1909"/>
        <item x="5582"/>
        <item x="2409"/>
        <item x="2416"/>
        <item x="1683"/>
        <item x="2415"/>
        <item x="2406"/>
        <item x="4020"/>
        <item x="723"/>
        <item x="5097"/>
        <item x="425"/>
        <item x="5051"/>
        <item x="3038"/>
        <item x="1898"/>
        <item x="6421"/>
        <item x="6557"/>
        <item x="5685"/>
        <item x="5693"/>
        <item x="276"/>
        <item x="5654"/>
        <item x="4301"/>
        <item x="3102"/>
        <item x="311"/>
        <item x="5673"/>
        <item x="6438"/>
        <item x="8667"/>
        <item x="8666"/>
        <item x="4104"/>
        <item x="4101"/>
        <item x="2727"/>
        <item x="352"/>
        <item x="5265"/>
        <item x="6781"/>
        <item x="4716"/>
        <item x="299"/>
        <item x="929"/>
        <item x="6780"/>
        <item x="4102"/>
        <item x="6434"/>
        <item x="371"/>
        <item x="5691"/>
        <item x="310"/>
        <item x="843"/>
        <item x="858"/>
        <item x="2411"/>
        <item x="2412"/>
        <item x="251"/>
        <item x="213"/>
        <item x="2160"/>
        <item x="354"/>
        <item x="5679"/>
        <item x="7501"/>
        <item x="8739"/>
        <item x="5490"/>
        <item x="5071"/>
        <item x="3905"/>
        <item x="5646"/>
        <item x="2378"/>
        <item x="3736"/>
        <item x="2336"/>
        <item x="4375"/>
        <item x="8538"/>
        <item x="2243"/>
        <item x="2211"/>
        <item x="947"/>
        <item x="3588"/>
        <item x="1494"/>
        <item x="3728"/>
        <item x="5571"/>
        <item x="4874"/>
        <item x="4369"/>
        <item x="2737"/>
        <item x="2252"/>
        <item x="2665"/>
        <item x="6023"/>
        <item x="2582"/>
        <item x="7482"/>
        <item x="2574"/>
        <item x="3860"/>
        <item x="3784"/>
        <item x="2785"/>
        <item x="1483"/>
        <item x="6632"/>
        <item x="1206"/>
        <item x="2119"/>
        <item x="2654"/>
        <item x="1677"/>
        <item x="5765"/>
        <item x="5370"/>
        <item x="5358"/>
        <item x="4497"/>
        <item x="6582"/>
        <item x="1117"/>
        <item x="4187"/>
        <item x="2634"/>
        <item x="734"/>
        <item x="4086"/>
        <item x="3320"/>
        <item x="6948"/>
        <item x="6876"/>
        <item x="295"/>
        <item x="8815"/>
        <item x="1697"/>
        <item x="5976"/>
        <item x="733"/>
        <item x="551"/>
        <item x="253"/>
        <item x="5670"/>
        <item x="502"/>
        <item x="499"/>
        <item x="400"/>
        <item x="2696"/>
        <item x="8669"/>
        <item x="2913"/>
        <item x="355"/>
        <item x="538"/>
        <item x="500"/>
        <item x="510"/>
        <item x="397"/>
        <item x="535"/>
        <item x="3056"/>
        <item x="1023"/>
        <item x="6150"/>
        <item x="7509"/>
        <item x="1529"/>
        <item x="5277"/>
        <item x="5289"/>
        <item x="6943"/>
        <item x="7112"/>
        <item x="6592"/>
        <item x="6630"/>
        <item x="357"/>
        <item x="416"/>
        <item x="216"/>
        <item x="3895"/>
        <item x="2703"/>
        <item x="5657"/>
        <item x="905"/>
        <item x="4313"/>
        <item x="2069"/>
        <item x="4653"/>
        <item x="513"/>
        <item x="193"/>
        <item x="3071"/>
        <item x="6886"/>
        <item x="1690"/>
        <item x="6412"/>
        <item x="2418"/>
        <item x="8722"/>
        <item x="1428"/>
        <item x="802"/>
        <item x="6186"/>
        <item x="7488"/>
        <item x="3074"/>
        <item x="3907"/>
        <item x="4692"/>
        <item x="4684"/>
        <item x="6593"/>
        <item x="6621"/>
        <item x="405"/>
        <item x="1786"/>
        <item x="7803"/>
        <item x="3996"/>
        <item x="4703"/>
        <item x="3914"/>
        <item x="304"/>
        <item x="132"/>
        <item x="804"/>
        <item x="3638"/>
        <item x="147"/>
        <item x="6211"/>
        <item x="6585"/>
        <item x="5665"/>
        <item x="376"/>
        <item x="3750"/>
        <item x="3745"/>
        <item x="3748"/>
        <item x="2900"/>
        <item x="3294"/>
        <item x="5552"/>
        <item x="2960"/>
        <item x="2002"/>
        <item x="8522"/>
        <item x="1978"/>
        <item x="4918"/>
        <item x="6755"/>
        <item x="7138"/>
        <item x="6722"/>
        <item x="8211"/>
        <item x="8103"/>
        <item x="4501"/>
        <item x="7175"/>
        <item x="4920"/>
        <item x="5392"/>
        <item x="5049"/>
        <item x="3581"/>
        <item x="1982"/>
        <item x="5946"/>
        <item x="4907"/>
        <item x="4916"/>
        <item x="5772"/>
        <item x="4539"/>
        <item x="7706"/>
        <item x="1282"/>
        <item x="4408"/>
        <item x="1987"/>
        <item x="4437"/>
        <item x="1988"/>
        <item x="1355"/>
        <item x="6283"/>
        <item x="1860"/>
        <item x="4264"/>
        <item x="4726"/>
        <item x="3840"/>
        <item x="1084"/>
        <item x="4179"/>
        <item x="4923"/>
        <item x="6797"/>
        <item x="3021"/>
        <item x="4618"/>
        <item x="8203"/>
        <item x="7812"/>
        <item x="4764"/>
        <item x="4993"/>
        <item x="5971"/>
        <item x="1611"/>
        <item x="4972"/>
        <item x="7141"/>
        <item x="3814"/>
        <item x="4630"/>
        <item x="4946"/>
        <item x="4553"/>
        <item x="7124"/>
        <item x="2410"/>
        <item x="8073"/>
        <item x="5998"/>
        <item x="5985"/>
        <item x="8195"/>
        <item x="1121"/>
        <item x="7230"/>
        <item x="1264"/>
        <item x="3075"/>
        <item x="4763"/>
        <item x="8247"/>
        <item x="6844"/>
        <item x="8573"/>
        <item x="4986"/>
        <item x="5197"/>
        <item x="6581"/>
        <item x="4286"/>
        <item x="6455"/>
        <item x="7164"/>
        <item x="7322"/>
        <item x="6409"/>
        <item x="3023"/>
        <item x="3051"/>
        <item x="3015"/>
        <item x="4128"/>
        <item x="6456"/>
        <item x="6486"/>
        <item x="4908"/>
        <item x="6795"/>
        <item x="3148"/>
        <item x="6498"/>
        <item x="5460"/>
        <item x="1090"/>
        <item x="5388"/>
        <item x="5613"/>
        <item x="6985"/>
        <item x="6727"/>
        <item x="6720"/>
        <item x="6857"/>
        <item x="6406"/>
        <item x="7152"/>
        <item x="6468"/>
        <item x="2585"/>
        <item x="2436"/>
        <item x="4441"/>
        <item x="4925"/>
        <item x="7445"/>
        <item x="8118"/>
        <item x="7319"/>
        <item x="4139"/>
        <item x="3808"/>
        <item x="5788"/>
        <item x="4157"/>
        <item x="1709"/>
        <item x="1974"/>
        <item x="1894"/>
        <item x="5058"/>
        <item x="4785"/>
        <item x="8237"/>
        <item x="4547"/>
        <item x="2448"/>
        <item x="6320"/>
        <item x="5177"/>
        <item x="5189"/>
        <item x="5377"/>
        <item x="7318"/>
        <item x="5038"/>
        <item x="6081"/>
        <item x="1580"/>
        <item x="6277"/>
        <item x="1980"/>
        <item x="1979"/>
        <item x="5033"/>
        <item x="7068"/>
        <item x="2515"/>
        <item x="4176"/>
        <item x="8392"/>
        <item x="1981"/>
        <item x="5847"/>
        <item x="7746"/>
        <item x="5428"/>
        <item x="3787"/>
        <item x="6318"/>
        <item x="8039"/>
        <item x="8071"/>
        <item x="1095"/>
        <item x="3669"/>
        <item x="3730"/>
        <item x="2952"/>
        <item x="6721"/>
        <item x="4781"/>
        <item x="4627"/>
        <item x="2449"/>
        <item x="5262"/>
        <item x="2903"/>
        <item x="4398"/>
        <item x="3088"/>
        <item x="8076"/>
        <item x="3824"/>
        <item x="5381"/>
        <item x="5216"/>
        <item x="2951"/>
        <item x="3076"/>
        <item x="6452"/>
        <item x="6533"/>
        <item x="3078"/>
        <item x="5226"/>
        <item x="6282"/>
        <item x="3663"/>
        <item x="3652"/>
        <item x="3659"/>
        <item x="4736"/>
        <item x="712"/>
        <item x="8473"/>
        <item x="4612"/>
        <item x="3419"/>
        <item x="4490"/>
        <item x="4396"/>
        <item x="6471"/>
        <item x="5811"/>
        <item x="6285"/>
        <item x="7686"/>
        <item x="7671"/>
        <item x="4772"/>
        <item x="7675"/>
        <item x="2532"/>
        <item x="7679"/>
        <item x="6267"/>
        <item x="5206"/>
        <item x="1986"/>
        <item x="1989"/>
        <item x="8308"/>
        <item x="1984"/>
        <item x="3556"/>
        <item x="4409"/>
        <item x="1985"/>
        <item x="3019"/>
        <item x="1565"/>
        <item x="4761"/>
        <item x="4426"/>
        <item x="2933"/>
        <item x="3047"/>
        <item x="5401"/>
        <item x="7972"/>
        <item x="5608"/>
        <item x="7137"/>
        <item x="3084"/>
        <item x="2506"/>
        <item x="5589"/>
        <item x="5798"/>
        <item x="3454"/>
        <item x="1088"/>
        <item x="8317"/>
        <item x="756"/>
        <item x="5840"/>
        <item x="5795"/>
        <item x="6348"/>
        <item x="7405"/>
        <item x="7064"/>
        <item x="5461"/>
        <item x="7357"/>
        <item x="3633"/>
        <item x="3630"/>
        <item x="3644"/>
        <item x="5579"/>
        <item x="4900"/>
        <item x="6293"/>
        <item x="4163"/>
        <item x="4901"/>
        <item x="4182"/>
        <item x="5804"/>
        <item x="6272"/>
        <item x="2417"/>
        <item x="2576"/>
        <item x="3761"/>
        <item x="1083"/>
        <item x="6804"/>
        <item x="2414"/>
        <item x="6271"/>
        <item x="4507"/>
        <item x="5805"/>
        <item x="6245"/>
        <item x="7266"/>
        <item x="8236"/>
        <item x="7316"/>
        <item x="4591"/>
        <item x="8243"/>
        <item x="7306"/>
        <item x="8264"/>
        <item x="4452"/>
        <item x="932"/>
        <item x="4665"/>
        <item x="5611"/>
        <item x="2565"/>
        <item x="3562"/>
        <item x="2546"/>
        <item x="2781"/>
        <item x="7223"/>
        <item x="7987"/>
        <item x="5878"/>
        <item x="7983"/>
        <item x="6273"/>
        <item x="4467"/>
        <item x="4788"/>
        <item x="778"/>
        <item x="1263"/>
        <item x="1262"/>
        <item x="5603"/>
        <item x="3935"/>
        <item x="3933"/>
        <item x="6258"/>
        <item x="4637"/>
        <item x="5404"/>
        <item x="5817"/>
        <item x="7283"/>
        <item x="4103"/>
        <item x="7280"/>
        <item x="7286"/>
        <item x="7269"/>
        <item x="8225"/>
        <item x="5780"/>
        <item x="6496"/>
        <item x="4744"/>
        <item x="8328"/>
        <item x="4639"/>
        <item x="4936"/>
        <item x="748"/>
        <item x="7101"/>
        <item x="4745"/>
        <item x="862"/>
        <item x="4945"/>
        <item x="1878"/>
        <item x="4141"/>
        <item x="5433"/>
        <item x="4629"/>
        <item x="7155"/>
        <item x="5952"/>
        <item x="7901"/>
        <item x="4743"/>
        <item x="4747"/>
        <item x="2550"/>
        <item x="7822"/>
        <item x="7817"/>
        <item x="1097"/>
        <item x="2439"/>
        <item x="4138"/>
        <item x="4429"/>
        <item x="4451"/>
        <item x="4585"/>
        <item x="5975"/>
        <item x="8105"/>
        <item x="3934"/>
        <item x="5325"/>
        <item x="7251"/>
        <item x="4955"/>
        <item x="4589"/>
        <item x="5581"/>
        <item x="5574"/>
        <item x="7449"/>
        <item x="6450"/>
        <item x="6837"/>
        <item x="2405"/>
        <item x="6378"/>
        <item x="6370"/>
        <item x="3845"/>
        <item x="6441"/>
        <item x="6843"/>
        <item x="6445"/>
        <item x="6391"/>
        <item x="6423"/>
        <item x="6372"/>
        <item x="6814"/>
        <item x="773"/>
        <item x="2272"/>
        <item x="561"/>
        <item x="4928"/>
        <item x="1424"/>
        <item x="8380"/>
        <item x="5991"/>
        <item x="2419"/>
        <item x="3678"/>
        <item x="1823"/>
        <item x="7757"/>
        <item x="6855"/>
        <item x="7384"/>
        <item x="7512"/>
        <item x="6842"/>
        <item x="1130"/>
        <item x="8057"/>
        <item x="3785"/>
        <item x="17"/>
        <item x="2318"/>
        <item x="2064"/>
        <item x="6863"/>
        <item x="6849"/>
        <item x="6983"/>
        <item x="8576"/>
        <item x="6831"/>
        <item x="581"/>
        <item x="605"/>
        <item x="8783"/>
        <item x="606"/>
        <item x="6819"/>
        <item x="6808"/>
        <item x="595"/>
        <item x="574"/>
        <item x="6821"/>
        <item x="2447"/>
        <item x="2443"/>
        <item x="7957"/>
        <item x="2438"/>
        <item x="8660"/>
        <item x="71"/>
        <item x="7802"/>
        <item x="3332"/>
        <item x="1711"/>
        <item x="2093"/>
        <item x="2096"/>
        <item x="4063"/>
        <item x="8099"/>
        <item x="8373"/>
        <item x="8354"/>
        <item x="8093"/>
        <item x="8369"/>
        <item x="8348"/>
        <item x="8375"/>
        <item x="3805"/>
        <item x="2479"/>
        <item x="8607"/>
        <item x="1042"/>
        <item x="1024"/>
        <item x="2522"/>
        <item x="2127"/>
        <item x="1126"/>
        <item x="1124"/>
        <item x="984"/>
        <item x="7256"/>
        <item x="7884"/>
        <item x="2991"/>
        <item x="2905"/>
        <item x="6861"/>
        <item x="5873"/>
        <item x="4401"/>
        <item x="6120"/>
        <item x="2237"/>
        <item x="1153"/>
        <item x="5093"/>
        <item x="1265"/>
        <item x="5318"/>
        <item x="8879"/>
        <item x="7166"/>
        <item x="4327"/>
        <item x="7136"/>
        <item x="1884"/>
        <item x="1893"/>
        <item x="8187"/>
        <item x="3871"/>
        <item x="6941"/>
        <item x="1592"/>
        <item x="2539"/>
        <item x="2579"/>
        <item x="3564"/>
        <item x="982"/>
        <item x="992"/>
        <item x="8899"/>
        <item x="1127"/>
        <item x="650"/>
        <item x="7623"/>
        <item x="4060"/>
        <item x="7713"/>
        <item x="7952"/>
        <item x="8028"/>
        <item x="135"/>
        <item x="5099"/>
        <item x="7999"/>
        <item x="33"/>
        <item x="55"/>
        <item x="61"/>
        <item x="79"/>
        <item x="45"/>
        <item x="823"/>
        <item x="15"/>
        <item x="1043"/>
        <item x="3196"/>
        <item x="5044"/>
        <item x="3938"/>
        <item x="7982"/>
        <item x="7320"/>
        <item x="6999"/>
        <item x="3268"/>
        <item x="7424"/>
        <item x="7438"/>
        <item x="7265"/>
        <item x="4922"/>
        <item x="7436"/>
        <item x="3285"/>
        <item x="5839"/>
        <item x="7434"/>
        <item x="1047"/>
        <item x="1995"/>
        <item x="8188"/>
        <item x="7903"/>
        <item x="6401"/>
        <item x="8617"/>
        <item x="7651"/>
        <item x="4910"/>
        <item x="4125"/>
        <item x="2162"/>
        <item x="7267"/>
        <item x="7303"/>
        <item x="3946"/>
        <item x="7279"/>
        <item x="7282"/>
        <item x="7994"/>
        <item x="8282"/>
        <item x="7801"/>
        <item x="8139"/>
        <item x="8174"/>
        <item x="8299"/>
        <item x="7413"/>
        <item x="7906"/>
        <item x="1691"/>
        <item x="3212"/>
        <item x="3203"/>
        <item x="5448"/>
        <item x="7905"/>
        <item x="7001"/>
        <item x="2809"/>
        <item x="3783"/>
        <item x="3861"/>
        <item x="2374"/>
        <item x="2524"/>
        <item x="7871"/>
        <item x="4970"/>
        <item x="744"/>
        <item x="7409"/>
        <item x="5121"/>
        <item x="5743"/>
        <item x="7203"/>
        <item x="7460"/>
        <item x="3194"/>
        <item x="6323"/>
        <item x="4868"/>
        <item x="8602"/>
        <item x="8148"/>
        <item x="8603"/>
        <item x="4395"/>
        <item x="8151"/>
        <item x="8154"/>
        <item x="8133"/>
        <item x="8149"/>
        <item x="4950"/>
        <item x="8127"/>
        <item x="8136"/>
        <item x="4345"/>
        <item x="7823"/>
        <item x="3677"/>
        <item x="3674"/>
        <item x="3709"/>
        <item x="7992"/>
        <item x="8132"/>
        <item x="7874"/>
        <item x="8134"/>
        <item x="4919"/>
        <item x="8131"/>
        <item x="8123"/>
        <item x="8144"/>
        <item x="8145"/>
        <item x="6339"/>
        <item x="2581"/>
        <item x="7840"/>
        <item x="5032"/>
        <item x="8138"/>
        <item x="8137"/>
        <item x="1991"/>
        <item x="4289"/>
        <item x="4338"/>
        <item x="4306"/>
        <item x="7204"/>
        <item x="6688"/>
        <item x="4252"/>
        <item x="5117"/>
        <item x="7847"/>
        <item x="8102"/>
        <item x="1041"/>
        <item x="8198"/>
        <item x="6403"/>
        <item x="7656"/>
        <item x="7423"/>
        <item x="4251"/>
        <item x="7893"/>
        <item x="2563"/>
        <item x="4984"/>
        <item x="7304"/>
        <item x="5217"/>
        <item x="5945"/>
        <item x="5948"/>
        <item x="1037"/>
        <item x="6792"/>
        <item x="4610"/>
        <item x="4722"/>
        <item x="7929"/>
        <item x="2445"/>
        <item x="7832"/>
        <item x="5965"/>
        <item x="1362"/>
        <item x="1977"/>
        <item x="1976"/>
        <item x="7881"/>
        <item x="4416"/>
        <item x="7314"/>
        <item x="1087"/>
        <item x="4461"/>
        <item x="4456"/>
        <item x="2189"/>
        <item x="6735"/>
        <item x="7439"/>
        <item x="2458"/>
        <item x="7285"/>
        <item x="4417"/>
        <item x="3649"/>
        <item x="3643"/>
        <item x="5205"/>
        <item x="4973"/>
        <item x="7443"/>
        <item x="1048"/>
        <item x="6433"/>
        <item x="6374"/>
        <item x="4887"/>
        <item x="7657"/>
        <item x="2572"/>
        <item x="2571"/>
        <item x="5794"/>
        <item x="1377"/>
        <item x="1036"/>
        <item x="7528"/>
        <item x="1044"/>
        <item x="4532"/>
        <item x="4562"/>
        <item x="1365"/>
        <item x="1983"/>
        <item x="5819"/>
        <item x="865"/>
        <item x="4544"/>
        <item x="2920"/>
        <item x="3499"/>
        <item x="3942"/>
        <item x="5329"/>
        <item x="1035"/>
        <item x="2504"/>
        <item x="5943"/>
        <item x="4794"/>
        <item x="7349"/>
        <item x="3958"/>
        <item x="6411"/>
        <item x="4166"/>
        <item x="6080"/>
        <item x="3789"/>
        <item x="4664"/>
        <item x="8305"/>
        <item x="3168"/>
        <item x="7767"/>
        <item x="768"/>
        <item x="3434"/>
        <item x="3648"/>
        <item x="7312"/>
        <item x="1506"/>
        <item x="4156"/>
        <item x="5259"/>
        <item x="6436"/>
        <item x="2186"/>
        <item x="4606"/>
        <item x="4802"/>
        <item x="3827"/>
        <item x="7780"/>
        <item x="6868"/>
        <item x="4608"/>
        <item x="4598"/>
        <item x="2575"/>
        <item x="4595"/>
        <item x="7652"/>
        <item x="7529"/>
        <item x="6717"/>
        <item x="4165"/>
        <item x="3801"/>
        <item x="6543"/>
        <item x="2570"/>
        <item x="4633"/>
        <item x="7170"/>
        <item x="2844"/>
        <item x="2835"/>
        <item x="6902"/>
        <item x="8038"/>
        <item x="1040"/>
        <item x="4200"/>
        <item x="2881"/>
        <item x="5258"/>
        <item x="7867"/>
        <item x="7150"/>
        <item x="6431"/>
        <item x="1259"/>
        <item x="7977"/>
        <item x="8303"/>
        <item x="4114"/>
        <item x="6393"/>
        <item x="6394"/>
        <item x="6368"/>
        <item x="3455"/>
        <item x="4845"/>
        <item x="4447"/>
        <item x="6324"/>
        <item x="6325"/>
        <item x="6447"/>
        <item x="6417"/>
        <item x="6379"/>
        <item x="6439"/>
        <item x="6426"/>
        <item x="6435"/>
        <item x="7288"/>
        <item x="7907"/>
        <item x="8315"/>
        <item x="5027"/>
        <item x="5025"/>
        <item x="6381"/>
        <item x="6442"/>
        <item x="6446"/>
        <item x="7308"/>
        <item x="7682"/>
        <item x="6499"/>
        <item x="2102"/>
        <item x="6859"/>
        <item x="8287"/>
        <item x="8323"/>
        <item x="7284"/>
        <item x="5789"/>
        <item x="3631"/>
        <item x="5139"/>
        <item x="7216"/>
        <item x="5790"/>
        <item x="7325"/>
        <item x="2108"/>
        <item x="7995"/>
        <item x="7808"/>
        <item x="7215"/>
        <item x="4909"/>
        <item x="3843"/>
        <item x="3878"/>
        <item x="3866"/>
        <item x="3931"/>
        <item x="5285"/>
        <item x="5350"/>
        <item x="6698"/>
        <item x="2554"/>
        <item x="2705"/>
        <item x="8032"/>
        <item x="796"/>
        <item x="4766"/>
        <item x="4732"/>
        <item x="4790"/>
        <item x="863"/>
        <item x="1933"/>
        <item x="1128"/>
        <item x="1129"/>
        <item x="2982"/>
        <item x="1571"/>
        <item x="1575"/>
        <item x="3788"/>
        <item x="4502"/>
        <item x="8880"/>
        <item x="8881"/>
        <item x="2606"/>
        <item x="8115"/>
        <item x="8781"/>
        <item x="2611"/>
        <item x="1398"/>
        <item x="1841"/>
        <item x="2426"/>
        <item x="7504"/>
        <item x="7506"/>
        <item x="5218"/>
        <item x="5264"/>
        <item x="3093"/>
        <item x="3894"/>
        <item x="3910"/>
        <item x="6832"/>
        <item x="5655"/>
        <item x="8276"/>
        <item x="738"/>
        <item x="4913"/>
        <item x="4903"/>
        <item x="3838"/>
        <item x="4914"/>
        <item x="4904"/>
        <item x="4912"/>
        <item x="4906"/>
        <item x="8636"/>
        <item x="8513"/>
        <item x="8630"/>
        <item x="8635"/>
        <item x="8900"/>
        <item x="1136"/>
        <item x="619"/>
        <item x="3775"/>
        <item x="5266"/>
        <item x="616"/>
        <item x="1271"/>
        <item x="8292"/>
        <item x="7602"/>
        <item x="2669"/>
        <item x="750"/>
        <item x="1888"/>
        <item x="7722"/>
        <item x="737"/>
        <item x="2320"/>
        <item x="2167"/>
        <item x="573"/>
        <item x="3540"/>
        <item x="7950"/>
        <item x="1354"/>
        <item x="5002"/>
        <item x="7310"/>
        <item x="7804"/>
        <item x="8799"/>
        <item x="8782"/>
        <item x="1164"/>
        <item x="1165"/>
        <item x="2628"/>
        <item x="3923"/>
        <item x="2528"/>
        <item x="2523"/>
        <item x="2529"/>
        <item x="5808"/>
        <item x="5836"/>
        <item x="5815"/>
        <item x="5831"/>
        <item x="8326"/>
        <item x="8356"/>
        <item x="759"/>
        <item x="7811"/>
        <item x="3412"/>
        <item x="3998"/>
        <item x="8500"/>
        <item x="5227"/>
        <item x="6738"/>
        <item x="8552"/>
        <item x="8606"/>
        <item x="1652"/>
        <item x="1577"/>
        <item x="5769"/>
        <item x="1111"/>
        <item x="6810"/>
        <item x="6284"/>
        <item x="7878"/>
        <item x="6835"/>
        <item x="6851"/>
        <item x="4796"/>
        <item x="3393"/>
        <item x="2099"/>
        <item x="1008"/>
        <item x="3409"/>
        <item x="2945"/>
        <item x="1584"/>
        <item x="8085"/>
        <item x="3945"/>
        <item x="2183"/>
        <item x="8069"/>
        <item x="8239"/>
        <item x="7936"/>
        <item x="3948"/>
        <item x="3671"/>
        <item x="7309"/>
        <item x="720"/>
        <item x="6812"/>
        <item x="6828"/>
        <item x="6871"/>
        <item x="3358"/>
        <item x="2389"/>
        <item x="798"/>
        <item x="954"/>
        <item x="943"/>
        <item x="959"/>
        <item x="912"/>
        <item x="978"/>
        <item x="963"/>
        <item x="797"/>
        <item x="923"/>
        <item x="8604"/>
        <item x="8023"/>
        <item x="8034"/>
        <item x="8029"/>
        <item x="6840"/>
        <item x="6834"/>
        <item x="8381"/>
        <item x="8490"/>
        <item x="7516"/>
        <item x="6726"/>
        <item x="7966"/>
        <item x="35"/>
        <item x="9"/>
        <item x="8227"/>
        <item x="8851"/>
        <item x="8325"/>
        <item x="3890"/>
        <item x="6817"/>
        <item x="1217"/>
        <item x="8022"/>
        <item x="5237"/>
        <item x="6651"/>
        <item x="5900"/>
        <item x="4852"/>
        <item x="3533"/>
        <item x="3536"/>
        <item x="1708"/>
        <item x="600"/>
        <item x="3057"/>
        <item x="5486"/>
        <item x="4410"/>
        <item x="7"/>
        <item x="6"/>
        <item x="4238"/>
        <item x="2228"/>
        <item x="7996"/>
        <item x="4478"/>
        <item x="4482"/>
        <item x="8035"/>
        <item x="4818"/>
        <item x="5722"/>
        <item x="5411"/>
        <item x="5440"/>
        <item x="6648"/>
        <item x="1106"/>
        <item x="8065"/>
        <item x="5435"/>
        <item x="6839"/>
        <item x="6690"/>
        <item x="6650"/>
        <item x="7342"/>
        <item x="8290"/>
        <item x="7337"/>
        <item x="2199"/>
        <item x="3792"/>
        <item x="4996"/>
        <item x="7415"/>
        <item x="3293"/>
        <item x="7541"/>
        <item x="7451"/>
        <item x="4517"/>
        <item x="4890"/>
        <item x="4594"/>
        <item x="6752"/>
        <item x="7430"/>
        <item x="6645"/>
        <item x="7360"/>
        <item x="3271"/>
        <item x="7989"/>
        <item x="8037"/>
        <item x="8044"/>
        <item x="1150"/>
        <item x="2525"/>
        <item x="8301"/>
        <item x="8250"/>
        <item x="3949"/>
        <item x="4243"/>
        <item x="2023"/>
        <item x="1876"/>
        <item x="1160"/>
        <item x="1990"/>
        <item x="1163"/>
        <item x="6919"/>
        <item x="5877"/>
        <item x="6685"/>
        <item x="6682"/>
        <item x="6894"/>
        <item x="5142"/>
        <item x="1104"/>
        <item x="6753"/>
        <item x="3917"/>
        <item x="4476"/>
        <item x="3954"/>
        <item x="5055"/>
        <item x="4503"/>
        <item x="6739"/>
        <item x="6700"/>
        <item x="5037"/>
        <item x="6639"/>
        <item x="4893"/>
        <item x="6269"/>
        <item x="4911"/>
        <item x="4555"/>
        <item x="6707"/>
        <item x="8048"/>
        <item x="5190"/>
        <item x="7653"/>
        <item x="4557"/>
        <item x="6419"/>
        <item x="4588"/>
        <item x="6313"/>
        <item x="3818"/>
        <item x="3802"/>
        <item x="3862"/>
        <item x="5505"/>
        <item x="2106"/>
        <item x="4531"/>
        <item x="2026"/>
        <item x="6279"/>
        <item x="7062"/>
        <item x="8440"/>
        <item x="7900"/>
        <item x="7902"/>
        <item x="7658"/>
        <item x="6493"/>
        <item x="2853"/>
        <item x="7394"/>
        <item x="2105"/>
        <item x="6641"/>
        <item x="4590"/>
        <item x="3797"/>
        <item x="4584"/>
        <item x="5713"/>
        <item x="5430"/>
        <item x="5454"/>
        <item x="3618"/>
        <item x="4583"/>
        <item x="6647"/>
        <item x="3585"/>
        <item x="3811"/>
        <item x="7838"/>
        <item x="5607"/>
        <item x="4956"/>
        <item x="7851"/>
        <item x="7440"/>
        <item x="5417"/>
        <item x="7307"/>
        <item x="4999"/>
        <item x="4823"/>
        <item x="4839"/>
        <item x="3793"/>
        <item x="2573"/>
        <item x="3952"/>
        <item x="6703"/>
        <item x="7864"/>
        <item x="6640"/>
        <item x="6652"/>
        <item x="8256"/>
        <item x="8272"/>
        <item x="7432"/>
        <item x="6642"/>
        <item x="7446"/>
        <item x="7419"/>
        <item x="7435"/>
        <item x="7238"/>
        <item x="4537"/>
        <item x="4566"/>
        <item x="7659"/>
        <item x="7144"/>
        <item x="7351"/>
        <item x="2009"/>
        <item x="4940"/>
        <item x="2936"/>
        <item x="7328"/>
        <item x="4964"/>
        <item x="2006"/>
        <item x="5304"/>
        <item x="7127"/>
        <item x="3064"/>
        <item x="8231"/>
        <item x="8300"/>
        <item x="8291"/>
        <item x="8258"/>
        <item x="8273"/>
        <item x="7824"/>
        <item x="7639"/>
        <item x="5951"/>
        <item x="4983"/>
        <item x="3957"/>
        <item x="3937"/>
        <item x="8206"/>
        <item x="6704"/>
        <item x="2511"/>
        <item x="6748"/>
        <item x="7701"/>
        <item x="4521"/>
        <item x="2578"/>
        <item x="5030"/>
        <item x="2530"/>
        <item x="7292"/>
        <item x="4976"/>
        <item x="3790"/>
        <item x="4861"/>
        <item x="7898"/>
        <item x="1033"/>
        <item x="2892"/>
        <item x="3820"/>
        <item x="6684"/>
        <item x="2518"/>
        <item x="3932"/>
        <item x="3947"/>
        <item x="4895"/>
        <item x="5048"/>
        <item x="7536"/>
        <item x="5616"/>
        <item x="5618"/>
        <item x="3060"/>
        <item x="6687"/>
        <item x="1993"/>
        <item x="2010"/>
        <item x="3920"/>
        <item x="3944"/>
        <item x="3928"/>
        <item x="4866"/>
        <item x="4865"/>
        <item x="4267"/>
        <item x="5852"/>
        <item x="4424"/>
        <item x="1154"/>
        <item x="4570"/>
        <item x="8269"/>
        <item x="8263"/>
        <item x="4579"/>
        <item x="3922"/>
        <item x="6649"/>
        <item x="7214"/>
        <item x="4855"/>
        <item x="6646"/>
        <item x="4459"/>
        <item x="6732"/>
        <item x="4871"/>
        <item x="3479"/>
        <item x="7899"/>
        <item x="6751"/>
        <item x="4882"/>
        <item x="5760"/>
        <item x="4436"/>
        <item x="6261"/>
        <item x="4475"/>
        <item x="4512"/>
        <item x="7981"/>
        <item x="4603"/>
        <item x="3807"/>
        <item x="7427"/>
        <item x="4821"/>
        <item x="7447"/>
        <item x="7437"/>
        <item x="3440"/>
        <item x="4877"/>
        <item x="7176"/>
        <item x="4516"/>
        <item x="6321"/>
        <item x="7426"/>
        <item x="7416"/>
        <item x="4905"/>
        <item x="7875"/>
        <item x="2547"/>
        <item x="5824"/>
        <item x="6759"/>
        <item x="1269"/>
        <item x="8143"/>
        <item x="7655"/>
        <item x="4542"/>
        <item x="4569"/>
        <item x="1593"/>
        <item x="1579"/>
        <item x="8049"/>
        <item x="8054"/>
        <item x="8902"/>
        <item x="8912"/>
        <item x="8904"/>
        <item x="1133"/>
        <item x="1887"/>
        <item x="8789"/>
        <item x="7469"/>
        <item x="8738"/>
        <item x="5451"/>
        <item x="5434"/>
        <item x="1918"/>
        <item x="5439"/>
        <item x="1916"/>
        <item x="6731"/>
        <item x="7737"/>
        <item x="5907"/>
        <item x="7795"/>
        <item x="3888"/>
        <item x="1566"/>
        <item x="2638"/>
        <item x="1997"/>
        <item x="7055"/>
        <item x="7205"/>
        <item x="6022"/>
        <item x="8146"/>
        <item x="2492"/>
        <item x="2527"/>
        <item x="2130"/>
        <item x="2662"/>
        <item x="5393"/>
        <item x="1670"/>
        <item x="854"/>
        <item x="7781"/>
        <item x="5321"/>
        <item x="5364"/>
        <item x="640"/>
        <item x="2778"/>
        <item x="2192"/>
        <item x="8100"/>
        <item x="1004"/>
        <item x="3121"/>
        <item x="7301"/>
        <item x="2316"/>
        <item x="8553"/>
        <item x="1518"/>
        <item x="1622"/>
        <item x="585"/>
        <item x="2817"/>
        <item x="8379"/>
        <item x="8605"/>
        <item x="1727"/>
        <item x="25"/>
        <item x="3883"/>
        <item x="28"/>
        <item x="31"/>
        <item x="41"/>
        <item x="1368"/>
        <item x="1875"/>
        <item x="6040"/>
        <item x="7578"/>
        <item x="3290"/>
        <item x="7246"/>
        <item x="2622"/>
        <item x="2829"/>
        <item x="2922"/>
        <item x="8824"/>
        <item x="8846"/>
        <item x="8833"/>
        <item x="8827"/>
        <item x="8848"/>
        <item x="7819"/>
        <item x="8265"/>
        <item x="4033"/>
        <item x="2100"/>
        <item x="1180"/>
        <item x="1179"/>
        <item x="1178"/>
        <item x="1177"/>
        <item x="626"/>
        <item x="1181"/>
        <item x="647"/>
        <item x="782"/>
        <item x="5903"/>
        <item x="2266"/>
        <item x="837"/>
        <item x="6045"/>
        <item x="880"/>
        <item x="886"/>
        <item x="568"/>
        <item x="2964"/>
        <item x="1191"/>
        <item x="1190"/>
        <item x="2963"/>
        <item x="5356"/>
        <item x="5330"/>
        <item x="684"/>
        <item x="683"/>
        <item x="1388"/>
        <item x="6336"/>
        <item x="3715"/>
        <item x="6358"/>
        <item x="1449"/>
        <item x="1293"/>
        <item x="1196"/>
        <item x="3016"/>
        <item x="5749"/>
        <item x="5704"/>
        <item x="7233"/>
        <item x="7023"/>
        <item x="6359"/>
        <item x="8609"/>
        <item x="2918"/>
        <item x="7654"/>
        <item x="4636"/>
        <item x="4472"/>
        <item x="4659"/>
        <item x="4982"/>
        <item x="6109"/>
        <item x="4420"/>
        <item x="6119"/>
        <item x="6888"/>
        <item x="6121"/>
        <item x="6889"/>
        <item x="5774"/>
        <item x="8214"/>
        <item x="7705"/>
        <item x="2761"/>
        <item x="7609"/>
        <item x="6402"/>
        <item x="3685"/>
        <item x="7004"/>
        <item x="7945"/>
        <item x="4623"/>
        <item x="7932"/>
        <item x="7261"/>
        <item x="5947"/>
        <item x="7793"/>
        <item x="8304"/>
        <item x="6920"/>
        <item x="7444"/>
        <item x="2966"/>
        <item x="1141"/>
        <item x="4574"/>
        <item x="1601"/>
        <item x="7961"/>
        <item x="3889"/>
        <item x="2466"/>
        <item x="3577"/>
        <item x="5007"/>
        <item x="6331"/>
        <item x="5705"/>
        <item x="5059"/>
        <item x="5029"/>
        <item x="3570"/>
        <item x="8527"/>
        <item x="4463"/>
        <item x="1360"/>
        <item x="4616"/>
        <item x="7003"/>
        <item x="2024"/>
        <item x="1156"/>
        <item x="6340"/>
        <item x="4232"/>
        <item x="2485"/>
        <item x="3292"/>
        <item x="3692"/>
        <item x="3688"/>
        <item x="6924"/>
        <item x="1915"/>
        <item x="1268"/>
        <item x="3297"/>
        <item x="8205"/>
        <item x="7971"/>
        <item x="6925"/>
        <item x="8321"/>
        <item x="8215"/>
        <item x="4548"/>
        <item x="3083"/>
        <item x="8209"/>
        <item x="2911"/>
        <item x="5147"/>
        <item x="5145"/>
        <item x="5141"/>
        <item x="5593"/>
        <item x="7428"/>
        <item x="7021"/>
        <item x="3032"/>
        <item x="7910"/>
        <item x="2944"/>
        <item x="2919"/>
        <item x="5554"/>
        <item x="7839"/>
        <item x="7866"/>
        <item x="2877"/>
        <item x="7880"/>
        <item x="4495"/>
        <item x="4462"/>
        <item x="5067"/>
        <item x="6750"/>
        <item x="3043"/>
        <item x="7278"/>
        <item x="4609"/>
        <item x="4615"/>
        <item x="7433"/>
        <item x="4951"/>
        <item x="4577"/>
        <item x="8610"/>
        <item x="7539"/>
        <item x="7542"/>
        <item x="7523"/>
        <item x="7524"/>
        <item x="8322"/>
        <item x="8608"/>
        <item x="8217"/>
        <item x="3816"/>
        <item x="3705"/>
        <item x="5546"/>
        <item x="4505"/>
        <item x="4619"/>
        <item x="6395"/>
        <item x="7496"/>
        <item x="7352"/>
        <item x="7300"/>
        <item x="7295"/>
        <item x="1914"/>
        <item x="7012"/>
        <item x="3279"/>
        <item x="5594"/>
        <item x="1261"/>
        <item x="6960"/>
        <item x="8068"/>
        <item x="1135"/>
        <item x="2722"/>
        <item x="8567"/>
        <item x="3010"/>
        <item x="4304"/>
        <item x="5279"/>
        <item x="4088"/>
        <item x="4082"/>
        <item x="5447"/>
        <item x="3876"/>
        <item x="3011"/>
        <item x="4134"/>
        <item x="7421"/>
        <item x="3665"/>
        <item x="5498"/>
        <item x="2549"/>
        <item x="3700"/>
        <item x="5053"/>
        <item x="7011"/>
        <item x="7010"/>
        <item x="7008"/>
        <item x="4756"/>
        <item x="5337"/>
        <item x="5371"/>
        <item x="5362"/>
        <item x="2306"/>
        <item x="869"/>
        <item x="2385"/>
        <item x="3031"/>
        <item x="6135"/>
        <item x="2657"/>
        <item x="4245"/>
        <item x="3128"/>
        <item x="2983"/>
        <item x="2195"/>
        <item x="7368"/>
        <item x="682"/>
        <item x="6466"/>
        <item x="5361"/>
        <item x="7947"/>
        <item x="1590"/>
        <item x="4353"/>
        <item x="8623"/>
        <item x="3158"/>
        <item x="764"/>
        <item x="4070"/>
        <item x="6791"/>
        <item x="1694"/>
        <item x="8270"/>
        <item x="1405"/>
        <item x="5173"/>
        <item x="1258"/>
        <item x="1281"/>
        <item x="1301"/>
        <item x="1353"/>
        <item x="1366"/>
        <item x="3235"/>
        <item x="3244"/>
        <item x="1371"/>
        <item x="3256"/>
        <item x="4068"/>
        <item x="7913"/>
        <item x="6658"/>
        <item x="3995"/>
        <item x="1386"/>
        <item x="5306"/>
        <item x="5303"/>
        <item x="770"/>
        <item x="1001"/>
        <item x="981"/>
        <item x="1863"/>
        <item x="1006"/>
        <item x="983"/>
        <item x="945"/>
        <item x="1392"/>
        <item x="1395"/>
        <item x="2813"/>
        <item x="6728"/>
        <item x="6711"/>
        <item x="7158"/>
        <item x="3217"/>
        <item x="4635"/>
        <item x="7289"/>
        <item x="3718"/>
        <item x="4189"/>
        <item x="2190"/>
        <item x="4122"/>
        <item x="4536"/>
        <item x="6148"/>
        <item x="4534"/>
        <item x="7953"/>
        <item x="3696"/>
        <item x="7162"/>
        <item x="621"/>
        <item x="4421"/>
        <item x="7321"/>
        <item x="8199"/>
        <item x="5415"/>
        <item x="5446"/>
        <item x="889"/>
        <item x="5390"/>
        <item x="1096"/>
        <item x="4862"/>
        <item x="4981"/>
        <item x="2776"/>
        <item x="8561"/>
        <item x="7228"/>
        <item x="6545"/>
        <item x="3815"/>
        <item x="3780"/>
        <item x="1309"/>
        <item x="7145"/>
        <item x="7109"/>
        <item x="7096"/>
        <item x="6695"/>
        <item x="7970"/>
        <item x="6366"/>
        <item x="4867"/>
        <item x="4825"/>
        <item x="3680"/>
        <item x="3542"/>
        <item x="2847"/>
        <item x="8175"/>
        <item x="4202"/>
        <item x="2949"/>
        <item x="1838"/>
        <item x="4172"/>
        <item x="3731"/>
        <item x="7235"/>
        <item x="6363"/>
        <item x="5775"/>
        <item x="7231"/>
        <item x="6913"/>
        <item x="6897"/>
        <item x="7531"/>
        <item x="8390"/>
        <item x="7968"/>
        <item x="5423"/>
        <item x="4560"/>
        <item x="8310"/>
        <item x="6910"/>
        <item x="5374"/>
        <item x="4842"/>
        <item x="4836"/>
        <item x="4822"/>
        <item x="4824"/>
        <item x="6908"/>
        <item x="622"/>
        <item x="6338"/>
        <item x="4565"/>
        <item x="1361"/>
        <item x="8307"/>
        <item x="3707"/>
        <item x="6896"/>
        <item x="7241"/>
        <item x="3714"/>
        <item x="2977"/>
        <item x="3699"/>
        <item x="5563"/>
        <item x="6912"/>
        <item x="6915"/>
        <item x="5420"/>
        <item x="7942"/>
        <item x="3670"/>
        <item x="3863"/>
        <item x="6914"/>
        <item x="6904"/>
        <item x="2842"/>
        <item x="6996"/>
        <item x="8160"/>
        <item x="4402"/>
        <item x="4650"/>
        <item x="8197"/>
        <item x="8200"/>
        <item x="2912"/>
        <item x="5457"/>
        <item x="2557"/>
        <item x="7277"/>
        <item x="6673"/>
        <item x="6901"/>
        <item x="1358"/>
        <item x="4837"/>
        <item x="3490"/>
        <item x="3525"/>
        <item x="3480"/>
        <item x="3484"/>
        <item x="3519"/>
        <item x="3520"/>
        <item x="3524"/>
        <item x="3511"/>
        <item x="3545"/>
        <item x="3261"/>
        <item x="6900"/>
        <item x="6918"/>
        <item x="4817"/>
        <item x="6958"/>
        <item x="3853"/>
        <item x="7293"/>
        <item x="2780"/>
        <item x="8254"/>
        <item x="4500"/>
        <item x="2851"/>
        <item x="4177"/>
        <item x="4549"/>
        <item x="4721"/>
        <item x="4173"/>
        <item x="4568"/>
        <item x="5444"/>
        <item x="5450"/>
        <item x="5429"/>
        <item x="4979"/>
        <item x="3295"/>
        <item x="3273"/>
        <item x="4342"/>
        <item x="5182"/>
        <item x="7768"/>
        <item x="7015"/>
        <item x="76"/>
        <item x="30"/>
        <item x="2"/>
        <item x="3107"/>
        <item x="5459"/>
        <item x="5453"/>
        <item x="3837"/>
        <item x="8395"/>
        <item x="8403"/>
        <item x="8885"/>
        <item x="8903"/>
        <item x="8528"/>
        <item x="2053"/>
        <item x="3377"/>
        <item x="3365"/>
        <item x="3366"/>
        <item x="3378"/>
        <item x="5414"/>
        <item x="3380"/>
        <item x="3382"/>
        <item x="3381"/>
        <item x="2327"/>
        <item x="8202"/>
        <item x="7755"/>
        <item x="8408"/>
        <item x="3721"/>
        <item x="3210"/>
        <item x="3230"/>
        <item x="4450"/>
        <item x="4449"/>
        <item x="5786"/>
        <item x="4524"/>
        <item x="3211"/>
        <item x="2152"/>
        <item x="2239"/>
        <item x="5308"/>
        <item x="5132"/>
        <item x="5124"/>
        <item x="5133"/>
        <item x="5125"/>
        <item x="8124"/>
        <item x="6099"/>
        <item x="4988"/>
        <item x="6077"/>
        <item x="4167"/>
        <item x="7367"/>
        <item x="7826"/>
        <item x="4499"/>
        <item x="4455"/>
        <item x="7161"/>
        <item x="3189"/>
        <item x="3180"/>
        <item x="2029"/>
        <item x="1173"/>
        <item x="7191"/>
        <item x="7183"/>
        <item x="4649"/>
        <item x="2025"/>
        <item x="6093"/>
        <item x="5077"/>
        <item x="4174"/>
        <item x="6092"/>
        <item x="1602"/>
        <item x="3684"/>
        <item x="7489"/>
        <item x="6281"/>
        <item x="3720"/>
        <item x="3582"/>
        <item x="5137"/>
        <item x="5120"/>
        <item x="5131"/>
        <item x="2860"/>
        <item x="2932"/>
        <item x="5118"/>
        <item x="5119"/>
        <item x="5135"/>
        <item x="5136"/>
        <item x="5126"/>
        <item x="5122"/>
        <item x="5129"/>
        <item x="6263"/>
        <item x="4652"/>
        <item x="3929"/>
        <item x="7346"/>
        <item x="6328"/>
        <item x="6084"/>
        <item x="7336"/>
        <item x="7343"/>
        <item x="4625"/>
        <item x="4663"/>
        <item x="3214"/>
        <item x="7339"/>
        <item x="4520"/>
        <item x="7854"/>
        <item x="7148"/>
        <item x="4504"/>
        <item x="4518"/>
        <item x="2509"/>
        <item x="5958"/>
        <item x="5074"/>
        <item x="7345"/>
        <item x="5064"/>
        <item x="6091"/>
        <item x="5075"/>
        <item x="3213"/>
        <item x="7410"/>
        <item x="8122"/>
        <item x="8141"/>
        <item x="2889"/>
        <item x="4530"/>
        <item x="7772"/>
        <item x="4515"/>
        <item x="4489"/>
        <item x="4469"/>
        <item x="5066"/>
        <item x="6936"/>
        <item x="4404"/>
        <item x="2856"/>
        <item x="4519"/>
        <item x="6096"/>
        <item x="7532"/>
        <item x="7530"/>
        <item x="891"/>
        <item x="3313"/>
        <item x="1963"/>
        <item x="2459"/>
        <item x="2916"/>
        <item x="6659"/>
        <item x="7745"/>
        <item x="5078"/>
        <item x="4526"/>
        <item x="8391"/>
        <item x="4144"/>
        <item x="1275"/>
        <item x="4470"/>
        <item x="5305"/>
        <item x="6082"/>
        <item x="6094"/>
        <item x="6097"/>
        <item x="5082"/>
        <item x="36"/>
        <item x="3232"/>
        <item x="7632"/>
        <item x="7470"/>
        <item x="6994"/>
        <item x="7813"/>
        <item x="1496"/>
        <item x="1484"/>
        <item x="5938"/>
        <item x="3241"/>
        <item x="21"/>
        <item x="8367"/>
        <item x="714"/>
        <item x="1255"/>
        <item x="716"/>
        <item x="7684"/>
        <item x="2362"/>
        <item x="2165"/>
        <item x="1957"/>
        <item x="6460"/>
        <item x="8400"/>
        <item x="5857"/>
        <item x="4376"/>
        <item x="2150"/>
        <item x="3044"/>
        <item x="7466"/>
        <item x="3247"/>
        <item x="1478"/>
        <item x="5150"/>
        <item x="5622"/>
        <item x="1114"/>
        <item x="8415"/>
        <item x="8423"/>
        <item x="2467"/>
        <item x="1250"/>
        <item x="3236"/>
        <item x="8469"/>
        <item x="7624"/>
        <item x="7628"/>
        <item x="1498"/>
        <item x="1490"/>
        <item x="1615"/>
        <item x="8452"/>
        <item x="8462"/>
        <item x="7543"/>
        <item x="1942"/>
        <item x="1949"/>
        <item x="2094"/>
        <item x="2092"/>
        <item x="885"/>
        <item x="7525"/>
        <item x="7535"/>
        <item x="3375"/>
        <item x="3238"/>
        <item x="4054"/>
        <item x="8437"/>
        <item x="2091"/>
        <item x="1439"/>
        <item x="2055"/>
        <item x="571"/>
        <item x="7468"/>
        <item x="7984"/>
        <item x="7629"/>
        <item x="7636"/>
        <item x="1493"/>
        <item x="5155"/>
        <item x="5158"/>
        <item x="5160"/>
        <item x="6667"/>
        <item x="8111"/>
        <item x="8411"/>
        <item x="8427"/>
        <item x="8475"/>
        <item x="2084"/>
        <item x="7188"/>
        <item x="6477"/>
        <item x="2166"/>
        <item x="7545"/>
        <item x="7544"/>
        <item x="1961"/>
        <item x="1396"/>
        <item x="1397"/>
        <item x="2251"/>
        <item x="2288"/>
        <item x="4963"/>
        <item x="6448"/>
        <item x="1825"/>
        <item x="3388"/>
        <item x="5369"/>
        <item x="6848"/>
        <item x="1183"/>
        <item x="7568"/>
        <item x="7334"/>
        <item x="2512"/>
        <item x="8571"/>
        <item x="4254"/>
        <item x="6879"/>
        <item x="7297"/>
        <item x="5236"/>
        <item x="859"/>
        <item x="5250"/>
        <item x="2484"/>
        <item x="8579"/>
        <item x="3000"/>
        <item x="5509"/>
        <item x="3579"/>
        <item x="7921"/>
        <item x="2495"/>
        <item x="4253"/>
        <item x="4617"/>
        <item x="5472"/>
        <item x="7190"/>
        <item x="4645"/>
        <item x="7192"/>
        <item x="2519"/>
        <item x="8563"/>
        <item x="5807"/>
        <item x="5533"/>
        <item x="3810"/>
        <item x="7455"/>
        <item x="5260"/>
        <item x="5844"/>
        <item x="6655"/>
        <item x="2185"/>
        <item x="3551"/>
        <item x="5966"/>
        <item x="8580"/>
        <item x="2482"/>
        <item x="8564"/>
        <item x="5988"/>
        <item x="1581"/>
        <item x="4662"/>
        <item x="3704"/>
        <item x="3651"/>
        <item x="4415"/>
        <item x="5149"/>
        <item x="3708"/>
        <item x="2310"/>
        <item x="2171"/>
        <item x="5812"/>
        <item x="740"/>
        <item x="5957"/>
        <item x="4265"/>
        <item x="5964"/>
        <item x="5014"/>
        <item x="4272"/>
        <item x="6866"/>
        <item x="3632"/>
        <item x="584"/>
        <item x="4657"/>
        <item x="7159"/>
        <item x="6337"/>
        <item x="2961"/>
        <item x="7598"/>
        <item x="7490"/>
        <item x="4953"/>
        <item x="6935"/>
        <item x="7224"/>
        <item x="7185"/>
        <item x="5253"/>
        <item x="5510"/>
        <item x="3686"/>
        <item x="5045"/>
        <item x="8479"/>
        <item x="7194"/>
        <item x="7197"/>
        <item x="7193"/>
        <item x="2020"/>
        <item x="7135"/>
        <item x="3798"/>
        <item x="7403"/>
        <item x="7582"/>
        <item x="7359"/>
        <item x="3689"/>
        <item x="7479"/>
        <item x="7350"/>
        <item x="3457"/>
        <item x="4937"/>
        <item x="3228"/>
        <item x="5043"/>
        <item x="7338"/>
        <item x="3563"/>
        <item x="3229"/>
        <item x="7567"/>
        <item x="4592"/>
        <item x="7332"/>
        <item x="7347"/>
        <item x="4545"/>
        <item x="7298"/>
        <item x="4140"/>
        <item x="5986"/>
        <item x="7597"/>
        <item x="4175"/>
        <item x="6332"/>
        <item x="4052"/>
        <item x="3106"/>
        <item x="7189"/>
        <item x="5443"/>
        <item x="6813"/>
        <item x="6002"/>
        <item x="7401"/>
        <item x="2383"/>
        <item x="5968"/>
        <item x="3924"/>
        <item x="7398"/>
        <item x="5926"/>
        <item x="2501"/>
        <item x="3794"/>
        <item x="3650"/>
        <item x="5821"/>
        <item x="3803"/>
        <item x="6824"/>
        <item x="5021"/>
        <item x="2849"/>
        <item x="3918"/>
        <item x="8180"/>
        <item x="7340"/>
        <item x="6350"/>
        <item x="3795"/>
        <item x="7270"/>
        <item x="2031"/>
        <item x="7842"/>
        <item x="5261"/>
        <item x="7302"/>
        <item x="6882"/>
        <item x="7857"/>
        <item x="6884"/>
        <item x="3152"/>
        <item x="7835"/>
        <item x="7829"/>
        <item x="7976"/>
        <item x="2533"/>
        <item x="7828"/>
        <item x="7201"/>
        <item x="5523"/>
        <item x="7890"/>
        <item x="2027"/>
        <item x="7892"/>
        <item x="5797"/>
        <item x="3182"/>
        <item x="4948"/>
        <item x="6322"/>
        <item x="5534"/>
        <item x="7420"/>
        <item x="7273"/>
        <item x="2435"/>
        <item x="3197"/>
        <item x="4263"/>
        <item x="2483"/>
        <item x="6657"/>
        <item x="7120"/>
        <item x="3635"/>
        <item x="5148"/>
        <item x="5538"/>
        <item x="2552"/>
        <item x="5990"/>
        <item x="5529"/>
        <item x="5527"/>
        <item x="7852"/>
        <item x="2003"/>
        <item x="5503"/>
        <item x="5518"/>
        <item x="7271"/>
        <item x="1941"/>
        <item x="7454"/>
        <item x="7876"/>
        <item x="7226"/>
        <item x="3226"/>
        <item x="5482"/>
        <item x="5848"/>
        <item x="5023"/>
        <item x="3656"/>
        <item x="5146"/>
        <item x="5140"/>
        <item x="5850"/>
        <item x="2489"/>
        <item x="5528"/>
        <item x="5955"/>
        <item x="1956"/>
        <item x="7592"/>
        <item x="7182"/>
        <item x="5480"/>
        <item x="1168"/>
        <item x="2862"/>
        <item x="5517"/>
        <item x="7833"/>
        <item x="5506"/>
        <item x="5508"/>
        <item x="7195"/>
        <item x="2962"/>
        <item x="7825"/>
        <item x="2016"/>
        <item x="2038"/>
        <item x="5532"/>
        <item x="5513"/>
        <item x="3781"/>
        <item x="7849"/>
        <item x="5524"/>
        <item x="6665"/>
        <item x="8120"/>
        <item x="5530"/>
        <item x="7089"/>
        <item x="5478"/>
        <item x="2507"/>
        <item x="5890"/>
        <item x="5483"/>
        <item x="5516"/>
        <item x="5853"/>
        <item x="2500"/>
        <item x="5012"/>
        <item x="2497"/>
        <item x="7429"/>
        <item x="987"/>
        <item x="8581"/>
        <item x="8481"/>
        <item x="5961"/>
        <item x="5842"/>
        <item x="7861"/>
        <item x="3547"/>
        <item x="3572"/>
        <item x="7859"/>
        <item x="5520"/>
        <item x="7862"/>
        <item x="7858"/>
        <item x="4641"/>
        <item x="5989"/>
        <item x="1172"/>
        <item x="5024"/>
        <item x="3225"/>
        <item x="4975"/>
        <item x="3639"/>
        <item x="5864"/>
        <item x="2494"/>
        <item x="5003"/>
        <item x="5896"/>
        <item x="5010"/>
        <item x="3660"/>
        <item x="5020"/>
        <item x="3642"/>
        <item x="7836"/>
        <item x="6654"/>
        <item x="2841"/>
        <item x="3796"/>
        <item x="1900"/>
        <item x="5541"/>
        <item x="5403"/>
        <item x="4995"/>
        <item x="3664"/>
        <item x="6885"/>
        <item x="4271"/>
        <item x="2493"/>
        <item x="5539"/>
        <item x="5489"/>
        <item x="2430"/>
        <item x="2882"/>
        <item x="5519"/>
        <item x="5979"/>
        <item x="4924"/>
        <item x="5004"/>
        <item x="5481"/>
        <item x="5008"/>
        <item x="6881"/>
        <item x="6327"/>
        <item x="5144"/>
        <item x="6481"/>
        <item x="7275"/>
        <item x="7827"/>
        <item x="7404"/>
        <item x="4394"/>
        <item x="5512"/>
        <item x="2431"/>
        <item x="5006"/>
        <item x="5545"/>
        <item x="5950"/>
        <item x="6326"/>
        <item x="3179"/>
        <item x="7202"/>
        <item x="5252"/>
        <item x="5247"/>
        <item x="5272"/>
        <item x="2433"/>
        <item x="5081"/>
        <item x="7807"/>
        <item x="8278"/>
        <item x="47"/>
        <item x="6478"/>
        <item x="8086"/>
        <item x="8157"/>
        <item x="5656"/>
        <item x="4767"/>
        <item x="2694"/>
        <item x="2996"/>
        <item x="2701"/>
        <item x="4661"/>
        <item x="8646"/>
        <item x="2923"/>
        <item x="2346"/>
        <item x="5783"/>
        <item x="3956"/>
        <item x="2333"/>
        <item x="7551"/>
        <item x="2387"/>
        <item x="8091"/>
        <item x="7553"/>
        <item x="7562"/>
        <item x="7556"/>
        <item x="7563"/>
        <item x="6341"/>
        <item x="3896"/>
        <item x="6860"/>
        <item x="6488"/>
        <item x="3389"/>
        <item x="3150"/>
        <item x="8259"/>
        <item x="3724"/>
        <item x="8886"/>
        <item x="8888"/>
        <item x="8887"/>
        <item x="5047"/>
        <item x="7673"/>
        <item x="8659"/>
        <item x="3407"/>
        <item x="8546"/>
        <item x="5335"/>
        <item x="7221"/>
        <item x="5494"/>
        <item x="4677"/>
        <item x="3829"/>
        <item x="6070"/>
        <item x="5245"/>
        <item x="7584"/>
        <item x="2124"/>
        <item x="1169"/>
        <item x="2122"/>
        <item x="7604"/>
        <item x="2121"/>
        <item x="2114"/>
        <item x="2120"/>
        <item x="2113"/>
        <item x="7591"/>
        <item x="7601"/>
        <item x="7576"/>
        <item x="7515"/>
        <item x="1399"/>
        <item x="2118"/>
        <item x="4053"/>
        <item x="6074"/>
        <item x="6541"/>
        <item x="7603"/>
        <item x="3245"/>
        <item x="7390"/>
        <item x="7407"/>
        <item x="7397"/>
        <item x="5827"/>
        <item x="7389"/>
        <item x="7385"/>
        <item x="5829"/>
        <item x="5814"/>
        <item x="7566"/>
        <item x="8884"/>
        <item x="8311"/>
        <item x="3424"/>
        <item x="3423"/>
        <item x="1372"/>
        <item x="8834"/>
        <item x="1454"/>
        <item x="1470"/>
        <item x="1403"/>
        <item x="1404"/>
        <item x="8030"/>
        <item x="8063"/>
        <item x="8051"/>
        <item x="8067"/>
        <item x="1994"/>
        <item x="693"/>
        <item x="2314"/>
        <item x="1406"/>
        <item x="7564"/>
        <item x="704"/>
        <item x="8520"/>
        <item x="4143"/>
        <item x="4160"/>
        <item x="4159"/>
        <item x="5347"/>
        <item x="2229"/>
        <item x="8647"/>
        <item x="8817"/>
        <item x="3477"/>
        <item x="3433"/>
        <item x="3488"/>
        <item x="7570"/>
        <item x="7586"/>
        <item x="3548"/>
        <item x="1847"/>
        <item x="8835"/>
        <item x="822"/>
        <item x="1174"/>
        <item x="4064"/>
        <item x="4464"/>
        <item x="2253"/>
        <item x="4192"/>
        <item x="3363"/>
        <item x="2505"/>
        <item x="1007"/>
        <item x="8296"/>
        <item x="4798"/>
        <item x="7218"/>
        <item x="8795"/>
        <item x="1706"/>
        <item x="7763"/>
        <item x="7595"/>
        <item x="1147"/>
        <item x="648"/>
        <item x="1155"/>
        <item x="8179"/>
        <item x="8628"/>
        <item x="4316"/>
        <item x="1924"/>
        <item x="1928"/>
        <item x="1946"/>
        <item x="2355"/>
        <item x="761"/>
        <item x="8033"/>
        <item x="3026"/>
        <item x="16"/>
        <item x="6644"/>
        <item x="4554"/>
        <item x="8802"/>
        <item x="1170"/>
        <item x="5413"/>
        <item x="879"/>
        <item x="1212"/>
        <item x="8219"/>
        <item x="6134"/>
        <item x="3231"/>
        <item x="6500"/>
        <item x="1214"/>
        <item x="3234"/>
        <item x="7527"/>
        <item x="1254"/>
        <item x="3237"/>
        <item x="3249"/>
        <item x="1380"/>
        <item x="1387"/>
        <item x="5501"/>
        <item x="3009"/>
        <item x="785"/>
        <item x="3368"/>
        <item x="3369"/>
        <item x="3972"/>
        <item x="4522"/>
        <item x="8026"/>
        <item x="6854"/>
        <item x="3387"/>
        <item x="7558"/>
        <item x="1402"/>
        <item x="2007"/>
        <item x="8470"/>
        <item x="2886"/>
        <item x="4043"/>
        <item x="6664"/>
        <item x="2307"/>
        <item x="6865"/>
        <item x="2865"/>
        <item x="1929"/>
        <item x="8572"/>
        <item x="4075"/>
        <item x="4079"/>
        <item x="7993"/>
        <item x="8235"/>
        <item x="3528"/>
        <item x="7695"/>
        <item x="8793"/>
        <item x="6345"/>
        <item x="643"/>
        <item x="6956"/>
        <item x="6953"/>
        <item x="5"/>
        <item x="5080"/>
        <item x="1475"/>
        <item x="1485"/>
        <item x="5110"/>
        <item x="2423"/>
        <item x="5476"/>
        <item x="5152"/>
        <item x="5166"/>
        <item x="1422"/>
        <item x="7647"/>
        <item x="3300"/>
        <item x="19"/>
        <item x="5639"/>
        <item x="3653"/>
        <item x="1548"/>
        <item x="8277"/>
        <item x="5623"/>
        <item x="5757"/>
        <item x="915"/>
        <item x="1038"/>
        <item x="2677"/>
        <item x="5777"/>
        <item x="7872"/>
        <item x="5547"/>
        <item x="4268"/>
        <item x="3830"/>
        <item x="8595"/>
        <item x="5954"/>
        <item x="8489"/>
        <item x="1010"/>
        <item x="1011"/>
        <item x="7951"/>
        <item x="1619"/>
        <item x="6520"/>
        <item x="6516"/>
        <item x="7815"/>
        <item x="6656"/>
        <item x="659"/>
        <item x="1108"/>
        <item x="1118"/>
        <item x="2163"/>
        <item x="1194"/>
        <item x="7027"/>
        <item x="1441"/>
        <item x="1943"/>
        <item x="8413"/>
        <item x="1079"/>
        <item x="6933"/>
        <item x="8430"/>
        <item x="8456"/>
        <item x="8458"/>
        <item x="8446"/>
        <item x="7038"/>
        <item x="7041"/>
        <item x="8798"/>
        <item x="8284"/>
        <item x="7761"/>
        <item x="1944"/>
        <item x="1227"/>
        <item x="1819"/>
        <item x="2305"/>
        <item x="2236"/>
        <item x="7184"/>
        <item x="2079"/>
        <item x="7784"/>
        <item x="5212"/>
        <item x="7222"/>
        <item x="1415"/>
        <item x="1955"/>
        <item x="1469"/>
        <item x="660"/>
        <item x="4078"/>
        <item x="613"/>
        <item x="582"/>
        <item x="597"/>
        <item x="569"/>
        <item x="8818"/>
        <item x="5018"/>
        <item x="7153"/>
        <item x="3594"/>
        <item x="5876"/>
        <item x="5865"/>
        <item x="2815"/>
        <item x="3666"/>
        <item x="2207"/>
        <item x="1996"/>
        <item x="5366"/>
        <item x="5319"/>
        <item x="3887"/>
        <item x="7058"/>
        <item x="7084"/>
        <item x="5728"/>
        <item x="8183"/>
        <item x="910"/>
        <item x="7379"/>
        <item x="2200"/>
        <item x="3583"/>
        <item x="2676"/>
        <item x="5183"/>
        <item x="8153"/>
        <item x="4642"/>
        <item x="1607"/>
        <item x="4714"/>
        <item x="1260"/>
        <item x="8309"/>
        <item x="8056"/>
        <item x="7354"/>
        <item x="6535"/>
        <item x="3595"/>
        <item x="7324"/>
        <item x="7333"/>
        <item x="2019"/>
        <item x="4124"/>
        <item x="1272"/>
        <item x="6085"/>
        <item x="4875"/>
        <item x="3737"/>
        <item x="3133"/>
        <item x="1082"/>
        <item x="2917"/>
        <item x="4432"/>
        <item x="3587"/>
        <item x="6303"/>
        <item x="8156"/>
        <item x="3178"/>
        <item x="5134"/>
        <item x="5128"/>
        <item x="6264"/>
        <item x="2852"/>
        <item x="2890"/>
        <item x="6802"/>
        <item x="5436"/>
        <item x="2946"/>
        <item x="1609"/>
        <item x="4089"/>
        <item x="7348"/>
        <item x="6624"/>
        <item x="1603"/>
        <item x="6883"/>
        <item x="4477"/>
        <item x="4007"/>
        <item x="2058"/>
        <item x="2403"/>
        <item x="3869"/>
        <item x="3687"/>
        <item x="3672"/>
        <item x="2743"/>
        <item x="8631"/>
        <item x="5540"/>
        <item x="7732"/>
        <item x="8745"/>
        <item x="2363"/>
        <item x="2168"/>
        <item x="6502"/>
        <item x="8117"/>
        <item x="3891"/>
        <item x="3851"/>
        <item x="2154"/>
        <item x="2196"/>
        <item x="3756"/>
        <item x="3758"/>
        <item x="3757"/>
        <item x="5688"/>
        <item x="3759"/>
        <item x="8547"/>
        <item x="3760"/>
        <item x="1432"/>
        <item x="2197"/>
        <item x="3762"/>
        <item x="8506"/>
        <item x="4748"/>
        <item x="5418"/>
        <item x="8591"/>
        <item x="2187"/>
        <item x="7605"/>
        <item x="709"/>
        <item x="8624"/>
        <item x="1434"/>
        <item x="1433"/>
        <item x="1436"/>
        <item x="1435"/>
        <item x="1444"/>
        <item x="4019"/>
        <item x="758"/>
        <item x="5660"/>
        <item x="2270"/>
        <item x="8492"/>
        <item x="8625"/>
        <item x="2324"/>
        <item x="3317"/>
        <item x="1512"/>
        <item x="3763"/>
        <item x="2209"/>
        <item x="2332"/>
        <item x="892"/>
        <item x="631"/>
        <item x="8649"/>
        <item x="5690"/>
        <item x="3766"/>
        <item x="3764"/>
        <item x="66"/>
        <item x="8619"/>
        <item x="4742"/>
        <item x="848"/>
        <item x="5962"/>
        <item x="2516"/>
        <item x="4273"/>
        <item x="8163"/>
        <item x="4807"/>
        <item x="4809"/>
        <item x="6086"/>
        <item x="6427"/>
        <item x="6087"/>
        <item x="4815"/>
        <item x="4810"/>
        <item x="8228"/>
        <item x="6405"/>
        <item x="6586"/>
        <item x="4793"/>
        <item x="4812"/>
        <item x="6785"/>
        <item x="5213"/>
        <item x="5090"/>
        <item x="4797"/>
        <item x="6387"/>
        <item x="4804"/>
        <item x="5604"/>
        <item x="3549"/>
        <item x="1618"/>
        <item x="1080"/>
        <item x="1092"/>
        <item x="1091"/>
        <item x="5609"/>
        <item x="870"/>
        <item x="1081"/>
        <item x="4105"/>
        <item x="4110"/>
        <item x="4093"/>
        <item x="4112"/>
        <item x="4094"/>
        <item x="4111"/>
        <item x="4096"/>
        <item x="4092"/>
        <item x="5858"/>
        <item x="1880"/>
        <item x="1872"/>
        <item x="1688"/>
        <item x="1695"/>
        <item x="927"/>
        <item x="1003"/>
        <item x="1783"/>
        <item x="1811"/>
        <item x="1025"/>
        <item x="1052"/>
        <item x="1791"/>
        <item x="1864"/>
        <item x="1074"/>
        <item x="8700"/>
        <item x="3623"/>
        <item x="6432"/>
        <item x="6399"/>
        <item x="1443"/>
        <item x="3767"/>
        <item x="2293"/>
        <item x="8883"/>
        <item x="4399"/>
        <item x="4418"/>
        <item x="8119"/>
        <item x="4587"/>
        <item x="4556"/>
        <item x="4576"/>
        <item x="2567"/>
        <item x="3768"/>
        <item x="1294"/>
        <item x="5395"/>
        <item x="1474"/>
        <item x="6465"/>
        <item x="6457"/>
        <item x="8897"/>
        <item x="8852"/>
        <item x="4708"/>
        <item x="4711"/>
        <item x="2271"/>
        <item x="5242"/>
        <item x="5240"/>
        <item x="7949"/>
        <item x="2169"/>
        <item x="2060"/>
        <item x="8468"/>
        <item x="3752"/>
        <item x="1341"/>
        <item x="6816"/>
        <item x="565"/>
        <item x="3446"/>
        <item x="7986"/>
        <item x="8027"/>
        <item x="909"/>
        <item x="1149"/>
        <item x="3819"/>
        <item x="4349"/>
        <item x="3269"/>
        <item x="4717"/>
        <item x="7522"/>
        <item x="7818"/>
        <item x="3826"/>
        <item x="3825"/>
        <item x="627"/>
        <item x="5511"/>
        <item x="1280"/>
        <item x="2366"/>
        <item x="6265"/>
        <item x="2442"/>
        <item x="6305"/>
        <item x="6304"/>
        <item x="4632"/>
        <item x="2452"/>
        <item x="6252"/>
        <item x="6250"/>
        <item x="6234"/>
        <item x="6257"/>
        <item x="1610"/>
        <item x="4885"/>
        <item x="4816"/>
        <item x="6314"/>
        <item x="6476"/>
        <item x="1604"/>
        <item x="903"/>
        <item x="4121"/>
        <item x="6228"/>
        <item x="6256"/>
        <item x="907"/>
        <item x="4242"/>
        <item x="2464"/>
        <item x="2545"/>
        <item x="6288"/>
        <item x="6308"/>
        <item x="4573"/>
        <item x="4493"/>
        <item x="6290"/>
        <item x="6260"/>
        <item x="6306"/>
        <item x="6275"/>
        <item x="6301"/>
        <item x="6278"/>
        <item x="6239"/>
        <item x="6316"/>
        <item x="6274"/>
        <item x="6262"/>
        <item x="6298"/>
        <item x="6299"/>
        <item x="6280"/>
        <item x="6311"/>
        <item x="6270"/>
        <item x="6310"/>
        <item x="6315"/>
        <item x="6259"/>
        <item x="4580"/>
        <item x="7877"/>
        <item x="7895"/>
        <item x="4571"/>
        <item x="5781"/>
        <item x="4422"/>
        <item x="4178"/>
        <item x="4137"/>
        <item x="4142"/>
        <item x="6178"/>
        <item x="7869"/>
        <item x="7894"/>
        <item x="7865"/>
        <item x="7886"/>
        <item x="7882"/>
        <item x="7131"/>
        <item x="6287"/>
        <item x="6300"/>
        <item x="6962"/>
        <item x="6276"/>
        <item x="6945"/>
        <item x="7105"/>
        <item x="6971"/>
        <item x="6253"/>
        <item x="6297"/>
        <item x="6229"/>
        <item x="3906"/>
        <item x="6000"/>
        <item x="2302"/>
        <item x="5612"/>
        <item x="3886"/>
        <item x="7614"/>
        <item x="1409"/>
        <item x="7912"/>
        <item x="3901"/>
        <item x="5567"/>
        <item x="7510"/>
        <item x="3927"/>
        <item x="3919"/>
        <item x="4011"/>
        <item x="4069"/>
        <item x="4212"/>
        <item x="7619"/>
        <item x="7620"/>
        <item x="7771"/>
        <item x="4073"/>
        <item x="4074"/>
        <item x="651"/>
        <item x="4830"/>
        <item x="5927"/>
        <item x="5868"/>
        <item x="4833"/>
        <item x="4848"/>
        <item x="2392"/>
        <item x="4279"/>
        <item x="4510"/>
        <item x="7915"/>
        <item x="8661"/>
        <item x="8645"/>
        <item x="8641"/>
        <item x="8642"/>
        <item x="8644"/>
        <item x="8643"/>
        <item x="8655"/>
        <item x="8654"/>
        <item x="8657"/>
        <item x="8658"/>
        <item x="8652"/>
        <item x="8142"/>
        <item x="1445"/>
        <item x="5846"/>
        <item x="6779"/>
        <item x="5875"/>
        <item x="1448"/>
        <item x="4090"/>
        <item x="5809"/>
        <item x="1720"/>
        <item x="2791"/>
        <item x="6102"/>
        <item x="1583"/>
        <item x="1556"/>
        <item x="2942"/>
        <item x="4760"/>
        <item x="894"/>
        <item x="7681"/>
        <item x="5922"/>
        <item x="1606"/>
        <item x="7885"/>
        <item x="1198"/>
        <item x="3367"/>
        <item x="2260"/>
        <item x="6989"/>
        <item x="2758"/>
        <item x="2772"/>
        <item x="2766"/>
        <item x="2794"/>
        <item x="2771"/>
        <item x="7171"/>
        <item x="4119"/>
        <item x="4774"/>
        <item x="5376"/>
        <item x="1283"/>
        <item x="7477"/>
        <item x="7087"/>
        <item x="2671"/>
        <item x="8178"/>
        <item x="2843"/>
        <item x="2921"/>
        <item x="5595"/>
        <item x="7518"/>
        <item x="2901"/>
        <item x="7850"/>
        <item x="2839"/>
        <item x="4753"/>
        <item x="6108"/>
        <item x="7073"/>
        <item x="6512"/>
        <item x="4770"/>
        <item x="1202"/>
        <item x="1208"/>
        <item x="7831"/>
        <item x="7888"/>
        <item x="4775"/>
        <item x="1204"/>
        <item x="7173"/>
        <item x="1210"/>
        <item x="1200"/>
        <item x="1201"/>
        <item x="7498"/>
        <item x="1285"/>
        <item x="4465"/>
        <item x="4123"/>
        <item x="2673"/>
        <item x="7169"/>
        <item x="5311"/>
        <item x="4578"/>
        <item x="4779"/>
        <item x="4106"/>
        <item x="4100"/>
        <item x="5719"/>
        <item x="3207"/>
        <item x="3304"/>
        <item x="4149"/>
        <item x="2499"/>
        <item x="2335"/>
        <item x="4235"/>
        <item x="4198"/>
        <item x="2364"/>
        <item x="2399"/>
        <item x="4335"/>
        <item x="6100"/>
        <item x="3776"/>
        <item x="6079"/>
        <item x="4771"/>
        <item x="5912"/>
        <item x="8905"/>
        <item x="8907"/>
        <item x="8906"/>
        <item x="8908"/>
        <item x="8890"/>
        <item x="4025"/>
        <item x="4607"/>
        <item x="7381"/>
        <item x="7372"/>
        <item x="7375"/>
        <item x="7355"/>
        <item x="7386"/>
        <item x="1192"/>
        <item x="4765"/>
        <item x="2816"/>
        <item x="5345"/>
        <item x="5353"/>
        <item x="850"/>
        <item x="4350"/>
        <item x="5091"/>
        <item x="6513"/>
        <item x="6509"/>
        <item x="6483"/>
        <item x="5465"/>
        <item x="2756"/>
        <item x="5106"/>
        <item x="5107"/>
        <item x="5100"/>
        <item x="1635"/>
        <item x="6459"/>
        <item x="5108"/>
        <item x="5096"/>
        <item x="8213"/>
        <item x="8207"/>
        <item x="4891"/>
        <item x="7090"/>
        <item x="8892"/>
        <item x="8891"/>
        <item x="8471"/>
        <item x="776"/>
        <item x="775"/>
        <item x="1873"/>
        <item x="7465"/>
        <item x="5468"/>
        <item x="5153"/>
        <item x="591"/>
        <item x="2226"/>
        <item x="2311"/>
        <item x="8909"/>
        <item x="7742"/>
        <item x="5295"/>
        <item x="8894"/>
        <item x="8650"/>
        <item x="8651"/>
        <item x="5863"/>
        <item x="5930"/>
        <item x="5904"/>
        <item x="7589"/>
        <item x="1520"/>
        <item x="8261"/>
        <item x="8503"/>
        <item x="8910"/>
        <item x="8911"/>
        <item x="4109"/>
        <item x="3222"/>
        <item x="4782"/>
        <item x="4741"/>
        <item x="4655"/>
        <item x="4749"/>
        <item x="3183"/>
        <item x="7666"/>
        <item x="4091"/>
        <item x="3559"/>
        <item x="8204"/>
        <item x="7520"/>
        <item x="4751"/>
        <item x="4789"/>
        <item x="4728"/>
        <item x="4750"/>
        <item x="4373"/>
        <item x="2855"/>
        <item x="4784"/>
        <item x="4614"/>
        <item x="3186"/>
        <item x="6539"/>
        <item x="2870"/>
        <item x="4740"/>
        <item x="2846"/>
        <item x="4827"/>
        <item x="4773"/>
        <item x="4759"/>
        <item x="8212"/>
        <item x="5072"/>
        <item x="4572"/>
        <item x="7933"/>
        <item x="2752"/>
        <item x="4543"/>
        <item x="6474"/>
        <item x="8531"/>
        <item x="4776"/>
        <item x="4737"/>
        <item x="1636"/>
        <item x="3769"/>
        <item x="4640"/>
        <item x="5332"/>
        <item x="1450"/>
        <item x="4666"/>
        <item x="53"/>
        <item x="6903"/>
        <item x="6923"/>
        <item x="6905"/>
        <item x="1451"/>
        <item x="2044"/>
        <item x="1452"/>
        <item x="4667"/>
        <item x="8525"/>
        <item x="3240"/>
        <item x="5502"/>
        <item x="579"/>
        <item x="580"/>
        <item x="8526"/>
        <item x="592"/>
        <item x="566"/>
        <item x="2475"/>
        <item x="7463"/>
        <item x="7461"/>
        <item x="7464"/>
        <item x="7625"/>
        <item x="594"/>
        <item x="7462"/>
        <item x="567"/>
        <item x="2477"/>
        <item x="2804"/>
        <item x="572"/>
        <item x="1107"/>
        <item x="1394"/>
        <item x="1385"/>
        <item x="8092"/>
        <item x="887"/>
        <item x="1369"/>
        <item x="1480"/>
        <item x="1376"/>
        <item x="8569"/>
        <item x="7618"/>
        <item x="5633"/>
        <item x="3174"/>
        <item x="7941"/>
        <item x="1"/>
        <item x="2352"/>
        <item x="1468"/>
        <item x="1744"/>
        <item x="8007"/>
        <item x="8242"/>
        <item x="2075"/>
        <item x="7630"/>
        <item x="7622"/>
        <item x="6708"/>
        <item x="6680"/>
        <item x="6696"/>
        <item x="7635"/>
        <item x="3379"/>
        <item x="1383"/>
        <item x="8548"/>
        <item x="5628"/>
        <item x="3371"/>
        <item x="1248"/>
        <item x="8497"/>
        <item x="3372"/>
        <item x="3376"/>
        <item x="8792"/>
        <item x="7627"/>
        <item x="7637"/>
        <item x="1477"/>
        <item x="5627"/>
        <item x="7471"/>
        <item x="8439"/>
        <item x="2503"/>
        <item x="5899"/>
        <item x="8836"/>
        <item x="3441"/>
        <item x="3478"/>
        <item x="3443"/>
        <item x="2947"/>
        <item x="6921"/>
        <item x="2845"/>
        <item x="3473"/>
        <item x="689"/>
        <item x="3523"/>
        <item x="1286"/>
        <item x="3508"/>
        <item x="3464"/>
        <item x="8201"/>
        <item x="7317"/>
        <item x="8312"/>
        <item x="5079"/>
        <item x="5845"/>
        <item x="3199"/>
        <item x="3456"/>
        <item x="2937"/>
        <item x="3541"/>
        <item x="4647"/>
        <item x="5816"/>
        <item x="1625"/>
        <item x="2861"/>
        <item x="2838"/>
        <item x="7537"/>
        <item x="3530"/>
        <item x="3466"/>
        <item x="3532"/>
        <item x="2895"/>
        <item x="3537"/>
        <item x="3474"/>
        <item x="3494"/>
        <item x="3475"/>
        <item x="3535"/>
        <item x="3458"/>
        <item x="3517"/>
        <item x="3460"/>
        <item x="3438"/>
        <item x="6343"/>
        <item x="5882"/>
        <item x="6334"/>
        <item x="3518"/>
        <item x="3485"/>
        <item x="3450"/>
        <item x="3462"/>
        <item x="5588"/>
        <item x="3486"/>
        <item x="3427"/>
        <item x="3512"/>
        <item x="2925"/>
        <item x="2938"/>
        <item x="2914"/>
        <item x="4529"/>
        <item x="3185"/>
        <item x="3501"/>
        <item x="3492"/>
        <item x="1600"/>
        <item x="3538"/>
        <item x="2935"/>
        <item x="2864"/>
        <item x="3531"/>
        <item x="3505"/>
        <item x="3527"/>
        <item x="2871"/>
        <item x="7106"/>
        <item x="8224"/>
        <item x="3431"/>
        <item x="3493"/>
        <item x="3430"/>
        <item x="3435"/>
        <item x="3539"/>
        <item x="4152"/>
        <item x="3502"/>
        <item x="2915"/>
        <item x="3459"/>
        <item x="4832"/>
        <item x="3436"/>
        <item x="3428"/>
        <item x="8107"/>
        <item x="3515"/>
        <item x="3522"/>
        <item x="3429"/>
        <item x="3509"/>
        <item x="3500"/>
        <item x="2907"/>
        <item x="3503"/>
        <item x="3487"/>
        <item x="3526"/>
        <item x="2854"/>
        <item x="3516"/>
        <item x="3529"/>
        <item x="8895"/>
        <item x="3786"/>
        <item x="58"/>
        <item x="8389"/>
        <item x="8893"/>
        <item x="2488"/>
        <item x="6001"/>
        <item x="6463"/>
        <item x="4792"/>
        <item x="861"/>
        <item x="6716"/>
        <item x="2241"/>
        <item x="1892"/>
        <item x="1134"/>
        <item x="8147"/>
        <item x="8078"/>
        <item x="5355"/>
        <item x="8116"/>
        <item x="5336"/>
        <item x="997"/>
        <item x="1803"/>
        <item x="6453"/>
        <item x="6480"/>
        <item x="4483"/>
        <item x="1510"/>
        <item x="3201"/>
        <item x="3202"/>
        <item x="2074"/>
        <item x="3065"/>
        <item x="3360"/>
        <item x="5086"/>
        <item x="4392"/>
        <item x="4487"/>
        <item x="6536"/>
        <item x="5209"/>
        <item x="5387"/>
        <item x="6796"/>
        <item x="6830"/>
        <item x="7698"/>
        <item x="3033"/>
        <item x="7315"/>
        <item x="5733"/>
        <item x="623"/>
        <item x="950"/>
        <item x="1767"/>
        <item x="8125"/>
        <item x="6782"/>
        <item x="6961"/>
        <item x="7020"/>
        <item x="7060"/>
        <item x="5972"/>
        <item x="1965"/>
        <item x="1856"/>
        <item x="1966"/>
        <item x="6789"/>
        <item x="7146"/>
        <item x="7168"/>
        <item x="7154"/>
        <item x="6677"/>
        <item x="5324"/>
        <item x="7024"/>
        <item x="7016"/>
        <item x="5422"/>
        <item x="2693"/>
        <item x="5084"/>
        <item x="5192"/>
        <item x="6939"/>
        <item x="8181"/>
        <item x="8544"/>
        <item x="7920"/>
        <item x="7914"/>
        <item x="5225"/>
        <item x="7418"/>
        <item x="5712"/>
        <item x="8551"/>
        <item x="5732"/>
        <item x="5723"/>
        <item x="5741"/>
        <item x="5208"/>
        <item x="6736"/>
        <item x="4400"/>
        <item x="5103"/>
        <item x="7274"/>
        <item x="7330"/>
        <item x="8504"/>
        <item x="7399"/>
        <item x="5897"/>
        <item x="8159"/>
        <item x="7667"/>
        <item x="8173"/>
        <item x="5707"/>
        <item x="5727"/>
        <item x="5699"/>
        <item x="5383"/>
        <item x="5695"/>
        <item x="2077"/>
        <item x="6151"/>
        <item x="7453"/>
        <item x="1666"/>
        <item x="7000"/>
        <item x="7013"/>
        <item x="4786"/>
        <item x="4735"/>
        <item x="615"/>
        <item x="2340"/>
        <item x="1105"/>
        <item x="8896"/>
        <item x="4847"/>
        <item x="8184"/>
        <item x="2454"/>
        <item x="3504"/>
        <item x="5785"/>
        <item x="5088"/>
        <item x="4897"/>
        <item x="7139"/>
        <item x="8682"/>
        <item x="2231"/>
        <item x="2790"/>
        <item x="7928"/>
        <item x="1877"/>
        <item x="2232"/>
        <item x="6891"/>
        <item x="7500"/>
        <item x="1161"/>
        <item x="3912"/>
        <item x="8498"/>
        <item x="767"/>
        <item x="4977"/>
        <item x="5054"/>
        <item x="1101"/>
        <item x="2993"/>
        <item x="3028"/>
        <item x="1815"/>
        <item x="630"/>
        <item x="4706"/>
        <item x="6504"/>
        <item x="5070"/>
        <item x="8648"/>
        <item x="8837"/>
        <item x="8839"/>
        <item x="8840"/>
        <item x="7125"/>
        <item x="4941"/>
        <item x="1438"/>
        <item x="586"/>
        <item x="8791"/>
        <item x="1457"/>
        <item x="1471"/>
        <item x="1705"/>
        <item x="1479"/>
        <item x="1570"/>
        <item x="8707"/>
        <item x="8705"/>
        <item x="8785"/>
        <item x="609"/>
        <item x="4921"/>
        <item x="5116"/>
        <item x="5123"/>
        <item x="5151"/>
        <item x="7640"/>
        <item x="5174"/>
        <item x="1344"/>
        <item x="8191"/>
        <item x="1257"/>
        <item x="7579"/>
        <item x="7644"/>
        <item x="7641"/>
        <item x="7575"/>
        <item x="5248"/>
        <item x="7077"/>
        <item x="8176"/>
        <item x="2394"/>
        <item x="2425"/>
        <item x="5296"/>
        <item x="6130"/>
        <item x="2948"/>
        <item x="8694"/>
        <item x="857"/>
        <item x="8882"/>
        <item x="6505"/>
        <item x="6670"/>
        <item x="6497"/>
        <item x="2884"/>
        <item x="3468"/>
        <item x="3172"/>
        <item x="8297"/>
        <item x="1277"/>
        <item x="8058"/>
        <item x="2868"/>
        <item x="3461"/>
        <item x="2833"/>
        <item x="1605"/>
        <item x="2906"/>
        <item x="3442"/>
        <item x="2909"/>
        <item x="2850"/>
        <item x="2832"/>
        <item x="7739"/>
        <item x="7725"/>
        <item x="4348"/>
        <item x="2885"/>
        <item x="2939"/>
        <item x="2887"/>
        <item x="2902"/>
        <item x="3453"/>
        <item x="1279"/>
        <item x="4445"/>
        <item x="4407"/>
        <item x="2888"/>
        <item x="2875"/>
        <item x="2927"/>
        <item x="3463"/>
        <item x="2866"/>
        <item x="7844"/>
        <item x="3444"/>
        <item x="4403"/>
        <item x="2859"/>
        <item x="2910"/>
        <item x="2264"/>
        <item x="5341"/>
        <item x="7147"/>
        <item x="6723"/>
        <item x="2456"/>
        <item x="2204"/>
        <item x="5940"/>
        <item x="4787"/>
        <item x="4899"/>
        <item x="2143"/>
        <item x="4881"/>
        <item x="1427"/>
        <item x="5694"/>
        <item x="7791"/>
        <item x="5548"/>
        <item x="4130"/>
        <item x="4169"/>
        <item x="8222"/>
        <item x="5973"/>
        <item x="6706"/>
        <item x="5442"/>
        <item x="5092"/>
        <item x="8345"/>
        <item x="4180"/>
        <item x="8570"/>
        <item x="7744"/>
        <item x="8097"/>
        <item x="8362"/>
        <item x="692"/>
        <item x="1085"/>
        <item x="757"/>
        <item x="3640"/>
        <item x="7798"/>
        <item x="4991"/>
        <item x="8289"/>
        <item x="6793"/>
        <item x="1137"/>
        <item x="1530"/>
        <item x="5573"/>
        <item x="5249"/>
        <item x="717"/>
        <item x="4129"/>
        <item x="5380"/>
        <item x="6702"/>
        <item x="2397"/>
        <item x="906"/>
        <item x="8542"/>
        <item x="5748"/>
        <item x="8491"/>
        <item x="6248"/>
        <item x="5013"/>
        <item x="8541"/>
        <item x="5351"/>
        <item x="8158"/>
        <item x="1813"/>
        <item x="4337"/>
        <item x="5737"/>
        <item x="8252"/>
        <item x="563"/>
        <item x="685"/>
        <item x="1779"/>
        <item x="2070"/>
        <item x="5334"/>
        <item x="1851"/>
        <item x="8255"/>
        <item x="8280"/>
        <item x="1226"/>
        <item x="3615"/>
        <item x="618"/>
        <item x="8394"/>
        <item x="607"/>
        <item x="4341"/>
        <item x="576"/>
        <item x="5379"/>
        <item x="8251"/>
        <item x="7962"/>
        <item x="7495"/>
        <item x="2299"/>
        <item x="3395"/>
        <item x="7758"/>
        <item x="1407"/>
        <item x="6118"/>
        <item x="5085"/>
        <item x="8017"/>
        <item x="5711"/>
        <item x="961"/>
        <item x="962"/>
        <item x="695"/>
        <item x="8016"/>
        <item x="719"/>
        <item x="8279"/>
        <item x="5566"/>
        <item x="3617"/>
        <item x="3624"/>
        <item x="1822"/>
        <item x="6479"/>
        <item x="2056"/>
        <item x="6825"/>
        <item x="8346"/>
        <item x="8114"/>
        <item x="6302"/>
        <item x="8294"/>
        <item x="5709"/>
        <item x="8295"/>
        <item x="8072"/>
        <item x="8045"/>
        <item x="1421"/>
        <item x="8386"/>
        <item x="7674"/>
        <item x="5267"/>
        <item x="1352"/>
        <item x="6090"/>
        <item x="7909"/>
        <item x="7243"/>
        <item x="3621"/>
        <item x="1536"/>
        <item x="3303"/>
        <item x="1729"/>
        <item x="1726"/>
        <item x="2904"/>
        <item x="1717"/>
        <item x="7762"/>
        <item x="3354"/>
        <item x="7891"/>
        <item x="753"/>
        <item x="8794"/>
        <item x="5365"/>
        <item x="2313"/>
        <item x="6380"/>
        <item x="8229"/>
        <item x="8087"/>
        <item x="3977"/>
        <item x="4752"/>
        <item x="5326"/>
        <item x="7085"/>
        <item x="6973"/>
        <item x="649"/>
        <item x="6801"/>
        <item x="1731"/>
        <item x="7670"/>
        <item x="6485"/>
        <item x="4528"/>
        <item x="3706"/>
        <item x="6095"/>
        <item x="1671"/>
        <item x="5720"/>
        <item x="7063"/>
        <item x="7140"/>
        <item x="7770"/>
        <item x="3114"/>
        <item x="4431"/>
        <item x="7002"/>
        <item x="5382"/>
        <item x="7179"/>
        <item x="7178"/>
        <item x="7091"/>
        <item x="5394"/>
        <item x="3308"/>
        <item x="7022"/>
        <item x="2440"/>
        <item x="5378"/>
        <item x="5384"/>
        <item x="5919"/>
        <item x="602"/>
        <item x="7820"/>
        <item x="4729"/>
        <item x="4656"/>
        <item x="2950"/>
        <item x="1934"/>
        <item x="1927"/>
        <item x="5397"/>
        <item x="5313"/>
        <item x="1824"/>
        <item x="4596"/>
        <item x="3260"/>
        <item x="4004"/>
        <item x="5742"/>
        <item x="1698"/>
        <item x="3173"/>
        <item x="3223"/>
        <item x="4496"/>
        <item x="5098"/>
        <item x="1002"/>
        <item x="5995"/>
        <item x="2225"/>
        <item x="637"/>
        <item x="5916"/>
        <item x="5410"/>
        <item x="3176"/>
        <item x="6201"/>
        <item x="2078"/>
        <item x="1850"/>
        <item x="1305"/>
        <item x="995"/>
        <item x="5041"/>
        <item x="8079"/>
        <item x="6152"/>
        <item x="611"/>
        <item x="7708"/>
        <item x="7059"/>
        <item x="6547"/>
        <item x="6531"/>
        <item x="8615"/>
        <item x="864"/>
        <item x="7814"/>
        <item x="7843"/>
        <item x="1515"/>
        <item x="1591"/>
        <item x="1558"/>
        <item x="1905"/>
        <item x="6887"/>
        <item x="2233"/>
        <item x="8319"/>
        <item x="608"/>
        <item x="7896"/>
        <item x="2728"/>
        <item x="856"/>
        <item x="1103"/>
        <item x="8162"/>
        <item x="1919"/>
        <item x="4949"/>
        <item x="2691"/>
        <item x="2136"/>
        <item x="7777"/>
        <item x="8089"/>
        <item x="1359"/>
        <item x="8398"/>
        <item x="6952"/>
        <item x="2541"/>
        <item x="6693"/>
        <item x="6307"/>
        <item x="696"/>
        <item x="596"/>
        <item x="562"/>
        <item x="8042"/>
        <item x="5338"/>
        <item x="1307"/>
        <item x="3555"/>
        <item x="3566"/>
        <item x="3645"/>
        <item x="672"/>
        <item x="713"/>
        <item x="2132"/>
        <item x="8128"/>
        <item x="8155"/>
        <item x="5409"/>
        <item x="7917"/>
        <item x="1587"/>
        <item x="3299"/>
        <item x="2322"/>
        <item x="8854"/>
        <item x="3007"/>
        <item x="3006"/>
        <item x="4295"/>
        <item x="4800"/>
        <item x="1533"/>
        <item x="1507"/>
        <item x="2085"/>
        <item x="5576"/>
        <item x="5102"/>
        <item x="8484"/>
        <item x="1658"/>
        <item x="1668"/>
        <item x="1624"/>
        <item x="2659"/>
        <item x="1638"/>
        <item x="8813"/>
        <item x="564"/>
        <item x="2360"/>
        <item x="2095"/>
        <item x="1837"/>
        <item x="2386"/>
        <item x="1678"/>
        <item x="1805"/>
        <item x="638"/>
        <item x="589"/>
        <item x="5558"/>
        <item x="610"/>
        <item x="5231"/>
        <item x="620"/>
        <item x="1363"/>
        <item x="2227"/>
        <item x="4724"/>
        <item x="8275"/>
        <item x="4755"/>
        <item x="8855"/>
        <item x="2437"/>
        <item x="5599"/>
        <item x="1654"/>
        <item x="1640"/>
        <item x="2149"/>
        <item x="8221"/>
        <item x="6050"/>
        <item x="3204"/>
        <item x="7728"/>
        <item x="4582"/>
        <item x="3205"/>
        <item x="347"/>
        <item x="5617"/>
        <item x="5606"/>
        <item x="5619"/>
        <item x="4805"/>
        <item x="143"/>
        <item x="8876"/>
        <item x="2686"/>
        <item x="1661"/>
        <item x="1648"/>
        <item x="1656"/>
        <item x="3147"/>
        <item x="5052"/>
        <item x="1527"/>
        <item x="4791"/>
        <item x="8832"/>
        <item x="4056"/>
        <item x="1542"/>
        <item x="1064"/>
        <item x="7600"/>
        <item x="8814"/>
        <item x="1544"/>
        <item x="1543"/>
        <item x="1278"/>
        <item x="980"/>
        <item x="2147"/>
        <item x="5800"/>
        <item x="8501"/>
        <item x="4425"/>
        <item x="1647"/>
        <item x="8494"/>
        <item x="3627"/>
        <item x="8281"/>
        <item x="8385"/>
        <item x="1576"/>
        <item x="7590"/>
        <item x="2045"/>
        <item x="2398"/>
        <item x="2140"/>
        <item x="593"/>
        <item x="8784"/>
        <item x="2148"/>
        <item x="3683"/>
        <item x="3589"/>
        <item x="4246"/>
        <item x="7156"/>
        <item x="6173"/>
        <item x="1560"/>
        <item x="6385"/>
        <item x="4992"/>
        <item x="697"/>
        <item x="5273"/>
        <item x="5251"/>
        <item x="5270"/>
        <item x="5222"/>
        <item x="5333"/>
        <item x="1508"/>
        <item x="1158"/>
        <item x="5445"/>
        <item x="3880"/>
        <item x="5346"/>
        <item x="2658"/>
        <item x="1316"/>
        <item x="1086"/>
        <item x="570"/>
        <item x="2235"/>
        <item x="2999"/>
        <item x="4162"/>
        <item x="4131"/>
        <item x="1357"/>
        <item x="2388"/>
        <item x="7290"/>
        <item x="3921"/>
        <item x="612"/>
        <item x="5570"/>
        <item x="8593"/>
        <item x="4896"/>
        <item x="4930"/>
        <item x="5592"/>
        <item x="5180"/>
        <item x="1532"/>
        <item x="1945"/>
        <item x="8262"/>
        <item x="3897"/>
        <item x="7821"/>
        <item x="1408"/>
        <item x="2244"/>
        <item x="1582"/>
        <item x="6679"/>
        <item x="7753"/>
        <item x="1513"/>
        <item x="1514"/>
        <item x="691"/>
        <item x="4879"/>
        <item x="5349"/>
        <item x="6527"/>
        <item x="1559"/>
        <item x="1351"/>
        <item x="8210"/>
        <item x="7747"/>
        <item x="7749"/>
        <item x="601"/>
        <item x="5229"/>
        <item x="2139"/>
        <item x="8577"/>
        <item x="6227"/>
        <item x="4458"/>
        <item x="617"/>
        <item x="8588"/>
        <item x="8787"/>
        <item x="4620"/>
        <item x="2828"/>
        <item x="4710"/>
        <item x="7690"/>
        <item x="2356"/>
        <item x="1673"/>
        <item x="690"/>
        <item x="1425"/>
        <item x="1578"/>
        <item x="5138"/>
        <item x="8790"/>
        <item x="4723"/>
        <item x="1821"/>
        <item x="7450"/>
        <item x="7759"/>
        <item x="1417"/>
        <item x="4443"/>
        <item x="5386"/>
        <item x="5432"/>
        <item x="710"/>
        <item x="2568"/>
        <item x="4083"/>
        <item x="6550"/>
        <item x="5143"/>
        <item x="4754"/>
        <item x="1937"/>
        <item x="1046"/>
        <item x="7707"/>
        <item x="7683"/>
        <item x="7678"/>
        <item x="5343"/>
        <item x="1594"/>
        <item x="6365"/>
        <item x="6125"/>
        <item x="7167"/>
        <item x="1284"/>
        <item x="1561"/>
        <item x="7236"/>
        <item x="7789"/>
        <item x="7382"/>
        <item x="3437"/>
        <item x="2142"/>
        <item x="2351"/>
        <item x="7244"/>
        <item x="3580"/>
        <item x="604"/>
        <item x="603"/>
        <item x="635"/>
        <item x="8293"/>
        <item x="8283"/>
        <item x="8110"/>
        <item x="6117"/>
        <item x="5385"/>
        <item x="5700"/>
        <item x="8568"/>
        <item x="1870"/>
        <item x="7918"/>
        <item x="1524"/>
        <item x="4853"/>
        <item x="8066"/>
        <item x="8053"/>
        <item x="1849"/>
        <item x="5372"/>
        <item x="642"/>
        <item x="614"/>
        <item x="5368"/>
        <item x="1701"/>
        <item x="632"/>
        <item x="1528"/>
        <item x="2695"/>
        <item x="2376"/>
        <item x="2379"/>
        <item x="1820"/>
        <item x="8786"/>
        <item x="4628"/>
        <item x="5254"/>
        <item x="2373"/>
        <item x="6562"/>
        <item x="5373"/>
        <item x="7095"/>
        <item x="2317"/>
        <item x="4739"/>
        <item x="2375"/>
        <item x="6620"/>
        <item x="3506"/>
        <item x="7208"/>
        <item x="3591"/>
        <item x="6107"/>
        <item x="6104"/>
        <item x="6111"/>
        <item x="2470"/>
        <item x="1766"/>
        <item x="4931"/>
        <item x="4965"/>
        <item x="666"/>
        <item x="2872"/>
        <item x="7860"/>
        <item x="2878"/>
        <item x="7830"/>
        <item x="3550"/>
        <item x="2943"/>
        <item x="2883"/>
        <item x="2931"/>
        <item x="7873"/>
        <item x="2873"/>
        <item x="7848"/>
        <item x="7879"/>
        <item x="2929"/>
        <item x="7834"/>
        <item x="3219"/>
        <item x="1537"/>
        <item x="2880"/>
        <item x="2402"/>
        <item x="4998"/>
        <item x="5614"/>
        <item x="1517"/>
        <item x="1538"/>
        <item x="7005"/>
        <item x="5624"/>
        <item x="5621"/>
        <item x="2358"/>
        <item x="675"/>
        <item x="5754"/>
        <item x="4247"/>
        <item x="1554"/>
        <item x="5756"/>
        <item x="1857"/>
        <item x="2342"/>
        <item x="2384"/>
        <item x="5762"/>
        <item x="5779"/>
        <item x="5778"/>
        <item x="4990"/>
        <item x="633"/>
        <item x="7774"/>
        <item x="7776"/>
        <item x="2345"/>
        <item x="7648"/>
        <item x="1596"/>
        <item x="1598"/>
        <item x="1597"/>
        <item x="7649"/>
        <item x="899"/>
        <item x="5997"/>
        <item x="37"/>
        <item x="3610"/>
        <item x="6510"/>
        <item x="6472"/>
        <item x="5796"/>
        <item x="3324"/>
        <item x="2012"/>
        <item x="8077"/>
        <item x="514"/>
        <item x="4016"/>
        <item x="5400"/>
        <item x="8230"/>
        <item x="781"/>
        <item x="2008"/>
        <item x="1962"/>
        <item x="694"/>
        <item x="5854"/>
        <item x="5696"/>
        <item x="1266"/>
        <item x="8856"/>
        <item x="1325"/>
        <item x="7134"/>
        <item x="5917"/>
        <item x="2692"/>
        <item x="8653"/>
        <item x="6916"/>
        <item x="8"/>
        <item x="7287"/>
        <item x="5675"/>
        <item x="5642"/>
        <item x="7151"/>
        <item x="5360"/>
        <item x="991"/>
        <item x="8095"/>
        <item x="8401"/>
        <item x="5984"/>
        <item x="6003"/>
        <item x="8396"/>
        <item x="1660"/>
        <item x="8081"/>
        <item x="5578"/>
        <item x="4256"/>
        <item x="8271"/>
        <item x="762"/>
        <item x="7596"/>
        <item x="1936"/>
        <item x="2043"/>
        <item x="763"/>
        <item x="6491"/>
        <item x="8041"/>
        <item x="1700"/>
        <item x="8241"/>
        <item x="1414"/>
        <item x="8286"/>
        <item x="5923"/>
        <item x="8638"/>
        <item x="6364"/>
        <item x="1845"/>
        <item x="914"/>
        <item x="705"/>
        <item x="8407"/>
        <item x="5323"/>
        <item x="7779"/>
        <item x="1696"/>
        <item x="6189"/>
        <item x="993"/>
        <item x="6355"/>
        <item x="2076"/>
        <item x="2046"/>
        <item x="2062"/>
        <item x="1416"/>
        <item x="5246"/>
        <item x="5344"/>
        <item x="6032"/>
        <item x="7748"/>
        <item x="4077"/>
        <item x="1741"/>
        <item x="6770"/>
        <item x="1413"/>
        <item x="5902"/>
        <item x="3521"/>
        <item x="1816"/>
        <item x="1411"/>
        <item x="2061"/>
        <item x="5787"/>
        <item x="2359"/>
        <item x="1855"/>
        <item x="2068"/>
        <item x="2067"/>
        <item x="2155"/>
        <item x="7075"/>
        <item x="8530"/>
        <item x="3634"/>
        <item x="2496"/>
        <item x="1889"/>
        <item x="8316"/>
        <item x="2218"/>
        <item x="2071"/>
        <item x="918"/>
        <item x="7098"/>
        <item x="1068"/>
        <item x="8537"/>
        <item x="6615"/>
        <item x="7717"/>
        <item x="4260"/>
        <item x="3822"/>
        <item x="2153"/>
        <item x="2047"/>
        <item x="5645"/>
        <item x="7599"/>
        <item x="4435"/>
        <item x="812"/>
        <item x="4762"/>
        <item x="8637"/>
        <item x="1644"/>
        <item x="3828"/>
        <item x="6506"/>
        <item x="7743"/>
        <item x="1273"/>
        <item x="1459"/>
        <item x="7710"/>
        <item x="8622"/>
        <item x="2370"/>
        <item x="3170"/>
        <item x="3184"/>
        <item x="6529"/>
        <item x="6540"/>
        <item x="3208"/>
        <item x="587"/>
        <item x="38"/>
        <item x="8857"/>
        <item x="5718"/>
        <item x="4346"/>
        <item x="75"/>
        <item x="48"/>
        <item x="42"/>
        <item x="5982"/>
        <item x="3832"/>
        <item x="6005"/>
        <item x="1228"/>
        <item x="4527"/>
        <item x="6007"/>
        <item x="6006"/>
        <item x="6008"/>
        <item x="7253"/>
        <item x="2620"/>
        <item x="7257"/>
        <item x="8535"/>
        <item x="6031"/>
        <item x="5724"/>
        <item x="6072"/>
        <item x="6069"/>
        <item x="7393"/>
        <item x="7232"/>
        <item x="7395"/>
        <item x="1817"/>
        <item x="3961"/>
        <item x="5880"/>
        <item x="5932"/>
        <item x="5934"/>
        <item x="5856"/>
        <item x="5929"/>
        <item x="5859"/>
        <item x="4523"/>
        <item x="1608"/>
        <item x="5073"/>
        <item x="3950"/>
        <item x="6783"/>
        <item x="6157"/>
        <item x="6113"/>
        <item x="8583"/>
        <item x="2129"/>
        <item x="2146"/>
        <item x="6123"/>
        <item x="6132"/>
        <item x="8555"/>
        <item x="7792"/>
        <item x="6367"/>
        <item x="4181"/>
        <item x="6799"/>
        <item x="1231"/>
        <item x="7583"/>
        <item x="752"/>
        <item x="7552"/>
        <item x="7550"/>
        <item x="6790"/>
        <item x="4412"/>
        <item x="7353"/>
        <item x="1499"/>
        <item x="7571"/>
        <item x="3469"/>
        <item x="5449"/>
        <item x="6147"/>
        <item x="6179"/>
        <item x="6420"/>
        <item x="6798"/>
        <item x="5425"/>
        <item x="718"/>
        <item x="2175"/>
        <item x="7650"/>
        <item x="6136"/>
        <item x="2353"/>
        <item x="6137"/>
        <item x="8557"/>
        <item x="629"/>
        <item x="8616"/>
        <item x="5605"/>
        <item x="8298"/>
        <item x="6213"/>
        <item x="6158"/>
        <item x="1665"/>
        <item x="8274"/>
        <item x="6237"/>
        <item x="6317"/>
        <item x="846"/>
        <item x="3104"/>
        <item x="5745"/>
        <item x="5744"/>
        <item x="5314"/>
        <item x="5312"/>
        <item x="1616"/>
        <item x="2343"/>
        <item x="3311"/>
        <item x="4411"/>
        <item x="1131"/>
        <item x="2065"/>
        <item x="1329"/>
        <item x="2206"/>
        <item x="2216"/>
        <item x="2424"/>
        <item x="5031"/>
        <item x="5526"/>
        <item x="8889"/>
        <item x="6552"/>
        <item x="5438"/>
        <item x="5427"/>
        <item x="8632"/>
        <item x="8055"/>
        <item x="8288"/>
        <item x="8232"/>
        <item x="8246"/>
        <item x="8233"/>
        <item x="8285"/>
        <item x="8253"/>
        <item x="8268"/>
        <item x="8267"/>
        <item x="8240"/>
        <item x="7816"/>
        <item x="2161"/>
        <item x="2159"/>
        <item x="1312"/>
        <item x="2796"/>
        <item x="6346"/>
        <item x="772"/>
        <item x="3765"/>
        <item x="6369"/>
        <item x="8665"/>
        <item x="6034"/>
        <item x="5653"/>
        <item x="7721"/>
        <item x="5870"/>
        <item x="5801"/>
        <item x="32"/>
        <item x="49"/>
        <item x="65"/>
        <item x="64"/>
        <item x="59"/>
        <item x="62"/>
        <item x="60"/>
        <item x="80"/>
        <item x="54"/>
        <item x="81"/>
        <item x="74"/>
        <item x="43"/>
        <item x="57"/>
        <item x="56"/>
        <item x="70"/>
        <item x="72"/>
        <item x="73"/>
        <item x="52"/>
        <item x="67"/>
        <item x="51"/>
        <item x="69"/>
        <item x="46"/>
        <item x="44"/>
        <item x="68"/>
        <item x="63"/>
        <item x="50"/>
        <item x="5739"/>
        <item x="5721"/>
        <item x="5339"/>
        <item x="5730"/>
        <item x="5716"/>
        <item x="5322"/>
        <item x="5726"/>
        <item x="5725"/>
        <item x="5367"/>
        <item x="5746"/>
        <item x="5752"/>
        <item x="5327"/>
        <item x="7129"/>
        <item x="5701"/>
        <item x="5736"/>
        <item x="5455"/>
        <item x="5734"/>
        <item x="5753"/>
        <item x="5729"/>
        <item x="3451"/>
        <item x="1917"/>
        <item x="8339"/>
        <item x="8614"/>
        <item x="1288"/>
        <item x="1332"/>
        <item x="3568"/>
        <item x="2238"/>
        <item x="3452"/>
        <item x="6333"/>
        <item x="7805"/>
        <item x="6142"/>
        <item x="5487"/>
        <item x="3576"/>
        <item x="5879"/>
        <item x="7069"/>
        <item x="6663"/>
        <item x="3578"/>
        <item x="3449"/>
        <item x="3567"/>
        <item x="2650"/>
        <item x="3584"/>
        <item x="3561"/>
        <item x="3575"/>
        <item x="2104"/>
        <item x="7663"/>
        <item x="3565"/>
        <item x="4987"/>
        <item x="6805"/>
        <item x="884"/>
        <item x="6020"/>
        <item x="3573"/>
        <item x="6934"/>
        <item x="2956"/>
        <item x="6266"/>
        <item x="3558"/>
        <item x="3553"/>
        <item x="1333"/>
        <item x="1338"/>
        <item x="1299"/>
        <item x="1296"/>
        <item x="1297"/>
        <item x="3569"/>
        <item x="3560"/>
        <item x="6786"/>
        <item x="6662"/>
        <item x="3574"/>
        <item x="3447"/>
        <item x="6803"/>
        <item x="6788"/>
        <item x="5944"/>
        <item x="2107"/>
        <item x="3964"/>
        <item x="6088"/>
        <item x="7919"/>
        <item x="5706"/>
        <item x="6437"/>
        <item x="6444"/>
        <item x="6410"/>
        <item x="6390"/>
        <item x="1063"/>
        <item x="847"/>
        <item x="2315"/>
        <item x="708"/>
        <item x="6501"/>
        <item x="4929"/>
        <item x="771"/>
        <item x="2667"/>
        <item x="4954"/>
        <item x="6518"/>
        <item x="7810"/>
        <item x="5591"/>
        <item x="2632"/>
        <item x="5466"/>
        <item x="6532"/>
        <item x="2643"/>
        <item x="8488"/>
        <item x="2176"/>
        <item x="2201"/>
        <item x="39"/>
        <item x="2287"/>
        <item x="1019"/>
        <item x="1027"/>
        <item x="2294"/>
        <item x="1077"/>
        <item x="686"/>
        <item x="1009"/>
        <item x="2298"/>
        <item x="2296"/>
        <item x="2297"/>
        <item x="949"/>
        <item x="946"/>
        <item x="922"/>
        <item x="936"/>
        <item x="2301"/>
        <item x="942"/>
        <item x="931"/>
        <item x="920"/>
        <item x="1054"/>
        <item x="921"/>
        <item x="1049"/>
        <item x="948"/>
        <item x="911"/>
        <item x="1633"/>
        <item x="1055"/>
        <item x="1012"/>
        <item x="6806"/>
        <item x="4030"/>
        <item x="23"/>
        <item x="24"/>
        <item x="22"/>
        <item x="1630"/>
        <item x="1752"/>
        <item x="1874"/>
        <item x="1836"/>
        <item x="789"/>
        <item x="1754"/>
        <item x="1796"/>
        <item x="1645"/>
        <item x="1750"/>
        <item x="1906"/>
        <item x="1464"/>
        <item x="1756"/>
        <item x="956"/>
        <item x="1473"/>
        <item x="1735"/>
        <item x="1732"/>
        <item x="1761"/>
        <item x="1765"/>
        <item x="790"/>
        <item x="1742"/>
        <item x="795"/>
        <item x="1734"/>
        <item x="1760"/>
        <item x="2295"/>
        <item x="1743"/>
        <item x="2066"/>
        <item x="964"/>
        <item x="1739"/>
        <item x="1740"/>
        <item x="8482"/>
        <item x="1748"/>
        <item x="1758"/>
        <item x="1751"/>
        <item x="1753"/>
        <item x="787"/>
        <item x="1745"/>
        <item x="1762"/>
        <item x="1829"/>
        <item x="792"/>
        <item x="791"/>
        <item x="793"/>
        <item x="794"/>
        <item x="925"/>
        <item x="1722"/>
        <item x="1728"/>
        <item x="1724"/>
        <item x="788"/>
        <item x="1757"/>
        <item x="1736"/>
        <item x="1759"/>
        <item x="1749"/>
        <item x="1755"/>
        <item x="1763"/>
        <item x="688"/>
        <item x="1804"/>
        <item x="1746"/>
        <item x="1051"/>
        <item x="1725"/>
        <item x="2325"/>
        <item x="1871"/>
        <item x="1868"/>
        <item x="1773"/>
        <item x="29"/>
        <item x="27"/>
        <item x="26"/>
        <item x="6829"/>
        <item x="6858"/>
        <item x="2181"/>
        <item x="8565"/>
        <item x="12"/>
        <item x="679"/>
        <item x="908"/>
        <item x="7700"/>
        <item x="7702"/>
        <item x="8372"/>
        <item x="7782"/>
        <item x="7751"/>
        <item x="1627"/>
        <item x="1684"/>
        <item x="1686"/>
        <item x="7868"/>
        <item x="7837"/>
        <item x="7897"/>
        <item x="7904"/>
        <item x="866"/>
        <item x="1715"/>
        <item x="1721"/>
        <item x="7940"/>
        <item x="2014"/>
        <item x="7964"/>
        <item x="1795"/>
        <item x="8018"/>
        <item x="1802"/>
        <item x="8040"/>
        <item x="8047"/>
        <item x="8074"/>
        <item x="1840"/>
        <item x="8101"/>
        <item x="8109"/>
        <item x="1938"/>
        <item x="1569"/>
        <item x="8135"/>
        <item x="8166"/>
        <item x="8152"/>
        <item x="1968"/>
        <item x="1420"/>
        <item x="1167"/>
        <item x="8177"/>
        <item x="1412"/>
        <item x="1859"/>
        <item x="8223"/>
        <item x="8226"/>
        <item x="8248"/>
        <item x="8313"/>
        <item x="8314"/>
        <item x="1907"/>
        <item x="8320"/>
        <item x="8327"/>
        <item x="8357"/>
        <item x="6127"/>
        <item x="1075"/>
        <item x="6131"/>
        <item x="8405"/>
        <item x="8397"/>
        <item x="702"/>
        <item x="5234"/>
        <item x="881"/>
        <item x="1236"/>
        <item x="1239"/>
        <item x="1246"/>
        <item x="1241"/>
        <item x="1237"/>
        <item x="7514"/>
        <item x="1234"/>
        <item x="1243"/>
        <item x="1235"/>
        <item x="7456"/>
        <item x="1232"/>
        <item x="1245"/>
        <item x="2630"/>
        <item x="5060"/>
        <item x="1651"/>
        <item x="1233"/>
        <item x="8234"/>
        <item x="1244"/>
        <item x="8025"/>
        <item x="7555"/>
        <item x="6773"/>
        <item x="6800"/>
        <item x="6856"/>
        <item x="4778"/>
        <item x="2897"/>
        <item x="6873"/>
        <item x="6872"/>
        <item x="6168"/>
        <item x="6165"/>
        <item x="6167"/>
        <item x="2651"/>
        <item x="3980"/>
        <item x="5095"/>
        <item x="3991"/>
        <item x="6503"/>
        <item x="1655"/>
        <item x="599"/>
        <item x="701"/>
        <item x="1030"/>
        <item x="7790"/>
        <item x="6878"/>
        <item x="7788"/>
        <item x="1912"/>
        <item x="4894"/>
        <item x="1531"/>
        <item x="8331"/>
        <item x="4444"/>
        <item x="2561"/>
        <item x="5553"/>
        <item x="7417"/>
        <item x="8024"/>
        <item x="8853"/>
        <item x="7642"/>
        <item x="4738"/>
        <item x="7704"/>
        <item x="3383"/>
        <item x="2337"/>
        <item x="4892"/>
        <item x="1812"/>
        <item x="8529"/>
        <item x="6938"/>
        <item x="6268"/>
        <item x="4831"/>
        <item x="6030"/>
        <item x="5881"/>
        <item x="3968"/>
        <item x="7631"/>
        <item x="4168"/>
        <item x="4428"/>
        <item x="6944"/>
        <item x="4164"/>
        <item x="5068"/>
        <item x="4758"/>
        <item x="5050"/>
        <item x="1572"/>
        <item x="5416"/>
        <item x="8302"/>
        <item x="6058"/>
        <item x="8216"/>
        <item x="6396"/>
        <item x="6418"/>
        <item x="6970"/>
        <item x="7955"/>
        <item x="5186"/>
        <item x="4561"/>
        <item x="3872"/>
        <item x="5996"/>
        <item x="1014"/>
        <item x="7911"/>
        <item x="7370"/>
        <item x="4136"/>
        <item x="1954"/>
        <item x="4171"/>
        <item x="2339"/>
        <item x="8004"/>
        <item x="2556"/>
        <item x="8266"/>
        <item x="7118"/>
        <item x="3753"/>
        <item x="7924"/>
        <item x="1858"/>
        <item x="3636"/>
        <item x="6538"/>
        <item x="7344"/>
        <item x="6101"/>
        <item x="5297"/>
        <item x="5363"/>
        <item x="1562"/>
        <item x="8129"/>
        <item x="7715"/>
        <item x="1626"/>
        <item x="1585"/>
        <item x="7103"/>
        <item x="1689"/>
        <item x="699"/>
        <item x="6371"/>
        <item x="2329"/>
        <item x="6558"/>
        <item x="1810"/>
        <item x="1901"/>
        <item x="7093"/>
        <item x="5488"/>
        <item x="3622"/>
        <item x="2338"/>
        <item x="8850"/>
        <item x="5887"/>
        <item x="5936"/>
        <item x="5942"/>
        <item x="8189"/>
        <item x="6129"/>
        <item x="8009"/>
        <item x="7323"/>
        <item x="3777"/>
        <item x="7593"/>
        <item x="6461"/>
        <item x="8480"/>
        <item x="6508"/>
        <item x="3307"/>
        <item x="5175"/>
        <item x="4850"/>
        <item x="644"/>
        <item x="1723"/>
        <item x="5792"/>
        <item x="8098"/>
        <item x="1563"/>
        <item x="6242"/>
        <item x="5244"/>
        <item x="1216"/>
        <item x="6353"/>
        <item x="2558"/>
        <item x="7411"/>
        <item x="8350"/>
        <item x="4550"/>
        <item x="7916"/>
        <item x="2396"/>
        <item x="6613"/>
        <item x="6594"/>
        <item x="8008"/>
        <item x="8335"/>
        <item x="6449"/>
        <item x="7687"/>
        <item x="4718"/>
        <item x="1076"/>
        <item x="7730"/>
        <item x="1207"/>
        <item x="2967"/>
        <item x="8558"/>
        <item x="1455"/>
        <item x="2800"/>
        <item x="3254"/>
        <item x="1897"/>
        <item x="3620"/>
        <item x="2787"/>
        <item x="5994"/>
        <item x="8424"/>
        <item x="1719"/>
        <item x="1504"/>
        <item x="4769"/>
        <item x="935"/>
        <item x="1195"/>
        <item x="5683"/>
        <item x="1833"/>
        <item x="1205"/>
        <item x="5956"/>
        <item x="1788"/>
        <item x="6116"/>
        <item x="6852"/>
        <item x="5826"/>
        <item x="5849"/>
        <item x="3544"/>
        <item x="8019"/>
        <item x="4270"/>
        <item x="2502"/>
        <item x="988"/>
        <item x="6487"/>
        <item x="8374"/>
        <item x="8360"/>
        <item x="7773"/>
        <item x="7975"/>
        <item x="1318"/>
        <item x="6963"/>
        <item x="7769"/>
        <item x="3275"/>
        <item x="8445"/>
        <item x="6769"/>
        <item x="7585"/>
        <item x="2005"/>
        <item x="1862"/>
        <item x="7615"/>
        <item x="7608"/>
        <item x="1713"/>
        <item x="1295"/>
        <item x="1588"/>
        <item x="7980"/>
        <item x="4312"/>
        <item x="6185"/>
        <item x="4966"/>
        <item x="8052"/>
        <item x="4959"/>
        <item x="2592"/>
        <item x="8161"/>
        <item x="8061"/>
        <item x="6519"/>
        <item x="2538"/>
        <item x="6004"/>
        <item x="4414"/>
        <item x="7677"/>
        <item x="3181"/>
        <item x="3129"/>
        <item x="4066"/>
        <item x="1029"/>
        <item x="1070"/>
        <item x="958"/>
        <item x="6222"/>
        <item x="6623"/>
        <item x="1799"/>
        <item x="6163"/>
        <item x="3035"/>
        <item x="7930"/>
        <item x="8368"/>
        <item x="6424"/>
        <item x="6870"/>
        <item x="8043"/>
        <item x="3625"/>
        <item x="4255"/>
        <item x="2970"/>
        <item x="6103"/>
        <item x="8094"/>
        <item x="2998"/>
        <item x="6251"/>
        <item x="6482"/>
        <item x="7646"/>
        <item x="1835"/>
        <item x="7645"/>
        <item x="2562"/>
        <item x="3695"/>
        <item x="960"/>
        <item x="2030"/>
        <item x="5307"/>
        <item x="953"/>
        <item x="1920"/>
        <item x="965"/>
        <item x="5171"/>
        <item x="4391"/>
        <item x="1712"/>
        <item x="6749"/>
        <item x="1018"/>
        <item x="8006"/>
        <item x="4058"/>
        <item x="7497"/>
        <item x="2542"/>
        <item x="2457"/>
        <item x="3657"/>
        <item x="4690"/>
        <item x="2087"/>
        <item x="3413"/>
        <item x="971"/>
        <item x="1629"/>
        <item x="1056"/>
        <item x="7549"/>
        <item x="6217"/>
        <item x="6553"/>
        <item x="2738"/>
        <item x="3053"/>
        <item x="2702"/>
        <item x="952"/>
        <item x="4693"/>
        <item x="6042"/>
        <item x="6244"/>
        <item x="5564"/>
        <item x="4980"/>
        <item x="2591"/>
        <item x="3604"/>
        <item x="3799"/>
        <item x="5009"/>
        <item x="1197"/>
        <item x="1495"/>
        <item x="7364"/>
        <item x="1782"/>
        <item x="1031"/>
        <item x="8478"/>
        <item x="1039"/>
        <item x="7272"/>
        <item x="1798"/>
        <item x="3966"/>
        <item x="7611"/>
        <item x="8819"/>
        <item x="3141"/>
        <item x="3079"/>
        <item x="1073"/>
        <item x="5239"/>
        <item x="5832"/>
        <item x="2486"/>
        <item x="7760"/>
        <item x="989"/>
        <item x="8342"/>
        <item x="7560"/>
        <item x="941"/>
        <item x="1772"/>
        <item x="976"/>
        <item x="5161"/>
        <item x="7691"/>
        <item x="6867"/>
        <item x="7431"/>
        <item x="2513"/>
        <item x="7775"/>
        <item x="5978"/>
        <item x="7374"/>
        <item x="7019"/>
        <item x="8014"/>
        <item x="7696"/>
        <item x="3420"/>
        <item x="7688"/>
        <item x="6853"/>
        <item x="3227"/>
        <item x="7969"/>
        <item x="1175"/>
        <item x="1110"/>
        <item x="1704"/>
        <item x="4567"/>
        <item x="1113"/>
        <item x="1437"/>
        <item x="944"/>
        <item x="8359"/>
        <item x="5747"/>
        <item x="8338"/>
        <item x="7212"/>
        <item x="5806"/>
        <item x="1794"/>
        <item x="4605"/>
        <item x="8351"/>
        <item x="1152"/>
        <item x="5851"/>
        <item x="6225"/>
        <item x="924"/>
        <item x="3496"/>
        <item x="8366"/>
        <item x="5469"/>
        <item x="5933"/>
        <item x="1790"/>
        <item x="4888"/>
        <item x="7979"/>
        <item x="5283"/>
        <item x="1960"/>
        <item x="1932"/>
        <item x="3999"/>
        <item x="3856"/>
        <item x="4538"/>
        <item x="5496"/>
        <item x="1410"/>
        <item x="3693"/>
        <item x="3342"/>
        <item x="3120"/>
        <item x="8382"/>
        <item x="5293"/>
        <item x="5905"/>
        <item x="6422"/>
        <item x="6818"/>
        <item x="6836"/>
        <item x="5089"/>
        <item x="8075"/>
        <item x="8036"/>
        <item x="3925"/>
        <item x="2391"/>
        <item x="3514"/>
        <item x="8318"/>
        <item x="2520"/>
        <item x="3187"/>
        <item x="3613"/>
        <item x="4654"/>
        <item x="7492"/>
        <item x="5499"/>
        <item x="5287"/>
        <item x="1890"/>
        <item x="4480"/>
        <item x="1931"/>
        <item x="1555"/>
        <item x="8000"/>
        <item x="5405"/>
        <item x="6089"/>
        <item x="6057"/>
        <item x="3993"/>
        <item x="4439"/>
        <item x="5214"/>
        <item x="4730"/>
        <item x="6289"/>
        <item x="4145"/>
        <item x="8361"/>
        <item x="4958"/>
        <item x="3370"/>
        <item x="8244"/>
        <item x="6578"/>
        <item x="8001"/>
        <item x="1317"/>
        <item x="1595"/>
        <item x="4423"/>
        <item x="1718"/>
        <item x="7750"/>
        <item x="7756"/>
        <item x="4939"/>
        <item x="7123"/>
        <item x="5474"/>
        <item x="6071"/>
        <item x="6548"/>
        <item x="6133"/>
        <item x="1567"/>
        <item x="8172"/>
        <item x="8011"/>
        <item x="8059"/>
        <item x="1287"/>
        <item x="8167"/>
        <item x="8218"/>
        <item x="5583"/>
        <item x="3206"/>
        <item x="8341"/>
        <item x="7703"/>
        <item x="2924"/>
        <item x="5924"/>
        <item x="8370"/>
        <item x="1187"/>
        <item x="8337"/>
        <item x="2599"/>
        <item x="5342"/>
        <item x="5421"/>
        <item x="7305"/>
        <item x="8003"/>
        <item x="6462"/>
        <item x="5884"/>
        <item x="7035"/>
        <item x="5309"/>
        <item x="1787"/>
        <item x="1780"/>
        <item x="1182"/>
        <item x="1789"/>
        <item x="7991"/>
        <item x="1185"/>
        <item x="1391"/>
        <item x="8364"/>
        <item x="2521"/>
        <item x="3534"/>
        <item x="8020"/>
        <item x="2762"/>
        <item x="1486"/>
        <item x="5906"/>
        <item x="7474"/>
        <item x="2681"/>
        <item x="5256"/>
        <item x="4361"/>
        <item x="8164"/>
        <item x="6055"/>
        <item x="4085"/>
        <item x="5898"/>
        <item x="8599"/>
        <item x="4045"/>
        <item x="2605"/>
        <item x="7764"/>
        <item x="5202"/>
        <item x="575"/>
        <item x="8170"/>
        <item x="4675"/>
        <item x="6709"/>
        <item x="1062"/>
        <item x="873"/>
        <item x="1061"/>
        <item x="1057"/>
        <item x="8333"/>
        <item x="7946"/>
        <item x="6029"/>
        <item x="5784"/>
        <item x="1102"/>
        <item x="1072"/>
        <item x="4430"/>
        <item x="5104"/>
        <item x="5105"/>
        <item x="7248"/>
        <item x="8388"/>
        <item x="2777"/>
        <item x="3017"/>
        <item x="6692"/>
        <item x="5542"/>
        <item x="3498"/>
        <item x="7028"/>
        <item x="5838"/>
        <item x="2564"/>
        <item x="7948"/>
        <item x="7938"/>
        <item x="7720"/>
        <item x="5235"/>
        <item x="904"/>
        <item x="3694"/>
        <item x="7931"/>
        <item x="3614"/>
        <item x="8015"/>
        <item x="6210"/>
        <item x="3314"/>
        <item x="3596"/>
        <item x="4055"/>
        <item x="8332"/>
        <item x="7934"/>
        <item x="4215"/>
        <item x="8193"/>
        <item x="5931"/>
        <item x="5195"/>
        <item x="4604"/>
        <item x="6610"/>
        <item x="6636"/>
        <item x="8112"/>
        <item x="5185"/>
        <item x="7939"/>
        <item x="2593"/>
        <item x="7225"/>
        <item x="3941"/>
        <item x="2712"/>
        <item x="8330"/>
        <item x="7366"/>
        <item x="3348"/>
        <item x="4869"/>
        <item x="4938"/>
        <item x="6546"/>
        <item x="6511"/>
        <item x="5834"/>
        <item x="6464"/>
        <item x="7335"/>
        <item x="3854"/>
        <item x="6964"/>
        <item x="4479"/>
        <item x="6850"/>
        <item x="6573"/>
        <item x="8438"/>
        <item x="8220"/>
        <item x="5191"/>
        <item x="3844"/>
        <item x="7239"/>
        <item x="3848"/>
        <item x="8012"/>
        <item x="7122"/>
        <item x="7341"/>
        <item x="1440"/>
        <item x="2072"/>
        <item x="7729"/>
        <item x="5094"/>
        <item x="4651"/>
        <item x="5463"/>
        <item x="3059"/>
        <item x="3726"/>
        <item x="4709"/>
        <item x="2784"/>
        <item x="1882"/>
        <item x="4873"/>
        <item x="1899"/>
        <item x="8106"/>
        <item x="1830"/>
        <item x="681"/>
        <item x="7133"/>
        <item x="5464"/>
        <item x="6054"/>
        <item x="7177"/>
        <item x="6115"/>
        <item x="6560"/>
        <item x="8257"/>
        <item x="1568"/>
        <item x="8334"/>
        <item x="1557"/>
        <item x="6954"/>
        <item x="8441"/>
        <item x="8539"/>
        <item x="1347"/>
        <item x="7778"/>
        <item x="8383"/>
        <item x="2598"/>
        <item x="6986"/>
        <item x="3835"/>
        <item x="2184"/>
        <item x="1503"/>
        <item x="3248"/>
        <item x="8419"/>
        <item x="2428"/>
        <item x="8353"/>
        <item x="7694"/>
        <item x="7692"/>
        <item x="3868"/>
        <item x="7965"/>
        <item x="4994"/>
        <item x="3049"/>
        <item x="4057"/>
        <item x="8190"/>
        <item x="5820"/>
        <item x="7676"/>
        <item x="6357"/>
        <item x="977"/>
        <item x="1714"/>
        <item x="8185"/>
        <item x="902"/>
        <item x="7794"/>
        <item x="1623"/>
        <item x="5843"/>
        <item x="926"/>
        <item x="3598"/>
        <item x="6342"/>
        <item x="4381"/>
        <item x="749"/>
        <item x="8150"/>
        <item x="1120"/>
        <item x="2753"/>
        <item x="8358"/>
        <item x="4059"/>
        <item x="3772"/>
        <item x="3992"/>
        <item x="5357"/>
        <item x="6631"/>
        <item x="1842"/>
        <item x="8192"/>
        <item x="5561"/>
        <item x="8013"/>
        <item x="1895"/>
        <item x="901"/>
        <item x="2123"/>
        <item x="4933"/>
        <item x="7661"/>
        <item x="2607"/>
        <item x="7672"/>
        <item x="7371"/>
        <item x="7740"/>
        <item x="4944"/>
        <item x="1650"/>
        <item x="3319"/>
        <item x="5220"/>
        <item x="667"/>
        <item x="2508"/>
        <item x="1967"/>
        <item x="1122"/>
        <item x="1157"/>
        <item x="6159"/>
        <item x="1574"/>
        <item x="6822"/>
        <item x="7786"/>
        <item x="7765"/>
        <item x="5586"/>
        <item x="3284"/>
        <item x="7313"/>
        <item x="7752"/>
        <item x="6360"/>
        <item x="4643"/>
        <item x="8387"/>
        <item x="7573"/>
        <item x="1460"/>
        <item x="1853"/>
        <item x="7889"/>
        <item x="5702"/>
        <item x="2487"/>
        <item x="4733"/>
        <item x="5169"/>
        <item x="1367"/>
        <item x="8329"/>
        <item x="698"/>
        <item x="1669"/>
        <item x="2444"/>
        <item x="4849"/>
        <item x="8084"/>
        <item x="5758"/>
        <item x="7783"/>
        <item x="3661"/>
        <item x="7217"/>
        <item x="1356"/>
        <item x="8130"/>
        <item x="2718"/>
        <item x="1346"/>
        <item x="7117"/>
        <item x="6494"/>
        <item x="4001"/>
        <item x="6754"/>
        <item x="8196"/>
        <item x="7220"/>
        <item x="1643"/>
        <item x="2608"/>
        <item x="3027"/>
        <item x="6231"/>
        <item x="1831"/>
        <item x="5398"/>
        <item x="3287"/>
        <item x="3885"/>
        <item x="7402"/>
        <item x="2584"/>
        <item x="7227"/>
        <item x="6243"/>
        <item x="8306"/>
        <item x="3258"/>
        <item x="1846"/>
        <item x="3286"/>
        <item x="6895"/>
        <item x="1021"/>
        <item x="2597"/>
        <item x="8347"/>
        <item x="3904"/>
        <item x="6490"/>
        <item x="999"/>
        <item x="934"/>
        <item x="1809"/>
        <item x="1800"/>
        <item x="6207"/>
        <item x="1492"/>
        <item x="1628"/>
        <item x="6671"/>
        <item x="2836"/>
        <item x="1526"/>
        <item x="2763"/>
        <item x="1489"/>
        <item x="3983"/>
        <item x="1667"/>
        <item x="6416"/>
        <item x="1015"/>
        <item x="4448"/>
        <item x="3169"/>
        <item x="7959"/>
        <item x="1093"/>
        <item x="1551"/>
        <item x="6995"/>
        <item x="7247"/>
        <item x="7296"/>
        <item x="5196"/>
        <item x="4508"/>
        <item x="4511"/>
        <item x="8340"/>
        <item x="8005"/>
        <item x="1053"/>
        <item x="5471"/>
        <item x="2063"/>
        <item x="6495"/>
        <item x="7126"/>
        <item x="8344"/>
        <item x="3994"/>
        <item x="1687"/>
        <item x="4947"/>
        <item x="3146"/>
        <item x="1952"/>
        <item x="4427"/>
        <item x="4366"/>
        <item x="6507"/>
        <item x="5841"/>
        <item x="8352"/>
        <item x="5015"/>
        <item x="4380"/>
        <item x="990"/>
        <item x="1028"/>
        <item x="1770"/>
        <item x="2792"/>
        <item x="8838"/>
        <item x="2808"/>
        <item x="7963"/>
        <item x="4563"/>
        <item x="3145"/>
        <item x="1679"/>
        <item x="3111"/>
        <item x="2514"/>
        <item x="5601"/>
        <item x="1785"/>
        <item x="986"/>
        <item x="5953"/>
        <item x="5861"/>
        <item x="8371"/>
        <item x="2103"/>
        <item x="3198"/>
        <item x="7870"/>
        <item x="3654"/>
        <item x="3884"/>
        <item x="5456"/>
        <item x="4280"/>
        <item x="6048"/>
        <item x="3327"/>
        <item x="8088"/>
        <item x="8082"/>
        <item x="3673"/>
        <item x="3647"/>
        <item x="6862"/>
        <item x="2517"/>
        <item x="7377"/>
        <item x="6241"/>
        <item x="8060"/>
        <item x="2451"/>
        <item x="2463"/>
        <item x="1613"/>
        <item x="7727"/>
        <item x="2446"/>
        <item x="5274"/>
        <item x="6554"/>
        <item x="6528"/>
        <item x="5935"/>
        <item x="6556"/>
        <item x="1032"/>
        <item x="7697"/>
        <item x="1969"/>
        <item x="7735"/>
        <item x="951"/>
        <item x="3143"/>
        <item x="4220"/>
        <item x="3940"/>
        <item x="7922"/>
        <item x="7358"/>
        <item x="4309"/>
        <item x="1693"/>
        <item x="6236"/>
        <item x="1026"/>
        <item x="1844"/>
        <item x="1730"/>
        <item x="2051"/>
        <item x="6114"/>
        <item x="5255"/>
        <item x="8182"/>
        <item x="7268"/>
        <item x="4961"/>
        <item x="2992"/>
        <item x="8402"/>
        <item x="5276"/>
        <item x="5894"/>
        <item x="5470"/>
        <item x="6959"/>
        <item x="5284"/>
        <item x="3005"/>
        <item x="3082"/>
        <item x="3004"/>
        <item x="7806"/>
        <item x="8010"/>
        <item x="3373"/>
        <item x="6568"/>
        <item x="2795"/>
        <item x="5210"/>
        <item x="1564"/>
        <item x="6169"/>
        <item x="1456"/>
        <item x="1662"/>
        <item x="1505"/>
        <item x="5766"/>
        <item x="5000"/>
        <item x="6523"/>
        <item x="3967"/>
        <item x="5886"/>
        <item x="1066"/>
        <item x="2059"/>
        <item x="8355"/>
        <item x="2976"/>
        <item x="6212"/>
        <item x="4323"/>
        <item x="5536"/>
        <item x="5184"/>
        <item x="1065"/>
        <item x="6622"/>
        <item x="3915"/>
        <item x="985"/>
        <item x="5941"/>
        <item x="6204"/>
        <item x="996"/>
        <item x="1828"/>
        <item x="6559"/>
        <item x="8377"/>
        <item x="7213"/>
        <item x="2588"/>
        <item x="3218"/>
        <item x="1879"/>
        <item x="4071"/>
        <item x="4552"/>
        <item x="3282"/>
        <item x="2560"/>
        <item x="6053"/>
        <item x="3296"/>
        <item x="7071"/>
        <item x="6561"/>
        <item x="3667"/>
        <item x="2182"/>
        <item x="6106"/>
        <item x="5888"/>
        <item x="6555"/>
        <item x="1854"/>
        <item x="1675"/>
        <item x="1793"/>
        <item x="3216"/>
        <item x="2831"/>
        <item x="1071"/>
        <item x="5672"/>
        <item x="1886"/>
        <item x="4135"/>
        <item x="6838"/>
        <item x="5791"/>
        <item x="7689"/>
        <item x="4841"/>
        <item x="3277"/>
        <item x="4241"/>
        <item x="3140"/>
        <item x="3609"/>
        <item x="2757"/>
        <item x="2765"/>
        <item x="7712"/>
        <item x="6177"/>
        <item x="7626"/>
        <item x="2590"/>
        <item x="5278"/>
        <item x="5399"/>
        <item x="4648"/>
        <item x="4768"/>
        <item x="1818"/>
        <item x="3908"/>
        <item x="1839"/>
        <item x="6604"/>
        <item x="4012"/>
        <item x="6951"/>
        <item x="1634"/>
        <item x="1778"/>
        <item x="2434"/>
        <item x="1832"/>
        <item x="1682"/>
        <item x="1827"/>
        <item x="7196"/>
        <item x="8448"/>
        <item x="957"/>
        <item x="1775"/>
        <item x="5569"/>
        <item x="8349"/>
        <item x="6756"/>
        <item x="6126"/>
        <item x="7580"/>
        <item x="6724"/>
        <item x="4406"/>
        <item x="5610"/>
        <item x="7716"/>
        <item x="4597"/>
        <item x="4602"/>
        <item x="7709"/>
        <item x="7130"/>
        <item x="8126"/>
        <item x="8121"/>
        <item x="6998"/>
        <item x="1612"/>
        <item x="5402"/>
        <item x="6467"/>
        <item x="8096"/>
        <item x="7100"/>
        <item x="3812"/>
        <item x="6745"/>
        <item x="3557"/>
        <item x="6643"/>
        <item x="2596"/>
        <item x="7080"/>
        <item x="2028"/>
        <item x="2017"/>
        <item x="6140"/>
        <item x="7711"/>
        <item x="7565"/>
        <item x="4206"/>
        <item x="588"/>
        <item x="7392"/>
        <item x="5891"/>
        <item x="6909"/>
        <item x="5543"/>
        <item x="3554"/>
        <item x="7199"/>
        <item x="8365"/>
        <item x="3177"/>
        <item x="5535"/>
        <item x="7845"/>
        <item x="6845"/>
        <item x="6232"/>
        <item x="4968"/>
        <item x="7186"/>
        <item x="5895"/>
        <item x="3571"/>
        <item x="3779"/>
        <item x="2498"/>
        <item x="5920"/>
        <item x="3658"/>
        <item x="5491"/>
        <item x="5915"/>
        <item x="2018"/>
        <item x="7594"/>
        <item x="1143"/>
        <item x="7588"/>
        <item x="3425"/>
        <item x="7665"/>
        <item x="3191"/>
        <item x="2021"/>
        <item x="2566"/>
        <item x="8421"/>
        <item x="4126"/>
        <item x="5980"/>
        <item x="1891"/>
        <item x="1925"/>
        <item x="2491"/>
        <item x="3336"/>
        <item x="7281"/>
        <item x="3608"/>
        <item x="8376"/>
        <item x="1672"/>
        <item x="2210"/>
        <item x="1834"/>
        <item x="7734"/>
        <item x="4217"/>
        <item x="876"/>
        <item x="2420"/>
        <item x="7291"/>
        <item x="5598"/>
        <item x="1321"/>
        <item x="1327"/>
        <item x="8384"/>
        <item x="7738"/>
        <item x="7458"/>
        <item x="5987"/>
        <item x="3361"/>
        <item x="40"/>
        <item x="1276"/>
        <item x="77"/>
        <item x="78"/>
        <item x="8409"/>
        <item x="882"/>
        <item x="8800"/>
        <item x="2930"/>
        <item x="2369"/>
        <item x="639"/>
        <item x="815"/>
        <item x="1550"/>
        <item x="1921"/>
        <item x="4997"/>
        <item x="2308"/>
        <item x="7855"/>
        <item x="5462"/>
        <item x="8550"/>
        <item x="7408"/>
        <item x="727"/>
        <item x="1738"/>
        <item x="20"/>
        <item x="3850"/>
        <item x="5626"/>
        <item x="8750"/>
        <item x="8406"/>
        <item x="8679"/>
        <item x="1142"/>
        <item x="1617"/>
        <item x="1511"/>
        <item x="1930"/>
        <item x="1923"/>
        <item x="3773"/>
        <item x="1971"/>
        <item x="6880"/>
        <item x="6911"/>
        <item x="1953"/>
        <item x="8420"/>
        <item x="8418"/>
        <item x="7799"/>
        <item x="4880"/>
        <item x="2413"/>
        <item x="1067"/>
        <item x="2404"/>
        <item x="3162"/>
        <item x="3167"/>
        <item x="3163"/>
        <item x="7250"/>
        <item x="3165"/>
        <item x="3159"/>
        <item x="3161"/>
        <item x="3839"/>
        <item x="6932"/>
        <item x="3655"/>
        <item x="8720"/>
        <item x="5738"/>
        <item x="6734"/>
        <item x="7499"/>
        <item x="4902"/>
        <item x="6653"/>
        <item x="8083"/>
        <item x="6715"/>
        <item x="6965"/>
        <item x="1621"/>
        <item x="3676"/>
        <item x="5375"/>
        <item x="1140"/>
        <item x="1972"/>
        <item x="5799"/>
        <item x="1975"/>
        <item x="1364"/>
        <item x="8399"/>
        <item x="8393"/>
        <item x="8425"/>
        <item x="2401"/>
        <item x="3690"/>
        <item x="1999"/>
        <item x="2015"/>
        <item x="4027"/>
        <item x="1139"/>
        <item x="1547"/>
        <item x="5203"/>
        <item x="2473"/>
        <item x="4249"/>
        <item x="7664"/>
        <item x="4851"/>
        <item x="1322"/>
        <item x="1350"/>
        <item x="4883"/>
        <item x="2472"/>
        <item x="2471"/>
        <item x="4248"/>
        <item x="3751"/>
        <item x="3743"/>
        <item x="4838"/>
        <item x="4876"/>
        <item x="4820"/>
        <item x="7114"/>
        <item x="7009"/>
        <item x="7050"/>
        <item x="7025"/>
        <item x="8656"/>
        <item x="3741"/>
        <item x="4065"/>
        <item x="8536"/>
        <item x="3310"/>
        <item x="1462"/>
        <item x="2328"/>
        <item x="7029"/>
        <item x="7030"/>
        <item x="1099"/>
        <item x="2032"/>
        <item x="2033"/>
        <item x="7031"/>
        <item x="7032"/>
        <item x="8841"/>
        <item x="8842"/>
        <item x="8090"/>
        <item x="779"/>
        <item x="598"/>
        <item x="657"/>
        <item x="8811"/>
        <item x="2034"/>
        <item x="5101"/>
        <item x="5087"/>
        <item x="3782"/>
        <item x="7033"/>
        <item x="8464"/>
        <item x="8450"/>
        <item x="8453"/>
        <item x="2035"/>
        <item x="1826"/>
        <item x="7034"/>
        <item x="3710"/>
        <item x="1992"/>
        <item x="7043"/>
        <item x="2222"/>
        <item x="8680"/>
        <item x="7044"/>
        <item x="7045"/>
        <item x="7046"/>
        <item x="3386"/>
        <item x="8780"/>
        <item x="4067"/>
        <item x="2036"/>
        <item x="8847"/>
        <item x="7047"/>
        <item x="8639"/>
        <item x="8664"/>
        <item x="2037"/>
        <item x="8511"/>
        <item x="8560"/>
        <item x="8774"/>
        <item x="469"/>
        <item x="7787"/>
        <item x="466"/>
        <item x="8559"/>
        <item x="7048"/>
        <item x="7049"/>
        <item x="2208"/>
        <item x="7052"/>
        <item x="7051"/>
        <item x="7054"/>
        <item x="7053"/>
        <item x="2039"/>
        <item x="2040"/>
        <item x="2223"/>
        <item x="18"/>
        <item x="0"/>
        <item x="747"/>
        <item x="745"/>
        <item x="8031"/>
        <item x="4"/>
        <item x="3"/>
        <item x="2213"/>
        <item x="8901"/>
        <item x="1069"/>
        <item x="3870"/>
        <item x="7061"/>
        <item x="2013"/>
        <item x="8764"/>
        <item x="8238"/>
        <item x="1223"/>
        <item x="916"/>
        <item x="7569"/>
        <item x="2341"/>
        <item x="1676"/>
        <item x="2041"/>
        <item x="3003"/>
        <item x="8496"/>
        <item x="2042"/>
        <item x="1289"/>
        <item x="1300"/>
        <item x="1334"/>
        <item x="1303"/>
        <item x="6833"/>
        <item x="2278"/>
        <item x="1291"/>
        <item x="1298"/>
        <item x="1313"/>
        <item x="1310"/>
        <item x="1306"/>
        <item x="4660"/>
        <item x="4658"/>
        <item x="1324"/>
        <item x="1348"/>
        <item x="1311"/>
        <item x="1314"/>
        <item x="1339"/>
        <item x="3586"/>
        <item x="1320"/>
        <item x="1304"/>
        <item x="5467"/>
        <item x="1345"/>
        <item x="1335"/>
        <item x="1315"/>
        <item x="1336"/>
        <item x="1349"/>
        <item x="1290"/>
        <item x="1331"/>
        <item x="1323"/>
        <item x="1337"/>
        <item x="1328"/>
        <item x="1342"/>
        <item x="1319"/>
        <item x="4184"/>
        <item x="2052"/>
        <item x="851"/>
        <item x="2802"/>
        <item x="8533"/>
        <item x="868"/>
        <item x="2637"/>
        <item x="1378"/>
        <item x="1374"/>
        <item x="1540"/>
        <item x="2001"/>
        <item x="867"/>
        <item x="900"/>
        <item x="2022"/>
        <item x="1230"/>
        <item x="1229"/>
        <item x="1447"/>
        <item x="1552"/>
        <item x="2110"/>
        <item x="2116"/>
        <item x="2011"/>
        <item x="6966"/>
        <item x="2097"/>
        <item x="1225"/>
        <item x="1926"/>
        <item x="2088"/>
        <item x="1221"/>
        <item x="1707"/>
        <item x="8678"/>
        <item x="8706"/>
        <item x="2081"/>
        <item x="1950"/>
        <item x="1220"/>
        <item x="6661"/>
        <item x="2089"/>
        <item x="7554"/>
        <item x="5514"/>
        <item x="7380"/>
        <item x="1710"/>
        <item x="2082"/>
        <item x="1806"/>
        <item x="2083"/>
        <item x="7766"/>
        <item x="2086"/>
        <item x="1716"/>
        <item x="6356"/>
        <item x="8208"/>
        <item x="6240"/>
        <item x="1249"/>
        <item x="3374"/>
        <item x="1446"/>
        <item x="1814"/>
        <item x="1482"/>
        <item x="7457"/>
        <item x="2285"/>
        <item x="7785"/>
        <item x="3913"/>
        <item x="3899"/>
        <item x="5893"/>
        <item x="6697"/>
        <item x="7198"/>
        <item x="2660"/>
        <item x="2648"/>
        <item x="7187"/>
        <item x="2234"/>
        <item x="2050"/>
        <item x="2048"/>
        <item x="5268"/>
        <item x="6291"/>
        <item x="7237"/>
        <item x="6128"/>
        <item x="7209"/>
        <item x="7245"/>
        <item x="1733"/>
        <item x="816"/>
        <item x="577"/>
        <item x="2286"/>
        <item x="1100"/>
        <item x="7160"/>
        <item x="7365"/>
        <item x="34"/>
        <item x="8512"/>
        <item x="8186"/>
        <item x="1843"/>
        <item x="7754"/>
        <item x="1964"/>
        <item x="661"/>
        <item x="5348"/>
        <item x="6286"/>
        <item x="2101"/>
        <item x="8404"/>
        <item x="1151"/>
        <item x="1808"/>
        <item x="1162"/>
        <item x="3439"/>
        <item x="1883"/>
        <item x="7459"/>
        <item x="6787"/>
        <item x="6794"/>
        <item x="590"/>
        <item x="8858"/>
        <item x="8843"/>
        <item x="706"/>
        <item x="6489"/>
        <item x="8483"/>
        <item x="6730"/>
        <item x="6475"/>
        <item x="8578"/>
        <item x="2126"/>
        <item x="8324"/>
        <item x="5419"/>
        <item x="3859"/>
        <item x="5751"/>
        <item x="6975"/>
        <item x="5458"/>
        <item x="7174"/>
        <item x="6950"/>
        <item x="5426"/>
        <item x="6784"/>
        <item x="3874"/>
        <item x="6981"/>
        <item x="6979"/>
        <item x="5708"/>
        <item x="5703"/>
        <item x="5731"/>
        <item x="3926"/>
        <item x="5862"/>
        <item x="7070"/>
        <item x="6974"/>
        <item x="5750"/>
        <item x="7180"/>
        <item x="5925"/>
        <item x="5885"/>
        <item x="5193"/>
        <item x="3882"/>
        <item x="5452"/>
        <item x="7110"/>
        <item x="7086"/>
        <item x="7132"/>
        <item x="7142"/>
        <item x="7111"/>
        <item x="7163"/>
        <item x="7088"/>
        <item x="7057"/>
        <item x="7099"/>
        <item x="5735"/>
        <item x="5437"/>
        <item x="5717"/>
        <item x="5431"/>
        <item x="3833"/>
        <item x="5909"/>
        <item x="7006"/>
        <item x="7143"/>
        <item x="4506"/>
        <item x="6699"/>
        <item x="7723"/>
        <item x="7809"/>
        <item x="2640"/>
        <item x="2309"/>
        <item x="8898"/>
        <item x="7478"/>
        <item x="6681"/>
        <item x="7731"/>
        <item x="7736"/>
        <item x="6309"/>
        <item x="6758"/>
        <item x="6294"/>
        <item x="583"/>
        <item x="6929"/>
        <item x="6930"/>
        <item x="6928"/>
        <item x="214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sd="0" x="3"/>
        <item sd="0" x="0"/>
        <item sd="0" x="2"/>
        <item sd="0" x="4"/>
        <item sd="0" x="5"/>
        <item sd="0" x="1"/>
        <item t="default" sd="0"/>
      </items>
    </pivotField>
    <pivotField showAll="0"/>
  </pivotFields>
  <rowFields count="2">
    <field x="19"/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Restaurant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0BEB1A-F395-410D-83BC-B6D4DD7CACE9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K3:O21" firstHeaderRow="1" firstDataRow="2" firstDataCol="1"/>
  <pivotFields count="13">
    <pivotField dataField="1" showAll="0"/>
    <pivotField showAll="0"/>
    <pivotField showAll="0"/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showAll="0">
      <items count="18149">
        <item x="15409"/>
        <item x="3543"/>
        <item x="13391"/>
        <item x="10214"/>
        <item x="2833"/>
        <item x="4476"/>
        <item x="7654"/>
        <item x="1046"/>
        <item x="9104"/>
        <item x="14331"/>
        <item x="12547"/>
        <item x="7547"/>
        <item x="4478"/>
        <item x="11544"/>
        <item x="1142"/>
        <item x="16875"/>
        <item x="4340"/>
        <item x="13936"/>
        <item x="15963"/>
        <item x="2115"/>
        <item x="869"/>
        <item x="783"/>
        <item x="9542"/>
        <item x="11934"/>
        <item x="14150"/>
        <item x="8526"/>
        <item x="16356"/>
        <item x="10951"/>
        <item x="7871"/>
        <item x="13689"/>
        <item x="9955"/>
        <item x="17438"/>
        <item x="6733"/>
        <item x="8948"/>
        <item x="15323"/>
        <item x="16605"/>
        <item x="15051"/>
        <item x="5643"/>
        <item x="14546"/>
        <item x="13695"/>
        <item x="17542"/>
        <item x="1029"/>
        <item x="5641"/>
        <item x="7620"/>
        <item x="721"/>
        <item x="1621"/>
        <item x="16426"/>
        <item x="15946"/>
        <item x="8902"/>
        <item x="10044"/>
        <item x="2154"/>
        <item x="13980"/>
        <item x="7957"/>
        <item x="17727"/>
        <item x="9754"/>
        <item x="2213"/>
        <item x="10965"/>
        <item x="15651"/>
        <item x="200"/>
        <item x="2395"/>
        <item x="18000"/>
        <item x="11262"/>
        <item x="8793"/>
        <item x="5095"/>
        <item x="4932"/>
        <item x="14337"/>
        <item x="99"/>
        <item x="3723"/>
        <item x="8194"/>
        <item x="3461"/>
        <item x="4038"/>
        <item x="15225"/>
        <item x="7233"/>
        <item x="16161"/>
        <item x="16226"/>
        <item x="3642"/>
        <item x="13076"/>
        <item x="3169"/>
        <item x="10077"/>
        <item x="1148"/>
        <item x="3349"/>
        <item x="14102"/>
        <item x="12210"/>
        <item x="6151"/>
        <item x="4764"/>
        <item x="13242"/>
        <item x="793"/>
        <item x="15324"/>
        <item x="10495"/>
        <item x="87"/>
        <item x="16984"/>
        <item x="10186"/>
        <item x="4807"/>
        <item x="9663"/>
        <item x="16880"/>
        <item x="9258"/>
        <item x="10284"/>
        <item x="4384"/>
        <item x="12550"/>
        <item x="11133"/>
        <item x="3407"/>
        <item x="13506"/>
        <item x="12429"/>
        <item x="12418"/>
        <item x="6273"/>
        <item x="17452"/>
        <item x="6494"/>
        <item x="8652"/>
        <item x="17441"/>
        <item x="10829"/>
        <item x="12972"/>
        <item x="10617"/>
        <item x="8097"/>
        <item x="8244"/>
        <item x="4840"/>
        <item x="5827"/>
        <item x="7665"/>
        <item x="665"/>
        <item x="4646"/>
        <item x="4164"/>
        <item x="4771"/>
        <item x="17509"/>
        <item x="7527"/>
        <item x="13079"/>
        <item x="3458"/>
        <item x="5544"/>
        <item x="7236"/>
        <item x="10278"/>
        <item x="1742"/>
        <item x="11087"/>
        <item x="13672"/>
        <item x="5784"/>
        <item x="11660"/>
        <item x="9456"/>
        <item x="7966"/>
        <item x="6980"/>
        <item x="1084"/>
        <item x="9152"/>
        <item x="12629"/>
        <item x="11421"/>
        <item x="17883"/>
        <item x="16145"/>
        <item x="2461"/>
        <item x="12623"/>
        <item x="14584"/>
        <item x="13176"/>
        <item x="2856"/>
        <item x="43"/>
        <item x="14172"/>
        <item x="16614"/>
        <item x="14063"/>
        <item x="9154"/>
        <item x="13073"/>
        <item x="6308"/>
        <item x="7521"/>
        <item x="12737"/>
        <item x="12782"/>
        <item x="97"/>
        <item x="5696"/>
        <item x="10140"/>
        <item x="11060"/>
        <item x="5873"/>
        <item x="1911"/>
        <item x="2821"/>
        <item x="4344"/>
        <item x="17178"/>
        <item x="13836"/>
        <item x="7089"/>
        <item x="5927"/>
        <item x="14548"/>
        <item x="13159"/>
        <item x="3183"/>
        <item x="7033"/>
        <item x="921"/>
        <item x="5010"/>
        <item x="11524"/>
        <item x="10200"/>
        <item x="1817"/>
        <item x="3772"/>
        <item x="7486"/>
        <item x="16100"/>
        <item x="2352"/>
        <item x="15068"/>
        <item x="7590"/>
        <item x="4768"/>
        <item x="2032"/>
        <item x="2279"/>
        <item x="1176"/>
        <item x="1947"/>
        <item x="5821"/>
        <item x="3576"/>
        <item x="6403"/>
        <item x="2628"/>
        <item x="17805"/>
        <item x="12186"/>
        <item x="7716"/>
        <item x="8530"/>
        <item x="13291"/>
        <item x="14076"/>
        <item x="3921"/>
        <item x="2926"/>
        <item x="9260"/>
        <item x="1936"/>
        <item x="3833"/>
        <item x="855"/>
        <item x="10603"/>
        <item x="14075"/>
        <item x="2140"/>
        <item x="4008"/>
        <item x="2588"/>
        <item x="16094"/>
        <item x="223"/>
        <item x="11841"/>
        <item x="8123"/>
        <item x="12543"/>
        <item x="8369"/>
        <item x="10040"/>
        <item x="5375"/>
        <item x="1131"/>
        <item x="7318"/>
        <item x="11482"/>
        <item x="8877"/>
        <item x="4061"/>
        <item x="10469"/>
        <item x="18101"/>
        <item x="12187"/>
        <item x="1826"/>
        <item x="12260"/>
        <item x="981"/>
        <item x="4368"/>
        <item x="1278"/>
        <item x="3119"/>
        <item x="13308"/>
        <item x="16597"/>
        <item x="3686"/>
        <item x="18106"/>
        <item x="15686"/>
        <item x="7987"/>
        <item x="5304"/>
        <item x="9679"/>
        <item x="1253"/>
        <item x="7554"/>
        <item x="8780"/>
        <item x="901"/>
        <item x="3869"/>
        <item x="6474"/>
        <item x="6997"/>
        <item x="4000"/>
        <item x="16904"/>
        <item x="13304"/>
        <item x="5198"/>
        <item x="11297"/>
        <item x="2471"/>
        <item x="11448"/>
        <item x="5954"/>
        <item x="13257"/>
        <item x="12384"/>
        <item x="7752"/>
        <item x="471"/>
        <item x="12155"/>
        <item x="7844"/>
        <item x="8709"/>
        <item x="11812"/>
        <item x="17534"/>
        <item x="5776"/>
        <item x="12206"/>
        <item x="3418"/>
        <item x="12218"/>
        <item x="15163"/>
        <item x="3049"/>
        <item x="4276"/>
        <item x="3671"/>
        <item x="6271"/>
        <item x="3396"/>
        <item x="12474"/>
        <item x="12601"/>
        <item x="13929"/>
        <item x="10449"/>
        <item x="527"/>
        <item x="16859"/>
        <item x="8904"/>
        <item x="11798"/>
        <item x="1063"/>
        <item x="15975"/>
        <item x="14749"/>
        <item x="9817"/>
        <item x="11382"/>
        <item x="10657"/>
        <item x="5962"/>
        <item x="91"/>
        <item x="13030"/>
        <item x="16670"/>
        <item x="8182"/>
        <item x="807"/>
        <item x="15306"/>
        <item x="6785"/>
        <item x="17261"/>
        <item x="11924"/>
        <item x="5583"/>
        <item x="9541"/>
        <item x="9161"/>
        <item x="7178"/>
        <item x="7155"/>
        <item x="1642"/>
        <item x="11743"/>
        <item x="5377"/>
        <item x="9592"/>
        <item x="8593"/>
        <item x="5633"/>
        <item x="6204"/>
        <item x="14384"/>
        <item x="12661"/>
        <item x="17736"/>
        <item x="1243"/>
        <item x="1189"/>
        <item x="49"/>
        <item x="660"/>
        <item x="9856"/>
        <item x="11107"/>
        <item x="14329"/>
        <item x="11608"/>
        <item x="2570"/>
        <item x="13005"/>
        <item x="2527"/>
        <item x="16465"/>
        <item x="5361"/>
        <item x="4515"/>
        <item x="6522"/>
        <item x="5032"/>
        <item x="10359"/>
        <item x="15827"/>
        <item x="6454"/>
        <item x="2529"/>
        <item x="2284"/>
        <item x="16408"/>
        <item x="7382"/>
        <item x="9758"/>
        <item x="6728"/>
        <item x="8985"/>
        <item x="16536"/>
        <item x="10480"/>
        <item x="15543"/>
        <item x="1360"/>
        <item x="1410"/>
        <item x="14349"/>
        <item x="5518"/>
        <item x="1366"/>
        <item x="8227"/>
        <item x="571"/>
        <item x="526"/>
        <item x="4372"/>
        <item x="14802"/>
        <item x="6608"/>
        <item x="16556"/>
        <item x="4705"/>
        <item x="1217"/>
        <item x="7570"/>
        <item x="9732"/>
        <item x="13917"/>
        <item x="15676"/>
        <item x="6820"/>
        <item x="13952"/>
        <item x="3112"/>
        <item x="13770"/>
        <item x="12121"/>
        <item x="4130"/>
        <item x="1971"/>
        <item x="14086"/>
        <item x="1535"/>
        <item x="1282"/>
        <item x="3945"/>
        <item x="6660"/>
        <item x="14351"/>
        <item x="15300"/>
        <item x="12678"/>
        <item x="17587"/>
        <item x="3981"/>
        <item x="6072"/>
        <item x="10780"/>
        <item x="17861"/>
        <item x="6672"/>
        <item x="16650"/>
        <item x="2087"/>
        <item x="2880"/>
        <item x="7034"/>
        <item x="6744"/>
        <item x="13258"/>
        <item x="4353"/>
        <item x="14509"/>
        <item x="6194"/>
        <item x="528"/>
        <item x="5252"/>
        <item x="1294"/>
        <item x="6425"/>
        <item x="2997"/>
        <item x="1192"/>
        <item x="10728"/>
        <item x="16134"/>
        <item x="17368"/>
        <item x="6718"/>
        <item x="3863"/>
        <item x="13200"/>
        <item x="8204"/>
        <item x="10778"/>
        <item x="13608"/>
        <item x="2040"/>
        <item x="24"/>
        <item x="5833"/>
        <item x="17574"/>
        <item x="16214"/>
        <item x="8390"/>
        <item x="10962"/>
        <item x="453"/>
        <item x="7310"/>
        <item x="4968"/>
        <item x="16095"/>
        <item x="16060"/>
        <item x="10946"/>
        <item x="4819"/>
        <item x="10843"/>
        <item x="3469"/>
        <item x="7509"/>
        <item x="5646"/>
        <item x="11024"/>
        <item x="17353"/>
        <item x="2064"/>
        <item x="15266"/>
        <item x="12212"/>
        <item x="17541"/>
        <item x="7373"/>
        <item x="17919"/>
        <item x="1342"/>
        <item x="3433"/>
        <item x="17457"/>
        <item x="14690"/>
        <item x="8910"/>
        <item x="13267"/>
        <item x="7406"/>
        <item x="11801"/>
        <item x="13253"/>
        <item x="963"/>
        <item x="15774"/>
        <item x="3382"/>
        <item x="11593"/>
        <item x="1021"/>
        <item x="3184"/>
        <item x="8370"/>
        <item x="9567"/>
        <item x="8618"/>
        <item x="9943"/>
        <item x="3279"/>
        <item x="9136"/>
        <item x="8497"/>
        <item x="14095"/>
        <item x="17939"/>
        <item x="15521"/>
        <item x="9550"/>
        <item x="8590"/>
        <item x="10051"/>
        <item x="7366"/>
        <item x="2375"/>
        <item x="16745"/>
        <item x="1490"/>
        <item x="17550"/>
        <item x="17997"/>
        <item x="13211"/>
        <item x="10398"/>
        <item x="7136"/>
        <item x="16170"/>
        <item x="16853"/>
        <item x="3312"/>
        <item x="11296"/>
        <item x="15181"/>
        <item x="12442"/>
        <item x="3991"/>
        <item x="1025"/>
        <item x="15809"/>
        <item x="7970"/>
        <item x="10533"/>
        <item x="6073"/>
        <item x="16933"/>
        <item x="13081"/>
        <item x="5704"/>
        <item x="9319"/>
        <item x="4293"/>
        <item x="2660"/>
        <item x="15027"/>
        <item x="2184"/>
        <item x="3514"/>
        <item x="11500"/>
        <item x="17469"/>
        <item x="9302"/>
        <item x="8857"/>
        <item x="5301"/>
        <item x="15816"/>
        <item x="7208"/>
        <item x="12011"/>
        <item x="13569"/>
        <item x="4645"/>
        <item x="4189"/>
        <item x="1844"/>
        <item x="8848"/>
        <item x="9182"/>
        <item x="5639"/>
        <item x="11829"/>
        <item x="7213"/>
        <item x="16785"/>
        <item x="217"/>
        <item x="8376"/>
        <item x="1731"/>
        <item x="13572"/>
        <item x="9548"/>
        <item x="12008"/>
        <item x="14653"/>
        <item x="12588"/>
        <item x="1791"/>
        <item x="1870"/>
        <item x="13988"/>
        <item x="10925"/>
        <item x="14635"/>
        <item x="7411"/>
        <item x="13703"/>
        <item x="17473"/>
        <item x="11054"/>
        <item x="15338"/>
        <item x="15490"/>
        <item x="8650"/>
        <item x="9274"/>
        <item x="7600"/>
        <item x="7355"/>
        <item x="8325"/>
        <item x="9257"/>
        <item x="14888"/>
        <item x="4409"/>
        <item x="961"/>
        <item x="12599"/>
        <item x="1569"/>
        <item x="16376"/>
        <item x="13517"/>
        <item x="15008"/>
        <item x="5145"/>
        <item x="10523"/>
        <item x="13069"/>
        <item x="2314"/>
        <item x="1520"/>
        <item x="942"/>
        <item x="3440"/>
        <item x="5803"/>
        <item x="5756"/>
        <item x="8050"/>
        <item x="8807"/>
        <item x="3385"/>
        <item x="17531"/>
        <item x="6270"/>
        <item x="16955"/>
        <item x="17839"/>
        <item x="15301"/>
        <item x="10890"/>
        <item x="6263"/>
        <item x="9392"/>
        <item x="17669"/>
        <item x="3030"/>
        <item x="4087"/>
        <item x="16131"/>
        <item x="11454"/>
        <item x="9025"/>
        <item x="2919"/>
        <item x="1026"/>
        <item x="10877"/>
        <item x="14850"/>
        <item x="13935"/>
        <item x="3306"/>
        <item x="8906"/>
        <item x="12612"/>
        <item x="11936"/>
        <item x="12933"/>
        <item x="14892"/>
        <item x="1734"/>
        <item x="15795"/>
        <item x="17317"/>
        <item x="13435"/>
        <item x="3047"/>
        <item x="15436"/>
        <item x="16002"/>
        <item x="12035"/>
        <item x="10437"/>
        <item x="13537"/>
        <item x="8518"/>
        <item x="17537"/>
        <item x="4774"/>
        <item x="5721"/>
        <item x="6443"/>
        <item x="6177"/>
        <item x="17134"/>
        <item x="16976"/>
        <item x="7772"/>
        <item x="14492"/>
        <item x="6566"/>
        <item x="11521"/>
        <item x="16320"/>
        <item x="5920"/>
        <item x="11027"/>
        <item x="14260"/>
        <item x="6385"/>
        <item x="6981"/>
        <item x="4226"/>
        <item x="7216"/>
        <item x="15052"/>
        <item x="13566"/>
        <item x="15182"/>
        <item x="8754"/>
        <item x="16169"/>
        <item x="16451"/>
        <item x="4849"/>
        <item x="936"/>
        <item x="8895"/>
        <item x="14099"/>
        <item x="7689"/>
        <item x="8557"/>
        <item x="7223"/>
        <item x="5807"/>
        <item x="960"/>
        <item x="6931"/>
        <item x="10521"/>
        <item x="2703"/>
        <item x="9323"/>
        <item x="2031"/>
        <item x="13412"/>
        <item x="1140"/>
        <item x="15512"/>
        <item x="7670"/>
        <item x="6356"/>
        <item x="16337"/>
        <item x="540"/>
        <item x="2245"/>
        <item x="8670"/>
        <item x="11510"/>
        <item x="696"/>
        <item x="198"/>
        <item x="15405"/>
        <item x="3813"/>
        <item x="16308"/>
        <item x="12637"/>
        <item x="553"/>
        <item x="14617"/>
        <item x="8574"/>
        <item x="6896"/>
        <item x="11067"/>
        <item x="14153"/>
        <item x="12016"/>
        <item x="4146"/>
        <item x="2188"/>
        <item x="4625"/>
        <item x="2428"/>
        <item x="774"/>
        <item x="9569"/>
        <item x="10195"/>
        <item x="15439"/>
        <item x="4976"/>
        <item x="14831"/>
        <item x="11897"/>
        <item x="4230"/>
        <item x="7848"/>
        <item x="14691"/>
        <item x="6386"/>
        <item x="13780"/>
        <item x="4159"/>
        <item x="8923"/>
        <item x="16096"/>
        <item x="3600"/>
        <item x="9110"/>
        <item x="11662"/>
        <item x="8051"/>
        <item x="10577"/>
        <item x="2927"/>
        <item x="12690"/>
        <item x="7284"/>
        <item x="238"/>
        <item x="16978"/>
        <item x="1158"/>
        <item x="14121"/>
        <item x="12291"/>
        <item x="11361"/>
        <item x="10148"/>
        <item x="12832"/>
        <item x="11957"/>
        <item x="8612"/>
        <item x="15257"/>
        <item x="12604"/>
        <item x="8255"/>
        <item x="16441"/>
        <item x="12281"/>
        <item x="1393"/>
        <item x="16171"/>
        <item x="2582"/>
        <item x="14111"/>
        <item x="858"/>
        <item x="2011"/>
        <item x="1175"/>
        <item x="17885"/>
        <item x="17325"/>
        <item x="8930"/>
        <item x="8252"/>
        <item x="10280"/>
        <item x="192"/>
        <item x="3986"/>
        <item x="13466"/>
        <item x="16378"/>
        <item x="17126"/>
        <item x="12386"/>
        <item x="6503"/>
        <item x="10061"/>
        <item x="9273"/>
        <item x="5078"/>
        <item x="7062"/>
        <item x="8435"/>
        <item x="10333"/>
        <item x="6799"/>
        <item x="14682"/>
        <item x="10763"/>
        <item x="6858"/>
        <item x="11387"/>
        <item x="4341"/>
        <item x="426"/>
        <item x="12078"/>
        <item x="12087"/>
        <item x="5825"/>
        <item x="6134"/>
        <item x="2523"/>
        <item x="5440"/>
        <item x="7875"/>
        <item x="11576"/>
        <item x="10218"/>
        <item x="17589"/>
        <item x="9241"/>
        <item x="6132"/>
        <item x="7260"/>
        <item x="17783"/>
        <item x="15145"/>
        <item x="361"/>
        <item x="4028"/>
        <item x="13964"/>
        <item x="4642"/>
        <item x="8277"/>
        <item x="16653"/>
        <item x="3889"/>
        <item x="17077"/>
        <item x="7027"/>
        <item x="10776"/>
        <item x="8998"/>
        <item x="17227"/>
        <item x="6917"/>
        <item x="7099"/>
        <item x="11982"/>
        <item x="6842"/>
        <item x="7032"/>
        <item x="12329"/>
        <item x="6895"/>
        <item x="3158"/>
        <item x="10989"/>
        <item x="12886"/>
        <item x="8607"/>
        <item x="4635"/>
        <item x="13499"/>
        <item x="17245"/>
        <item x="15156"/>
        <item x="6252"/>
        <item x="1836"/>
        <item x="3041"/>
        <item x="13615"/>
        <item x="13279"/>
        <item x="15716"/>
        <item x="5363"/>
        <item x="10661"/>
        <item x="1254"/>
        <item x="17034"/>
        <item x="14195"/>
        <item x="13614"/>
        <item x="4287"/>
        <item x="12521"/>
        <item x="1544"/>
        <item x="15662"/>
        <item x="15554"/>
        <item x="2504"/>
        <item x="15481"/>
        <item x="452"/>
        <item x="10147"/>
        <item x="17416"/>
        <item x="5166"/>
        <item x="6653"/>
        <item x="12411"/>
        <item x="8224"/>
        <item x="10796"/>
        <item x="13312"/>
        <item x="5508"/>
        <item x="4958"/>
        <item x="12414"/>
        <item x="2005"/>
        <item x="16636"/>
        <item x="1323"/>
        <item x="4611"/>
        <item x="7109"/>
        <item x="17048"/>
        <item x="11785"/>
        <item x="6003"/>
        <item x="9649"/>
        <item x="4363"/>
        <item x="17564"/>
        <item x="13141"/>
        <item x="12763"/>
        <item x="5199"/>
        <item x="3160"/>
        <item x="12287"/>
        <item x="13319"/>
        <item x="10004"/>
        <item x="16503"/>
        <item x="9900"/>
        <item x="10351"/>
        <item x="17557"/>
        <item x="13869"/>
        <item x="6765"/>
        <item x="2519"/>
        <item x="2216"/>
        <item x="8431"/>
        <item x="2766"/>
        <item x="8225"/>
        <item x="14304"/>
        <item x="6607"/>
        <item x="3162"/>
        <item x="17994"/>
        <item x="10836"/>
        <item x="4018"/>
        <item x="16473"/>
        <item x="14906"/>
        <item x="3014"/>
        <item x="13446"/>
        <item x="7881"/>
        <item x="3531"/>
        <item x="14494"/>
        <item x="15749"/>
        <item x="10697"/>
        <item x="10048"/>
        <item x="17539"/>
        <item x="13367"/>
        <item x="10177"/>
        <item x="2697"/>
        <item x="17961"/>
        <item x="13930"/>
        <item x="14222"/>
        <item x="7701"/>
        <item x="15314"/>
        <item x="204"/>
        <item x="17262"/>
        <item x="7676"/>
        <item x="5560"/>
        <item x="17685"/>
        <item x="13742"/>
        <item x="9172"/>
        <item x="9947"/>
        <item x="15139"/>
        <item x="15219"/>
        <item x="727"/>
        <item x="17478"/>
        <item x="10548"/>
        <item x="14021"/>
        <item x="16228"/>
        <item x="3425"/>
        <item x="5012"/>
        <item x="8257"/>
        <item x="15213"/>
        <item x="9384"/>
        <item x="12401"/>
        <item x="9355"/>
        <item x="2857"/>
        <item x="4985"/>
        <item x="3039"/>
        <item x="8589"/>
        <item x="17123"/>
        <item x="17285"/>
        <item x="10455"/>
        <item x="1416"/>
        <item x="3266"/>
        <item x="7913"/>
        <item x="7927"/>
        <item x="8187"/>
        <item x="4328"/>
        <item x="7112"/>
        <item x="17028"/>
        <item x="4015"/>
        <item x="17554"/>
        <item x="14225"/>
        <item x="14465"/>
        <item x="438"/>
        <item x="8767"/>
        <item x="113"/>
        <item x="116"/>
        <item x="5550"/>
        <item x="15844"/>
        <item x="6722"/>
        <item x="5511"/>
        <item x="10472"/>
        <item x="10053"/>
        <item x="12392"/>
        <item x="14382"/>
        <item x="15569"/>
        <item x="4343"/>
        <item x="12811"/>
        <item x="8421"/>
        <item x="8433"/>
        <item x="17986"/>
        <item x="2690"/>
        <item x="13635"/>
        <item x="7211"/>
        <item x="7185"/>
        <item x="17968"/>
        <item x="15478"/>
        <item x="10254"/>
        <item x="8154"/>
        <item x="15066"/>
        <item x="9894"/>
        <item x="14473"/>
        <item x="17179"/>
        <item x="1465"/>
        <item x="12890"/>
        <item x="4485"/>
        <item x="14807"/>
        <item x="17273"/>
        <item x="9702"/>
        <item x="510"/>
        <item x="4279"/>
        <item x="13168"/>
        <item x="8422"/>
        <item x="7490"/>
        <item x="16359"/>
        <item x="6938"/>
        <item x="11898"/>
        <item x="7204"/>
        <item x="16887"/>
        <item x="12233"/>
        <item x="4992"/>
        <item x="2782"/>
        <item x="14165"/>
        <item x="11759"/>
        <item x="8864"/>
        <item x="16761"/>
        <item x="10565"/>
        <item x="17798"/>
        <item x="7462"/>
        <item x="15186"/>
        <item x="648"/>
        <item x="4586"/>
        <item x="13813"/>
        <item x="15310"/>
        <item x="14918"/>
        <item x="1150"/>
        <item x="13552"/>
        <item x="82"/>
        <item x="500"/>
        <item x="2200"/>
        <item x="9016"/>
        <item x="9954"/>
        <item x="10585"/>
        <item x="17654"/>
        <item x="13399"/>
        <item x="10939"/>
        <item x="13748"/>
        <item x="14602"/>
        <item x="14604"/>
        <item x="2291"/>
        <item x="12227"/>
        <item x="5148"/>
        <item x="2816"/>
        <item x="4278"/>
        <item x="16447"/>
        <item x="11821"/>
        <item x="4387"/>
        <item x="6152"/>
        <item x="7465"/>
        <item x="11983"/>
        <item x="1862"/>
        <item x="11965"/>
        <item x="3795"/>
        <item x="14520"/>
        <item x="2818"/>
        <item x="6166"/>
        <item x="6315"/>
        <item x="2850"/>
        <item x="13551"/>
        <item x="14921"/>
        <item x="10487"/>
        <item x="4224"/>
        <item x="15333"/>
        <item x="16251"/>
        <item x="2404"/>
        <item x="2661"/>
        <item x="2978"/>
        <item x="12167"/>
        <item x="1095"/>
        <item x="3933"/>
        <item x="11131"/>
        <item x="3289"/>
        <item x="2181"/>
        <item x="2862"/>
        <item x="9003"/>
        <item x="6371"/>
        <item x="14579"/>
        <item x="16757"/>
        <item x="9556"/>
        <item x="1698"/>
        <item x="7836"/>
        <item x="13109"/>
        <item x="4129"/>
        <item x="5569"/>
        <item x="272"/>
        <item x="16802"/>
        <item x="13694"/>
        <item x="5089"/>
        <item x="11751"/>
        <item x="12492"/>
        <item x="4317"/>
        <item x="8054"/>
        <item x="197"/>
        <item x="5117"/>
        <item x="16232"/>
        <item x="3820"/>
        <item x="17498"/>
        <item x="3035"/>
        <item x="4291"/>
        <item x="5855"/>
        <item x="1530"/>
        <item x="5028"/>
        <item x="9593"/>
        <item x="6060"/>
        <item x="9137"/>
        <item x="7859"/>
        <item x="14026"/>
        <item x="10598"/>
        <item x="6949"/>
        <item x="1758"/>
        <item x="40"/>
        <item x="9495"/>
        <item x="1457"/>
        <item x="9464"/>
        <item x="10599"/>
        <item x="950"/>
        <item x="12347"/>
        <item x="9232"/>
        <item x="13043"/>
        <item x="7686"/>
        <item x="15037"/>
        <item x="13193"/>
        <item x="9956"/>
        <item x="15371"/>
        <item x="11139"/>
        <item x="15929"/>
        <item x="128"/>
        <item x="3532"/>
        <item x="4792"/>
        <item x="16622"/>
        <item x="9331"/>
        <item x="5572"/>
        <item x="3927"/>
        <item x="2274"/>
        <item x="3522"/>
        <item x="6550"/>
        <item x="3577"/>
        <item x="15460"/>
        <item x="3560"/>
        <item x="4922"/>
        <item x="4839"/>
        <item x="7809"/>
        <item x="12679"/>
        <item x="17876"/>
        <item x="8931"/>
        <item x="14312"/>
        <item x="16694"/>
        <item x="10380"/>
        <item x="224"/>
        <item x="10944"/>
        <item x="9015"/>
        <item x="12714"/>
        <item x="12634"/>
        <item x="17475"/>
        <item x="1670"/>
        <item x="1563"/>
        <item x="5830"/>
        <item x="1222"/>
        <item x="8621"/>
        <item x="12713"/>
        <item x="72"/>
        <item x="15135"/>
        <item x="9281"/>
        <item x="410"/>
        <item x="15379"/>
        <item x="10784"/>
        <item x="6193"/>
        <item x="5064"/>
        <item x="4215"/>
        <item x="11196"/>
        <item x="16543"/>
        <item x="3251"/>
        <item x="13662"/>
        <item x="12990"/>
        <item x="7166"/>
        <item x="52"/>
        <item x="15993"/>
        <item x="11922"/>
        <item x="8920"/>
        <item x="1009"/>
        <item x="14764"/>
        <item x="13920"/>
        <item x="7683"/>
        <item x="3080"/>
        <item x="11417"/>
        <item x="3178"/>
        <item x="940"/>
        <item x="14826"/>
        <item x="15917"/>
        <item x="5931"/>
        <item x="7718"/>
        <item x="1864"/>
        <item x="12151"/>
        <item x="10135"/>
        <item x="210"/>
        <item x="14109"/>
        <item x="15738"/>
        <item x="12938"/>
        <item x="14393"/>
        <item x="2608"/>
        <item x="16593"/>
        <item x="12830"/>
        <item x="17428"/>
        <item x="6944"/>
        <item x="1676"/>
        <item x="423"/>
        <item x="5482"/>
        <item x="14175"/>
        <item x="4505"/>
        <item x="14000"/>
        <item x="480"/>
        <item x="5313"/>
        <item x="9543"/>
        <item x="16070"/>
        <item x="1265"/>
        <item x="15649"/>
        <item x="9978"/>
        <item x="16005"/>
        <item x="11333"/>
        <item x="3799"/>
        <item x="2775"/>
        <item x="3666"/>
        <item x="3521"/>
        <item x="11226"/>
        <item x="7625"/>
        <item x="17504"/>
        <item x="17990"/>
        <item x="193"/>
        <item x="3259"/>
        <item x="10502"/>
        <item x="17795"/>
        <item x="15204"/>
        <item x="5760"/>
        <item x="8916"/>
        <item x="15183"/>
        <item x="16693"/>
        <item x="1228"/>
        <item x="15952"/>
        <item x="11563"/>
        <item x="14689"/>
        <item x="2853"/>
        <item x="9032"/>
        <item x="7426"/>
        <item x="14420"/>
        <item x="11663"/>
        <item x="12479"/>
        <item x="10083"/>
        <item x="10126"/>
        <item x="5736"/>
        <item x="4452"/>
        <item x="10879"/>
        <item x="16606"/>
        <item x="10554"/>
        <item x="11658"/>
        <item x="4390"/>
        <item x="12359"/>
        <item x="5907"/>
        <item x="7648"/>
        <item x="8601"/>
        <item x="13046"/>
        <item x="13099"/>
        <item x="16712"/>
        <item x="13529"/>
        <item x="2614"/>
        <item x="8872"/>
        <item x="8328"/>
        <item x="9522"/>
        <item x="12314"/>
        <item x="18124"/>
        <item x="1310"/>
        <item x="5989"/>
        <item x="2897"/>
        <item x="94"/>
        <item x="13276"/>
        <item x="17682"/>
        <item x="4106"/>
        <item x="5517"/>
        <item x="12979"/>
        <item x="2508"/>
        <item x="13583"/>
        <item x="3847"/>
        <item x="15014"/>
        <item x="12889"/>
        <item x="5488"/>
        <item x="8649"/>
        <item x="7644"/>
        <item x="15812"/>
        <item x="7096"/>
        <item x="2886"/>
        <item x="17659"/>
        <item x="14783"/>
        <item x="17678"/>
        <item x="9294"/>
        <item x="1039"/>
        <item x="12006"/>
        <item x="516"/>
        <item x="2691"/>
        <item x="15488"/>
        <item x="794"/>
        <item x="14375"/>
        <item x="12163"/>
        <item x="2806"/>
        <item x="16700"/>
        <item x="3648"/>
        <item x="14270"/>
        <item x="11951"/>
        <item x="6225"/>
        <item x="17426"/>
        <item x="5296"/>
        <item x="1768"/>
        <item x="12852"/>
        <item x="3066"/>
        <item x="11452"/>
        <item x="8454"/>
        <item x="11483"/>
        <item x="3839"/>
        <item x="11277"/>
        <item x="12207"/>
        <item x="11267"/>
        <item x="11332"/>
        <item x="8319"/>
        <item x="1377"/>
        <item x="7572"/>
        <item x="9638"/>
        <item x="7680"/>
        <item x="321"/>
        <item x="15748"/>
        <item x="4329"/>
        <item x="7643"/>
        <item x="11987"/>
        <item x="5653"/>
        <item x="13577"/>
        <item x="15034"/>
        <item x="9030"/>
        <item x="2272"/>
        <item x="11023"/>
        <item x="9951"/>
        <item x="5787"/>
        <item x="5119"/>
        <item x="10590"/>
        <item x="3205"/>
        <item x="10162"/>
        <item x="17794"/>
        <item x="229"/>
        <item x="10136"/>
        <item x="17912"/>
        <item x="5178"/>
        <item x="17891"/>
        <item x="8381"/>
        <item x="10092"/>
        <item x="650"/>
        <item x="8529"/>
        <item x="16371"/>
        <item x="17352"/>
        <item x="12027"/>
        <item x="11008"/>
        <item x="7358"/>
        <item x="2202"/>
        <item x="4481"/>
        <item x="13909"/>
        <item x="4471"/>
        <item x="10511"/>
        <item x="16535"/>
        <item x="15514"/>
        <item x="14197"/>
        <item x="2945"/>
        <item x="12447"/>
        <item x="3913"/>
        <item x="1611"/>
        <item x="608"/>
        <item x="1933"/>
        <item x="15428"/>
        <item x="10417"/>
        <item x="4852"/>
        <item x="8855"/>
        <item x="13243"/>
        <item x="81"/>
        <item x="4730"/>
        <item x="12570"/>
        <item x="8546"/>
        <item x="10824"/>
        <item x="16685"/>
        <item x="1028"/>
        <item x="130"/>
        <item x="15959"/>
        <item x="10125"/>
        <item x="11177"/>
        <item x="11329"/>
        <item x="9095"/>
        <item x="2265"/>
        <item x="6275"/>
        <item x="1814"/>
        <item x="11902"/>
        <item x="4652"/>
        <item x="4424"/>
        <item x="150"/>
        <item x="8361"/>
        <item x="17663"/>
        <item x="13493"/>
        <item x="16448"/>
        <item x="13407"/>
        <item x="14084"/>
        <item x="3398"/>
        <item x="62"/>
        <item x="13479"/>
        <item x="4568"/>
        <item x="12640"/>
        <item x="2855"/>
        <item x="9013"/>
        <item x="9707"/>
        <item x="2257"/>
        <item x="6532"/>
        <item x="15250"/>
        <item x="7250"/>
        <item x="879"/>
        <item x="7294"/>
        <item x="4630"/>
        <item x="12054"/>
        <item x="6059"/>
        <item x="13157"/>
        <item x="7331"/>
        <item x="8966"/>
        <item x="9165"/>
        <item x="5450"/>
        <item x="1761"/>
        <item x="15893"/>
        <item x="15048"/>
        <item x="11491"/>
        <item x="3333"/>
        <item x="4043"/>
        <item x="17729"/>
        <item x="8049"/>
        <item x="15177"/>
        <item x="11650"/>
        <item x="4909"/>
        <item x="13926"/>
        <item x="9338"/>
        <item x="623"/>
        <item x="14979"/>
        <item x="16894"/>
        <item x="8095"/>
        <item x="6996"/>
        <item x="16037"/>
        <item x="5138"/>
        <item x="10736"/>
        <item x="13080"/>
        <item x="12334"/>
        <item x="14521"/>
        <item x="17664"/>
        <item x="7545"/>
        <item x="3445"/>
        <item x="1894"/>
        <item x="4560"/>
        <item x="988"/>
        <item x="875"/>
        <item x="1293"/>
        <item x="14166"/>
        <item x="15578"/>
        <item x="17248"/>
        <item x="7071"/>
        <item x="10171"/>
        <item x="11577"/>
        <item x="5360"/>
        <item x="13040"/>
        <item x="3442"/>
        <item x="4443"/>
        <item x="7815"/>
        <item x="13699"/>
        <item x="13379"/>
        <item x="17252"/>
        <item x="11834"/>
        <item x="7442"/>
        <item x="6558"/>
        <item x="9157"/>
        <item x="9059"/>
        <item x="3297"/>
        <item x="8844"/>
        <item x="3502"/>
        <item x="15191"/>
        <item x="9253"/>
        <item x="4405"/>
        <item x="13599"/>
        <item x="12467"/>
        <item x="15057"/>
        <item x="6118"/>
        <item x="13402"/>
        <item x="12437"/>
        <item x="15988"/>
        <item x="6480"/>
        <item x="8537"/>
        <item x="7203"/>
        <item x="3740"/>
        <item x="17490"/>
        <item x="11503"/>
        <item x="1425"/>
        <item x="630"/>
        <item x="5374"/>
        <item x="3652"/>
        <item x="5540"/>
        <item x="9205"/>
        <item x="228"/>
        <item x="13545"/>
        <item x="3550"/>
        <item x="9183"/>
        <item x="10005"/>
        <item x="6487"/>
        <item x="2254"/>
        <item x="9794"/>
        <item x="15901"/>
        <item x="4482"/>
        <item x="1957"/>
        <item x="14679"/>
        <item x="5761"/>
        <item x="2430"/>
        <item x="15024"/>
        <item x="15971"/>
        <item x="8052"/>
        <item x="12605"/>
        <item x="16815"/>
        <item x="6383"/>
        <item x="17718"/>
        <item x="5147"/>
        <item x="12477"/>
        <item x="7413"/>
        <item x="1714"/>
        <item x="11796"/>
        <item x="6405"/>
        <item x="12034"/>
        <item x="2813"/>
        <item x="12157"/>
        <item x="13775"/>
        <item x="7368"/>
        <item x="11478"/>
        <item x="12399"/>
        <item x="7476"/>
        <item x="2215"/>
        <item x="16164"/>
        <item x="4930"/>
        <item x="8841"/>
        <item x="12992"/>
        <item x="343"/>
        <item x="2008"/>
        <item x="11091"/>
        <item x="2515"/>
        <item x="1974"/>
        <item x="11485"/>
        <item x="234"/>
        <item x="941"/>
        <item x="15715"/>
        <item x="13549"/>
        <item x="4703"/>
        <item x="11991"/>
        <item x="2794"/>
        <item x="15725"/>
        <item x="17917"/>
        <item x="2411"/>
        <item x="8238"/>
        <item x="2148"/>
        <item x="9585"/>
        <item x="10434"/>
        <item x="13472"/>
        <item x="11121"/>
        <item x="14675"/>
        <item x="14129"/>
        <item x="7004"/>
        <item x="10247"/>
        <item x="15095"/>
        <item x="15242"/>
        <item x="15773"/>
        <item x="12585"/>
        <item x="7524"/>
        <item x="11896"/>
        <item x="13989"/>
        <item x="1407"/>
        <item x="616"/>
        <item x="4817"/>
        <item x="3192"/>
        <item x="792"/>
        <item x="1726"/>
        <item x="15208"/>
        <item x="1765"/>
        <item x="11056"/>
        <item x="1979"/>
        <item x="8999"/>
        <item x="17884"/>
        <item x="3362"/>
        <item x="4962"/>
        <item x="2057"/>
        <item x="15311"/>
        <item x="7540"/>
        <item x="17938"/>
        <item x="11569"/>
        <item x="14956"/>
        <item x="622"/>
        <item x="16246"/>
        <item x="8037"/>
        <item x="115"/>
        <item x="15054"/>
        <item x="9779"/>
        <item x="7594"/>
        <item x="14452"/>
        <item x="11597"/>
        <item x="5066"/>
        <item x="3233"/>
        <item x="3897"/>
        <item x="177"/>
        <item x="17228"/>
        <item x="9964"/>
        <item x="14659"/>
        <item x="8540"/>
        <item x="9937"/>
        <item x="6867"/>
        <item x="551"/>
        <item x="4569"/>
        <item x="5926"/>
        <item x="14401"/>
        <item x="10063"/>
        <item x="13698"/>
        <item x="17818"/>
        <item x="14429"/>
        <item x="2638"/>
        <item x="14896"/>
        <item x="6232"/>
        <item x="475"/>
        <item x="12594"/>
        <item x="511"/>
        <item x="6963"/>
        <item x="3788"/>
        <item x="5635"/>
        <item x="638"/>
        <item x="16220"/>
        <item x="507"/>
        <item x="414"/>
        <item x="3526"/>
        <item x="12046"/>
        <item x="7696"/>
        <item x="4185"/>
        <item x="13404"/>
        <item x="12524"/>
        <item x="10519"/>
        <item x="16698"/>
        <item x="12470"/>
        <item x="7172"/>
        <item x="8542"/>
        <item x="8011"/>
        <item x="6304"/>
        <item x="11505"/>
        <item x="3819"/>
        <item x="14715"/>
        <item x="7855"/>
        <item x="3340"/>
        <item x="15944"/>
        <item x="11632"/>
        <item x="11063"/>
        <item x="13731"/>
        <item x="3830"/>
        <item x="11669"/>
        <item x="14527"/>
        <item x="2277"/>
        <item x="7197"/>
        <item x="1034"/>
        <item x="7773"/>
        <item x="9555"/>
        <item x="2484"/>
        <item x="7018"/>
        <item x="16368"/>
        <item x="13423"/>
        <item x="5793"/>
        <item x="13715"/>
        <item x="15485"/>
        <item x="16500"/>
        <item x="3915"/>
        <item x="17350"/>
        <item x="10430"/>
        <item x="6345"/>
        <item x="1091"/>
        <item x="16156"/>
        <item x="8927"/>
        <item x="7869"/>
        <item x="5778"/>
        <item x="13783"/>
        <item x="12943"/>
        <item x="9979"/>
        <item x="8770"/>
        <item x="17977"/>
        <item x="12005"/>
        <item x="8269"/>
        <item x="12945"/>
        <item x="11352"/>
        <item x="2860"/>
        <item x="16648"/>
        <item x="17113"/>
        <item x="6889"/>
        <item x="13555"/>
        <item x="14258"/>
        <item x="13963"/>
        <item x="6848"/>
        <item x="10738"/>
        <item x="6650"/>
        <item x="578"/>
        <item x="8734"/>
        <item x="2594"/>
        <item x="1567"/>
        <item x="8849"/>
        <item x="7100"/>
        <item x="3207"/>
        <item x="12510"/>
        <item x="6692"/>
        <item x="12756"/>
        <item x="16048"/>
        <item x="8784"/>
        <item x="18078"/>
        <item x="11184"/>
        <item x="17423"/>
        <item x="14913"/>
        <item x="4349"/>
        <item x="12667"/>
        <item x="5421"/>
        <item x="17618"/>
        <item x="13659"/>
        <item x="12675"/>
        <item x="8297"/>
        <item x="11770"/>
        <item x="13634"/>
        <item x="9788"/>
        <item x="13228"/>
        <item x="13288"/>
        <item x="11389"/>
        <item x="7899"/>
        <item x="1683"/>
        <item x="5098"/>
        <item x="1477"/>
        <item x="9407"/>
        <item x="5432"/>
        <item x="15404"/>
        <item x="17162"/>
        <item x="2974"/>
        <item x="10701"/>
        <item x="335"/>
        <item x="2253"/>
        <item x="7612"/>
        <item x="14728"/>
        <item x="15386"/>
        <item x="1577"/>
        <item x="9704"/>
        <item x="5306"/>
        <item x="15596"/>
        <item x="16412"/>
        <item x="9539"/>
        <item x="8262"/>
        <item x="6158"/>
        <item x="2567"/>
        <item x="13320"/>
        <item x="17390"/>
        <item x="1599"/>
        <item x="13287"/>
        <item x="9749"/>
        <item x="8192"/>
        <item x="18035"/>
        <item x="456"/>
        <item x="3589"/>
        <item x="4982"/>
        <item x="18062"/>
        <item x="16791"/>
        <item x="5288"/>
        <item x="15356"/>
        <item x="6514"/>
        <item x="5298"/>
        <item x="11243"/>
        <item x="9774"/>
        <item x="12797"/>
        <item x="276"/>
        <item x="2595"/>
        <item x="11247"/>
        <item x="12929"/>
        <item x="17970"/>
        <item x="4665"/>
        <item x="3161"/>
        <item x="2179"/>
        <item x="3780"/>
        <item x="17841"/>
        <item x="12719"/>
        <item x="11285"/>
        <item x="3476"/>
        <item x="12753"/>
        <item x="11406"/>
        <item x="16001"/>
        <item x="17627"/>
        <item x="17005"/>
        <item x="2390"/>
        <item x="16599"/>
        <item x="11861"/>
        <item x="4951"/>
        <item x="15646"/>
        <item x="360"/>
        <item x="2489"/>
        <item x="12294"/>
        <item x="1470"/>
        <item x="17100"/>
        <item x="17341"/>
        <item x="4543"/>
        <item x="906"/>
        <item x="58"/>
        <item x="14479"/>
        <item x="5551"/>
        <item x="16024"/>
        <item x="15381"/>
        <item x="4255"/>
        <item x="9163"/>
        <item x="17003"/>
        <item x="3714"/>
        <item x="5460"/>
        <item x="17811"/>
        <item x="3341"/>
        <item x="9492"/>
        <item x="1167"/>
        <item x="15389"/>
        <item x="10675"/>
        <item x="11652"/>
        <item x="14840"/>
        <item x="4020"/>
        <item x="10095"/>
        <item x="163"/>
        <item x="11771"/>
        <item x="10541"/>
        <item x="1375"/>
        <item x="9143"/>
        <item x="1923"/>
        <item x="12014"/>
        <item x="4865"/>
        <item x="14771"/>
        <item x="14811"/>
        <item x="13530"/>
        <item x="7709"/>
        <item x="17825"/>
        <item x="222"/>
        <item x="10221"/>
        <item x="182"/>
        <item x="15995"/>
        <item x="9897"/>
        <item x="4258"/>
        <item x="17382"/>
        <item x="13430"/>
        <item x="7586"/>
        <item x="3841"/>
        <item x="7717"/>
        <item x="13905"/>
        <item x="3486"/>
        <item x="14842"/>
        <item x="15602"/>
        <item x="9775"/>
        <item x="7453"/>
        <item x="5908"/>
        <item x="8834"/>
        <item x="979"/>
        <item x="13607"/>
        <item x="15815"/>
        <item x="15126"/>
        <item x="7713"/>
        <item x="12276"/>
        <item x="15426"/>
        <item x="5889"/>
        <item x="7076"/>
        <item x="2736"/>
        <item x="11173"/>
        <item x="15640"/>
        <item x="6701"/>
        <item x="5465"/>
        <item x="3541"/>
        <item x="2664"/>
        <item x="1628"/>
        <item x="7194"/>
        <item x="955"/>
        <item x="16468"/>
        <item x="14001"/>
        <item x="15684"/>
        <item x="10115"/>
        <item x="4393"/>
        <item x="15020"/>
        <item x="1616"/>
        <item x="17190"/>
        <item x="7150"/>
        <item x="11234"/>
        <item x="3725"/>
        <item x="982"/>
        <item x="16304"/>
        <item x="3785"/>
        <item x="7153"/>
        <item x="9109"/>
        <item x="3677"/>
        <item x="13931"/>
        <item x="515"/>
        <item x="15388"/>
        <item x="11148"/>
        <item x="1074"/>
        <item x="1522"/>
        <item x="9031"/>
        <item x="4655"/>
        <item x="8234"/>
        <item x="3558"/>
        <item x="12939"/>
        <item x="6977"/>
        <item x="9298"/>
        <item x="11831"/>
        <item x="17872"/>
        <item x="10265"/>
        <item x="11952"/>
        <item x="8935"/>
        <item x="13059"/>
        <item x="1486"/>
        <item x="17552"/>
        <item x="10094"/>
        <item x="6500"/>
        <item x="7721"/>
        <item x="2672"/>
        <item x="14875"/>
        <item x="9050"/>
        <item x="2654"/>
        <item x="17042"/>
        <item x="803"/>
        <item x="9173"/>
        <item x="10266"/>
        <item x="12348"/>
        <item x="2322"/>
        <item x="15496"/>
        <item x="8629"/>
        <item x="14777"/>
        <item x="1071"/>
        <item x="17258"/>
        <item x="17916"/>
        <item x="15727"/>
        <item x="7225"/>
        <item x="5845"/>
        <item x="6306"/>
        <item x="11549"/>
        <item x="2012"/>
        <item x="3917"/>
        <item x="11345"/>
        <item x="3762"/>
        <item x="12836"/>
        <item x="9800"/>
        <item x="12702"/>
        <item x="3146"/>
        <item x="11384"/>
        <item x="7886"/>
        <item x="10208"/>
        <item x="14886"/>
        <item x="4983"/>
        <item x="12453"/>
        <item x="9791"/>
        <item x="12249"/>
        <item x="11349"/>
        <item x="7132"/>
        <item x="13968"/>
        <item x="16462"/>
        <item x="4845"/>
        <item x="16969"/>
        <item x="7119"/>
        <item x="2161"/>
        <item x="13747"/>
        <item x="1073"/>
        <item x="7463"/>
        <item x="6734"/>
        <item x="2334"/>
        <item x="1412"/>
        <item x="10856"/>
        <item x="13100"/>
        <item x="5701"/>
        <item x="13196"/>
        <item x="5828"/>
        <item x="949"/>
        <item x="3413"/>
        <item x="7959"/>
        <item x="10423"/>
        <item x="6968"/>
        <item x="771"/>
        <item x="8364"/>
        <item x="6928"/>
        <item x="12012"/>
        <item x="10132"/>
        <item x="15420"/>
        <item x="14495"/>
        <item x="1128"/>
        <item x="10479"/>
        <item x="2236"/>
        <item x="14992"/>
        <item x="13467"/>
        <item x="17305"/>
        <item x="8994"/>
        <item x="11178"/>
        <item x="14219"/>
        <item x="7410"/>
        <item x="8363"/>
        <item x="15919"/>
        <item x="10298"/>
        <item x="11742"/>
        <item x="12626"/>
        <item x="6325"/>
        <item x="10710"/>
        <item x="5237"/>
        <item x="4561"/>
        <item x="11642"/>
        <item x="4694"/>
        <item x="14416"/>
        <item x="15160"/>
        <item x="3459"/>
        <item x="8100"/>
        <item x="17220"/>
        <item x="16496"/>
        <item x="5616"/>
        <item x="2249"/>
        <item x="17863"/>
        <item x="9811"/>
        <item x="12772"/>
        <item x="11464"/>
        <item x="11725"/>
        <item x="1444"/>
        <item x="16188"/>
        <item x="8402"/>
        <item x="11013"/>
        <item x="11867"/>
        <item x="9262"/>
        <item x="17187"/>
        <item x="16403"/>
        <item x="3016"/>
        <item x="16667"/>
        <item x="16194"/>
        <item x="11866"/>
        <item x="11206"/>
        <item x="764"/>
        <item x="6854"/>
        <item x="15766"/>
        <item x="1675"/>
        <item x="1951"/>
        <item x="15263"/>
        <item x="12773"/>
        <item x="7584"/>
        <item x="4716"/>
        <item x="12501"/>
        <item x="2907"/>
        <item x="3755"/>
        <item x="13525"/>
        <item x="14781"/>
        <item x="16129"/>
        <item x="9091"/>
        <item x="14744"/>
        <item x="1592"/>
        <item x="1526"/>
        <item x="4168"/>
        <item x="15982"/>
        <item x="14940"/>
        <item x="10368"/>
        <item x="9654"/>
        <item x="11679"/>
        <item x="16392"/>
        <item x="15680"/>
        <item x="6802"/>
        <item x="5017"/>
        <item x="17355"/>
        <item x="12037"/>
        <item x="7439"/>
        <item x="7177"/>
        <item x="6894"/>
        <item x="7975"/>
        <item x="7818"/>
        <item x="3551"/>
        <item x="16373"/>
        <item x="10374"/>
        <item x="3825"/>
        <item x="15299"/>
        <item x="3227"/>
        <item x="2405"/>
        <item x="8538"/>
        <item x="11303"/>
        <item x="1564"/>
        <item x="16149"/>
        <item x="10932"/>
        <item x="3549"/>
        <item x="15920"/>
        <item x="11007"/>
        <item x="10464"/>
        <item x="14583"/>
        <item x="12325"/>
        <item x="9283"/>
        <item x="10969"/>
        <item x="4102"/>
        <item x="5863"/>
        <item x="3386"/>
        <item x="2619"/>
        <item x="15358"/>
        <item x="3373"/>
        <item x="1878"/>
        <item x="709"/>
        <item x="9618"/>
        <item x="10097"/>
        <item x="15447"/>
        <item x="11082"/>
        <item x="2518"/>
        <item x="4866"/>
        <item x="2688"/>
        <item x="6247"/>
        <item x="11545"/>
        <item x="8272"/>
        <item x="6473"/>
        <item x="5562"/>
        <item x="6414"/>
        <item x="13066"/>
        <item x="9218"/>
        <item x="1429"/>
        <item x="3375"/>
        <item x="12246"/>
        <item x="17834"/>
        <item x="14692"/>
        <item x="12559"/>
        <item x="2452"/>
        <item x="9538"/>
        <item x="2482"/>
        <item x="384"/>
        <item x="13366"/>
        <item x="4370"/>
        <item x="8824"/>
        <item x="8903"/>
        <item x="18108"/>
        <item x="13051"/>
        <item x="12081"/>
        <item x="2965"/>
        <item x="13609"/>
        <item x="3391"/>
        <item x="9061"/>
        <item x="1255"/>
        <item x="14637"/>
        <item x="2211"/>
        <item x="3273"/>
        <item x="10113"/>
        <item x="17755"/>
        <item x="17972"/>
        <item x="10768"/>
        <item x="16206"/>
        <item x="5211"/>
        <item x="29"/>
        <item x="17966"/>
        <item x="5153"/>
        <item x="2915"/>
        <item x="13576"/>
        <item x="4622"/>
        <item x="14060"/>
        <item x="11481"/>
        <item x="1263"/>
        <item x="435"/>
        <item x="5086"/>
        <item x="4371"/>
        <item x="10753"/>
        <item x="5077"/>
        <item x="8190"/>
        <item x="1792"/>
        <item x="8160"/>
        <item x="6773"/>
        <item x="17174"/>
        <item x="11168"/>
        <item x="8417"/>
        <item x="15087"/>
        <item x="15915"/>
        <item x="11319"/>
        <item x="8354"/>
        <item x="2074"/>
        <item x="4575"/>
        <item x="1089"/>
        <item x="6757"/>
        <item x="16355"/>
        <item x="12144"/>
        <item x="10959"/>
        <item x="13633"/>
        <item x="447"/>
        <item x="17408"/>
        <item x="9828"/>
        <item x="17167"/>
        <item x="105"/>
        <item x="2913"/>
        <item x="2209"/>
        <item x="15555"/>
        <item x="11625"/>
        <item x="9237"/>
        <item x="17240"/>
        <item x="5186"/>
        <item x="12853"/>
        <item x="5593"/>
        <item x="12080"/>
        <item x="12831"/>
        <item x="8501"/>
        <item x="6171"/>
        <item x="2544"/>
        <item x="11219"/>
        <item x="10334"/>
        <item x="7788"/>
        <item x="15218"/>
        <item x="10630"/>
        <item x="467"/>
        <item x="16867"/>
        <item x="8117"/>
        <item x="557"/>
        <item x="3089"/>
        <item x="5515"/>
        <item x="17349"/>
        <item x="18086"/>
        <item x="17497"/>
        <item x="1762"/>
        <item x="6245"/>
        <item x="10573"/>
        <item x="7247"/>
        <item x="9291"/>
        <item x="1843"/>
        <item x="10072"/>
        <item x="12268"/>
        <item x="16749"/>
        <item x="6274"/>
        <item x="13419"/>
        <item x="15011"/>
        <item x="13365"/>
        <item x="6266"/>
        <item x="9189"/>
        <item x="3555"/>
        <item x="13712"/>
        <item x="10244"/>
        <item x="10442"/>
        <item x="730"/>
        <item x="3564"/>
        <item x="701"/>
        <item x="7498"/>
        <item x="14103"/>
        <item x="17040"/>
        <item x="2049"/>
        <item x="13440"/>
        <item x="2652"/>
        <item x="688"/>
        <item x="6364"/>
        <item x="1627"/>
        <item x="1115"/>
        <item x="4235"/>
        <item x="1746"/>
        <item x="3924"/>
        <item x="4687"/>
        <item x="8915"/>
        <item x="595"/>
        <item x="15721"/>
        <item x="9200"/>
        <item x="3766"/>
        <item x="6736"/>
        <item x="2326"/>
        <item x="17748"/>
        <item x="15244"/>
        <item x="17582"/>
        <item x="13008"/>
        <item x="11157"/>
        <item x="13278"/>
        <item x="870"/>
        <item x="15947"/>
        <item x="9018"/>
        <item x="201"/>
        <item x="8644"/>
        <item x="2531"/>
        <item x="1914"/>
        <item x="2197"/>
        <item x="2313"/>
        <item x="4117"/>
        <item x="9469"/>
        <item x="7551"/>
        <item x="7000"/>
        <item x="651"/>
        <item x="5670"/>
        <item x="6760"/>
        <item x="75"/>
        <item x="13314"/>
        <item x="9938"/>
        <item x="16064"/>
        <item x="2282"/>
        <item x="4356"/>
        <item x="15990"/>
        <item x="4659"/>
        <item x="14214"/>
        <item x="15580"/>
        <item x="3264"/>
        <item x="16449"/>
        <item x="10488"/>
        <item x="14311"/>
        <item x="10991"/>
        <item x="12333"/>
        <item x="9921"/>
        <item x="18039"/>
        <item x="3447"/>
        <item x="8177"/>
        <item x="3964"/>
        <item x="8961"/>
        <item x="18109"/>
        <item x="14294"/>
        <item x="1307"/>
        <item x="956"/>
        <item x="1679"/>
        <item x="12689"/>
        <item x="9442"/>
        <item x="12747"/>
        <item x="12777"/>
        <item x="17092"/>
        <item x="1603"/>
        <item x="394"/>
        <item x="17768"/>
        <item x="1135"/>
        <item x="16200"/>
        <item x="8268"/>
        <item x="12813"/>
        <item x="10205"/>
        <item x="3699"/>
        <item x="16546"/>
        <item x="1285"/>
        <item x="8439"/>
        <item x="7127"/>
        <item x="14772"/>
        <item x="15695"/>
        <item x="10345"/>
        <item x="11215"/>
        <item x="10182"/>
        <item x="5405"/>
        <item x="7344"/>
        <item x="11572"/>
        <item x="8869"/>
        <item x="17756"/>
        <item x="1606"/>
        <item x="12172"/>
        <item x="13967"/>
        <item x="13765"/>
        <item x="8142"/>
        <item x="14224"/>
        <item x="14881"/>
        <item x="10948"/>
        <item x="16782"/>
        <item x="5018"/>
        <item x="2493"/>
        <item x="7039"/>
        <item x="2117"/>
        <item x="11997"/>
        <item x="1183"/>
        <item x="15093"/>
        <item x="11475"/>
        <item x="14306"/>
        <item x="18114"/>
        <item x="12750"/>
        <item x="1519"/>
        <item x="7944"/>
        <item x="4708"/>
        <item x="11174"/>
        <item x="6795"/>
        <item x="8460"/>
        <item x="4919"/>
        <item x="16748"/>
        <item x="17158"/>
        <item x="17202"/>
        <item x="6864"/>
        <item x="17097"/>
        <item x="6790"/>
        <item x="4280"/>
        <item x="3601"/>
        <item x="14267"/>
        <item x="15703"/>
        <item x="1103"/>
        <item x="15861"/>
        <item x="9792"/>
        <item x="10236"/>
        <item x="5176"/>
        <item x="10663"/>
        <item x="1781"/>
        <item x="1200"/>
        <item x="11913"/>
        <item x="3790"/>
        <item x="5322"/>
        <item x="10681"/>
        <item x="12506"/>
        <item x="13124"/>
        <item x="16547"/>
        <item x="5948"/>
        <item x="8220"/>
        <item x="3071"/>
        <item x="9293"/>
        <item x="1124"/>
        <item x="7792"/>
        <item x="15320"/>
        <item x="17500"/>
        <item x="16489"/>
        <item x="4188"/>
        <item x="4193"/>
        <item x="12433"/>
        <item x="11963"/>
        <item x="11508"/>
        <item x="17813"/>
        <item x="14140"/>
        <item x="17704"/>
        <item x="18006"/>
        <item x="13097"/>
        <item x="1760"/>
        <item x="2826"/>
        <item x="11006"/>
        <item x="2663"/>
        <item x="16429"/>
        <item x="17801"/>
        <item x="5122"/>
        <item x="10562"/>
        <item x="2298"/>
        <item x="1400"/>
        <item x="13262"/>
        <item x="10485"/>
        <item x="4225"/>
        <item x="7675"/>
        <item x="14615"/>
        <item x="13163"/>
        <item x="8942"/>
        <item x="9614"/>
        <item x="16833"/>
        <item x="3330"/>
        <item x="13143"/>
        <item x="14088"/>
        <item x="6241"/>
        <item x="12097"/>
        <item x="17886"/>
        <item x="4570"/>
        <item x="10285"/>
        <item x="10882"/>
        <item x="2243"/>
        <item x="17710"/>
        <item x="17316"/>
        <item x="4820"/>
        <item x="11846"/>
        <item x="5011"/>
        <item x="3548"/>
        <item x="14352"/>
        <item x="13452"/>
        <item x="1819"/>
        <item x="11612"/>
        <item x="14752"/>
        <item x="11729"/>
        <item x="7061"/>
        <item x="1832"/>
        <item x="16066"/>
        <item x="1495"/>
        <item x="8519"/>
        <item x="3270"/>
        <item x="4151"/>
        <item x="16459"/>
        <item x="488"/>
        <item x="11100"/>
        <item x="16380"/>
        <item x="15691"/>
        <item x="2951"/>
        <item x="926"/>
        <item x="4618"/>
        <item x="1225"/>
        <item x="14424"/>
        <item x="2578"/>
        <item x="2006"/>
        <item x="1668"/>
        <item x="11287"/>
        <item x="16643"/>
        <item x="9603"/>
        <item x="11346"/>
        <item x="388"/>
        <item x="2522"/>
        <item x="5389"/>
        <item x="15307"/>
        <item x="3730"/>
        <item x="13769"/>
        <item x="15031"/>
        <item x="14387"/>
        <item x="880"/>
        <item x="11423"/>
        <item x="9643"/>
        <item x="4016"/>
        <item x="13632"/>
        <item x="2346"/>
        <item x="1370"/>
        <item x="7014"/>
        <item x="14457"/>
        <item x="4037"/>
        <item x="5150"/>
        <item x="780"/>
        <item x="16028"/>
        <item x="10367"/>
        <item x="11166"/>
        <item x="2466"/>
        <item x="6822"/>
        <item x="2066"/>
        <item x="3236"/>
        <item x="8676"/>
        <item x="1981"/>
        <item x="3853"/>
        <item x="13486"/>
        <item x="2714"/>
        <item x="13511"/>
        <item x="9838"/>
        <item x="15469"/>
        <item x="7036"/>
        <item x="9094"/>
        <item x="11282"/>
        <item x="11998"/>
        <item x="14317"/>
        <item x="5403"/>
        <item x="14987"/>
        <item x="9245"/>
        <item x="3010"/>
        <item x="14669"/>
        <item x="14443"/>
        <item x="8870"/>
        <item x="11391"/>
        <item x="9916"/>
        <item x="2237"/>
        <item x="15553"/>
        <item x="7081"/>
        <item x="7920"/>
        <item x="16480"/>
        <item x="4345"/>
        <item x="17597"/>
        <item x="10933"/>
        <item x="1707"/>
        <item x="9751"/>
        <item x="11702"/>
        <item x="5806"/>
        <item x="439"/>
        <item x="3101"/>
        <item x="5114"/>
        <item x="7924"/>
        <item x="12292"/>
        <item x="13361"/>
        <item x="13874"/>
        <item x="9387"/>
        <item x="1579"/>
        <item x="16997"/>
        <item x="14889"/>
        <item x="7581"/>
        <item x="8092"/>
        <item x="14402"/>
        <item x="17403"/>
        <item x="14285"/>
        <item x="9083"/>
        <item x="17117"/>
        <item x="17546"/>
        <item x="12451"/>
        <item x="5282"/>
        <item x="7520"/>
        <item x="2693"/>
        <item x="1857"/>
        <item x="15443"/>
        <item x="603"/>
        <item x="2705"/>
        <item x="17288"/>
        <item x="3369"/>
        <item x="2828"/>
        <item x="2142"/>
        <item x="17284"/>
        <item x="9177"/>
        <item x="5876"/>
        <item x="5314"/>
        <item x="9739"/>
        <item x="12975"/>
        <item x="17750"/>
        <item x="9196"/>
        <item x="15978"/>
        <item x="8263"/>
        <item x="2624"/>
        <item x="4128"/>
        <item x="17460"/>
        <item x="13187"/>
        <item x="2632"/>
        <item x="546"/>
        <item x="1625"/>
        <item x="3234"/>
        <item x="15154"/>
        <item x="4181"/>
        <item x="8038"/>
        <item x="18013"/>
        <item x="9714"/>
        <item x="2093"/>
        <item x="11712"/>
        <item x="16807"/>
        <item x="17410"/>
        <item x="12200"/>
        <item x="10621"/>
        <item x="8124"/>
        <item x="4683"/>
        <item x="6203"/>
        <item x="4289"/>
        <item x="8611"/>
        <item x="17278"/>
        <item x="12341"/>
        <item x="7494"/>
        <item x="11523"/>
        <item x="13191"/>
        <item x="8053"/>
        <item x="11053"/>
        <item x="13746"/>
        <item x="3213"/>
        <item x="8043"/>
        <item x="2948"/>
        <item x="9372"/>
        <item x="1355"/>
        <item x="1877"/>
        <item x="11317"/>
        <item x="17802"/>
        <item x="14278"/>
        <item x="133"/>
        <item x="6416"/>
        <item x="17026"/>
        <item x="17299"/>
        <item x="10038"/>
        <item x="14649"/>
        <item x="1391"/>
        <item x="4242"/>
        <item x="13373"/>
        <item x="13591"/>
        <item x="8606"/>
        <item x="3056"/>
        <item x="5638"/>
        <item x="13702"/>
        <item x="5898"/>
        <item x="17488"/>
        <item x="14666"/>
        <item x="5834"/>
        <item x="4538"/>
        <item x="6498"/>
        <item x="15237"/>
        <item x="13673"/>
        <item x="1842"/>
        <item x="5879"/>
        <item x="16150"/>
        <item x="7091"/>
        <item x="4480"/>
        <item x="14667"/>
        <item x="156"/>
        <item x="16398"/>
        <item x="14015"/>
        <item x="10392"/>
        <item x="14603"/>
        <item x="17445"/>
        <item x="9952"/>
        <item x="4864"/>
        <item x="3431"/>
        <item x="9179"/>
        <item x="5384"/>
        <item x="15040"/>
        <item x="5915"/>
        <item x="8648"/>
        <item x="4216"/>
        <item x="8392"/>
        <item x="10814"/>
        <item x="11254"/>
        <item x="18005"/>
        <item x="2496"/>
        <item x="9596"/>
        <item x="6665"/>
        <item x="8270"/>
        <item x="1356"/>
        <item x="1815"/>
        <item x="6420"/>
        <item x="3437"/>
        <item x="8283"/>
        <item x="14858"/>
        <item x="16775"/>
        <item x="6121"/>
        <item x="11217"/>
        <item x="6605"/>
        <item x="3883"/>
        <item x="8338"/>
        <item x="14933"/>
        <item x="4707"/>
        <item x="14670"/>
        <item x="1466"/>
        <item x="11118"/>
        <item x="3318"/>
        <item x="5795"/>
        <item x="17320"/>
        <item x="17899"/>
        <item x="1858"/>
        <item x="10504"/>
        <item x="11326"/>
        <item x="9340"/>
        <item x="7667"/>
        <item x="8922"/>
        <item x="17453"/>
        <item x="8846"/>
        <item x="2883"/>
        <item x="4253"/>
        <item x="14795"/>
        <item x="4489"/>
        <item x="13483"/>
        <item x="11129"/>
        <item x="6492"/>
        <item x="1945"/>
        <item x="8802"/>
        <item x="12818"/>
        <item x="1816"/>
        <item x="15403"/>
        <item x="356"/>
        <item x="8936"/>
        <item x="1556"/>
        <item x="14905"/>
        <item x="11239"/>
        <item x="9619"/>
        <item x="16602"/>
        <item x="3099"/>
        <item x="9198"/>
        <item x="14622"/>
        <item x="2617"/>
        <item x="11714"/>
        <item x="4709"/>
        <item x="8358"/>
        <item x="12181"/>
        <item x="13713"/>
        <item x="12898"/>
        <item x="10403"/>
        <item x="14342"/>
        <item x="14982"/>
        <item x="13011"/>
        <item x="15179"/>
        <item x="1970"/>
        <item x="12017"/>
        <item x="1883"/>
        <item x="15413"/>
        <item x="8371"/>
        <item x="15759"/>
        <item x="7330"/>
        <item x="13570"/>
        <item x="10595"/>
        <item x="8638"/>
        <item x="11799"/>
        <item x="13501"/>
        <item x="9966"/>
        <item x="194"/>
        <item x="8245"/>
        <item x="16744"/>
        <item x="15470"/>
        <item x="832"/>
        <item x="7595"/>
        <item x="687"/>
        <item x="18064"/>
        <item x="1516"/>
        <item x="9930"/>
        <item x="9694"/>
        <item x="14193"/>
        <item x="6906"/>
        <item x="15593"/>
        <item x="12299"/>
        <item x="7307"/>
        <item x="17139"/>
        <item x="17155"/>
        <item x="3886"/>
        <item x="6905"/>
        <item x="5824"/>
        <item x="16625"/>
        <item x="4603"/>
        <item x="5071"/>
        <item x="8735"/>
        <item x="6789"/>
        <item x="1242"/>
        <item x="12397"/>
        <item x="15367"/>
        <item x="15866"/>
        <item x="9586"/>
        <item x="6237"/>
        <item x="15567"/>
        <item x="1524"/>
        <item x="17417"/>
        <item x="9235"/>
        <item x="9272"/>
        <item x="12484"/>
        <item x="17157"/>
        <item x="17115"/>
        <item x="10980"/>
        <item x="16274"/>
        <item x="11881"/>
        <item x="12106"/>
        <item x="16850"/>
        <item x="9843"/>
        <item x="7068"/>
        <item x="9784"/>
        <item x="11606"/>
        <item x="11097"/>
        <item x="17648"/>
        <item x="16144"/>
        <item x="13061"/>
        <item x="7435"/>
        <item x="5293"/>
        <item x="17797"/>
        <item x="2744"/>
        <item x="7023"/>
        <item x="3852"/>
        <item x="13902"/>
        <item x="15595"/>
        <item x="7732"/>
        <item x="5817"/>
        <item x="2382"/>
        <item x="10149"/>
        <item x="6470"/>
        <item x="3019"/>
        <item x="9462"/>
        <item x="12649"/>
        <item x="7015"/>
        <item x="11718"/>
        <item x="10667"/>
        <item x="7893"/>
        <item x="13585"/>
        <item x="2751"/>
        <item x="420"/>
        <item x="3582"/>
        <item x="12967"/>
        <item x="8308"/>
        <item x="18027"/>
        <item x="2075"/>
        <item x="13149"/>
        <item x="3958"/>
        <item x="16658"/>
        <item x="2510"/>
        <item x="8677"/>
        <item x="11358"/>
        <item x="9270"/>
        <item x="1165"/>
        <item x="2416"/>
        <item x="16490"/>
        <item x="5009"/>
        <item x="2017"/>
        <item x="9122"/>
        <item x="8852"/>
        <item x="13388"/>
        <item x="2419"/>
        <item x="8699"/>
        <item x="8556"/>
        <item x="6285"/>
        <item x="3405"/>
        <item x="1040"/>
        <item x="17319"/>
        <item x="3489"/>
        <item x="4989"/>
        <item x="10405"/>
        <item x="7419"/>
        <item x="5021"/>
        <item x="10883"/>
        <item x="166"/>
        <item x="9028"/>
        <item x="13957"/>
        <item x="12802"/>
        <item x="5971"/>
        <item x="3237"/>
        <item x="881"/>
        <item x="5302"/>
        <item x="13541"/>
        <item x="7475"/>
        <item x="12070"/>
        <item x="9944"/>
        <item x="11208"/>
        <item x="4929"/>
        <item x="6869"/>
        <item x="5516"/>
        <item x="2443"/>
        <item x="7337"/>
        <item x="119"/>
        <item x="8565"/>
        <item x="1075"/>
        <item x="5343"/>
        <item x="10269"/>
        <item x="3826"/>
        <item x="4876"/>
        <item x="14837"/>
        <item x="9547"/>
        <item x="8254"/>
        <item x="14623"/>
        <item x="2300"/>
        <item x="8009"/>
        <item x="2946"/>
        <item x="14089"/>
        <item x="10867"/>
        <item x="17901"/>
        <item x="11895"/>
        <item x="16601"/>
        <item x="4413"/>
        <item x="11822"/>
        <item x="9324"/>
        <item x="14020"/>
        <item x="9124"/>
        <item x="11657"/>
        <item x="15698"/>
        <item x="10067"/>
        <item x="1172"/>
        <item x="15814"/>
        <item x="675"/>
        <item x="11550"/>
        <item x="12311"/>
        <item x="2130"/>
        <item x="5270"/>
        <item x="634"/>
        <item x="1831"/>
        <item x="16915"/>
        <item x="11420"/>
        <item x="11055"/>
        <item x="16253"/>
        <item x="4773"/>
        <item x="7964"/>
        <item x="4378"/>
        <item x="15038"/>
        <item x="4973"/>
        <item x="3121"/>
        <item x="10408"/>
        <item x="11146"/>
        <item x="1906"/>
        <item x="4975"/>
        <item x="7201"/>
        <item x="17487"/>
        <item x="711"/>
        <item x="12723"/>
        <item x="1795"/>
        <item x="11493"/>
        <item x="498"/>
        <item x="66"/>
        <item x="15513"/>
        <item x="13678"/>
        <item x="5232"/>
        <item x="11804"/>
        <item x="17501"/>
        <item x="12001"/>
        <item x="17660"/>
        <item x="4748"/>
        <item x="15956"/>
        <item x="10411"/>
        <item x="16521"/>
        <item x="12146"/>
        <item x="13787"/>
        <item x="5800"/>
        <item x="4814"/>
        <item x="1144"/>
        <item x="7017"/>
        <item x="1232"/>
        <item x="9620"/>
        <item x="11690"/>
        <item x="11692"/>
        <item x="472"/>
        <item x="6990"/>
        <item x="358"/>
        <item x="4144"/>
        <item x="11590"/>
        <item x="17776"/>
        <item x="14869"/>
        <item x="4441"/>
        <item x="17393"/>
        <item x="13600"/>
        <item x="14237"/>
        <item x="16278"/>
        <item x="8014"/>
        <item x="6775"/>
        <item x="18054"/>
        <item x="14484"/>
        <item x="16865"/>
        <item x="17472"/>
        <item x="5669"/>
        <item x="8634"/>
        <item x="17679"/>
        <item x="4283"/>
        <item x="14976"/>
        <item x="7968"/>
        <item x="1054"/>
        <item x="3422"/>
        <item x="7287"/>
        <item x="10429"/>
        <item x="9019"/>
        <item x="11888"/>
        <item x="10832"/>
        <item x="14626"/>
        <item x="1096"/>
        <item x="7424"/>
        <item x="4385"/>
        <item x="6704"/>
        <item x="2317"/>
        <item x="17992"/>
        <item x="15232"/>
        <item x="13494"/>
        <item x="12586"/>
        <item x="6476"/>
        <item x="5514"/>
        <item x="7493"/>
        <item x="16773"/>
        <item x="11753"/>
        <item x="4332"/>
        <item x="294"/>
        <item x="520"/>
        <item x="12861"/>
        <item x="6314"/>
        <item x="11028"/>
        <item x="2537"/>
        <item x="2667"/>
        <item x="2841"/>
        <item x="2004"/>
        <item x="10297"/>
        <item x="754"/>
        <item x="1419"/>
        <item x="14518"/>
        <item x="5489"/>
        <item x="1396"/>
        <item x="10849"/>
        <item x="17489"/>
        <item x="12568"/>
        <item x="7142"/>
        <item x="16229"/>
        <item x="10180"/>
        <item x="14164"/>
        <item x="748"/>
        <item x="16280"/>
        <item x="573"/>
        <item x="103"/>
        <item x="5453"/>
        <item x="8167"/>
        <item x="10365"/>
        <item x="8146"/>
        <item x="3127"/>
        <item x="4075"/>
        <item x="8173"/>
        <item x="6845"/>
        <item x="10193"/>
        <item x="11194"/>
        <item x="4348"/>
        <item x="10934"/>
        <item x="10994"/>
        <item x="11992"/>
        <item x="8073"/>
        <item x="17396"/>
        <item x="13598"/>
        <item x="8341"/>
        <item x="15108"/>
        <item x="13790"/>
        <item x="14371"/>
        <item x="10008"/>
        <item x="16022"/>
        <item x="8403"/>
        <item x="2771"/>
        <item x="10023"/>
        <item x="6372"/>
        <item x="15960"/>
        <item x="15468"/>
        <item x="16509"/>
        <item x="15461"/>
        <item x="14252"/>
        <item x="17846"/>
        <item x="12534"/>
        <item x="8128"/>
        <item x="1329"/>
        <item x="9829"/>
        <item x="4551"/>
        <item x="7733"/>
        <item x="2463"/>
        <item x="4629"/>
        <item x="6508"/>
        <item x="16208"/>
        <item x="9421"/>
        <item x="8749"/>
        <item x="9261"/>
        <item x="11426"/>
        <item x="16282"/>
        <item x="11906"/>
        <item x="18076"/>
        <item x="342"/>
        <item x="14951"/>
        <item x="3352"/>
        <item x="12286"/>
        <item x="6857"/>
        <item x="1295"/>
        <item x="7144"/>
        <item x="13661"/>
        <item x="16292"/>
        <item x="56"/>
        <item x="2740"/>
        <item x="7778"/>
        <item x="3246"/>
        <item x="1934"/>
        <item x="17675"/>
        <item x="6133"/>
        <item x="5210"/>
        <item x="8031"/>
        <item x="8430"/>
        <item x="4080"/>
        <item x="10042"/>
        <item x="9928"/>
        <item x="12910"/>
        <item x="1713"/>
        <item x="17625"/>
        <item x="10175"/>
        <item x="16823"/>
        <item x="16201"/>
        <item x="3451"/>
        <item x="8428"/>
        <item x="327"/>
        <item x="9424"/>
        <item x="10361"/>
        <item x="3110"/>
        <item x="15561"/>
        <item x="17010"/>
        <item x="13594"/>
        <item x="7193"/>
        <item x="10034"/>
        <item x="7134"/>
        <item x="552"/>
        <item x="14279"/>
        <item x="15704"/>
        <item x="4169"/>
        <item x="12883"/>
        <item x="7901"/>
        <item x="14385"/>
        <item x="5603"/>
        <item x="13879"/>
        <item x="6485"/>
        <item x="10976"/>
        <item x="9295"/>
        <item x="16580"/>
        <item x="1865"/>
        <item x="14547"/>
        <item x="13498"/>
        <item x="2231"/>
        <item x="5672"/>
        <item x="7542"/>
        <item x="12610"/>
        <item x="6448"/>
        <item x="11077"/>
        <item x="8479"/>
        <item x="10542"/>
        <item x="15658"/>
        <item x="9488"/>
        <item x="12297"/>
        <item x="5573"/>
        <item x="5123"/>
        <item x="16684"/>
        <item x="3554"/>
        <item x="2969"/>
        <item x="11960"/>
        <item x="8860"/>
        <item x="16442"/>
        <item x="8087"/>
        <item x="4330"/>
        <item x="9287"/>
        <item x="17652"/>
        <item x="14593"/>
        <item x="17242"/>
        <item x="9581"/>
        <item x="7470"/>
        <item x="8651"/>
        <item x="6702"/>
        <item x="7244"/>
        <item x="17937"/>
        <item x="6678"/>
        <item x="13264"/>
        <item x="8944"/>
        <item x="4425"/>
        <item x="8952"/>
        <item x="10225"/>
        <item x="4484"/>
        <item x="763"/>
        <item x="10122"/>
        <item x="17039"/>
        <item x="11235"/>
        <item x="11687"/>
        <item x="7484"/>
        <item x="11755"/>
        <item x="1596"/>
        <item x="4486"/>
        <item x="15664"/>
        <item x="7812"/>
        <item x="6139"/>
        <item x="1952"/>
        <item x="9410"/>
        <item x="12109"/>
        <item x="2210"/>
        <item x="14642"/>
        <item x="11252"/>
        <item x="17523"/>
        <item x="364"/>
        <item x="8668"/>
        <item x="13454"/>
        <item x="5192"/>
        <item x="9588"/>
        <item x="13523"/>
        <item x="2476"/>
        <item x="4477"/>
        <item x="17398"/>
        <item x="7774"/>
        <item x="1554"/>
        <item x="3856"/>
        <item x="7677"/>
        <item x="18137"/>
        <item x="16132"/>
        <item x="3107"/>
        <item x="2101"/>
        <item x="12998"/>
        <item x="14235"/>
        <item x="12079"/>
        <item x="10508"/>
        <item x="6898"/>
        <item x="1539"/>
        <item x="7414"/>
        <item x="10706"/>
        <item x="1797"/>
        <item x="2468"/>
        <item x="7359"/>
        <item x="1891"/>
        <item x="6533"/>
        <item x="4906"/>
        <item x="10888"/>
        <item x="2839"/>
        <item x="10309"/>
        <item x="14079"/>
        <item x="6853"/>
        <item x="8697"/>
        <item x="2528"/>
        <item x="11156"/>
        <item x="1576"/>
        <item x="13199"/>
        <item x="167"/>
        <item x="15747"/>
        <item x="16743"/>
        <item x="48"/>
        <item x="15527"/>
        <item x="8988"/>
        <item x="17820"/>
        <item x="7308"/>
        <item x="16986"/>
        <item x="7997"/>
        <item x="673"/>
        <item x="2854"/>
        <item x="3173"/>
        <item x="16271"/>
        <item x="17806"/>
        <item x="6920"/>
        <item x="6531"/>
        <item x="127"/>
        <item x="6601"/>
        <item x="9385"/>
        <item x="6387"/>
        <item x="13943"/>
        <item x="952"/>
        <item x="6451"/>
        <item x="5462"/>
        <item x="8690"/>
        <item x="1935"/>
        <item x="10620"/>
        <item x="12819"/>
        <item x="14776"/>
        <item x="16893"/>
        <item x="9805"/>
        <item x="17969"/>
        <item x="14399"/>
        <item x="13317"/>
        <item x="11192"/>
        <item x="9808"/>
        <item x="5356"/>
        <item x="12855"/>
        <item x="14950"/>
        <item x="1623"/>
        <item x="1485"/>
        <item x="16552"/>
        <item x="13106"/>
        <item x="5109"/>
        <item x="17053"/>
        <item x="6199"/>
        <item x="16591"/>
        <item x="12555"/>
        <item x="68"/>
        <item x="8956"/>
        <item x="4176"/>
        <item x="11433"/>
        <item x="11859"/>
        <item x="12407"/>
        <item x="11260"/>
        <item x="6106"/>
        <item x="6796"/>
        <item x="12584"/>
        <item x="11890"/>
        <item x="7083"/>
        <item x="13764"/>
        <item x="9746"/>
        <item x="9718"/>
        <item x="14315"/>
        <item x="14944"/>
        <item x="16069"/>
        <item x="13136"/>
        <item x="11735"/>
        <item x="7496"/>
        <item x="16827"/>
        <item x="14107"/>
        <item x="16754"/>
        <item x="18084"/>
        <item x="8139"/>
        <item x="12542"/>
        <item x="12672"/>
        <item x="3336"/>
        <item x="12353"/>
        <item x="345"/>
        <item x="16347"/>
        <item x="7038"/>
        <item x="12173"/>
        <item x="12687"/>
        <item x="15852"/>
        <item x="9414"/>
        <item x="3466"/>
        <item x="11043"/>
        <item x="10258"/>
        <item x="10414"/>
        <item x="12563"/>
        <item x="14110"/>
        <item x="8716"/>
        <item x="1643"/>
        <item x="7972"/>
        <item x="5848"/>
        <item x="13886"/>
        <item x="186"/>
        <item x="6973"/>
        <item x="9922"/>
        <item x="4256"/>
        <item x="10045"/>
        <item x="5705"/>
        <item x="1421"/>
        <item x="16148"/>
        <item x="10293"/>
        <item x="17304"/>
        <item x="2029"/>
        <item x="13078"/>
        <item x="1022"/>
        <item x="17140"/>
        <item x="8508"/>
        <item x="1783"/>
        <item x="6655"/>
        <item x="11341"/>
        <item x="5417"/>
        <item x="14141"/>
        <item x="3612"/>
        <item x="14873"/>
        <item x="5448"/>
        <item x="6685"/>
        <item x="8148"/>
        <item x="1476"/>
        <item x="601"/>
        <item x="15241"/>
        <item x="14254"/>
        <item x="11732"/>
        <item x="11279"/>
        <item x="9773"/>
        <item x="18023"/>
        <item x="12827"/>
        <item x="17238"/>
        <item x="11223"/>
        <item x="10021"/>
        <item x="9415"/>
        <item x="1542"/>
        <item x="12185"/>
        <item x="8626"/>
        <item x="1492"/>
        <item x="15501"/>
        <item x="7660"/>
        <item x="4942"/>
        <item x="2094"/>
        <item x="5347"/>
        <item x="3962"/>
        <item x="17563"/>
        <item x="3455"/>
        <item x="15013"/>
        <item x="15264"/>
        <item x="14266"/>
        <item x="12902"/>
        <item x="10475"/>
        <item x="2119"/>
        <item x="71"/>
        <item x="419"/>
        <item x="1365"/>
        <item x="7568"/>
        <item x="7769"/>
        <item x="7474"/>
        <item x="9795"/>
        <item x="2361"/>
        <item x="17394"/>
        <item x="5512"/>
        <item x="11782"/>
        <item x="15090"/>
        <item x="3073"/>
        <item x="11094"/>
        <item x="12523"/>
        <item x="8300"/>
        <item x="6837"/>
        <item x="2456"/>
        <item x="12840"/>
        <item x="1439"/>
        <item x="2473"/>
        <item x="14486"/>
        <item x="16799"/>
        <item x="11195"/>
        <item x="17741"/>
        <item x="9334"/>
        <item x="7623"/>
        <item x="5840"/>
        <item x="8212"/>
        <item x="6464"/>
        <item x="2250"/>
        <item x="12131"/>
        <item x="6576"/>
        <item x="10583"/>
        <item x="10501"/>
        <item x="9303"/>
        <item x="12574"/>
        <item x="2166"/>
        <item x="4457"/>
        <item x="10275"/>
        <item x="14868"/>
        <item x="15214"/>
        <item x="829"/>
        <item x="11542"/>
        <item x="6340"/>
        <item x="4813"/>
        <item x="10032"/>
        <item x="16854"/>
        <item x="11264"/>
        <item x="17359"/>
        <item x="8055"/>
        <item x="9837"/>
        <item x="17068"/>
        <item x="17173"/>
        <item x="3358"/>
        <item x="17929"/>
        <item x="101"/>
        <item x="7118"/>
        <item x="2589"/>
        <item x="3130"/>
        <item x="13349"/>
        <item x="12511"/>
        <item x="6901"/>
        <item x="5507"/>
        <item x="18009"/>
        <item x="12793"/>
        <item x="13198"/>
        <item x="6233"/>
        <item x="1597"/>
        <item x="15681"/>
        <item x="15544"/>
        <item x="11132"/>
        <item x="2399"/>
        <item x="2132"/>
        <item x="5402"/>
        <item x="6932"/>
        <item x="1916"/>
        <item x="185"/>
        <item x="4977"/>
        <item x="9199"/>
        <item x="17177"/>
        <item x="9004"/>
        <item x="4162"/>
        <item x="2645"/>
        <item x="9879"/>
        <item x="8717"/>
        <item x="13896"/>
        <item x="17538"/>
        <item x="13375"/>
        <item x="4243"/>
        <item x="2084"/>
        <item x="16637"/>
        <item x="15669"/>
        <item x="7874"/>
        <item x="8175"/>
        <item x="13026"/>
        <item x="6855"/>
        <item x="9535"/>
        <item x="1032"/>
        <item x="92"/>
        <item x="8769"/>
        <item x="16182"/>
        <item x="14034"/>
        <item x="7653"/>
        <item x="5952"/>
        <item x="15672"/>
        <item x="8394"/>
        <item x="10445"/>
        <item x="1552"/>
        <item x="10995"/>
        <item x="8137"/>
        <item x="17064"/>
        <item x="7060"/>
        <item x="4360"/>
        <item x="11633"/>
        <item x="16062"/>
        <item x="3002"/>
        <item x="12532"/>
        <item x="11999"/>
        <item x="9540"/>
        <item x="10471"/>
        <item x="10664"/>
        <item x="11611"/>
        <item x="6620"/>
        <item x="11188"/>
        <item x="6866"/>
        <item x="1648"/>
        <item x="17083"/>
        <item x="3954"/>
        <item x="14972"/>
        <item x="9831"/>
        <item x="2108"/>
        <item x="6392"/>
        <item x="6391"/>
        <item x="13049"/>
        <item x="7889"/>
        <item x="12759"/>
        <item x="464"/>
        <item x="9062"/>
        <item x="8035"/>
        <item x="8862"/>
        <item x="6379"/>
        <item x="12736"/>
        <item x="6591"/>
        <item x="14071"/>
        <item x="9057"/>
        <item x="12743"/>
        <item x="16671"/>
        <item x="1790"/>
        <item x="7103"/>
        <item x="13601"/>
        <item x="593"/>
        <item x="548"/>
        <item x="12174"/>
        <item x="10958"/>
        <item x="14456"/>
        <item x="12602"/>
        <item x="13364"/>
        <item x="656"/>
        <item x="8023"/>
        <item x="8090"/>
        <item x="14031"/>
        <item x="17430"/>
        <item x="9014"/>
        <item x="6618"/>
        <item x="11392"/>
        <item x="16907"/>
        <item x="14786"/>
        <item x="13229"/>
        <item x="7007"/>
        <item x="14879"/>
        <item x="12795"/>
        <item x="9709"/>
        <item x="9846"/>
        <item x="9977"/>
        <item x="93"/>
        <item x="3525"/>
        <item x="16860"/>
        <item x="2737"/>
        <item x="17948"/>
        <item x="13835"/>
        <item x="270"/>
        <item x="15229"/>
        <item x="3517"/>
        <item x="13426"/>
        <item x="2670"/>
        <item x="9071"/>
        <item x="10498"/>
        <item x="13807"/>
        <item x="7508"/>
        <item x="4259"/>
        <item x="12434"/>
        <item x="12676"/>
        <item x="661"/>
        <item x="12237"/>
        <item x="2425"/>
        <item x="16000"/>
        <item x="8520"/>
        <item x="16929"/>
        <item x="4213"/>
        <item x="7711"/>
        <item x="8660"/>
        <item x="15313"/>
        <item x="8153"/>
        <item x="3664"/>
        <item x="11671"/>
        <item x="5116"/>
        <item x="5620"/>
        <item x="15408"/>
        <item x="12937"/>
        <item x="1153"/>
        <item x="10070"/>
        <item x="1740"/>
        <item x="17714"/>
        <item x="17204"/>
        <item x="4987"/>
        <item x="8042"/>
        <item x="12796"/>
        <item x="9144"/>
        <item x="10755"/>
        <item x="11142"/>
        <item x="628"/>
        <item x="7468"/>
        <item x="10164"/>
        <item x="14680"/>
        <item x="4295"/>
        <item x="10435"/>
        <item x="1093"/>
        <item x="8809"/>
        <item x="11654"/>
        <item x="2275"/>
        <item x="9578"/>
        <item x="14050"/>
        <item x="16211"/>
        <item x="17014"/>
        <item x="3052"/>
        <item x="14687"/>
        <item x="5662"/>
        <item x="3680"/>
        <item x="214"/>
        <item x="15753"/>
        <item x="12021"/>
        <item x="6486"/>
        <item x="209"/>
        <item x="14633"/>
        <item x="15798"/>
        <item x="159"/>
        <item x="4725"/>
        <item x="773"/>
        <item x="6958"/>
        <item x="13471"/>
        <item x="13543"/>
        <item x="17192"/>
        <item x="6220"/>
        <item x="15498"/>
        <item x="11540"/>
        <item x="16341"/>
        <item x="63"/>
        <item x="14072"/>
        <item x="1779"/>
        <item x="725"/>
        <item x="10692"/>
        <item x="682"/>
        <item x="4596"/>
        <item x="16135"/>
        <item x="15895"/>
        <item x="5132"/>
        <item x="14994"/>
        <item x="12958"/>
        <item x="4617"/>
        <item x="3137"/>
        <item x="9529"/>
        <item x="5036"/>
        <item x="5538"/>
        <item x="11723"/>
        <item x="10749"/>
        <item x="8733"/>
        <item x="13115"/>
        <item x="3843"/>
        <item x="11602"/>
        <item x="6970"/>
        <item x="1498"/>
        <item x="10873"/>
        <item x="8766"/>
        <item x="17859"/>
        <item x="7042"/>
        <item x="3767"/>
        <item x="14243"/>
        <item x="12947"/>
        <item x="6800"/>
        <item x="6596"/>
        <item x="14514"/>
        <item x="2072"/>
        <item x="13953"/>
        <item x="14458"/>
        <item x="5805"/>
        <item x="17093"/>
        <item x="6818"/>
        <item x="2472"/>
        <item x="12895"/>
        <item x="5346"/>
        <item x="14413"/>
        <item x="18032"/>
        <item x="17102"/>
        <item x="2988"/>
        <item x="962"/>
        <item x="1690"/>
        <item x="90"/>
        <item x="14248"/>
        <item x="1298"/>
        <item x="6083"/>
        <item x="14328"/>
        <item x="2580"/>
        <item x="9167"/>
        <item x="14580"/>
        <item x="3829"/>
        <item x="15780"/>
        <item x="3584"/>
        <item x="10124"/>
        <item x="3390"/>
        <item x="7798"/>
        <item x="4184"/>
        <item x="3350"/>
        <item x="12124"/>
        <item x="15752"/>
        <item x="16419"/>
        <item x="7404"/>
        <item x="11762"/>
        <item x="14"/>
        <item x="9024"/>
        <item x="3054"/>
        <item x="4651"/>
        <item x="36"/>
        <item x="697"/>
        <item x="13087"/>
        <item x="8077"/>
        <item x="2959"/>
        <item x="13003"/>
        <item x="5798"/>
        <item x="10916"/>
        <item x="6496"/>
        <item x="9430"/>
        <item x="16795"/>
        <item x="9647"/>
        <item x="14614"/>
        <item x="11665"/>
        <item x="207"/>
        <item x="624"/>
        <item x="14990"/>
        <item x="9250"/>
        <item x="2928"/>
        <item x="12619"/>
        <item x="1082"/>
        <item x="5052"/>
        <item x="3547"/>
        <item x="9256"/>
        <item x="4173"/>
        <item x="16175"/>
        <item x="15499"/>
        <item x="11546"/>
        <item x="12274"/>
        <item x="3491"/>
        <item x="846"/>
        <item x="1094"/>
        <item x="17796"/>
        <item x="10610"/>
        <item x="13170"/>
        <item x="10303"/>
        <item x="1037"/>
        <item x="4210"/>
        <item x="15238"/>
        <item x="8133"/>
        <item x="15805"/>
        <item x="5887"/>
        <item x="11901"/>
        <item x="17519"/>
        <item x="14815"/>
        <item x="12633"/>
        <item x="2931"/>
        <item x="12592"/>
        <item x="18070"/>
        <item x="13485"/>
        <item x="2921"/>
        <item x="5396"/>
        <item x="14789"/>
        <item x="5676"/>
        <item x="3925"/>
        <item x="1725"/>
        <item x="12042"/>
        <item x="6407"/>
        <item x="1055"/>
        <item x="2968"/>
        <item x="2187"/>
        <item x="4722"/>
        <item x="1733"/>
        <item x="2389"/>
        <item x="13409"/>
        <item x="10396"/>
        <item x="12138"/>
        <item x="15927"/>
        <item x="16704"/>
        <item x="11903"/>
        <item x="17680"/>
        <item x="2433"/>
        <item x="4714"/>
        <item x="11849"/>
        <item x="813"/>
        <item x="2847"/>
        <item x="9564"/>
        <item x="14526"/>
        <item x="2144"/>
        <item x="13413"/>
        <item x="8357"/>
        <item x="13432"/>
        <item x="4031"/>
        <item x="508"/>
        <item x="15958"/>
        <item x="15401"/>
        <item x="16444"/>
        <item x="2442"/>
        <item x="3244"/>
        <item x="14806"/>
        <item x="12618"/>
        <item x="9313"/>
        <item x="7279"/>
        <item x="11531"/>
        <item x="12892"/>
        <item x="15787"/>
        <item x="2642"/>
        <item x="10146"/>
        <item x="17282"/>
        <item x="10431"/>
        <item x="7762"/>
        <item x="5677"/>
        <item x="9576"/>
        <item x="837"/>
        <item x="5399"/>
        <item x="275"/>
        <item x="16318"/>
        <item x="13508"/>
        <item x="7697"/>
        <item x="11004"/>
        <item x="8541"/>
        <item x="8645"/>
        <item x="13255"/>
        <item x="17291"/>
        <item x="11599"/>
        <item x="11838"/>
        <item x="17218"/>
        <item x="14012"/>
        <item x="11278"/>
        <item x="1942"/>
        <item x="9558"/>
        <item x="14823"/>
        <item x="8938"/>
        <item x="5744"/>
        <item x="11302"/>
        <item x="15230"/>
        <item x="2971"/>
        <item x="10462"/>
        <item x="10390"/>
        <item x="11096"/>
        <item x="14249"/>
        <item x="14032"/>
        <item x="3473"/>
        <item x="17651"/>
        <item x="12230"/>
        <item x="3219"/>
        <item x="6292"/>
        <item x="1178"/>
        <item x="9472"/>
        <item x="17312"/>
        <item x="5084"/>
        <item x="14672"/>
        <item x="532"/>
        <item x="6711"/>
        <item x="859"/>
        <item x="15613"/>
        <item x="10035"/>
        <item x="9526"/>
        <item x="379"/>
        <item x="15570"/>
        <item x="12909"/>
        <item x="45"/>
        <item x="15599"/>
        <item x="3737"/>
        <item x="7102"/>
        <item x="16634"/>
        <item x="6088"/>
        <item x="4678"/>
        <item x="9063"/>
        <item x="8600"/>
        <item x="14773"/>
        <item x="13162"/>
        <item x="16706"/>
        <item x="4877"/>
        <item x="16354"/>
        <item x="1737"/>
        <item x="16499"/>
        <item x="13911"/>
        <item x="7605"/>
        <item x="11855"/>
        <item x="2602"/>
        <item x="10037"/>
        <item x="958"/>
        <item x="14688"/>
        <item x="3439"/>
        <item x="9114"/>
        <item x="10810"/>
        <item x="1354"/>
        <item x="4917"/>
        <item x="12461"/>
        <item x="9975"/>
        <item x="16516"/>
        <item x="8334"/>
        <item x="5949"/>
        <item x="13958"/>
        <item x="3"/>
        <item x="14927"/>
        <item x="3936"/>
        <item x="10043"/>
        <item x="12396"/>
        <item x="5956"/>
        <item x="9720"/>
        <item x="9744"/>
        <item x="1652"/>
        <item x="4352"/>
        <item x="16961"/>
        <item x="13830"/>
        <item x="12417"/>
        <item x="5177"/>
        <item x="16691"/>
        <item x="4222"/>
        <item x="5445"/>
        <item x="15682"/>
        <item x="7589"/>
        <item x="5434"/>
        <item x="16472"/>
        <item x="11865"/>
        <item x="14936"/>
        <item x="10346"/>
        <item x="825"/>
        <item x="5576"/>
        <item x="6953"/>
        <item x="15128"/>
        <item x="8206"/>
        <item x="4494"/>
        <item x="8615"/>
        <item x="7499"/>
        <item x="14300"/>
        <item x="14482"/>
        <item x="1409"/>
        <item x="3152"/>
        <item x="7835"/>
        <item x="3846"/>
        <item x="10167"/>
        <item x="5058"/>
        <item x="12698"/>
        <item x="10731"/>
        <item x="11581"/>
        <item x="15838"/>
        <item x="15529"/>
        <item x="15098"/>
        <item x="281"/>
        <item x="566"/>
        <item x="15292"/>
        <item x="5106"/>
        <item x="353"/>
        <item x="3424"/>
        <item x="8489"/>
        <item x="2156"/>
        <item x="15058"/>
        <item x="16967"/>
        <item x="242"/>
        <item x="11232"/>
        <item x="14326"/>
        <item x="533"/>
        <item x="1237"/>
        <item x="14750"/>
        <item x="15618"/>
        <item x="8181"/>
        <item x="5485"/>
        <item x="6515"/>
        <item x="8140"/>
        <item x="11390"/>
        <item x="1212"/>
        <item x="13643"/>
        <item x="9890"/>
        <item x="11187"/>
        <item x="10666"/>
        <item x="2077"/>
        <item x="16846"/>
        <item x="12800"/>
        <item x="15822"/>
        <item x="13215"/>
        <item x="16619"/>
        <item x="11193"/>
        <item x="6880"/>
        <item x="6000"/>
        <item x="1518"/>
        <item x="11476"/>
        <item x="2924"/>
        <item x="8881"/>
        <item x="17"/>
        <item x="12803"/>
        <item x="6074"/>
        <item x="3658"/>
        <item x="231"/>
        <item x="1964"/>
        <item x="4062"/>
        <item x="12366"/>
        <item x="15999"/>
        <item x="8628"/>
        <item x="13862"/>
        <item x="14774"/>
        <item x="8655"/>
        <item x="7317"/>
        <item x="1602"/>
        <item x="12727"/>
        <item x="2076"/>
        <item x="5521"/>
        <item x="8743"/>
        <item x="3117"/>
        <item x="3452"/>
        <item x="2637"/>
        <item x="567"/>
        <item x="9605"/>
        <item x="12843"/>
        <item x="7543"/>
        <item x="5429"/>
        <item x="5589"/>
        <item x="3100"/>
        <item x="15889"/>
        <item x="4686"/>
        <item x="13301"/>
        <item x="12745"/>
        <item x="3243"/>
        <item x="240"/>
        <item x="7946"/>
        <item x="11413"/>
        <item x="18146"/>
        <item x="9730"/>
        <item x="12370"/>
        <item x="7342"/>
        <item x="17214"/>
        <item x="2449"/>
        <item x="11600"/>
        <item x="3874"/>
        <item x="11088"/>
        <item x="14530"/>
        <item x="3464"/>
        <item x="3135"/>
        <item x="4134"/>
        <item x="2730"/>
        <item x="6169"/>
        <item x="7290"/>
        <item x="3074"/>
        <item x="10612"/>
        <item x="13743"/>
        <item x="2786"/>
        <item x="1218"/>
        <item x="2606"/>
        <item x="1317"/>
        <item x="6698"/>
        <item x="16413"/>
        <item x="4541"/>
        <item x="9696"/>
        <item x="10737"/>
        <item x="750"/>
        <item x="9263"/>
        <item x="3716"/>
        <item x="10389"/>
        <item x="564"/>
        <item x="5183"/>
        <item x="10173"/>
        <item x="9698"/>
        <item x="13885"/>
        <item x="16187"/>
        <item x="16046"/>
        <item x="16696"/>
        <item x="9399"/>
        <item x="8209"/>
        <item x="1507"/>
        <item x="12927"/>
        <item x="16863"/>
        <item x="15606"/>
        <item x="1245"/>
        <item x="9832"/>
        <item x="16401"/>
        <item x="11852"/>
        <item x="13250"/>
        <item x="5991"/>
        <item x="9992"/>
        <item x="9972"/>
        <item x="4598"/>
        <item x="11255"/>
        <item x="8161"/>
        <item x="13534"/>
        <item x="13868"/>
        <item x="8353"/>
        <item x="3628"/>
        <item x="4514"/>
        <item x="18126"/>
        <item x="4535"/>
        <item x="16522"/>
        <item x="13894"/>
        <item x="114"/>
        <item x="11437"/>
        <item x="9815"/>
        <item x="14344"/>
        <item x="16582"/>
        <item x="592"/>
        <item x="12775"/>
        <item x="12516"/>
        <item x="16821"/>
        <item x="8763"/>
        <item x="9807"/>
        <item x="4837"/>
        <item x="1155"/>
        <item x="7264"/>
        <item x="12677"/>
        <item x="1401"/>
        <item x="17458"/>
        <item x="13192"/>
        <item x="1928"/>
        <item x="7466"/>
        <item x="13536"/>
        <item x="13527"/>
        <item x="12454"/>
        <item x="10158"/>
        <item x="1424"/>
        <item x="10086"/>
        <item x="16705"/>
        <item x="11930"/>
        <item x="670"/>
        <item x="3388"/>
        <item x="7990"/>
        <item x="5777"/>
        <item x="4931"/>
        <item x="9229"/>
        <item x="10560"/>
        <item x="8539"/>
        <item x="17300"/>
        <item x="14051"/>
        <item x="13535"/>
        <item x="9130"/>
        <item x="15768"/>
        <item x="16205"/>
        <item x="2682"/>
        <item x="1381"/>
        <item x="5621"/>
        <item x="14569"/>
        <item x="16923"/>
        <item x="1574"/>
        <item x="11961"/>
        <item x="2543"/>
        <item x="9740"/>
        <item x="12724"/>
        <item x="10290"/>
        <item x="2258"/>
        <item x="15171"/>
        <item x="16351"/>
        <item x="2564"/>
        <item x="12388"/>
        <item x="12989"/>
        <item x="9875"/>
        <item x="4695"/>
        <item x="17247"/>
        <item x="8800"/>
        <item x="6975"/>
        <item x="15146"/>
        <item x="2586"/>
        <item x="3231"/>
        <item x="5430"/>
        <item x="13284"/>
        <item x="6614"/>
        <item x="10143"/>
        <item x="4054"/>
        <item x="7159"/>
        <item x="1644"/>
        <item x="11228"/>
        <item x="3254"/>
        <item x="18125"/>
        <item x="10014"/>
        <item x="7300"/>
        <item x="740"/>
        <item x="17856"/>
        <item x="5533"/>
        <item x="14645"/>
        <item x="1117"/>
        <item x="16584"/>
        <item x="13794"/>
        <item x="15097"/>
        <item x="4935"/>
        <item x="13458"/>
        <item x="13318"/>
        <item x="387"/>
        <item x="15331"/>
        <item x="16943"/>
        <item x="14529"/>
        <item x="16338"/>
        <item x="9425"/>
        <item x="9524"/>
        <item x="4824"/>
        <item x="248"/>
        <item x="6832"/>
        <item x="5456"/>
        <item x="2090"/>
        <item x="1685"/>
        <item x="7183"/>
        <item x="9870"/>
        <item x="6136"/>
        <item x="4024"/>
        <item x="469"/>
        <item x="6615"/>
        <item x="6413"/>
        <item x="9040"/>
        <item x="9140"/>
        <item x="1989"/>
        <item x="1717"/>
        <item x="4004"/>
        <item x="16988"/>
        <item x="17979"/>
        <item x="16420"/>
        <item x="7919"/>
        <item x="1112"/>
        <item x="14462"/>
        <item x="17631"/>
        <item x="5463"/>
        <item x="4123"/>
        <item x="14280"/>
        <item x="10700"/>
        <item x="2172"/>
        <item x="4065"/>
        <item x="12587"/>
        <item x="2746"/>
        <item x="7929"/>
        <item x="8876"/>
        <item x="3721"/>
        <item x="17713"/>
        <item x="17608"/>
        <item x="12804"/>
        <item x="3133"/>
        <item x="17015"/>
        <item x="16399"/>
        <item x="1618"/>
        <item x="10953"/>
        <item x="10179"/>
        <item x="8131"/>
        <item x="11498"/>
        <item x="11886"/>
        <item x="8572"/>
        <item x="1748"/>
        <item x="4946"/>
        <item x="9625"/>
        <item x="10971"/>
        <item x="7963"/>
        <item x="5812"/>
        <item x="12597"/>
        <item x="10235"/>
        <item x="16319"/>
        <item x="1745"/>
        <item x="10420"/>
        <item x="16321"/>
        <item x="2797"/>
        <item x="8521"/>
        <item x="16838"/>
        <item x="9009"/>
        <item x="6610"/>
        <item x="8672"/>
        <item x="12067"/>
        <item x="12265"/>
        <item x="7747"/>
        <item x="15953"/>
        <item x="17515"/>
        <item x="4313"/>
        <item x="9609"/>
        <item x="5839"/>
        <item x="15970"/>
        <item x="4281"/>
        <item x="10404"/>
        <item x="5896"/>
        <item x="11918"/>
        <item x="9017"/>
        <item x="15064"/>
        <item x="9819"/>
        <item x="11057"/>
        <item x="5928"/>
        <item x="14724"/>
        <item x="9501"/>
        <item x="10112"/>
        <item x="8279"/>
        <item x="10223"/>
        <item x="3812"/>
        <item x="10831"/>
        <item x="14830"/>
        <item x="8964"/>
        <item x="8373"/>
        <item x="14566"/>
        <item x="7626"/>
        <item x="3416"/>
        <item x="4662"/>
        <item x="10127"/>
        <item x="14785"/>
        <item x="10018"/>
        <item x="17596"/>
        <item x="14502"/>
        <item x="11933"/>
        <item x="9248"/>
        <item x="4639"/>
        <item x="13450"/>
        <item x="15737"/>
        <item x="579"/>
        <item x="5470"/>
        <item x="13799"/>
        <item x="5459"/>
        <item x="15453"/>
        <item x="13627"/>
        <item x="11429"/>
        <item x="8764"/>
        <item x="16032"/>
        <item x="4266"/>
        <item x="12077"/>
        <item x="6374"/>
        <item x="3198"/>
        <item x="12529"/>
        <item x="16294"/>
        <item x="3309"/>
        <item x="10344"/>
        <item x="2362"/>
        <item x="4040"/>
        <item x="14469"/>
        <item x="12367"/>
        <item x="3926"/>
        <item x="3855"/>
        <item x="5631"/>
        <item x="17367"/>
        <item x="6793"/>
        <item x="1474"/>
        <item x="5422"/>
        <item x="14878"/>
        <item x="8580"/>
        <item x="9911"/>
        <item x="5073"/>
        <item x="2848"/>
        <item x="16301"/>
        <item x="15962"/>
        <item x="3298"/>
        <item x="6943"/>
        <item x="7834"/>
        <item x="937"/>
        <item x="2170"/>
        <item x="933"/>
        <item x="9648"/>
        <item x="13522"/>
        <item x="11046"/>
        <item x="11745"/>
        <item x="6499"/>
        <item x="17307"/>
        <item x="17896"/>
        <item x="6489"/>
        <item x="16074"/>
        <item x="3670"/>
        <item x="16273"/>
        <item x="6415"/>
        <item x="9787"/>
        <item x="4269"/>
        <item x="7894"/>
        <item x="18045"/>
        <item x="16806"/>
        <item x="5130"/>
        <item x="3142"/>
        <item x="6102"/>
        <item x="12896"/>
        <item x="10781"/>
        <item x="13753"/>
        <item x="5826"/>
        <item x="6267"/>
        <item x="10466"/>
        <item x="16128"/>
        <item x="15642"/>
        <item x="2360"/>
        <item x="3097"/>
        <item x="2039"/>
        <item x="4406"/>
        <item x="12105"/>
        <item x="3888"/>
        <item x="3707"/>
        <item x="18030"/>
        <item x="6787"/>
        <item x="14955"/>
        <item x="12799"/>
        <item x="8623"/>
        <item x="11579"/>
        <item x="1262"/>
        <item x="14239"/>
        <item x="7512"/>
        <item x="15482"/>
        <item x="5937"/>
        <item x="8457"/>
        <item x="13758"/>
        <item x="12533"/>
        <item x="4337"/>
        <item x="3597"/>
        <item x="9128"/>
        <item x="12815"/>
        <item x="1276"/>
        <item x="6647"/>
        <item x="14630"/>
        <item x="4060"/>
        <item x="4661"/>
        <item x="11580"/>
        <item x="5976"/>
        <item x="3718"/>
        <item x="534"/>
        <item x="8219"/>
        <item x="13377"/>
        <item x="10461"/>
        <item x="9932"/>
        <item x="16669"/>
        <item x="110"/>
        <item x="15281"/>
        <item x="3256"/>
        <item x="13293"/>
        <item x="12422"/>
        <item x="14747"/>
        <item x="11451"/>
        <item x="3627"/>
        <item x="3690"/>
        <item x="9246"/>
        <item x="16808"/>
        <item x="6465"/>
        <item x="5566"/>
        <item x="13663"/>
        <item x="12402"/>
        <item x="16569"/>
        <item x="10062"/>
        <item x="15384"/>
        <item x="2071"/>
        <item x="1787"/>
        <item x="2639"/>
        <item x="6909"/>
        <item x="108"/>
        <item x="12003"/>
        <item x="10647"/>
        <item x="14238"/>
        <item x="10"/>
        <item x="3840"/>
        <item x="15416"/>
        <item x="17308"/>
        <item x="3022"/>
        <item x="3731"/>
        <item x="13282"/>
        <item x="17080"/>
        <item x="16478"/>
        <item x="9772"/>
        <item x="3113"/>
        <item x="7454"/>
        <item x="15071"/>
        <item x="17522"/>
        <item x="10956"/>
        <item x="4693"/>
        <item x="10992"/>
        <item x="12419"/>
        <item x="13281"/>
        <item x="11370"/>
        <item x="18121"/>
        <item x="10788"/>
        <item x="4137"/>
        <item x="15625"/>
        <item x="350"/>
        <item x="14735"/>
        <item x="14043"/>
        <item x="11592"/>
        <item x="9365"/>
        <item x="12936"/>
        <item x="3479"/>
        <item x="6846"/>
        <item x="7148"/>
        <item x="18038"/>
        <item x="5081"/>
        <item x="16812"/>
        <item x="10732"/>
        <item x="3997"/>
        <item x="17249"/>
        <item x="3131"/>
        <item x="16209"/>
        <item x="10339"/>
        <item x="15114"/>
        <item x="14292"/>
        <item x="4788"/>
        <item x="11558"/>
        <item x="12153"/>
        <item x="16119"/>
        <item x="3050"/>
        <item x="12837"/>
        <item x="6490"/>
        <item x="13393"/>
        <item x="15778"/>
        <item x="2239"/>
        <item x="4871"/>
        <item x="12317"/>
        <item x="523"/>
        <item x="5305"/>
        <item x="9491"/>
        <item x="9305"/>
        <item x="13489"/>
        <item x="11236"/>
        <item x="3394"/>
        <item x="8278"/>
        <item x="17082"/>
        <item x="3908"/>
        <item x="16438"/>
        <item x="6126"/>
        <item x="8757"/>
        <item x="10030"/>
        <item x="10531"/>
        <item x="16041"/>
        <item x="9234"/>
        <item x="12776"/>
        <item x="8106"/>
        <item x="1687"/>
        <item x="17781"/>
        <item x="14369"/>
        <item x="15101"/>
        <item x="11394"/>
        <item x="6691"/>
        <item x="1302"/>
        <item x="12375"/>
        <item x="7306"/>
        <item x="4434"/>
        <item x="10705"/>
        <item x="11777"/>
        <item x="16814"/>
        <item x="5657"/>
        <item x="1478"/>
        <item x="1991"/>
        <item x="7618"/>
        <item x="17096"/>
        <item x="10213"/>
        <item x="287"/>
        <item x="14833"/>
        <item x="6479"/>
        <item x="5668"/>
        <item x="5820"/>
        <item x="17129"/>
        <item x="9358"/>
        <item x="7800"/>
        <item x="7693"/>
        <item x="14974"/>
        <item x="9348"/>
        <item x="2868"/>
        <item x="3891"/>
        <item x="7797"/>
        <item x="7200"/>
        <item x="16539"/>
        <item x="11971"/>
        <item x="8830"/>
        <item x="5607"/>
        <item x="2835"/>
        <item x="11045"/>
        <item x="89"/>
        <item x="15106"/>
        <item x="7510"/>
        <item x="10604"/>
        <item x="11923"/>
        <item x="17697"/>
        <item x="2027"/>
        <item x="1681"/>
        <item x="1152"/>
        <item x="3288"/>
        <item x="852"/>
        <item x="2383"/>
        <item x="6729"/>
        <item x="12582"/>
        <item x="2092"/>
        <item x="13637"/>
        <item x="12175"/>
        <item x="11967"/>
        <item x="5050"/>
        <item x="10491"/>
        <item x="13175"/>
        <item x="5801"/>
        <item x="2060"/>
        <item x="16926"/>
        <item x="7984"/>
        <item x="7396"/>
        <item x="2301"/>
        <item x="15033"/>
        <item x="7235"/>
        <item x="10256"/>
        <item x="7418"/>
        <item x="12122"/>
        <item x="7870"/>
        <item x="501"/>
        <item x="7730"/>
        <item x="13825"/>
        <item x="13710"/>
        <item x="14924"/>
        <item x="2134"/>
        <item x="4544"/>
        <item x="13481"/>
        <item x="17339"/>
        <item x="12263"/>
        <item x="612"/>
        <item x="4171"/>
        <item x="17050"/>
        <item x="15940"/>
        <item x="15341"/>
        <item x="663"/>
        <item x="5711"/>
        <item x="13998"/>
        <item x="7700"/>
        <item x="796"/>
        <item x="16633"/>
        <item x="15746"/>
        <item x="8554"/>
        <item x="14657"/>
        <item x="4889"/>
        <item x="8029"/>
        <item x="11942"/>
        <item x="10902"/>
        <item x="13177"/>
        <item x="15472"/>
        <item x="12734"/>
        <item x="4604"/>
        <item x="4727"/>
        <item x="4522"/>
        <item x="10936"/>
        <item x="12839"/>
        <item x="3081"/>
        <item x="1008"/>
        <item x="9666"/>
        <item x="5763"/>
        <item x="3880"/>
        <item x="9695"/>
        <item x="9367"/>
        <item x="17354"/>
        <item x="11204"/>
        <item x="14427"/>
        <item x="18107"/>
        <item x="3864"/>
        <item x="354"/>
        <item x="3729"/>
        <item x="11347"/>
        <item x="18068"/>
        <item x="6098"/>
        <item x="14512"/>
        <item x="1630"/>
        <item x="79"/>
        <item x="15582"/>
        <item x="13784"/>
        <item x="12744"/>
        <item x="13029"/>
        <item x="13459"/>
        <item x="5419"/>
        <item x="12177"/>
        <item x="14504"/>
        <item x="2568"/>
        <item x="4766"/>
        <item x="4848"/>
        <item x="12498"/>
        <item x="14643"/>
        <item x="3783"/>
        <item x="12300"/>
        <item x="14372"/>
        <item x="8151"/>
        <item x="18135"/>
        <item x="5131"/>
        <item x="13292"/>
        <item x="3742"/>
        <item x="1338"/>
        <item x="122"/>
        <item x="3983"/>
        <item x="8098"/>
        <item x="3949"/>
        <item x="17141"/>
        <item x="12440"/>
        <item x="9075"/>
        <item x="15611"/>
        <item x="4033"/>
        <item x="14508"/>
        <item x="12502"/>
        <item x="2718"/>
        <item x="1649"/>
        <item x="13447"/>
        <item x="2048"/>
        <item x="13010"/>
        <item x="7222"/>
        <item x="14822"/>
        <item x="7513"/>
        <item x="6600"/>
        <item x="10073"/>
        <item x="6377"/>
        <item x="50"/>
        <item x="6395"/>
        <item x="3646"/>
        <item x="5779"/>
        <item x="11528"/>
        <item x="693"/>
        <item x="15894"/>
        <item x="3212"/>
        <item x="16340"/>
        <item x="6493"/>
        <item x="10567"/>
        <item x="13948"/>
        <item x="9506"/>
        <item x="800"/>
        <item x="3932"/>
        <item x="1941"/>
        <item x="11656"/>
        <item x="202"/>
        <item x="17041"/>
        <item x="4732"/>
        <item x="11719"/>
        <item x="2983"/>
        <item x="8854"/>
        <item x="15440"/>
        <item x="14576"/>
        <item x="8932"/>
        <item x="3438"/>
        <item x="264"/>
        <item x="2340"/>
        <item x="8006"/>
        <item x="9519"/>
        <item x="12565"/>
        <item x="7425"/>
        <item x="8826"/>
        <item x="5395"/>
        <item x="4270"/>
        <item x="17645"/>
        <item x="14843"/>
        <item x="11666"/>
        <item x="17379"/>
        <item x="5530"/>
        <item x="15573"/>
        <item x="9151"/>
        <item x="4954"/>
        <item x="1559"/>
        <item x="11106"/>
        <item x="14757"/>
        <item x="6748"/>
        <item x="13127"/>
        <item x="11885"/>
        <item x="16548"/>
        <item x="13201"/>
        <item x="9801"/>
        <item x="17601"/>
        <item x="479"/>
        <item x="8625"/>
        <item x="7053"/>
        <item x="15847"/>
        <item x="2765"/>
        <item x="5152"/>
        <item x="18122"/>
        <item x="8195"/>
        <item x="7078"/>
        <item x="9699"/>
        <item x="14466"/>
        <item x="14185"/>
        <item x="12483"/>
        <item x="9991"/>
        <item x="7131"/>
        <item x="6767"/>
        <item x="8781"/>
        <item x="16043"/>
        <item x="9759"/>
        <item x="8120"/>
        <item x="15565"/>
        <item x="9073"/>
        <item x="619"/>
        <item x="13685"/>
        <item x="15610"/>
        <item x="16464"/>
        <item x="9767"/>
        <item x="577"/>
        <item x="15074"/>
        <item x="4501"/>
        <item x="1349"/>
        <item x="5121"/>
        <item x="6141"/>
        <item x="11101"/>
        <item x="17392"/>
        <item x="17666"/>
        <item x="17752"/>
        <item x="12953"/>
        <item x="6834"/>
        <item x="7353"/>
        <item x="1475"/>
        <item x="11472"/>
        <item x="16526"/>
        <item x="5226"/>
        <item x="7560"/>
        <item x="3760"/>
        <item x="17606"/>
        <item x="12379"/>
        <item x="12298"/>
        <item x="9764"/>
        <item x="16196"/>
        <item x="8036"/>
        <item x="8044"/>
        <item x="14445"/>
        <item x="7322"/>
        <item x="2908"/>
        <item x="397"/>
        <item x="16502"/>
        <item x="3313"/>
        <item x="17864"/>
        <item x="9510"/>
        <item x="14205"/>
        <item x="18142"/>
        <item x="8318"/>
        <item x="9692"/>
        <item x="15693"/>
        <item x="11344"/>
        <item x="9066"/>
        <item x="14192"/>
        <item x="17887"/>
        <item x="13617"/>
        <item x="3471"/>
        <item x="4565"/>
        <item x="16394"/>
        <item x="8759"/>
        <item x="17385"/>
        <item x="11471"/>
        <item x="4509"/>
        <item x="15373"/>
        <item x="8159"/>
        <item x="11517"/>
        <item x="7558"/>
        <item x="13791"/>
        <item x="13610"/>
        <item x="9737"/>
        <item x="13294"/>
        <item x="8775"/>
        <item x="10369"/>
        <item x="468"/>
        <item x="3947"/>
        <item x="11607"/>
        <item x="6663"/>
        <item x="12368"/>
        <item x="368"/>
        <item x="13280"/>
        <item x="15431"/>
        <item x="7009"/>
        <item x="7458"/>
        <item x="6029"/>
        <item x="12631"/>
        <item x="11643"/>
        <item x="6811"/>
        <item x="7838"/>
        <item x="15330"/>
        <item x="17873"/>
        <item x="16130"/>
        <item x="15190"/>
        <item x="10870"/>
        <item x="17733"/>
        <item x="5039"/>
        <item x="996"/>
        <item x="10096"/>
        <item x="10834"/>
        <item x="6058"/>
        <item x="4689"/>
        <item x="12126"/>
        <item x="10406"/>
        <item x="260"/>
        <item x="684"/>
        <item x="15909"/>
        <item x="10682"/>
        <item x="3305"/>
        <item x="2351"/>
        <item x="5665"/>
        <item x="7532"/>
        <item x="12243"/>
        <item x="16975"/>
        <item x="4812"/>
        <item x="11819"/>
        <item x="4894"/>
        <item x="10884"/>
        <item x="5727"/>
        <item x="9230"/>
        <item x="4546"/>
        <item x="10267"/>
        <item x="6588"/>
        <item x="8040"/>
        <item x="9674"/>
        <item x="15892"/>
        <item x="10945"/>
        <item x="11462"/>
        <item x="9677"/>
        <item x="8070"/>
        <item x="13562"/>
        <item x="165"/>
        <item x="4118"/>
        <item x="10985"/>
        <item x="13371"/>
        <item x="3155"/>
        <item x="11281"/>
        <item x="14223"/>
        <item x="12944"/>
        <item x="16524"/>
        <item x="16562"/>
        <item x="7274"/>
        <item x="15376"/>
        <item x="5341"/>
        <item x="2898"/>
        <item x="14335"/>
        <item x="15853"/>
        <item x="4556"/>
        <item x="8414"/>
        <item x="9606"/>
        <item x="18119"/>
        <item x="17239"/>
        <item x="5337"/>
        <item x="17836"/>
        <item x="10191"/>
        <item x="5392"/>
        <item x="2749"/>
        <item x="5474"/>
        <item x="7651"/>
        <item x="16486"/>
        <item x="1589"/>
        <item x="12742"/>
        <item x="8469"/>
        <item x="4268"/>
        <item x="9762"/>
        <item x="5370"/>
        <item x="14425"/>
        <item x="4527"/>
        <item x="2904"/>
        <item x="2763"/>
        <item x="10679"/>
        <item x="741"/>
        <item x="12295"/>
        <item x="6298"/>
        <item x="9065"/>
        <item x="10748"/>
        <item x="11444"/>
        <item x="923"/>
        <item x="482"/>
        <item x="4710"/>
        <item x="9103"/>
        <item x="16460"/>
        <item x="4097"/>
        <item x="6879"/>
        <item x="11102"/>
        <item x="5940"/>
        <item x="14346"/>
        <item x="6164"/>
        <item x="5197"/>
        <item x="13299"/>
        <item x="12362"/>
        <item x="13860"/>
        <item x="6087"/>
        <item x="4119"/>
        <item x="14343"/>
        <item x="417"/>
        <item x="2054"/>
        <item x="4564"/>
        <item x="13575"/>
        <item x="6595"/>
        <item x="6626"/>
        <item x="17188"/>
        <item x="13462"/>
        <item x="16804"/>
        <item x="17616"/>
        <item x="53"/>
        <item x="4260"/>
        <item x="12328"/>
        <item x="2541"/>
        <item x="338"/>
        <item x="5882"/>
        <item x="12536"/>
        <item x="5984"/>
        <item x="2292"/>
        <item x="4791"/>
        <item x="17698"/>
        <item x="4059"/>
        <item x="324"/>
        <item x="346"/>
        <item x="14660"/>
        <item x="8408"/>
        <item x="7005"/>
        <item x="16052"/>
        <item x="3775"/>
        <item x="5158"/>
        <item x="6878"/>
        <item x="5352"/>
        <item x="535"/>
        <item x="2536"/>
        <item x="12784"/>
        <item x="13247"/>
        <item x="7695"/>
        <item x="10300"/>
        <item x="5175"/>
        <item x="1000"/>
        <item x="6192"/>
        <item x="10770"/>
        <item x="2445"/>
        <item x="9437"/>
        <item x="1632"/>
        <item x="8444"/>
        <item x="11993"/>
        <item x="12390"/>
        <item x="2450"/>
        <item x="478"/>
        <item x="9001"/>
        <item x="14308"/>
        <item x="12088"/>
        <item x="17116"/>
        <item x="1684"/>
        <item x="11631"/>
        <item x="3636"/>
        <item x="31"/>
        <item x="7154"/>
        <item x="3446"/>
        <item x="4366"/>
        <item x="14727"/>
        <item x="2043"/>
        <item x="7575"/>
        <item x="4391"/>
        <item x="1367"/>
        <item x="16575"/>
        <item x="17551"/>
        <item x="15616"/>
        <item x="5596"/>
        <item x="3870"/>
        <item x="16219"/>
        <item x="7576"/>
        <item x="9002"/>
        <item x="10009"/>
        <item x="8359"/>
        <item x="16906"/>
        <item x="13987"/>
        <item x="12482"/>
        <item x="225"/>
        <item x="6084"/>
        <item x="5531"/>
        <item x="8996"/>
        <item x="10785"/>
        <item x="13226"/>
        <item x="1929"/>
        <item x="7050"/>
        <item x="14218"/>
        <item x="2976"/>
        <item x="2681"/>
        <item x="14054"/>
        <item x="16567"/>
        <item x="14299"/>
        <item x="9413"/>
        <item x="17244"/>
        <item x="2013"/>
        <item x="331"/>
        <item x="6504"/>
        <item x="3759"/>
        <item x="17735"/>
        <item x="3919"/>
        <item x="925"/>
        <item x="490"/>
        <item x="5069"/>
        <item x="3952"/>
        <item x="2561"/>
        <item x="13334"/>
        <item x="1546"/>
        <item x="15457"/>
        <item x="5451"/>
        <item x="14863"/>
        <item x="11830"/>
        <item x="5932"/>
        <item x="6206"/>
        <item x="8426"/>
        <item x="11367"/>
        <item x="14332"/>
        <item x="3218"/>
        <item x="1789"/>
        <item x="9633"/>
        <item x="16284"/>
        <item x="4050"/>
        <item x="15828"/>
        <item x="8613"/>
        <item x="3128"/>
        <item x="7546"/>
        <item x="11634"/>
        <item x="3617"/>
        <item x="11458"/>
        <item x="3882"/>
        <item x="16020"/>
        <item x="5600"/>
        <item x="7304"/>
        <item x="17119"/>
        <item x="11386"/>
        <item x="12285"/>
        <item x="1605"/>
        <item x="3773"/>
        <item x="2823"/>
        <item x="6761"/>
        <item x="7478"/>
        <item x="10539"/>
        <item x="14741"/>
        <item x="17837"/>
        <item x="1968"/>
        <item x="9743"/>
        <item x="8193"/>
        <item x="11272"/>
        <item x="9395"/>
        <item x="8726"/>
        <item x="3784"/>
        <item x="9867"/>
        <item x="9332"/>
        <item x="9993"/>
        <item x="5208"/>
        <item x="13224"/>
        <item x="13621"/>
        <item x="10911"/>
        <item x="6123"/>
        <item x="4430"/>
        <item x="4131"/>
        <item x="12607"/>
        <item x="416"/>
        <item x="11213"/>
        <item x="1940"/>
        <item x="1860"/>
        <item x="9343"/>
        <item x="4382"/>
        <item x="2657"/>
        <item x="14210"/>
        <item x="8894"/>
        <item x="954"/>
        <item x="17281"/>
        <item x="11515"/>
        <item x="9195"/>
        <item x="4785"/>
        <item x="5945"/>
        <item x="5884"/>
        <item x="14347"/>
        <item x="2105"/>
        <item x="16295"/>
        <item x="10950"/>
        <item x="611"/>
        <item x="4297"/>
        <item x="3185"/>
        <item x="2318"/>
        <item x="4086"/>
        <item x="1982"/>
        <item x="11713"/>
        <item x="8047"/>
        <item x="15987"/>
        <item x="2398"/>
        <item x="15497"/>
        <item x="5029"/>
        <item x="14120"/>
        <item x="14574"/>
        <item x="4447"/>
        <item x="8467"/>
        <item x="9211"/>
        <item x="770"/>
        <item x="13336"/>
        <item x="6972"/>
        <item x="4754"/>
        <item x="13055"/>
        <item x="7829"/>
        <item x="10708"/>
        <item x="729"/>
        <item x="2769"/>
        <item x="13492"/>
        <item x="14171"/>
        <item x="13883"/>
        <item x="1101"/>
        <item x="6399"/>
        <item x="17667"/>
        <item x="2020"/>
        <item x="9292"/>
        <item x="16716"/>
        <item x="13897"/>
        <item x="14562"/>
        <item x="11585"/>
        <item x="16554"/>
        <item x="9106"/>
        <item x="1173"/>
        <item x="16945"/>
        <item x="8000"/>
        <item x="16949"/>
        <item x="20"/>
        <item x="13947"/>
        <item x="5548"/>
        <item x="17333"/>
        <item x="4888"/>
        <item x="4741"/>
        <item x="7740"/>
        <item x="6250"/>
        <item x="178"/>
        <item x="9520"/>
        <item x="3179"/>
        <item x="659"/>
        <item x="6541"/>
        <item x="14244"/>
        <item x="11438"/>
        <item x="17344"/>
        <item x="15349"/>
        <item x="15905"/>
        <item x="4711"/>
        <item x="5768"/>
        <item x="4925"/>
        <item x="13724"/>
        <item x="13237"/>
        <item x="8494"/>
        <item x="15158"/>
        <item x="10660"/>
        <item x="16434"/>
        <item x="8083"/>
        <item x="7339"/>
        <item x="521"/>
        <item x="569"/>
        <item x="15526"/>
        <item x="917"/>
        <item x="10512"/>
        <item x="12225"/>
        <item x="7609"/>
        <item x="12410"/>
        <item x="10827"/>
        <item x="668"/>
        <item x="10923"/>
        <item x="8253"/>
        <item x="997"/>
        <item x="779"/>
        <item x="11169"/>
        <item x="12466"/>
        <item x="7736"/>
        <item x="10299"/>
        <item x="10114"/>
        <item x="1501"/>
        <item x="4469"/>
        <item x="6038"/>
        <item x="1081"/>
        <item x="2409"/>
        <item x="7793"/>
        <item x="13147"/>
        <item x="10859"/>
        <item x="14766"/>
        <item x="4734"/>
        <item x="5067"/>
        <item x="8926"/>
        <item x="8858"/>
        <item x="7723"/>
        <item x="161"/>
        <item x="15437"/>
        <item x="993"/>
        <item x="7608"/>
        <item x="16258"/>
        <item x="6408"/>
        <item x="400"/>
        <item x="1226"/>
        <item x="4290"/>
        <item x="12509"/>
        <item x="17878"/>
        <item x="5478"/>
        <item x="9134"/>
        <item x="13850"/>
        <item x="8543"/>
        <item x="10118"/>
        <item x="2371"/>
        <item x="13691"/>
        <item x="11595"/>
        <item x="14816"/>
        <item x="17112"/>
        <item x="14967"/>
        <item x="3300"/>
        <item x="4779"/>
        <item x="3326"/>
        <item x="2194"/>
        <item x="13064"/>
        <item x="8794"/>
        <item x="16056"/>
        <item x="15023"/>
        <item x="17956"/>
        <item x="1887"/>
        <item x="13355"/>
        <item x="10752"/>
        <item x="10249"/>
        <item x="3061"/>
        <item x="5979"/>
        <item x="10686"/>
        <item x="8924"/>
        <item x="12882"/>
        <item x="11623"/>
        <item x="2095"/>
        <item x="4152"/>
        <item x="8155"/>
        <item x="14033"/>
        <item x="11748"/>
        <item x="16541"/>
        <item x="1706"/>
        <item x="8510"/>
        <item x="6561"/>
        <item x="17959"/>
        <item x="14441"/>
        <item x="12846"/>
        <item x="17029"/>
        <item x="17409"/>
        <item x="9820"/>
        <item x="16525"/>
        <item x="4014"/>
        <item x="37"/>
        <item x="5209"/>
        <item x="1104"/>
        <item x="2585"/>
        <item x="6649"/>
        <item x="17965"/>
        <item x="3982"/>
        <item x="13333"/>
        <item x="6634"/>
        <item x="5161"/>
        <item x="9785"/>
        <item x="16011"/>
        <item x="4700"/>
        <item x="9443"/>
        <item x="10735"/>
        <item x="3624"/>
        <item x="13951"/>
        <item x="8082"/>
        <item x="4488"/>
        <item x="966"/>
        <item x="4055"/>
        <item x="3777"/>
        <item x="7160"/>
        <item x="9880"/>
        <item x="11229"/>
        <item x="8977"/>
        <item x="13560"/>
        <item x="2900"/>
        <item x="3741"/>
        <item x="9821"/>
        <item x="15557"/>
        <item x="16617"/>
        <item x="15653"/>
        <item x="2781"/>
        <item x="8280"/>
        <item x="11613"/>
        <item x="7472"/>
        <item x="8339"/>
        <item x="12387"/>
        <item x="16285"/>
        <item x="14246"/>
        <item x="2640"/>
        <item x="5592"/>
        <item x="17206"/>
        <item x="9878"/>
        <item x="12695"/>
        <item x="8217"/>
        <item x="18033"/>
        <item x="18044"/>
        <item x="14945"/>
        <item x="10637"/>
        <item x="3662"/>
        <item x="8789"/>
        <item x="14316"/>
        <item x="17184"/>
        <item x="4530"/>
        <item x="1784"/>
        <item x="5423"/>
        <item x="1808"/>
        <item x="3993"/>
        <item x="17464"/>
        <item x="16665"/>
        <item x="1187"/>
        <item x="1322"/>
        <item x="15479"/>
        <item x="2726"/>
        <item x="1434"/>
        <item x="17583"/>
        <item x="15110"/>
        <item x="421"/>
        <item x="18133"/>
        <item x="1986"/>
        <item x="7688"/>
        <item x="14207"/>
        <item x="7592"/>
        <item x="3672"/>
        <item x="18051"/>
        <item x="3088"/>
        <item x="4324"/>
        <item x="13855"/>
        <item x="15112"/>
        <item x="15885"/>
        <item x="1705"/>
        <item x="7775"/>
        <item x="13207"/>
        <item x="15454"/>
        <item x="14217"/>
        <item x="4367"/>
        <item x="78"/>
        <item x="17035"/>
        <item x="11379"/>
        <item x="13697"/>
        <item x="7388"/>
        <item x="474"/>
        <item x="4825"/>
        <item x="13025"/>
        <item x="7734"/>
        <item x="5822"/>
        <item x="15869"/>
        <item x="8186"/>
        <item x="6307"/>
        <item x="12330"/>
        <item x="9420"/>
        <item x="12868"/>
        <item x="8019"/>
        <item x="1213"/>
        <item x="7196"/>
        <item x="18095"/>
        <item x="7107"/>
        <item x="13648"/>
        <item x="4830"/>
        <item x="17342"/>
        <item x="1521"/>
        <item x="9368"/>
        <item x="13547"/>
        <item x="18099"/>
        <item x="4286"/>
        <item x="14540"/>
        <item x="977"/>
        <item x="932"/>
        <item x="16612"/>
        <item x="15674"/>
        <item x="5625"/>
        <item x="1801"/>
        <item x="15871"/>
        <item x="13146"/>
        <item x="13290"/>
        <item x="16050"/>
        <item x="8099"/>
        <item x="13602"/>
        <item x="6081"/>
        <item x="11614"/>
        <item x="8997"/>
        <item x="8486"/>
        <item x="14253"/>
        <item x="8752"/>
        <item x="7940"/>
        <item x="3468"/>
        <item x="6797"/>
        <item x="5286"/>
        <item x="11730"/>
        <item x="9642"/>
        <item x="14188"/>
        <item x="6753"/>
        <item x="2554"/>
        <item x="12416"/>
        <item x="10360"/>
        <item x="883"/>
        <item x="11197"/>
        <item x="15537"/>
        <item x="9738"/>
        <item x="13852"/>
        <item x="15647"/>
        <item x="3616"/>
        <item x="2621"/>
        <item x="6236"/>
        <item x="3743"/>
        <item x="13140"/>
        <item x="11646"/>
        <item x="9039"/>
        <item x="4093"/>
        <item x="9640"/>
        <item x="17692"/>
        <item x="10473"/>
        <item x="3806"/>
        <item x="17009"/>
        <item x="7395"/>
        <item x="411"/>
        <item x="12720"/>
        <item x="17250"/>
        <item x="15303"/>
        <item x="15399"/>
        <item x="5222"/>
        <item x="7636"/>
        <item x="876"/>
        <item x="6780"/>
        <item x="15136"/>
        <item x="3563"/>
        <item x="16663"/>
        <item x="1315"/>
        <item x="9381"/>
        <item x="3462"/>
        <item x="10990"/>
        <item x="12242"/>
        <item x="6124"/>
        <item x="15552"/>
        <item x="5381"/>
        <item x="7338"/>
        <item x="3771"/>
        <item x="1273"/>
        <item x="8323"/>
        <item x="6172"/>
        <item x="14534"/>
        <item x="8509"/>
        <item x="1467"/>
        <item x="5588"/>
        <item x="2891"/>
        <item x="13235"/>
        <item x="11275"/>
        <item x="17208"/>
        <item x="13358"/>
        <item x="17494"/>
        <item x="11575"/>
        <item x="11868"/>
        <item x="12841"/>
        <item x="17193"/>
        <item x="16998"/>
        <item x="600"/>
        <item x="2893"/>
        <item x="13539"/>
        <item x="9485"/>
        <item x="8946"/>
        <item x="5034"/>
        <item x="4071"/>
        <item x="8237"/>
        <item x="3540"/>
        <item x="9138"/>
        <item x="8492"/>
        <item x="7995"/>
        <item x="14582"/>
        <item x="6336"/>
        <item x="16019"/>
        <item x="2186"/>
        <item x="5673"/>
        <item x="14116"/>
        <item x="13416"/>
        <item x="938"/>
        <item x="7911"/>
        <item x="16677"/>
        <item x="8511"/>
        <item x="11892"/>
        <item x="4466"/>
        <item x="13738"/>
        <item x="4223"/>
        <item x="11995"/>
        <item x="16681"/>
        <item x="13804"/>
        <item x="6276"/>
        <item x="1423"/>
        <item x="16101"/>
        <item x="6930"/>
        <item x="8701"/>
        <item x="7681"/>
        <item x="5890"/>
        <item x="14832"/>
        <item x="3572"/>
        <item x="15039"/>
        <item x="3649"/>
        <item x="11899"/>
        <item x="4679"/>
        <item x="5505"/>
        <item x="3092"/>
        <item x="14778"/>
        <item x="3335"/>
        <item x="6446"/>
        <item x="11003"/>
        <item x="17404"/>
        <item x="14792"/>
        <item x="11582"/>
        <item x="18057"/>
        <item x="13665"/>
        <item x="6075"/>
        <item x="8188"/>
        <item x="14938"/>
        <item x="11627"/>
        <item x="3102"/>
        <item x="13405"/>
        <item x="9886"/>
        <item x="6670"/>
        <item x="33"/>
        <item x="14263"/>
        <item x="3444"/>
        <item x="13642"/>
        <item x="4138"/>
        <item x="9712"/>
        <item x="14414"/>
        <item x="6717"/>
        <item x="12332"/>
        <item x="17111"/>
        <item x="5307"/>
        <item x="9536"/>
        <item x="2069"/>
        <item x="5506"/>
        <item x="16409"/>
        <item x="14699"/>
        <item x="6234"/>
        <item x="519"/>
        <item x="8018"/>
        <item x="6353"/>
        <item x="1248"/>
        <item x="2901"/>
        <item x="574"/>
        <item x="15080"/>
        <item x="9523"/>
        <item x="5159"/>
        <item x="9872"/>
        <item x="8584"/>
        <item x="6829"/>
        <item x="13114"/>
        <item x="1695"/>
        <item x="13249"/>
        <item x="17054"/>
        <item x="10773"/>
        <item x="6069"/>
        <item x="1686"/>
        <item x="2954"/>
        <item x="9847"/>
        <item x="2896"/>
        <item x="12110"/>
        <item x="12859"/>
        <item x="12117"/>
        <item x="8415"/>
        <item x="537"/>
        <item x="11680"/>
        <item x="12692"/>
        <item x="17146"/>
        <item x="2776"/>
        <item x="17610"/>
        <item x="1070"/>
        <item x="5318"/>
        <item x="17559"/>
        <item x="13188"/>
        <item x="12884"/>
        <item x="6190"/>
        <item x="102"/>
        <item x="16291"/>
        <item x="8332"/>
        <item x="743"/>
        <item x="6604"/>
        <item x="6230"/>
        <item x="7591"/>
        <item x="4557"/>
        <item x="14221"/>
        <item x="589"/>
        <item x="17985"/>
        <item x="5770"/>
        <item x="8191"/>
        <item x="1527"/>
        <item x="860"/>
        <item x="9117"/>
        <item x="15833"/>
        <item x="16026"/>
        <item x="9503"/>
        <item x="10641"/>
        <item x="731"/>
        <item x="4536"/>
        <item x="7098"/>
        <item x="257"/>
        <item x="7999"/>
        <item x="13038"/>
        <item x="12983"/>
        <item x="5163"/>
        <item x="16928"/>
        <item x="6280"/>
        <item x="2025"/>
        <item x="16910"/>
        <item x="680"/>
        <item x="9594"/>
        <item x="5738"/>
        <item x="1849"/>
        <item x="13542"/>
        <item x="7765"/>
        <item x="10897"/>
        <item x="15355"/>
        <item x="3186"/>
        <item x="10857"/>
        <item x="14028"/>
        <item x="6959"/>
        <item x="15834"/>
        <item x="7444"/>
        <item x="13716"/>
        <item x="16615"/>
        <item x="11667"/>
        <item x="7332"/>
        <item x="4780"/>
        <item x="13999"/>
        <item x="11069"/>
        <item x="15308"/>
        <item x="1902"/>
        <item x="12052"/>
        <item x="2929"/>
        <item x="11537"/>
        <item x="17823"/>
        <item x="5660"/>
        <item x="4160"/>
        <item x="3290"/>
        <item x="3488"/>
        <item x="15525"/>
        <item x="13495"/>
        <item x="5666"/>
        <item x="10895"/>
        <item x="8471"/>
        <item x="139"/>
        <item x="4474"/>
        <item x="17644"/>
        <item x="2481"/>
        <item x="4237"/>
        <item x="907"/>
        <item x="8499"/>
        <item x="1151"/>
        <item x="17030"/>
        <item x="15061"/>
        <item x="1471"/>
        <item x="12459"/>
        <item x="12214"/>
        <item x="4234"/>
        <item x="10931"/>
        <item x="6669"/>
        <item x="8838"/>
        <item x="2858"/>
        <item x="4228"/>
        <item x="6545"/>
        <item x="7221"/>
        <item x="2881"/>
        <item x="16071"/>
        <item x="4320"/>
        <item x="4893"/>
        <item x="10889"/>
        <item x="12696"/>
        <item x="5439"/>
        <item x="15803"/>
        <item x="5025"/>
        <item x="2662"/>
        <item x="8453"/>
        <item x="6422"/>
        <item x="15741"/>
        <item x="10712"/>
        <item x="5809"/>
        <item x="3182"/>
        <item x="4872"/>
        <item x="10241"/>
        <item x="12580"/>
        <item x="6316"/>
        <item x="15189"/>
        <item x="14607"/>
        <item x="9290"/>
        <item x="5273"/>
        <item x="9924"/>
        <item x="1901"/>
        <item x="6311"/>
        <item x="3625"/>
        <item x="17306"/>
        <item x="15744"/>
        <item x="12043"/>
        <item x="3206"/>
        <item x="16764"/>
        <item x="16316"/>
        <item x="17571"/>
        <item x="359"/>
        <item x="15277"/>
        <item x="11520"/>
        <item x="4891"/>
        <item x="6323"/>
        <item x="15047"/>
        <item x="7989"/>
        <item x="17715"/>
        <item x="4752"/>
        <item x="15764"/>
        <item x="17020"/>
        <item x="4205"/>
        <item x="13714"/>
        <item x="15634"/>
        <item x="17673"/>
        <item x="12643"/>
        <item x="2440"/>
        <item x="724"/>
        <item x="6965"/>
        <item x="16779"/>
        <item x="8056"/>
        <item x="2353"/>
        <item x="141"/>
        <item x="10238"/>
        <item x="8549"/>
        <item x="205"/>
        <item x="4327"/>
        <item x="11154"/>
        <item x="16439"/>
        <item x="9288"/>
        <item x="17401"/>
        <item x="6335"/>
        <item x="17782"/>
        <item x="1041"/>
        <item x="373"/>
        <item x="13062"/>
        <item x="8850"/>
        <item x="13916"/>
        <item x="505"/>
        <item x="9467"/>
        <item x="7212"/>
        <item x="14596"/>
        <item x="12539"/>
        <item x="7378"/>
        <item x="13385"/>
        <item x="2381"/>
        <item x="14805"/>
        <item x="8534"/>
        <item x="4701"/>
        <item x="6048"/>
        <item x="7361"/>
        <item x="4691"/>
        <item x="3139"/>
        <item x="7191"/>
        <item x="3907"/>
        <item x="11042"/>
        <item x="14009"/>
        <item x="9974"/>
        <item x="15849"/>
        <item x="14447"/>
        <item x="1305"/>
        <item x="3106"/>
        <item x="7986"/>
        <item x="5167"/>
        <item x="3149"/>
        <item x="12988"/>
        <item x="16113"/>
        <item x="5972"/>
        <item x="5188"/>
        <item x="17555"/>
        <item x="9267"/>
        <item x="7367"/>
        <item x="11175"/>
        <item x="10458"/>
        <item x="15670"/>
        <item x="11587"/>
        <item x="9682"/>
        <item x="13762"/>
        <item x="1246"/>
        <item x="5810"/>
        <item x="2521"/>
        <item x="8025"/>
        <item x="6873"/>
        <item x="6254"/>
        <item x="95"/>
        <item x="17118"/>
        <item x="11209"/>
        <item x="12930"/>
        <item x="12024"/>
        <item x="2042"/>
        <item x="458"/>
        <item x="4664"/>
        <item x="12820"/>
        <item x="4110"/>
        <item x="7224"/>
        <item x="8598"/>
        <item x="3881"/>
        <item x="12494"/>
        <item x="5632"/>
        <item x="3668"/>
        <item x="6160"/>
        <item x="17681"/>
        <item x="11878"/>
        <item x="7712"/>
        <item x="14794"/>
        <item x="13907"/>
        <item x="11328"/>
        <item x="13757"/>
        <item x="10349"/>
        <item x="2941"/>
        <item x="4112"/>
        <item x="720"/>
        <item x="817"/>
        <item x="13189"/>
        <item x="8827"/>
        <item x="4239"/>
        <item x="17465"/>
        <item x="10549"/>
        <item x="15972"/>
        <item x="8547"/>
        <item x="14609"/>
        <item x="14985"/>
        <item x="16845"/>
        <item x="7674"/>
        <item x="4377"/>
        <item x="15442"/>
        <item x="17511"/>
        <item x="14307"/>
        <item x="15007"/>
        <item x="1846"/>
        <item x="10416"/>
        <item x="13133"/>
        <item x="8722"/>
        <item x="17708"/>
        <item x="6937"/>
        <item x="13580"/>
        <item x="2171"/>
        <item x="14309"/>
        <item x="2845"/>
        <item x="14157"/>
        <item x="7757"/>
        <item x="6150"/>
        <item x="16717"/>
        <item x="15504"/>
        <item x="12205"/>
        <item x="317"/>
        <item x="12625"/>
        <item x="12452"/>
        <item x="17779"/>
        <item x="495"/>
        <item x="11138"/>
        <item x="10689"/>
        <item x="4197"/>
        <item x="5728"/>
        <item x="8829"/>
        <item x="17507"/>
        <item x="8483"/>
        <item x="845"/>
        <item x="3681"/>
        <item x="14790"/>
        <item x="3189"/>
        <item x="14729"/>
        <item x="10071"/>
        <item x="2229"/>
        <item x="16152"/>
        <item x="2424"/>
        <item x="3393"/>
        <item x="18140"/>
        <item x="15032"/>
        <item x="13681"/>
        <item x="3058"/>
        <item x="3653"/>
        <item x="912"/>
        <item x="3104"/>
        <item x="3990"/>
        <item x="16990"/>
        <item x="1752"/>
        <item x="2278"/>
        <item x="15732"/>
        <item x="15319"/>
        <item x="9863"/>
        <item x="10261"/>
        <item x="8523"/>
        <item x="6290"/>
        <item x="2052"/>
        <item x="15339"/>
        <item x="10924"/>
        <item x="4"/>
        <item x="15890"/>
        <item x="6540"/>
        <item x="690"/>
        <item x="258"/>
        <item x="15792"/>
        <item x="939"/>
        <item x="6567"/>
        <item x="84"/>
        <item x="13960"/>
        <item x="10594"/>
        <item x="13833"/>
        <item x="4821"/>
        <item x="8691"/>
        <item x="2437"/>
        <item x="4400"/>
        <item x="11956"/>
        <item x="6735"/>
        <item x="1162"/>
        <item x="5266"/>
        <item x="1065"/>
        <item x="16254"/>
        <item x="9398"/>
        <item x="4653"/>
        <item x="3453"/>
        <item x="14017"/>
        <item x="7534"/>
        <item x="158"/>
        <item x="4899"/>
        <item x="9452"/>
        <item x="5552"/>
        <item x="7429"/>
        <item x="15391"/>
        <item x="15364"/>
        <item x="6434"/>
        <item x="14864"/>
        <item x="4248"/>
        <item x="6989"/>
        <item x="2164"/>
        <item x="13002"/>
        <item x="9771"/>
        <item x="10702"/>
        <item x="15726"/>
        <item x="10568"/>
        <item x="15928"/>
        <item x="10224"/>
        <item x="5918"/>
        <item x="8491"/>
        <item x="12558"/>
        <item x="8026"/>
        <item x="15967"/>
        <item x="325"/>
        <item x="6283"/>
        <item x="3281"/>
        <item x="6054"/>
        <item x="4051"/>
        <item x="5224"/>
        <item x="7750"/>
        <item x="5811"/>
        <item x="4991"/>
        <item x="6432"/>
        <item x="8282"/>
        <item x="11787"/>
        <item x="5626"/>
        <item x="5735"/>
        <item x="2033"/>
        <item x="2151"/>
        <item x="13009"/>
        <item x="11029"/>
        <item x="5837"/>
        <item x="13949"/>
        <item x="17687"/>
        <item x="6548"/>
        <item x="756"/>
        <item x="6693"/>
        <item x="2035"/>
        <item x="10724"/>
        <item x="3057"/>
        <item x="16311"/>
        <item x="17828"/>
        <item x="3144"/>
        <item x="8673"/>
        <item x="13785"/>
        <item x="17520"/>
        <item x="3665"/>
        <item x="5877"/>
        <item x="15949"/>
        <item x="9337"/>
        <item x="10587"/>
        <item x="11792"/>
        <item x="712"/>
        <item x="7272"/>
        <item x="12137"/>
        <item x="17743"/>
        <item x="1751"/>
        <item x="6361"/>
        <item x="4555"/>
        <item x="3542"/>
        <item x="16333"/>
        <item x="8708"/>
        <item x="17090"/>
        <item x="7207"/>
        <item x="4921"/>
        <item x="16377"/>
        <item x="13596"/>
        <item x="10536"/>
        <item x="13254"/>
        <item x="3857"/>
        <item x="3928"/>
        <item x="4453"/>
        <item x="7967"/>
        <item x="16270"/>
        <item x="9213"/>
        <item x="2882"/>
        <item x="4379"/>
        <item x="7422"/>
        <item x="10311"/>
        <item x="17269"/>
        <item x="7562"/>
        <item x="15070"/>
        <item x="3828"/>
        <item x="7433"/>
        <item x="15065"/>
        <item x="12869"/>
        <item x="5297"/>
        <item x="8389"/>
        <item x="9604"/>
        <item x="1241"/>
        <item x="17630"/>
        <item x="1531"/>
        <item x="10170"/>
        <item x="17444"/>
        <item x="10645"/>
        <item x="13592"/>
        <item x="18029"/>
        <item x="3357"/>
        <item x="7189"/>
        <item x="12180"/>
        <item x="17145"/>
        <item x="7505"/>
        <item x="2918"/>
        <item x="12432"/>
        <item x="17911"/>
        <item x="2408"/>
        <item x="15419"/>
        <item x="7173"/>
        <item x="10201"/>
        <item x="12615"/>
        <item x="16082"/>
        <item x="17448"/>
        <item x="4074"/>
        <item x="3569"/>
        <item x="11746"/>
        <item x="14029"/>
        <item x="2421"/>
        <item x="16873"/>
        <item x="7980"/>
        <item x="7507"/>
        <item x="11734"/>
        <item x="10210"/>
        <item x="3339"/>
        <item x="4404"/>
        <item x="7217"/>
        <item x="15546"/>
        <item x="8516"/>
        <item x="12336"/>
        <item x="8639"/>
        <item x="5054"/>
        <item x="15832"/>
        <item x="3574"/>
        <item x="13370"/>
        <item x="4190"/>
        <item x="13550"/>
        <item x="13668"/>
        <item x="8265"/>
        <item x="8544"/>
        <item x="2310"/>
        <item x="13103"/>
        <item x="7936"/>
        <item x="8681"/>
        <item x="5127"/>
        <item x="13995"/>
        <item x="16935"/>
        <item x="16078"/>
        <item x="13519"/>
        <item x="17904"/>
        <item x="7843"/>
        <item x="3435"/>
        <item x="15856"/>
        <item x="7741"/>
        <item x="9480"/>
        <item x="11522"/>
        <item x="10954"/>
        <item x="13705"/>
        <item x="15712"/>
        <item x="9671"/>
        <item x="14859"/>
        <item x="13961"/>
        <item x="7931"/>
        <item x="11109"/>
        <item x="10634"/>
        <item x="12400"/>
        <item x="470"/>
        <item x="7167"/>
        <item x="11589"/>
        <item x="15628"/>
        <item x="10362"/>
        <item x="14409"/>
        <item x="215"/>
        <item x="14187"/>
        <item x="4936"/>
        <item x="7907"/>
        <item x="1973"/>
        <item x="5529"/>
        <item x="16507"/>
        <item x="14183"/>
        <item x="8513"/>
        <item x="9275"/>
        <item x="3063"/>
        <item x="14053"/>
        <item x="4577"/>
        <item x="5461"/>
        <item x="6840"/>
        <item x="15118"/>
        <item x="15910"/>
        <item x="8502"/>
        <item x="714"/>
        <item x="13667"/>
        <item x="17418"/>
        <item x="17088"/>
        <item x="473"/>
        <item x="6675"/>
        <item x="3145"/>
        <item x="6817"/>
        <item x="17462"/>
        <item x="15877"/>
        <item x="13796"/>
        <item x="8504"/>
        <item x="3835"/>
        <item x="14761"/>
        <item x="18089"/>
        <item x="12874"/>
        <item x="17764"/>
        <item x="15679"/>
        <item x="14048"/>
        <item x="4109"/>
        <item x="17848"/>
        <item x="11246"/>
        <item x="3980"/>
        <item x="11263"/>
        <item x="14345"/>
        <item x="550"/>
        <item x="10786"/>
        <item x="3242"/>
        <item x="10777"/>
        <item x="3640"/>
        <item x="18069"/>
        <item x="430"/>
        <item x="8033"/>
        <item x="10055"/>
        <item x="7064"/>
        <item x="11744"/>
        <item x="3595"/>
        <item x="1371"/>
        <item x="5342"/>
        <item x="4036"/>
        <item x="441"/>
        <item x="9686"/>
        <item x="575"/>
        <item x="5060"/>
        <item x="4525"/>
        <item x="4030"/>
        <item x="8785"/>
        <item x="465"/>
        <item x="6111"/>
        <item x="15697"/>
        <item x="5401"/>
        <item x="8569"/>
        <item x="5137"/>
        <item x="15550"/>
        <item x="5230"/>
        <item x="15522"/>
        <item x="7219"/>
        <item x="14791"/>
        <item x="2355"/>
        <item x="15906"/>
        <item x="14105"/>
        <item x="5747"/>
        <item x="1174"/>
        <item x="1341"/>
        <item x="3284"/>
        <item x="17947"/>
        <item x="7428"/>
        <item x="17921"/>
        <item x="11548"/>
        <item x="4666"/>
        <item x="12273"/>
        <item x="303"/>
        <item x="1161"/>
        <item x="4854"/>
        <item x="3538"/>
        <item x="5925"/>
        <item x="7552"/>
        <item x="3347"/>
        <item x="3750"/>
        <item x="11640"/>
        <item x="8983"/>
        <item x="16519"/>
        <item x="15824"/>
        <item x="14448"/>
        <item x="15736"/>
        <item x="14123"/>
        <item x="6725"/>
        <item x="1955"/>
        <item x="4420"/>
        <item x="12391"/>
        <item x="2459"/>
        <item x="9393"/>
        <item x="144"/>
        <item x="596"/>
        <item x="4697"/>
        <item x="11339"/>
        <item x="12639"/>
        <item x="5334"/>
        <item x="6528"/>
        <item x="2167"/>
        <item x="14779"/>
        <item x="9508"/>
        <item x="2359"/>
        <item x="8498"/>
        <item x="4432"/>
        <item x="11935"/>
        <item x="10198"/>
        <item x="15216"/>
        <item x="5586"/>
        <item x="21"/>
        <item x="10419"/>
        <item x="9361"/>
        <item x="10268"/>
        <item x="646"/>
        <item x="1390"/>
        <item x="8917"/>
        <item x="1157"/>
        <item x="4132"/>
        <item x="3457"/>
        <item x="16127"/>
        <item x="7400"/>
        <item x="9081"/>
        <item x="13056"/>
        <item x="2014"/>
        <item x="6903"/>
        <item x="6253"/>
        <item x="15445"/>
        <item x="2607"/>
        <item x="10489"/>
        <item x="16687"/>
        <item x="14812"/>
        <item x="10409"/>
        <item x="2112"/>
        <item x="11336"/>
        <item x="2024"/>
        <item x="13997"/>
        <item x="12038"/>
        <item x="10809"/>
        <item x="14654"/>
        <item x="2940"/>
        <item x="8816"/>
        <item x="12567"/>
        <item x="11145"/>
        <item x="6936"/>
        <item x="3663"/>
        <item x="12590"/>
        <item x="13571"/>
        <item x="7699"/>
        <item x="2388"/>
        <item x="1"/>
        <item x="11199"/>
        <item x="17413"/>
        <item x="594"/>
        <item x="1306"/>
        <item x="3124"/>
        <item x="3141"/>
        <item x="7885"/>
        <item x="2023"/>
        <item x="18128"/>
        <item x="13120"/>
        <item x="2914"/>
        <item x="4608"/>
        <item x="2592"/>
        <item x="12715"/>
        <item x="12779"/>
        <item x="9804"/>
        <item x="16576"/>
        <item x="7010"/>
        <item x="17060"/>
        <item x="4198"/>
        <item x="3637"/>
        <item x="6552"/>
        <item x="16147"/>
        <item x="12164"/>
        <item x="4399"/>
        <item x="14104"/>
        <item x="2647"/>
        <item x="3296"/>
        <item x="3650"/>
        <item x="7360"/>
        <item x="7647"/>
        <item x="16342"/>
        <item x="15471"/>
        <item x="7416"/>
        <item x="698"/>
        <item x="13074"/>
        <item x="5689"/>
        <item x="7837"/>
        <item x="7580"/>
        <item x="11945"/>
        <item x="10676"/>
        <item x="4170"/>
        <item x="16122"/>
        <item x="17890"/>
        <item x="12792"/>
        <item x="4416"/>
        <item x="15006"/>
        <item x="13089"/>
        <item x="8721"/>
        <item x="16118"/>
        <item x="4654"/>
        <item x="7630"/>
        <item x="13473"/>
        <item x="11031"/>
        <item x="10847"/>
        <item x="7664"/>
        <item x="8378"/>
        <item x="12015"/>
        <item x="4236"/>
        <item x="8641"/>
        <item x="1709"/>
        <item x="2147"/>
        <item x="7725"/>
        <item x="5709"/>
        <item x="13912"/>
        <item x="6317"/>
        <item x="117"/>
        <item x="4856"/>
        <item x="10027"/>
        <item x="3633"/>
        <item x="9851"/>
        <item x="4947"/>
        <item x="7122"/>
        <item x="8150"/>
        <item x="10060"/>
        <item x="9238"/>
        <item x="13172"/>
        <item x="14433"/>
        <item x="6089"/>
        <item x="1827"/>
        <item x="3996"/>
        <item x="2079"/>
        <item x="3277"/>
        <item x="6902"/>
        <item x="13603"/>
        <item x="1821"/>
        <item x="9233"/>
        <item x="16533"/>
        <item x="11363"/>
        <item x="5746"/>
        <item x="10421"/>
        <item x="5852"/>
        <item x="7698"/>
        <item x="9658"/>
        <item x="7315"/>
        <item x="4524"/>
        <item x="8700"/>
        <item x="7285"/>
        <item x="13734"/>
        <item x="15976"/>
        <item x="13548"/>
        <item x="10322"/>
        <item x="16104"/>
        <item x="11149"/>
        <item x="15255"/>
        <item x="15043"/>
        <item x="5027"/>
        <item x="3307"/>
        <item x="17274"/>
        <item x="11686"/>
        <item x="17866"/>
        <item x="4518"/>
        <item x="4634"/>
        <item x="2603"/>
        <item x="1205"/>
        <item x="14720"/>
        <item x="14573"/>
        <item x="13424"/>
        <item x="831"/>
        <item x="16560"/>
        <item x="14782"/>
        <item x="3472"/>
        <item x="14431"/>
        <item x="10426"/>
        <item x="5850"/>
        <item x="12269"/>
        <item x="853"/>
        <item x="3934"/>
        <item x="7080"/>
        <item x="6690"/>
        <item x="12378"/>
        <item x="17378"/>
        <item x="1202"/>
        <item x="1275"/>
        <item x="542"/>
        <item x="8337"/>
        <item x="17380"/>
        <item x="12881"/>
        <item x="7760"/>
        <item x="735"/>
        <item x="3942"/>
        <item x="74"/>
        <item x="1950"/>
        <item x="9225"/>
        <item x="15548"/>
        <item x="16090"/>
        <item x="17556"/>
        <item x="15251"/>
        <item x="12428"/>
        <item x="4241"/>
        <item x="6747"/>
        <item x="13682"/>
        <item x="5249"/>
        <item x="9271"/>
        <item x="12240"/>
        <item x="3792"/>
        <item x="1930"/>
        <item x="10372"/>
        <item x="1002"/>
        <item x="8970"/>
        <item x="12066"/>
        <item x="10887"/>
        <item x="5697"/>
        <item x="8674"/>
        <item x="14740"/>
        <item x="1886"/>
        <item x="2629"/>
        <item x="13505"/>
        <item x="11040"/>
        <item x="4380"/>
        <item x="6142"/>
        <item x="9193"/>
        <item x="6411"/>
        <item x="14965"/>
        <item x="14296"/>
        <item x="3490"/>
        <item x="6851"/>
        <item x="16538"/>
        <item x="16870"/>
        <item x="2366"/>
        <item x="7847"/>
        <item x="12129"/>
        <item x="7351"/>
        <item x="11949"/>
        <item x="14196"/>
        <item x="16816"/>
        <item x="15875"/>
        <item x="13001"/>
        <item x="293"/>
        <item x="9484"/>
        <item x="10054"/>
        <item x="5843"/>
        <item x="10691"/>
        <item x="15701"/>
        <item x="3793"/>
        <item x="15202"/>
        <item x="8945"/>
        <item x="816"/>
        <item x="6984"/>
        <item x="17052"/>
        <item x="13838"/>
        <item x="9422"/>
        <item x="8851"/>
        <item x="6015"/>
        <item x="15786"/>
        <item x="11795"/>
        <item x="12468"/>
        <item x="11165"/>
        <item x="5536"/>
        <item x="15297"/>
        <item x="1114"/>
        <item x="2280"/>
        <item x="9909"/>
        <item x="2631"/>
        <item x="8331"/>
        <item x="6165"/>
        <item x="14480"/>
        <item x="12306"/>
        <item x="5244"/>
        <item x="16038"/>
        <item x="14057"/>
        <item x="1549"/>
        <item x="8196"/>
        <item x="10350"/>
        <item x="10871"/>
        <item x="10181"/>
        <item x="483"/>
        <item x="15665"/>
        <item x="10530"/>
        <item x="10982"/>
        <item x="16215"/>
        <item x="13984"/>
        <item x="6107"/>
        <item x="9311"/>
        <item x="11601"/>
        <item x="5522"/>
        <item x="1274"/>
        <item x="8586"/>
        <item x="12774"/>
        <item x="10685"/>
        <item x="6852"/>
        <item x="14432"/>
        <item x="12847"/>
        <item x="7565"/>
        <item x="366"/>
        <item x="4965"/>
        <item x="1223"/>
        <item x="13107"/>
        <item x="9976"/>
        <item x="6707"/>
        <item x="1414"/>
        <item x="4354"/>
        <item x="9778"/>
        <item x="7616"/>
        <item x="1313"/>
        <item x="14437"/>
        <item x="1573"/>
        <item x="11122"/>
        <item x="5013"/>
        <item x="4124"/>
        <item x="330"/>
        <item x="11619"/>
        <item x="5476"/>
        <item x="3965"/>
        <item x="3122"/>
        <item x="12730"/>
        <item x="11996"/>
        <item x="2618"/>
        <item x="877"/>
        <item x="8149"/>
        <item x="9659"/>
        <item x="17440"/>
        <item x="17845"/>
        <item x="6881"/>
        <item x="3193"/>
        <item x="17757"/>
        <item x="10984"/>
        <item x="15418"/>
        <item x="9873"/>
        <item x="1568"/>
        <item x="18052"/>
        <item x="8959"/>
        <item x="8276"/>
        <item x="8449"/>
        <item x="4174"/>
        <item x="2742"/>
        <item x="13230"/>
        <item x="6993"/>
        <item x="9850"/>
        <item x="16571"/>
        <item x="13275"/>
        <item x="15279"/>
        <item x="15845"/>
        <item x="6621"/>
        <item x="15643"/>
        <item x="5990"/>
        <item x="10815"/>
        <item x="13337"/>
        <item x="3042"/>
        <item x="6080"/>
        <item x="16410"/>
        <item x="17562"/>
        <item x="16741"/>
        <item x="3763"/>
        <item x="3292"/>
        <item x="9053"/>
        <item x="6876"/>
        <item x="5328"/>
        <item x="15129"/>
        <item x="10317"/>
        <item x="389"/>
        <item x="5654"/>
        <item x="7951"/>
        <item x="1118"/>
        <item x="11393"/>
        <item x="13302"/>
        <item x="17425"/>
        <item x="2894"/>
        <item x="17073"/>
        <item x="16350"/>
        <item x="2752"/>
        <item x="17617"/>
        <item x="544"/>
        <item x="5386"/>
        <item x="970"/>
        <item x="6484"/>
        <item x="13203"/>
        <item x="12169"/>
        <item x="4955"/>
        <item x="11270"/>
        <item x="3862"/>
        <item x="6821"/>
        <item x="9797"/>
        <item x="5444"/>
        <item x="7607"/>
        <item x="6683"/>
        <item x="11431"/>
        <item x="5213"/>
        <item x="13556"/>
        <item x="15638"/>
        <item x="4613"/>
        <item x="16216"/>
        <item x="2869"/>
        <item x="16349"/>
        <item x="3015"/>
        <item x="9330"/>
        <item x="14474"/>
        <item x="17267"/>
        <item x="6581"/>
        <item x="7026"/>
        <item x="160"/>
        <item x="14739"/>
        <item x="2350"/>
        <item x="5617"/>
        <item x="7001"/>
        <item x="16168"/>
        <item x="4528"/>
        <item x="16423"/>
        <item x="17271"/>
        <item x="15935"/>
        <item x="8440"/>
        <item x="12247"/>
        <item x="5871"/>
        <item x="14019"/>
        <item x="17292"/>
        <item x="2356"/>
        <item x="12143"/>
        <item x="3267"/>
        <item x="3400"/>
        <item x="12665"/>
        <item x="5139"/>
        <item x="10858"/>
        <item x="15280"/>
        <item x="13068"/>
        <item x="14169"/>
        <item x="935"/>
        <item x="14136"/>
        <item x="8362"/>
        <item x="13148"/>
        <item x="2750"/>
        <item x="4885"/>
        <item x="16811"/>
        <item x="8057"/>
        <item x="8533"/>
        <item x="607"/>
        <item x="17691"/>
        <item x="11813"/>
        <item x="11072"/>
        <item x="15813"/>
        <item x="17824"/>
        <item x="887"/>
        <item x="7090"/>
        <item x="1121"/>
        <item x="15429"/>
        <item x="17817"/>
        <item x="4415"/>
        <item x="14499"/>
        <item x="7449"/>
        <item x="2135"/>
        <item x="16133"/>
        <item x="15178"/>
        <item x="7642"/>
        <item x="9299"/>
        <item x="10156"/>
        <item x="17479"/>
        <item x="2540"/>
        <item x="16723"/>
        <item x="14227"/>
        <item x="5447"/>
        <item x="629"/>
        <item x="16326"/>
        <item x="7690"/>
        <item x="11062"/>
        <item x="10194"/>
        <item x="4776"/>
        <item x="8725"/>
        <item x="1946"/>
        <item x="5901"/>
        <item x="15771"/>
        <item x="15083"/>
        <item x="14113"/>
        <item x="16724"/>
        <item x="13500"/>
        <item x="2107"/>
        <item x="6287"/>
        <item x="8145"/>
        <item x="5274"/>
        <item x="10898"/>
        <item x="1134"/>
        <item x="10823"/>
        <item x="11914"/>
        <item x="11375"/>
        <item x="11119"/>
        <item x="17719"/>
        <item x="8525"/>
        <item x="9254"/>
        <item x="7598"/>
        <item x="1127"/>
        <item x="998"/>
        <item x="3586"/>
        <item x="15348"/>
        <item x="10217"/>
        <item x="13057"/>
        <item x="4470"/>
        <item x="4903"/>
        <item x="1696"/>
        <item x="10490"/>
        <item x="11857"/>
        <item x="13378"/>
        <item x="7908"/>
        <item x="6749"/>
        <item x="3675"/>
        <item x="17463"/>
        <item x="8094"/>
        <item x="7456"/>
        <item x="16852"/>
        <item x="10454"/>
        <item x="5710"/>
        <item x="14101"/>
        <item x="6016"/>
        <item x="8659"/>
        <item x="7369"/>
        <item x="12481"/>
        <item x="2380"/>
        <item x="2113"/>
        <item x="17851"/>
        <item x="16433"/>
        <item x="3368"/>
        <item x="18016"/>
        <item x="6547"/>
        <item x="17348"/>
        <item x="7270"/>
        <item x="3810"/>
        <item x="15357"/>
        <item x="16981"/>
        <item x="4879"/>
        <item x="18097"/>
        <item x="16752"/>
        <item x="4884"/>
        <item x="10518"/>
        <item x="11009"/>
        <item x="6009"/>
        <item x="5490"/>
        <item x="3510"/>
        <item x="7658"/>
        <item x="15763"/>
        <item x="10606"/>
        <item x="169"/>
        <item x="3544"/>
        <item x="11159"/>
        <item x="4753"/>
        <item x="15069"/>
        <item x="13083"/>
        <item x="304"/>
        <item x="16844"/>
        <item x="16732"/>
        <item x="12136"/>
        <item x="16367"/>
        <item x="3060"/>
        <item x="10729"/>
        <item x="12732"/>
        <item x="3608"/>
        <item x="10066"/>
        <item x="2387"/>
        <item x="14730"/>
        <item x="8992"/>
        <item x="6272"/>
        <item x="14588"/>
        <item x="5214"/>
        <item x="6468"/>
        <item x="7822"/>
        <item x="7727"/>
        <item x="3197"/>
        <item x="17525"/>
        <item x="7900"/>
        <item x="11422"/>
        <item x="4789"/>
        <item x="4227"/>
        <item x="4647"/>
        <item x="9926"/>
        <item x="5775"/>
        <item x="4669"/>
        <item x="1417"/>
        <item x="8380"/>
        <item x="7281"/>
        <item x="1048"/>
        <item x="2683"/>
        <item x="15004"/>
        <item x="818"/>
        <item x="9602"/>
        <item x="4549"/>
        <item x="9903"/>
        <item x="16177"/>
        <item x="14273"/>
        <item x="13442"/>
        <item x="5503"/>
        <item x="10342"/>
        <item x="9051"/>
        <item x="7617"/>
        <item x="10967"/>
        <item x="2509"/>
        <item x="1672"/>
        <item x="6510"/>
        <item x="13849"/>
        <item x="370"/>
        <item x="6587"/>
        <item x="9827"/>
        <item x="11034"/>
        <item x="12865"/>
        <item x="8974"/>
        <item x="484"/>
        <item x="4012"/>
        <item x="13007"/>
        <item x="6466"/>
        <item x="3709"/>
        <item x="14768"/>
        <item x="16834"/>
        <item x="11721"/>
        <item x="5611"/>
        <item x="13233"/>
        <item x="10382"/>
        <item x="17989"/>
        <item x="16920"/>
        <item x="14919"/>
        <item x="5853"/>
        <item x="755"/>
        <item x="8239"/>
        <item x="5015"/>
        <item x="13272"/>
        <item x="16722"/>
        <item x="1550"/>
        <item x="17211"/>
        <item x="2707"/>
        <item x="15138"/>
        <item x="6622"/>
        <item x="4346"/>
        <item x="14186"/>
        <item x="15884"/>
        <item x="8790"/>
        <item x="18115"/>
        <item x="6039"/>
        <item x="588"/>
        <item x="9626"/>
        <item x="9806"/>
        <item x="8737"/>
        <item x="13058"/>
        <item x="12768"/>
        <item x="7158"/>
        <item x="8271"/>
        <item x="4156"/>
        <item x="14911"/>
        <item x="17421"/>
        <item x="1017"/>
        <item x="12308"/>
        <item x="3687"/>
        <item x="383"/>
        <item x="5037"/>
        <item x="12995"/>
        <item x="12264"/>
        <item x="15078"/>
        <item x="9780"/>
        <item x="9380"/>
        <item x="8984"/>
        <item x="8801"/>
        <item x="3956"/>
        <item x="9383"/>
        <item x="922"/>
        <item x="7904"/>
        <item x="1651"/>
        <item x="7309"/>
        <item x="3770"/>
        <item x="16034"/>
        <item x="2623"/>
        <item x="1769"/>
        <item x="15133"/>
        <item x="9055"/>
        <item x="10629"/>
        <item x="13859"/>
        <item x="12807"/>
        <item x="12718"/>
        <item x="2715"/>
        <item x="9765"/>
        <item x="8162"/>
        <item x="16534"/>
        <item x="14274"/>
        <item x="14262"/>
        <item x="15657"/>
        <item x="9444"/>
        <item x="17169"/>
        <item x="15644"/>
        <item x="16286"/>
        <item x="16479"/>
        <item x="16353"/>
        <item x="5947"/>
        <item x="14497"/>
        <item x="2565"/>
        <item x="10233"/>
        <item x="7898"/>
        <item x="13871"/>
        <item x="11860"/>
        <item x="16532"/>
        <item x="17449"/>
        <item x="16583"/>
        <item x="14664"/>
        <item x="4562"/>
        <item x="17089"/>
        <item x="1014"/>
        <item x="1813"/>
        <item x="10510"/>
        <item x="11469"/>
        <item x="10315"/>
        <item x="1195"/>
        <item x="12894"/>
        <item x="17183"/>
        <item x="6168"/>
        <item x="6617"/>
        <item x="2553"/>
        <item x="6507"/>
        <item x="16595"/>
        <item x="1845"/>
        <item x="902"/>
        <item x="10219"/>
        <item x="1220"/>
        <item x="6076"/>
        <item x="4499"/>
        <item x="11467"/>
        <item x="17443"/>
        <item x="7116"/>
        <item x="12754"/>
        <item x="9722"/>
        <item x="8340"/>
        <item x="4672"/>
        <item x="984"/>
        <item x="3754"/>
        <item x="10331"/>
        <item x="11335"/>
        <item x="5181"/>
        <item x="16828"/>
        <item x="13322"/>
        <item x="6110"/>
        <item x="6525"/>
        <item x="11432"/>
        <item x="9989"/>
        <item x="16436"/>
        <item x="16051"/>
        <item x="54"/>
        <item x="17108"/>
        <item x="8223"/>
        <item x="9936"/>
        <item x="4506"/>
        <item x="8210"/>
        <item x="3717"/>
        <item x="11955"/>
        <item x="8654"/>
        <item x="4831"/>
        <item x="13220"/>
        <item x="18011"/>
        <item x="11883"/>
        <item x="2106"/>
        <item x="77"/>
        <item x="6872"/>
        <item x="9898"/>
        <item x="6774"/>
        <item x="9035"/>
        <item x="12926"/>
        <item x="3752"/>
        <item x="17593"/>
        <item x="11477"/>
        <item x="9335"/>
        <item x="9069"/>
        <item x="15854"/>
        <item x="5160"/>
        <item x="9297"/>
        <item x="2991"/>
        <item x="14481"/>
        <item x="5993"/>
        <item x="11816"/>
        <item x="11368"/>
        <item x="3167"/>
        <item x="13093"/>
        <item x="11414"/>
        <item x="2909"/>
        <item x="6022"/>
        <item x="3154"/>
        <item x="1663"/>
        <item x="7593"/>
        <item x="9370"/>
        <item x="11348"/>
        <item x="8933"/>
        <item x="5180"/>
        <item x="10771"/>
        <item x="7563"/>
        <item x="6104"/>
        <item x="15612"/>
        <item x="13639"/>
        <item x="2732"/>
        <item x="14042"/>
        <item x="17787"/>
        <item x="15836"/>
        <item x="17962"/>
        <item x="7745"/>
        <item x="3539"/>
        <item x="18010"/>
        <item x="17955"/>
        <item x="1304"/>
        <item x="10335"/>
        <item x="6418"/>
        <item x="14765"/>
        <item x="5221"/>
        <item x="8478"/>
        <item x="16027"/>
        <item x="9120"/>
        <item x="10354"/>
        <item x="10165"/>
        <item x="4542"/>
        <item x="8021"/>
        <item x="3654"/>
        <item x="8393"/>
        <item x="16916"/>
        <item x="11938"/>
        <item x="1303"/>
        <item x="1321"/>
        <item x="14007"/>
        <item x="7157"/>
        <item x="8620"/>
        <item x="8791"/>
        <item x="2149"/>
        <item x="6960"/>
        <item x="17331"/>
        <item x="5919"/>
        <item x="3922"/>
        <item x="15449"/>
        <item x="1893"/>
        <item x="14959"/>
        <item x="4650"/>
        <item x="10526"/>
        <item x="6269"/>
        <item x="1077"/>
        <item x="11964"/>
        <item x="835"/>
        <item x="4841"/>
        <item x="17002"/>
        <item x="14245"/>
        <item x="9012"/>
        <item x="2861"/>
        <item x="13515"/>
        <item x="1059"/>
        <item x="8833"/>
        <item x="14180"/>
        <item x="14333"/>
        <item x="4656"/>
        <item x="1718"/>
        <item x="12412"/>
        <item x="14149"/>
        <item x="3397"/>
        <item x="4915"/>
        <item x="5916"/>
        <item x="3575"/>
        <item x="9672"/>
        <item x="12119"/>
        <item x="10413"/>
        <item x="1106"/>
        <item x="11115"/>
        <item x="9884"/>
        <item x="6351"/>
        <item x="4232"/>
        <item x="11017"/>
        <item x="6312"/>
        <item x="8960"/>
        <item x="17495"/>
        <item x="3174"/>
        <item x="11283"/>
        <item x="5675"/>
        <item x="17260"/>
        <item x="462"/>
        <item x="16721"/>
        <item x="17812"/>
        <item x="16330"/>
        <item x="17862"/>
        <item x="4403"/>
        <item x="16255"/>
        <item x="2037"/>
        <item x="6417"/>
        <item x="6149"/>
        <item x="10835"/>
        <item x="65"/>
        <item x="15016"/>
        <item x="9190"/>
        <item x="12825"/>
        <item x="12226"/>
        <item x="432"/>
        <item x="10527"/>
        <item x="6369"/>
        <item x="12824"/>
        <item x="11114"/>
        <item x="8892"/>
        <item x="12721"/>
        <item x="14937"/>
        <item x="12949"/>
        <item x="3678"/>
        <item x="14935"/>
        <item x="12912"/>
        <item x="1484"/>
        <item x="1958"/>
        <item x="1545"/>
        <item x="8823"/>
        <item x="17622"/>
        <item x="16155"/>
        <item x="10190"/>
        <item x="5085"/>
        <item x="9706"/>
        <item x="5519"/>
        <item x="15477"/>
        <item x="6644"/>
        <item x="455"/>
        <item x="8107"/>
        <item x="13651"/>
        <item x="14242"/>
        <item x="667"/>
        <item x="13514"/>
        <item x="4261"/>
        <item x="6286"/>
        <item x="6519"/>
        <item x="10613"/>
        <item x="5144"/>
        <item x="9427"/>
        <item x="5241"/>
        <item x="8273"/>
        <item x="17191"/>
        <item x="11683"/>
        <item x="2302"/>
        <item x="10789"/>
        <item x="15366"/>
        <item x="8115"/>
        <item x="8468"/>
        <item x="17389"/>
        <item x="2067"/>
        <item x="3643"/>
        <item x="7672"/>
        <item x="3176"/>
        <item x="7313"/>
        <item x="10935"/>
        <item x="2934"/>
        <item x="12801"/>
        <item x="14531"/>
        <item x="9727"/>
        <item x="11675"/>
        <item x="4468"/>
        <item x="4777"/>
        <item x="1422"/>
        <item x="307"/>
        <item x="7500"/>
        <item x="3786"/>
        <item x="10505"/>
        <item x="6296"/>
        <item x="14694"/>
        <item x="5020"/>
        <item x="2780"/>
        <item x="2805"/>
        <item x="8481"/>
        <item x="13173"/>
        <item x="9352"/>
        <item x="8122"/>
        <item x="4465"/>
        <item x="2560"/>
        <item x="6034"/>
        <item x="7389"/>
        <item x="11931"/>
        <item x="9533"/>
        <item x="6334"/>
        <item x="218"/>
        <item x="5904"/>
        <item x="10906"/>
        <item x="14610"/>
        <item x="8694"/>
        <item x="6764"/>
        <item x="16925"/>
        <item x="6041"/>
        <item x="226"/>
        <item x="8500"/>
        <item x="9022"/>
        <item x="5212"/>
        <item x="4192"/>
        <item x="676"/>
        <item x="1397"/>
        <item x="13006"/>
        <item x="691"/>
        <item x="1948"/>
        <item x="17946"/>
        <item x="11754"/>
        <item x="4417"/>
        <item x="11529"/>
        <item x="3332"/>
        <item x="11948"/>
        <item x="2838"/>
        <item x="2203"/>
        <item x="9356"/>
        <item x="1133"/>
        <item x="5277"/>
        <item x="12345"/>
        <item x="7578"/>
        <item x="16902"/>
        <item x="7854"/>
        <item x="4381"/>
        <item x="8503"/>
        <item x="15473"/>
        <item x="14114"/>
        <item x="14991"/>
        <item x="9601"/>
        <item x="12239"/>
        <item x="7952"/>
        <item x="9096"/>
        <item x="289"/>
        <item x="12645"/>
        <item x="12783"/>
        <item x="5525"/>
        <item x="12047"/>
        <item x="4747"/>
        <item x="12130"/>
        <item x="6078"/>
        <item x="4421"/>
        <item x="14624"/>
        <item x="12307"/>
        <item x="6925"/>
        <item x="1006"/>
        <item x="10139"/>
        <item x="14097"/>
        <item x="760"/>
        <item x="11123"/>
        <item x="13749"/>
        <item x="615"/>
        <item x="9587"/>
        <item x="4217"/>
        <item x="5751"/>
        <item x="11891"/>
        <item x="10282"/>
        <item x="12659"/>
        <item x="17277"/>
        <item x="14925"/>
        <item x="3191"/>
        <item x="11836"/>
        <item x="2432"/>
        <item x="819"/>
        <item x="11484"/>
        <item x="2687"/>
        <item x="7771"/>
        <item x="11514"/>
        <item x="7437"/>
        <item x="786"/>
        <item x="16768"/>
        <item x="6188"/>
        <item x="3620"/>
        <item x="9518"/>
        <item x="15886"/>
        <item x="18102"/>
        <item x="9279"/>
        <item x="2648"/>
        <item x="13528"/>
        <item x="751"/>
        <item x="14760"/>
        <item x="15125"/>
        <item x="5004"/>
        <item x="16184"/>
        <item x="6517"/>
        <item x="9742"/>
        <item x="10500"/>
        <item x="16257"/>
        <item x="13496"/>
        <item x="4801"/>
        <item x="14003"/>
        <item x="3226"/>
        <item x="2104"/>
        <item x="15321"/>
        <item x="14983"/>
        <item x="16794"/>
        <item x="13408"/>
        <item x="14648"/>
        <item x="10842"/>
        <item x="2242"/>
        <item x="15276"/>
        <item x="14491"/>
        <item x="4621"/>
        <item x="17676"/>
        <item x="2866"/>
        <item x="2129"/>
        <item x="12569"/>
        <item x="1688"/>
        <item x="3351"/>
        <item x="7327"/>
        <item x="3496"/>
        <item x="10120"/>
        <item x="16793"/>
        <item x="9220"/>
        <item x="13374"/>
        <item x="154"/>
        <item x="797"/>
        <item x="8360"/>
        <item x="17800"/>
        <item x="2073"/>
        <item x="17326"/>
        <item x="10100"/>
        <item x="8941"/>
        <item x="11788"/>
        <item x="12044"/>
        <item x="10973"/>
        <item x="9328"/>
        <item x="10875"/>
        <item x="10451"/>
        <item x="17357"/>
        <item x="13480"/>
        <item x="12838"/>
        <item x="2966"/>
        <item x="864"/>
        <item x="9630"/>
        <item x="6120"/>
        <item x="13329"/>
        <item x="12658"/>
        <item x="3967"/>
        <item x="3029"/>
        <item x="18026"/>
        <item x="15617"/>
        <item x="9417"/>
        <item x="9988"/>
        <item x="13996"/>
        <item x="17662"/>
        <item x="14500"/>
        <item x="4142"/>
        <item x="25"/>
        <item x="12424"/>
        <item x="12693"/>
        <item x="8442"/>
        <item x="11474"/>
        <item x="2464"/>
        <item x="17166"/>
        <item x="5547"/>
        <item x="1472"/>
        <item x="3470"/>
        <item x="15585"/>
        <item x="17405"/>
        <item x="11211"/>
        <item x="7906"/>
        <item x="6516"/>
        <item x="9366"/>
        <item x="11233"/>
        <item x="1682"/>
        <item x="12873"/>
        <item x="18073"/>
        <item x="15830"/>
        <item x="7147"/>
        <item x="1772"/>
        <item x="7135"/>
        <item x="14997"/>
        <item x="8102"/>
        <item x="4626"/>
        <item x="13656"/>
        <item x="13339"/>
        <item x="16287"/>
        <item x="15542"/>
        <item x="6575"/>
        <item x="14910"/>
        <item x="8604"/>
        <item x="11710"/>
        <item x="16992"/>
        <item x="4576"/>
        <item x="17671"/>
        <item x="3950"/>
        <item x="16042"/>
        <item x="4956"/>
        <item x="16303"/>
        <item x="16549"/>
        <item x="18004"/>
        <item x="14978"/>
        <item x="9987"/>
        <item x="3751"/>
        <item x="1113"/>
        <item x="14035"/>
        <item x="12662"/>
        <item x="15141"/>
        <item x="14257"/>
        <item x="5097"/>
        <item x="8309"/>
        <item x="11257"/>
        <item x="10591"/>
        <item x="590"/>
        <item x="3159"/>
        <item x="4590"/>
        <item x="51"/>
        <item x="7334"/>
        <item x="11694"/>
        <item x="2118"/>
        <item x="13861"/>
        <item x="17121"/>
        <item x="12970"/>
        <item x="6807"/>
        <item x="14717"/>
        <item x="11989"/>
        <item x="3695"/>
        <item x="15144"/>
        <item x="11513"/>
        <item x="10978"/>
        <item x="13110"/>
        <item x="9700"/>
        <item x="16040"/>
        <item x="9416"/>
        <item x="6740"/>
        <item x="280"/>
        <item x="3703"/>
        <item x="10798"/>
        <item x="8570"/>
        <item x="10477"/>
        <item x="14946"/>
        <item x="15671"/>
        <item x="15466"/>
        <item x="8233"/>
        <item x="1379"/>
        <item x="9527"/>
        <item x="1376"/>
        <item x="3118"/>
        <item x="16675"/>
        <item x="15878"/>
        <item x="6167"/>
        <item x="17468"/>
        <item x="8575"/>
        <item x="14212"/>
        <item x="17233"/>
        <item x="1159"/>
        <item x="15273"/>
        <item x="1646"/>
        <item x="15581"/>
        <item x="8462"/>
        <item x="3260"/>
        <item x="1353"/>
        <item x="7146"/>
        <item x="6645"/>
        <item x="15072"/>
        <item x="15483"/>
        <item x="15855"/>
        <item x="3868"/>
        <item x="13464"/>
        <item x="3735"/>
        <item x="6570"/>
        <item x="14677"/>
        <item x="5869"/>
        <item x="9089"/>
        <item x="15285"/>
        <item x="14980"/>
        <item x="279"/>
        <item x="15942"/>
        <item x="15294"/>
        <item x="9511"/>
        <item x="14700"/>
        <item x="11536"/>
        <item x="11672"/>
        <item x="9058"/>
        <item x="14711"/>
        <item x="16268"/>
        <item x="17287"/>
        <item x="1994"/>
        <item x="16958"/>
        <item x="2347"/>
        <item x="14228"/>
        <item x="10276"/>
        <item x="12969"/>
        <item x="7387"/>
        <item x="14570"/>
        <item x="16947"/>
        <item x="7703"/>
        <item x="13782"/>
        <item x="6303"/>
        <item x="13941"/>
        <item x="6384"/>
        <item x="2943"/>
        <item x="15761"/>
        <item x="7833"/>
        <item x="14062"/>
        <item x="8551"/>
        <item x="14154"/>
        <item x="2431"/>
        <item x="1147"/>
        <item x="16172"/>
        <item x="1939"/>
        <item x="10106"/>
        <item x="11557"/>
        <item x="152"/>
        <item x="916"/>
        <item x="5682"/>
        <item x="300"/>
        <item x="7631"/>
        <item x="4194"/>
        <item x="15802"/>
        <item x="3180"/>
        <item x="10090"/>
        <item x="10306"/>
        <item x="7785"/>
        <item x="16244"/>
        <item x="5894"/>
        <item x="5394"/>
        <item x="15739"/>
        <item x="16682"/>
        <item x="15931"/>
        <item x="3814"/>
        <item x="4196"/>
        <item x="11635"/>
        <item x="11167"/>
        <item x="2977"/>
        <item x="15911"/>
        <item x="6148"/>
        <item x="17536"/>
        <item x="7962"/>
        <item x="633"/>
        <item x="3068"/>
        <item x="3634"/>
        <item x="1557"/>
        <item x="2796"/>
        <item x="7398"/>
        <item x="1680"/>
        <item x="1678"/>
        <item x="10524"/>
        <item x="8480"/>
        <item x="5663"/>
        <item x="4944"/>
        <item x="4934"/>
        <item x="9155"/>
        <item x="3286"/>
        <item x="5792"/>
        <item x="385"/>
        <item x="2800"/>
        <item x="8707"/>
        <item x="6436"/>
        <item x="18087"/>
        <item x="14923"/>
        <item x="14082"/>
        <item x="7391"/>
        <item x="6349"/>
        <item x="14159"/>
        <item x="7461"/>
        <item x="14891"/>
        <item x="17827"/>
        <item x="14628"/>
        <item x="13260"/>
        <item x="11186"/>
        <item x="4365"/>
        <item x="2315"/>
        <item x="5007"/>
        <item x="11797"/>
        <item x="17815"/>
        <item x="10078"/>
        <item x="12"/>
        <item x="6248"/>
        <item x="14809"/>
        <item x="2830"/>
        <item x="905"/>
        <item x="11747"/>
        <item x="10199"/>
        <item x="17579"/>
        <item x="13406"/>
        <item x="10525"/>
        <item x="5382"/>
        <item x="301"/>
        <item x="16017"/>
        <item x="15002"/>
        <item x="9566"/>
        <item x="13488"/>
        <item x="5857"/>
        <item x="672"/>
        <item x="6223"/>
        <item x="4803"/>
        <item x="15117"/>
        <item x="16974"/>
        <item x="3692"/>
        <item x="6159"/>
        <item x="1035"/>
        <item x="8953"/>
        <item x="6092"/>
        <item x="17725"/>
        <item x="189"/>
        <item x="5571"/>
        <item x="16840"/>
        <item x="7993"/>
        <item x="403"/>
        <item x="2370"/>
        <item x="16960"/>
        <item x="16230"/>
        <item x="17038"/>
        <item x="10240"/>
        <item x="1480"/>
        <item x="768"/>
        <item x="11061"/>
        <item x="6282"/>
        <item x="16759"/>
        <item x="7850"/>
        <item x="7783"/>
        <item x="16701"/>
        <item x="13382"/>
        <item x="9037"/>
        <item x="13341"/>
        <item x="1640"/>
        <item x="4103"/>
        <item x="12148"/>
        <item x="4702"/>
        <item x="5783"/>
        <item x="6061"/>
        <item x="15926"/>
        <item x="3419"/>
        <item x="753"/>
        <item x="11775"/>
        <item x="15157"/>
        <item x="14100"/>
        <item x="3571"/>
        <item x="14798"/>
        <item x="2936"/>
        <item x="13904"/>
        <item x="6071"/>
        <item x="2328"/>
        <item x="14801"/>
        <item x="12608"/>
        <item x="8713"/>
        <item x="14545"/>
        <item x="2842"/>
        <item x="2306"/>
        <item x="6050"/>
        <item x="2666"/>
        <item x="3481"/>
        <item x="16384"/>
        <item x="4927"/>
        <item x="14897"/>
        <item x="9184"/>
        <item x="11559"/>
        <item x="11126"/>
        <item x="14838"/>
        <item x="11047"/>
        <item x="12449"/>
        <item x="14541"/>
        <item x="13512"/>
        <item x="1350"/>
        <item x="6409"/>
        <item x="7492"/>
        <item x="17485"/>
        <item x="4325"/>
        <item x="4770"/>
        <item x="16475"/>
        <item x="13195"/>
        <item x="11074"/>
        <item x="12472"/>
        <item x="5141"/>
        <item x="15150"/>
        <item x="10537"/>
        <item x="17237"/>
        <item x="14710"/>
        <item x="11596"/>
        <item x="11330"/>
        <item x="6261"/>
        <item x="16924"/>
        <item x="10696"/>
        <item x="4601"/>
        <item x="16077"/>
        <item x="9282"/>
        <item x="1503"/>
        <item x="778"/>
        <item x="7450"/>
        <item x="5268"/>
        <item x="16422"/>
        <item x="17545"/>
        <item x="10229"/>
        <item x="6162"/>
        <item x="5930"/>
        <item x="8531"/>
        <item x="13978"/>
        <item x="3223"/>
        <item x="10769"/>
        <item x="15837"/>
        <item x="3404"/>
        <item x="9731"/>
        <item x="3753"/>
        <item x="11825"/>
        <item x="11815"/>
        <item x="13901"/>
        <item x="9688"/>
        <item x="7292"/>
        <item x="653"/>
        <item x="16581"/>
        <item x="3738"/>
        <item x="11763"/>
        <item x="16250"/>
        <item x="14176"/>
        <item x="494"/>
        <item x="4966"/>
        <item x="9373"/>
        <item x="14958"/>
        <item x="1848"/>
        <item x="5706"/>
        <item x="5546"/>
        <item x="9169"/>
        <item x="2698"/>
        <item x="12985"/>
        <item x="16769"/>
        <item x="10220"/>
        <item x="7604"/>
        <item x="17222"/>
        <item x="3200"/>
        <item x="14847"/>
        <item x="15335"/>
        <item x="4623"/>
        <item x="3287"/>
        <item x="15193"/>
        <item x="2177"/>
        <item x="5712"/>
        <item x="16611"/>
        <item x="14708"/>
        <item x="1920"/>
        <item x="16008"/>
        <item x="13779"/>
        <item x="4649"/>
        <item x="839"/>
        <item x="10234"/>
        <item x="16858"/>
        <item x="12546"/>
        <item x="6019"/>
        <item x="8610"/>
        <item x="15407"/>
        <item x="11701"/>
        <item x="15347"/>
        <item x="2689"/>
        <item x="15965"/>
        <item x="10825"/>
        <item x="4762"/>
        <item x="6006"/>
        <item x="8079"/>
        <item x="6987"/>
        <item x="7606"/>
        <item x="7239"/>
        <item x="2205"/>
        <item x="9454"/>
        <item x="10130"/>
        <item x="16909"/>
        <item x="14964"/>
        <item x="12245"/>
        <item x="13132"/>
        <item x="2837"/>
        <item x="7020"/>
        <item x="9554"/>
        <item x="15757"/>
        <item x="7441"/>
        <item x="2267"/>
        <item x="2133"/>
        <item x="17283"/>
        <item x="16390"/>
        <item x="11425"/>
        <item x="11058"/>
        <item x="10910"/>
        <item x="2875"/>
        <item x="9005"/>
        <item x="7526"/>
        <item x="13174"/>
        <item x="4436"/>
        <item x="7430"/>
        <item x="2852"/>
        <item x="14461"/>
        <item x="15096"/>
        <item x="12160"/>
        <item x="4895"/>
        <item x="2283"/>
        <item x="13728"/>
        <item x="6332"/>
        <item x="12576"/>
        <item x="4364"/>
        <item x="7407"/>
        <item x="5265"/>
        <item x="7684"/>
        <item x="12261"/>
        <item x="11869"/>
        <item x="1209"/>
        <item x="9476"/>
        <item x="8693"/>
        <item x="14705"/>
        <item x="6714"/>
        <item x="7824"/>
        <item x="15898"/>
        <item x="17340"/>
        <item x="6625"/>
        <item x="11779"/>
        <item x="1910"/>
        <item x="17693"/>
        <item x="17903"/>
        <item x="4111"/>
        <item x="5723"/>
        <item x="16739"/>
        <item x="18021"/>
        <item x="1044"/>
        <item x="15346"/>
        <item x="1163"/>
        <item x="15912"/>
        <item x="14404"/>
        <item x="17310"/>
        <item x="12041"/>
        <item x="9224"/>
        <item x="1085"/>
        <item x="4802"/>
        <item x="3533"/>
        <item x="16267"/>
        <item x="7503"/>
        <item x="7814"/>
        <item x="3553"/>
        <item x="17044"/>
        <item x="1030"/>
        <item x="15332"/>
        <item x="12100"/>
        <item x="1502"/>
        <item x="14319"/>
        <item x="8086"/>
        <item x="11488"/>
        <item x="614"/>
        <item x="15021"/>
        <item x="9216"/>
        <item x="886"/>
        <item x="3556"/>
        <item x="9776"/>
        <item x="2532"/>
        <item x="18145"/>
        <item x="11092"/>
        <item x="15109"/>
        <item x="6238"/>
        <item x="10819"/>
        <item x="4463"/>
        <item x="16561"/>
        <item x="8459"/>
        <item x="14041"/>
        <item x="12171"/>
        <item x="17001"/>
        <item x="543"/>
        <item x="6184"/>
        <item x="12290"/>
        <item x="13831"/>
        <item x="7058"/>
        <item x="586"/>
        <item x="14871"/>
        <item x="4334"/>
        <item x="5570"/>
        <item x="7866"/>
        <item x="3519"/>
        <item x="9301"/>
        <item x="14501"/>
        <item x="8835"/>
        <item x="16973"/>
        <item x="4844"/>
        <item x="14707"/>
        <item x="17723"/>
        <item x="6562"/>
        <item x="12135"/>
        <item x="2933"/>
        <item x="17309"/>
        <item x="6037"/>
        <item x="6457"/>
        <item x="3013"/>
        <item x="14827"/>
        <item x="5750"/>
        <item x="17502"/>
        <item x="13561"/>
        <item x="15046"/>
        <item x="6154"/>
        <item x="6368"/>
        <item x="16306"/>
        <item x="8292"/>
        <item x="3661"/>
        <item x="3588"/>
        <item x="13476"/>
        <item x="14719"/>
        <item x="12900"/>
        <item x="6737"/>
        <item x="12018"/>
        <item x="16922"/>
        <item x="10260"/>
        <item x="16729"/>
        <item x="17720"/>
        <item x="2114"/>
        <item x="6459"/>
        <item x="15228"/>
        <item x="1116"/>
        <item x="10977"/>
        <item x="9201"/>
        <item x="16767"/>
        <item x="6577"/>
        <item x="17746"/>
        <item x="11817"/>
        <item x="17807"/>
        <item x="14151"/>
        <item x="12646"/>
        <item x="12152"/>
        <item x="7267"/>
        <item x="11351"/>
        <item x="14605"/>
        <item x="10107"/>
        <item x="9411"/>
        <item x="15921"/>
        <item x="7501"/>
        <item x="16151"/>
        <item x="957"/>
        <item x="7182"/>
        <item x="7679"/>
        <item x="2864"/>
        <item x="7865"/>
        <item x="11970"/>
        <item x="14068"/>
        <item x="9684"/>
        <item x="12638"/>
        <item x="13573"/>
        <item x="4685"/>
        <item x="3045"/>
        <item x="7823"/>
        <item x="15777"/>
        <item x="16339"/>
        <item x="5398"/>
        <item x="5766"/>
        <item x="3252"/>
        <item x="14513"/>
        <item x="17868"/>
        <item x="17690"/>
        <item x="10607"/>
        <item x="5858"/>
        <item x="12141"/>
        <item x="560"/>
        <item x="3409"/>
        <item x="13417"/>
        <item x="16102"/>
        <item x="8837"/>
        <item x="2244"/>
        <item x="11767"/>
        <item x="2704"/>
        <item x="6355"/>
        <item x="7840"/>
        <item x="6330"/>
        <item x="17694"/>
        <item x="6935"/>
        <item x="2311"/>
        <item x="13154"/>
        <item x="681"/>
        <item x="7795"/>
        <item x="16241"/>
        <item x="10908"/>
        <item x="16162"/>
        <item x="15001"/>
        <item x="1139"/>
        <item x="5950"/>
        <item x="12683"/>
        <item x="14890"/>
        <item x="46"/>
        <item x="13000"/>
        <item x="7073"/>
        <item x="3901"/>
        <item x="14398"/>
        <item x="17565"/>
        <item x="10428"/>
        <item x="2081"/>
        <item x="11620"/>
        <item x="15639"/>
        <item x="891"/>
        <item x="6954"/>
        <item x="6260"/>
        <item x="1547"/>
        <item x="15825"/>
        <item x="9866"/>
        <item x="1656"/>
        <item x="5327"/>
        <item x="7141"/>
        <item x="13646"/>
        <item x="9782"/>
        <item x="10381"/>
        <item x="17086"/>
        <item x="9637"/>
        <item x="2420"/>
        <item x="7921"/>
        <item x="457"/>
        <item x="7550"/>
        <item x="1773"/>
        <item x="1959"/>
        <item x="910"/>
        <item x="9728"/>
        <item x="16456"/>
        <item x="7149"/>
        <item x="6183"/>
        <item x="3877"/>
        <item x="7011"/>
        <item x="12789"/>
        <item x="17397"/>
        <item x="9983"/>
        <item x="11203"/>
        <item x="8818"/>
        <item x="994"/>
        <item x="12436"/>
        <item x="5124"/>
        <item x="7206"/>
        <item x="15964"/>
        <item x="3325"/>
        <item x="7649"/>
        <item x="2499"/>
        <item x="17701"/>
        <item x="16758"/>
        <item x="5618"/>
        <item x="5707"/>
        <item x="9304"/>
        <item x="6093"/>
        <item x="3994"/>
        <item x="4244"/>
        <item x="8289"/>
        <item x="190"/>
        <item x="195"/>
        <item x="12279"/>
        <item x="15198"/>
        <item x="14998"/>
        <item x="12319"/>
        <item x="2374"/>
        <item x="16235"/>
        <item x="2099"/>
        <item x="8847"/>
        <item x="1090"/>
        <item x="5040"/>
        <item x="5598"/>
        <item x="7248"/>
        <item x="7533"/>
        <item x="5912"/>
        <item x="398"/>
        <item x="8477"/>
        <item x="16941"/>
        <item x="9840"/>
        <item x="11962"/>
        <item x="10764"/>
        <item x="6483"/>
        <item x="8027"/>
        <item x="7702"/>
        <item x="10287"/>
        <item x="6094"/>
        <item x="16329"/>
        <item x="11032"/>
        <item x="8125"/>
        <item x="16856"/>
        <item x="17318"/>
        <item x="10399"/>
        <item x="3403"/>
        <item x="7764"/>
        <item x="17290"/>
        <item x="5112"/>
        <item x="12460"/>
        <item x="18132"/>
        <item x="13756"/>
        <item x="2944"/>
        <item x="8064"/>
        <item x="8943"/>
        <item x="6097"/>
        <item x="12450"/>
        <item x="654"/>
        <item x="250"/>
        <item x="6637"/>
        <item x="5486"/>
        <item x="4376"/>
        <item x="1361"/>
        <item x="16159"/>
        <item x="1491"/>
        <item x="10649"/>
        <item x="17635"/>
        <item x="2364"/>
        <item x="10751"/>
        <item x="6708"/>
        <item x="9899"/>
        <item x="14468"/>
        <item x="9"/>
        <item x="5047"/>
        <item x="2563"/>
        <item x="4219"/>
        <item x="7597"/>
        <item x="10366"/>
        <item x="3235"/>
        <item x="14065"/>
        <item x="17785"/>
        <item x="16484"/>
        <item x="14543"/>
        <item x="10228"/>
        <item x="1729"/>
        <item x="10468"/>
        <item x="2827"/>
        <item x="5283"/>
        <item x="2316"/>
        <item x="506"/>
        <item x="652"/>
        <item x="15256"/>
        <item x="9310"/>
        <item x="11907"/>
        <item x="13386"/>
        <item x="12025"/>
        <item x="12982"/>
        <item x="10157"/>
        <item x="2294"/>
        <item x="833"/>
        <item x="6053"/>
        <item x="13721"/>
        <item x="16697"/>
        <item x="15572"/>
        <item x="2686"/>
        <item x="9108"/>
        <item x="13934"/>
        <item x="4167"/>
        <item x="15754"/>
        <item x="10758"/>
        <item x="10105"/>
        <item x="7953"/>
        <item x="15770"/>
        <item x="11081"/>
        <item x="14968"/>
        <item x="4338"/>
        <item x="311"/>
        <item x="6025"/>
        <item x="3263"/>
        <item x="13925"/>
        <item x="14418"/>
        <item x="16223"/>
        <item x="4233"/>
        <item x="10589"/>
        <item x="14094"/>
        <item x="3513"/>
        <item x="15119"/>
        <item x="13708"/>
        <item x="8375"/>
        <item x="6535"/>
        <item x="3587"/>
        <item x="6826"/>
        <item x="17000"/>
        <item x="17189"/>
        <item x="16382"/>
        <item x="446"/>
        <item x="12059"/>
        <item x="8356"/>
        <item x="14876"/>
        <item x="11090"/>
        <item x="11309"/>
        <item x="7022"/>
        <item x="4628"/>
        <item x="14341"/>
        <item x="6350"/>
        <item x="3972"/>
        <item x="8756"/>
        <item x="3923"/>
        <item x="17164"/>
        <item x="10756"/>
        <item x="2710"/>
        <item x="14550"/>
        <item x="5524"/>
        <item x="14563"/>
        <item x="6668"/>
        <item x="6720"/>
        <item x="17734"/>
        <item x="10808"/>
        <item x="13636"/>
        <item x="10926"/>
        <item x="14005"/>
        <item x="18138"/>
        <item x="1291"/>
        <item x="8250"/>
        <item x="2218"/>
        <item x="12919"/>
        <item x="6544"/>
        <item x="32"/>
        <item x="10840"/>
        <item x="16963"/>
        <item x="3953"/>
        <item x="12288"/>
        <item x="17835"/>
        <item x="17766"/>
        <item x="319"/>
        <item x="13966"/>
        <item x="16747"/>
        <item x="17017"/>
        <item x="9678"/>
        <item x="13251"/>
        <item x="3978"/>
        <item x="11397"/>
        <item x="2285"/>
        <item x="1290"/>
        <item x="6640"/>
        <item x="13346"/>
        <item x="8782"/>
        <item x="1588"/>
        <item x="8796"/>
        <item x="13217"/>
        <item x="8136"/>
        <item x="13321"/>
        <item x="11113"/>
        <item x="11618"/>
        <item x="6923"/>
        <item x="6654"/>
        <item x="10845"/>
        <item x="8418"/>
        <item x="11314"/>
        <item x="5442"/>
        <item x="8424"/>
        <item x="11230"/>
        <item x="12996"/>
        <item x="14158"/>
        <item x="3202"/>
        <item x="6064"/>
        <item x="10151"/>
        <item x="13819"/>
        <item x="8046"/>
        <item x="16919"/>
        <item x="10635"/>
        <item x="15298"/>
        <item x="10295"/>
        <item x="12877"/>
        <item x="11877"/>
        <item x="8712"/>
        <item x="1389"/>
        <item x="16016"/>
        <item x="14834"/>
        <item x="4794"/>
        <item x="16877"/>
        <item x="10581"/>
        <item x="13677"/>
        <item x="3610"/>
        <item x="4063"/>
        <item x="625"/>
        <item x="6449"/>
        <item x="1756"/>
        <item x="9339"/>
        <item x="14963"/>
        <item x="9855"/>
        <item x="12255"/>
        <item x="2168"/>
        <item x="14824"/>
        <item x="9477"/>
        <item x="16203"/>
        <item x="15456"/>
        <item x="12514"/>
        <item x="5732"/>
        <item x="5737"/>
        <item x="17293"/>
        <item x="790"/>
        <item x="7691"/>
        <item x="13270"/>
        <item x="3190"/>
        <item x="16013"/>
        <item x="5284"/>
        <item x="7525"/>
        <item x="17984"/>
        <item x="3811"/>
        <item x="1854"/>
        <item x="9345"/>
        <item x="15519"/>
        <item x="9615"/>
        <item x="5019"/>
        <item x="15903"/>
        <item x="17867"/>
        <item x="7603"/>
        <item x="17246"/>
        <item x="7329"/>
        <item x="12258"/>
        <item x="149"/>
        <item x="11976"/>
        <item x="188"/>
        <item x="903"/>
        <item x="16702"/>
        <item x="8084"/>
        <item x="15022"/>
        <item x="14067"/>
        <item x="13805"/>
        <item x="8698"/>
        <item x="9957"/>
        <item x="16084"/>
        <item x="15170"/>
        <item x="12098"/>
        <item x="1977"/>
        <item x="7820"/>
        <item x="12766"/>
        <item x="17493"/>
        <item x="1087"/>
        <item x="8324"/>
        <item x="6211"/>
        <item x="5228"/>
        <item x="5079"/>
        <item x="12403"/>
        <item x="1595"/>
        <item x="10189"/>
        <item x="14746"/>
        <item x="18110"/>
        <item x="4392"/>
        <item x="872"/>
        <item x="8975"/>
        <item x="4070"/>
        <item x="10942"/>
        <item x="2453"/>
        <item x="1759"/>
        <item x="15983"/>
        <item x="10028"/>
        <item x="15121"/>
        <item x="11307"/>
        <item x="15164"/>
        <item x="14036"/>
        <item x="12879"/>
        <item x="15258"/>
        <item x="8158"/>
        <item x="9859"/>
        <item x="12252"/>
        <item x="10257"/>
        <item x="16542"/>
        <item x="16506"/>
        <item x="12527"/>
        <item x="11403"/>
        <item x="15265"/>
        <item x="15880"/>
        <item x="3894"/>
        <item x="1236"/>
        <item x="8141"/>
        <item x="7320"/>
        <item x="8813"/>
        <item x="16290"/>
        <item x="8856"/>
        <item x="124"/>
        <item x="4177"/>
        <item x="12339"/>
        <item x="15424"/>
        <item x="785"/>
        <item x="8514"/>
        <item x="5749"/>
        <item x="722"/>
        <item x="2627"/>
        <item x="15733"/>
        <item x="2677"/>
        <item x="14932"/>
        <item x="15337"/>
        <item x="16592"/>
        <item x="14046"/>
        <item x="14403"/>
        <item x="15791"/>
        <item x="1833"/>
        <item x="4267"/>
        <item x="4910"/>
        <item x="15592"/>
        <item x="1259"/>
        <item x="5072"/>
        <item x="582"/>
        <item x="17786"/>
        <item x="15143"/>
        <item x="16529"/>
        <item x="14174"/>
        <item x="2692"/>
        <item x="4026"/>
        <item x="16138"/>
        <item x="5999"/>
        <item x="4502"/>
        <item x="428"/>
        <item x="4526"/>
        <item x="15327"/>
        <item x="17004"/>
        <item x="7092"/>
        <item x="12740"/>
        <item x="649"/>
        <item x="13932"/>
        <item x="10761"/>
        <item x="8806"/>
        <item x="562"/>
        <item x="9409"/>
        <item x="14536"/>
        <item x="5494"/>
        <item x="6768"/>
        <item x="736"/>
        <item x="11972"/>
        <item x="15678"/>
        <item x="13286"/>
        <item x="5253"/>
        <item x="5794"/>
        <item x="6017"/>
        <item x="17945"/>
        <item x="14201"/>
        <item x="13070"/>
        <item x="13285"/>
        <item x="18065"/>
        <item x="11591"/>
        <item x="14357"/>
        <item x="4808"/>
        <item x="4414"/>
        <item x="8667"/>
        <item x="12337"/>
        <item x="16803"/>
        <item x="16742"/>
        <item x="16901"/>
        <item x="14589"/>
        <item x="16886"/>
        <item x="9460"/>
        <item x="10572"/>
        <item x="14577"/>
        <item x="10881"/>
        <item x="2015"/>
        <item x="1145"/>
        <item x="17212"/>
        <item x="1438"/>
        <item x="7849"/>
        <item x="13221"/>
        <item x="8266"/>
        <item x="14261"/>
        <item x="18139"/>
        <item x="17910"/>
        <item x="489"/>
        <item x="15167"/>
        <item x="16469"/>
        <item x="17131"/>
        <item x="983"/>
        <item x="17605"/>
        <item x="9439"/>
        <item x="9661"/>
        <item x="1352"/>
        <item x="13618"/>
        <item x="6001"/>
        <item x="8962"/>
        <item x="11099"/>
        <item x="547"/>
        <item x="2584"/>
        <item x="7728"/>
        <item x="12920"/>
        <item x="8485"/>
        <item x="16487"/>
        <item x="3779"/>
        <item x="16014"/>
        <item x="16012"/>
        <item x="10353"/>
        <item x="15883"/>
        <item x="351"/>
        <item x="17566"/>
        <item x="11079"/>
        <item x="2251"/>
        <item x="2394"/>
        <item x="15350"/>
        <item x="7511"/>
        <item x="11083"/>
        <item x="15591"/>
        <item x="14138"/>
        <item x="12441"/>
        <item x="2906"/>
        <item x="180"/>
        <item x="11161"/>
        <item x="2410"/>
        <item x="1420"/>
        <item x="412"/>
        <item x="12007"/>
        <item x="13709"/>
        <item x="3338"/>
        <item x="5651"/>
        <item x="17336"/>
        <item x="15728"/>
        <item x="8853"/>
        <item x="2276"/>
        <item x="13827"/>
        <item x="3428"/>
        <item x="211"/>
        <item x="15018"/>
        <item x="8732"/>
        <item x="6055"/>
        <item x="17547"/>
        <item x="8093"/>
        <item x="13918"/>
        <item x="4758"/>
        <item x="10833"/>
        <item x="17575"/>
        <item x="2825"/>
        <item x="164"/>
        <item x="17514"/>
        <item x="5693"/>
        <item x="142"/>
        <item x="7781"/>
        <item x="492"/>
        <item x="16985"/>
        <item x="15247"/>
        <item x="16323"/>
        <item x="9354"/>
        <item x="13891"/>
        <item x="6320"/>
        <item x="15362"/>
        <item x="16603"/>
        <item x="7249"/>
        <item x="9280"/>
        <item x="6036"/>
        <item x="6213"/>
        <item x="11153"/>
        <item x="4999"/>
        <item x="134"/>
        <item x="12312"/>
        <item x="2376"/>
        <item x="6023"/>
        <item x="6389"/>
        <item x="9215"/>
        <item x="1897"/>
        <item x="2738"/>
        <item x="15203"/>
        <item x="17995"/>
        <item x="16638"/>
        <item x="196"/>
        <item x="6258"/>
        <item x="15783"/>
        <item x="14899"/>
        <item x="1766"/>
        <item x="3417"/>
        <item x="17544"/>
        <item x="2675"/>
        <item x="16322"/>
        <item x="2331"/>
        <item x="4245"/>
        <item x="17646"/>
        <item x="14693"/>
        <item x="2685"/>
        <item x="12342"/>
        <item x="9888"/>
        <item x="6339"/>
        <item x="14074"/>
        <item x="7816"/>
        <item x="5023"/>
        <item x="2573"/>
        <item x="16719"/>
        <item x="14597"/>
        <item x="706"/>
        <item x="1038"/>
        <item x="836"/>
        <item x="11338"/>
        <item x="3836"/>
        <item x="16540"/>
        <item x="6367"/>
        <item x="5339"/>
        <item x="155"/>
        <item x="7659"/>
        <item x="16711"/>
        <item x="18018"/>
        <item x="13072"/>
        <item x="4439"/>
        <item x="2888"/>
        <item x="3322"/>
        <item x="9204"/>
        <item x="7515"/>
        <item x="5057"/>
        <item x="137"/>
        <item x="11884"/>
        <item x="9077"/>
        <item x="8760"/>
        <item x="8558"/>
        <item x="1755"/>
        <item x="15104"/>
        <item x="17364"/>
        <item x="1252"/>
        <item x="1508"/>
        <item x="4554"/>
        <item x="6529"/>
        <item x="13983"/>
        <item x="3098"/>
        <item x="12190"/>
        <item x="1665"/>
        <item x="8980"/>
        <item x="4199"/>
        <item x="2412"/>
        <item x="8258"/>
        <item x="2566"/>
        <item x="3951"/>
        <item x="1462"/>
        <item x="8979"/>
        <item x="8792"/>
        <item x="13335"/>
        <item x="3171"/>
        <item x="17094"/>
        <item x="16736"/>
        <item x="7477"/>
        <item x="8432"/>
        <item x="14954"/>
        <item x="12767"/>
        <item x="5585"/>
        <item x="16081"/>
        <item x="17840"/>
        <item x="10326"/>
        <item x="2767"/>
        <item x="4584"/>
        <item x="2062"/>
        <item x="6686"/>
        <item x="2116"/>
        <item x="5287"/>
        <item x="10646"/>
        <item x="16664"/>
        <item x="12790"/>
        <item x="12999"/>
        <item x="5371"/>
        <item x="10670"/>
        <item x="9085"/>
        <item x="459"/>
        <item x="17185"/>
        <item x="4094"/>
        <item x="4595"/>
        <item x="10744"/>
        <item x="4322"/>
        <item x="10999"/>
        <item x="17950"/>
        <item x="1446"/>
        <item x="7051"/>
        <item x="17253"/>
        <item x="6801"/>
        <item x="8798"/>
        <item x="13606"/>
        <item x="17171"/>
        <item x="7124"/>
        <item x="4619"/>
        <item x="9734"/>
        <item x="16613"/>
        <item x="3946"/>
        <item x="4492"/>
        <item x="3568"/>
        <item x="15850"/>
        <item x="6839"/>
        <item x="6661"/>
        <item x="12974"/>
        <item x="14485"/>
        <item x="14487"/>
        <item x="16045"/>
        <item x="13590"/>
        <item x="6559"/>
        <item x="9329"/>
        <item x="2183"/>
        <item x="13400"/>
        <item x="11917"/>
        <item x="513"/>
        <item x="16009"/>
        <item x="4855"/>
        <item x="15359"/>
        <item x="8842"/>
        <item x="284"/>
        <item x="8687"/>
        <item x="14701"/>
        <item x="12769"/>
        <item x="12244"/>
        <item x="5264"/>
        <item x="10385"/>
        <item x="17251"/>
        <item x="13727"/>
        <item x="11648"/>
        <item x="14714"/>
        <item x="6565"/>
        <item x="10248"/>
        <item x="10905"/>
        <item x="6033"/>
        <item x="2832"/>
        <item x="7170"/>
        <item x="8741"/>
        <item x="436"/>
        <item x="5055"/>
        <item x="1543"/>
        <item x="4274"/>
        <item x="782"/>
        <item x="15056"/>
        <item x="13181"/>
        <item x="9574"/>
        <item x="15223"/>
        <item x="5886"/>
        <item x="7151"/>
        <item x="15808"/>
        <item x="16366"/>
        <item x="10137"/>
        <item x="13101"/>
        <item x="8294"/>
        <item x="1441"/>
        <item x="4843"/>
        <item x="5281"/>
        <item x="10415"/>
        <item x="3365"/>
        <item x="10551"/>
        <item x="7325"/>
        <item x="12156"/>
        <item x="10075"/>
        <item x="4429"/>
        <item x="2357"/>
        <item x="15730"/>
        <item x="5681"/>
        <item x="11828"/>
        <item x="4221"/>
        <item x="15222"/>
        <item x="14606"/>
        <item x="15769"/>
        <item x="3032"/>
        <item x="3570"/>
        <item x="1925"/>
        <item x="2439"/>
        <item x="10422"/>
        <item x="788"/>
        <item x="15904"/>
        <item x="9363"/>
        <item x="11556"/>
        <item x="13071"/>
        <item x="12309"/>
        <item x="8719"/>
        <item x="12794"/>
        <item x="5968"/>
        <item x="7303"/>
        <item x="4455"/>
        <item x="184"/>
        <item x="10722"/>
        <item x="5164"/>
        <item x="13487"/>
        <item x="4383"/>
        <item x="3363"/>
        <item x="14170"/>
        <item x="17833"/>
        <item x="4869"/>
        <item x="6294"/>
        <item x="16375"/>
        <item x="13086"/>
        <item x="2655"/>
        <item x="14995"/>
        <item x="16786"/>
        <item x="17572"/>
        <item x="7650"/>
        <item x="15996"/>
        <item x="17905"/>
        <item x="10907"/>
        <item x="17684"/>
        <item x="4044"/>
        <item x="1915"/>
        <item x="7003"/>
        <item x="14213"/>
        <item x="255"/>
        <item x="1992"/>
        <item x="1921"/>
        <item x="14732"/>
        <item x="3789"/>
        <item x="703"/>
        <item x="35"/>
        <item x="3177"/>
        <item x="5016"/>
        <item x="3918"/>
        <item x="685"/>
        <item x="13777"/>
        <item x="16093"/>
        <item x="1201"/>
        <item x="1231"/>
        <item x="5965"/>
        <item x="5438"/>
        <item x="16049"/>
        <item x="15487"/>
        <item x="13352"/>
        <item x="12850"/>
        <item x="927"/>
        <item x="5528"/>
        <item x="18053"/>
        <item x="5829"/>
        <item x="16281"/>
        <item x="8957"/>
        <item x="3143"/>
        <item x="17420"/>
        <item x="8311"/>
        <item x="16874"/>
        <item x="7059"/>
        <item x="12192"/>
        <item x="6066"/>
        <item x="5599"/>
        <item x="4047"/>
        <item x="9080"/>
        <item x="9054"/>
        <item x="5998"/>
        <item x="8745"/>
        <item x="427"/>
        <item x="16655"/>
        <item x="268"/>
        <item x="15981"/>
        <item x="10848"/>
        <item x="6174"/>
        <item x="10659"/>
        <item x="10743"/>
        <item x="10955"/>
        <item x="5065"/>
        <item x="5733"/>
        <item x="2762"/>
        <item x="12699"/>
        <item x="6592"/>
        <item x="7780"/>
        <item x="16817"/>
        <item x="12431"/>
        <item x="7110"/>
        <item x="14039"/>
        <item x="6441"/>
        <item x="15017"/>
        <item x="8679"/>
        <item x="8241"/>
        <item x="16940"/>
        <item x="6348"/>
        <item x="17686"/>
        <item x="9153"/>
        <item x="8048"/>
        <item x="16774"/>
        <item x="9107"/>
        <item x="7376"/>
        <item x="3376"/>
        <item x="5905"/>
        <item x="4314"/>
        <item x="7807"/>
        <item x="14893"/>
        <item x="7229"/>
        <item x="2273"/>
        <item x="8003"/>
        <item x="9959"/>
        <item x="2844"/>
        <item x="16726"/>
        <item x="17924"/>
        <item x="7021"/>
        <item x="8912"/>
        <item x="645"/>
        <item x="7256"/>
        <item x="11826"/>
        <item x="15221"/>
        <item x="12094"/>
        <item x="3565"/>
        <item x="1699"/>
        <item x="11051"/>
        <item x="16112"/>
        <item x="5911"/>
        <item x="6229"/>
        <item x="15506"/>
        <item x="16364"/>
        <item x="3302"/>
        <item x="17025"/>
        <item x="12232"/>
        <item x="15545"/>
        <item x="10970"/>
        <item x="2063"/>
        <item x="13418"/>
        <item x="7349"/>
        <item x="11324"/>
        <item x="17345"/>
        <item x="2050"/>
        <item x="278"/>
        <item x="14561"/>
        <item x="14713"/>
        <item x="2143"/>
        <item x="15977"/>
        <item x="10246"/>
        <item x="15271"/>
        <item x="47"/>
        <item x="1990"/>
        <item x="16305"/>
        <item x="230"/>
        <item x="15293"/>
        <item x="12462"/>
        <item x="8080"/>
        <item x="8066"/>
        <item x="13455"/>
        <item x="13693"/>
        <item x="3329"/>
        <item x="4920"/>
        <item x="5866"/>
        <item x="15272"/>
        <item x="1750"/>
        <item x="3399"/>
        <item x="9150"/>
        <item x="13414"/>
        <item x="15243"/>
        <item x="16344"/>
        <item x="8947"/>
        <item x="8163"/>
        <item x="15249"/>
        <item x="7181"/>
        <item x="6344"/>
        <item x="14018"/>
        <item x="1411"/>
        <item x="15924"/>
        <item x="3230"/>
        <item x="4143"/>
        <item x="17407"/>
        <item x="8633"/>
        <item x="10364"/>
        <item x="14014"/>
        <item x="477"/>
        <item x="4085"/>
        <item x="17182"/>
        <item x="5329"/>
        <item x="14415"/>
        <item x="11180"/>
        <item x="14286"/>
        <item x="12209"/>
        <item x="3850"/>
        <item x="9563"/>
        <item x="4007"/>
        <item x="15819"/>
        <item x="14334"/>
        <item x="17602"/>
        <item x="8993"/>
        <item x="13798"/>
        <item x="2163"/>
        <item x="11756"/>
        <item x="11172"/>
        <item x="11880"/>
        <item x="1456"/>
        <item x="6597"/>
        <item x="17855"/>
        <item x="10608"/>
        <item x="9435"/>
        <item x="17219"/>
        <item x="10347"/>
        <item x="3715"/>
        <item x="2400"/>
        <item x="5170"/>
        <item x="17051"/>
        <item x="16666"/>
        <item x="329"/>
        <item x="1753"/>
        <item x="3209"/>
        <item x="11586"/>
        <item x="2598"/>
        <item x="8221"/>
        <item x="15385"/>
        <item x="14320"/>
        <item x="9781"/>
        <item x="10638"/>
        <item x="7188"/>
        <item x="16868"/>
        <item x="11273"/>
        <item x="2332"/>
        <item x="4970"/>
        <item x="769"/>
        <item x="9665"/>
        <item x="3655"/>
        <item x="8908"/>
        <item x="16457"/>
        <item x="15661"/>
        <item x="13330"/>
        <item x="1211"/>
        <item x="17870"/>
        <item x="16513"/>
        <item x="8925"/>
        <item x="11496"/>
        <item x="13032"/>
        <item x="12997"/>
        <item x="11940"/>
        <item x="14731"/>
        <item x="6574"/>
        <item x="39"/>
        <item x="5149"/>
        <item x="1594"/>
        <item x="10482"/>
        <item x="7954"/>
        <item x="6342"/>
        <item x="11214"/>
        <item x="11025"/>
        <item x="11800"/>
        <item x="10704"/>
        <item x="9123"/>
        <item x="7759"/>
        <item x="8293"/>
        <item x="5111"/>
        <item x="16788"/>
        <item x="9570"/>
        <item x="13259"/>
        <item x="12266"/>
        <item x="10558"/>
        <item x="11526"/>
        <item x="15502"/>
        <item x="4682"/>
        <item x="3383"/>
        <item x="16352"/>
        <item x="6057"/>
        <item x="13921"/>
        <item x="7528"/>
        <item x="17471"/>
        <item x="3591"/>
        <item x="15938"/>
        <item x="15900"/>
        <item x="14857"/>
        <item x="9308"/>
        <item x="3552"/>
        <item x="4398"/>
        <item x="12234"/>
        <item x="14619"/>
        <item x="4998"/>
        <item x="16360"/>
        <item x="16237"/>
        <item x="4918"/>
        <item x="9007"/>
        <item x="17492"/>
        <item x="12323"/>
        <item x="4497"/>
        <item x="15718"/>
        <item x="849"/>
        <item x="8316"/>
        <item x="17860"/>
        <item x="17642"/>
        <item x="8669"/>
        <item x="12030"/>
        <item x="15562"/>
        <item x="10064"/>
        <item x="6527"/>
        <item x="13077"/>
        <item x="844"/>
        <item x="3984"/>
        <item x="3800"/>
        <item x="64"/>
        <item x="11794"/>
        <item x="2501"/>
        <item x="5741"/>
        <item x="16849"/>
        <item x="3693"/>
        <item x="5700"/>
        <item x="6067"/>
        <item x="12425"/>
        <item x="15951"/>
        <item x="4282"/>
        <item x="13538"/>
        <item x="11044"/>
        <item x="14793"/>
        <item x="4520"/>
        <item x="4993"/>
        <item x="762"/>
        <item x="15287"/>
        <item x="15925"/>
        <item x="6952"/>
        <item x="8896"/>
        <item x="2026"/>
        <item x="2542"/>
        <item x="10918"/>
        <item x="7888"/>
        <item x="655"/>
        <item x="16911"/>
        <item x="2158"/>
        <item x="310"/>
        <item x="8911"/>
        <item x="915"/>
        <item x="9186"/>
        <item x="5739"/>
        <item x="16139"/>
        <item x="7228"/>
        <item x="9465"/>
        <item x="17661"/>
        <item x="3745"/>
        <item x="3518"/>
        <item x="15734"/>
        <item x="3220"/>
        <item x="8839"/>
        <item x="17328"/>
        <item x="10463"/>
        <item x="14594"/>
        <item x="10964"/>
        <item x="8470"/>
        <item x="14799"/>
        <item x="14599"/>
        <item x="11011"/>
        <item x="1908"/>
        <item x="12921"/>
        <item x="8880"/>
        <item x="1633"/>
        <item x="12548"/>
        <item x="9423"/>
        <item x="3084"/>
        <item x="13771"/>
        <item x="26"/>
        <item x="16212"/>
        <item x="1637"/>
        <item x="9378"/>
        <item x="3255"/>
        <item x="17763"/>
        <item x="8348"/>
        <item x="1763"/>
        <item x="17765"/>
        <item x="15873"/>
        <item x="6897"/>
        <item x="8171"/>
        <item x="1227"/>
        <item x="13832"/>
        <item x="2597"/>
        <item x="336"/>
        <item x="17568"/>
        <item x="2773"/>
        <item x="14359"/>
        <item x="2384"/>
        <item x="12365"/>
        <item x="8991"/>
        <item x="746"/>
        <item x="4591"/>
        <item x="2649"/>
        <item x="15636"/>
        <item x="11678"/>
        <item x="16557"/>
        <item x="5938"/>
        <item x="9713"/>
        <item x="808"/>
        <item x="781"/>
        <item x="12821"/>
        <item x="104"/>
        <item x="17008"/>
        <item x="5335"/>
        <item x="5974"/>
        <item x="10467"/>
        <item x="15380"/>
        <item x="9265"/>
        <item x="1954"/>
        <item x="17200"/>
        <item x="4961"/>
        <item x="2182"/>
        <item x="17980"/>
        <item x="18067"/>
        <item x="14348"/>
        <item x="5437"/>
        <item x="15688"/>
        <item x="13015"/>
        <item x="14301"/>
        <item x="2644"/>
        <item x="9650"/>
        <item x="5225"/>
        <item x="18147"/>
        <item x="11708"/>
        <item x="1966"/>
        <item x="6630"/>
        <item x="27"/>
        <item x="2485"/>
        <item x="7037"/>
        <item x="16573"/>
        <item x="10791"/>
        <item x="14748"/>
        <item x="5496"/>
        <item x="15630"/>
        <item x="15575"/>
        <item x="4573"/>
        <item x="6710"/>
        <item x="12780"/>
        <item x="9845"/>
        <item x="10674"/>
        <item x="1292"/>
        <item x="3082"/>
        <item x="2783"/>
        <item x="9060"/>
        <item x="13644"/>
        <item x="15234"/>
        <item x="13096"/>
        <item x="1879"/>
        <item x="5868"/>
        <item x="806"/>
        <item x="12984"/>
        <item x="17982"/>
        <item x="3353"/>
        <item x="4095"/>
        <item x="1828"/>
        <item x="9982"/>
        <item x="8871"/>
        <item x="9635"/>
        <item x="10625"/>
        <item x="851"/>
        <item x="1570"/>
        <item x="5870"/>
        <item x="13274"/>
        <item x="12842"/>
        <item x="4609"/>
        <item x="9748"/>
        <item x="9636"/>
        <item x="15382"/>
        <item x="4145"/>
        <item x="12381"/>
        <item x="11299"/>
        <item x="3034"/>
        <item x="2363"/>
        <item x="14381"/>
        <item x="9376"/>
        <item x="10371"/>
        <item x="7140"/>
        <item x="16396"/>
        <item x="16733"/>
        <item x="1645"/>
        <item x="10747"/>
        <item x="17769"/>
        <item x="1326"/>
        <item x="2955"/>
        <item x="5338"/>
        <item x="6509"/>
        <item x="5734"/>
        <item x="1613"/>
        <item x="8968"/>
        <item x="14538"/>
        <item x="9646"/>
        <item x="365"/>
        <item x="8765"/>
        <item x="11268"/>
        <item x="14209"/>
        <item x="9809"/>
        <item x="17634"/>
        <item x="16063"/>
        <item x="28"/>
        <item x="9346"/>
        <item x="9561"/>
        <item x="5900"/>
        <item x="6569"/>
        <item x="4301"/>
        <item x="10680"/>
        <item x="8022"/>
        <item x="5231"/>
        <item x="16514"/>
        <item x="14288"/>
        <item x="12313"/>
        <item x="15414"/>
        <item x="10874"/>
        <item x="13429"/>
        <item x="5056"/>
        <item x="514"/>
        <item x="10699"/>
        <item x="17745"/>
        <item x="13209"/>
        <item x="5891"/>
        <item x="14909"/>
        <item x="969"/>
        <item x="14464"/>
        <item x="15378"/>
        <item x="7902"/>
        <item x="4504"/>
        <item x="10850"/>
        <item x="14463"/>
        <item x="8200"/>
        <item x="6779"/>
        <item x="9803"/>
        <item x="6180"/>
        <item x="12154"/>
        <item x="2757"/>
        <item x="16551"/>
        <item x="10319"/>
        <item x="4798"/>
        <item x="14600"/>
        <item x="11790"/>
        <item x="1853"/>
        <item x="12318"/>
        <item x="8840"/>
        <item x="15899"/>
        <item x="6816"/>
        <item x="9553"/>
        <item x="17880"/>
        <item x="12099"/>
        <item x="162"/>
        <item x="11651"/>
        <item x="16264"/>
        <item x="12380"/>
        <item x="15410"/>
        <item x="1171"/>
        <item x="11845"/>
        <item x="10251"/>
        <item x="14696"/>
        <item x="9419"/>
        <item x="11076"/>
        <item x="17732"/>
        <item x="10453"/>
        <item x="11504"/>
        <item x="5061"/>
        <item x="4011"/>
        <item x="16660"/>
        <item x="9479"/>
        <item x="15480"/>
        <item x="8464"/>
        <item x="7755"/>
        <item x="11736"/>
        <item x="12694"/>
        <item x="16683"/>
        <item x="16432"/>
        <item x="10816"/>
        <item x="9264"/>
        <item x="14767"/>
        <item x="14853"/>
        <item x="16578"/>
        <item x="6536"/>
        <item x="5357"/>
        <item x="17881"/>
        <item x="3482"/>
        <item x="11716"/>
        <item x="7120"/>
        <item x="17967"/>
        <item x="10966"/>
        <item x="8751"/>
        <item x="11677"/>
        <item x="897"/>
        <item x="5406"/>
        <item x="2579"/>
        <item x="6555"/>
        <item x="17427"/>
        <item x="16207"/>
        <item x="4907"/>
        <item x="15710"/>
        <item x="5446"/>
        <item x="3257"/>
        <item x="3594"/>
        <item x="5468"/>
        <item x="15881"/>
        <item x="4069"/>
        <item x="7295"/>
        <item x="7916"/>
        <item x="4765"/>
        <item x="17442"/>
        <item x="6813"/>
        <item x="8965"/>
        <item x="14949"/>
        <item x="798"/>
        <item x="17143"/>
        <item x="2711"/>
        <item x="9236"/>
        <item x="14406"/>
        <item x="9834"/>
        <item x="8990"/>
        <item x="1331"/>
        <item x="14358"/>
        <item x="1944"/>
        <item x="16938"/>
        <item x="8868"/>
        <item x="4114"/>
        <item x="4212"/>
        <item x="7883"/>
        <item x="17553"/>
        <item x="2498"/>
        <item x="9406"/>
        <item x="7895"/>
        <item x="15195"/>
        <item x="5216"/>
        <item x="9681"/>
        <item x="2446"/>
        <item x="530"/>
        <item x="5986"/>
        <item x="11253"/>
        <item x="3959"/>
        <item x="5385"/>
        <item x="7323"/>
        <item x="16511"/>
        <item x="5577"/>
        <item x="16458"/>
        <item x="5242"/>
        <item x="556"/>
        <item x="16393"/>
        <item x="6758"/>
        <item x="1584"/>
        <item x="10886"/>
        <item x="1868"/>
        <item x="5330"/>
        <item x="13034"/>
        <item x="8684"/>
        <item x="16531"/>
        <item x="2195"/>
        <item x="8366"/>
        <item x="13945"/>
        <item x="9450"/>
        <item x="12478"/>
        <item x="9494"/>
        <item x="7417"/>
        <item x="12023"/>
        <item x="17621"/>
        <item x="3583"/>
        <item x="4342"/>
        <item x="1043"/>
        <item x="9316"/>
        <item x="3366"/>
        <item x="10116"/>
        <item x="7381"/>
        <item x="9504"/>
        <item x="8631"/>
        <item x="17270"/>
        <item x="1269"/>
        <item x="3038"/>
        <item x="9918"/>
        <item x="15085"/>
        <item x="16192"/>
        <item x="7947"/>
        <item x="13884"/>
        <item x="9849"/>
        <item x="8207"/>
        <item x="6843"/>
        <item x="13156"/>
        <item x="9389"/>
        <item x="9243"/>
        <item x="1738"/>
        <item x="8129"/>
        <item x="247"/>
        <item x="6598"/>
        <item x="13554"/>
        <item x="2574"/>
        <item x="8883"/>
        <item x="8663"/>
        <item x="978"/>
        <item x="3024"/>
        <item x="8730"/>
        <item x="13309"/>
        <item x="2917"/>
        <item x="662"/>
        <item x="16624"/>
        <item x="7343"/>
        <item x="2097"/>
        <item x="10209"/>
        <item x="4009"/>
        <item x="11350"/>
        <item x="1818"/>
        <item x="3000"/>
        <item x="8170"/>
        <item x="4035"/>
        <item x="11242"/>
        <item x="10159"/>
        <item x="17590"/>
        <item x="4648"/>
        <item x="1358"/>
        <item x="10226"/>
        <item x="2731"/>
        <item x="2214"/>
        <item x="10794"/>
        <item x="14373"/>
        <item x="11532"/>
        <item x="4582"/>
        <item x="11372"/>
        <item x="14676"/>
        <item x="16800"/>
        <item x="14914"/>
        <item x="15624"/>
        <item x="9611"/>
        <item x="15840"/>
        <item x="0"/>
        <item x="11289"/>
        <item x="14999"/>
        <item x="9902"/>
        <item x="59"/>
        <item x="3638"/>
        <item x="16836"/>
        <item x="1384"/>
        <item x="11304"/>
        <item x="1079"/>
        <item x="15103"/>
        <item x="445"/>
        <item x="6482"/>
        <item x="9848"/>
        <item x="11699"/>
        <item x="3194"/>
        <item x="11128"/>
        <item x="14395"/>
        <item x="12530"/>
        <item x="3241"/>
        <item x="2458"/>
        <item x="3370"/>
        <item x="5466"/>
        <item x="291"/>
        <item x="14661"/>
        <item x="7184"/>
        <item x="12901"/>
        <item x="10121"/>
        <item x="4351"/>
        <item x="11276"/>
        <item x="17707"/>
        <item x="11068"/>
        <item x="17295"/>
        <item x="9573"/>
        <item x="14903"/>
        <item x="10972"/>
        <item x="16725"/>
        <item x="8198"/>
        <item x="11497"/>
        <item x="7742"/>
        <item x="5729"/>
        <item x="2150"/>
        <item x="15560"/>
        <item x="1513"/>
        <item x="2059"/>
        <item x="12593"/>
        <item x="4433"/>
        <item x="8921"/>
        <item x="16983"/>
        <item x="13704"/>
        <item x="10509"/>
        <item x="4100"/>
        <item x="18014"/>
        <item x="5740"/>
        <item x="7273"/>
        <item x="4302"/>
        <item x="271"/>
        <item x="1754"/>
        <item x="4763"/>
        <item x="7763"/>
        <item x="3504"/>
        <item x="140"/>
        <item x="10896"/>
        <item x="12217"/>
        <item x="6216"/>
        <item x="168"/>
        <item x="11988"/>
        <item x="7380"/>
        <item x="16934"/>
        <item x="7766"/>
        <item x="7860"/>
        <item x="13942"/>
        <item x="3414"/>
        <item x="4019"/>
        <item x="5235"/>
        <item x="1896"/>
        <item x="8563"/>
        <item x="856"/>
        <item x="17926"/>
        <item x="14092"/>
        <item x="3221"/>
        <item x="6427"/>
        <item x="12857"/>
        <item x="1732"/>
        <item x="10846"/>
        <item x="1852"/>
        <item x="11847"/>
        <item x="8609"/>
        <item x="3188"/>
        <item x="13445"/>
        <item x="14942"/>
        <item x="17915"/>
        <item x="15720"/>
        <item x="15729"/>
        <item x="7731"/>
        <item x="2259"/>
        <item x="2192"/>
        <item x="2814"/>
        <item x="2009"/>
        <item x="15742"/>
        <item x="16950"/>
        <item x="7994"/>
        <item x="12613"/>
        <item x="13696"/>
        <item x="4607"/>
        <item x="1722"/>
        <item x="11269"/>
        <item x="6776"/>
        <item x="12709"/>
        <item x="16083"/>
        <item x="5960"/>
        <item x="8772"/>
        <item x="677"/>
        <item x="12835"/>
        <item x="9180"/>
        <item x="10324"/>
        <item x="4153"/>
        <item x="14989"/>
        <item x="7573"/>
        <item x="5424"/>
        <item x="6157"/>
        <item x="13510"/>
        <item x="11764"/>
        <item x="16471"/>
        <item x="13179"/>
        <item x="12068"/>
        <item x="9616"/>
        <item x="12438"/>
        <item x="7497"/>
        <item x="10212"/>
        <item x="13171"/>
        <item x="2058"/>
        <item x="13153"/>
        <item x="840"/>
        <item x="6401"/>
        <item x="14581"/>
        <item x="5914"/>
        <item x="3387"/>
        <item x="13427"/>
        <item x="12577"/>
        <item x="6277"/>
        <item x="5107"/>
        <item x="15194"/>
        <item x="13679"/>
        <item x="11564"/>
        <item x="5008"/>
        <item x="9217"/>
        <item x="5692"/>
        <item x="2373"/>
        <item x="14087"/>
        <item x="12674"/>
        <item x="2228"/>
        <item x="15668"/>
        <item x="930"/>
        <item x="8653"/>
        <item x="17934"/>
        <item x="8828"/>
        <item x="14155"/>
        <item x="16604"/>
        <item x="5276"/>
        <item x="491"/>
        <item x="16954"/>
        <item x="5005"/>
        <item x="2207"/>
        <item x="4396"/>
        <item x="7401"/>
        <item x="7288"/>
        <item x="10695"/>
        <item x="8664"/>
        <item x="17877"/>
        <item x="9296"/>
        <item x="15207"/>
        <item x="4781"/>
        <item x="12195"/>
        <item x="409"/>
        <item x="8815"/>
        <item x="11943"/>
        <item x="2246"/>
        <item x="4072"/>
        <item x="8955"/>
        <item x="17346"/>
        <item x="4795"/>
        <item x="4908"/>
        <item x="10376"/>
        <item x="4445"/>
        <item x="6122"/>
        <item x="9206"/>
        <item x="2270"/>
        <item x="11950"/>
        <item x="19"/>
        <item x="15767"/>
        <item x="8063"/>
        <item x="15289"/>
        <item x="14966"/>
        <item x="5922"/>
        <item x="11016"/>
        <item x="13266"/>
        <item x="15713"/>
        <item x="13185"/>
        <item x="14025"/>
        <item x="16249"/>
        <item x="2046"/>
        <item x="5390"/>
        <item x="8822"/>
        <item x="1736"/>
        <item x="5030"/>
        <item x="2702"/>
        <item x="14016"/>
        <item x="5755"/>
        <item x="12538"/>
        <item x="7518"/>
        <item x="2309"/>
        <item x="14686"/>
        <item x="15361"/>
        <item x="4303"/>
        <item x="6222"/>
        <item x="14134"/>
        <item x="15579"/>
        <item x="11105"/>
        <item x="5324"/>
        <item x="5604"/>
        <item x="4092"/>
        <item x="3871"/>
        <item x="4928"/>
        <item x="14865"/>
        <item x="12331"/>
        <item x="2994"/>
        <item x="549"/>
        <item x="16520"/>
        <item x="15305"/>
        <item x="9088"/>
        <item x="14190"/>
        <item x="2234"/>
        <item x="10818"/>
        <item x="11274"/>
        <item x="9259"/>
        <item x="8958"/>
        <item x="9405"/>
        <item x="9223"/>
        <item x="6175"/>
        <item x="8678"/>
        <item x="16288"/>
        <item x="17461"/>
        <item x="10802"/>
        <item x="16324"/>
        <item x="15342"/>
        <item x="12056"/>
        <item x="669"/>
        <item x="10281"/>
        <item x="4422"/>
        <item x="12660"/>
        <item x="4309"/>
        <item x="707"/>
        <item x="9148"/>
        <item x="3331"/>
        <item x="801"/>
        <item x="2201"/>
        <item x="9652"/>
        <item x="1907"/>
        <item x="16137"/>
        <item x="5609"/>
        <item x="14085"/>
        <item x="3673"/>
        <item x="1700"/>
        <item x="3389"/>
        <item x="315"/>
        <item x="14898"/>
        <item x="15685"/>
        <item x="10507"/>
        <item x="4886"/>
        <item x="1057"/>
        <item x="13490"/>
        <item x="3324"/>
        <item x="766"/>
        <item x="12480"/>
        <item x="11022"/>
        <item x="8058"/>
        <item x="1504"/>
        <item x="13313"/>
        <item x="7629"/>
        <item x="16018"/>
        <item x="3140"/>
        <item x="4165"/>
        <item x="4388"/>
        <item x="11709"/>
        <item x="2684"/>
        <item x="246"/>
        <item x="6354"/>
        <item x="1001"/>
        <item x="5001"/>
        <item x="12320"/>
        <item x="10395"/>
        <item x="174"/>
        <item x="14139"/>
        <item x="7354"/>
        <item x="13723"/>
        <item x="8914"/>
        <item x="4684"/>
        <item x="8905"/>
        <item x="11116"/>
        <item x="14199"/>
        <item x="2122"/>
        <item x="15902"/>
        <item x="6539"/>
        <item x="12149"/>
        <item x="10448"/>
        <item x="15663"/>
        <item x="16233"/>
        <item x="5236"/>
        <item x="17289"/>
        <item x="3995"/>
        <item x="12488"/>
        <item x="2377"/>
        <item x="2694"/>
        <item x="17737"/>
        <item x="15441"/>
        <item x="1500"/>
        <item x="12806"/>
        <item x="6478"/>
        <item x="13390"/>
        <item x="16731"/>
        <item x="2308"/>
        <item x="11490"/>
        <item x="13265"/>
        <item x="14127"/>
        <item x="1267"/>
        <item x="1747"/>
        <item x="16678"/>
        <item x="12350"/>
        <item x="868"/>
        <item x="431"/>
        <item x="377"/>
        <item x="8939"/>
        <item x="934"/>
        <item x="17882"/>
        <item x="16829"/>
        <item x="4307"/>
        <item x="17508"/>
        <item x="10291"/>
        <item x="16314"/>
        <item x="7087"/>
        <item x="9327"/>
        <item x="13139"/>
        <item x="12471"/>
        <item x="2863"/>
        <item x="6051"/>
        <item x="16819"/>
        <item x="9321"/>
        <item x="7495"/>
        <item x="6119"/>
        <item x="13067"/>
        <item x="9099"/>
        <item x="16302"/>
        <item x="14723"/>
        <item x="12525"/>
        <item x="12636"/>
        <item x="5261"/>
        <item x="17503"/>
        <item x="14861"/>
        <item x="12271"/>
        <item x="830"/>
        <item x="2230"/>
        <item x="9544"/>
        <item x="9747"/>
        <item x="14775"/>
        <item x="7257"/>
        <item x="9507"/>
        <item x="7266"/>
        <item x="3966"/>
        <item x="17286"/>
        <item x="4122"/>
        <item x="4510"/>
        <item x="6682"/>
        <item x="2492"/>
        <item x="13628"/>
        <item x="5308"/>
        <item x="7321"/>
        <item x="15081"/>
        <item x="10961"/>
        <item x="3011"/>
        <item x="2091"/>
        <item x="2923"/>
        <item x="1636"/>
        <item x="5218"/>
        <item x="1629"/>
        <item x="3076"/>
        <item x="6224"/>
        <item x="15187"/>
        <item x="16996"/>
        <item x="8071"/>
        <item x="17105"/>
        <item x="8746"/>
        <item x="17422"/>
        <item x="5223"/>
        <item x="3939"/>
        <item x="7370"/>
        <item x="12051"/>
        <item x="9249"/>
        <item x="15492"/>
        <item x="2045"/>
        <item x="791"/>
        <item x="10494"/>
        <item x="17470"/>
        <item x="11979"/>
        <item x="1716"/>
        <item x="16966"/>
        <item x="7043"/>
        <item x="10393"/>
        <item x="7671"/>
        <item x="6099"/>
        <item x="13389"/>
        <item x="10047"/>
        <item x="11783"/>
        <item x="3842"/>
        <item x="11359"/>
        <item x="13755"/>
        <item x="6032"/>
        <item x="11120"/>
        <item x="2581"/>
        <item x="5655"/>
        <item x="3899"/>
        <item x="5070"/>
        <item x="12031"/>
        <item x="15268"/>
        <item x="15608"/>
        <item x="3803"/>
        <item x="14083"/>
        <item x="8608"/>
        <item x="11005"/>
        <item x="10730"/>
        <item x="7722"/>
        <item x="14797"/>
        <item x="13392"/>
        <item x="5311"/>
        <item x="10922"/>
        <item x="10080"/>
        <item x="126"/>
        <item x="13381"/>
        <item x="7622"/>
        <item x="15991"/>
        <item x="16035"/>
        <item x="16110"/>
        <item x="10084"/>
        <item x="4742"/>
        <item x="12235"/>
        <item x="14704"/>
        <item x="6933"/>
        <item x="9113"/>
        <item x="5708"/>
        <item x="4308"/>
        <item x="5100"/>
        <item x="13398"/>
        <item x="4743"/>
        <item x="10110"/>
        <item x="2354"/>
        <item x="10854"/>
        <item x="4881"/>
        <item x="7640"/>
        <item x="18017"/>
        <item x="297"/>
        <item x="13680"/>
        <item x="2345"/>
        <item x="16810"/>
        <item x="15206"/>
        <item x="15914"/>
        <item x="4318"/>
        <item x="15918"/>
        <item x="6942"/>
        <item x="1867"/>
        <item x="16692"/>
        <item x="4605"/>
        <item x="15025"/>
        <item x="3535"/>
        <item x="15516"/>
        <item x="10447"/>
        <item x="5534"/>
        <item x="17302"/>
        <item x="16029"/>
        <item x="9482"/>
        <item x="6430"/>
        <item x="12571"/>
        <item x="12324"/>
        <item x="5393"/>
        <item x="3929"/>
        <item x="11535"/>
        <item x="13717"/>
        <item x="6442"/>
        <item x="929"/>
        <item x="12554"/>
        <item x="16248"/>
        <item x="5813"/>
        <item x="12335"/>
        <item x="1334"/>
        <item x="10787"/>
        <item x="100"/>
        <item x="5730"/>
        <item x="12064"/>
        <item x="296"/>
        <item x="7998"/>
        <item x="11552"/>
        <item x="11661"/>
        <item x="3392"/>
        <item x="13802"/>
        <item x="6147"/>
        <item x="9683"/>
        <item x="16936"/>
        <item x="5118"/>
        <item x="14960"/>
        <item x="17347"/>
        <item x="1872"/>
        <item x="4206"/>
        <item x="7245"/>
        <item x="7403"/>
        <item x="13470"/>
        <item x="14517"/>
        <item x="2678"/>
        <item x="9176"/>
        <item x="15029"/>
        <item x="1013"/>
        <item x="822"/>
        <item x="704"/>
        <item x="4751"/>
        <item x="12093"/>
        <item x="12092"/>
        <item x="17356"/>
        <item x="2174"/>
        <item x="17266"/>
        <item x="12495"/>
        <item x="320"/>
        <item x="4718"/>
        <item x="7029"/>
        <item x="13271"/>
        <item x="355"/>
        <item x="4599"/>
        <item x="13502"/>
        <item x="5000"/>
        <item x="13781"/>
        <item x="17791"/>
        <item x="12657"/>
        <item x="16993"/>
        <item x="7054"/>
        <item x="2734"/>
        <item x="9617"/>
        <item x="5189"/>
        <item x="12845"/>
        <item x="1193"/>
        <item x="7613"/>
        <item x="5165"/>
        <item x="2562"/>
        <item x="1835"/>
        <item x="5464"/>
        <item x="14362"/>
        <item x="11286"/>
        <item x="9927"/>
        <item x="15304"/>
        <item x="12528"/>
        <item x="5"/>
        <item x="11306"/>
        <item x="5981"/>
        <item x="15696"/>
        <item x="3885"/>
        <item x="6554"/>
        <item x="9798"/>
        <item x="1523"/>
        <item x="6756"/>
        <item x="12844"/>
        <item x="3974"/>
        <item x="10204"/>
        <item x="6815"/>
        <item x="873"/>
        <item x="11843"/>
        <item x="14928"/>
        <item x="12760"/>
        <item x="4857"/>
        <item x="11769"/>
        <item x="2695"/>
        <item x="11630"/>
        <item x="3018"/>
        <item x="12349"/>
        <item x="525"/>
        <item x="17524"/>
        <item x="4411"/>
        <item x="10373"/>
        <item x="1169"/>
        <item x="18002"/>
        <item x="1250"/>
        <item x="5400"/>
        <item x="16818"/>
        <item x="7283"/>
        <item x="9142"/>
        <item x="13707"/>
        <item x="15042"/>
        <item x="15576"/>
        <item x="3064"/>
        <item x="4275"/>
        <item x="7175"/>
        <item x="11143"/>
        <item x="914"/>
        <item x="3878"/>
        <item x="17338"/>
        <item x="6568"/>
        <item x="14587"/>
        <item x="3323"/>
        <item x="8656"/>
        <item x="10711"/>
        <item x="7801"/>
        <item x="16365"/>
        <item x="16763"/>
        <item x="10601"/>
        <item x="824"/>
        <item x="5204"/>
        <item x="5650"/>
        <item x="16755"/>
        <item x="14709"/>
        <item x="12301"/>
        <item x="11726"/>
        <item x="5259"/>
        <item x="5477"/>
        <item x="12053"/>
        <item x="15789"/>
        <item x="820"/>
        <item x="16987"/>
        <item x="12166"/>
        <item x="6455"/>
        <item x="10082"/>
        <item x="16699"/>
        <item x="3420"/>
        <item x="6988"/>
        <item x="7624"/>
        <item x="11844"/>
        <item x="3890"/>
        <item x="17858"/>
        <item x="5959"/>
        <item x="2576"/>
        <item x="6511"/>
        <item x="15530"/>
        <item x="5808"/>
        <item x="7347"/>
        <item x="14535"/>
        <item x="4657"/>
        <item x="9931"/>
        <item x="9913"/>
        <item x="1239"/>
        <item x="16080"/>
        <item x="8831"/>
        <item x="5509"/>
        <item x="18049"/>
        <item x="3456"/>
        <item x="5336"/>
        <item x="6011"/>
        <item x="11428"/>
        <item x="8185"/>
        <item x="2403"/>
        <item x="9191"/>
        <item x="1060"/>
        <item x="1138"/>
        <item x="5543"/>
        <item x="850"/>
        <item x="2189"/>
        <item x="2305"/>
        <item x="14378"/>
        <item x="2264"/>
        <item x="2385"/>
        <item x="10546"/>
        <item x="14984"/>
        <item x="13401"/>
        <item x="7789"/>
        <item x="12870"/>
        <item x="13803"/>
        <item x="4898"/>
        <item x="8062"/>
        <item x="4285"/>
        <item x="17790"/>
        <item x="3062"/>
        <item x="674"/>
        <item x="14961"/>
        <item x="12343"/>
        <item x="7427"/>
        <item x="12851"/>
        <item x="8724"/>
        <item x="15992"/>
        <item x="9212"/>
        <item x="13669"/>
        <item x="5688"/>
        <item x="15030"/>
        <item x="8552"/>
        <item x="8899"/>
        <item x="15291"/>
        <item x="5754"/>
        <item x="9963"/>
        <item x="4810"/>
        <item x="1120"/>
        <item x="666"/>
        <item x="9475"/>
        <item x="4994"/>
        <item x="5867"/>
        <item x="9810"/>
        <item x="16109"/>
        <item x="14077"/>
        <item x="7965"/>
        <item x="12573"/>
        <item x="1132"/>
        <item x="4401"/>
        <item x="16492"/>
        <item x="2262"/>
        <item x="8383"/>
        <item x="14145"/>
        <item x="13145"/>
        <item x="7656"/>
        <item x="2653"/>
        <item x="3031"/>
        <item x="4472"/>
        <item x="4161"/>
        <item x="4386"/>
        <item x="7237"/>
        <item x="16174"/>
        <item x="11086"/>
        <item x="5831"/>
        <item x="13024"/>
        <item x="4077"/>
        <item x="5022"/>
        <item x="1111"/>
        <item x="7961"/>
        <item x="3229"/>
        <item x="12159"/>
        <item x="1164"/>
        <item x="9158"/>
        <item x="16227"/>
        <item x="9551"/>
        <item x="3303"/>
        <item x="8126"/>
        <item x="17521"/>
        <item x="16772"/>
        <item x="15799"/>
        <item x="2406"/>
        <item x="1880"/>
        <item x="13236"/>
        <item x="8351"/>
        <item x="17898"/>
        <item x="6995"/>
        <item x="12374"/>
        <item x="17869"/>
        <item x="13658"/>
        <item x="3629"/>
        <item x="2241"/>
        <item x="13311"/>
        <item x="15673"/>
        <item x="9981"/>
        <item x="5362"/>
        <item x="9971"/>
        <item x="9662"/>
        <item x="10348"/>
        <item x="968"/>
        <item x="12385"/>
        <item x="9404"/>
        <item x="10998"/>
        <item x="17578"/>
        <item x="15166"/>
        <item x="14770"/>
        <item x="11360"/>
        <item x="6904"/>
        <item x="8388"/>
        <item x="6791"/>
        <item x="2950"/>
        <item x="8114"/>
        <item x="12716"/>
        <item x="10153"/>
        <item x="12991"/>
        <item x="14045"/>
        <item x="14211"/>
        <item x="14143"/>
        <item x="2506"/>
        <item x="6002"/>
        <item x="16896"/>
        <item x="6882"/>
        <item x="7016"/>
        <item x="9854"/>
        <item x="13315"/>
        <item x="16550"/>
        <item x="12448"/>
        <item x="11353"/>
        <item x="14780"/>
        <item x="15558"/>
        <item x="15215"/>
        <item x="5910"/>
        <item x="10222"/>
        <item x="10717"/>
        <item x="12373"/>
        <item x="6998"/>
        <item x="5049"/>
        <item x="6651"/>
        <item x="7601"/>
        <item x="5291"/>
        <item x="1653"/>
        <item x="1300"/>
        <item x="3728"/>
        <item x="2733"/>
        <item x="4150"/>
        <item x="8443"/>
        <item x="8349"/>
        <item x="14004"/>
        <item x="8103"/>
        <item x="570"/>
        <item x="1207"/>
        <item x="1666"/>
        <item x="7735"/>
        <item x="106"/>
        <item x="3968"/>
        <item x="8355"/>
        <item x="12358"/>
        <item x="10650"/>
        <item x="434"/>
        <item x="16720"/>
        <item x="4663"/>
        <item x="7340"/>
        <item x="6662"/>
        <item x="11110"/>
        <item x="11473"/>
        <item x="8461"/>
        <item x="15609"/>
        <item x="13444"/>
        <item x="3776"/>
        <item x="14943"/>
        <item x="6437"/>
        <item x="16039"/>
        <item x="10329"/>
        <item x="3979"/>
        <item x="3164"/>
        <item x="12168"/>
        <item x="5349"/>
        <item x="6095"/>
        <item x="4519"/>
        <item x="378"/>
        <item x="10459"/>
        <item x="8028"/>
        <item x="11870"/>
        <item x="8202"/>
        <item x="12161"/>
        <item x="4057"/>
        <item x="14010"/>
        <item x="2526"/>
        <item x="4066"/>
        <item x="7557"/>
        <item x="17774"/>
        <item x="9100"/>
        <item x="12085"/>
        <item x="10716"/>
        <item x="1804"/>
        <item x="3151"/>
        <item x="3196"/>
        <item x="1194"/>
        <item x="18048"/>
        <item x="12770"/>
        <item x="8329"/>
        <item x="7123"/>
        <item x="14567"/>
        <item x="9408"/>
        <item x="17611"/>
        <item x="5597"/>
        <item x="12405"/>
        <item x="14554"/>
        <item x="11103"/>
        <item x="11697"/>
        <item x="143"/>
        <item x="1701"/>
        <item x="4833"/>
        <item x="6070"/>
        <item x="7063"/>
        <item x="568"/>
        <item x="559"/>
        <item x="2577"/>
        <item x="2556"/>
        <item x="13959"/>
        <item x="5743"/>
        <item x="4631"/>
        <item x="3170"/>
        <item x="6844"/>
        <item x="15131"/>
        <item x="14454"/>
        <item x="5492"/>
        <item x="15088"/>
        <item x="10574"/>
        <item x="5345"/>
        <item x="884"/>
        <item x="2219"/>
        <item x="15538"/>
        <item x="8863"/>
        <item x="17632"/>
        <item x="7819"/>
        <item x="6205"/>
        <item x="10355"/>
        <item x="1497"/>
        <item x="3631"/>
        <item x="15979"/>
        <item x="253"/>
        <item x="8016"/>
        <item x="9079"/>
        <item x="9613"/>
        <item x="9892"/>
        <item x="7737"/>
        <item x="17298"/>
        <item x="12703"/>
        <item x="13899"/>
        <item x="12032"/>
        <item x="2429"/>
        <item x="1160"/>
        <item x="1757"/>
        <item x="14962"/>
        <item x="3815"/>
        <item x="4688"/>
        <item x="8934"/>
        <item x="283"/>
        <item x="7205"/>
        <item x="4408"/>
        <item x="6939"/>
        <item x="5967"/>
        <item x="867"/>
        <item x="11014"/>
        <item x="10262"/>
        <item x="261"/>
        <item x="13241"/>
        <item x="640"/>
        <item x="15648"/>
        <item x="2397"/>
        <item x="8135"/>
        <item x="5767"/>
        <item x="4204"/>
        <item x="8535"/>
        <item x="12457"/>
        <item x="249"/>
        <item x="5757"/>
        <item x="3430"/>
        <item x="802"/>
        <item x="17477"/>
        <item x="16362"/>
        <item x="5608"/>
        <item x="17875"/>
        <item x="10277"/>
        <item x="7776"/>
        <item x="10534"/>
        <item x="17580"/>
        <item x="10432"/>
        <item x="3245"/>
        <item x="3818"/>
        <item x="17658"/>
        <item x="3831"/>
        <item x="7238"/>
        <item x="10503"/>
        <item x="10952"/>
        <item x="6279"/>
        <item x="11673"/>
        <item x="16866"/>
        <item x="4105"/>
        <item x="10885"/>
        <item x="8843"/>
        <item x="11969"/>
        <item x="8379"/>
        <item x="4229"/>
        <item x="2427"/>
        <item x="9111"/>
        <item x="13144"/>
        <item x="12581"/>
        <item x="11150"/>
        <item x="1363"/>
        <item x="3500"/>
        <item x="11905"/>
        <item x="16842"/>
        <item x="7694"/>
        <item x="9984"/>
        <item x="15422"/>
        <item x="12632"/>
        <item x="15474"/>
        <item x="15452"/>
        <item x="5859"/>
        <item x="504"/>
        <item x="11010"/>
        <item x="17447"/>
        <item x="16238"/>
        <item x="512"/>
        <item x="5053"/>
        <item x="9214"/>
        <item x="2643"/>
        <item x="5861"/>
        <item x="12134"/>
        <item x="7842"/>
        <item x="8671"/>
        <item x="17130"/>
        <item x="2224"/>
        <item x="16710"/>
        <item x="842"/>
        <item x="11968"/>
        <item x="12787"/>
        <item x="10866"/>
        <item x="2335"/>
        <item x="4853"/>
        <item x="12278"/>
        <item x="8174"/>
        <item x="11020"/>
        <item x="13273"/>
        <item x="9562"/>
        <item x="14721"/>
        <item x="6046"/>
        <item x="15197"/>
        <item x="4964"/>
        <item x="951"/>
        <item x="11511"/>
        <item x="3465"/>
        <item x="15804"/>
        <item x="6460"/>
        <item x="11811"/>
        <item x="7460"/>
        <item x="11512"/>
        <item x="12954"/>
        <item x="15252"/>
        <item x="11534"/>
        <item x="16424"/>
        <item x="4321"/>
        <item x="9093"/>
        <item x="16679"/>
        <item x="10900"/>
        <item x="810"/>
        <item x="4394"/>
        <item x="7438"/>
        <item x="6056"/>
        <item x="16869"/>
        <item x="3739"/>
        <item x="17894"/>
        <item x="16839"/>
        <item x="8683"/>
        <item x="14683"/>
        <item x="6338"/>
        <item x="15451"/>
        <item x="10000"/>
        <item x="2961"/>
        <item x="8109"/>
        <item x="6659"/>
        <item x="4175"/>
        <item x="9525"/>
        <item x="1473"/>
        <item x="4263"/>
        <item x="6100"/>
        <item x="9724"/>
        <item x="5354"/>
        <item x="9629"/>
        <item x="1204"/>
        <item x="17059"/>
        <item x="12897"/>
        <item x="6666"/>
        <item x="15369"/>
        <item x="4149"/>
        <item x="6883"/>
        <item x="15161"/>
        <item x="4431"/>
        <item x="12305"/>
        <item x="10654"/>
        <item x="6689"/>
        <item x="7390"/>
        <item x="967"/>
        <item x="3801"/>
        <item x="17311"/>
        <item x="1710"/>
        <item x="10783"/>
        <item x="10745"/>
        <item x="5068"/>
        <item x="5162"/>
        <item x="13950"/>
        <item x="16031"/>
        <item x="11871"/>
        <item x="1800"/>
        <item x="9552"/>
        <item x="17591"/>
        <item x="1319"/>
        <item x="7072"/>
        <item x="9912"/>
        <item x="1506"/>
        <item x="16635"/>
        <item x="9915"/>
        <item x="3116"/>
        <item x="6912"/>
        <item x="7008"/>
        <item x="11342"/>
        <item x="3867"/>
        <item x="12197"/>
        <item x="16400"/>
        <item x="15700"/>
        <item x="15484"/>
        <item x="944"/>
        <item x="5094"/>
        <item x="9102"/>
        <item x="8744"/>
        <item x="3722"/>
        <item x="3426"/>
        <item x="8296"/>
        <item x="16962"/>
        <item x="4706"/>
        <item x="2007"/>
        <item x="7877"/>
        <item x="9719"/>
        <item x="8795"/>
        <item x="12652"/>
        <item x="13351"/>
        <item x="5316"/>
        <item x="485"/>
        <item x="10476"/>
        <item x="405"/>
        <item x="15601"/>
        <item x="5412"/>
        <item x="7577"/>
        <item x="3123"/>
        <item x="13410"/>
        <item x="15374"/>
        <item x="14755"/>
        <item x="599"/>
        <item x="16505"/>
        <item x="16336"/>
        <item x="3384"/>
        <item x="8281"/>
        <item x="8887"/>
        <item x="15142"/>
        <item x="9599"/>
        <item x="16218"/>
        <item x="1340"/>
        <item x="10109"/>
        <item x="16140"/>
        <item x="16885"/>
        <item x="17991"/>
        <item x="992"/>
        <item x="9591"/>
        <item x="16372"/>
        <item x="12446"/>
        <item x="16876"/>
        <item x="8076"/>
        <item x="16260"/>
        <item x="13004"/>
        <item x="3590"/>
        <item x="15326"/>
        <item x="7394"/>
        <item x="1027"/>
        <item x="3701"/>
        <item x="15269"/>
        <item x="16363"/>
        <item x="3546"/>
        <item x="3898"/>
        <item x="17255"/>
        <item x="3581"/>
        <item x="14478"/>
        <item x="8577"/>
        <item x="4995"/>
        <item x="8527"/>
        <item x="10294"/>
        <item x="14313"/>
        <item x="1062"/>
        <item x="4104"/>
        <item x="10878"/>
        <item x="13730"/>
        <item x="15005"/>
        <item x="5280"/>
        <item x="12430"/>
        <item x="17045"/>
        <item x="3361"/>
        <item x="15948"/>
        <item x="12860"/>
        <item x="3528"/>
        <item x="17486"/>
        <item x="11519"/>
        <item x="17892"/>
        <item x="13164"/>
        <item x="10592"/>
        <item x="1268"/>
        <item x="3319"/>
        <item x="6255"/>
        <item x="885"/>
        <item x="10101"/>
        <item x="9042"/>
        <item x="8476"/>
        <item x="11624"/>
        <item x="2604"/>
        <item x="13720"/>
        <item x="17046"/>
        <item x="5113"/>
        <item x="9942"/>
        <item x="9470"/>
        <item x="16430"/>
        <item x="12057"/>
        <item x="10683"/>
        <item x="664"/>
        <item x="6295"/>
        <item x="3493"/>
        <item x="10436"/>
        <item x="899"/>
        <item x="10584"/>
        <item x="14908"/>
        <item x="6426"/>
        <item x="686"/>
        <item x="4461"/>
        <item x="2701"/>
        <item x="10795"/>
        <item x="1856"/>
        <item x="13597"/>
        <item x="6281"/>
        <item x="8583"/>
        <item x="15368"/>
        <item x="11978"/>
        <item x="3311"/>
        <item x="6438"/>
        <item x="12556"/>
        <item x="13160"/>
        <item x="8287"/>
        <item x="4636"/>
        <item x="9802"/>
        <item x="9860"/>
        <item x="12162"/>
        <item x="597"/>
        <item x="1098"/>
        <item x="8032"/>
        <item x="12923"/>
        <item x="15278"/>
        <item x="10444"/>
        <item x="5295"/>
        <item x="8451"/>
        <item x="9768"/>
        <item x="16210"/>
        <item x="4410"/>
        <item x="12616"/>
        <item x="2022"/>
        <item x="6215"/>
        <item x="12952"/>
        <item x="6771"/>
        <item x="13865"/>
        <item x="2546"/>
        <item x="11698"/>
        <item x="14796"/>
        <item x="6809"/>
        <item x="8307"/>
        <item x="15105"/>
        <item x="2727"/>
        <item x="5491"/>
        <item x="5206"/>
        <item x="17101"/>
        <item x="8995"/>
        <item x="7519"/>
        <item x="17402"/>
        <item x="17548"/>
        <item x="8165"/>
        <item x="5215"/>
        <item x="391"/>
        <item x="11598"/>
        <item x="13631"/>
        <item x="11570"/>
        <item x="14631"/>
        <item x="9269"/>
        <item x="15667"/>
        <item x="10424"/>
        <item x="12701"/>
        <item x="11343"/>
        <item x="6907"/>
        <item x="8015"/>
        <item x="15387"/>
        <item x="6715"/>
        <item x="11311"/>
        <item x="11832"/>
        <item x="11383"/>
        <item x="16824"/>
        <item x="11705"/>
        <item x="15637"/>
        <item x="13225"/>
        <item x="15111"/>
        <item x="13457"/>
        <item x="4407"/>
        <item x="5527"/>
        <item x="2085"/>
        <item x="9268"/>
        <item x="4950"/>
        <item x="7779"/>
        <item x="4531"/>
        <item x="10192"/>
        <item x="3916"/>
        <item x="16883"/>
        <item x="14167"/>
        <item x="8404"/>
        <item x="6128"/>
        <item x="6176"/>
        <item x="18082"/>
        <item x="13971"/>
        <item x="9534"/>
        <item x="17154"/>
        <item x="5601"/>
        <item x="16346"/>
        <item x="13240"/>
        <item x="6044"/>
        <item x="7187"/>
        <item x="1558"/>
        <item x="5217"/>
        <item x="14470"/>
        <item x="13289"/>
        <item x="10662"/>
        <item x="6836"/>
        <item x="4675"/>
        <item x="1123"/>
        <item x="3562"/>
        <item x="14277"/>
        <item x="5903"/>
        <item x="14993"/>
        <item x="5312"/>
        <item x="17424"/>
        <item x="17722"/>
        <item x="10227"/>
        <item x="2885"/>
        <item x="5628"/>
        <item x="8808"/>
        <item x="4333"/>
        <item x="12435"/>
        <item x="17649"/>
        <item x="9717"/>
        <item x="12522"/>
        <item x="17889"/>
        <item x="17419"/>
        <item x="13944"/>
        <item x="14800"/>
        <item x="1884"/>
        <item x="13360"/>
        <item x="11693"/>
        <item x="1874"/>
        <item x="16528"/>
        <item x="18074"/>
        <item x="1206"/>
        <item x="3768"/>
        <item x="13647"/>
        <item x="8274"/>
        <item x="8986"/>
        <item x="7405"/>
        <item x="947"/>
        <item x="1803"/>
        <item x="1587"/>
        <item x="16908"/>
        <item x="13613"/>
        <item x="1997"/>
        <item x="12739"/>
        <item x="13655"/>
        <item x="6103"/>
        <item x="10597"/>
        <item x="9641"/>
        <item x="9369"/>
        <item x="974"/>
        <item x="16568"/>
        <item x="4581"/>
        <item x="15539"/>
        <item x="15500"/>
        <item x="13033"/>
        <item x="1811"/>
        <item x="17561"/>
        <item x="8172"/>
        <item x="10026"/>
        <item x="17366"/>
        <item x="4058"/>
        <item x="12104"/>
        <item x="9000"/>
        <item x="2358"/>
        <item x="3487"/>
        <item x="13338"/>
        <item x="2038"/>
        <item x="9052"/>
        <item x="13875"/>
        <item x="12814"/>
        <item x="7164"/>
        <item x="5454"/>
        <item x="17343"/>
        <item x="10588"/>
        <item x="2770"/>
        <item x="5510"/>
        <item x="6580"/>
        <item x="11366"/>
        <item x="11176"/>
        <item x="1794"/>
        <item x="14423"/>
        <item x="14191"/>
        <item x="14930"/>
        <item x="15705"/>
        <item x="12704"/>
        <item x="11191"/>
        <item x="3998"/>
        <item x="15370"/>
        <item x="12856"/>
        <item x="14524"/>
        <item x="10166"/>
        <item x="2460"/>
        <item x="12084"/>
        <item x="12673"/>
        <item x="1537"/>
        <item x="16652"/>
        <item x="1214"/>
        <item x="11241"/>
        <item x="9377"/>
        <item x="17144"/>
        <item x="13638"/>
        <item x="6913"/>
        <item x="12372"/>
        <item x="14330"/>
        <item x="6627"/>
        <item x="5934"/>
        <item x="14324"/>
        <item x="1984"/>
        <item x="4182"/>
        <item x="10089"/>
        <item x="8963"/>
        <item x="12289"/>
        <item x="5325"/>
        <item x="15532"/>
        <item x="4997"/>
        <item x="13130"/>
        <item x="9933"/>
        <item x="12363"/>
        <item x="3115"/>
        <item x="2165"/>
        <item x="5924"/>
        <item x="10457"/>
        <item x="5475"/>
        <item x="11294"/>
        <item x="9056"/>
        <item x="2787"/>
        <item x="17159"/>
        <item x="1617"/>
        <item x="4126"/>
        <item x="461"/>
        <item x="7553"/>
        <item x="5102"/>
        <item x="15375"/>
        <item x="15785"/>
        <item x="15714"/>
        <item x="2807"/>
        <item x="10636"/>
        <item x="14090"/>
        <item x="4782"/>
        <item x="919"/>
        <item x="3380"/>
        <item x="1601"/>
        <item x="12589"/>
        <item x="572"/>
        <item x="1387"/>
        <item x="6153"/>
        <item x="4397"/>
        <item x="11259"/>
        <item x="5742"/>
        <item x="8832"/>
        <item x="11035"/>
        <item x="13928"/>
        <item x="9418"/>
        <item x="16154"/>
        <item x="16259"/>
        <item x="8384"/>
        <item x="7243"/>
        <item x="8665"/>
        <item x="9336"/>
        <item x="2152"/>
        <item x="3659"/>
        <item x="15365"/>
        <item x="14297"/>
        <item x="9517"/>
        <item x="15184"/>
        <item x="9090"/>
        <item x="1156"/>
        <item x="1995"/>
        <item x="16361"/>
        <item x="3689"/>
        <item x="2153"/>
        <item x="12115"/>
        <item x="632"/>
        <item x="16242"/>
        <item x="13104"/>
        <item x="8711"/>
        <item x="3507"/>
        <item x="14820"/>
        <item x="7379"/>
        <item x="10202"/>
        <item x="17902"/>
        <item x="11980"/>
        <item x="7839"/>
        <item x="1280"/>
        <item x="12878"/>
        <item x="7729"/>
        <item x="11240"/>
        <item x="959"/>
        <item x="620"/>
        <item x="15515"/>
        <item x="4294"/>
        <item x="1924"/>
        <item x="14621"/>
        <item x="1378"/>
        <item x="11516"/>
        <item x="6195"/>
        <item x="16878"/>
        <item x="17411"/>
        <item x="1402"/>
        <item x="2877"/>
        <item x="9011"/>
        <item x="16256"/>
        <item x="7258"/>
        <item x="2155"/>
        <item x="3511"/>
        <item x="8472"/>
        <item x="16789"/>
        <item x="1841"/>
        <item x="3126"/>
        <item x="1730"/>
        <item x="3872"/>
        <item x="3987"/>
        <item x="5892"/>
        <item x="1635"/>
        <item x="14887"/>
        <item x="16275"/>
        <item x="17172"/>
        <item x="16897"/>
        <item x="14203"/>
        <item x="16497"/>
        <item x="2044"/>
        <item x="17229"/>
        <item x="17588"/>
        <item x="15622"/>
        <item x="8304"/>
        <item x="7117"/>
        <item x="5637"/>
        <item x="14282"/>
        <item x="16179"/>
        <item x="9396"/>
        <item x="5234"/>
        <item x="4658"/>
        <item x="2758"/>
        <item x="1744"/>
        <item x="12560"/>
        <item x="1012"/>
        <item x="13208"/>
        <item x="8619"/>
        <item x="5428"/>
        <item x="6419"/>
        <item x="10790"/>
        <item x="4068"/>
        <item x="17301"/>
        <item x="13841"/>
        <item x="11986"/>
        <item x="12389"/>
        <item x="1460"/>
        <item x="5819"/>
        <item x="11415"/>
        <item x="1281"/>
        <item x="17033"/>
        <item x="4375"/>
        <item x="9429"/>
        <item x="4091"/>
        <item x="9861"/>
        <item x="11864"/>
        <item x="17361"/>
        <item x="7897"/>
        <item x="10774"/>
        <item x="5797"/>
        <item x="12178"/>
        <item x="17022"/>
        <item x="4090"/>
        <item x="4574"/>
        <item x="5568"/>
        <item x="17852"/>
        <item x="10750"/>
        <item x="7045"/>
        <item x="715"/>
        <item x="2612"/>
        <item x="10627"/>
        <item x="12315"/>
        <item x="3941"/>
        <item x="11098"/>
        <item x="7447"/>
        <item x="8420"/>
        <item x="16825"/>
        <item x="10327"/>
        <item x="2680"/>
        <item x="3276"/>
        <item x="15776"/>
        <item x="187"/>
        <item x="5854"/>
        <item x="9835"/>
        <item x="15615"/>
        <item x="17369"/>
        <item x="11198"/>
        <item x="15817"/>
        <item x="11418"/>
        <item x="3802"/>
        <item x="2591"/>
        <item x="15872"/>
        <item x="17085"/>
        <item x="12179"/>
        <item x="4001"/>
        <item x="15659"/>
        <item x="555"/>
        <item x="13204"/>
        <item x="1541"/>
        <item x="14208"/>
        <item x="3228"/>
        <item x="8788"/>
        <item x="2803"/>
        <item x="6324"/>
        <item x="12684"/>
        <item x="14522"/>
        <item x="9733"/>
        <item x="6586"/>
        <item x="12864"/>
        <item x="11430"/>
        <item x="976"/>
        <item x="1296"/>
        <item x="16537"/>
        <item x="15635"/>
        <item x="2535"/>
        <item x="8989"/>
        <item x="14181"/>
        <item x="1553"/>
        <item x="9068"/>
        <item x="10145"/>
        <item x="17672"/>
        <item x="1534"/>
        <item x="1614"/>
        <item x="6860"/>
        <item x="15614"/>
        <item x="13772"/>
        <item x="15660"/>
        <item x="9528"/>
        <item x="17375"/>
        <item x="8326"/>
        <item x="9914"/>
        <item x="14298"/>
        <item x="13873"/>
        <item x="2962"/>
        <item x="8804"/>
        <item x="6611"/>
        <item x="14426"/>
        <item x="17615"/>
        <item x="6359"/>
        <item x="17429"/>
        <item x="7480"/>
        <item x="5182"/>
        <item x="1219"/>
        <item x="13350"/>
        <item x="14450"/>
        <item x="3217"/>
        <item x="16626"/>
        <item x="17163"/>
        <item x="5344"/>
        <item x="5579"/>
        <item x="11622"/>
        <item x="7969"/>
        <item x="11331"/>
        <item x="1793"/>
        <item x="415"/>
        <item x="7915"/>
        <item x="8111"/>
        <item x="10358"/>
        <item x="2417"/>
        <item x="8105"/>
        <item x="6633"/>
        <item x="13729"/>
        <item x="18093"/>
        <item x="4880"/>
        <item x="9226"/>
        <item x="4180"/>
        <item x="6635"/>
        <item x="13977"/>
        <item x="12752"/>
        <item x="15675"/>
        <item x="6146"/>
        <item x="8078"/>
        <item x="12888"/>
        <item x="1998"/>
        <item x="2616"/>
        <item x="3477"/>
        <item x="13701"/>
        <item x="5575"/>
        <item x="16905"/>
        <item x="10772"/>
        <item x="11070"/>
        <item x="1221"/>
        <item x="11266"/>
        <item x="8890"/>
        <item x="5006"/>
        <item x="7663"/>
        <item x="4498"/>
        <item x="12063"/>
        <item x="1107"/>
        <item x="9763"/>
        <item x="8405"/>
        <item x="8987"/>
        <item x="17594"/>
        <item x="6112"/>
        <item x="5936"/>
        <item x="14226"/>
        <item x="7754"/>
        <item x="10313"/>
        <item x="14549"/>
        <item x="4369"/>
        <item x="1380"/>
        <item x="6265"/>
        <item x="2748"/>
        <item x="2478"/>
        <item x="1975"/>
        <item x="14356"/>
        <item x="14542"/>
        <item x="13993"/>
        <item x="13654"/>
        <item x="2474"/>
        <item x="11130"/>
        <item x="5413"/>
        <item x="3463"/>
        <item x="12351"/>
        <item x="15627"/>
        <item x="14929"/>
        <item x="2583"/>
        <item x="6886"/>
        <item x="1694"/>
        <item x="382"/>
        <item x="3969"/>
        <item x="4125"/>
        <item x="12322"/>
        <item x="2137"/>
        <item x="1198"/>
        <item x="5096"/>
        <item x="1697"/>
        <item x="3275"/>
        <item x="3454"/>
        <item x="5372"/>
        <item x="2792"/>
        <item x="5320"/>
        <item x="11468"/>
        <item x="5455"/>
        <item x="16058"/>
        <item x="2957"/>
        <item x="866"/>
        <item x="10844"/>
        <item x="2324"/>
        <item x="7452"/>
        <item x="267"/>
        <item x="4187"/>
        <item x="11928"/>
        <item x="16092"/>
        <item x="834"/>
        <item x="13939"/>
        <item x="3506"/>
        <item x="3808"/>
        <item x="695"/>
        <item x="8696"/>
        <item x="9412"/>
        <item x="2127"/>
        <item x="6967"/>
        <item x="2199"/>
        <item x="14674"/>
        <item x="6244"/>
        <item x="7514"/>
        <item x="6145"/>
        <item x="14135"/>
        <item x="2798"/>
        <item x="13937"/>
        <item x="16579"/>
        <item x="14784"/>
        <item x="3580"/>
        <item x="5080"/>
        <item x="1196"/>
        <item x="15541"/>
        <item x="1137"/>
        <item x="3224"/>
        <item x="15316"/>
        <item x="1372"/>
        <item x="14641"/>
        <item x="4475"/>
        <item x="8564"/>
        <item x="17012"/>
        <item x="408"/>
        <item x="9656"/>
        <item x="7662"/>
        <item x="7828"/>
        <item x="12473"/>
        <item x="8240"/>
        <item x="16750"/>
        <item x="437"/>
        <item x="6370"/>
        <item x="15026"/>
        <item x="7502"/>
        <item x="17922"/>
        <item x="3258"/>
        <item x="3873"/>
        <item x="362"/>
        <item x="5240"/>
        <item x="15851"/>
        <item x="3067"/>
        <item x="12922"/>
        <item x="1770"/>
        <item x="6393"/>
        <item x="12304"/>
        <item x="2111"/>
        <item x="931"/>
        <item x="8091"/>
        <item x="15286"/>
        <item x="2760"/>
        <item x="17066"/>
        <item x="17761"/>
        <item x="16405"/>
        <item x="15450"/>
        <item x="4046"/>
        <item x="12916"/>
        <item x="5426"/>
        <item x="7574"/>
        <item x="4627"/>
        <item x="8434"/>
        <item x="5636"/>
        <item x="3359"/>
        <item x="406"/>
        <item x="8776"/>
        <item x="1703"/>
        <item x="1445"/>
        <item x="10614"/>
        <item x="4254"/>
        <item x="5317"/>
        <item x="6783"/>
        <item x="1336"/>
        <item x="12924"/>
        <item x="1327"/>
        <item x="2902"/>
        <item x="12508"/>
        <item x="18136"/>
        <item x="13300"/>
        <item x="11290"/>
        <item x="9478"/>
        <item x="7556"/>
        <item x="1487"/>
        <item x="13975"/>
        <item x="8179"/>
        <item x="2545"/>
        <item x="8024"/>
        <item x="1585"/>
        <item x="367"/>
        <item x="2212"/>
        <item x="12118"/>
        <item x="17624"/>
        <item x="11629"/>
        <item x="6114"/>
        <item x="11555"/>
        <item x="11354"/>
        <item x="8314"/>
        <item x="1332"/>
        <item x="14059"/>
        <item x="5090"/>
        <item x="18130"/>
        <item x="17897"/>
        <item x="9901"/>
        <item x="2999"/>
        <item x="7169"/>
        <item x="12503"/>
        <item x="16623"/>
        <item x="7114"/>
        <item x="2534"/>
        <item x="1571"/>
        <item x="5353"/>
        <item x="14650"/>
        <item x="131"/>
        <item x="10983"/>
        <item x="587"/>
        <item x="1626"/>
        <item x="10020"/>
        <item x="10314"/>
        <item x="14506"/>
        <item x="7301"/>
        <item x="17371"/>
        <item x="3009"/>
        <item x="3156"/>
        <item x="6992"/>
        <item x="14327"/>
        <item x="2611"/>
        <item x="6712"/>
        <item x="3168"/>
        <item x="15082"/>
        <item x="16895"/>
        <item x="236"/>
        <item x="5690"/>
        <item x="1693"/>
        <item x="98"/>
        <item x="3938"/>
        <item x="4002"/>
        <item x="14444"/>
        <item x="10740"/>
        <item x="16452"/>
        <item x="15968"/>
        <item x="11321"/>
        <item x="9723"/>
        <item x="460"/>
        <item x="17450"/>
        <item x="18050"/>
        <item x="13018"/>
        <item x="13283"/>
        <item x="6916"/>
        <item x="2083"/>
        <item x="7585"/>
        <item x="946"/>
        <item x="2539"/>
        <item x="3153"/>
        <item x="732"/>
        <item x="10757"/>
        <item x="10033"/>
        <item x="17730"/>
        <item x="6823"/>
        <item x="12073"/>
        <item x="14862"/>
        <item x="7070"/>
        <item x="9691"/>
        <item x="16277"/>
        <item x="233"/>
        <item x="6214"/>
        <item x="865"/>
        <item x="8374"/>
        <item x="17031"/>
        <item x="11682"/>
        <item x="395"/>
        <item x="12049"/>
        <item x="9876"/>
        <item x="15134"/>
        <item x="8101"/>
        <item x="386"/>
        <item x="9741"/>
        <item x="8825"/>
        <item x="7048"/>
        <item x="9428"/>
        <item x="451"/>
        <item x="1654"/>
        <item x="1834"/>
        <item x="13332"/>
        <item x="5187"/>
        <item x="18104"/>
        <item x="10817"/>
        <item x="13248"/>
        <item x="6974"/>
        <item x="2438"/>
        <item x="13434"/>
        <item x="5594"/>
        <item x="17871"/>
        <item x="9919"/>
        <item x="14047"/>
        <item x="14870"/>
        <item x="18113"/>
        <item x="1061"/>
        <item x="10838"/>
        <item x="3787"/>
        <item x="2293"/>
        <item x="15788"/>
        <item x="17321"/>
        <item x="5786"/>
        <item x="7851"/>
        <item x="8845"/>
        <item x="15168"/>
        <item x="17491"/>
        <item x="12112"/>
        <item x="15719"/>
        <item x="5267"/>
        <item x="15945"/>
        <item x="17329"/>
        <item x="135"/>
        <item x="518"/>
        <item x="3805"/>
        <item x="12551"/>
        <item x="3520"/>
        <item x="14112"/>
        <item x="16334"/>
        <item x="17512"/>
        <item x="13509"/>
        <item x="8630"/>
        <item x="4158"/>
        <item x="1067"/>
        <item x="12170"/>
        <item x="265"/>
        <item x="15897"/>
        <item x="5921"/>
        <item x="15740"/>
        <item x="15508"/>
        <item x="12966"/>
        <item x="3406"/>
        <item x="11"/>
        <item x="8482"/>
        <item x="4113"/>
        <item x="13190"/>
        <item x="15180"/>
        <item x="13736"/>
        <item x="3021"/>
        <item x="16971"/>
        <item x="3199"/>
        <item x="7738"/>
        <item x="15340"/>
        <item x="776"/>
        <item x="6018"/>
        <item x="2372"/>
        <item x="3536"/>
        <item x="13558"/>
        <item x="8496"/>
        <item x="7985"/>
        <item x="8382"/>
        <item x="11874"/>
        <item x="14173"/>
        <item x="11766"/>
        <item x="3378"/>
        <item x="8587"/>
        <item x="14846"/>
        <item x="734"/>
        <item x="7796"/>
        <item x="11894"/>
        <item x="10580"/>
        <item x="2287"/>
        <item x="4769"/>
        <item x="10117"/>
        <item x="11463"/>
        <item x="6553"/>
        <item x="4580"/>
        <item x="6109"/>
        <item x="9045"/>
        <item x="8466"/>
        <item x="12670"/>
        <item x="15211"/>
        <item x="10851"/>
        <item x="14855"/>
        <item x="2972"/>
        <item x="9531"/>
        <item x="13503"/>
        <item x="3611"/>
        <item x="9874"/>
        <item x="13540"/>
        <item x="5748"/>
        <item x="1301"/>
        <item x="5580"/>
        <item x="16628"/>
        <item x="8399"/>
        <item x="17221"/>
        <item x="5471"/>
        <item x="6609"/>
        <item x="11256"/>
        <item x="3480"/>
        <item x="5310"/>
        <item x="8397"/>
        <item x="1598"/>
        <item x="973"/>
        <item x="6991"/>
        <item x="16088"/>
        <item x="606"/>
        <item x="1838"/>
        <item x="4101"/>
        <item x="4027"/>
        <item x="6623"/>
        <item x="11095"/>
        <item x="76"/>
        <item x="17376"/>
        <item x="6523"/>
        <item x="11603"/>
        <item x="13340"/>
        <item x="16386"/>
        <item x="3765"/>
        <item x="5553"/>
        <item x="14515"/>
        <item x="11265"/>
        <item x="9885"/>
        <item x="11459"/>
        <item x="18031"/>
        <item x="8718"/>
        <item x="17789"/>
        <item x="14229"/>
        <item x="14363"/>
        <item x="6300"/>
        <item x="9655"/>
        <item x="9208"/>
        <item x="14390"/>
        <item x="3083"/>
        <item x="16661"/>
        <item x="11573"/>
        <item x="14884"/>
        <item x="15003"/>
        <item x="3876"/>
        <item x="6646"/>
        <item x="7047"/>
        <item x="5480"/>
        <item x="44"/>
        <item x="11985"/>
        <item x="16512"/>
        <item x="1608"/>
        <item x="5537"/>
        <item x="11190"/>
        <item x="10921"/>
        <item x="3247"/>
        <item x="13019"/>
        <item x="11990"/>
        <item x="16798"/>
        <item x="4953"/>
        <item x="14314"/>
        <item x="5683"/>
        <item x="10720"/>
        <item x="7852"/>
        <item x="6560"/>
        <item x="9823"/>
        <item x="13117"/>
        <item x="14488"/>
        <item x="16044"/>
        <item x="3596"/>
        <item x="9891"/>
        <item x="16387"/>
        <item x="2956"/>
        <item x="4641"/>
        <item x="11727"/>
        <item x="14756"/>
        <item x="2141"/>
        <item x="7926"/>
        <item x="13593"/>
        <item x="16621"/>
        <item x="1953"/>
        <item x="5977"/>
        <item x="10460"/>
        <item x="112"/>
        <item x="5764"/>
        <item x="17216"/>
        <item x="1436"/>
        <item x="1072"/>
        <item x="2555"/>
        <item x="17784"/>
        <item x="4529"/>
        <item x="10036"/>
        <item x="4563"/>
        <item x="17314"/>
        <item x="17586"/>
        <item x="16437"/>
        <item x="15536"/>
        <item x="17895"/>
        <item x="2082"/>
        <item x="5561"/>
        <item x="5248"/>
        <item x="73"/>
        <item x="4357"/>
        <item x="14436"/>
        <item x="1512"/>
        <item x="10081"/>
        <item x="10975"/>
        <item x="2989"/>
        <item x="2712"/>
        <item x="5443"/>
        <item x="4362"/>
        <item x="2110"/>
        <item x="9537"/>
        <item x="390"/>
        <item x="17256"/>
        <item x="18085"/>
        <item x="8878"/>
        <item x="6632"/>
        <item x="6530"/>
        <item x="70"/>
        <item x="12355"/>
        <item x="1580"/>
        <item x="5558"/>
        <item x="11717"/>
        <item x="585"/>
        <item x="738"/>
        <item x="18120"/>
        <item x="18111"/>
        <item x="15887"/>
        <item x="6593"/>
        <item x="3859"/>
        <item x="15843"/>
        <item x="9426"/>
        <item x="7104"/>
        <item x="8799"/>
        <item x="13986"/>
        <item x="10632"/>
        <item x="17063"/>
        <item x="14476"/>
        <item x="12706"/>
        <item x="11449"/>
        <item x="8208"/>
        <item x="380"/>
        <item x="13676"/>
        <item x="9836"/>
        <item x="2462"/>
        <item x="4729"/>
        <item x="9371"/>
        <item x="13223"/>
        <item x="1724"/>
        <item x="18083"/>
        <item x="6724"/>
        <item x="12726"/>
        <item x="9877"/>
        <item x="2217"/>
        <item x="13357"/>
        <item x="8919"/>
        <item x="15652"/>
        <item x="12654"/>
        <item x="15598"/>
        <item x="15275"/>
        <item x="14568"/>
        <item x="7067"/>
        <item x="11373"/>
        <item x="13872"/>
        <item x="14044"/>
        <item x="4493"/>
        <item x="10987"/>
        <item x="18112"/>
        <item x="5168"/>
        <item x="5191"/>
        <item x="10203"/>
        <item x="14882"/>
        <item x="6849"/>
        <item x="2754"/>
        <item x="16545"/>
        <item x="8688"/>
        <item x="5323"/>
        <item x="12964"/>
        <item x="3975"/>
        <item x="8585"/>
        <item x="3635"/>
        <item x="8365"/>
        <item x="6198"/>
        <item x="2791"/>
        <item x="9923"/>
        <item x="235"/>
        <item x="8317"/>
        <item x="6090"/>
        <item x="17195"/>
        <item x="13343"/>
        <item x="6462"/>
        <item x="13383"/>
        <item x="3043"/>
        <item x="9513"/>
        <item x="3615"/>
        <item x="4271"/>
        <item x="3321"/>
        <item x="4203"/>
        <item x="2706"/>
        <item x="13839"/>
        <item x="1080"/>
        <item x="11300"/>
        <item x="3557"/>
        <item x="6926"/>
        <item x="10103"/>
        <item x="5501"/>
        <item x="4818"/>
        <item x="13994"/>
        <item x="7960"/>
        <item x="1004"/>
        <item x="7872"/>
        <item x="1129"/>
        <item x="522"/>
        <item x="2745"/>
        <item x="1284"/>
        <item x="13744"/>
        <item x="2925"/>
        <item x="10493"/>
        <item x="10263"/>
        <item x="1122"/>
        <item x="2169"/>
        <item x="678"/>
        <item x="6363"/>
        <item x="8068"/>
        <item x="1449"/>
        <item x="5719"/>
        <item x="11738"/>
        <item x="2423"/>
        <item x="7529"/>
        <item x="14788"/>
        <item x="17829"/>
        <item x="3395"/>
        <item x="16089"/>
        <item x="1328"/>
        <item x="7231"/>
        <item x="12262"/>
        <item x="2728"/>
        <item x="4717"/>
        <item x="13256"/>
        <item x="1010"/>
        <item x="11703"/>
        <item x="16765"/>
        <item x="11141"/>
        <item x="7978"/>
        <item x="6719"/>
        <item x="2396"/>
        <item x="13910"/>
        <item x="11668"/>
        <item x="1100"/>
        <item x="15067"/>
        <item x="2470"/>
        <item x="4726"/>
        <item x="10543"/>
        <item x="710"/>
        <item x="13687"/>
        <item x="8548"/>
        <item x="15240"/>
        <item x="5982"/>
        <item x="7976"/>
        <item x="11152"/>
        <item x="9322"/>
        <item x="6908"/>
        <item x="4863"/>
        <item x="7538"/>
        <item x="3379"/>
        <item x="7918"/>
        <item x="11419"/>
        <item x="17414"/>
        <item x="9986"/>
        <item x="1619"/>
        <item x="11291"/>
        <item x="4643"/>
        <item x="5953"/>
        <item x="2507"/>
        <item x="1458"/>
        <item x="12620"/>
        <item x="6754"/>
        <item x="13810"/>
        <item x="7049"/>
        <item x="15377"/>
        <item x="9830"/>
        <item x="4141"/>
        <item x="6518"/>
        <item x="1677"/>
        <item x="4671"/>
        <item x="10015"/>
        <item x="12712"/>
        <item x="5087"/>
        <item x="7749"/>
        <item x="3075"/>
        <item x="11155"/>
        <item x="10569"/>
        <item x="6782"/>
        <item x="2538"/>
        <item x="7152"/>
        <item x="15870"/>
        <item x="454"/>
        <item x="7055"/>
        <item x="7065"/>
        <item x="14907"/>
        <item x="8680"/>
        <item x="6045"/>
        <item x="8183"/>
        <item x="14438"/>
        <item x="5574"/>
        <item x="15605"/>
        <item x="8579"/>
        <item x="14557"/>
        <item x="12808"/>
        <item x="12942"/>
        <item x="7254"/>
        <item x="9048"/>
        <item x="11288"/>
        <item x="5698"/>
        <item x="5946"/>
        <item x="9869"/>
        <item x="10141"/>
        <item x="11781"/>
        <item x="12535"/>
        <item x="12512"/>
        <item x="9175"/>
        <item x="8929"/>
        <item x="5082"/>
        <item x="3778"/>
        <item x="3592"/>
        <item x="6360"/>
        <item x="9498"/>
        <item x="541"/>
        <item x="6450"/>
        <item x="10709"/>
        <item x="6957"/>
        <item x="2457"/>
        <item x="11765"/>
        <item x="15859"/>
        <item x="8646"/>
        <item x="8218"/>
        <item x="1468"/>
        <item x="9575"/>
        <item x="16317"/>
        <item x="3937"/>
        <item x="509"/>
        <item x="17933"/>
        <item x="2271"/>
        <item x="14216"/>
        <item x="10547"/>
        <item x="14625"/>
        <item x="10901"/>
        <item x="10079"/>
        <item x="8658"/>
        <item x="16240"/>
        <item x="7386"/>
        <item x="13759"/>
        <item x="5674"/>
        <item x="4846"/>
        <item x="11973"/>
        <item x="15343"/>
        <item x="11854"/>
        <item x="17436"/>
        <item x="5694"/>
        <item x="8385"/>
        <item x="11435"/>
        <item x="5860"/>
        <item x="2297"/>
        <item x="3203"/>
        <item x="7784"/>
        <item x="16307"/>
        <item x="847"/>
        <item x="7412"/>
        <item x="789"/>
        <item x="18075"/>
        <item x="10593"/>
        <item x="14132"/>
        <item x="11805"/>
        <item x="10869"/>
        <item x="14904"/>
        <item x="16087"/>
        <item x="15762"/>
        <item x="12101"/>
        <item x="8571"/>
        <item x="7138"/>
        <item x="15372"/>
        <item x="11720"/>
        <item x="1005"/>
        <item x="6402"/>
        <item x="17024"/>
        <item x="5146"/>
        <item x="2467"/>
        <item x="18127"/>
        <item x="6008"/>
        <item x="10596"/>
        <item x="16709"/>
        <item x="15888"/>
        <item x="83"/>
        <item x="5880"/>
        <item x="4990"/>
        <item x="6020"/>
        <item x="7220"/>
        <item x="7668"/>
        <item x="6182"/>
        <item x="10274"/>
        <item x="4438"/>
        <item x="17996"/>
        <item x="13023"/>
        <item x="9948"/>
        <item x="14128"/>
        <item x="2668"/>
        <item x="12710"/>
        <item x="16857"/>
        <item x="17334"/>
        <item x="13671"/>
        <item x="12114"/>
        <item x="2444"/>
        <item x="14595"/>
        <item x="13826"/>
        <item x="5678"/>
        <item x="18008"/>
        <item x="2047"/>
        <item x="5838"/>
        <item x="1505"/>
        <item x="6488"/>
        <item x="13178"/>
        <item x="14733"/>
        <item x="4761"/>
        <item x="10441"/>
        <item x="10259"/>
        <item x="1024"/>
        <item x="9673"/>
        <item x="6030"/>
        <item x="199"/>
        <item x="1847"/>
        <item x="5703"/>
        <item x="172"/>
        <item x="10056"/>
        <item x="9072"/>
        <item x="13041"/>
        <item x="7436"/>
        <item x="4448"/>
        <item x="3505"/>
        <item x="5752"/>
        <item x="4746"/>
        <item x="7179"/>
        <item x="6642"/>
        <item x="14916"/>
        <item x="11541"/>
        <item x="7692"/>
        <item x="16357"/>
        <item x="9546"/>
        <item x="8012"/>
        <item x="3163"/>
        <item x="9353"/>
        <item x="9203"/>
        <item x="12248"/>
        <item x="14608"/>
        <item x="16120"/>
        <item x="11066"/>
        <item x="16195"/>
        <item x="12083"/>
        <item x="11298"/>
        <item x="2876"/>
        <item x="17294"/>
        <item x="11543"/>
        <item x="7611"/>
        <item x="6218"/>
        <item x="10098"/>
        <item x="14743"/>
        <item x="9347"/>
        <item x="13065"/>
        <item x="16440"/>
        <item x="10088"/>
        <item x="13475"/>
        <item x="2811"/>
        <item x="1033"/>
        <item x="12561"/>
        <item x="7710"/>
        <item x="17532"/>
        <item x="7724"/>
        <item x="17207"/>
        <item x="12911"/>
        <item x="18"/>
        <item x="11773"/>
        <item x="10041"/>
        <item x="2321"/>
        <item x="17655"/>
        <item x="1049"/>
        <item x="8041"/>
        <item x="705"/>
        <item x="14808"/>
        <item x="14836"/>
        <item x="1154"/>
        <item x="286"/>
        <item x="11160"/>
        <item x="13394"/>
        <item x="15717"/>
        <item x="7253"/>
        <item x="9446"/>
        <item x="2700"/>
        <item x="3091"/>
        <item x="11566"/>
        <item x="2669"/>
        <item x="11724"/>
        <item x="5229"/>
        <item x="5340"/>
        <item x="9833"/>
        <item x="3561"/>
        <item x="1141"/>
        <item x="4473"/>
        <item x="17075"/>
        <item x="2221"/>
        <item x="2873"/>
        <item x="15199"/>
        <item x="14658"/>
        <item x="4052"/>
        <item x="10394"/>
        <item x="3669"/>
        <item x="308"/>
        <item x="7282"/>
        <item x="13733"/>
        <item x="17716"/>
        <item x="4257"/>
        <item x="2088"/>
        <item x="11244"/>
        <item x="18061"/>
        <item x="15574"/>
        <item x="17230"/>
        <item x="16882"/>
        <item x="3450"/>
        <item x="8967"/>
        <item x="12918"/>
        <item x="18019"/>
        <item x="1551"/>
        <item x="14321"/>
        <item x="18079"/>
        <item x="12681"/>
        <item x="16686"/>
        <item x="2910"/>
        <item x="14365"/>
        <item x="17181"/>
        <item x="6004"/>
        <item x="2979"/>
        <item x="13039"/>
        <item x="16813"/>
        <item x="9935"/>
        <item x="16841"/>
        <item x="1888"/>
        <item x="4310"/>
        <item x="7094"/>
        <item x="10087"/>
        <item x="12463"/>
        <item x="15192"/>
        <item x="9402"/>
        <item x="8567"/>
        <item x="2650"/>
        <item x="3515"/>
        <item x="5062"/>
        <item x="7445"/>
        <item x="12220"/>
        <item x="12103"/>
        <item x="13900"/>
        <item x="7853"/>
        <item x="12356"/>
        <item x="1418"/>
        <item x="679"/>
        <item x="14586"/>
        <item x="11875"/>
        <item x="9278"/>
        <item x="4750"/>
        <item x="8411"/>
        <item x="14407"/>
        <item x="16762"/>
        <item x="3566"/>
        <item x="5457"/>
        <item x="16428"/>
        <item x="10575"/>
        <item x="6556"/>
        <item x="15620"/>
        <item x="1388"/>
        <item x="7803"/>
        <item x="8971"/>
        <item x="10133"/>
        <item x="4032"/>
        <item x="15758"/>
        <item x="7845"/>
        <item x="14013"/>
        <item x="5649"/>
        <item x="1983"/>
        <item x="10245"/>
        <item x="9582"/>
        <item x="16217"/>
        <item x="16959"/>
        <item x="4423"/>
        <item x="11889"/>
        <item x="5140"/>
        <item x="7973"/>
        <item x="14895"/>
        <item x="8821"/>
        <item x="1023"/>
        <item x="16269"/>
        <item x="1036"/>
        <item x="2178"/>
        <item x="17908"/>
        <item x="15583"/>
        <item x="12600"/>
        <item x="7259"/>
        <item x="1863"/>
        <item x="10968"/>
        <item x="7768"/>
        <item x="14845"/>
        <item x="4867"/>
        <item x="4440"/>
        <item x="17043"/>
        <item x="2344"/>
        <item x="7971"/>
        <item x="857"/>
        <item x="10520"/>
        <item x="9306"/>
        <item x="7638"/>
        <item x="13252"/>
        <item x="11551"/>
        <item x="7234"/>
        <item x="10002"/>
        <item x="3004"/>
        <item x="15312"/>
        <item x="5992"/>
        <item x="3436"/>
        <item x="8886"/>
        <item x="16930"/>
        <item x="6571"/>
        <item x="2980"/>
        <item x="14066"/>
        <item x="13403"/>
        <item x="5378"/>
        <item x="3377"/>
        <item x="16872"/>
        <item x="13834"/>
        <item x="3736"/>
        <item x="2238"/>
        <item x="1427"/>
        <item x="3499"/>
        <item x="7420"/>
        <item x="11927"/>
        <item x="10555"/>
        <item x="10288"/>
        <item x="12344"/>
        <item x="8753"/>
        <item x="12072"/>
        <item x="13477"/>
        <item x="1184"/>
        <item x="6652"/>
        <item x="3356"/>
        <item x="3346"/>
        <item x="3683"/>
        <item x="8657"/>
        <item x="12091"/>
        <item x="784"/>
        <item x="7536"/>
        <item x="11038"/>
        <item x="5151"/>
        <item x="1031"/>
        <item x="7846"/>
        <item x="14098"/>
        <item x="17459"/>
        <item x="6027"/>
        <item x="14565"/>
        <item x="15857"/>
        <item x="5542"/>
        <item x="10927"/>
        <item x="9159"/>
        <item x="10553"/>
        <item x="4967"/>
        <item x="13152"/>
        <item x="6014"/>
        <item x="6388"/>
        <item x="17925"/>
        <item x="12980"/>
        <item x="5591"/>
        <item x="7143"/>
        <item x="6173"/>
        <item x="17762"/>
        <item x="9929"/>
        <item x="13469"/>
        <item x="11684"/>
        <item x="17360"/>
        <item x="15152"/>
        <item x="13111"/>
        <item x="10618"/>
        <item x="14281"/>
        <item x="10746"/>
        <item x="15465"/>
        <item x="7726"/>
        <item x="8121"/>
        <item x="3854"/>
        <item x="96"/>
        <item x="2739"/>
        <item x="13640"/>
        <item x="1840"/>
        <item x="17918"/>
        <item x="8312"/>
        <item x="13619"/>
        <item x="3904"/>
        <item x="16588"/>
        <item x="5587"/>
        <item x="1532"/>
        <item x="8184"/>
        <item x="17055"/>
        <item x="5906"/>
        <item x="7226"/>
        <item x="13463"/>
        <item x="15811"/>
        <item x="14361"/>
        <item x="10760"/>
        <item x="4572"/>
        <item x="6108"/>
        <item x="6759"/>
        <item x="10517"/>
        <item x="7126"/>
        <item x="7168"/>
        <item x="13776"/>
        <item x="9285"/>
        <item x="1528"/>
        <item x="9881"/>
        <item x="14411"/>
        <item x="14038"/>
        <item x="2724"/>
        <item x="5409"/>
        <item x="2992"/>
        <item x="4737"/>
        <item x="13439"/>
        <item x="4041"/>
        <item x="2722"/>
        <item x="9697"/>
        <item x="10400"/>
        <item x="14392"/>
        <item x="15412"/>
        <item x="2784"/>
        <item x="12917"/>
        <item x="15687"/>
        <item x="1582"/>
        <item x="1987"/>
        <item x="16466"/>
        <item x="1482"/>
        <item x="16143"/>
        <item x="5245"/>
        <item x="747"/>
        <item x="1511"/>
        <item x="1937"/>
        <item x="13108"/>
        <item x="13650"/>
        <item x="1780"/>
        <item x="7074"/>
        <item x="6380"/>
        <item x="15683"/>
        <item x="1777"/>
        <item x="16544"/>
        <item x="11424"/>
        <item x="38"/>
        <item x="10668"/>
        <item x="1517"/>
        <item x="57"/>
        <item x="16572"/>
        <item x="7082"/>
        <item x="5278"/>
        <item x="3485"/>
        <item x="5351"/>
        <item x="8347"/>
        <item x="4516"/>
        <item x="4550"/>
        <item x="13218"/>
        <item x="16862"/>
        <item x="6"/>
        <item x="4249"/>
        <item x="13443"/>
        <item x="418"/>
        <item x="2330"/>
        <item x="16293"/>
        <item x="17148"/>
        <item x="7756"/>
        <item x="17018"/>
        <item x="8410"/>
        <item x="2086"/>
        <item x="18123"/>
        <item x="13582"/>
        <item x="7876"/>
        <item x="16972"/>
        <item x="4740"/>
        <item x="7806"/>
        <item x="1926"/>
        <item x="17935"/>
        <item x="12591"/>
        <item x="8893"/>
        <item x="132"/>
        <item x="11162"/>
        <item x="10914"/>
        <item x="4996"/>
        <item x="2434"/>
        <item x="8166"/>
        <item x="11084"/>
        <item x="16647"/>
        <item x="14656"/>
        <item x="14156"/>
        <item x="15236"/>
        <item x="8859"/>
        <item x="2517"/>
        <item x="12486"/>
        <item x="7348"/>
        <item x="7448"/>
        <item x="10938"/>
        <item x="699"/>
        <item x="2281"/>
        <item x="14920"/>
        <item x="9512"/>
        <item x="4878"/>
        <item x="911"/>
        <item x="6398"/>
        <item x="16446"/>
        <item x="8731"/>
        <item x="10271"/>
        <item x="15907"/>
        <item x="6453"/>
        <item x="9595"/>
        <item x="10391"/>
        <item x="17303"/>
        <item x="12238"/>
        <item x="6378"/>
        <item x="8517"/>
        <item x="15989"/>
        <item x="6966"/>
        <item x="11048"/>
        <item x="13165"/>
        <item x="6221"/>
        <item x="17703"/>
        <item x="10719"/>
        <item x="2665"/>
        <item x="15226"/>
        <item x="4127"/>
        <item x="10801"/>
        <item x="9468"/>
        <item x="9185"/>
        <item x="6955"/>
        <item x="15973"/>
        <item x="12598"/>
        <item x="6319"/>
        <item x="5802"/>
        <item x="17013"/>
        <item x="8714"/>
        <item x="7218"/>
        <item x="14093"/>
        <item x="14070"/>
        <item x="5003"/>
        <item x="7385"/>
        <item x="1938"/>
        <item x="9568"/>
        <item x="15049"/>
        <item x="4566"/>
        <item x="12476"/>
        <item x="11492"/>
        <item x="16332"/>
        <item x="14430"/>
        <item x="2146"/>
        <item x="8346"/>
        <item x="14232"/>
        <item x="12123"/>
        <item x="5695"/>
        <item x="7246"/>
        <item x="2379"/>
        <item x="3086"/>
        <item x="15188"/>
        <item x="8727"/>
        <item x="7791"/>
        <item x="11002"/>
        <item x="16931"/>
        <item x="17643"/>
        <item x="7790"/>
        <item x="16245"/>
        <item x="3798"/>
        <item x="7186"/>
        <item x="15974"/>
        <item x="2368"/>
        <item x="3508"/>
        <item x="9445"/>
        <item x="4660"/>
        <item x="2922"/>
        <item x="5957"/>
        <item x="17603"/>
        <item x="7165"/>
        <item x="1704"/>
        <item x="17365"/>
        <item x="9623"/>
        <item x="11189"/>
        <item x="14251"/>
        <item x="8387"/>
        <item x="5300"/>
        <item x="3977"/>
        <item x="6138"/>
        <item x="12194"/>
        <item x="1286"/>
        <item x="2768"/>
        <item x="5091"/>
        <item x="10552"/>
        <item x="16523"/>
        <item x="2455"/>
        <item x="5256"/>
        <item x="17767"/>
        <item x="4960"/>
        <item x="11588"/>
        <item x="16630"/>
        <item x="8907"/>
        <item x="8573"/>
        <item x="14119"/>
        <item x="10943"/>
        <item x="17483"/>
        <item x="11803"/>
        <item x="13586"/>
        <item x="5684"/>
        <item x="3172"/>
        <item x="5143"/>
        <item x="6113"/>
        <item x="5154"/>
        <item x="9240"/>
        <item x="10211"/>
        <item x="13892"/>
        <item x="8260"/>
        <item x="11752"/>
        <item x="1638"/>
        <item x="9276"/>
        <item x="16225"/>
        <item x="16310"/>
        <item x="6699"/>
        <item x="3660"/>
        <item x="1047"/>
        <item x="6603"/>
        <item x="4939"/>
        <item x="2286"/>
        <item x="14137"/>
        <item x="6243"/>
        <item x="4969"/>
        <item x="16776"/>
        <item x="17391"/>
        <item x="15089"/>
        <item x="203"/>
        <item x="17084"/>
        <item x="7263"/>
        <item x="4677"/>
        <item x="11325"/>
        <item x="16982"/>
        <item x="6376"/>
        <item x="153"/>
        <item x="3475"/>
        <item x="7857"/>
        <item x="13134"/>
        <item x="9170"/>
        <item x="14354"/>
        <item x="282"/>
        <item x="6940"/>
        <item x="7491"/>
        <item x="4815"/>
        <item x="3866"/>
        <item x="1904"/>
        <item x="16890"/>
        <item x="5275"/>
        <item x="9960"/>
        <item x="4902"/>
        <item x="3316"/>
        <item x="6921"/>
        <item x="5126"/>
        <item x="4914"/>
        <item x="7992"/>
        <item x="17528"/>
        <item x="10418"/>
        <item x="13268"/>
        <item x="9344"/>
        <item x="15169"/>
        <item x="9497"/>
        <item x="5623"/>
        <item x="15296"/>
        <item x="13180"/>
        <item x="6289"/>
        <item x="15062"/>
        <item x="8635"/>
        <item x="7955"/>
        <item x="15398"/>
        <item x="2809"/>
        <item x="14585"/>
        <item x="2065"/>
        <item x="14697"/>
        <item x="14200"/>
        <item x="10111"/>
        <item x="5279"/>
        <item x="6313"/>
        <item x="2418"/>
        <item x="11064"/>
        <item x="10559"/>
        <item x="7948"/>
        <item x="16590"/>
        <item x="1386"/>
        <item x="2307"/>
        <item x="3834"/>
        <item x="10378"/>
        <item x="7988"/>
        <item x="17330"/>
        <item x="9557"/>
        <item x="15943"/>
        <item x="9082"/>
        <item x="12606"/>
        <item x="15092"/>
        <item x="8061"/>
        <item x="10478"/>
        <item x="613"/>
        <item x="8455"/>
        <item x="1083"/>
        <item x="2325"/>
        <item x="13326"/>
        <item x="11617"/>
        <item x="16461"/>
        <item x="16006"/>
        <item x="12907"/>
        <item x="17773"/>
        <item x="16642"/>
        <item x="17604"/>
        <item x="5092"/>
        <item x="5173"/>
        <item x="4435"/>
        <item x="6830"/>
        <item x="11696"/>
        <item x="2938"/>
        <item x="3090"/>
        <item x="14523"/>
        <item x="16193"/>
        <item x="4246"/>
        <item x="9755"/>
        <item x="12925"/>
        <item x="16431"/>
        <item x="12955"/>
        <item x="4251"/>
        <item x="18096"/>
        <item x="12680"/>
        <item x="11216"/>
        <item x="10687"/>
        <item x="15091"/>
        <item x="13028"/>
        <item x="3134"/>
        <item x="3239"/>
        <item x="17978"/>
        <item x="18094"/>
        <item x="2548"/>
        <item x="9431"/>
        <item x="1351"/>
        <item x="14503"/>
        <item x="11182"/>
        <item x="9818"/>
        <item x="12778"/>
        <item x="396"/>
        <item x="7652"/>
        <item x="6697"/>
        <item x="9783"/>
        <item x="9244"/>
        <item x="12020"/>
        <item x="1562"/>
        <item x="12183"/>
        <item x="3295"/>
        <item x="5289"/>
        <item x="16594"/>
        <item x="2634"/>
        <item x="17372"/>
        <item x="2339"/>
        <item x="2128"/>
        <item x="15130"/>
        <item x="14442"/>
        <item x="12108"/>
        <item x="14652"/>
        <item x="14008"/>
        <item x="15302"/>
        <item x="3317"/>
        <item x="12458"/>
        <item x="13137"/>
        <item x="3516"/>
        <item x="10826"/>
        <item x="6365"/>
        <item x="5359"/>
        <item x="17567"/>
        <item x="14027"/>
        <item x="17932"/>
        <item x="16239"/>
        <item x="4731"/>
        <item x="15794"/>
        <item x="17481"/>
        <item x="2761"/>
        <item x="14620"/>
        <item x="10718"/>
        <item x="16370"/>
        <item x="13821"/>
        <item x="13468"/>
        <item x="4901"/>
        <item x="14736"/>
        <item x="334"/>
        <item x="7882"/>
        <item x="11408"/>
        <item x="14477"/>
        <item x="1919"/>
        <item x="17362"/>
        <item x="14510"/>
        <item x="14182"/>
        <item x="13491"/>
        <item x="12940"/>
        <item x="15505"/>
        <item x="14507"/>
        <item x="1658"/>
        <item x="9793"/>
        <item x="7559"/>
        <item x="4858"/>
        <item x="2343"/>
        <item x="8627"/>
        <item x="9670"/>
        <item x="15402"/>
        <item x="8805"/>
        <item x="2824"/>
        <item x="14467"/>
        <item x="16777"/>
        <item x="11578"/>
        <item x="4442"/>
        <item x="4692"/>
        <item x="8108"/>
        <item x="221"/>
        <item x="7934"/>
        <item x="14627"/>
        <item x="16383"/>
        <item x="1536"/>
        <item x="4361"/>
        <item x="15876"/>
        <item x="17607"/>
        <item x="2559"/>
        <item x="4500"/>
        <item x="5714"/>
        <item x="15274"/>
        <item x="10820"/>
        <item x="13020"/>
        <item x="17223"/>
        <item x="10058"/>
        <item x="5250"/>
        <item x="15113"/>
        <item x="2530"/>
        <item x="5420"/>
        <item x="17217"/>
        <item x="17576"/>
        <item x="2741"/>
        <item x="17323"/>
        <item x="2414"/>
        <item x="6716"/>
        <item x="11037"/>
        <item x="17641"/>
        <item x="10996"/>
        <item x="15127"/>
        <item x="14204"/>
        <item x="9490"/>
        <item x="3727"/>
        <item x="10986"/>
        <item x="1622"/>
        <item x="10025"/>
        <item x="13653"/>
        <item x="7482"/>
        <item x="4005"/>
        <item x="11583"/>
        <item x="12962"/>
        <item x="6584"/>
        <item x="8425"/>
        <item x="12095"/>
        <item x="15446"/>
        <item x="17324"/>
        <item x="10653"/>
        <item x="12885"/>
        <item x="11605"/>
        <item x="8512"/>
        <item x="10427"/>
        <item x="8412"/>
        <item x="5483"/>
        <item x="9391"/>
        <item x="8695"/>
        <item x="14336"/>
        <item x="15012"/>
        <item x="17161"/>
        <item x="17400"/>
        <item x="14662"/>
        <item x="16574"/>
        <item x="14184"/>
        <item x="6694"/>
        <item x="10741"/>
        <item x="18066"/>
        <item x="6200"/>
        <item x="16826"/>
        <item x="7646"/>
        <item x="8446"/>
        <item x="10864"/>
        <item x="13735"/>
        <item x="16631"/>
        <item x="11842"/>
        <item x="12408"/>
        <item x="11295"/>
        <item x="1774"/>
        <item x="3606"/>
        <item x="3314"/>
        <item x="17120"/>
        <item x="8060"/>
        <item x="6240"/>
        <item x="3410"/>
        <item x="17272"/>
        <item x="17816"/>
        <item x="10803"/>
        <item x="11740"/>
        <item x="7268"/>
        <item x="2985"/>
        <item x="2070"/>
        <item x="5713"/>
        <item x="2173"/>
        <item x="15325"/>
        <item x="14353"/>
        <item x="14355"/>
        <item x="3674"/>
        <item x="1913"/>
        <item x="9125"/>
        <item x="6156"/>
        <item x="15423"/>
        <item x="7415"/>
        <item x="5002"/>
        <item x="9097"/>
        <item x="10007"/>
        <item x="6564"/>
        <item x="3935"/>
        <item x="16609"/>
        <item x="795"/>
        <item x="12862"/>
        <item x="2958"/>
        <item x="5610"/>
        <item x="14394"/>
        <item x="16107"/>
        <item x="11659"/>
        <item x="10197"/>
        <item x="12595"/>
        <item x="7974"/>
        <item x="17832"/>
        <item x="9289"/>
        <item x="17476"/>
        <item x="11135"/>
        <item x="1749"/>
        <item x="6491"/>
        <item x="4208"/>
        <item x="14647"/>
        <item x="4350"/>
        <item x="6428"/>
        <item x="10168"/>
        <item x="12537"/>
        <item x="173"/>
        <item x="5804"/>
        <item x="15692"/>
        <item x="2226"/>
        <item x="15077"/>
        <item x="9946"/>
        <item x="10134"/>
        <item x="12642"/>
        <item x="5535"/>
        <item x="11695"/>
        <item x="7297"/>
        <item x="9342"/>
        <item x="12310"/>
        <item x="16243"/>
        <item x="6502"/>
        <item x="16123"/>
        <item x="18036"/>
        <item x="11547"/>
        <item x="16474"/>
        <item x="5644"/>
        <item x="11636"/>
        <item x="12221"/>
        <item x="7423"/>
        <item x="10876"/>
        <item x="13848"/>
        <item x="14096"/>
        <item x="4099"/>
        <item x="6373"/>
        <item x="5449"/>
        <item x="1566"/>
        <item x="17854"/>
        <item x="17636"/>
        <item x="11780"/>
        <item x="1257"/>
        <item x="3484"/>
        <item x="913"/>
        <item x="14271"/>
        <item x="14814"/>
        <item x="9607"/>
        <item x="12189"/>
        <item x="4945"/>
        <item x="8507"/>
        <item x="7746"/>
        <item x="5331"/>
        <item x="16181"/>
        <item x="4790"/>
        <item x="6435"/>
        <item x="9786"/>
        <item x="2223"/>
        <item x="9325"/>
        <item x="4172"/>
        <item x="2196"/>
        <item x="9307"/>
        <item x="14922"/>
        <item x="3261"/>
        <item x="14988"/>
        <item x="12627"/>
        <item x="4912"/>
        <item x="18042"/>
        <item x="2349"/>
        <item x="11409"/>
        <item x="17893"/>
        <item x="18037"/>
        <item x="17506"/>
        <item x="17533"/>
        <item x="17653"/>
        <item x="15922"/>
        <item x="11689"/>
        <item x="12215"/>
        <item x="17454"/>
        <item x="422"/>
        <item x="11704"/>
        <item x="15632"/>
        <item x="4121"/>
        <item x="3744"/>
        <item x="3028"/>
        <item x="14953"/>
        <item x="5227"/>
        <item x="3033"/>
        <item x="15641"/>
        <item x="399"/>
        <item x="10570"/>
        <item x="9432"/>
        <item x="9247"/>
        <item x="4786"/>
        <item x="157"/>
        <item x="17569"/>
        <item x="16186"/>
        <item x="13126"/>
        <item x="11381"/>
        <item x="1591"/>
        <item x="3626"/>
        <item x="4933"/>
        <item x="1943"/>
        <item x="12656"/>
        <item x="14525"/>
        <item x="2764"/>
        <item x="3976"/>
        <item x="15079"/>
        <item x="989"/>
        <item x="3732"/>
        <item x="12663"/>
        <item x="8413"/>
        <item x="8352"/>
        <item x="12176"/>
        <item x="11639"/>
        <item x="965"/>
        <item x="2516"/>
        <item x="12834"/>
        <item x="3698"/>
        <item x="17983"/>
        <item x="4637"/>
        <item x="5350"/>
        <item x="6755"/>
        <item x="16598"/>
        <item x="9796"/>
        <item x="1961"/>
        <item x="6709"/>
        <item x="16054"/>
        <item x="15821"/>
        <item x="15587"/>
        <item x="6657"/>
        <item x="6841"/>
        <item x="6196"/>
        <item x="4487"/>
        <item x="9705"/>
        <item x="14475"/>
        <item x="7873"/>
        <item x="11446"/>
        <item x="232"/>
        <item x="11179"/>
        <item x="3764"/>
        <item x="7046"/>
        <item x="895"/>
        <item x="4049"/>
        <item x="558"/>
        <item x="11293"/>
        <item x="8285"/>
        <item x="11365"/>
        <item x="14179"/>
        <item x="3125"/>
        <item x="9907"/>
        <item x="1309"/>
        <item x="11405"/>
        <item x="18071"/>
        <item x="16518"/>
        <item x="3079"/>
        <item x="12685"/>
        <item x="749"/>
        <item x="8445"/>
        <item x="1900"/>
        <item x="11953"/>
        <item x="393"/>
        <item x="12614"/>
        <item x="17742"/>
        <item x="1764"/>
        <item x="12045"/>
        <item x="719"/>
        <item x="6456"/>
        <item x="5142"/>
        <item x="13306"/>
        <item x="10196"/>
        <item x="5387"/>
        <item x="8918"/>
        <item x="605"/>
        <item x="13269"/>
        <item x="151"/>
        <item x="4191"/>
        <item x="402"/>
        <item x="41"/>
        <item x="12398"/>
        <item x="15430"/>
        <item x="8686"/>
        <item x="6985"/>
        <item x="9118"/>
        <item x="7277"/>
        <item x="7641"/>
        <item x="4207"/>
        <item x="4437"/>
        <item x="4571"/>
        <item x="641"/>
        <item x="9965"/>
        <item x="9386"/>
        <item x="12609"/>
        <item x="12651"/>
        <item x="2139"/>
        <item x="376"/>
        <item x="7739"/>
        <item x="12022"/>
        <item x="4418"/>
        <item x="13526"/>
        <item x="4288"/>
        <item x="1851"/>
        <item x="13649"/>
        <item x="1413"/>
        <item x="5564"/>
        <item x="274"/>
        <item x="10506"/>
        <item x="191"/>
        <item x="13197"/>
        <item x="1053"/>
        <item x="2051"/>
        <item x="4696"/>
        <item x="8940"/>
        <item x="2889"/>
        <item x="11839"/>
        <item x="14073"/>
        <item x="11758"/>
        <item x="2269"/>
        <item x="10619"/>
        <item x="10628"/>
        <item x="5120"/>
        <item x="11073"/>
        <item x="13050"/>
        <item x="4749"/>
        <item x="11947"/>
        <item x="17747"/>
        <item x="4539"/>
        <item x="14745"/>
        <item x="10059"/>
        <item x="3301"/>
        <item x="8072"/>
        <item x="3963"/>
        <item x="6831"/>
        <item x="9210"/>
        <item x="4025"/>
        <item x="10963"/>
        <item x="17036"/>
        <item x="3639"/>
        <item x="7375"/>
        <item x="10792"/>
        <item x="181"/>
        <item x="16898"/>
        <item x="5431"/>
        <item x="4067"/>
        <item x="16501"/>
        <item x="13202"/>
        <item x="10024"/>
        <item x="11670"/>
        <item x="13808"/>
        <item x="13840"/>
        <item x="15751"/>
        <item x="6467"/>
        <item x="7523"/>
        <item x="5105"/>
        <item x="8322"/>
        <item x="2299"/>
        <item x="12491"/>
        <item x="17744"/>
        <item x="14598"/>
        <item x="13194"/>
        <item x="10714"/>
        <item x="4548"/>
        <item x="6024"/>
        <item x="11158"/>
        <item x="15050"/>
        <item x="10302"/>
        <item x="17573"/>
        <item x="964"/>
        <item x="11939"/>
        <item x="8013"/>
        <item x="3498"/>
        <item x="16783"/>
        <item x="9174"/>
        <item x="5262"/>
        <item x="6424"/>
        <item x="11802"/>
        <item x="2802"/>
        <item x="1469"/>
        <item x="10402"/>
        <item x="10232"/>
        <item x="10031"/>
        <item x="6732"/>
        <item x="2290"/>
        <item x="13822"/>
        <item x="7982"/>
        <item x="16848"/>
        <item x="15517"/>
        <item x="2220"/>
        <item x="7522"/>
        <item x="16075"/>
        <item x="4389"/>
        <item x="15235"/>
        <item x="16313"/>
        <item x="5074"/>
        <item x="16348"/>
        <item x="11334"/>
        <item x="14412"/>
        <item x="17888"/>
        <item x="9729"/>
        <item x="17849"/>
        <item x="1708"/>
        <item x="1830"/>
        <item x="4558"/>
        <item x="4523"/>
        <item x="1238"/>
        <item x="443"/>
        <item x="18077"/>
        <item x="2975"/>
        <item x="7434"/>
        <item x="148"/>
        <item x="4900"/>
        <item x="13075"/>
        <item x="9171"/>
        <item x="9286"/>
        <item x="2175"/>
        <item x="13563"/>
        <item x="7867"/>
        <item x="17456"/>
        <item x="11538"/>
        <item x="5627"/>
        <item x="6741"/>
        <item x="10915"/>
        <item x="17021"/>
        <item x="15309"/>
        <item x="12455"/>
        <item x="8039"/>
        <item x="4940"/>
        <item x="13031"/>
        <item x="13737"/>
        <item x="7841"/>
        <item x="16708"/>
        <item x="15395"/>
        <item x="8900"/>
        <item x="129"/>
        <item x="12165"/>
        <item x="10707"/>
        <item x="18072"/>
        <item x="9043"/>
        <item x="13428"/>
        <item x="8407"/>
        <item x="17435"/>
        <item x="14632"/>
        <item x="861"/>
        <item x="15059"/>
        <item x="17098"/>
        <item x="14241"/>
        <item x="13913"/>
        <item x="1639"/>
        <item x="3046"/>
        <item x="12444"/>
        <item x="1170"/>
        <item x="3283"/>
        <item x="17585"/>
        <item x="14533"/>
        <item x="16025"/>
        <item x="17150"/>
        <item x="6677"/>
        <item x="7174"/>
        <item x="2480"/>
        <item x="9559"/>
        <item x="1771"/>
        <item x="591"/>
        <item x="9814"/>
        <item x="3208"/>
        <item x="2569"/>
        <item x="3757"/>
        <item x="584"/>
        <item x="16900"/>
        <item x="13811"/>
        <item x="3008"/>
        <item x="742"/>
        <item x="332"/>
        <item x="6999"/>
        <item x="5411"/>
        <item x="16488"/>
        <item x="7884"/>
        <item x="3694"/>
        <item x="565"/>
        <item x="449"/>
        <item x="13014"/>
        <item x="15848"/>
        <item x="13347"/>
        <item x="16389"/>
        <item x="14177"/>
        <item x="1404"/>
        <item x="18047"/>
        <item x="11480"/>
        <item x="15524"/>
        <item x="17109"/>
        <item x="2610"/>
        <item x="463"/>
        <item x="13112"/>
        <item x="17998"/>
        <item x="13739"/>
        <item x="16414"/>
        <item x="9864"/>
        <item x="7190"/>
        <item x="13773"/>
        <item x="372"/>
        <item x="13768"/>
        <item x="5997"/>
        <item x="14338"/>
        <item x="13323"/>
        <item x="7939"/>
        <item x="10957"/>
        <item x="14410"/>
        <item x="9789"/>
        <item x="8748"/>
        <item x="12354"/>
        <item x="6421"/>
        <item x="16654"/>
        <item x="583"/>
        <item x="7504"/>
        <item x="2892"/>
        <item x="1454"/>
        <item x="1256"/>
        <item x="11071"/>
        <item x="17981"/>
        <item x="2899"/>
        <item x="9434"/>
        <item x="18116"/>
        <item x="16395"/>
        <item x="109"/>
        <item x="6352"/>
        <item x="1494"/>
        <item x="13016"/>
        <item x="1364"/>
        <item x="10715"/>
        <item x="3078"/>
        <item x="995"/>
        <item x="12071"/>
        <item x="13433"/>
        <item x="3948"/>
        <item x="15666"/>
        <item x="13624"/>
        <item x="598"/>
        <item x="14234"/>
        <item x="13629"/>
        <item x="561"/>
        <item x="14293"/>
        <item x="3602"/>
        <item x="4988"/>
        <item x="1798"/>
        <item x="4135"/>
        <item x="12120"/>
        <item x="13870"/>
        <item x="6130"/>
        <item x="8132"/>
        <item x="299"/>
        <item x="13847"/>
        <item x="10960"/>
        <item x="4835"/>
        <item x="12786"/>
        <item x="708"/>
        <item x="12913"/>
        <item x="16099"/>
        <item x="8075"/>
        <item x="5436"/>
        <item x="17535"/>
        <item x="9622"/>
        <item x="10656"/>
        <item x="12544"/>
        <item x="14147"/>
        <item x="10894"/>
        <item x="11915"/>
        <item x="8505"/>
        <item x="3719"/>
        <item x="11036"/>
        <item x="6131"/>
        <item x="16596"/>
        <item x="3051"/>
        <item x="13923"/>
        <item x="9590"/>
        <item x="5902"/>
        <item x="7633"/>
        <item x="14872"/>
        <item x="15270"/>
        <item x="8810"/>
        <item x="4209"/>
        <item x="9958"/>
        <item x="5702"/>
        <item x="3706"/>
        <item x="13908"/>
        <item x="111"/>
        <item x="14360"/>
        <item x="17226"/>
        <item x="15865"/>
        <item x="12816"/>
        <item x="1593"/>
        <item x="14397"/>
        <item x="8147"/>
        <item x="12520"/>
        <item x="12382"/>
        <item x="15997"/>
        <item x="15116"/>
        <item x="14866"/>
        <item x="14325"/>
        <item x="17724"/>
        <item x="10734"/>
        <item x="16021"/>
        <item x="10029"/>
        <item x="6687"/>
        <item x="14948"/>
        <item x="6007"/>
        <item x="2041"/>
        <item x="7362"/>
        <item x="11615"/>
        <item x="15282"/>
        <item x="55"/>
        <item x="16674"/>
        <item x="3957"/>
        <item x="2937"/>
        <item x="4098"/>
        <item x="13298"/>
        <item x="10651"/>
        <item x="10343"/>
        <item x="6117"/>
        <item x="14867"/>
        <item x="3896"/>
        <item x="13626"/>
        <item x="3955"/>
        <item x="10308"/>
        <item x="8088"/>
        <item x="7345"/>
        <item x="12302"/>
        <item x="2717"/>
        <item x="16510"/>
        <item x="4959"/>
        <item x="5355"/>
        <item x="11305"/>
        <item x="826"/>
        <item x="5366"/>
        <item x="2495"/>
        <item x="16515"/>
        <item x="12963"/>
        <item x="1778"/>
        <item x="5171"/>
        <item x="5076"/>
        <item x="15503"/>
        <item x="6706"/>
        <item x="5823"/>
        <item x="12872"/>
        <item x="4265"/>
        <item x="8409"/>
        <item x="14379"/>
        <item x="1499"/>
        <item x="10561"/>
        <item x="6877"/>
        <item x="9822"/>
        <item x="5157"/>
        <item x="4521"/>
        <item x="3478"/>
        <item x="14751"/>
        <item x="15600"/>
        <item x="11609"/>
        <item x="7910"/>
        <item x="1647"/>
        <item x="11117"/>
        <item x="11872"/>
        <item x="3109"/>
        <item x="2963"/>
        <item x="6212"/>
        <item x="11916"/>
        <item x="4681"/>
        <item x="4851"/>
        <item x="2329"/>
        <item x="10283"/>
        <item x="11823"/>
        <item x="6695"/>
        <item x="7232"/>
        <item x="14957"/>
        <item x="16735"/>
        <item x="6472"/>
        <item x="11981"/>
        <item x="2263"/>
        <item x="15284"/>
        <item x="8372"/>
        <item x="8662"/>
        <item x="9580"/>
        <item x="15315"/>
        <item x="13938"/>
        <item x="2056"/>
        <item x="14996"/>
        <item x="9598"/>
        <item x="14215"/>
        <item x="12039"/>
        <item x="2930"/>
        <item x="14428"/>
        <item x="15793"/>
        <item x="13919"/>
        <item x="15735"/>
        <item x="16300"/>
        <item x="14198"/>
        <item x="5875"/>
        <item x="5789"/>
        <item x="4299"/>
        <item x="14844"/>
        <item x="1719"/>
        <item x="15351"/>
        <item x="375"/>
        <item x="12552"/>
        <item x="12987"/>
        <item x="3402"/>
        <item x="14539"/>
        <item x="11218"/>
        <item x="14917"/>
        <item x="7714"/>
        <item x="17941"/>
        <item x="643"/>
        <item x="3747"/>
        <item x="7242"/>
        <item x="17332"/>
        <item x="2721"/>
        <item x="17527"/>
        <item x="2145"/>
        <item x="2609"/>
        <item x="17529"/>
        <item x="9312"/>
        <item x="7707"/>
        <item x="16263"/>
        <item x="14703"/>
        <item x="6246"/>
        <item x="16108"/>
        <item x="15262"/>
        <item x="5619"/>
        <item x="2266"/>
        <item x="7541"/>
        <item x="4316"/>
        <item x="4088"/>
        <item x="16098"/>
        <item x="13906"/>
        <item x="16713"/>
        <item x="11026"/>
        <item x="13595"/>
        <item x="16358"/>
        <item x="8582"/>
        <item x="7628"/>
        <item x="2367"/>
        <item x="4963"/>
        <item x="14971"/>
        <item x="16345"/>
        <item x="6219"/>
        <item x="18015"/>
        <item x="4284"/>
        <item x="2061"/>
        <item x="10264"/>
        <item x="9953"/>
        <item x="17699"/>
        <item x="7171"/>
        <item x="16079"/>
        <item x="7720"/>
        <item x="1097"/>
        <item x="12251"/>
        <item x="8232"/>
        <item x="2514"/>
        <item x="5031"/>
        <item x="341"/>
        <item x="1180"/>
        <item x="1671"/>
        <item x="9949"/>
        <item x="10150"/>
        <item x="13858"/>
        <item x="1188"/>
        <item x="7941"/>
        <item x="4984"/>
        <item x="16167"/>
        <item x="16117"/>
        <item x="6082"/>
        <item x="3114"/>
        <item x="9139"/>
        <item x="5059"/>
        <item x="7548"/>
        <item x="9374"/>
        <item x="1972"/>
        <item x="6582"/>
        <item x="4115"/>
        <item x="5185"/>
        <item x="15831"/>
        <item x="9067"/>
        <item x="15344"/>
        <item x="7669"/>
        <item x="11525"/>
        <item x="15393"/>
        <item x="6127"/>
        <item x="4116"/>
        <item x="3271"/>
        <item x="10694"/>
        <item x="16262"/>
        <item x="644"/>
        <item x="4974"/>
        <item x="16335"/>
        <item x="4759"/>
        <item x="8007"/>
        <item x="6357"/>
        <item x="7088"/>
        <item x="16142"/>
        <item x="9868"/>
        <item x="3524"/>
        <item x="5888"/>
        <item x="6497"/>
        <item x="2342"/>
        <item x="4218"/>
        <item x="759"/>
        <item x="15655"/>
        <item x="13611"/>
        <item x="7923"/>
        <item x="11171"/>
        <item x="14439"/>
        <item x="9676"/>
        <item x="6805"/>
        <item x="7025"/>
        <item x="12303"/>
        <item x="9865"/>
        <item x="6217"/>
        <item x="3903"/>
        <item x="1431"/>
        <item x="3781"/>
        <item x="12891"/>
        <item x="7105"/>
        <item x="15829"/>
        <item x="5415"/>
        <item x="11893"/>
        <item x="13760"/>
        <item x="2849"/>
        <item x="3181"/>
        <item x="11396"/>
        <item x="7912"/>
        <item x="6827"/>
        <item x="13751"/>
        <item x="13754"/>
        <item x="7013"/>
        <item x="2494"/>
        <item x="5634"/>
        <item x="13767"/>
        <item x="2571"/>
        <item x="6043"/>
        <item x="7471"/>
        <item x="6333"/>
        <item x="14422"/>
        <item x="3367"/>
        <item x="11676"/>
        <item x="9799"/>
        <item x="1197"/>
        <item x="17570"/>
        <item x="15458"/>
        <item x="371"/>
        <item x="9222"/>
        <item x="16485"/>
        <item x="17439"/>
        <item x="9364"/>
        <item x="1669"/>
        <item x="6382"/>
        <item x="9397"/>
        <item x="10352"/>
        <item x="14318"/>
        <item x="12060"/>
        <item x="17194"/>
        <item x="6524"/>
        <item x="2551"/>
        <item x="5269"/>
        <item x="176"/>
        <item x="3734"/>
        <item x="14665"/>
        <item x="13053"/>
        <item x="2448"/>
        <item x="13296"/>
        <item x="3609"/>
        <item x="4533"/>
        <item x="16482"/>
        <item x="13138"/>
        <item x="10648"/>
        <item x="9825"/>
        <item x="991"/>
        <item x="1216"/>
        <item x="4719"/>
        <item x="18131"/>
        <item x="9087"/>
        <item x="11440"/>
        <item x="3069"/>
        <item x="17104"/>
        <item x="17626"/>
        <item x="7744"/>
        <item x="2725"/>
        <item x="13973"/>
        <item x="1316"/>
        <item x="6856"/>
        <item x="17728"/>
        <item x="7440"/>
        <item x="16453"/>
        <item x="13914"/>
        <item x="4053"/>
        <item x="17074"/>
        <item x="6602"/>
        <item x="12691"/>
        <item x="3044"/>
        <item x="17236"/>
        <item x="5391"/>
        <item x="6705"/>
        <item x="13021"/>
        <item x="17772"/>
        <item x="1333"/>
        <item x="11882"/>
        <item x="12762"/>
        <item x="13584"/>
        <item x="11489"/>
        <item x="4155"/>
        <item x="13974"/>
        <item x="11554"/>
        <item x="15535"/>
        <item x="14612"/>
        <item x="10949"/>
        <item x="17151"/>
        <item x="1634"/>
        <item x="7682"/>
        <item x="2028"/>
        <item x="621"/>
        <item x="8515"/>
        <item x="7678"/>
        <item x="8303"/>
        <item x="312"/>
        <item x="7782"/>
        <item x="16781"/>
        <item x="4911"/>
        <item x="1320"/>
        <item x="5969"/>
        <item x="990"/>
        <item x="9192"/>
        <item x="476"/>
        <item x="17865"/>
        <item x="16057"/>
        <item x="799"/>
        <item x="805"/>
        <item x="17175"/>
        <item x="5769"/>
        <item x="17451"/>
        <item x="1741"/>
        <item x="8706"/>
        <item x="1905"/>
        <item x="13574"/>
        <item x="12765"/>
        <item x="14973"/>
        <item x="10545"/>
        <item x="16312"/>
        <item x="10301"/>
        <item x="12487"/>
        <item x="6293"/>
        <item x="13521"/>
        <item x="17530"/>
        <item x="8545"/>
        <item x="1240"/>
        <item x="702"/>
        <item x="658"/>
        <item x="14734"/>
        <item x="17455"/>
        <item x="8242"/>
        <item x="2019"/>
        <item x="14126"/>
        <item x="10154"/>
        <item x="1912"/>
        <item x="12270"/>
        <item x="15360"/>
        <item x="12499"/>
        <item x="11741"/>
        <item x="5664"/>
        <item x="4479"/>
        <item x="5725"/>
        <item x="16991"/>
        <item x="8069"/>
        <item x="12009"/>
        <item x="5671"/>
        <item x="4458"/>
        <item x="3685"/>
        <item x="11012"/>
        <item x="9315"/>
        <item x="8030"/>
        <item x="4013"/>
        <item x="7610"/>
        <item x="10725"/>
        <item x="16888"/>
        <item x="12711"/>
        <item x="11760"/>
        <item x="5613"/>
        <item x="15448"/>
        <item x="10152"/>
        <item x="3824"/>
        <item x="10046"/>
        <item x="626"/>
        <item x="8647"/>
        <item x="12132"/>
        <item x="9314"/>
        <item x="1088"/>
        <item x="14829"/>
        <item x="10320"/>
        <item x="13507"/>
        <item x="13169"/>
        <item x="14702"/>
        <item x="13725"/>
        <item x="9115"/>
        <item x="7408"/>
        <item x="10155"/>
        <item x="11932"/>
        <item x="17415"/>
        <item x="16879"/>
        <item x="7799"/>
        <item x="2810"/>
        <item x="4816"/>
        <item x="11994"/>
        <item x="503"/>
        <item x="15425"/>
        <item x="12133"/>
        <item x="6447"/>
        <item x="16714"/>
        <item x="4195"/>
        <item x="7421"/>
        <item x="7637"/>
        <item x="16298"/>
        <item x="16407"/>
        <item x="12427"/>
        <item x="16114"/>
        <item x="7365"/>
        <item x="9973"/>
        <item x="8169"/>
        <item x="13451"/>
        <item x="392"/>
        <item x="14874"/>
        <item x="9401"/>
        <item x="17958"/>
        <item x="7052"/>
        <item x="8350"/>
        <item x="3774"/>
        <item x="12931"/>
        <item x="2659"/>
        <item x="8750"/>
        <item x="10993"/>
        <item x="8636"/>
        <item x="8344"/>
        <item x="6893"/>
        <item x="269"/>
        <item x="15283"/>
        <item x="12203"/>
        <item x="4503"/>
        <item x="13047"/>
        <item x="13588"/>
        <item x="15980"/>
        <item x="3003"/>
        <item x="3645"/>
        <item x="14322"/>
        <item x="11791"/>
        <item x="15124"/>
        <item x="14640"/>
        <item x="12413"/>
        <item x="2779"/>
        <item x="12406"/>
        <item x="1809"/>
        <item x="7856"/>
        <item x="14417"/>
        <item x="17496"/>
        <item x="13664"/>
        <item x="4511"/>
        <item x="627"/>
        <item x="4735"/>
        <item x="10341"/>
        <item x="6585"/>
        <item x="7804"/>
        <item x="16680"/>
        <item x="17706"/>
        <item x="7958"/>
        <item x="13098"/>
        <item x="2441"/>
        <item x="2198"/>
        <item x="7240"/>
        <item x="4745"/>
        <item x="3103"/>
        <item x="9461"/>
        <item x="7687"/>
        <item x="10690"/>
        <item x="14493"/>
        <item x="13812"/>
        <item x="4680"/>
        <item x="17235"/>
        <item x="13042"/>
        <item x="1881"/>
        <item x="8113"/>
        <item x="8949"/>
        <item x="2268"/>
        <item x="3503"/>
        <item x="6013"/>
        <item x="15322"/>
        <item x="3294"/>
        <item x="5024"/>
        <item x="15063"/>
        <item x="5624"/>
        <item x="15120"/>
        <item x="13922"/>
        <item x="4870"/>
        <item x="5781"/>
        <item x="11827"/>
        <item x="16784"/>
        <item x="9708"/>
        <item x="13903"/>
        <item x="3401"/>
        <item x="2296"/>
        <item x="6833"/>
        <item x="16864"/>
        <item x="6322"/>
        <item x="11200"/>
        <item x="689"/>
        <item x="499"/>
        <item x="13845"/>
        <item x="11700"/>
        <item x="4980"/>
        <item x="11929"/>
        <item x="5785"/>
        <item x="7614"/>
        <item x="9252"/>
        <item x="212"/>
        <item x="6318"/>
        <item x="4064"/>
        <item x="13955"/>
        <item x="3492"/>
        <item x="15390"/>
        <item x="2338"/>
        <item x="3053"/>
        <item x="17510"/>
        <item x="5885"/>
        <item x="12127"/>
        <item x="6538"/>
        <item x="12572"/>
        <item x="9126"/>
        <item x="9745"/>
        <item x="827"/>
        <item x="14634"/>
        <item x="4306"/>
        <item x="7133"/>
        <item x="3269"/>
        <item x="2320"/>
        <item x="12113"/>
        <item x="8581"/>
        <item x="17540"/>
        <item x="8566"/>
        <item x="12439"/>
        <item x="9487"/>
        <item x="2846"/>
        <item x="11809"/>
        <item x="17543"/>
        <item x="8950"/>
        <item x="9584"/>
        <item x="15781"/>
        <item x="1859"/>
        <item x="5233"/>
        <item x="11835"/>
        <item x="16185"/>
        <item x="12490"/>
        <item x="5935"/>
        <item x="15594"/>
        <item x="12526"/>
        <item x="9207"/>
        <item x="8559"/>
        <item x="4713"/>
        <item x="14295"/>
        <item x="14952"/>
        <item x="9940"/>
        <item x="3605"/>
        <item x="10782"/>
        <item x="3761"/>
        <item x="2575"/>
        <item x="15699"/>
        <item x="5319"/>
        <item x="6326"/>
        <item x="6745"/>
        <item x="13344"/>
        <item x="13750"/>
        <item x="2160"/>
        <item x="16265"/>
        <item x="11912"/>
        <item x="2671"/>
        <item x="15760"/>
        <item x="42"/>
        <item x="9761"/>
        <item x="1086"/>
        <item x="10250"/>
        <item x="7645"/>
        <item x="8820"/>
        <item x="5048"/>
        <item x="3423"/>
        <item x="14629"/>
        <item x="1264"/>
        <item x="17775"/>
        <item x="2981"/>
        <item x="13915"/>
        <item x="17930"/>
        <item x="17351"/>
        <item x="8010"/>
        <item x="266"/>
        <item x="9251"/>
        <item x="16688"/>
        <item x="9197"/>
        <item x="216"/>
        <item x="11858"/>
        <item x="8704"/>
        <item x="8536"/>
        <item x="18134"/>
        <item x="3667"/>
        <item x="14269"/>
        <item x="15782"/>
        <item x="11518"/>
        <item x="13690"/>
        <item x="17313"/>
        <item x="17142"/>
        <item x="12553"/>
        <item x="6366"/>
        <item x="1586"/>
        <item x="2829"/>
        <item x="17674"/>
        <item x="6264"/>
        <item x="16411"/>
        <item x="9448"/>
        <item x="4331"/>
        <item x="3025"/>
        <item x="13420"/>
        <item x="4887"/>
        <item x="17327"/>
        <item x="4292"/>
        <item x="1406"/>
        <item x="10556"/>
        <item x="175"/>
        <item x="11937"/>
        <item x="13158"/>
        <item x="1575"/>
        <item x="14118"/>
        <item x="6410"/>
        <item x="13940"/>
        <item x="3940"/>
        <item x="2233"/>
        <item x="15772"/>
        <item x="8256"/>
        <item x="2878"/>
        <item x="17007"/>
        <item x="15239"/>
        <item x="3796"/>
        <item x="9149"/>
        <item x="1092"/>
        <item x="11147"/>
        <item x="2772"/>
        <item x="6643"/>
        <item x="14255"/>
        <item x="3027"/>
        <item x="13380"/>
        <item x="13116"/>
        <item x="848"/>
        <item x="14553"/>
        <item x="1068"/>
        <item x="8495"/>
        <item x="4412"/>
        <item x="13972"/>
        <item x="5520"/>
        <item x="5844"/>
        <item x="4467"/>
        <item x="18003"/>
        <item x="2993"/>
        <item x="11584"/>
        <item x="8059"/>
        <item x="2870"/>
        <item x="7328"/>
        <item x="6445"/>
        <item x="10557"/>
        <item x="3545"/>
        <item x="9502"/>
        <item x="16771"/>
        <item x="6572"/>
        <item x="11954"/>
        <item x="1058"/>
        <item x="12829"/>
        <item x="10289"/>
        <item x="6189"/>
        <item x="12420"/>
        <item x="17395"/>
        <item x="8762"/>
        <item x="5963"/>
        <item x="9726"/>
        <item x="8067"/>
        <item x="4157"/>
        <item x="11402"/>
        <item x="18091"/>
        <item x="9760"/>
        <item x="4859"/>
        <item x="18141"/>
        <item x="7044"/>
        <item x="11249"/>
        <item x="10937"/>
        <item x="2288"/>
        <item x="17107"/>
        <item x="10633"/>
        <item x="17132"/>
        <item x="17726"/>
        <item x="14532"/>
        <item x="12707"/>
        <item x="6804"/>
        <item x="10863"/>
        <item x="12475"/>
        <item x="15073"/>
        <item x="3906"/>
        <item x="1251"/>
        <item x="16053"/>
        <item x="2998"/>
        <item x="12395"/>
        <item x="15151"/>
        <item x="4034"/>
        <item x="10187"/>
        <item x="17526"/>
        <item x="3623"/>
        <item x="6579"/>
        <item x="10928"/>
        <item x="14459"/>
        <item x="3746"/>
        <item x="3530"/>
        <item x="6969"/>
        <item x="4298"/>
        <item x="17874"/>
        <item x="11560"/>
        <item x="15212"/>
        <item x="12256"/>
        <item x="12125"/>
        <item x="245"/>
        <item x="6297"/>
        <item x="5136"/>
        <item x="171"/>
        <item x="14725"/>
        <item x="12456"/>
        <item x="14537"/>
        <item x="11327"/>
        <item x="493"/>
        <item x="2159"/>
        <item x="12250"/>
        <item x="6343"/>
        <item x="890"/>
        <item x="8761"/>
        <item x="8298"/>
        <item x="17032"/>
        <item x="15455"/>
        <item x="1624"/>
        <item x="14108"/>
        <item x="17133"/>
        <item x="1279"/>
        <item x="10296"/>
        <item x="1369"/>
        <item x="6161"/>
        <item x="1962"/>
        <item x="11207"/>
        <item x="4838"/>
        <item x="1481"/>
        <item x="11909"/>
        <item x="4540"/>
        <item x="17963"/>
        <item x="14516"/>
        <item x="12000"/>
        <item x="14483"/>
        <item x="3618"/>
        <item x="6613"/>
        <item x="11376"/>
        <item x="9653"/>
        <item x="16289"/>
        <item x="1796"/>
        <item x="1691"/>
        <item x="1788"/>
        <item x="9669"/>
        <item x="3527"/>
        <item x="16481"/>
        <item x="12700"/>
        <item x="6185"/>
        <item x="1260"/>
        <item x="16517"/>
        <item x="8588"/>
        <item x="1270"/>
        <item x="10016"/>
        <item x="2465"/>
        <item x="17225"/>
        <item x="10465"/>
        <item x="1806"/>
        <item x="777"/>
        <item x="5679"/>
        <item x="9168"/>
        <item x="10721"/>
        <item x="5051"/>
        <item x="5565"/>
        <item x="17406"/>
        <item x="2295"/>
        <item x="7241"/>
        <item x="9612"/>
        <item x="10669"/>
        <item x="10188"/>
        <item x="841"/>
        <item x="14926"/>
        <item x="8954"/>
        <item x="3794"/>
        <item x="13524"/>
        <item x="11041"/>
        <item x="5909"/>
        <item x="3432"/>
        <item x="4883"/>
        <item x="13182"/>
        <item x="908"/>
        <item x="17518"/>
        <item x="12219"/>
        <item x="7685"/>
        <item x="5545"/>
        <item x="11722"/>
        <item x="16871"/>
        <item x="326"/>
        <item x="10185"/>
        <item x="7864"/>
        <item x="138"/>
        <item x="4979"/>
        <item x="11494"/>
        <item x="15185"/>
        <item x="4890"/>
        <item x="1056"/>
        <item x="4720"/>
        <item x="12228"/>
        <item x="11728"/>
        <item x="4913"/>
        <item x="3342"/>
        <item x="4862"/>
        <item x="3412"/>
        <item x="10356"/>
        <item x="13817"/>
        <item x="12973"/>
        <item x="12650"/>
        <item x="2572"/>
        <item x="8561"/>
        <item x="12628"/>
        <item x="16315"/>
        <item x="14762"/>
        <item x="14817"/>
        <item x="3023"/>
        <item x="14900"/>
        <item x="12254"/>
        <item x="6612"/>
        <item x="4211"/>
        <item x="15937"/>
        <item x="7097"/>
        <item x="16073"/>
        <item x="3280"/>
        <item x="16951"/>
        <item x="8243"/>
        <item x="524"/>
        <item x="11731"/>
        <item x="2735"/>
        <item x="12517"/>
        <item x="4616"/>
        <item x="17964"/>
        <item x="7195"/>
        <item x="13877"/>
        <item x="8104"/>
        <item x="12208"/>
        <item x="2960"/>
        <item x="2123"/>
        <item x="4081"/>
        <item x="16467"/>
        <item x="6838"/>
        <item x="18144"/>
        <item x="1960"/>
        <item x="16180"/>
        <item x="2247"/>
        <item x="16190"/>
        <item x="517"/>
        <item x="1776"/>
        <item x="3195"/>
        <item x="8777"/>
        <item x="3697"/>
        <item x="17760"/>
        <item x="16085"/>
        <item x="1143"/>
        <item x="15939"/>
        <item x="10279"/>
        <item x="9023"/>
        <item x="5315"/>
        <item x="13084"/>
        <item x="15165"/>
        <item x="17788"/>
        <item x="6731"/>
        <item x="290"/>
        <item x="17668"/>
        <item x="4252"/>
        <item x="15010"/>
        <item x="15317"/>
        <item x="3985"/>
        <item x="7615"/>
        <item x="14698"/>
        <item x="11501"/>
        <item x="10605"/>
        <item x="10099"/>
        <item x="13125"/>
        <item x="3411"/>
        <item x="15745"/>
        <item x="9453"/>
        <item x="16832"/>
        <item x="10522"/>
        <item x="15549"/>
        <item x="5726"/>
        <item x="14678"/>
        <item x="14453"/>
        <item x="14915"/>
        <item x="15394"/>
        <item x="11977"/>
        <item x="5865"/>
        <item x="1177"/>
        <item x="15400"/>
        <item x="2304"/>
        <item x="5856"/>
        <item x="14601"/>
        <item x="15267"/>
        <item x="6284"/>
        <item x="7825"/>
        <item x="61"/>
        <item x="12065"/>
        <item x="7209"/>
        <item x="12497"/>
        <item x="2124"/>
        <item x="6458"/>
        <item x="17923"/>
        <item x="2136"/>
        <item x="9675"/>
        <item x="14022"/>
        <item x="6534"/>
        <item x="6703"/>
        <item x="4760"/>
        <item x="15055"/>
        <item x="17297"/>
        <item x="3474"/>
        <item x="13801"/>
        <item x="6481"/>
        <item x="7084"/>
        <item x="11111"/>
        <item x="2778"/>
        <item x="2180"/>
        <item x="12635"/>
        <item x="8836"/>
        <item x="8553"/>
        <item x="4166"/>
        <item x="2947"/>
        <item x="6140"/>
        <item x="7451"/>
        <item x="17960"/>
        <item x="9813"/>
        <item x="2552"/>
        <item x="8286"/>
        <item x="7539"/>
        <item x="9020"/>
        <item x="12445"/>
        <item x="16374"/>
        <item x="7312"/>
        <item x="4319"/>
        <item x="2030"/>
        <item x="13740"/>
        <item x="5369"/>
        <item x="10868"/>
        <item x="4200"/>
        <item x="10602"/>
        <item x="13244"/>
        <item x="9496"/>
        <item x="8715"/>
        <item x="17263"/>
        <item x="7599"/>
        <item x="3210"/>
        <item x="3094"/>
        <item x="999"/>
        <item x="17731"/>
        <item x="11944"/>
        <item x="10108"/>
        <item x="13363"/>
        <item x="9029"/>
        <item x="12647"/>
        <item x="6546"/>
        <item x="5110"/>
        <item x="9284"/>
        <item x="2447"/>
        <item x="12848"/>
        <item x="2125"/>
        <item x="14738"/>
        <item x="213"/>
        <item x="843"/>
        <item x="17122"/>
        <item x="8616"/>
        <item x="5647"/>
        <item x="2804"/>
        <item x="7517"/>
        <item x="1368"/>
        <item x="3613"/>
        <item x="16756"/>
        <item x="4897"/>
        <item x="15566"/>
        <item x="3268"/>
        <item x="8008"/>
        <item x="9194"/>
        <item x="14081"/>
        <item x="10893"/>
        <item x="9449"/>
        <item x="1839"/>
        <item x="15353"/>
        <item x="7265"/>
        <item x="17717"/>
        <item x="10483"/>
        <item x="12562"/>
        <item x="12950"/>
        <item x="12257"/>
        <item x="3593"/>
        <item x="8555"/>
        <item x="10012"/>
        <item x="13970"/>
        <item x="15060"/>
        <item x="12423"/>
        <item x="2392"/>
        <item x="4828"/>
        <item x="16616"/>
        <item x="11377"/>
        <item x="14511"/>
        <item x="13774"/>
        <item x="13824"/>
        <item x="4147"/>
        <item x="12993"/>
        <item x="4736"/>
        <item x="3449"/>
        <item x="17629"/>
        <item x="716"/>
        <item x="5201"/>
        <item x="14162"/>
        <item x="4359"/>
        <item x="12908"/>
        <item x="12781"/>
        <item x="8119"/>
        <item x="1357"/>
        <item x="6679"/>
        <item x="8034"/>
        <item x="2558"/>
        <item x="9945"/>
        <item x="15086"/>
        <item x="12513"/>
        <item x="16406"/>
        <item x="8074"/>
        <item x="1287"/>
        <item x="15961"/>
        <item x="6125"/>
        <item x="2483"/>
        <item x="3598"/>
        <item x="1230"/>
        <item x="1620"/>
        <item x="16835"/>
        <item x="4552"/>
        <item x="8215"/>
        <item x="1538"/>
        <item x="3165"/>
        <item x="7878"/>
        <item x="13437"/>
        <item x="9826"/>
        <item x="5200"/>
        <item x="14644"/>
        <item x="16585"/>
        <item x="5365"/>
        <item x="10160"/>
        <item x="292"/>
        <item x="11356"/>
        <item x="8396"/>
        <item x="12904"/>
        <item x="874"/>
        <item x="118"/>
        <item x="18020"/>
        <item x="3240"/>
        <item x="8738"/>
        <item x="11445"/>
        <item x="10739"/>
        <item x="878"/>
        <item x="10085"/>
        <item x="4460"/>
        <item x="11434"/>
        <item x="6951"/>
        <item x="14250"/>
        <item x="9132"/>
        <item x="15711"/>
        <item x="9514"/>
        <item x="4757"/>
        <item x="7215"/>
        <item x="13161"/>
        <item x="11561"/>
        <item x="8640"/>
        <item x="4981"/>
        <item x="11371"/>
        <item x="2843"/>
        <item x="18080"/>
        <item x="11750"/>
        <item x="15941"/>
        <item x="7981"/>
        <item x="16176"/>
        <item x="7858"/>
        <item x="2261"/>
        <item x="1119"/>
        <item x="11337"/>
        <item x="15245"/>
        <item x="815"/>
        <item x="9994"/>
        <item x="14901"/>
        <item x="9320"/>
        <item x="6850"/>
        <item x="14130"/>
        <item x="3832"/>
        <item x="1931"/>
        <item x="13396"/>
        <item x="16124"/>
        <item x="10496"/>
        <item x="14639"/>
        <item x="7457"/>
        <item x="13786"/>
        <item x="8216"/>
        <item x="3036"/>
        <item x="4905"/>
        <item x="16770"/>
        <item x="11018"/>
        <item x="12485"/>
        <item x="14024"/>
        <item x="8299"/>
        <item x="5849"/>
        <item x="9145"/>
        <item x="15295"/>
        <item x="15589"/>
        <item x="3059"/>
        <item x="6948"/>
        <item x="13415"/>
        <item x="18001"/>
        <item x="5842"/>
        <item x="10497"/>
        <item x="16331"/>
        <item x="16715"/>
        <item x="7831"/>
        <item x="5862"/>
        <item x="11170"/>
        <item x="10828"/>
        <item x="6012"/>
        <item x="10899"/>
        <item x="13564"/>
        <item x="7326"/>
        <item x="6209"/>
        <item x="4178"/>
        <item x="7086"/>
        <item x="3838"/>
        <item x="8692"/>
        <item x="7356"/>
        <item x="4796"/>
        <item x="8736"/>
        <item x="13121"/>
        <item x="6327"/>
        <item x="16067"/>
        <item x="3105"/>
        <item x="10793"/>
        <item x="413"/>
        <item x="6578"/>
        <item x="15162"/>
        <item x="2477"/>
        <item x="17738"/>
        <item x="9687"/>
        <item x="4937"/>
        <item x="9634"/>
        <item x="15846"/>
        <item x="16564"/>
        <item x="11814"/>
        <item x="12603"/>
        <item x="10550"/>
        <item x="11757"/>
        <item x="2970"/>
        <item x="9455"/>
        <item x="8400"/>
        <item x="5595"/>
        <item x="2720"/>
        <item x="17847"/>
        <item x="635"/>
        <item x="16989"/>
        <item x="11479"/>
        <item x="11059"/>
        <item x="13763"/>
        <item x="4347"/>
        <item x="10671"/>
        <item x="1016"/>
        <item x="9382"/>
        <item x="10340"/>
        <item x="3971"/>
        <item x="5640"/>
        <item x="2018"/>
        <item x="7455"/>
        <item x="16921"/>
        <item x="1767"/>
        <item x="10272"/>
        <item x="12082"/>
        <item x="11049"/>
        <item x="3265"/>
        <item x="4784"/>
        <item x="13128"/>
        <item x="14419"/>
        <item x="7431"/>
        <item x="7632"/>
        <item x="16272"/>
        <item x="863"/>
        <item x="3005"/>
        <item x="8703"/>
        <item x="6918"/>
        <item x="9457"/>
        <item x="5045"/>
        <item x="3374"/>
        <item x="6210"/>
        <item x="15743"/>
        <item x="4578"/>
        <item x="10853"/>
        <item x="11470"/>
        <item x="5584"/>
        <item x="17412"/>
        <item x="8259"/>
        <item x="8178"/>
        <item x="17205"/>
        <item x="2393"/>
        <item x="1510"/>
        <item x="10176"/>
        <item x="2248"/>
        <item x="15148"/>
        <item x="2673"/>
        <item x="2488"/>
        <item x="10644"/>
        <item x="3308"/>
        <item x="12352"/>
        <item x="4240"/>
        <item x="8214"/>
        <item x="15435"/>
        <item x="2502"/>
        <item x="10733"/>
        <item x="15140"/>
        <item x="12978"/>
        <item x="8288"/>
        <item x="2912"/>
        <item x="4943"/>
        <item x="6563"/>
        <item x="12876"/>
        <item x="3848"/>
        <item x="9844"/>
        <item x="12866"/>
        <item x="10571"/>
        <item x="6781"/>
        <item x="6658"/>
        <item x="16792"/>
        <item x="13035"/>
        <item x="12788"/>
        <item x="1917"/>
        <item x="10693"/>
        <item x="16809"/>
        <item x="11280"/>
        <item x="7108"/>
        <item x="12196"/>
        <item x="6010"/>
        <item x="10862"/>
        <item x="16527"/>
        <item x="4139"/>
        <item x="5847"/>
        <item x="17804"/>
        <item x="10623"/>
        <item x="4594"/>
        <item x="14939"/>
        <item x="14912"/>
        <item x="18081"/>
        <item x="13354"/>
        <item x="486"/>
        <item x="7031"/>
        <item x="11863"/>
        <item x="10357"/>
        <item x="17127"/>
        <item x="17822"/>
        <item x="11674"/>
        <item x="7922"/>
        <item x="17241"/>
        <item x="6887"/>
        <item x="13924"/>
        <item x="16892"/>
        <item x="4612"/>
        <item x="15619"/>
        <item x="12357"/>
        <item x="13027"/>
        <item x="2633"/>
        <item x="11621"/>
        <item x="9608"/>
        <item x="3758"/>
        <item x="752"/>
        <item x="8817"/>
        <item x="17124"/>
        <item x="4179"/>
        <item x="10017"/>
        <item x="8004"/>
        <item x="3845"/>
        <item x="12826"/>
        <item x="8873"/>
        <item x="12761"/>
        <item x="14591"/>
        <item x="8787"/>
        <item x="16727"/>
        <item x="6945"/>
        <item x="15122"/>
        <item x="10767"/>
        <item x="7787"/>
        <item x="4638"/>
        <item x="11380"/>
        <item x="4513"/>
        <item x="1871"/>
        <item x="896"/>
        <item x="15677"/>
        <item x="6680"/>
        <item x="1823"/>
        <item x="10665"/>
        <item x="12733"/>
        <item x="9997"/>
        <item x="120"/>
        <item x="8666"/>
        <item x="15707"/>
        <item x="5285"/>
        <item x="11089"/>
        <item x="10981"/>
        <item x="6784"/>
        <item x="17125"/>
        <item x="13857"/>
        <item x="2491"/>
        <item x="10337"/>
        <item x="17153"/>
        <item x="2789"/>
        <item x="8773"/>
        <item x="15084"/>
        <item x="1529"/>
        <item x="17243"/>
        <item x="16276"/>
        <item x="7069"/>
        <item x="9362"/>
        <item x="13277"/>
        <item x="12004"/>
        <item x="17975"/>
        <item x="10765"/>
        <item x="2511"/>
        <item x="15835"/>
        <item x="15863"/>
        <item x="14825"/>
        <item x="7399"/>
        <item x="9127"/>
        <item x="9777"/>
        <item x="10231"/>
        <item x="14323"/>
        <item x="1308"/>
        <item x="9839"/>
        <item x="7544"/>
        <item x="13345"/>
        <item x="9668"/>
        <item x="3095"/>
        <item x="2793"/>
        <item x="1479"/>
        <item x="1347"/>
        <item x="7128"/>
        <item x="1514"/>
        <item x="5933"/>
        <item x="12541"/>
        <item x="8901"/>
        <item x="16106"/>
        <item x="9621"/>
        <item x="5452"/>
        <item x="7483"/>
        <item x="4832"/>
        <item x="8138"/>
        <item x="5970"/>
        <item x="18025"/>
        <item x="5425"/>
        <item x="7753"/>
        <item x="1590"/>
        <item x="10611"/>
        <item x="12805"/>
        <item x="4673"/>
        <item x="16903"/>
        <item x="2777"/>
        <item x="5893"/>
        <item x="1453"/>
        <item x="1721"/>
        <item x="6777"/>
        <item x="5994"/>
        <item x="3495"/>
        <item x="15328"/>
        <item x="12666"/>
        <item x="6452"/>
        <item x="7139"/>
        <item x="892"/>
        <item x="14383"/>
        <item x="7130"/>
        <item x="13956"/>
        <item x="10919"/>
        <item x="12748"/>
        <item x="12188"/>
        <item x="17072"/>
        <item x="12393"/>
        <item x="924"/>
        <item x="15518"/>
        <item x="11378"/>
        <item x="15476"/>
        <item x="2587"/>
        <item x="15603"/>
        <item x="893"/>
        <item x="12731"/>
        <item x="5383"/>
        <item x="12222"/>
        <item x="11316"/>
        <item x="13261"/>
        <item x="16746"/>
        <item x="9579"/>
        <item x="9112"/>
        <item x="16224"/>
        <item x="5645"/>
        <item x="2225"/>
        <item x="15810"/>
        <item x="1949"/>
        <item x="11737"/>
        <item x="6444"/>
        <item x="16703"/>
        <item x="10947"/>
        <item x="6636"/>
        <item x="3817"/>
        <item x="3501"/>
        <item x="9266"/>
        <item x="2303"/>
        <item x="15444"/>
        <item x="10093"/>
        <item x="7275"/>
        <item x="14611"/>
        <item x="1615"/>
        <item x="12371"/>
        <item x="16158"/>
        <item x="9178"/>
        <item x="12443"/>
        <item x="7767"/>
        <item x="17670"/>
        <item x="3497"/>
        <item x="18007"/>
        <item x="7770"/>
        <item x="2235"/>
        <item x="10913"/>
        <item x="4326"/>
        <item x="13484"/>
        <item x="9883"/>
        <item x="8568"/>
        <item x="11052"/>
        <item x="14064"/>
        <item x="4755"/>
        <item x="9141"/>
        <item x="3441"/>
        <item x="6047"/>
        <item x="9481"/>
        <item x="12267"/>
        <item x="5541"/>
        <item x="4231"/>
        <item x="15723"/>
        <item x="9627"/>
        <item x="16968"/>
        <item x="3343"/>
        <item x="4312"/>
        <item x="11080"/>
        <item x="11308"/>
        <item x="16851"/>
        <item x="10909"/>
        <item x="5219"/>
        <item x="16707"/>
        <item x="4250"/>
        <item x="10807"/>
        <item x="2646"/>
        <item x="10379"/>
        <item x="7115"/>
        <item x="3334"/>
        <item x="13063"/>
        <item x="3315"/>
        <item x="3344"/>
        <item x="12204"/>
        <item x="9934"/>
        <item x="3175"/>
        <item x="2365"/>
        <item x="11641"/>
        <item x="10673"/>
        <item x="15463"/>
        <item x="5128"/>
        <item x="7583"/>
        <item x="1985"/>
        <item x="3851"/>
        <item x="3483"/>
        <item x="10811"/>
        <item x="407"/>
        <item x="18105"/>
        <item x="13231"/>
        <item x="8976"/>
        <item x="15882"/>
        <item x="5582"/>
        <item x="318"/>
        <item x="889"/>
        <item x="9999"/>
        <item x="15607"/>
        <item x="10544"/>
        <item x="9438"/>
        <item x="7932"/>
        <item x="17620"/>
        <item x="1179"/>
        <item x="2176"/>
        <item x="6207"/>
        <item x="6590"/>
        <item x="1662"/>
        <item x="1963"/>
        <item x="15137"/>
        <item x="5659"/>
        <item x="5939"/>
        <item x="7566"/>
        <item x="12293"/>
        <item x="12697"/>
        <item x="945"/>
        <item x="14350"/>
        <item x="17973"/>
        <item x="12655"/>
        <item x="7374"/>
        <item x="1715"/>
        <item x="3040"/>
        <item x="13239"/>
        <item x="9318"/>
        <item x="1807"/>
        <item x="15933"/>
        <item x="1330"/>
        <item x="14275"/>
        <item x="1723"/>
        <item x="5630"/>
        <item x="11104"/>
        <item x="6696"/>
        <item x="16221"/>
        <item x="12791"/>
        <item x="15623"/>
        <item x="17076"/>
        <item x="12202"/>
        <item x="5493"/>
        <item x="10052"/>
        <item x="16668"/>
        <item x="6870"/>
        <item x="6495"/>
        <item x="2557"/>
        <item x="2021"/>
        <item x="16644"/>
        <item x="8305"/>
        <item x="8884"/>
        <item x="349"/>
        <item x="8395"/>
        <item x="6616"/>
        <item x="7473"/>
        <item x="10305"/>
        <item x="14377"/>
        <item x="1110"/>
        <item x="7028"/>
        <item x="9990"/>
        <item x="15041"/>
        <item x="16662"/>
        <item x="10370"/>
        <item x="744"/>
        <item x="2774"/>
        <item x="16899"/>
        <item x="11320"/>
        <item x="6170"/>
        <item x="4450"/>
        <item x="14894"/>
        <item x="18012"/>
        <item x="17482"/>
        <item x="15464"/>
        <item x="10013"/>
        <item x="5716"/>
        <item x="16649"/>
        <item x="10616"/>
        <item x="18034"/>
        <item x="16563"/>
        <item x="15159"/>
        <item x="948"/>
        <item x="953"/>
        <item x="15806"/>
        <item x="13854"/>
        <item x="13295"/>
        <item x="17633"/>
        <item x="1572"/>
        <item x="12823"/>
        <item x="11355"/>
        <item x="3892"/>
        <item x="333"/>
        <item x="404"/>
        <item x="13866"/>
        <item x="1967"/>
        <item x="3931"/>
        <item x="12755"/>
        <item x="631"/>
        <item x="3467"/>
        <item x="6101"/>
        <item x="2939"/>
        <item x="6681"/>
        <item x="14368"/>
        <item x="6197"/>
        <item x="11688"/>
        <item x="17374"/>
        <item x="18060"/>
        <item x="16165"/>
        <item x="8333"/>
        <item x="10513"/>
        <item x="15494"/>
        <item x="9980"/>
        <item x="7030"/>
        <item x="5303"/>
        <item x="4048"/>
        <item x="16570"/>
        <item x="4449"/>
        <item x="14037"/>
        <item x="9939"/>
        <item x="5172"/>
        <item x="8342"/>
        <item x="11248"/>
        <item x="15858"/>
        <item x="8978"/>
        <item x="1825"/>
        <item x="5246"/>
        <item x="8321"/>
        <item x="1711"/>
        <item x="8156"/>
        <item x="6268"/>
        <item x="17137"/>
        <item x="13856"/>
        <item x="8423"/>
        <item x="12749"/>
        <item x="11772"/>
        <item x="16015"/>
        <item x="4264"/>
        <item x="17431"/>
        <item x="6299"/>
        <item x="344"/>
        <item x="9736"/>
        <item x="11245"/>
        <item x="15826"/>
        <item x="2208"/>
        <item x="2696"/>
        <item x="9049"/>
        <item x="9628"/>
        <item x="1978"/>
        <item x="11539"/>
        <item x="2699"/>
        <item x="1399"/>
        <item x="8643"/>
        <item x="9893"/>
        <item x="4739"/>
        <item x="6521"/>
        <item x="17709"/>
        <item x="9752"/>
        <item x="5133"/>
        <item x="16730"/>
        <item x="16199"/>
        <item x="4335"/>
        <item x="10578"/>
        <item x="3348"/>
        <item x="894"/>
        <item x="5782"/>
        <item x="14877"/>
        <item x="16689"/>
        <item x="16391"/>
        <item x="14706"/>
        <item x="9499"/>
        <item x="8213"/>
        <item x="12617"/>
        <item x="15957"/>
        <item x="11237"/>
        <item x="14754"/>
        <item x="16115"/>
        <item x="2949"/>
        <item x="12725"/>
        <item x="12771"/>
        <item x="1692"/>
        <item x="5816"/>
        <item x="10698"/>
        <item x="17168"/>
        <item x="16651"/>
        <item x="2436"/>
        <item x="4305"/>
        <item x="10178"/>
        <item x="13453"/>
        <item x="8747"/>
        <item x="3108"/>
        <item x="17079"/>
        <item x="3748"/>
        <item x="15132"/>
        <item x="11181"/>
        <item x="13532"/>
        <item x="5348"/>
        <item x="17388"/>
        <item x="16566"/>
        <item x="4690"/>
        <item x="7012"/>
        <item x="3070"/>
        <item x="16673"/>
        <item x="18043"/>
        <item x="2596"/>
        <item x="11975"/>
        <item x="11840"/>
        <item x="13441"/>
        <item x="11164"/>
        <item x="14268"/>
        <item x="11711"/>
        <item x="17019"/>
        <item x="4823"/>
        <item x="16491"/>
        <item x="4715"/>
        <item x="13882"/>
        <item x="8203"/>
        <item x="9532"/>
        <item x="6129"/>
        <item x="5687"/>
        <item x="15586"/>
        <item x="9164"/>
        <item x="15818"/>
        <item x="12833"/>
        <item x="13675"/>
        <item x="3973"/>
        <item x="3900"/>
        <item x="10800"/>
        <item x="9996"/>
        <item x="7933"/>
        <item x="4358"/>
        <item x="12941"/>
        <item x="14231"/>
        <item x="13151"/>
        <item x="14498"/>
        <item x="12686"/>
        <item x="13325"/>
        <item x="7596"/>
        <item x="4952"/>
        <item x="14613"/>
        <item x="17383"/>
        <item x="1822"/>
        <item x="14405"/>
        <item x="12531"/>
        <item x="17170"/>
        <item x="1988"/>
        <item x="531"/>
        <item x="15862"/>
        <item x="1782"/>
        <item x="11456"/>
        <item x="7040"/>
        <item x="6400"/>
        <item x="15147"/>
        <item x="2996"/>
        <item x="17186"/>
        <item x="6358"/>
        <item x="14106"/>
        <item x="6766"/>
        <item x="8345"/>
        <item x="8180"/>
        <item x="12010"/>
        <item x="4238"/>
        <item x="6875"/>
        <item x="9027"/>
        <item x="1674"/>
        <item x="3250"/>
        <item x="15533"/>
        <item x="15217"/>
        <item x="7302"/>
        <item x="6676"/>
        <item x="17595"/>
        <item x="3702"/>
        <item x="1899"/>
        <item x="12915"/>
        <item x="5532"/>
        <item x="4698"/>
        <item x="3166"/>
        <item x="9917"/>
        <item x="12959"/>
        <item x="3304"/>
        <item x="4904"/>
        <item x="8176"/>
        <item x="4827"/>
        <item x="13216"/>
        <item x="17609"/>
        <item x="1018"/>
        <item x="14685"/>
        <item x="8562"/>
        <item x="3822"/>
        <item x="16033"/>
        <item x="10183"/>
        <item x="7561"/>
        <item x="12376"/>
        <item x="15099"/>
        <item x="5567"/>
        <item x="3072"/>
        <item x="6828"/>
        <item x="5407"/>
        <item x="14718"/>
        <item x="2337"/>
        <item x="9300"/>
        <item x="10068"/>
        <item x="3902"/>
        <item x="15329"/>
        <item x="7627"/>
        <item x="1932"/>
        <item x="10433"/>
        <item x="12751"/>
        <item x="8474"/>
        <item x="5648"/>
        <item x="6982"/>
        <item x="9202"/>
        <item x="2497"/>
        <item x="13082"/>
        <item x="14303"/>
        <item x="14236"/>
        <item x="787"/>
        <item x="10891"/>
        <item x="2840"/>
        <item x="8001"/>
        <item x="11125"/>
        <item x="862"/>
        <item x="2753"/>
        <item x="2369"/>
        <item x="7811"/>
        <item x="8710"/>
        <item x="8720"/>
        <item x="17843"/>
        <item x="8475"/>
        <item x="6021"/>
        <item x="5156"/>
        <item x="14091"/>
        <item x="7291"/>
        <item x="6863"/>
        <item x="13674"/>
        <item x="18024"/>
        <item x="4459"/>
        <item x="5774"/>
        <item x="12280"/>
        <item x="11205"/>
        <item x="11565"/>
        <item x="13666"/>
        <item x="16252"/>
        <item x="9228"/>
        <item x="11786"/>
        <item x="4163"/>
        <item x="12236"/>
        <item x="10582"/>
        <item x="17842"/>
        <item x="13123"/>
        <item x="985"/>
        <item x="9685"/>
        <item x="2190"/>
        <item x="17467"/>
        <item x="13568"/>
        <item x="13012"/>
        <item x="10799"/>
        <item x="14117"/>
        <item x="15432"/>
        <item x="10861"/>
        <item x="6471"/>
        <item x="12899"/>
        <item x="3310"/>
        <item x="11502"/>
        <item x="4428"/>
        <item x="8488"/>
        <item x="16328"/>
        <item x="16343"/>
        <item x="15397"/>
        <item x="6062"/>
        <item x="4667"/>
        <item x="4847"/>
        <item x="16299"/>
        <item x="6861"/>
        <item x="10310"/>
        <item x="17809"/>
        <item x="1019"/>
        <item x="11856"/>
        <item x="10997"/>
        <item x="16927"/>
        <item x="14722"/>
        <item x="3299"/>
        <item x="5724"/>
        <item x="11793"/>
        <item x="6321"/>
        <item x="4339"/>
        <item x="7979"/>
        <item x="6739"/>
        <item x="11085"/>
        <item x="10837"/>
        <item x="16103"/>
        <item x="8897"/>
        <item x="5502"/>
        <item x="7587"/>
        <item x="6105"/>
        <item x="8605"/>
        <item x="10474"/>
        <item x="14389"/>
        <item x="4517"/>
        <item x="239"/>
        <item x="5500"/>
        <item x="16627"/>
        <item x="8682"/>
        <item x="17927"/>
        <item x="9530"/>
        <item x="17739"/>
        <item x="7111"/>
        <item x="13307"/>
        <item x="7192"/>
        <item x="12810"/>
        <item x="8723"/>
        <item x="6648"/>
        <item x="5790"/>
        <item x="3012"/>
        <item x="10161"/>
        <item x="2851"/>
        <item x="7006"/>
        <item x="14146"/>
        <item x="7397"/>
        <item x="14571"/>
        <item x="3724"/>
        <item x="15966"/>
        <item x="15486"/>
        <item x="11574"/>
        <item x="7392"/>
        <item x="15354"/>
        <item x="3756"/>
        <item x="3630"/>
        <item x="15689"/>
        <item x="17931"/>
        <item x="11065"/>
        <item x="9349"/>
        <item x="10813"/>
        <item x="3282"/>
        <item x="15260"/>
        <item x="14848"/>
        <item x="12668"/>
        <item x="12142"/>
        <item x="11810"/>
        <item x="13092"/>
        <item x="11112"/>
        <item x="14284"/>
        <item x="15248"/>
        <item x="12469"/>
        <item x="8005"/>
        <item x="6814"/>
        <item x="15209"/>
        <item x="15363"/>
        <item x="8981"/>
        <item x="17808"/>
        <item x="7276"/>
        <item x="13820"/>
        <item x="11136"/>
        <item x="17160"/>
        <item x="6927"/>
        <item x="17951"/>
        <item x="7"/>
        <item x="16913"/>
        <item x="15779"/>
        <item x="14069"/>
        <item x="4456"/>
        <item x="9961"/>
        <item x="16163"/>
        <item x="7516"/>
        <item x="4588"/>
        <item x="14821"/>
        <item x="3823"/>
        <item x="3705"/>
        <item x="11530"/>
        <item x="17505"/>
        <item x="2967"/>
        <item x="11647"/>
        <item x="6412"/>
        <item x="4806"/>
        <item x="2871"/>
        <item x="7704"/>
        <item x="2193"/>
        <item x="6941"/>
        <item x="15936"/>
        <item x="13045"/>
        <item x="13965"/>
        <item x="3026"/>
        <item x="13809"/>
        <item x="10292"/>
        <item x="3619"/>
        <item x="273"/>
        <item x="15896"/>
        <item x="7832"/>
        <item x="17928"/>
        <item x="16072"/>
        <item x="17437"/>
        <item x="13036"/>
        <item x="6557"/>
        <item x="642"/>
        <item x="1898"/>
        <item x="7621"/>
        <item x="9255"/>
        <item x="1866"/>
        <item x="15998"/>
        <item x="5772"/>
        <item x="1394"/>
        <item x="9010"/>
        <item x="1875"/>
        <item x="4793"/>
        <item x="3679"/>
        <item x="6743"/>
        <item x="16600"/>
        <item x="9950"/>
        <item x="7210"/>
        <item x="10123"/>
        <item x="8524"/>
        <item x="3017"/>
        <item x="2831"/>
        <item x="9871"/>
        <item x="14763"/>
        <item x="10903"/>
        <item x="12062"/>
        <item x="1050"/>
        <item x="16942"/>
        <item x="3914"/>
        <item x="2191"/>
        <item x="263"/>
        <item x="7535"/>
        <item x="4029"/>
        <item x="14259"/>
        <item x="11645"/>
        <item x="10688"/>
        <item x="8377"/>
        <item x="9701"/>
        <item x="4822"/>
        <item x="13316"/>
        <item x="347"/>
        <item x="8199"/>
        <item x="15621"/>
        <item x="3293"/>
        <item x="5718"/>
        <item x="2120"/>
        <item x="6994"/>
        <item x="1483"/>
        <item x="14220"/>
        <item x="10988"/>
        <item x="17065"/>
        <item x="17598"/>
        <item x="17070"/>
        <item x="15547"/>
        <item x="10010"/>
        <item x="6505"/>
        <item x="3460"/>
        <item x="7145"/>
        <item x="11399"/>
        <item x="1451"/>
        <item x="4593"/>
        <item x="2402"/>
        <item x="337"/>
        <item x="8617"/>
        <item x="4003"/>
        <item x="4615"/>
        <item x="6671"/>
        <item x="237"/>
        <item x="8398"/>
        <item x="16586"/>
        <item x="424"/>
        <item x="17373"/>
        <item x="9910"/>
        <item x="2808"/>
        <item x="5578"/>
        <item x="4948"/>
        <item x="2836"/>
        <item x="12069"/>
        <item x="1735"/>
        <item x="12928"/>
        <item x="4733"/>
        <item x="15411"/>
        <item x="11225"/>
        <item x="7324"/>
        <item x="12854"/>
        <item x="9711"/>
        <item x="1233"/>
        <item x="1829"/>
        <item x="3147"/>
        <item x="6673"/>
        <item x="16493"/>
        <item x="13142"/>
        <item x="14302"/>
        <item x="17953"/>
        <item x="1450"/>
        <item x="2010"/>
        <item x="8982"/>
        <item x="3895"/>
        <item x="3001"/>
        <item x="5815"/>
        <item x="1345"/>
        <item x="15694"/>
        <item x="5872"/>
        <item x="1805"/>
        <item x="14272"/>
        <item x="3448"/>
        <item x="17976"/>
        <item x="9441"/>
        <item x="11301"/>
        <item x="3816"/>
        <item x="2723"/>
        <item x="11410"/>
        <item x="8969"/>
        <item x="12705"/>
        <item x="17224"/>
        <item x="11108"/>
        <item x="8595"/>
        <item x="5195"/>
        <item x="13976"/>
        <item x="16787"/>
        <item x="4045"/>
        <item x="16153"/>
        <item x="2487"/>
        <item x="17988"/>
        <item x="15841"/>
        <item x="1965"/>
        <item x="11163"/>
        <item x="4632"/>
        <item x="17549"/>
        <item x="2953"/>
        <item x="11271"/>
        <item x="9753"/>
        <item x="16657"/>
        <item x="7579"/>
        <item x="8456"/>
        <item x="4826"/>
        <item x="5014"/>
        <item x="8291"/>
        <item x="15706"/>
        <item x="16397"/>
        <item x="496"/>
        <item x="13214"/>
        <item x="581"/>
        <item x="8310"/>
        <item x="13954"/>
        <item x="15631"/>
        <item x="6727"/>
        <item x="8222"/>
        <item x="12409"/>
        <item x="17099"/>
        <item x="11221"/>
        <item x="1661"/>
        <item x="3970"/>
        <item x="13348"/>
        <item x="9925"/>
        <item x="8885"/>
        <item x="16797"/>
        <item x="804"/>
        <item x="17265"/>
        <item x="5364"/>
        <item x="13129"/>
        <item x="8729"/>
        <item x="14977"/>
        <item x="5964"/>
        <item x="16425"/>
        <item x="6526"/>
        <item x="14451"/>
        <item x="17614"/>
        <item x="6726"/>
        <item x="7075"/>
        <item x="12277"/>
        <item x="10304"/>
        <item x="17433"/>
        <item x="9483"/>
        <item x="14668"/>
        <item x="3129"/>
        <item x="9610"/>
        <item x="3849"/>
        <item x="14194"/>
        <item x="2590"/>
        <item x="3700"/>
        <item x="14555"/>
        <item x="5549"/>
        <item x="5408"/>
        <item x="6763"/>
        <item x="10443"/>
        <item x="14052"/>
        <item x="5680"/>
        <item x="6688"/>
        <item x="13328"/>
        <item x="3644"/>
        <item x="15102"/>
        <item x="7887"/>
        <item x="1775"/>
        <item x="4559"/>
        <item x="14854"/>
        <item x="12284"/>
        <item x="8874"/>
        <item x="15523"/>
        <item x="10184"/>
        <item x="6825"/>
        <item x="8778"/>
        <item x="3712"/>
        <item x="972"/>
        <item x="8768"/>
        <item x="8506"/>
        <item x="5556"/>
        <item x="15604"/>
        <item x="14758"/>
        <item x="17203"/>
        <item x="8602"/>
        <item x="13219"/>
        <item x="5523"/>
        <item x="12198"/>
        <item x="1299"/>
        <item x="11398"/>
        <item x="5202"/>
        <item x="7777"/>
        <item x="6551"/>
        <item x="12369"/>
        <item x="7564"/>
        <item x="4096"/>
        <item x="5358"/>
        <item x="1824"/>
        <item x="14305"/>
        <item x="6871"/>
        <item x="121"/>
        <item x="13113"/>
        <item x="13979"/>
        <item x="11310"/>
        <item x="11850"/>
        <item x="12383"/>
        <item x="745"/>
        <item x="7298"/>
        <item x="17176"/>
        <item x="7890"/>
        <item x="16994"/>
        <item x="3875"/>
        <item x="3238"/>
        <item x="5101"/>
        <item x="1235"/>
        <item x="5174"/>
        <item x="3603"/>
        <item x="10797"/>
        <item x="8452"/>
        <item x="2713"/>
        <item x="11220"/>
        <item x="1382"/>
        <item x="7925"/>
        <item x="14283"/>
        <item x="3912"/>
        <item x="145"/>
        <item x="15053"/>
        <item x="8599"/>
        <item x="9209"/>
        <item x="13297"/>
        <item x="16629"/>
        <item x="444"/>
        <item x="10338"/>
        <item x="17974"/>
        <item x="10754"/>
        <item x="12415"/>
        <item x="16618"/>
        <item x="6513"/>
        <item x="17638"/>
        <item x="6137"/>
        <item x="11238"/>
        <item x="4023"/>
        <item x="11447"/>
        <item x="5247"/>
        <item x="10684"/>
        <item x="8211"/>
        <item x="4495"/>
        <item x="4355"/>
        <item x="15690"/>
        <item x="2911"/>
        <item x="2003"/>
        <item x="13327"/>
        <item x="9841"/>
        <item x="16641"/>
        <item x="10852"/>
        <item x="17381"/>
        <item x="5035"/>
        <item x="5602"/>
        <item x="1312"/>
        <item x="8779"/>
        <item x="6961"/>
        <item x="9667"/>
        <item x="3844"/>
        <item x="339"/>
        <item x="16640"/>
        <item x="17857"/>
        <item x="18129"/>
        <item x="14753"/>
        <item x="9026"/>
        <item x="5498"/>
        <item x="13227"/>
        <item x="9078"/>
        <item x="11210"/>
        <item x="16504"/>
        <item x="898"/>
        <item x="15656"/>
        <item x="11984"/>
        <item x="12377"/>
        <item x="4624"/>
        <item x="13630"/>
        <item x="7719"/>
        <item x="107"/>
        <item x="3429"/>
        <item x="8401"/>
        <item x="16388"/>
        <item x="4490"/>
        <item x="1166"/>
        <item x="1452"/>
        <item x="8447"/>
        <item x="8755"/>
        <item x="1610"/>
        <item x="11250"/>
        <item x="14055"/>
        <item x="1561"/>
        <item x="2635"/>
        <item x="7409"/>
        <item x="11185"/>
        <item x="13095"/>
        <item x="8882"/>
        <item x="13876"/>
        <item x="9842"/>
        <item x="1515"/>
        <item x="9703"/>
        <item x="8597"/>
        <item x="440"/>
        <item x="5771"/>
        <item x="5526"/>
        <item x="9816"/>
        <item x="9644"/>
        <item x="2"/>
        <item x="5467"/>
        <item x="6808"/>
        <item x="3232"/>
        <item x="12671"/>
        <item x="17058"/>
        <item x="12519"/>
        <item x="14040"/>
        <item x="2973"/>
        <item x="16672"/>
        <item x="5961"/>
        <item x="8116"/>
        <item x="9766"/>
        <item x="10316"/>
        <item x="6946"/>
        <item x="3578"/>
        <item x="14370"/>
        <item x="4547"/>
        <item x="8336"/>
        <item x="2817"/>
        <item x="3621"/>
        <item x="1799"/>
        <item x="8889"/>
        <item x="17740"/>
        <item x="1600"/>
        <item x="5881"/>
        <item x="5190"/>
        <item x="7198"/>
        <item x="7743"/>
        <item x="10841"/>
        <item x="3733"/>
        <item x="6085"/>
        <item x="9133"/>
        <item x="147"/>
        <item x="23"/>
        <item x="7485"/>
        <item x="7673"/>
        <item x="13206"/>
        <item x="6178"/>
        <item x="1215"/>
        <item x="15224"/>
        <item x="8226"/>
        <item x="10003"/>
        <item x="16415"/>
        <item x="4610"/>
        <item x="9436"/>
        <item x="9360"/>
        <item x="6772"/>
        <item x="1664"/>
        <item x="14902"/>
        <item x="9394"/>
        <item x="12932"/>
        <item x="1435"/>
        <item x="5108"/>
        <item x="6186"/>
        <item x="5220"/>
        <item x="2206"/>
        <item x="17688"/>
        <item x="17264"/>
        <item x="9600"/>
        <item x="12346"/>
        <item x="8197"/>
        <item x="17016"/>
        <item x="10216"/>
        <item x="13888"/>
        <item x="262"/>
        <item x="6257"/>
        <item x="13946"/>
        <item x="3020"/>
        <item x="15507"/>
        <item x="4323"/>
        <item x="5799"/>
        <item x="17335"/>
        <item x="854"/>
        <item x="12216"/>
        <item x="9459"/>
        <item x="4860"/>
        <item x="17399"/>
        <item x="12549"/>
        <item x="16608"/>
        <item x="11833"/>
        <item x="4775"/>
        <item x="3320"/>
        <item x="4272"/>
        <item x="322"/>
        <item x="609"/>
        <item x="12981"/>
        <item x="11033"/>
        <item x="12338"/>
        <item x="85"/>
        <item x="16559"/>
        <item x="13992"/>
        <item x="10822"/>
        <item x="15176"/>
        <item x="5913"/>
        <item x="2227"/>
        <item x="11313"/>
        <item x="14981"/>
        <item x="4600"/>
        <item x="12158"/>
        <item x="14803"/>
        <item x="6049"/>
        <item x="15210"/>
        <item x="9131"/>
        <item x="4957"/>
        <item x="12545"/>
        <item x="5326"/>
        <item x="14655"/>
        <item x="13893"/>
        <item x="4875"/>
        <item x="12957"/>
        <item x="14560"/>
        <item x="17234"/>
        <item x="17753"/>
        <item x="12688"/>
        <item x="9690"/>
        <item x="8484"/>
        <item x="9790"/>
        <item x="14310"/>
        <item x="11000"/>
        <item x="16632"/>
        <item x="6865"/>
        <item x="11251"/>
        <item x="9857"/>
        <item x="17215"/>
        <item x="9242"/>
        <item x="16805"/>
        <item x="2512"/>
        <item x="5254"/>
        <item x="14671"/>
        <item x="1743"/>
        <item x="13706"/>
        <item x="10484"/>
        <item x="13815"/>
        <item x="6439"/>
        <item x="13232"/>
        <item x="16236"/>
        <item x="13816"/>
        <item x="9583"/>
        <item x="1712"/>
        <item x="3408"/>
        <item x="15288"/>
        <item x="10049"/>
        <item x="3861"/>
        <item x="16076"/>
        <item x="7602"/>
        <item x="5983"/>
        <item x="7868"/>
        <item x="11920"/>
        <item x="16607"/>
        <item x="2819"/>
        <item x="14011"/>
        <item x="2872"/>
        <item x="323"/>
        <item x="13518"/>
        <item x="14125"/>
        <item x="125"/>
        <item x="3291"/>
        <item x="15916"/>
        <item x="17900"/>
        <item x="3055"/>
        <item x="7176"/>
        <item x="7202"/>
        <item x="6501"/>
        <item x="206"/>
        <item x="13889"/>
        <item x="5765"/>
        <item x="12140"/>
        <item x="13887"/>
        <item x="16932"/>
        <item x="17907"/>
        <item x="16917"/>
        <item x="17944"/>
        <item x="16855"/>
        <item x="3427"/>
        <item x="7364"/>
        <item x="9486"/>
        <item x="15009"/>
        <item x="7377"/>
        <item x="17517"/>
        <item x="7821"/>
        <item x="8386"/>
        <item x="636"/>
        <item x="4861"/>
        <item x="1428"/>
        <item x="3007"/>
        <item x="5895"/>
        <item x="2222"/>
        <item x="10812"/>
        <item x="4186"/>
        <item x="11001"/>
        <item x="16417"/>
        <item x="10255"/>
        <item x="5257"/>
        <item x="4395"/>
        <item x="17702"/>
        <item x="9521"/>
        <item x="1003"/>
        <item x="618"/>
        <item x="4311"/>
        <item x="16116"/>
        <item x="14852"/>
        <item x="6976"/>
        <item x="16831"/>
        <item x="10050"/>
        <item x="6331"/>
        <item x="15173"/>
        <item x="16946"/>
        <item x="1186"/>
        <item x="15986"/>
        <item x="7751"/>
        <item x="3037"/>
        <item x="11925"/>
        <item x="12231"/>
        <item x="4108"/>
        <item x="14769"/>
        <item x="14841"/>
        <item x="15564"/>
        <item x="2859"/>
        <item x="4778"/>
        <item x="4874"/>
        <item x="15246"/>
        <item x="7983"/>
        <item x="11848"/>
        <item x="14575"/>
        <item x="13387"/>
        <item x="7661"/>
        <item x="7280"/>
        <item x="4800"/>
        <item x="15702"/>
        <item x="12579"/>
        <item x="11527"/>
        <item x="5762"/>
        <item x="3132"/>
        <item x="13745"/>
        <item x="7269"/>
        <item x="16234"/>
        <item x="16737"/>
        <item x="13513"/>
        <item x="6040"/>
        <item x="14726"/>
        <item x="16956"/>
        <item x="2341"/>
        <item x="9905"/>
        <item x="12717"/>
        <item x="5418"/>
        <item x="11404"/>
        <item x="13793"/>
        <item x="17592"/>
        <item x="13431"/>
        <item x="11284"/>
        <item x="2469"/>
        <item x="5864"/>
        <item x="16010"/>
        <item x="4640"/>
        <item x="1565"/>
        <item x="6862"/>
        <item x="9757"/>
        <item x="12421"/>
        <item x="2620"/>
        <item x="4056"/>
        <item x="16508"/>
        <item x="14340"/>
        <item x="9906"/>
        <item x="13620"/>
        <item x="2756"/>
        <item x="2626"/>
        <item x="305"/>
        <item x="16450"/>
        <item x="7802"/>
        <item x="3529"/>
        <item x="7255"/>
        <item x="6005"/>
        <item x="1889"/>
        <item x="11644"/>
        <item x="7635"/>
        <item x="6919"/>
        <item x="1266"/>
        <item x="8811"/>
        <item x="8702"/>
        <item x="1149"/>
        <item x="5272"/>
        <item x="2096"/>
        <item x="5044"/>
        <item x="10065"/>
        <item x="15196"/>
        <item x="6231"/>
        <item x="17062"/>
        <item x="15028"/>
        <item x="14849"/>
        <item x="12976"/>
        <item x="10514"/>
        <item x="3421"/>
        <item x="9597"/>
        <item x="8144"/>
        <item x="6929"/>
        <item x="765"/>
        <item x="8002"/>
        <item x="5899"/>
        <item x="13155"/>
        <item x="8157"/>
        <item x="10452"/>
        <item x="5874"/>
        <item x="809"/>
        <item x="8689"/>
        <item x="4082"/>
        <item x="11140"/>
        <item x="11876"/>
        <item x="10397"/>
        <item x="6341"/>
        <item x="2260"/>
        <item x="17914"/>
        <item x="1727"/>
        <item x="8632"/>
        <item x="3837"/>
        <item x="2759"/>
        <item x="5796"/>
        <item x="17613"/>
        <item x="12611"/>
        <item x="8313"/>
        <item x="170"/>
        <item x="761"/>
        <item x="5563"/>
        <item x="17296"/>
        <item x="1398"/>
        <item x="888"/>
        <item x="1641"/>
        <item x="12849"/>
        <item x="15731"/>
        <item x="11910"/>
        <item x="10169"/>
        <item x="1007"/>
        <item x="12566"/>
        <item x="183"/>
        <item x="6031"/>
        <item x="15336"/>
        <item x="10974"/>
        <item x="11093"/>
        <item x="2232"/>
        <item x="12622"/>
        <item x="14835"/>
        <item x="8246"/>
        <item x="13384"/>
        <item x="6256"/>
        <item x="10564"/>
        <item x="13688"/>
        <item x="11926"/>
        <item x="2799"/>
        <item x="14818"/>
        <item x="16766"/>
        <item x="487"/>
        <item x="2815"/>
        <item x="904"/>
        <item x="8249"/>
        <item x="5667"/>
        <item x="6155"/>
        <item x="6475"/>
        <item x="700"/>
        <item x="10481"/>
        <item x="11137"/>
        <item x="8020"/>
        <item x="15800"/>
        <item x="13303"/>
        <item x="14489"/>
        <item x="10486"/>
        <item x="17047"/>
        <item x="14152"/>
        <item x="9920"/>
        <item x="12191"/>
        <item x="11946"/>
        <item x="2533"/>
        <item x="828"/>
        <item x="10242"/>
        <item x="3809"/>
        <item x="10230"/>
        <item x="16801"/>
        <item x="2323"/>
        <item x="4079"/>
        <item x="5836"/>
        <item x="1890"/>
        <item x="9166"/>
        <item x="12193"/>
        <item x="13722"/>
        <item x="4892"/>
        <item x="11533"/>
        <item x="2162"/>
        <item x="4553"/>
        <item x="1069"/>
        <item x="14839"/>
        <item x="5923"/>
        <item x="1385"/>
        <item x="5818"/>
        <item x="17920"/>
        <item x="80"/>
        <item x="2641"/>
        <item x="14695"/>
        <item x="5685"/>
        <item x="16970"/>
        <item x="11873"/>
        <item x="14440"/>
        <item x="10726"/>
        <item x="8248"/>
        <item x="13478"/>
        <item x="12029"/>
        <item x="7827"/>
        <item x="11941"/>
        <item x="4724"/>
        <item x="4712"/>
        <item x="9034"/>
        <item x="5497"/>
        <item x="3272"/>
        <item x="12426"/>
        <item x="6026"/>
        <item x="5615"/>
        <item x="10566"/>
        <item x="10855"/>
        <item x="10446"/>
        <item x="12986"/>
        <item x="14810"/>
        <item x="3573"/>
        <item x="13800"/>
        <item x="3909"/>
        <item x="4873"/>
        <item x="16402"/>
        <item x="17844"/>
        <item x="1426"/>
        <item x="1403"/>
        <item x="7537"/>
        <item x="3523"/>
        <item x="1066"/>
        <item x="7991"/>
        <item x="298"/>
        <item x="17023"/>
        <item x="4842"/>
        <item x="12641"/>
        <item x="15807"/>
        <item x="12229"/>
        <item x="11509"/>
        <item x="8898"/>
        <item x="13520"/>
        <item x="16957"/>
        <item x="823"/>
        <item x="12644"/>
        <item x="5239"/>
        <item x="13497"/>
        <item x="17657"/>
        <item x="12224"/>
        <item x="5193"/>
        <item x="12630"/>
        <item x="1076"/>
        <item x="6144"/>
        <item x="1210"/>
        <item x="7251"/>
        <item x="7530"/>
        <item x="602"/>
        <item x="15796"/>
        <item x="17446"/>
        <item x="3860"/>
        <item x="11151"/>
        <item x="15172"/>
        <item x="580"/>
        <item x="4938"/>
        <item x="16477"/>
        <item x="2820"/>
        <item x="718"/>
        <item x="5135"/>
        <item x="1876"/>
        <item x="2131"/>
        <item x="1609"/>
        <item x="7180"/>
        <item x="1146"/>
        <item x="7706"/>
        <item x="8085"/>
        <item x="14558"/>
        <item x="11021"/>
        <item x="2822"/>
        <item x="16914"/>
        <item x="5290"/>
        <item x="8231"/>
        <item x="8130"/>
        <item x="8230"/>
        <item x="16555"/>
        <item x="17069"/>
        <item x="15629"/>
        <item x="12735"/>
        <item x="14276"/>
        <item x="4039"/>
        <item x="8330"/>
        <item x="15076"/>
        <item x="11610"/>
        <item x="4154"/>
        <item x="4579"/>
        <item x="10325"/>
        <item x="429"/>
        <item x="18041"/>
        <item x="1447"/>
        <item x="14374"/>
        <item x="5321"/>
        <item x="14947"/>
        <item x="15495"/>
        <item x="13245"/>
        <item x="2252"/>
        <item x="3494"/>
        <item x="1493"/>
        <item x="9515"/>
        <item x="5041"/>
        <item x="1020"/>
        <item x="16160"/>
        <item x="7639"/>
        <item x="10821"/>
        <item x="3136"/>
        <item x="647"/>
        <item x="15491"/>
        <item x="11774"/>
        <item x="16381"/>
        <item x="3415"/>
        <item x="1909"/>
        <item x="6537"/>
        <item x="838"/>
        <item x="3910"/>
        <item x="7467"/>
        <item x="13013"/>
        <item x="12223"/>
        <item x="14078"/>
        <item x="10076"/>
        <item x="3285"/>
        <item x="5745"/>
        <item x="10318"/>
        <item x="9181"/>
        <item x="11506"/>
        <item x="8951"/>
        <item x="758"/>
        <item x="11466"/>
        <item x="3656"/>
        <item x="497"/>
        <item x="3676"/>
        <item x="285"/>
        <item x="7567"/>
        <item x="7808"/>
        <item x="17778"/>
        <item x="22"/>
        <item x="12682"/>
        <item x="16718"/>
        <item x="13238"/>
        <item x="5238"/>
        <item x="7531"/>
        <item x="10401"/>
        <item x="7289"/>
        <item x="14975"/>
        <item x="12903"/>
        <item x="13372"/>
        <item x="17826"/>
        <item x="2884"/>
        <item x="8675"/>
        <item x="14638"/>
        <item x="9357"/>
        <item x="6028"/>
        <item x="14578"/>
        <item x="4214"/>
        <item x="3214"/>
        <item x="14519"/>
        <item x="14115"/>
        <item x="13369"/>
        <item x="918"/>
        <item x="13878"/>
        <item x="6463"/>
        <item x="5846"/>
        <item x="11820"/>
        <item x="6631"/>
        <item x="9092"/>
        <item x="15434"/>
        <item x="728"/>
        <item x="13166"/>
        <item x="5642"/>
        <item x="15934"/>
        <item x="16695"/>
        <item x="8913"/>
        <item x="2795"/>
        <item x="9589"/>
        <item x="6750"/>
        <item x="17466"/>
        <item x="11778"/>
        <item x="11808"/>
        <item x="7786"/>
        <item x="14435"/>
        <item x="10252"/>
        <item x="5980"/>
        <item x="7805"/>
        <item x="15227"/>
        <item x="3249"/>
        <item x="6956"/>
        <item x="16476"/>
        <item x="15709"/>
        <item x="1443"/>
        <item x="6792"/>
        <item x="15559"/>
        <item x="5554"/>
        <item x="9710"/>
        <item x="12708"/>
        <item x="2089"/>
        <item x="17057"/>
        <item x="11258"/>
        <item x="3065"/>
        <item x="9516"/>
        <item x="6068"/>
        <item x="13867"/>
        <item x="14233"/>
        <item x="8127"/>
        <item x="1272"/>
        <item x="12360"/>
        <item x="18040"/>
        <item x="16"/>
        <item x="1297"/>
        <item x="8637"/>
        <item x="986"/>
        <item x="10655"/>
        <item x="16266"/>
        <item x="369"/>
        <item x="16247"/>
        <item x="6674"/>
        <item x="3604"/>
        <item x="8275"/>
        <item x="7299"/>
        <item x="14880"/>
        <item x="13085"/>
        <item x="12798"/>
        <item x="9631"/>
        <item x="14056"/>
        <item x="536"/>
        <item x="9400"/>
        <item x="17792"/>
        <item x="13425"/>
        <item x="4402"/>
        <item x="15100"/>
        <item x="4022"/>
        <item x="5988"/>
        <item x="1583"/>
        <item x="17078"/>
        <item x="12867"/>
        <item x="14759"/>
        <item x="7162"/>
        <item x="8"/>
        <item x="1604"/>
        <item x="243"/>
        <item x="16639"/>
        <item x="15094"/>
        <item x="980"/>
        <item x="502"/>
        <item x="4183"/>
        <item x="15584"/>
        <item x="3641"/>
        <item x="4728"/>
        <item x="12107"/>
        <item x="538"/>
        <item x="987"/>
        <item x="2490"/>
        <item x="6762"/>
        <item x="14030"/>
        <item x="12960"/>
        <item x="15633"/>
        <item x="17384"/>
        <item x="3647"/>
        <item x="14339"/>
        <item x="7336"/>
        <item x="9046"/>
        <item x="8888"/>
        <item x="8267"/>
        <item x="14931"/>
        <item x="943"/>
        <item x="10805"/>
        <item x="15597"/>
        <item x="13864"/>
        <item x="9769"/>
        <item x="3087"/>
        <item x="13022"/>
        <item x="13741"/>
        <item x="13449"/>
        <item x="8112"/>
        <item x="4426"/>
        <item x="123"/>
        <item x="1374"/>
        <item x="15149"/>
        <item x="11202"/>
        <item x="17128"/>
        <item x="6239"/>
        <item x="328"/>
        <item x="14256"/>
        <item x="2520"/>
        <item x="1655"/>
        <item x="16141"/>
        <item x="16495"/>
        <item x="16553"/>
        <item x="16498"/>
        <item x="5943"/>
        <item x="17081"/>
        <item x="15756"/>
        <item x="4017"/>
        <item x="15985"/>
        <item x="2601"/>
        <item x="5941"/>
        <item x="9038"/>
        <item x="2790"/>
        <item x="340"/>
        <item x="5791"/>
        <item x="6986"/>
        <item x="7903"/>
        <item x="8335"/>
        <item x="1383"/>
        <item x="3622"/>
        <item x="5484"/>
        <item x="8110"/>
        <item x="5373"/>
        <item x="14559"/>
        <item x="8168"/>
        <item x="1224"/>
        <item x="16454"/>
        <item x="3905"/>
        <item x="16483"/>
        <item x="11407"/>
        <item x="16558"/>
        <item x="6624"/>
        <item x="13465"/>
        <item x="8391"/>
        <item x="7891"/>
        <item x="1489"/>
        <item x="12653"/>
        <item x="17999"/>
        <item x="4120"/>
        <item x="17136"/>
        <item x="2903"/>
        <item x="10652"/>
        <item x="1191"/>
        <item x="6900"/>
        <item x="12182"/>
        <item x="11439"/>
        <item x="5263"/>
        <item x="7930"/>
        <item x="6794"/>
        <item x="11776"/>
        <item x="7943"/>
        <item x="10001"/>
        <item x="9853"/>
        <item x="4644"/>
        <item x="529"/>
        <item x="5207"/>
        <item x="18028"/>
        <item x="18059"/>
        <item x="14528"/>
        <item x="1802"/>
        <item x="8089"/>
        <item x="10563"/>
        <item x="6910"/>
        <item x="9858"/>
        <item x="9545"/>
        <item x="14230"/>
        <item x="12076"/>
        <item x="10363"/>
        <item x="17363"/>
        <item x="4545"/>
        <item x="9969"/>
        <item x="10677"/>
        <item x="7261"/>
        <item x="2630"/>
        <item x="6259"/>
        <item x="6599"/>
        <item x="9824"/>
        <item x="3992"/>
        <item x="17560"/>
        <item x="7293"/>
        <item x="17071"/>
        <item x="15318"/>
        <item x="16327"/>
        <item x="16047"/>
        <item x="8661"/>
        <item x="16173"/>
        <item x="11183"/>
        <item x="16183"/>
        <item x="13795"/>
        <item x="9390"/>
        <item x="3827"/>
        <item x="13844"/>
        <item x="5258"/>
        <item x="16977"/>
        <item x="11030"/>
        <item x="14856"/>
        <item x="15588"/>
        <item x="13234"/>
        <item x="1488"/>
        <item x="7830"/>
        <item x="2812"/>
        <item x="694"/>
        <item x="13362"/>
        <item x="15891"/>
        <item x="11958"/>
        <item x="17027"/>
        <item x="13814"/>
        <item x="4924"/>
        <item x="16427"/>
        <item x="6824"/>
        <item x="3372"/>
        <item x="17814"/>
        <item x="5042"/>
        <item x="8937"/>
        <item x="13482"/>
        <item x="16952"/>
        <item x="9021"/>
        <item x="3328"/>
        <item x="9147"/>
        <item x="15489"/>
        <item x="9162"/>
        <item x="12971"/>
        <item x="8302"/>
        <item x="604"/>
        <item x="16091"/>
        <item x="7862"/>
        <item x="7977"/>
        <item x="7402"/>
        <item x="757"/>
        <item x="10330"/>
        <item x="4971"/>
        <item x="12578"/>
        <item x="1185"/>
        <item x="10102"/>
        <item x="5033"/>
        <item x="2422"/>
        <item x="17909"/>
        <item x="7093"/>
        <item x="6819"/>
        <item x="9146"/>
        <item x="3364"/>
        <item x="12116"/>
        <item x="13719"/>
        <item x="5255"/>
        <item x="7826"/>
        <item x="5043"/>
        <item x="1168"/>
        <item x="1993"/>
        <item x="15913"/>
        <item x="16418"/>
        <item x="9006"/>
        <item x="9227"/>
        <item x="14969"/>
        <item x="16421"/>
        <item x="811"/>
        <item x="4799"/>
        <item x="6979"/>
        <item x="5557"/>
        <item x="13969"/>
        <item x="11824"/>
        <item x="3821"/>
        <item x="6305"/>
        <item x="5814"/>
        <item x="6469"/>
        <item x="15797"/>
        <item x="12259"/>
        <item x="7469"/>
        <item x="16964"/>
        <item x="10410"/>
        <item x="6091"/>
        <item x="7657"/>
        <item x="13766"/>
        <item x="10440"/>
        <item x="295"/>
        <item x="2729"/>
        <item x="2834"/>
        <item x="1395"/>
        <item x="10515"/>
        <item x="10579"/>
        <item x="14206"/>
        <item x="16912"/>
        <item x="4896"/>
        <item x="3782"/>
        <item x="12564"/>
        <item x="4767"/>
        <item x="4597"/>
        <item x="1540"/>
        <item x="17049"/>
        <item x="576"/>
        <item x="10312"/>
        <item x="8201"/>
        <item x="11416"/>
        <item x="5555"/>
        <item x="10631"/>
        <item x="5433"/>
        <item x="12956"/>
        <item x="7333"/>
        <item x="17432"/>
        <item x="1667"/>
        <item x="9388"/>
        <item x="6201"/>
        <item x="15462"/>
        <item x="3006"/>
        <item x="2505"/>
        <item x="3148"/>
        <item x="14178"/>
        <item x="9105"/>
        <item x="13625"/>
        <item x="10174"/>
        <item x="3726"/>
        <item x="1659"/>
        <item x="10642"/>
        <item x="3696"/>
        <item x="7949"/>
        <item x="1650"/>
        <item x="11340"/>
        <item x="3691"/>
        <item x="13356"/>
        <item x="7121"/>
        <item x="3893"/>
        <item x="11078"/>
        <item x="3434"/>
        <item x="10273"/>
        <item x="14400"/>
        <item x="5715"/>
        <item x="1318"/>
        <item x="6684"/>
        <item x="882"/>
        <item x="15231"/>
        <item x="1288"/>
        <item x="16999"/>
        <item x="16191"/>
        <item x="8327"/>
        <item x="7880"/>
        <item x="11691"/>
        <item x="4829"/>
        <item x="12893"/>
        <item x="8134"/>
        <item x="12817"/>
        <item x="17637"/>
        <item x="2615"/>
        <item x="9645"/>
        <item x="5205"/>
        <item x="18100"/>
        <item x="5309"/>
        <item x="4723"/>
        <item x="13657"/>
        <item x="1289"/>
        <item x="442"/>
        <item x="2622"/>
        <item x="17683"/>
        <item x="8436"/>
        <item x="6911"/>
        <item x="11400"/>
        <item x="11455"/>
        <item x="1348"/>
        <item x="11789"/>
        <item x="16435"/>
        <item x="14490"/>
        <item x="3749"/>
        <item x="11322"/>
        <item x="17386"/>
        <item x="1433"/>
        <item x="16213"/>
        <item x="16656"/>
        <item x="5472"/>
        <item x="3911"/>
        <item x="6922"/>
        <item x="2312"/>
        <item x="9509"/>
        <item x="8450"/>
        <item x="3354"/>
        <item x="16068"/>
        <item x="208"/>
        <item x="1850"/>
        <item x="15534"/>
        <item x="13718"/>
        <item x="2708"/>
        <item x="1343"/>
        <item x="13933"/>
        <item x="16125"/>
        <item x="179"/>
        <item x="11900"/>
        <item x="5951"/>
        <item x="1728"/>
        <item x="9560"/>
        <item x="14122"/>
        <item x="13843"/>
        <item x="8578"/>
        <item x="14616"/>
        <item x="2932"/>
        <item x="7905"/>
        <item x="8532"/>
        <item x="17879"/>
        <item x="8065"/>
        <item x="11050"/>
        <item x="10270"/>
        <item x="17280"/>
        <item x="9033"/>
        <item x="13898"/>
        <item x="15036"/>
        <item x="14716"/>
        <item x="6738"/>
        <item x="14681"/>
        <item x="14505"/>
        <item x="12340"/>
        <item x="10384"/>
        <item x="5691"/>
        <item x="9447"/>
        <item x="13692"/>
        <item x="9076"/>
        <item x="16948"/>
        <item x="4602"/>
        <item x="2982"/>
        <item x="8866"/>
        <item x="15427"/>
        <item x="254"/>
        <item x="7230"/>
        <item x="726"/>
        <item x="2709"/>
        <item x="11879"/>
        <item x="8528"/>
        <item x="7372"/>
        <item x="12863"/>
        <item x="4978"/>
        <item x="2984"/>
        <item x="4202"/>
        <item x="4262"/>
        <item x="10039"/>
        <item x="6628"/>
        <item x="16455"/>
        <item x="8819"/>
        <item x="11637"/>
        <item x="13263"/>
        <item x="16126"/>
        <item x="11039"/>
        <item x="6461"/>
        <item x="16918"/>
        <item x="3865"/>
        <item x="3120"/>
        <item x="9084"/>
        <item x="17758"/>
        <item x="17581"/>
        <item x="12096"/>
        <item x="3720"/>
        <item x="9904"/>
        <item x="3248"/>
        <item x="2719"/>
        <item x="6934"/>
        <item x="8705"/>
        <item x="5194"/>
        <item x="10941"/>
        <item x="14618"/>
        <item x="1496"/>
        <item x="7748"/>
        <item x="9941"/>
        <item x="12283"/>
        <item x="4941"/>
        <item x="6812"/>
        <item x="3797"/>
        <item x="1130"/>
        <item x="17821"/>
        <item x="6543"/>
        <item x="12211"/>
        <item x="3225"/>
        <item x="9500"/>
        <item x="5333"/>
        <item x="6035"/>
        <item x="4868"/>
        <item x="2865"/>
        <item x="16445"/>
        <item x="4444"/>
        <item x="1702"/>
        <item x="4811"/>
        <item x="7928"/>
        <item x="6950"/>
        <item x="16121"/>
        <item x="1903"/>
        <item x="5629"/>
        <item x="13119"/>
        <item x="15755"/>
        <item x="11818"/>
        <item x="1855"/>
        <item x="13684"/>
        <item x="10640"/>
        <item x="14941"/>
        <item x="17037"/>
        <item x="14673"/>
        <item x="9985"/>
        <item x="7271"/>
        <item x="17377"/>
        <item x="1015"/>
        <item x="14934"/>
        <item x="9086"/>
        <item x="18056"/>
        <item x="6431"/>
        <item x="13131"/>
        <item x="13622"/>
        <item x="15467"/>
        <item x="11628"/>
        <item x="5658"/>
        <item x="1325"/>
        <item x="1812"/>
        <item x="10929"/>
        <item x="14434"/>
        <item x="17257"/>
        <item x="7077"/>
        <item x="4606"/>
        <item x="16530"/>
        <item x="7569"/>
        <item x="1373"/>
        <item x="12729"/>
        <item x="5458"/>
        <item x="15708"/>
        <item x="4587"/>
        <item x="657"/>
        <item x="13863"/>
        <item x="1335"/>
        <item x="5995"/>
        <item x="10626"/>
        <item x="3887"/>
        <item x="16166"/>
        <item x="2890"/>
        <item x="17201"/>
        <item x="15259"/>
        <item x="13212"/>
        <item x="13461"/>
        <item x="13981"/>
        <item x="7945"/>
        <item x="5717"/>
        <item x="8783"/>
        <item x="9135"/>
        <item x="1109"/>
        <item x="15874"/>
        <item x="5605"/>
        <item x="5917"/>
        <item x="13331"/>
        <item x="13853"/>
        <item x="10286"/>
        <item x="15650"/>
        <item x="11315"/>
        <item x="14240"/>
        <item x="17810"/>
        <item x="5487"/>
        <item x="3920"/>
        <item x="13792"/>
        <item x="6788"/>
        <item x="17577"/>
        <item x="12058"/>
        <item x="10307"/>
        <item x="8429"/>
        <item x="7481"/>
        <item x="14265"/>
        <item x="17954"/>
        <item x="6964"/>
        <item x="10215"/>
        <item x="12493"/>
        <item x="17275"/>
        <item x="10439"/>
        <item x="3204"/>
        <item x="8490"/>
        <item x="637"/>
        <item x="717"/>
        <item x="15415"/>
        <item x="17656"/>
        <item x="3509"/>
        <item x="15421"/>
        <item x="12026"/>
        <item x="15775"/>
        <item x="13"/>
        <item x="12074"/>
        <item x="8591"/>
        <item x="220"/>
        <item x="9219"/>
        <item x="12241"/>
        <item x="10104"/>
        <item x="16296"/>
        <item x="3879"/>
        <item x="3804"/>
        <item x="16610"/>
        <item x="6742"/>
        <item x="17943"/>
        <item x="17599"/>
        <item x="11144"/>
        <item x="539"/>
        <item x="7708"/>
        <item x="2327"/>
        <item x="11806"/>
        <item x="401"/>
        <item x="5652"/>
        <item x="8592"/>
        <item x="17696"/>
        <item x="8045"/>
        <item x="15438"/>
        <item x="2679"/>
        <item x="14804"/>
        <item x="12596"/>
        <item x="2415"/>
        <item x="2080"/>
        <item x="9326"/>
        <item x="1922"/>
        <item x="17700"/>
        <item x="10904"/>
        <item x="13927"/>
        <item x="12282"/>
        <item x="16065"/>
        <item x="10880"/>
        <item x="7761"/>
        <item x="2407"/>
        <item x="8642"/>
        <item x="17803"/>
        <item x="14590"/>
        <item x="2036"/>
        <item x="15200"/>
        <item x="17780"/>
        <item x="8406"/>
        <item x="4247"/>
        <item x="3360"/>
        <item x="4304"/>
        <item x="6664"/>
        <item x="6242"/>
        <item x="2391"/>
        <item x="5996"/>
        <item x="15175"/>
        <item x="5046"/>
        <item x="3253"/>
        <item x="5196"/>
        <item x="9341"/>
        <item x="10600"/>
        <item x="314"/>
        <item x="7446"/>
        <item x="16939"/>
        <item x="4315"/>
        <item x="5504"/>
        <item x="16690"/>
        <item x="6328"/>
        <item x="11457"/>
        <item x="7892"/>
        <item x="1078"/>
        <item x="6751"/>
        <item x="2319"/>
        <item x="9812"/>
        <item x="7794"/>
        <item x="8143"/>
        <item x="16646"/>
        <item x="14460"/>
        <item x="6390"/>
        <item x="16470"/>
        <item x="14455"/>
        <item x="15571"/>
        <item x="14860"/>
        <item x="10576"/>
        <item x="16105"/>
        <item x="11412"/>
        <item x="14006"/>
        <item x="16620"/>
        <item x="5581"/>
        <item x="17180"/>
        <item x="7879"/>
        <item x="8437"/>
        <item x="3944"/>
        <item x="4836"/>
        <item x="8786"/>
        <item x="7296"/>
        <item x="3704"/>
        <item x="11201"/>
        <item x="4738"/>
        <item x="12812"/>
        <item x="10672"/>
        <item x="6506"/>
        <item x="10713"/>
        <item x="3187"/>
        <item x="10407"/>
        <item x="17011"/>
        <item x="8972"/>
        <item x="3614"/>
        <item x="14471"/>
        <item x="13851"/>
        <item x="6375"/>
        <item x="5379"/>
        <item x="3711"/>
        <item x="15475"/>
        <item x="14446"/>
        <item x="5495"/>
        <item x="7917"/>
        <item x="8576"/>
        <item x="2599"/>
        <item x="3157"/>
        <item x="11707"/>
        <item x="17067"/>
        <item x="17152"/>
        <item x="13700"/>
        <item x="7588"/>
        <item x="9970"/>
        <item x="13962"/>
        <item x="8803"/>
        <item x="2524"/>
        <item x="639"/>
        <item x="7346"/>
        <item x="1660"/>
        <item x="18058"/>
        <item x="8774"/>
        <item x="17370"/>
        <item x="723"/>
        <item x="16753"/>
        <item x="13581"/>
        <item x="1578"/>
        <item x="12951"/>
        <item x="17759"/>
        <item x="6752"/>
        <item x="1359"/>
        <item x="15433"/>
        <item x="16847"/>
        <item x="2995"/>
        <item x="6288"/>
        <item x="12809"/>
        <item x="13604"/>
        <item x="11486"/>
        <item x="9064"/>
        <item x="8812"/>
        <item x="86"/>
        <item x="15528"/>
        <item x="14472"/>
        <item x="13531"/>
        <item x="1607"/>
        <item x="12785"/>
        <item x="8235"/>
        <item x="2413"/>
        <item x="2743"/>
        <item x="1105"/>
        <item x="1785"/>
        <item x="1271"/>
        <item x="14552"/>
        <item x="14986"/>
        <item x="9735"/>
        <item x="14388"/>
        <item x="1448"/>
        <item x="4148"/>
        <item x="17199"/>
        <item x="5958"/>
        <item x="5978"/>
        <item x="6868"/>
        <item x="11261"/>
        <item x="1689"/>
        <item x="10163"/>
        <item x="8685"/>
        <item x="2503"/>
        <item x="6163"/>
        <item x="8797"/>
        <item x="713"/>
        <item x="15868"/>
        <item x="8164"/>
        <item x="12507"/>
        <item x="2987"/>
        <item x="5083"/>
        <item x="6619"/>
        <item x="7024"/>
        <item x="4508"/>
        <item x="136"/>
        <item x="12199"/>
        <item x="15645"/>
        <item x="7335"/>
        <item x="12880"/>
        <item x="6589"/>
        <item x="12741"/>
        <item x="2549"/>
        <item x="12934"/>
        <item x="14247"/>
        <item x="11231"/>
        <item x="16061"/>
        <item x="5294"/>
        <item x="13210"/>
        <item x="17165"/>
        <item x="17210"/>
        <item x="2289"/>
        <item x="9998"/>
        <item x="13150"/>
        <item x="5169"/>
        <item x="16796"/>
        <item x="3278"/>
        <item x="12965"/>
        <item x="1362"/>
        <item x="7937"/>
        <item x="8740"/>
        <item x="14364"/>
        <item x="8427"/>
        <item x="10336"/>
        <item x="11571"/>
        <item x="7549"/>
        <item x="12887"/>
        <item x="4589"/>
        <item x="448"/>
        <item x="9750"/>
        <item x="4107"/>
        <item x="8603"/>
        <item x="11626"/>
        <item x="9121"/>
        <item x="17209"/>
        <item x="3989"/>
        <item x="12013"/>
        <item x="13048"/>
        <item x="7341"/>
        <item x="17558"/>
        <item x="8315"/>
        <item x="5944"/>
        <item x="13623"/>
        <item x="13438"/>
        <item x="17149"/>
        <item x="928"/>
        <item x="3961"/>
        <item x="9379"/>
        <item x="9070"/>
        <item x="17091"/>
        <item x="2674"/>
        <item x="6397"/>
        <item x="10892"/>
        <item x="8247"/>
        <item x="425"/>
        <item x="259"/>
        <item x="15201"/>
        <item x="5559"/>
        <item x="15035"/>
        <item x="9350"/>
        <item x="17705"/>
        <item x="15908"/>
        <item x="12213"/>
        <item x="16843"/>
        <item x="13060"/>
        <item x="9565"/>
        <item x="13397"/>
        <item x="8865"/>
        <item x="17647"/>
        <item x="12557"/>
        <item x="3211"/>
        <item x="15261"/>
        <item x="2138"/>
        <item x="7896"/>
        <item x="6971"/>
        <item x="11567"/>
        <item x="9474"/>
        <item x="9231"/>
        <item x="1126"/>
        <item x="3216"/>
        <item x="15765"/>
        <item x="10069"/>
        <item x="8550"/>
        <item x="12738"/>
        <item x="7464"/>
        <item x="10388"/>
        <item x="4805"/>
        <item x="6362"/>
        <item x="5155"/>
        <item x="12033"/>
        <item x="9473"/>
        <item x="7666"/>
        <item x="4949"/>
        <item x="2378"/>
        <item x="5686"/>
        <item x="7278"/>
        <item x="15220"/>
        <item x="16881"/>
        <item x="7571"/>
        <item x="12147"/>
        <item x="8814"/>
        <item x="4809"/>
        <item x="4756"/>
        <item x="17942"/>
        <item x="17949"/>
        <item x="13612"/>
        <item x="13752"/>
        <item x="11739"/>
        <item x="812"/>
        <item x="11427"/>
        <item x="13578"/>
        <item x="4972"/>
        <item x="288"/>
        <item x="2964"/>
        <item x="10532"/>
        <item x="12050"/>
        <item x="5883"/>
        <item x="9466"/>
        <item x="5332"/>
        <item x="11369"/>
        <item x="14544"/>
        <item x="3999"/>
        <item x="5088"/>
        <item x="9770"/>
        <item x="10779"/>
        <item x="1720"/>
        <item x="18046"/>
        <item x="9571"/>
        <item x="2636"/>
        <item x="1820"/>
        <item x="12914"/>
        <item x="15823"/>
        <item x="13533"/>
        <item x="2613"/>
        <item x="5835"/>
        <item x="11323"/>
        <item x="13118"/>
        <item x="16404"/>
        <item x="2100"/>
        <item x="15540"/>
        <item x="9852"/>
        <item x="5441"/>
        <item x="16463"/>
        <item x="15879"/>
        <item x="6638"/>
        <item x="18103"/>
        <item x="3150"/>
        <item x="14449"/>
        <item x="10624"/>
        <item x="1311"/>
        <item x="8419"/>
        <item x="8229"/>
        <item x="11966"/>
        <item x="9044"/>
        <item x="7950"/>
        <item x="13652"/>
        <item x="8261"/>
        <item x="8096"/>
        <item x="313"/>
        <item x="6798"/>
        <item x="9715"/>
        <item x="16645"/>
        <item x="2000"/>
        <item x="10804"/>
        <item x="7106"/>
        <item x="348"/>
        <item x="481"/>
        <item x="17156"/>
        <item x="13778"/>
        <item x="9882"/>
        <item x="11443"/>
        <item x="8228"/>
        <item x="13460"/>
        <item x="6892"/>
        <item x="5104"/>
        <item x="5099"/>
        <item x="6187"/>
        <item x="12500"/>
        <item x="1509"/>
        <item x="4374"/>
        <item x="1346"/>
        <item x="6235"/>
        <item x="2593"/>
        <item x="8909"/>
        <item x="7137"/>
        <item x="2942"/>
        <item x="6915"/>
        <item x="14551"/>
        <item x="16995"/>
        <item x="10456"/>
        <item x="14851"/>
        <item x="16003"/>
        <item x="14813"/>
        <item x="8973"/>
        <item x="15115"/>
        <item x="4507"/>
        <item x="14189"/>
        <item x="6512"/>
        <item x="8236"/>
        <item x="9693"/>
        <item x="3713"/>
        <item x="12977"/>
        <item x="15556"/>
        <item x="10386"/>
        <item x="2451"/>
        <item x="13310"/>
        <item x="14144"/>
        <item x="2525"/>
        <item x="10775"/>
        <item x="146"/>
        <item x="5722"/>
        <item x="5435"/>
        <item x="11411"/>
        <item x="5299"/>
        <item x="13436"/>
        <item x="8879"/>
        <item x="1786"/>
        <item x="5388"/>
        <item x="6667"/>
        <item x="15551"/>
        <item x="767"/>
        <item x="11749"/>
        <item x="14421"/>
        <item x="15954"/>
        <item x="9680"/>
        <item x="12935"/>
        <item x="12504"/>
        <item x="1918"/>
        <item x="1258"/>
        <item x="11362"/>
        <item x="15531"/>
        <item x="277"/>
        <item x="30"/>
        <item x="8463"/>
        <item x="16494"/>
        <item x="10643"/>
        <item x="10535"/>
        <item x="8081"/>
        <item x="6769"/>
        <item x="2895"/>
        <item x="13895"/>
        <item x="14396"/>
        <item x="9440"/>
        <item x="10006"/>
        <item x="7619"/>
        <item x="7079"/>
        <item x="11075"/>
        <item x="6249"/>
        <item x="6302"/>
        <item x="13422"/>
        <item x="16146"/>
        <item x="16980"/>
        <item x="7384"/>
        <item x="6394"/>
        <item x="4273"/>
        <item x="3337"/>
        <item x="9572"/>
        <item x="11124"/>
        <item x="7861"/>
        <item x="4923"/>
        <item x="1339"/>
        <item x="1739"/>
        <item x="10074"/>
        <item x="1430"/>
        <item x="6983"/>
        <item x="3048"/>
        <item x="1408"/>
        <item x="13167"/>
        <item x="7489"/>
        <item x="16178"/>
        <item x="1869"/>
        <item x="16097"/>
        <item x="9351"/>
        <item x="4427"/>
        <item x="9451"/>
        <item x="2185"/>
        <item x="6346"/>
        <item x="10727"/>
        <item x="5115"/>
        <item x="18055"/>
        <item x="6962"/>
        <item x="7810"/>
        <item x="4201"/>
        <item x="11568"/>
        <item x="2658"/>
        <item x="15334"/>
        <item x="7705"/>
        <item x="17952"/>
        <item x="14080"/>
        <item x="16740"/>
        <item x="2333"/>
        <item x="18098"/>
        <item x="2986"/>
        <item x="7506"/>
        <item x="15352"/>
        <item x="10239"/>
        <item x="13806"/>
        <item x="5955"/>
        <item x="11374"/>
        <item x="17913"/>
        <item x="14133"/>
        <item x="4454"/>
        <item x="5656"/>
        <item x="6291"/>
        <item x="4483"/>
        <item x="1052"/>
        <item x="2952"/>
        <item x="6549"/>
        <item x="12253"/>
        <item x="617"/>
        <item x="10425"/>
        <item x="9187"/>
        <item x="12757"/>
        <item x="5841"/>
        <item x="10528"/>
        <item x="9896"/>
        <item x="14970"/>
        <item x="6052"/>
        <item x="12002"/>
        <item x="17830"/>
        <item x="2034"/>
        <item x="2435"/>
        <item x="7914"/>
        <item x="7715"/>
        <item x="6202"/>
        <item x="374"/>
        <item x="2513"/>
        <item x="11616"/>
        <item x="12875"/>
        <item x="6859"/>
        <item x="15155"/>
        <item x="5251"/>
        <item x="10375"/>
        <item x="67"/>
        <item x="14651"/>
        <item x="4834"/>
        <item x="12111"/>
        <item x="12089"/>
        <item x="9664"/>
        <item x="7066"/>
        <item x="10678"/>
        <item x="219"/>
        <item x="6885"/>
        <item x="10019"/>
        <item x="10516"/>
        <item x="1244"/>
        <item x="11312"/>
        <item x="12090"/>
        <item x="6583"/>
        <item x="9463"/>
        <item x="16884"/>
        <item x="15075"/>
        <item x="17665"/>
        <item x="3559"/>
        <item x="16790"/>
        <item x="3262"/>
        <item x="7311"/>
        <item x="10529"/>
        <item x="2874"/>
        <item x="17799"/>
        <item x="6978"/>
        <item x="6065"/>
        <item x="5780"/>
        <item x="14564"/>
        <item x="11715"/>
        <item x="12055"/>
        <item x="14828"/>
        <item x="13732"/>
        <item x="2157"/>
        <item x="11507"/>
        <item x="6477"/>
        <item x="3567"/>
        <item x="17474"/>
        <item x="14572"/>
        <item x="8522"/>
        <item x="772"/>
        <item x="5753"/>
        <item x="11664"/>
        <item x="8465"/>
        <item x="17940"/>
        <item x="3791"/>
        <item x="6228"/>
        <item x="10321"/>
        <item x="13544"/>
        <item x="16861"/>
        <item x="13670"/>
        <item x="2256"/>
        <item x="5038"/>
        <item x="2426"/>
        <item x="10860"/>
        <item x="7357"/>
        <item x="11974"/>
        <item x="9129"/>
        <item x="10131"/>
        <item x="8624"/>
        <item x="10658"/>
        <item x="13054"/>
        <item x="4021"/>
        <item x="2747"/>
        <item x="433"/>
        <item x="6115"/>
        <item x="11499"/>
        <item x="12968"/>
        <item x="7316"/>
        <item x="15406"/>
        <item x="8487"/>
        <item x="16577"/>
        <item x="16222"/>
        <item x="14058"/>
        <item x="15820"/>
        <item x="2916"/>
        <item x="15568"/>
        <item x="16279"/>
        <item x="4336"/>
        <item x="4614"/>
        <item x="13094"/>
        <item x="13017"/>
        <item x="17138"/>
        <item x="10806"/>
        <item x="16820"/>
        <item x="60"/>
        <item x="8416"/>
        <item x="16023"/>
        <item x="1261"/>
        <item x="9403"/>
        <item x="3512"/>
        <item x="4585"/>
        <item x="10639"/>
        <item x="227"/>
        <item x="7938"/>
        <item x="1437"/>
        <item x="12664"/>
        <item x="12746"/>
        <item x="14376"/>
        <item x="18090"/>
        <item x="6641"/>
        <item x="17584"/>
        <item x="5622"/>
        <item x="4583"/>
        <item x="17612"/>
        <item x="11681"/>
        <item x="13122"/>
        <item x="14367"/>
        <item x="6746"/>
        <item x="18143"/>
        <item x="6810"/>
        <item x="6181"/>
        <item x="3443"/>
        <item x="5427"/>
        <item x="11395"/>
        <item x="3943"/>
        <item x="2785"/>
        <item x="7319"/>
        <item x="15015"/>
        <item x="3085"/>
        <item x="5499"/>
        <item x="10328"/>
        <item x="17754"/>
        <item x="10872"/>
        <item x="10979"/>
        <item x="1525"/>
        <item x="13880"/>
        <item x="7488"/>
        <item x="15290"/>
        <item x="14556"/>
        <item x="13990"/>
        <item x="1631"/>
        <item x="4491"/>
        <item x="12201"/>
        <item x="7314"/>
        <item x="6914"/>
        <item x="15383"/>
        <item x="11837"/>
        <item x="16589"/>
        <item x="8614"/>
        <item x="17196"/>
        <item x="7101"/>
        <item x="5075"/>
        <item x="9317"/>
        <item x="7479"/>
        <item x="12961"/>
        <item x="4373"/>
        <item x="2600"/>
        <item x="5606"/>
        <item x="12828"/>
        <item x="11862"/>
        <item x="16004"/>
        <item x="16030"/>
        <item x="14142"/>
        <item x="3201"/>
        <item x="16007"/>
        <item x="17770"/>
        <item x="17213"/>
        <item x="8758"/>
        <item x="11357"/>
        <item x="18088"/>
        <item x="5416"/>
        <item x="6806"/>
        <item x="3111"/>
        <item x="12518"/>
        <item x="2475"/>
        <item x="3632"/>
        <item x="971"/>
        <item x="4699"/>
        <item x="6135"/>
        <item x="13982"/>
        <item x="13589"/>
        <item x="17793"/>
        <item x="6874"/>
        <item x="13546"/>
        <item x="15842"/>
        <item x="10142"/>
        <item x="9725"/>
        <item x="6208"/>
        <item x="17777"/>
        <item x="11706"/>
        <item x="12858"/>
        <item x="12669"/>
        <item x="6656"/>
        <item x="2386"/>
        <item x="9624"/>
        <item x="12905"/>
        <item x="1560"/>
        <item x="17103"/>
        <item x="5966"/>
        <item x="7041"/>
        <item x="13645"/>
        <item x="10492"/>
        <item x="11224"/>
        <item x="10766"/>
        <item x="7655"/>
        <item x="6786"/>
        <item x="5203"/>
        <item x="11851"/>
        <item x="6606"/>
        <item x="11441"/>
        <item x="4633"/>
        <item x="6337"/>
        <item x="9962"/>
        <item x="2500"/>
        <item x="16369"/>
        <item x="15045"/>
        <item x="16111"/>
        <item x="1415"/>
        <item x="17639"/>
        <item x="4986"/>
        <item x="88"/>
        <item x="13324"/>
        <item x="9188"/>
        <item x="5612"/>
        <item x="9333"/>
        <item x="6924"/>
        <item x="16760"/>
        <item x="9098"/>
        <item x="14049"/>
        <item x="306"/>
        <item x="10144"/>
        <item x="15626"/>
        <item x="13788"/>
        <item x="17484"/>
        <item x="7634"/>
        <item x="10830"/>
        <item x="16136"/>
        <item x="16587"/>
        <item x="17689"/>
        <item x="9489"/>
        <item x="17640"/>
        <item x="4089"/>
        <item x="7214"/>
        <item x="3657"/>
        <item x="14380"/>
        <item x="14819"/>
        <item x="15000"/>
        <item x="15511"/>
        <item x="1344"/>
        <item x="10383"/>
        <item x="13553"/>
        <item x="4076"/>
        <item x="6251"/>
        <item x="256"/>
        <item x="563"/>
        <item x="15123"/>
        <item x="2002"/>
        <item x="6063"/>
        <item x="7113"/>
        <item x="1464"/>
        <item x="11222"/>
        <item x="15654"/>
        <item x="7125"/>
        <item x="6890"/>
        <item x="7019"/>
        <item x="6143"/>
        <item x="1533"/>
        <item x="9889"/>
        <item x="7156"/>
        <item x="9036"/>
        <item x="1657"/>
        <item x="15867"/>
        <item x="11487"/>
        <item x="14287"/>
        <item x="9101"/>
        <item x="11227"/>
        <item x="17628"/>
        <item x="6227"/>
        <item x="10586"/>
        <item x="16261"/>
        <item x="15790"/>
        <item x="466"/>
        <item x="7227"/>
        <item x="11127"/>
        <item x="14161"/>
        <item x="6404"/>
        <item x="13186"/>
        <item x="241"/>
        <item x="10703"/>
        <item x="7371"/>
        <item x="12036"/>
        <item x="11460"/>
        <item x="1051"/>
        <item x="1203"/>
        <item x="4787"/>
        <item x="3710"/>
        <item x="14592"/>
        <item x="16965"/>
        <item x="1229"/>
        <item x="13353"/>
        <item x="11453"/>
        <item x="11364"/>
        <item x="8343"/>
        <item x="9968"/>
        <item x="8441"/>
        <item x="4006"/>
        <item x="17957"/>
        <item x="3579"/>
        <item x="8264"/>
        <item x="9632"/>
        <item x="10206"/>
        <item x="17198"/>
        <item x="17434"/>
        <item x="14291"/>
        <item x="5184"/>
        <item x="3884"/>
        <item x="12361"/>
        <item x="554"/>
        <item x="5410"/>
        <item x="4136"/>
        <item x="14202"/>
        <item x="4537"/>
        <item x="5929"/>
        <item x="3222"/>
        <item x="5773"/>
        <item x="920"/>
        <item x="11553"/>
        <item x="4783"/>
        <item x="3381"/>
        <item x="16889"/>
        <item x="15044"/>
        <item x="1011"/>
        <item x="2109"/>
        <item x="1873"/>
        <item x="13090"/>
        <item x="1064"/>
        <item x="4462"/>
        <item x="11904"/>
        <item x="5661"/>
        <item x="9160"/>
        <item x="1895"/>
        <item x="16416"/>
        <item x="7758"/>
        <item x="16197"/>
        <item x="821"/>
        <item x="12061"/>
        <item x="14496"/>
        <item x="2479"/>
        <item x="16937"/>
        <item x="17254"/>
        <item x="17387"/>
        <item x="8295"/>
        <item x="352"/>
        <item x="15932"/>
        <item x="11442"/>
        <item x="4592"/>
        <item x="17114"/>
        <item x="2078"/>
        <item x="4534"/>
        <item x="1555"/>
        <item x="1249"/>
        <item x="16385"/>
        <item x="13587"/>
        <item x="9651"/>
        <item x="1837"/>
        <item x="8301"/>
        <item x="14289"/>
        <item x="3769"/>
        <item x="6639"/>
        <item x="6700"/>
        <item x="17623"/>
        <item x="11685"/>
        <item x="7443"/>
        <item x="2547"/>
        <item x="11921"/>
        <item x="16780"/>
        <item x="10470"/>
        <item x="17516"/>
        <item x="8152"/>
        <item x="3960"/>
        <item x="8306"/>
        <item x="6847"/>
        <item x="9047"/>
        <item x="8739"/>
        <item x="16202"/>
        <item x="12871"/>
        <item x="16059"/>
        <item x="15459"/>
        <item x="9116"/>
        <item x="17135"/>
        <item x="12327"/>
        <item x="8368"/>
        <item x="5759"/>
        <item x="17711"/>
        <item x="12128"/>
        <item x="12575"/>
        <item x="9359"/>
        <item x="17337"/>
        <item x="5271"/>
        <item x="13711"/>
        <item x="1892"/>
        <item x="5397"/>
        <item x="1882"/>
        <item x="17936"/>
        <item x="17771"/>
        <item x="5368"/>
        <item x="2755"/>
        <item x="2255"/>
        <item x="2486"/>
        <item x="10387"/>
        <item x="2336"/>
        <item x="7085"/>
        <item x="15345"/>
        <item x="12722"/>
        <item x="9074"/>
        <item x="12948"/>
        <item x="15839"/>
        <item x="8290"/>
        <item x="1337"/>
        <item x="1459"/>
        <item x="6278"/>
        <item x="5832"/>
        <item x="13305"/>
        <item x="14408"/>
        <item x="1392"/>
        <item x="3607"/>
        <item x="12075"/>
        <item x="15860"/>
        <item x="1432"/>
        <item x="17677"/>
        <item x="2905"/>
        <item x="5469"/>
        <item x="14646"/>
        <item x="5404"/>
        <item x="7487"/>
        <item x="7909"/>
        <item x="975"/>
        <item x="15590"/>
        <item x="1190"/>
        <item x="16055"/>
        <item x="6899"/>
        <item x="3708"/>
        <item x="8473"/>
        <item x="18117"/>
        <item x="4496"/>
        <item x="12994"/>
        <item x="3355"/>
        <item x="12822"/>
        <item x="16891"/>
        <item x="6179"/>
        <item x="5093"/>
        <item x="17106"/>
        <item x="11604"/>
        <item x="1455"/>
        <item x="12296"/>
        <item x="6891"/>
        <item x="450"/>
        <item x="2716"/>
        <item x="14712"/>
        <item x="6770"/>
        <item x="4300"/>
        <item x="14737"/>
        <item x="4704"/>
        <item x="4446"/>
        <item x="15722"/>
        <item x="4772"/>
        <item x="6947"/>
        <item x="2801"/>
        <item x="13246"/>
        <item x="13557"/>
        <item x="17513"/>
        <item x="17358"/>
        <item x="302"/>
        <item x="15969"/>
        <item x="4674"/>
        <item x="11919"/>
        <item x="252"/>
        <item x="4220"/>
        <item x="671"/>
        <item x="4567"/>
        <item x="13829"/>
        <item x="9433"/>
        <item x="10057"/>
        <item x="7286"/>
        <item x="18118"/>
        <item x="4078"/>
        <item x="17838"/>
        <item x="8867"/>
        <item x="13559"/>
        <item x="13044"/>
        <item x="10323"/>
        <item x="2879"/>
        <item x="2401"/>
        <item x="6429"/>
        <item x="15724"/>
        <item x="4277"/>
        <item x="6301"/>
        <item x="7199"/>
        <item x="5026"/>
        <item x="5376"/>
        <item x="17749"/>
        <item x="10138"/>
        <item x="13837"/>
        <item x="8367"/>
        <item x="1861"/>
        <item x="13395"/>
        <item x="11768"/>
        <item x="12465"/>
        <item x="14163"/>
        <item x="7393"/>
        <item x="11784"/>
        <item x="3682"/>
        <item x="5179"/>
        <item x="7956"/>
        <item x="2651"/>
        <item x="12316"/>
        <item x="2240"/>
        <item x="10723"/>
        <item x="733"/>
        <item x="17315"/>
        <item x="9239"/>
        <item x="309"/>
        <item x="9549"/>
        <item x="17993"/>
        <item x="4721"/>
        <item x="16231"/>
        <item x="4073"/>
        <item x="16379"/>
        <item x="13565"/>
        <item x="2016"/>
        <item x="5479"/>
        <item x="13641"/>
        <item x="6594"/>
        <item x="15205"/>
        <item x="9221"/>
        <item x="7095"/>
        <item x="3077"/>
        <item x="7350"/>
        <item x="5987"/>
        <item x="17056"/>
        <item x="739"/>
        <item x="10011"/>
        <item x="9657"/>
        <item x="6086"/>
        <item x="7555"/>
        <item x="17197"/>
        <item x="12040"/>
        <item x="1976"/>
        <item x="5699"/>
        <item x="8875"/>
        <item x="6803"/>
        <item x="1199"/>
        <item x="13448"/>
        <item x="14883"/>
        <item x="1999"/>
        <item x="2550"/>
        <item x="13342"/>
        <item x="18022"/>
        <item x="16036"/>
        <item x="12496"/>
        <item x="2098"/>
        <item x="909"/>
        <item x="6096"/>
        <item x="16189"/>
        <item x="16283"/>
        <item x="357"/>
        <item x="15950"/>
        <item x="12515"/>
        <item x="15923"/>
        <item x="14386"/>
        <item x="18063"/>
        <item x="8771"/>
        <item x="2676"/>
        <item x="7057"/>
        <item x="14636"/>
        <item x="17061"/>
        <item x="2102"/>
        <item x="12764"/>
        <item x="6116"/>
        <item x="9493"/>
        <item x="9862"/>
        <item x="7002"/>
        <item x="13761"/>
        <item x="6713"/>
        <item x="13881"/>
        <item x="15493"/>
        <item x="1548"/>
        <item x="17650"/>
        <item x="17095"/>
        <item x="1277"/>
        <item x="6723"/>
        <item x="14391"/>
        <item x="15254"/>
        <item x="17232"/>
        <item x="8189"/>
        <item x="12321"/>
        <item x="7935"/>
        <item x="12758"/>
        <item x="13991"/>
        <item x="10091"/>
        <item x="13052"/>
        <item x="900"/>
        <item x="17853"/>
        <item x="3930"/>
        <item x="6778"/>
        <item x="4512"/>
        <item x="8622"/>
        <item x="16309"/>
        <item x="14366"/>
        <item x="17600"/>
        <item x="13504"/>
        <item x="3534"/>
        <item x="5103"/>
        <item x="8594"/>
        <item x="6077"/>
        <item x="1247"/>
        <item x="12028"/>
        <item x="13660"/>
        <item x="13222"/>
        <item x="10615"/>
        <item x="16198"/>
        <item x="2788"/>
        <item x="13985"/>
        <item x="6191"/>
        <item x="10499"/>
        <item x="10759"/>
        <item x="5380"/>
        <item x="6835"/>
        <item x="13846"/>
        <item x="10332"/>
        <item x="14264"/>
        <item x="2625"/>
        <item x="12364"/>
        <item x="5720"/>
        <item x="8017"/>
        <item x="8205"/>
        <item x="15107"/>
        <item x="8596"/>
        <item x="17231"/>
        <item x="10172"/>
        <item x="5129"/>
        <item x="13091"/>
        <item x="12624"/>
        <item x="10253"/>
        <item x="1463"/>
        <item x="1442"/>
        <item x="13797"/>
        <item x="14885"/>
        <item x="11465"/>
        <item x="12404"/>
        <item x="7161"/>
        <item x="2053"/>
        <item x="6884"/>
        <item x="15864"/>
        <item x="5975"/>
        <item x="6381"/>
        <item x="1581"/>
        <item x="7129"/>
        <item x="34"/>
        <item x="6396"/>
        <item x="8438"/>
        <item x="17147"/>
        <item x="1234"/>
        <item x="9041"/>
        <item x="11292"/>
        <item x="14124"/>
        <item x="4010"/>
        <item x="1108"/>
        <item x="13616"/>
        <item x="11594"/>
        <item x="363"/>
        <item x="9689"/>
        <item x="13102"/>
        <item x="9309"/>
        <item x="14787"/>
        <item x="17850"/>
        <item x="13605"/>
        <item x="8458"/>
        <item x="1324"/>
        <item x="1102"/>
        <item x="5367"/>
        <item x="6721"/>
        <item x="1208"/>
        <item x="18092"/>
        <item x="11853"/>
        <item x="6520"/>
        <item x="9277"/>
        <item x="12086"/>
        <item x="9721"/>
        <item x="4042"/>
        <item x="17987"/>
        <item x="3138"/>
        <item x="10207"/>
        <item x="12906"/>
        <item x="10762"/>
        <item x="6406"/>
        <item x="1969"/>
        <item x="17087"/>
        <item x="3988"/>
        <item x="12946"/>
        <item x="13686"/>
        <item x="871"/>
        <item x="9639"/>
        <item x="11388"/>
        <item x="13456"/>
        <item x="5788"/>
        <item x="4620"/>
        <item x="5513"/>
        <item x="13213"/>
        <item x="2068"/>
        <item x="17619"/>
        <item x="3858"/>
        <item x="545"/>
        <item x="8891"/>
        <item x="10237"/>
        <item x="10865"/>
        <item x="11638"/>
        <item x="13823"/>
        <item x="8928"/>
        <item x="17695"/>
        <item x="6433"/>
        <item x="15392"/>
        <item x="9967"/>
        <item x="6226"/>
        <item x="7432"/>
        <item x="3345"/>
        <item x="16837"/>
        <item x="13726"/>
        <item x="4744"/>
        <item x="12464"/>
        <item x="10412"/>
        <item x="3371"/>
        <item x="2055"/>
        <item x="7996"/>
        <item x="1136"/>
        <item x="17721"/>
        <item x="4926"/>
        <item x="3096"/>
        <item x="8118"/>
        <item x="1461"/>
        <item x="3093"/>
        <item x="8742"/>
        <item x="8320"/>
        <item x="2454"/>
        <item x="1440"/>
        <item x="9908"/>
        <item x="14684"/>
        <item x="17971"/>
        <item x="5942"/>
        <item x="16565"/>
        <item x="7305"/>
        <item x="14663"/>
        <item x="2121"/>
        <item x="11461"/>
        <item x="12184"/>
        <item x="2348"/>
        <item x="11212"/>
        <item x="5985"/>
        <item x="17006"/>
        <item x="4133"/>
        <item x="737"/>
        <item x="16659"/>
        <item x="1612"/>
        <item x="5063"/>
        <item x="10609"/>
        <item x="13205"/>
        <item x="3599"/>
        <item x="11436"/>
        <item x="7035"/>
        <item x="9375"/>
        <item x="69"/>
        <item x="15563"/>
        <item x="16822"/>
        <item x="16830"/>
        <item x="11733"/>
        <item x="381"/>
        <item x="9995"/>
        <item x="2001"/>
        <item x="11911"/>
        <item x="6042"/>
        <item x="3215"/>
        <item x="1405"/>
        <item x="10377"/>
        <item x="5260"/>
        <item x="10540"/>
        <item x="5134"/>
        <item x="6079"/>
        <item x="13683"/>
        <item x="11653"/>
        <item x="8493"/>
        <item x="8448"/>
        <item x="13818"/>
        <item x="10022"/>
        <item x="13579"/>
        <item x="1885"/>
        <item x="2126"/>
        <item x="12583"/>
        <item x="17480"/>
        <item x="13828"/>
        <item x="13421"/>
        <item x="11450"/>
        <item x="13088"/>
        <item x="9577"/>
        <item x="15"/>
        <item x="11807"/>
        <item x="7459"/>
        <item x="3807"/>
        <item x="13842"/>
        <item x="6730"/>
        <item x="5125"/>
        <item x="6310"/>
        <item x="10129"/>
        <item x="2990"/>
        <item x="15253"/>
        <item x="4804"/>
        <item x="8861"/>
        <item x="16297"/>
        <item x="14061"/>
        <item x="7383"/>
        <item x="8560"/>
        <item x="16979"/>
        <item x="17819"/>
        <item x="13474"/>
        <item x="10438"/>
        <item x="6347"/>
        <item x="1314"/>
        <item x="2605"/>
        <item x="2867"/>
        <item x="6423"/>
        <item x="5590"/>
        <item x="12048"/>
        <item x="16676"/>
        <item x="11015"/>
        <item x="15417"/>
        <item x="1045"/>
        <item x="15577"/>
        <item x="16953"/>
        <item x="15509"/>
        <item x="5897"/>
        <item x="11385"/>
        <item x="9716"/>
        <item x="11562"/>
        <item x="14002"/>
        <item x="17279"/>
        <item x="4850"/>
        <item x="7817"/>
        <item x="15994"/>
        <item x="9887"/>
        <item x="12019"/>
        <item x="9756"/>
        <item x="17268"/>
        <item x="11019"/>
        <item x="4668"/>
        <item x="9119"/>
        <item x="1042"/>
        <item x="13183"/>
        <item x="7813"/>
        <item x="16157"/>
        <item x="16728"/>
        <item x="4916"/>
        <item x="4882"/>
        <item x="9156"/>
        <item x="4296"/>
        <item x="4670"/>
        <item x="10538"/>
        <item x="5243"/>
        <item x="251"/>
        <item x="3688"/>
        <item x="12326"/>
        <item x="10920"/>
        <item x="13890"/>
        <item x="9471"/>
        <item x="1996"/>
        <item x="10128"/>
        <item x="13135"/>
        <item x="6309"/>
        <item x="16751"/>
        <item x="3274"/>
        <item x="16778"/>
        <item x="13411"/>
        <item x="17499"/>
        <item x="7942"/>
        <item x="5292"/>
        <item x="5539"/>
        <item x="12489"/>
        <item x="12145"/>
        <item x="1181"/>
        <item x="1956"/>
        <item x="16325"/>
        <item x="11318"/>
        <item x="12150"/>
        <item x="11401"/>
        <item x="17906"/>
        <item x="244"/>
        <item x="12621"/>
        <item x="16738"/>
        <item x="6573"/>
        <item x="1099"/>
        <item x="7363"/>
        <item x="13516"/>
        <item x="10917"/>
        <item x="1980"/>
        <item x="2103"/>
        <item x="1927"/>
        <item x="11649"/>
        <item x="15520"/>
        <item x="17712"/>
        <item x="15510"/>
        <item x="17276"/>
        <item x="13184"/>
        <item x="4676"/>
        <item x="8251"/>
        <item x="5614"/>
        <item x="5973"/>
        <item x="5731"/>
        <item x="15174"/>
        <item x="17322"/>
        <item x="14131"/>
        <item x="15955"/>
        <item x="9008"/>
        <item x="683"/>
        <item x="16086"/>
        <item x="7252"/>
        <item x="13376"/>
        <item x="1125"/>
        <item x="11655"/>
        <item x="4083"/>
        <item x="17831"/>
        <item x="1283"/>
        <item x="9458"/>
        <item x="11761"/>
        <item x="11959"/>
        <item x="775"/>
        <item x="5758"/>
        <item x="15019"/>
        <item x="9895"/>
        <item x="7163"/>
        <item x="17110"/>
        <item x="12394"/>
        <item x="12505"/>
        <item x="10742"/>
        <item x="9660"/>
        <item x="5414"/>
        <item x="17751"/>
        <item x="15750"/>
        <item x="13368"/>
        <item x="15153"/>
        <item x="4140"/>
        <item x="8284"/>
        <item x="6888"/>
        <item x="10622"/>
        <item x="1810"/>
        <item x="4797"/>
        <item x="2887"/>
        <item x="10940"/>
        <item x="7056"/>
        <item x="13789"/>
        <item x="1673"/>
        <item x="4532"/>
        <item x="13105"/>
        <item x="7582"/>
        <item x="1182"/>
        <item x="12139"/>
        <item x="4419"/>
        <item x="10839"/>
        <item x="11495"/>
        <item x="6262"/>
        <item x="10450"/>
        <item x="11908"/>
        <item x="7352"/>
        <item x="5878"/>
        <item x="7262"/>
        <item x="14160"/>
        <item x="6329"/>
        <item x="15930"/>
        <item x="10930"/>
        <item x="2204"/>
        <item x="3651"/>
        <item x="14168"/>
        <item x="6440"/>
        <item x="3684"/>
        <item x="10119"/>
        <item x="12272"/>
        <item x="12275"/>
        <item x="16204"/>
        <item x="15801"/>
        <item x="15984"/>
        <item x="5473"/>
        <item x="4084"/>
        <item x="14290"/>
        <item x="610"/>
        <item x="15784"/>
        <item x="316"/>
        <item x="5851"/>
        <item x="12540"/>
        <item x="16734"/>
        <item x="15396"/>
        <item x="3585"/>
        <item x="16944"/>
        <item x="14742"/>
        <item x="10912"/>
        <item x="5481"/>
        <item x="2656"/>
        <item x="6542"/>
        <item x="12648"/>
        <item x="9505"/>
        <item x="14023"/>
        <item x="12728"/>
        <item x="2935"/>
        <item x="15233"/>
        <item x="7863"/>
        <item x="11134"/>
        <item x="13037"/>
        <item x="814"/>
        <item x="4464"/>
        <item x="14148"/>
        <item x="16443"/>
        <item x="4451"/>
        <item x="17259"/>
        <item x="12102"/>
        <item x="11887"/>
        <item x="13359"/>
        <item x="10243"/>
        <item x="3327"/>
        <item x="13567"/>
        <item x="2920"/>
        <item x="692"/>
        <item x="3537"/>
        <item x="8728"/>
        <item x="6629"/>
        <item t="default"/>
      </items>
    </pivotField>
    <pivotField axis="axisRow" showAll="0">
      <items count="17">
        <item sd="0" x="8"/>
        <item sd="0" x="4"/>
        <item sd="0" x="13"/>
        <item sd="0" x="11"/>
        <item sd="0" x="12"/>
        <item sd="0" x="14"/>
        <item sd="0" x="9"/>
        <item sd="0" x="10"/>
        <item sd="0" x="6"/>
        <item sd="0" x="5"/>
        <item sd="0" x="7"/>
        <item sd="0" x="15"/>
        <item sd="0" x="1"/>
        <item sd="0" x="2"/>
        <item sd="0" x="3"/>
        <item sd="0" x="0"/>
        <item t="default" sd="0"/>
      </items>
    </pivotField>
    <pivotField showAll="0"/>
    <pivotField showAll="0"/>
    <pivotField showAll="0"/>
    <pivotField showAll="0"/>
  </pivotFields>
  <rowFields count="1">
    <field x="8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6"/>
  </colFields>
  <colItems count="4">
    <i>
      <x/>
    </i>
    <i>
      <x v="1"/>
    </i>
    <i>
      <x v="2"/>
    </i>
    <i t="grand">
      <x/>
    </i>
  </colItems>
  <dataFields count="1">
    <dataField name="Count of CustomerKey" fld="0" subtotal="count" baseField="0" baseItem="0"/>
  </dataFields>
  <chartFormats count="3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D9DB51-9D09-4C96-ABF6-40CD8E8C4FD6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H3:I7" firstHeaderRow="1" firstDataRow="1" firstDataCol="1"/>
  <pivotFields count="13">
    <pivotField dataField="1"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>
      <items count="6">
        <item x="3"/>
        <item x="1"/>
        <item x="4"/>
        <item x="0"/>
        <item x="2"/>
        <item t="default"/>
      </items>
    </pivotField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ustomerKey" fld="0" subtotal="count" baseField="0" baseItem="0"/>
  </dataField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B04702-4CAD-4BEE-A10B-15E030B9A73B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9" firstHeaderRow="1" firstDataRow="1" firstDataCol="1"/>
  <pivotFields count="13">
    <pivotField dataField="1"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18149">
        <item x="15409"/>
        <item x="3543"/>
        <item x="13391"/>
        <item x="10214"/>
        <item x="2833"/>
        <item x="4476"/>
        <item x="7654"/>
        <item x="1046"/>
        <item x="9104"/>
        <item x="14331"/>
        <item x="12547"/>
        <item x="7547"/>
        <item x="4478"/>
        <item x="11544"/>
        <item x="1142"/>
        <item x="16875"/>
        <item x="4340"/>
        <item x="13936"/>
        <item x="15963"/>
        <item x="2115"/>
        <item x="869"/>
        <item x="783"/>
        <item x="9542"/>
        <item x="11934"/>
        <item x="14150"/>
        <item x="8526"/>
        <item x="16356"/>
        <item x="10951"/>
        <item x="7871"/>
        <item x="13689"/>
        <item x="9955"/>
        <item x="17438"/>
        <item x="6733"/>
        <item x="8948"/>
        <item x="15323"/>
        <item x="16605"/>
        <item x="15051"/>
        <item x="5643"/>
        <item x="14546"/>
        <item x="13695"/>
        <item x="17542"/>
        <item x="1029"/>
        <item x="5641"/>
        <item x="7620"/>
        <item x="721"/>
        <item x="1621"/>
        <item x="16426"/>
        <item x="15946"/>
        <item x="8902"/>
        <item x="10044"/>
        <item x="2154"/>
        <item x="13980"/>
        <item x="7957"/>
        <item x="17727"/>
        <item x="9754"/>
        <item x="2213"/>
        <item x="10965"/>
        <item x="15651"/>
        <item x="200"/>
        <item x="2395"/>
        <item x="18000"/>
        <item x="11262"/>
        <item x="8793"/>
        <item x="5095"/>
        <item x="4932"/>
        <item x="14337"/>
        <item x="99"/>
        <item x="3723"/>
        <item x="8194"/>
        <item x="3461"/>
        <item x="4038"/>
        <item x="15225"/>
        <item x="7233"/>
        <item x="16161"/>
        <item x="16226"/>
        <item x="3642"/>
        <item x="13076"/>
        <item x="3169"/>
        <item x="10077"/>
        <item x="1148"/>
        <item x="3349"/>
        <item x="14102"/>
        <item x="12210"/>
        <item x="6151"/>
        <item x="4764"/>
        <item x="13242"/>
        <item x="793"/>
        <item x="15324"/>
        <item x="10495"/>
        <item x="87"/>
        <item x="16984"/>
        <item x="10186"/>
        <item x="4807"/>
        <item x="9663"/>
        <item x="16880"/>
        <item x="9258"/>
        <item x="10284"/>
        <item x="4384"/>
        <item x="12550"/>
        <item x="11133"/>
        <item x="3407"/>
        <item x="13506"/>
        <item x="12429"/>
        <item x="12418"/>
        <item x="6273"/>
        <item x="17452"/>
        <item x="6494"/>
        <item x="8652"/>
        <item x="17441"/>
        <item x="10829"/>
        <item x="12972"/>
        <item x="10617"/>
        <item x="8097"/>
        <item x="8244"/>
        <item x="4840"/>
        <item x="5827"/>
        <item x="7665"/>
        <item x="665"/>
        <item x="4646"/>
        <item x="4164"/>
        <item x="4771"/>
        <item x="17509"/>
        <item x="7527"/>
        <item x="13079"/>
        <item x="3458"/>
        <item x="5544"/>
        <item x="7236"/>
        <item x="10278"/>
        <item x="1742"/>
        <item x="11087"/>
        <item x="13672"/>
        <item x="5784"/>
        <item x="11660"/>
        <item x="9456"/>
        <item x="7966"/>
        <item x="6980"/>
        <item x="1084"/>
        <item x="9152"/>
        <item x="12629"/>
        <item x="11421"/>
        <item x="17883"/>
        <item x="16145"/>
        <item x="2461"/>
        <item x="12623"/>
        <item x="14584"/>
        <item x="13176"/>
        <item x="2856"/>
        <item x="43"/>
        <item x="14172"/>
        <item x="16614"/>
        <item x="14063"/>
        <item x="9154"/>
        <item x="13073"/>
        <item x="6308"/>
        <item x="7521"/>
        <item x="12737"/>
        <item x="12782"/>
        <item x="97"/>
        <item x="5696"/>
        <item x="10140"/>
        <item x="11060"/>
        <item x="5873"/>
        <item x="1911"/>
        <item x="2821"/>
        <item x="4344"/>
        <item x="17178"/>
        <item x="13836"/>
        <item x="7089"/>
        <item x="5927"/>
        <item x="14548"/>
        <item x="13159"/>
        <item x="3183"/>
        <item x="7033"/>
        <item x="921"/>
        <item x="5010"/>
        <item x="11524"/>
        <item x="10200"/>
        <item x="1817"/>
        <item x="3772"/>
        <item x="7486"/>
        <item x="16100"/>
        <item x="2352"/>
        <item x="15068"/>
        <item x="7590"/>
        <item x="4768"/>
        <item x="2032"/>
        <item x="2279"/>
        <item x="1176"/>
        <item x="1947"/>
        <item x="5821"/>
        <item x="3576"/>
        <item x="6403"/>
        <item x="2628"/>
        <item x="17805"/>
        <item x="12186"/>
        <item x="7716"/>
        <item x="8530"/>
        <item x="13291"/>
        <item x="14076"/>
        <item x="3921"/>
        <item x="2926"/>
        <item x="9260"/>
        <item x="1936"/>
        <item x="3833"/>
        <item x="855"/>
        <item x="10603"/>
        <item x="14075"/>
        <item x="2140"/>
        <item x="4008"/>
        <item x="2588"/>
        <item x="16094"/>
        <item x="223"/>
        <item x="11841"/>
        <item x="8123"/>
        <item x="12543"/>
        <item x="8369"/>
        <item x="10040"/>
        <item x="5375"/>
        <item x="1131"/>
        <item x="7318"/>
        <item x="11482"/>
        <item x="8877"/>
        <item x="4061"/>
        <item x="10469"/>
        <item x="18101"/>
        <item x="12187"/>
        <item x="1826"/>
        <item x="12260"/>
        <item x="981"/>
        <item x="4368"/>
        <item x="1278"/>
        <item x="3119"/>
        <item x="13308"/>
        <item x="16597"/>
        <item x="3686"/>
        <item x="18106"/>
        <item x="15686"/>
        <item x="7987"/>
        <item x="5304"/>
        <item x="9679"/>
        <item x="1253"/>
        <item x="7554"/>
        <item x="8780"/>
        <item x="901"/>
        <item x="3869"/>
        <item x="6474"/>
        <item x="6997"/>
        <item x="4000"/>
        <item x="16904"/>
        <item x="13304"/>
        <item x="5198"/>
        <item x="11297"/>
        <item x="2471"/>
        <item x="11448"/>
        <item x="5954"/>
        <item x="13257"/>
        <item x="12384"/>
        <item x="7752"/>
        <item x="471"/>
        <item x="12155"/>
        <item x="7844"/>
        <item x="8709"/>
        <item x="11812"/>
        <item x="17534"/>
        <item x="5776"/>
        <item x="12206"/>
        <item x="3418"/>
        <item x="12218"/>
        <item x="15163"/>
        <item x="3049"/>
        <item x="4276"/>
        <item x="3671"/>
        <item x="6271"/>
        <item x="3396"/>
        <item x="12474"/>
        <item x="12601"/>
        <item x="13929"/>
        <item x="10449"/>
        <item x="527"/>
        <item x="16859"/>
        <item x="8904"/>
        <item x="11798"/>
        <item x="1063"/>
        <item x="15975"/>
        <item x="14749"/>
        <item x="9817"/>
        <item x="11382"/>
        <item x="10657"/>
        <item x="5962"/>
        <item x="91"/>
        <item x="13030"/>
        <item x="16670"/>
        <item x="8182"/>
        <item x="807"/>
        <item x="15306"/>
        <item x="6785"/>
        <item x="17261"/>
        <item x="11924"/>
        <item x="5583"/>
        <item x="9541"/>
        <item x="9161"/>
        <item x="7178"/>
        <item x="7155"/>
        <item x="1642"/>
        <item x="11743"/>
        <item x="5377"/>
        <item x="9592"/>
        <item x="8593"/>
        <item x="5633"/>
        <item x="6204"/>
        <item x="14384"/>
        <item x="12661"/>
        <item x="17736"/>
        <item x="1243"/>
        <item x="1189"/>
        <item x="49"/>
        <item x="660"/>
        <item x="9856"/>
        <item x="11107"/>
        <item x="14329"/>
        <item x="11608"/>
        <item x="2570"/>
        <item x="13005"/>
        <item x="2527"/>
        <item x="16465"/>
        <item x="5361"/>
        <item x="4515"/>
        <item x="6522"/>
        <item x="5032"/>
        <item x="10359"/>
        <item x="15827"/>
        <item x="6454"/>
        <item x="2529"/>
        <item x="2284"/>
        <item x="16408"/>
        <item x="7382"/>
        <item x="9758"/>
        <item x="6728"/>
        <item x="8985"/>
        <item x="16536"/>
        <item x="10480"/>
        <item x="15543"/>
        <item x="1360"/>
        <item x="1410"/>
        <item x="14349"/>
        <item x="5518"/>
        <item x="1366"/>
        <item x="8227"/>
        <item x="571"/>
        <item x="526"/>
        <item x="4372"/>
        <item x="14802"/>
        <item x="6608"/>
        <item x="16556"/>
        <item x="4705"/>
        <item x="1217"/>
        <item x="7570"/>
        <item x="9732"/>
        <item x="13917"/>
        <item x="15676"/>
        <item x="6820"/>
        <item x="13952"/>
        <item x="3112"/>
        <item x="13770"/>
        <item x="12121"/>
        <item x="4130"/>
        <item x="1971"/>
        <item x="14086"/>
        <item x="1535"/>
        <item x="1282"/>
        <item x="3945"/>
        <item x="6660"/>
        <item x="14351"/>
        <item x="15300"/>
        <item x="12678"/>
        <item x="17587"/>
        <item x="3981"/>
        <item x="6072"/>
        <item x="10780"/>
        <item x="17861"/>
        <item x="6672"/>
        <item x="16650"/>
        <item x="2087"/>
        <item x="2880"/>
        <item x="7034"/>
        <item x="6744"/>
        <item x="13258"/>
        <item x="4353"/>
        <item x="14509"/>
        <item x="6194"/>
        <item x="528"/>
        <item x="5252"/>
        <item x="1294"/>
        <item x="6425"/>
        <item x="2997"/>
        <item x="1192"/>
        <item x="10728"/>
        <item x="16134"/>
        <item x="17368"/>
        <item x="6718"/>
        <item x="3863"/>
        <item x="13200"/>
        <item x="8204"/>
        <item x="10778"/>
        <item x="13608"/>
        <item x="2040"/>
        <item x="24"/>
        <item x="5833"/>
        <item x="17574"/>
        <item x="16214"/>
        <item x="8390"/>
        <item x="10962"/>
        <item x="453"/>
        <item x="7310"/>
        <item x="4968"/>
        <item x="16095"/>
        <item x="16060"/>
        <item x="10946"/>
        <item x="4819"/>
        <item x="10843"/>
        <item x="3469"/>
        <item x="7509"/>
        <item x="5646"/>
        <item x="11024"/>
        <item x="17353"/>
        <item x="2064"/>
        <item x="15266"/>
        <item x="12212"/>
        <item x="17541"/>
        <item x="7373"/>
        <item x="17919"/>
        <item x="1342"/>
        <item x="3433"/>
        <item x="17457"/>
        <item x="14690"/>
        <item x="8910"/>
        <item x="13267"/>
        <item x="7406"/>
        <item x="11801"/>
        <item x="13253"/>
        <item x="963"/>
        <item x="15774"/>
        <item x="3382"/>
        <item x="11593"/>
        <item x="1021"/>
        <item x="3184"/>
        <item x="8370"/>
        <item x="9567"/>
        <item x="8618"/>
        <item x="9943"/>
        <item x="3279"/>
        <item x="9136"/>
        <item x="8497"/>
        <item x="14095"/>
        <item x="17939"/>
        <item x="15521"/>
        <item x="9550"/>
        <item x="8590"/>
        <item x="10051"/>
        <item x="7366"/>
        <item x="2375"/>
        <item x="16745"/>
        <item x="1490"/>
        <item x="17550"/>
        <item x="17997"/>
        <item x="13211"/>
        <item x="10398"/>
        <item x="7136"/>
        <item x="16170"/>
        <item x="16853"/>
        <item x="3312"/>
        <item x="11296"/>
        <item x="15181"/>
        <item x="12442"/>
        <item x="3991"/>
        <item x="1025"/>
        <item x="15809"/>
        <item x="7970"/>
        <item x="10533"/>
        <item x="6073"/>
        <item x="16933"/>
        <item x="13081"/>
        <item x="5704"/>
        <item x="9319"/>
        <item x="4293"/>
        <item x="2660"/>
        <item x="15027"/>
        <item x="2184"/>
        <item x="3514"/>
        <item x="11500"/>
        <item x="17469"/>
        <item x="9302"/>
        <item x="8857"/>
        <item x="5301"/>
        <item x="15816"/>
        <item x="7208"/>
        <item x="12011"/>
        <item x="13569"/>
        <item x="4645"/>
        <item x="4189"/>
        <item x="1844"/>
        <item x="8848"/>
        <item x="9182"/>
        <item x="5639"/>
        <item x="11829"/>
        <item x="7213"/>
        <item x="16785"/>
        <item x="217"/>
        <item x="8376"/>
        <item x="1731"/>
        <item x="13572"/>
        <item x="9548"/>
        <item x="12008"/>
        <item x="14653"/>
        <item x="12588"/>
        <item x="1791"/>
        <item x="1870"/>
        <item x="13988"/>
        <item x="10925"/>
        <item x="14635"/>
        <item x="7411"/>
        <item x="13703"/>
        <item x="17473"/>
        <item x="11054"/>
        <item x="15338"/>
        <item x="15490"/>
        <item x="8650"/>
        <item x="9274"/>
        <item x="7600"/>
        <item x="7355"/>
        <item x="8325"/>
        <item x="9257"/>
        <item x="14888"/>
        <item x="4409"/>
        <item x="961"/>
        <item x="12599"/>
        <item x="1569"/>
        <item x="16376"/>
        <item x="13517"/>
        <item x="15008"/>
        <item x="5145"/>
        <item x="10523"/>
        <item x="13069"/>
        <item x="2314"/>
        <item x="1520"/>
        <item x="942"/>
        <item x="3440"/>
        <item x="5803"/>
        <item x="5756"/>
        <item x="8050"/>
        <item x="8807"/>
        <item x="3385"/>
        <item x="17531"/>
        <item x="6270"/>
        <item x="16955"/>
        <item x="17839"/>
        <item x="15301"/>
        <item x="10890"/>
        <item x="6263"/>
        <item x="9392"/>
        <item x="17669"/>
        <item x="3030"/>
        <item x="4087"/>
        <item x="16131"/>
        <item x="11454"/>
        <item x="9025"/>
        <item x="2919"/>
        <item x="1026"/>
        <item x="10877"/>
        <item x="14850"/>
        <item x="13935"/>
        <item x="3306"/>
        <item x="8906"/>
        <item x="12612"/>
        <item x="11936"/>
        <item x="12933"/>
        <item x="14892"/>
        <item x="1734"/>
        <item x="15795"/>
        <item x="17317"/>
        <item x="13435"/>
        <item x="3047"/>
        <item x="15436"/>
        <item x="16002"/>
        <item x="12035"/>
        <item x="10437"/>
        <item x="13537"/>
        <item x="8518"/>
        <item x="17537"/>
        <item x="4774"/>
        <item x="5721"/>
        <item x="6443"/>
        <item x="6177"/>
        <item x="17134"/>
        <item x="16976"/>
        <item x="7772"/>
        <item x="14492"/>
        <item x="6566"/>
        <item x="11521"/>
        <item x="16320"/>
        <item x="5920"/>
        <item x="11027"/>
        <item x="14260"/>
        <item x="6385"/>
        <item x="6981"/>
        <item x="4226"/>
        <item x="7216"/>
        <item x="15052"/>
        <item x="13566"/>
        <item x="15182"/>
        <item x="8754"/>
        <item x="16169"/>
        <item x="16451"/>
        <item x="4849"/>
        <item x="936"/>
        <item x="8895"/>
        <item x="14099"/>
        <item x="7689"/>
        <item x="8557"/>
        <item x="7223"/>
        <item x="5807"/>
        <item x="960"/>
        <item x="6931"/>
        <item x="10521"/>
        <item x="2703"/>
        <item x="9323"/>
        <item x="2031"/>
        <item x="13412"/>
        <item x="1140"/>
        <item x="15512"/>
        <item x="7670"/>
        <item x="6356"/>
        <item x="16337"/>
        <item x="540"/>
        <item x="2245"/>
        <item x="8670"/>
        <item x="11510"/>
        <item x="696"/>
        <item x="198"/>
        <item x="15405"/>
        <item x="3813"/>
        <item x="16308"/>
        <item x="12637"/>
        <item x="553"/>
        <item x="14617"/>
        <item x="8574"/>
        <item x="6896"/>
        <item x="11067"/>
        <item x="14153"/>
        <item x="12016"/>
        <item x="4146"/>
        <item x="2188"/>
        <item x="4625"/>
        <item x="2428"/>
        <item x="774"/>
        <item x="9569"/>
        <item x="10195"/>
        <item x="15439"/>
        <item x="4976"/>
        <item x="14831"/>
        <item x="11897"/>
        <item x="4230"/>
        <item x="7848"/>
        <item x="14691"/>
        <item x="6386"/>
        <item x="13780"/>
        <item x="4159"/>
        <item x="8923"/>
        <item x="16096"/>
        <item x="3600"/>
        <item x="9110"/>
        <item x="11662"/>
        <item x="8051"/>
        <item x="10577"/>
        <item x="2927"/>
        <item x="12690"/>
        <item x="7284"/>
        <item x="238"/>
        <item x="16978"/>
        <item x="1158"/>
        <item x="14121"/>
        <item x="12291"/>
        <item x="11361"/>
        <item x="10148"/>
        <item x="12832"/>
        <item x="11957"/>
        <item x="8612"/>
        <item x="15257"/>
        <item x="12604"/>
        <item x="8255"/>
        <item x="16441"/>
        <item x="12281"/>
        <item x="1393"/>
        <item x="16171"/>
        <item x="2582"/>
        <item x="14111"/>
        <item x="858"/>
        <item x="2011"/>
        <item x="1175"/>
        <item x="17885"/>
        <item x="17325"/>
        <item x="8930"/>
        <item x="8252"/>
        <item x="10280"/>
        <item x="192"/>
        <item x="3986"/>
        <item x="13466"/>
        <item x="16378"/>
        <item x="17126"/>
        <item x="12386"/>
        <item x="6503"/>
        <item x="10061"/>
        <item x="9273"/>
        <item x="5078"/>
        <item x="7062"/>
        <item x="8435"/>
        <item x="10333"/>
        <item x="6799"/>
        <item x="14682"/>
        <item x="10763"/>
        <item x="6858"/>
        <item x="11387"/>
        <item x="4341"/>
        <item x="426"/>
        <item x="12078"/>
        <item x="12087"/>
        <item x="5825"/>
        <item x="6134"/>
        <item x="2523"/>
        <item x="5440"/>
        <item x="7875"/>
        <item x="11576"/>
        <item x="10218"/>
        <item x="17589"/>
        <item x="9241"/>
        <item x="6132"/>
        <item x="7260"/>
        <item x="17783"/>
        <item x="15145"/>
        <item x="361"/>
        <item x="4028"/>
        <item x="13964"/>
        <item x="4642"/>
        <item x="8277"/>
        <item x="16653"/>
        <item x="3889"/>
        <item x="17077"/>
        <item x="7027"/>
        <item x="10776"/>
        <item x="8998"/>
        <item x="17227"/>
        <item x="6917"/>
        <item x="7099"/>
        <item x="11982"/>
        <item x="6842"/>
        <item x="7032"/>
        <item x="12329"/>
        <item x="6895"/>
        <item x="3158"/>
        <item x="10989"/>
        <item x="12886"/>
        <item x="8607"/>
        <item x="4635"/>
        <item x="13499"/>
        <item x="17245"/>
        <item x="15156"/>
        <item x="6252"/>
        <item x="1836"/>
        <item x="3041"/>
        <item x="13615"/>
        <item x="13279"/>
        <item x="15716"/>
        <item x="5363"/>
        <item x="10661"/>
        <item x="1254"/>
        <item x="17034"/>
        <item x="14195"/>
        <item x="13614"/>
        <item x="4287"/>
        <item x="12521"/>
        <item x="1544"/>
        <item x="15662"/>
        <item x="15554"/>
        <item x="2504"/>
        <item x="15481"/>
        <item x="452"/>
        <item x="10147"/>
        <item x="17416"/>
        <item x="5166"/>
        <item x="6653"/>
        <item x="12411"/>
        <item x="8224"/>
        <item x="10796"/>
        <item x="13312"/>
        <item x="5508"/>
        <item x="4958"/>
        <item x="12414"/>
        <item x="2005"/>
        <item x="16636"/>
        <item x="1323"/>
        <item x="4611"/>
        <item x="7109"/>
        <item x="17048"/>
        <item x="11785"/>
        <item x="6003"/>
        <item x="9649"/>
        <item x="4363"/>
        <item x="17564"/>
        <item x="13141"/>
        <item x="12763"/>
        <item x="5199"/>
        <item x="3160"/>
        <item x="12287"/>
        <item x="13319"/>
        <item x="10004"/>
        <item x="16503"/>
        <item x="9900"/>
        <item x="10351"/>
        <item x="17557"/>
        <item x="13869"/>
        <item x="6765"/>
        <item x="2519"/>
        <item x="2216"/>
        <item x="8431"/>
        <item x="2766"/>
        <item x="8225"/>
        <item x="14304"/>
        <item x="6607"/>
        <item x="3162"/>
        <item x="17994"/>
        <item x="10836"/>
        <item x="4018"/>
        <item x="16473"/>
        <item x="14906"/>
        <item x="3014"/>
        <item x="13446"/>
        <item x="7881"/>
        <item x="3531"/>
        <item x="14494"/>
        <item x="15749"/>
        <item x="10697"/>
        <item x="10048"/>
        <item x="17539"/>
        <item x="13367"/>
        <item x="10177"/>
        <item x="2697"/>
        <item x="17961"/>
        <item x="13930"/>
        <item x="14222"/>
        <item x="7701"/>
        <item x="15314"/>
        <item x="204"/>
        <item x="17262"/>
        <item x="7676"/>
        <item x="5560"/>
        <item x="17685"/>
        <item x="13742"/>
        <item x="9172"/>
        <item x="9947"/>
        <item x="15139"/>
        <item x="15219"/>
        <item x="727"/>
        <item x="17478"/>
        <item x="10548"/>
        <item x="14021"/>
        <item x="16228"/>
        <item x="3425"/>
        <item x="5012"/>
        <item x="8257"/>
        <item x="15213"/>
        <item x="9384"/>
        <item x="12401"/>
        <item x="9355"/>
        <item x="2857"/>
        <item x="4985"/>
        <item x="3039"/>
        <item x="8589"/>
        <item x="17123"/>
        <item x="17285"/>
        <item x="10455"/>
        <item x="1416"/>
        <item x="3266"/>
        <item x="7913"/>
        <item x="7927"/>
        <item x="8187"/>
        <item x="4328"/>
        <item x="7112"/>
        <item x="17028"/>
        <item x="4015"/>
        <item x="17554"/>
        <item x="14225"/>
        <item x="14465"/>
        <item x="438"/>
        <item x="8767"/>
        <item x="113"/>
        <item x="116"/>
        <item x="5550"/>
        <item x="15844"/>
        <item x="6722"/>
        <item x="5511"/>
        <item x="10472"/>
        <item x="10053"/>
        <item x="12392"/>
        <item x="14382"/>
        <item x="15569"/>
        <item x="4343"/>
        <item x="12811"/>
        <item x="8421"/>
        <item x="8433"/>
        <item x="17986"/>
        <item x="2690"/>
        <item x="13635"/>
        <item x="7211"/>
        <item x="7185"/>
        <item x="17968"/>
        <item x="15478"/>
        <item x="10254"/>
        <item x="8154"/>
        <item x="15066"/>
        <item x="9894"/>
        <item x="14473"/>
        <item x="17179"/>
        <item x="1465"/>
        <item x="12890"/>
        <item x="4485"/>
        <item x="14807"/>
        <item x="17273"/>
        <item x="9702"/>
        <item x="510"/>
        <item x="4279"/>
        <item x="13168"/>
        <item x="8422"/>
        <item x="7490"/>
        <item x="16359"/>
        <item x="6938"/>
        <item x="11898"/>
        <item x="7204"/>
        <item x="16887"/>
        <item x="12233"/>
        <item x="4992"/>
        <item x="2782"/>
        <item x="14165"/>
        <item x="11759"/>
        <item x="8864"/>
        <item x="16761"/>
        <item x="10565"/>
        <item x="17798"/>
        <item x="7462"/>
        <item x="15186"/>
        <item x="648"/>
        <item x="4586"/>
        <item x="13813"/>
        <item x="15310"/>
        <item x="14918"/>
        <item x="1150"/>
        <item x="13552"/>
        <item x="82"/>
        <item x="500"/>
        <item x="2200"/>
        <item x="9016"/>
        <item x="9954"/>
        <item x="10585"/>
        <item x="17654"/>
        <item x="13399"/>
        <item x="10939"/>
        <item x="13748"/>
        <item x="14602"/>
        <item x="14604"/>
        <item x="2291"/>
        <item x="12227"/>
        <item x="5148"/>
        <item x="2816"/>
        <item x="4278"/>
        <item x="16447"/>
        <item x="11821"/>
        <item x="4387"/>
        <item x="6152"/>
        <item x="7465"/>
        <item x="11983"/>
        <item x="1862"/>
        <item x="11965"/>
        <item x="3795"/>
        <item x="14520"/>
        <item x="2818"/>
        <item x="6166"/>
        <item x="6315"/>
        <item x="2850"/>
        <item x="13551"/>
        <item x="14921"/>
        <item x="10487"/>
        <item x="4224"/>
        <item x="15333"/>
        <item x="16251"/>
        <item x="2404"/>
        <item x="2661"/>
        <item x="2978"/>
        <item x="12167"/>
        <item x="1095"/>
        <item x="3933"/>
        <item x="11131"/>
        <item x="3289"/>
        <item x="2181"/>
        <item x="2862"/>
        <item x="9003"/>
        <item x="6371"/>
        <item x="14579"/>
        <item x="16757"/>
        <item x="9556"/>
        <item x="1698"/>
        <item x="7836"/>
        <item x="13109"/>
        <item x="4129"/>
        <item x="5569"/>
        <item x="272"/>
        <item x="16802"/>
        <item x="13694"/>
        <item x="5089"/>
        <item x="11751"/>
        <item x="12492"/>
        <item x="4317"/>
        <item x="8054"/>
        <item x="197"/>
        <item x="5117"/>
        <item x="16232"/>
        <item x="3820"/>
        <item x="17498"/>
        <item x="3035"/>
        <item x="4291"/>
        <item x="5855"/>
        <item x="1530"/>
        <item x="5028"/>
        <item x="9593"/>
        <item x="6060"/>
        <item x="9137"/>
        <item x="7859"/>
        <item x="14026"/>
        <item x="10598"/>
        <item x="6949"/>
        <item x="1758"/>
        <item x="40"/>
        <item x="9495"/>
        <item x="1457"/>
        <item x="9464"/>
        <item x="10599"/>
        <item x="950"/>
        <item x="12347"/>
        <item x="9232"/>
        <item x="13043"/>
        <item x="7686"/>
        <item x="15037"/>
        <item x="13193"/>
        <item x="9956"/>
        <item x="15371"/>
        <item x="11139"/>
        <item x="15929"/>
        <item x="128"/>
        <item x="3532"/>
        <item x="4792"/>
        <item x="16622"/>
        <item x="9331"/>
        <item x="5572"/>
        <item x="3927"/>
        <item x="2274"/>
        <item x="3522"/>
        <item x="6550"/>
        <item x="3577"/>
        <item x="15460"/>
        <item x="3560"/>
        <item x="4922"/>
        <item x="4839"/>
        <item x="7809"/>
        <item x="12679"/>
        <item x="17876"/>
        <item x="8931"/>
        <item x="14312"/>
        <item x="16694"/>
        <item x="10380"/>
        <item x="224"/>
        <item x="10944"/>
        <item x="9015"/>
        <item x="12714"/>
        <item x="12634"/>
        <item x="17475"/>
        <item x="1670"/>
        <item x="1563"/>
        <item x="5830"/>
        <item x="1222"/>
        <item x="8621"/>
        <item x="12713"/>
        <item x="72"/>
        <item x="15135"/>
        <item x="9281"/>
        <item x="410"/>
        <item x="15379"/>
        <item x="10784"/>
        <item x="6193"/>
        <item x="5064"/>
        <item x="4215"/>
        <item x="11196"/>
        <item x="16543"/>
        <item x="3251"/>
        <item x="13662"/>
        <item x="12990"/>
        <item x="7166"/>
        <item x="52"/>
        <item x="15993"/>
        <item x="11922"/>
        <item x="8920"/>
        <item x="1009"/>
        <item x="14764"/>
        <item x="13920"/>
        <item x="7683"/>
        <item x="3080"/>
        <item x="11417"/>
        <item x="3178"/>
        <item x="940"/>
        <item x="14826"/>
        <item x="15917"/>
        <item x="5931"/>
        <item x="7718"/>
        <item x="1864"/>
        <item x="12151"/>
        <item x="10135"/>
        <item x="210"/>
        <item x="14109"/>
        <item x="15738"/>
        <item x="12938"/>
        <item x="14393"/>
        <item x="2608"/>
        <item x="16593"/>
        <item x="12830"/>
        <item x="17428"/>
        <item x="6944"/>
        <item x="1676"/>
        <item x="423"/>
        <item x="5482"/>
        <item x="14175"/>
        <item x="4505"/>
        <item x="14000"/>
        <item x="480"/>
        <item x="5313"/>
        <item x="9543"/>
        <item x="16070"/>
        <item x="1265"/>
        <item x="15649"/>
        <item x="9978"/>
        <item x="16005"/>
        <item x="11333"/>
        <item x="3799"/>
        <item x="2775"/>
        <item x="3666"/>
        <item x="3521"/>
        <item x="11226"/>
        <item x="7625"/>
        <item x="17504"/>
        <item x="17990"/>
        <item x="193"/>
        <item x="3259"/>
        <item x="10502"/>
        <item x="17795"/>
        <item x="15204"/>
        <item x="5760"/>
        <item x="8916"/>
        <item x="15183"/>
        <item x="16693"/>
        <item x="1228"/>
        <item x="15952"/>
        <item x="11563"/>
        <item x="14689"/>
        <item x="2853"/>
        <item x="9032"/>
        <item x="7426"/>
        <item x="14420"/>
        <item x="11663"/>
        <item x="12479"/>
        <item x="10083"/>
        <item x="10126"/>
        <item x="5736"/>
        <item x="4452"/>
        <item x="10879"/>
        <item x="16606"/>
        <item x="10554"/>
        <item x="11658"/>
        <item x="4390"/>
        <item x="12359"/>
        <item x="5907"/>
        <item x="7648"/>
        <item x="8601"/>
        <item x="13046"/>
        <item x="13099"/>
        <item x="16712"/>
        <item x="13529"/>
        <item x="2614"/>
        <item x="8872"/>
        <item x="8328"/>
        <item x="9522"/>
        <item x="12314"/>
        <item x="18124"/>
        <item x="1310"/>
        <item x="5989"/>
        <item x="2897"/>
        <item x="94"/>
        <item x="13276"/>
        <item x="17682"/>
        <item x="4106"/>
        <item x="5517"/>
        <item x="12979"/>
        <item x="2508"/>
        <item x="13583"/>
        <item x="3847"/>
        <item x="15014"/>
        <item x="12889"/>
        <item x="5488"/>
        <item x="8649"/>
        <item x="7644"/>
        <item x="15812"/>
        <item x="7096"/>
        <item x="2886"/>
        <item x="17659"/>
        <item x="14783"/>
        <item x="17678"/>
        <item x="9294"/>
        <item x="1039"/>
        <item x="12006"/>
        <item x="516"/>
        <item x="2691"/>
        <item x="15488"/>
        <item x="794"/>
        <item x="14375"/>
        <item x="12163"/>
        <item x="2806"/>
        <item x="16700"/>
        <item x="3648"/>
        <item x="14270"/>
        <item x="11951"/>
        <item x="6225"/>
        <item x="17426"/>
        <item x="5296"/>
        <item x="1768"/>
        <item x="12852"/>
        <item x="3066"/>
        <item x="11452"/>
        <item x="8454"/>
        <item x="11483"/>
        <item x="3839"/>
        <item x="11277"/>
        <item x="12207"/>
        <item x="11267"/>
        <item x="11332"/>
        <item x="8319"/>
        <item x="1377"/>
        <item x="7572"/>
        <item x="9638"/>
        <item x="7680"/>
        <item x="321"/>
        <item x="15748"/>
        <item x="4329"/>
        <item x="7643"/>
        <item x="11987"/>
        <item x="5653"/>
        <item x="13577"/>
        <item x="15034"/>
        <item x="9030"/>
        <item x="2272"/>
        <item x="11023"/>
        <item x="9951"/>
        <item x="5787"/>
        <item x="5119"/>
        <item x="10590"/>
        <item x="3205"/>
        <item x="10162"/>
        <item x="17794"/>
        <item x="229"/>
        <item x="10136"/>
        <item x="17912"/>
        <item x="5178"/>
        <item x="17891"/>
        <item x="8381"/>
        <item x="10092"/>
        <item x="650"/>
        <item x="8529"/>
        <item x="16371"/>
        <item x="17352"/>
        <item x="12027"/>
        <item x="11008"/>
        <item x="7358"/>
        <item x="2202"/>
        <item x="4481"/>
        <item x="13909"/>
        <item x="4471"/>
        <item x="10511"/>
        <item x="16535"/>
        <item x="15514"/>
        <item x="14197"/>
        <item x="2945"/>
        <item x="12447"/>
        <item x="3913"/>
        <item x="1611"/>
        <item x="608"/>
        <item x="1933"/>
        <item x="15428"/>
        <item x="10417"/>
        <item x="4852"/>
        <item x="8855"/>
        <item x="13243"/>
        <item x="81"/>
        <item x="4730"/>
        <item x="12570"/>
        <item x="8546"/>
        <item x="10824"/>
        <item x="16685"/>
        <item x="1028"/>
        <item x="130"/>
        <item x="15959"/>
        <item x="10125"/>
        <item x="11177"/>
        <item x="11329"/>
        <item x="9095"/>
        <item x="2265"/>
        <item x="6275"/>
        <item x="1814"/>
        <item x="11902"/>
        <item x="4652"/>
        <item x="4424"/>
        <item x="150"/>
        <item x="8361"/>
        <item x="17663"/>
        <item x="13493"/>
        <item x="16448"/>
        <item x="13407"/>
        <item x="14084"/>
        <item x="3398"/>
        <item x="62"/>
        <item x="13479"/>
        <item x="4568"/>
        <item x="12640"/>
        <item x="2855"/>
        <item x="9013"/>
        <item x="9707"/>
        <item x="2257"/>
        <item x="6532"/>
        <item x="15250"/>
        <item x="7250"/>
        <item x="879"/>
        <item x="7294"/>
        <item x="4630"/>
        <item x="12054"/>
        <item x="6059"/>
        <item x="13157"/>
        <item x="7331"/>
        <item x="8966"/>
        <item x="9165"/>
        <item x="5450"/>
        <item x="1761"/>
        <item x="15893"/>
        <item x="15048"/>
        <item x="11491"/>
        <item x="3333"/>
        <item x="4043"/>
        <item x="17729"/>
        <item x="8049"/>
        <item x="15177"/>
        <item x="11650"/>
        <item x="4909"/>
        <item x="13926"/>
        <item x="9338"/>
        <item x="623"/>
        <item x="14979"/>
        <item x="16894"/>
        <item x="8095"/>
        <item x="6996"/>
        <item x="16037"/>
        <item x="5138"/>
        <item x="10736"/>
        <item x="13080"/>
        <item x="12334"/>
        <item x="14521"/>
        <item x="17664"/>
        <item x="7545"/>
        <item x="3445"/>
        <item x="1894"/>
        <item x="4560"/>
        <item x="988"/>
        <item x="875"/>
        <item x="1293"/>
        <item x="14166"/>
        <item x="15578"/>
        <item x="17248"/>
        <item x="7071"/>
        <item x="10171"/>
        <item x="11577"/>
        <item x="5360"/>
        <item x="13040"/>
        <item x="3442"/>
        <item x="4443"/>
        <item x="7815"/>
        <item x="13699"/>
        <item x="13379"/>
        <item x="17252"/>
        <item x="11834"/>
        <item x="7442"/>
        <item x="6558"/>
        <item x="9157"/>
        <item x="9059"/>
        <item x="3297"/>
        <item x="8844"/>
        <item x="3502"/>
        <item x="15191"/>
        <item x="9253"/>
        <item x="4405"/>
        <item x="13599"/>
        <item x="12467"/>
        <item x="15057"/>
        <item x="6118"/>
        <item x="13402"/>
        <item x="12437"/>
        <item x="15988"/>
        <item x="6480"/>
        <item x="8537"/>
        <item x="7203"/>
        <item x="3740"/>
        <item x="17490"/>
        <item x="11503"/>
        <item x="1425"/>
        <item x="630"/>
        <item x="5374"/>
        <item x="3652"/>
        <item x="5540"/>
        <item x="9205"/>
        <item x="228"/>
        <item x="13545"/>
        <item x="3550"/>
        <item x="9183"/>
        <item x="10005"/>
        <item x="6487"/>
        <item x="2254"/>
        <item x="9794"/>
        <item x="15901"/>
        <item x="4482"/>
        <item x="1957"/>
        <item x="14679"/>
        <item x="5761"/>
        <item x="2430"/>
        <item x="15024"/>
        <item x="15971"/>
        <item x="8052"/>
        <item x="12605"/>
        <item x="16815"/>
        <item x="6383"/>
        <item x="17718"/>
        <item x="5147"/>
        <item x="12477"/>
        <item x="7413"/>
        <item x="1714"/>
        <item x="11796"/>
        <item x="6405"/>
        <item x="12034"/>
        <item x="2813"/>
        <item x="12157"/>
        <item x="13775"/>
        <item x="7368"/>
        <item x="11478"/>
        <item x="12399"/>
        <item x="7476"/>
        <item x="2215"/>
        <item x="16164"/>
        <item x="4930"/>
        <item x="8841"/>
        <item x="12992"/>
        <item x="343"/>
        <item x="2008"/>
        <item x="11091"/>
        <item x="2515"/>
        <item x="1974"/>
        <item x="11485"/>
        <item x="234"/>
        <item x="941"/>
        <item x="15715"/>
        <item x="13549"/>
        <item x="4703"/>
        <item x="11991"/>
        <item x="2794"/>
        <item x="15725"/>
        <item x="17917"/>
        <item x="2411"/>
        <item x="8238"/>
        <item x="2148"/>
        <item x="9585"/>
        <item x="10434"/>
        <item x="13472"/>
        <item x="11121"/>
        <item x="14675"/>
        <item x="14129"/>
        <item x="7004"/>
        <item x="10247"/>
        <item x="15095"/>
        <item x="15242"/>
        <item x="15773"/>
        <item x="12585"/>
        <item x="7524"/>
        <item x="11896"/>
        <item x="13989"/>
        <item x="1407"/>
        <item x="616"/>
        <item x="4817"/>
        <item x="3192"/>
        <item x="792"/>
        <item x="1726"/>
        <item x="15208"/>
        <item x="1765"/>
        <item x="11056"/>
        <item x="1979"/>
        <item x="8999"/>
        <item x="17884"/>
        <item x="3362"/>
        <item x="4962"/>
        <item x="2057"/>
        <item x="15311"/>
        <item x="7540"/>
        <item x="17938"/>
        <item x="11569"/>
        <item x="14956"/>
        <item x="622"/>
        <item x="16246"/>
        <item x="8037"/>
        <item x="115"/>
        <item x="15054"/>
        <item x="9779"/>
        <item x="7594"/>
        <item x="14452"/>
        <item x="11597"/>
        <item x="5066"/>
        <item x="3233"/>
        <item x="3897"/>
        <item x="177"/>
        <item x="17228"/>
        <item x="9964"/>
        <item x="14659"/>
        <item x="8540"/>
        <item x="9937"/>
        <item x="6867"/>
        <item x="551"/>
        <item x="4569"/>
        <item x="5926"/>
        <item x="14401"/>
        <item x="10063"/>
        <item x="13698"/>
        <item x="17818"/>
        <item x="14429"/>
        <item x="2638"/>
        <item x="14896"/>
        <item x="6232"/>
        <item x="475"/>
        <item x="12594"/>
        <item x="511"/>
        <item x="6963"/>
        <item x="3788"/>
        <item x="5635"/>
        <item x="638"/>
        <item x="16220"/>
        <item x="507"/>
        <item x="414"/>
        <item x="3526"/>
        <item x="12046"/>
        <item x="7696"/>
        <item x="4185"/>
        <item x="13404"/>
        <item x="12524"/>
        <item x="10519"/>
        <item x="16698"/>
        <item x="12470"/>
        <item x="7172"/>
        <item x="8542"/>
        <item x="8011"/>
        <item x="6304"/>
        <item x="11505"/>
        <item x="3819"/>
        <item x="14715"/>
        <item x="7855"/>
        <item x="3340"/>
        <item x="15944"/>
        <item x="11632"/>
        <item x="11063"/>
        <item x="13731"/>
        <item x="3830"/>
        <item x="11669"/>
        <item x="14527"/>
        <item x="2277"/>
        <item x="7197"/>
        <item x="1034"/>
        <item x="7773"/>
        <item x="9555"/>
        <item x="2484"/>
        <item x="7018"/>
        <item x="16368"/>
        <item x="13423"/>
        <item x="5793"/>
        <item x="13715"/>
        <item x="15485"/>
        <item x="16500"/>
        <item x="3915"/>
        <item x="17350"/>
        <item x="10430"/>
        <item x="6345"/>
        <item x="1091"/>
        <item x="16156"/>
        <item x="8927"/>
        <item x="7869"/>
        <item x="5778"/>
        <item x="13783"/>
        <item x="12943"/>
        <item x="9979"/>
        <item x="8770"/>
        <item x="17977"/>
        <item x="12005"/>
        <item x="8269"/>
        <item x="12945"/>
        <item x="11352"/>
        <item x="2860"/>
        <item x="16648"/>
        <item x="17113"/>
        <item x="6889"/>
        <item x="13555"/>
        <item x="14258"/>
        <item x="13963"/>
        <item x="6848"/>
        <item x="10738"/>
        <item x="6650"/>
        <item x="578"/>
        <item x="8734"/>
        <item x="2594"/>
        <item x="1567"/>
        <item x="8849"/>
        <item x="7100"/>
        <item x="3207"/>
        <item x="12510"/>
        <item x="6692"/>
        <item x="12756"/>
        <item x="16048"/>
        <item x="8784"/>
        <item x="18078"/>
        <item x="11184"/>
        <item x="17423"/>
        <item x="14913"/>
        <item x="4349"/>
        <item x="12667"/>
        <item x="5421"/>
        <item x="17618"/>
        <item x="13659"/>
        <item x="12675"/>
        <item x="8297"/>
        <item x="11770"/>
        <item x="13634"/>
        <item x="9788"/>
        <item x="13228"/>
        <item x="13288"/>
        <item x="11389"/>
        <item x="7899"/>
        <item x="1683"/>
        <item x="5098"/>
        <item x="1477"/>
        <item x="9407"/>
        <item x="5432"/>
        <item x="15404"/>
        <item x="17162"/>
        <item x="2974"/>
        <item x="10701"/>
        <item x="335"/>
        <item x="2253"/>
        <item x="7612"/>
        <item x="14728"/>
        <item x="15386"/>
        <item x="1577"/>
        <item x="9704"/>
        <item x="5306"/>
        <item x="15596"/>
        <item x="16412"/>
        <item x="9539"/>
        <item x="8262"/>
        <item x="6158"/>
        <item x="2567"/>
        <item x="13320"/>
        <item x="17390"/>
        <item x="1599"/>
        <item x="13287"/>
        <item x="9749"/>
        <item x="8192"/>
        <item x="18035"/>
        <item x="456"/>
        <item x="3589"/>
        <item x="4982"/>
        <item x="18062"/>
        <item x="16791"/>
        <item x="5288"/>
        <item x="15356"/>
        <item x="6514"/>
        <item x="5298"/>
        <item x="11243"/>
        <item x="9774"/>
        <item x="12797"/>
        <item x="276"/>
        <item x="2595"/>
        <item x="11247"/>
        <item x="12929"/>
        <item x="17970"/>
        <item x="4665"/>
        <item x="3161"/>
        <item x="2179"/>
        <item x="3780"/>
        <item x="17841"/>
        <item x="12719"/>
        <item x="11285"/>
        <item x="3476"/>
        <item x="12753"/>
        <item x="11406"/>
        <item x="16001"/>
        <item x="17627"/>
        <item x="17005"/>
        <item x="2390"/>
        <item x="16599"/>
        <item x="11861"/>
        <item x="4951"/>
        <item x="15646"/>
        <item x="360"/>
        <item x="2489"/>
        <item x="12294"/>
        <item x="1470"/>
        <item x="17100"/>
        <item x="17341"/>
        <item x="4543"/>
        <item x="906"/>
        <item x="58"/>
        <item x="14479"/>
        <item x="5551"/>
        <item x="16024"/>
        <item x="15381"/>
        <item x="4255"/>
        <item x="9163"/>
        <item x="17003"/>
        <item x="3714"/>
        <item x="5460"/>
        <item x="17811"/>
        <item x="3341"/>
        <item x="9492"/>
        <item x="1167"/>
        <item x="15389"/>
        <item x="10675"/>
        <item x="11652"/>
        <item x="14840"/>
        <item x="4020"/>
        <item x="10095"/>
        <item x="163"/>
        <item x="11771"/>
        <item x="10541"/>
        <item x="1375"/>
        <item x="9143"/>
        <item x="1923"/>
        <item x="12014"/>
        <item x="4865"/>
        <item x="14771"/>
        <item x="14811"/>
        <item x="13530"/>
        <item x="7709"/>
        <item x="17825"/>
        <item x="222"/>
        <item x="10221"/>
        <item x="182"/>
        <item x="15995"/>
        <item x="9897"/>
        <item x="4258"/>
        <item x="17382"/>
        <item x="13430"/>
        <item x="7586"/>
        <item x="3841"/>
        <item x="7717"/>
        <item x="13905"/>
        <item x="3486"/>
        <item x="14842"/>
        <item x="15602"/>
        <item x="9775"/>
        <item x="7453"/>
        <item x="5908"/>
        <item x="8834"/>
        <item x="979"/>
        <item x="13607"/>
        <item x="15815"/>
        <item x="15126"/>
        <item x="7713"/>
        <item x="12276"/>
        <item x="15426"/>
        <item x="5889"/>
        <item x="7076"/>
        <item x="2736"/>
        <item x="11173"/>
        <item x="15640"/>
        <item x="6701"/>
        <item x="5465"/>
        <item x="3541"/>
        <item x="2664"/>
        <item x="1628"/>
        <item x="7194"/>
        <item x="955"/>
        <item x="16468"/>
        <item x="14001"/>
        <item x="15684"/>
        <item x="10115"/>
        <item x="4393"/>
        <item x="15020"/>
        <item x="1616"/>
        <item x="17190"/>
        <item x="7150"/>
        <item x="11234"/>
        <item x="3725"/>
        <item x="982"/>
        <item x="16304"/>
        <item x="3785"/>
        <item x="7153"/>
        <item x="9109"/>
        <item x="3677"/>
        <item x="13931"/>
        <item x="515"/>
        <item x="15388"/>
        <item x="11148"/>
        <item x="1074"/>
        <item x="1522"/>
        <item x="9031"/>
        <item x="4655"/>
        <item x="8234"/>
        <item x="3558"/>
        <item x="12939"/>
        <item x="6977"/>
        <item x="9298"/>
        <item x="11831"/>
        <item x="17872"/>
        <item x="10265"/>
        <item x="11952"/>
        <item x="8935"/>
        <item x="13059"/>
        <item x="1486"/>
        <item x="17552"/>
        <item x="10094"/>
        <item x="6500"/>
        <item x="7721"/>
        <item x="2672"/>
        <item x="14875"/>
        <item x="9050"/>
        <item x="2654"/>
        <item x="17042"/>
        <item x="803"/>
        <item x="9173"/>
        <item x="10266"/>
        <item x="12348"/>
        <item x="2322"/>
        <item x="15496"/>
        <item x="8629"/>
        <item x="14777"/>
        <item x="1071"/>
        <item x="17258"/>
        <item x="17916"/>
        <item x="15727"/>
        <item x="7225"/>
        <item x="5845"/>
        <item x="6306"/>
        <item x="11549"/>
        <item x="2012"/>
        <item x="3917"/>
        <item x="11345"/>
        <item x="3762"/>
        <item x="12836"/>
        <item x="9800"/>
        <item x="12702"/>
        <item x="3146"/>
        <item x="11384"/>
        <item x="7886"/>
        <item x="10208"/>
        <item x="14886"/>
        <item x="4983"/>
        <item x="12453"/>
        <item x="9791"/>
        <item x="12249"/>
        <item x="11349"/>
        <item x="7132"/>
        <item x="13968"/>
        <item x="16462"/>
        <item x="4845"/>
        <item x="16969"/>
        <item x="7119"/>
        <item x="2161"/>
        <item x="13747"/>
        <item x="1073"/>
        <item x="7463"/>
        <item x="6734"/>
        <item x="2334"/>
        <item x="1412"/>
        <item x="10856"/>
        <item x="13100"/>
        <item x="5701"/>
        <item x="13196"/>
        <item x="5828"/>
        <item x="949"/>
        <item x="3413"/>
        <item x="7959"/>
        <item x="10423"/>
        <item x="6968"/>
        <item x="771"/>
        <item x="8364"/>
        <item x="6928"/>
        <item x="12012"/>
        <item x="10132"/>
        <item x="15420"/>
        <item x="14495"/>
        <item x="1128"/>
        <item x="10479"/>
        <item x="2236"/>
        <item x="14992"/>
        <item x="13467"/>
        <item x="17305"/>
        <item x="8994"/>
        <item x="11178"/>
        <item x="14219"/>
        <item x="7410"/>
        <item x="8363"/>
        <item x="15919"/>
        <item x="10298"/>
        <item x="11742"/>
        <item x="12626"/>
        <item x="6325"/>
        <item x="10710"/>
        <item x="5237"/>
        <item x="4561"/>
        <item x="11642"/>
        <item x="4694"/>
        <item x="14416"/>
        <item x="15160"/>
        <item x="3459"/>
        <item x="8100"/>
        <item x="17220"/>
        <item x="16496"/>
        <item x="5616"/>
        <item x="2249"/>
        <item x="17863"/>
        <item x="9811"/>
        <item x="12772"/>
        <item x="11464"/>
        <item x="11725"/>
        <item x="1444"/>
        <item x="16188"/>
        <item x="8402"/>
        <item x="11013"/>
        <item x="11867"/>
        <item x="9262"/>
        <item x="17187"/>
        <item x="16403"/>
        <item x="3016"/>
        <item x="16667"/>
        <item x="16194"/>
        <item x="11866"/>
        <item x="11206"/>
        <item x="764"/>
        <item x="6854"/>
        <item x="15766"/>
        <item x="1675"/>
        <item x="1951"/>
        <item x="15263"/>
        <item x="12773"/>
        <item x="7584"/>
        <item x="4716"/>
        <item x="12501"/>
        <item x="2907"/>
        <item x="3755"/>
        <item x="13525"/>
        <item x="14781"/>
        <item x="16129"/>
        <item x="9091"/>
        <item x="14744"/>
        <item x="1592"/>
        <item x="1526"/>
        <item x="4168"/>
        <item x="15982"/>
        <item x="14940"/>
        <item x="10368"/>
        <item x="9654"/>
        <item x="11679"/>
        <item x="16392"/>
        <item x="15680"/>
        <item x="6802"/>
        <item x="5017"/>
        <item x="17355"/>
        <item x="12037"/>
        <item x="7439"/>
        <item x="7177"/>
        <item x="6894"/>
        <item x="7975"/>
        <item x="7818"/>
        <item x="3551"/>
        <item x="16373"/>
        <item x="10374"/>
        <item x="3825"/>
        <item x="15299"/>
        <item x="3227"/>
        <item x="2405"/>
        <item x="8538"/>
        <item x="11303"/>
        <item x="1564"/>
        <item x="16149"/>
        <item x="10932"/>
        <item x="3549"/>
        <item x="15920"/>
        <item x="11007"/>
        <item x="10464"/>
        <item x="14583"/>
        <item x="12325"/>
        <item x="9283"/>
        <item x="10969"/>
        <item x="4102"/>
        <item x="5863"/>
        <item x="3386"/>
        <item x="2619"/>
        <item x="15358"/>
        <item x="3373"/>
        <item x="1878"/>
        <item x="709"/>
        <item x="9618"/>
        <item x="10097"/>
        <item x="15447"/>
        <item x="11082"/>
        <item x="2518"/>
        <item x="4866"/>
        <item x="2688"/>
        <item x="6247"/>
        <item x="11545"/>
        <item x="8272"/>
        <item x="6473"/>
        <item x="5562"/>
        <item x="6414"/>
        <item x="13066"/>
        <item x="9218"/>
        <item x="1429"/>
        <item x="3375"/>
        <item x="12246"/>
        <item x="17834"/>
        <item x="14692"/>
        <item x="12559"/>
        <item x="2452"/>
        <item x="9538"/>
        <item x="2482"/>
        <item x="384"/>
        <item x="13366"/>
        <item x="4370"/>
        <item x="8824"/>
        <item x="8903"/>
        <item x="18108"/>
        <item x="13051"/>
        <item x="12081"/>
        <item x="2965"/>
        <item x="13609"/>
        <item x="3391"/>
        <item x="9061"/>
        <item x="1255"/>
        <item x="14637"/>
        <item x="2211"/>
        <item x="3273"/>
        <item x="10113"/>
        <item x="17755"/>
        <item x="17972"/>
        <item x="10768"/>
        <item x="16206"/>
        <item x="5211"/>
        <item x="29"/>
        <item x="17966"/>
        <item x="5153"/>
        <item x="2915"/>
        <item x="13576"/>
        <item x="4622"/>
        <item x="14060"/>
        <item x="11481"/>
        <item x="1263"/>
        <item x="435"/>
        <item x="5086"/>
        <item x="4371"/>
        <item x="10753"/>
        <item x="5077"/>
        <item x="8190"/>
        <item x="1792"/>
        <item x="8160"/>
        <item x="6773"/>
        <item x="17174"/>
        <item x="11168"/>
        <item x="8417"/>
        <item x="15087"/>
        <item x="15915"/>
        <item x="11319"/>
        <item x="8354"/>
        <item x="2074"/>
        <item x="4575"/>
        <item x="1089"/>
        <item x="6757"/>
        <item x="16355"/>
        <item x="12144"/>
        <item x="10959"/>
        <item x="13633"/>
        <item x="447"/>
        <item x="17408"/>
        <item x="9828"/>
        <item x="17167"/>
        <item x="105"/>
        <item x="2913"/>
        <item x="2209"/>
        <item x="15555"/>
        <item x="11625"/>
        <item x="9237"/>
        <item x="17240"/>
        <item x="5186"/>
        <item x="12853"/>
        <item x="5593"/>
        <item x="12080"/>
        <item x="12831"/>
        <item x="8501"/>
        <item x="6171"/>
        <item x="2544"/>
        <item x="11219"/>
        <item x="10334"/>
        <item x="7788"/>
        <item x="15218"/>
        <item x="10630"/>
        <item x="467"/>
        <item x="16867"/>
        <item x="8117"/>
        <item x="557"/>
        <item x="3089"/>
        <item x="5515"/>
        <item x="17349"/>
        <item x="18086"/>
        <item x="17497"/>
        <item x="1762"/>
        <item x="6245"/>
        <item x="10573"/>
        <item x="7247"/>
        <item x="9291"/>
        <item x="1843"/>
        <item x="10072"/>
        <item x="12268"/>
        <item x="16749"/>
        <item x="6274"/>
        <item x="13419"/>
        <item x="15011"/>
        <item x="13365"/>
        <item x="6266"/>
        <item x="9189"/>
        <item x="3555"/>
        <item x="13712"/>
        <item x="10244"/>
        <item x="10442"/>
        <item x="730"/>
        <item x="3564"/>
        <item x="701"/>
        <item x="7498"/>
        <item x="14103"/>
        <item x="17040"/>
        <item x="2049"/>
        <item x="13440"/>
        <item x="2652"/>
        <item x="688"/>
        <item x="6364"/>
        <item x="1627"/>
        <item x="1115"/>
        <item x="4235"/>
        <item x="1746"/>
        <item x="3924"/>
        <item x="4687"/>
        <item x="8915"/>
        <item x="595"/>
        <item x="15721"/>
        <item x="9200"/>
        <item x="3766"/>
        <item x="6736"/>
        <item x="2326"/>
        <item x="17748"/>
        <item x="15244"/>
        <item x="17582"/>
        <item x="13008"/>
        <item x="11157"/>
        <item x="13278"/>
        <item x="870"/>
        <item x="15947"/>
        <item x="9018"/>
        <item x="201"/>
        <item x="8644"/>
        <item x="2531"/>
        <item x="1914"/>
        <item x="2197"/>
        <item x="2313"/>
        <item x="4117"/>
        <item x="9469"/>
        <item x="7551"/>
        <item x="7000"/>
        <item x="651"/>
        <item x="5670"/>
        <item x="6760"/>
        <item x="75"/>
        <item x="13314"/>
        <item x="9938"/>
        <item x="16064"/>
        <item x="2282"/>
        <item x="4356"/>
        <item x="15990"/>
        <item x="4659"/>
        <item x="14214"/>
        <item x="15580"/>
        <item x="3264"/>
        <item x="16449"/>
        <item x="10488"/>
        <item x="14311"/>
        <item x="10991"/>
        <item x="12333"/>
        <item x="9921"/>
        <item x="18039"/>
        <item x="3447"/>
        <item x="8177"/>
        <item x="3964"/>
        <item x="8961"/>
        <item x="18109"/>
        <item x="14294"/>
        <item x="1307"/>
        <item x="956"/>
        <item x="1679"/>
        <item x="12689"/>
        <item x="9442"/>
        <item x="12747"/>
        <item x="12777"/>
        <item x="17092"/>
        <item x="1603"/>
        <item x="394"/>
        <item x="17768"/>
        <item x="1135"/>
        <item x="16200"/>
        <item x="8268"/>
        <item x="12813"/>
        <item x="10205"/>
        <item x="3699"/>
        <item x="16546"/>
        <item x="1285"/>
        <item x="8439"/>
        <item x="7127"/>
        <item x="14772"/>
        <item x="15695"/>
        <item x="10345"/>
        <item x="11215"/>
        <item x="10182"/>
        <item x="5405"/>
        <item x="7344"/>
        <item x="11572"/>
        <item x="8869"/>
        <item x="17756"/>
        <item x="1606"/>
        <item x="12172"/>
        <item x="13967"/>
        <item x="13765"/>
        <item x="8142"/>
        <item x="14224"/>
        <item x="14881"/>
        <item x="10948"/>
        <item x="16782"/>
        <item x="5018"/>
        <item x="2493"/>
        <item x="7039"/>
        <item x="2117"/>
        <item x="11997"/>
        <item x="1183"/>
        <item x="15093"/>
        <item x="11475"/>
        <item x="14306"/>
        <item x="18114"/>
        <item x="12750"/>
        <item x="1519"/>
        <item x="7944"/>
        <item x="4708"/>
        <item x="11174"/>
        <item x="6795"/>
        <item x="8460"/>
        <item x="4919"/>
        <item x="16748"/>
        <item x="17158"/>
        <item x="17202"/>
        <item x="6864"/>
        <item x="17097"/>
        <item x="6790"/>
        <item x="4280"/>
        <item x="3601"/>
        <item x="14267"/>
        <item x="15703"/>
        <item x="1103"/>
        <item x="15861"/>
        <item x="9792"/>
        <item x="10236"/>
        <item x="5176"/>
        <item x="10663"/>
        <item x="1781"/>
        <item x="1200"/>
        <item x="11913"/>
        <item x="3790"/>
        <item x="5322"/>
        <item x="10681"/>
        <item x="12506"/>
        <item x="13124"/>
        <item x="16547"/>
        <item x="5948"/>
        <item x="8220"/>
        <item x="3071"/>
        <item x="9293"/>
        <item x="1124"/>
        <item x="7792"/>
        <item x="15320"/>
        <item x="17500"/>
        <item x="16489"/>
        <item x="4188"/>
        <item x="4193"/>
        <item x="12433"/>
        <item x="11963"/>
        <item x="11508"/>
        <item x="17813"/>
        <item x="14140"/>
        <item x="17704"/>
        <item x="18006"/>
        <item x="13097"/>
        <item x="1760"/>
        <item x="2826"/>
        <item x="11006"/>
        <item x="2663"/>
        <item x="16429"/>
        <item x="17801"/>
        <item x="5122"/>
        <item x="10562"/>
        <item x="2298"/>
        <item x="1400"/>
        <item x="13262"/>
        <item x="10485"/>
        <item x="4225"/>
        <item x="7675"/>
        <item x="14615"/>
        <item x="13163"/>
        <item x="8942"/>
        <item x="9614"/>
        <item x="16833"/>
        <item x="3330"/>
        <item x="13143"/>
        <item x="14088"/>
        <item x="6241"/>
        <item x="12097"/>
        <item x="17886"/>
        <item x="4570"/>
        <item x="10285"/>
        <item x="10882"/>
        <item x="2243"/>
        <item x="17710"/>
        <item x="17316"/>
        <item x="4820"/>
        <item x="11846"/>
        <item x="5011"/>
        <item x="3548"/>
        <item x="14352"/>
        <item x="13452"/>
        <item x="1819"/>
        <item x="11612"/>
        <item x="14752"/>
        <item x="11729"/>
        <item x="7061"/>
        <item x="1832"/>
        <item x="16066"/>
        <item x="1495"/>
        <item x="8519"/>
        <item x="3270"/>
        <item x="4151"/>
        <item x="16459"/>
        <item x="488"/>
        <item x="11100"/>
        <item x="16380"/>
        <item x="15691"/>
        <item x="2951"/>
        <item x="926"/>
        <item x="4618"/>
        <item x="1225"/>
        <item x="14424"/>
        <item x="2578"/>
        <item x="2006"/>
        <item x="1668"/>
        <item x="11287"/>
        <item x="16643"/>
        <item x="9603"/>
        <item x="11346"/>
        <item x="388"/>
        <item x="2522"/>
        <item x="5389"/>
        <item x="15307"/>
        <item x="3730"/>
        <item x="13769"/>
        <item x="15031"/>
        <item x="14387"/>
        <item x="880"/>
        <item x="11423"/>
        <item x="9643"/>
        <item x="4016"/>
        <item x="13632"/>
        <item x="2346"/>
        <item x="1370"/>
        <item x="7014"/>
        <item x="14457"/>
        <item x="4037"/>
        <item x="5150"/>
        <item x="780"/>
        <item x="16028"/>
        <item x="10367"/>
        <item x="11166"/>
        <item x="2466"/>
        <item x="6822"/>
        <item x="2066"/>
        <item x="3236"/>
        <item x="8676"/>
        <item x="1981"/>
        <item x="3853"/>
        <item x="13486"/>
        <item x="2714"/>
        <item x="13511"/>
        <item x="9838"/>
        <item x="15469"/>
        <item x="7036"/>
        <item x="9094"/>
        <item x="11282"/>
        <item x="11998"/>
        <item x="14317"/>
        <item x="5403"/>
        <item x="14987"/>
        <item x="9245"/>
        <item x="3010"/>
        <item x="14669"/>
        <item x="14443"/>
        <item x="8870"/>
        <item x="11391"/>
        <item x="9916"/>
        <item x="2237"/>
        <item x="15553"/>
        <item x="7081"/>
        <item x="7920"/>
        <item x="16480"/>
        <item x="4345"/>
        <item x="17597"/>
        <item x="10933"/>
        <item x="1707"/>
        <item x="9751"/>
        <item x="11702"/>
        <item x="5806"/>
        <item x="439"/>
        <item x="3101"/>
        <item x="5114"/>
        <item x="7924"/>
        <item x="12292"/>
        <item x="13361"/>
        <item x="13874"/>
        <item x="9387"/>
        <item x="1579"/>
        <item x="16997"/>
        <item x="14889"/>
        <item x="7581"/>
        <item x="8092"/>
        <item x="14402"/>
        <item x="17403"/>
        <item x="14285"/>
        <item x="9083"/>
        <item x="17117"/>
        <item x="17546"/>
        <item x="12451"/>
        <item x="5282"/>
        <item x="7520"/>
        <item x="2693"/>
        <item x="1857"/>
        <item x="15443"/>
        <item x="603"/>
        <item x="2705"/>
        <item x="17288"/>
        <item x="3369"/>
        <item x="2828"/>
        <item x="2142"/>
        <item x="17284"/>
        <item x="9177"/>
        <item x="5876"/>
        <item x="5314"/>
        <item x="9739"/>
        <item x="12975"/>
        <item x="17750"/>
        <item x="9196"/>
        <item x="15978"/>
        <item x="8263"/>
        <item x="2624"/>
        <item x="4128"/>
        <item x="17460"/>
        <item x="13187"/>
        <item x="2632"/>
        <item x="546"/>
        <item x="1625"/>
        <item x="3234"/>
        <item x="15154"/>
        <item x="4181"/>
        <item x="8038"/>
        <item x="18013"/>
        <item x="9714"/>
        <item x="2093"/>
        <item x="11712"/>
        <item x="16807"/>
        <item x="17410"/>
        <item x="12200"/>
        <item x="10621"/>
        <item x="8124"/>
        <item x="4683"/>
        <item x="6203"/>
        <item x="4289"/>
        <item x="8611"/>
        <item x="17278"/>
        <item x="12341"/>
        <item x="7494"/>
        <item x="11523"/>
        <item x="13191"/>
        <item x="8053"/>
        <item x="11053"/>
        <item x="13746"/>
        <item x="3213"/>
        <item x="8043"/>
        <item x="2948"/>
        <item x="9372"/>
        <item x="1355"/>
        <item x="1877"/>
        <item x="11317"/>
        <item x="17802"/>
        <item x="14278"/>
        <item x="133"/>
        <item x="6416"/>
        <item x="17026"/>
        <item x="17299"/>
        <item x="10038"/>
        <item x="14649"/>
        <item x="1391"/>
        <item x="4242"/>
        <item x="13373"/>
        <item x="13591"/>
        <item x="8606"/>
        <item x="3056"/>
        <item x="5638"/>
        <item x="13702"/>
        <item x="5898"/>
        <item x="17488"/>
        <item x="14666"/>
        <item x="5834"/>
        <item x="4538"/>
        <item x="6498"/>
        <item x="15237"/>
        <item x="13673"/>
        <item x="1842"/>
        <item x="5879"/>
        <item x="16150"/>
        <item x="7091"/>
        <item x="4480"/>
        <item x="14667"/>
        <item x="156"/>
        <item x="16398"/>
        <item x="14015"/>
        <item x="10392"/>
        <item x="14603"/>
        <item x="17445"/>
        <item x="9952"/>
        <item x="4864"/>
        <item x="3431"/>
        <item x="9179"/>
        <item x="5384"/>
        <item x="15040"/>
        <item x="5915"/>
        <item x="8648"/>
        <item x="4216"/>
        <item x="8392"/>
        <item x="10814"/>
        <item x="11254"/>
        <item x="18005"/>
        <item x="2496"/>
        <item x="9596"/>
        <item x="6665"/>
        <item x="8270"/>
        <item x="1356"/>
        <item x="1815"/>
        <item x="6420"/>
        <item x="3437"/>
        <item x="8283"/>
        <item x="14858"/>
        <item x="16775"/>
        <item x="6121"/>
        <item x="11217"/>
        <item x="6605"/>
        <item x="3883"/>
        <item x="8338"/>
        <item x="14933"/>
        <item x="4707"/>
        <item x="14670"/>
        <item x="1466"/>
        <item x="11118"/>
        <item x="3318"/>
        <item x="5795"/>
        <item x="17320"/>
        <item x="17899"/>
        <item x="1858"/>
        <item x="10504"/>
        <item x="11326"/>
        <item x="9340"/>
        <item x="7667"/>
        <item x="8922"/>
        <item x="17453"/>
        <item x="8846"/>
        <item x="2883"/>
        <item x="4253"/>
        <item x="14795"/>
        <item x="4489"/>
        <item x="13483"/>
        <item x="11129"/>
        <item x="6492"/>
        <item x="1945"/>
        <item x="8802"/>
        <item x="12818"/>
        <item x="1816"/>
        <item x="15403"/>
        <item x="356"/>
        <item x="8936"/>
        <item x="1556"/>
        <item x="14905"/>
        <item x="11239"/>
        <item x="9619"/>
        <item x="16602"/>
        <item x="3099"/>
        <item x="9198"/>
        <item x="14622"/>
        <item x="2617"/>
        <item x="11714"/>
        <item x="4709"/>
        <item x="8358"/>
        <item x="12181"/>
        <item x="13713"/>
        <item x="12898"/>
        <item x="10403"/>
        <item x="14342"/>
        <item x="14982"/>
        <item x="13011"/>
        <item x="15179"/>
        <item x="1970"/>
        <item x="12017"/>
        <item x="1883"/>
        <item x="15413"/>
        <item x="8371"/>
        <item x="15759"/>
        <item x="7330"/>
        <item x="13570"/>
        <item x="10595"/>
        <item x="8638"/>
        <item x="11799"/>
        <item x="13501"/>
        <item x="9966"/>
        <item x="194"/>
        <item x="8245"/>
        <item x="16744"/>
        <item x="15470"/>
        <item x="832"/>
        <item x="7595"/>
        <item x="687"/>
        <item x="18064"/>
        <item x="1516"/>
        <item x="9930"/>
        <item x="9694"/>
        <item x="14193"/>
        <item x="6906"/>
        <item x="15593"/>
        <item x="12299"/>
        <item x="7307"/>
        <item x="17139"/>
        <item x="17155"/>
        <item x="3886"/>
        <item x="6905"/>
        <item x="5824"/>
        <item x="16625"/>
        <item x="4603"/>
        <item x="5071"/>
        <item x="8735"/>
        <item x="6789"/>
        <item x="1242"/>
        <item x="12397"/>
        <item x="15367"/>
        <item x="15866"/>
        <item x="9586"/>
        <item x="6237"/>
        <item x="15567"/>
        <item x="1524"/>
        <item x="17417"/>
        <item x="9235"/>
        <item x="9272"/>
        <item x="12484"/>
        <item x="17157"/>
        <item x="17115"/>
        <item x="10980"/>
        <item x="16274"/>
        <item x="11881"/>
        <item x="12106"/>
        <item x="16850"/>
        <item x="9843"/>
        <item x="7068"/>
        <item x="9784"/>
        <item x="11606"/>
        <item x="11097"/>
        <item x="17648"/>
        <item x="16144"/>
        <item x="13061"/>
        <item x="7435"/>
        <item x="5293"/>
        <item x="17797"/>
        <item x="2744"/>
        <item x="7023"/>
        <item x="3852"/>
        <item x="13902"/>
        <item x="15595"/>
        <item x="7732"/>
        <item x="5817"/>
        <item x="2382"/>
        <item x="10149"/>
        <item x="6470"/>
        <item x="3019"/>
        <item x="9462"/>
        <item x="12649"/>
        <item x="7015"/>
        <item x="11718"/>
        <item x="10667"/>
        <item x="7893"/>
        <item x="13585"/>
        <item x="2751"/>
        <item x="420"/>
        <item x="3582"/>
        <item x="12967"/>
        <item x="8308"/>
        <item x="18027"/>
        <item x="2075"/>
        <item x="13149"/>
        <item x="3958"/>
        <item x="16658"/>
        <item x="2510"/>
        <item x="8677"/>
        <item x="11358"/>
        <item x="9270"/>
        <item x="1165"/>
        <item x="2416"/>
        <item x="16490"/>
        <item x="5009"/>
        <item x="2017"/>
        <item x="9122"/>
        <item x="8852"/>
        <item x="13388"/>
        <item x="2419"/>
        <item x="8699"/>
        <item x="8556"/>
        <item x="6285"/>
        <item x="3405"/>
        <item x="1040"/>
        <item x="17319"/>
        <item x="3489"/>
        <item x="4989"/>
        <item x="10405"/>
        <item x="7419"/>
        <item x="5021"/>
        <item x="10883"/>
        <item x="166"/>
        <item x="9028"/>
        <item x="13957"/>
        <item x="12802"/>
        <item x="5971"/>
        <item x="3237"/>
        <item x="881"/>
        <item x="5302"/>
        <item x="13541"/>
        <item x="7475"/>
        <item x="12070"/>
        <item x="9944"/>
        <item x="11208"/>
        <item x="4929"/>
        <item x="6869"/>
        <item x="5516"/>
        <item x="2443"/>
        <item x="7337"/>
        <item x="119"/>
        <item x="8565"/>
        <item x="1075"/>
        <item x="5343"/>
        <item x="10269"/>
        <item x="3826"/>
        <item x="4876"/>
        <item x="14837"/>
        <item x="9547"/>
        <item x="8254"/>
        <item x="14623"/>
        <item x="2300"/>
        <item x="8009"/>
        <item x="2946"/>
        <item x="14089"/>
        <item x="10867"/>
        <item x="17901"/>
        <item x="11895"/>
        <item x="16601"/>
        <item x="4413"/>
        <item x="11822"/>
        <item x="9324"/>
        <item x="14020"/>
        <item x="9124"/>
        <item x="11657"/>
        <item x="15698"/>
        <item x="10067"/>
        <item x="1172"/>
        <item x="15814"/>
        <item x="675"/>
        <item x="11550"/>
        <item x="12311"/>
        <item x="2130"/>
        <item x="5270"/>
        <item x="634"/>
        <item x="1831"/>
        <item x="16915"/>
        <item x="11420"/>
        <item x="11055"/>
        <item x="16253"/>
        <item x="4773"/>
        <item x="7964"/>
        <item x="4378"/>
        <item x="15038"/>
        <item x="4973"/>
        <item x="3121"/>
        <item x="10408"/>
        <item x="11146"/>
        <item x="1906"/>
        <item x="4975"/>
        <item x="7201"/>
        <item x="17487"/>
        <item x="711"/>
        <item x="12723"/>
        <item x="1795"/>
        <item x="11493"/>
        <item x="498"/>
        <item x="66"/>
        <item x="15513"/>
        <item x="13678"/>
        <item x="5232"/>
        <item x="11804"/>
        <item x="17501"/>
        <item x="12001"/>
        <item x="17660"/>
        <item x="4748"/>
        <item x="15956"/>
        <item x="10411"/>
        <item x="16521"/>
        <item x="12146"/>
        <item x="13787"/>
        <item x="5800"/>
        <item x="4814"/>
        <item x="1144"/>
        <item x="7017"/>
        <item x="1232"/>
        <item x="9620"/>
        <item x="11690"/>
        <item x="11692"/>
        <item x="472"/>
        <item x="6990"/>
        <item x="358"/>
        <item x="4144"/>
        <item x="11590"/>
        <item x="17776"/>
        <item x="14869"/>
        <item x="4441"/>
        <item x="17393"/>
        <item x="13600"/>
        <item x="14237"/>
        <item x="16278"/>
        <item x="8014"/>
        <item x="6775"/>
        <item x="18054"/>
        <item x="14484"/>
        <item x="16865"/>
        <item x="17472"/>
        <item x="5669"/>
        <item x="8634"/>
        <item x="17679"/>
        <item x="4283"/>
        <item x="14976"/>
        <item x="7968"/>
        <item x="1054"/>
        <item x="3422"/>
        <item x="7287"/>
        <item x="10429"/>
        <item x="9019"/>
        <item x="11888"/>
        <item x="10832"/>
        <item x="14626"/>
        <item x="1096"/>
        <item x="7424"/>
        <item x="4385"/>
        <item x="6704"/>
        <item x="2317"/>
        <item x="17992"/>
        <item x="15232"/>
        <item x="13494"/>
        <item x="12586"/>
        <item x="6476"/>
        <item x="5514"/>
        <item x="7493"/>
        <item x="16773"/>
        <item x="11753"/>
        <item x="4332"/>
        <item x="294"/>
        <item x="520"/>
        <item x="12861"/>
        <item x="6314"/>
        <item x="11028"/>
        <item x="2537"/>
        <item x="2667"/>
        <item x="2841"/>
        <item x="2004"/>
        <item x="10297"/>
        <item x="754"/>
        <item x="1419"/>
        <item x="14518"/>
        <item x="5489"/>
        <item x="1396"/>
        <item x="10849"/>
        <item x="17489"/>
        <item x="12568"/>
        <item x="7142"/>
        <item x="16229"/>
        <item x="10180"/>
        <item x="14164"/>
        <item x="748"/>
        <item x="16280"/>
        <item x="573"/>
        <item x="103"/>
        <item x="5453"/>
        <item x="8167"/>
        <item x="10365"/>
        <item x="8146"/>
        <item x="3127"/>
        <item x="4075"/>
        <item x="8173"/>
        <item x="6845"/>
        <item x="10193"/>
        <item x="11194"/>
        <item x="4348"/>
        <item x="10934"/>
        <item x="10994"/>
        <item x="11992"/>
        <item x="8073"/>
        <item x="17396"/>
        <item x="13598"/>
        <item x="8341"/>
        <item x="15108"/>
        <item x="13790"/>
        <item x="14371"/>
        <item x="10008"/>
        <item x="16022"/>
        <item x="8403"/>
        <item x="2771"/>
        <item x="10023"/>
        <item x="6372"/>
        <item x="15960"/>
        <item x="15468"/>
        <item x="16509"/>
        <item x="15461"/>
        <item x="14252"/>
        <item x="17846"/>
        <item x="12534"/>
        <item x="8128"/>
        <item x="1329"/>
        <item x="9829"/>
        <item x="4551"/>
        <item x="7733"/>
        <item x="2463"/>
        <item x="4629"/>
        <item x="6508"/>
        <item x="16208"/>
        <item x="9421"/>
        <item x="8749"/>
        <item x="9261"/>
        <item x="11426"/>
        <item x="16282"/>
        <item x="11906"/>
        <item x="18076"/>
        <item x="342"/>
        <item x="14951"/>
        <item x="3352"/>
        <item x="12286"/>
        <item x="6857"/>
        <item x="1295"/>
        <item x="7144"/>
        <item x="13661"/>
        <item x="16292"/>
        <item x="56"/>
        <item x="2740"/>
        <item x="7778"/>
        <item x="3246"/>
        <item x="1934"/>
        <item x="17675"/>
        <item x="6133"/>
        <item x="5210"/>
        <item x="8031"/>
        <item x="8430"/>
        <item x="4080"/>
        <item x="10042"/>
        <item x="9928"/>
        <item x="12910"/>
        <item x="1713"/>
        <item x="17625"/>
        <item x="10175"/>
        <item x="16823"/>
        <item x="16201"/>
        <item x="3451"/>
        <item x="8428"/>
        <item x="327"/>
        <item x="9424"/>
        <item x="10361"/>
        <item x="3110"/>
        <item x="15561"/>
        <item x="17010"/>
        <item x="13594"/>
        <item x="7193"/>
        <item x="10034"/>
        <item x="7134"/>
        <item x="552"/>
        <item x="14279"/>
        <item x="15704"/>
        <item x="4169"/>
        <item x="12883"/>
        <item x="7901"/>
        <item x="14385"/>
        <item x="5603"/>
        <item x="13879"/>
        <item x="6485"/>
        <item x="10976"/>
        <item x="9295"/>
        <item x="16580"/>
        <item x="1865"/>
        <item x="14547"/>
        <item x="13498"/>
        <item x="2231"/>
        <item x="5672"/>
        <item x="7542"/>
        <item x="12610"/>
        <item x="6448"/>
        <item x="11077"/>
        <item x="8479"/>
        <item x="10542"/>
        <item x="15658"/>
        <item x="9488"/>
        <item x="12297"/>
        <item x="5573"/>
        <item x="5123"/>
        <item x="16684"/>
        <item x="3554"/>
        <item x="2969"/>
        <item x="11960"/>
        <item x="8860"/>
        <item x="16442"/>
        <item x="8087"/>
        <item x="4330"/>
        <item x="9287"/>
        <item x="17652"/>
        <item x="14593"/>
        <item x="17242"/>
        <item x="9581"/>
        <item x="7470"/>
        <item x="8651"/>
        <item x="6702"/>
        <item x="7244"/>
        <item x="17937"/>
        <item x="6678"/>
        <item x="13264"/>
        <item x="8944"/>
        <item x="4425"/>
        <item x="8952"/>
        <item x="10225"/>
        <item x="4484"/>
        <item x="763"/>
        <item x="10122"/>
        <item x="17039"/>
        <item x="11235"/>
        <item x="11687"/>
        <item x="7484"/>
        <item x="11755"/>
        <item x="1596"/>
        <item x="4486"/>
        <item x="15664"/>
        <item x="7812"/>
        <item x="6139"/>
        <item x="1952"/>
        <item x="9410"/>
        <item x="12109"/>
        <item x="2210"/>
        <item x="14642"/>
        <item x="11252"/>
        <item x="17523"/>
        <item x="364"/>
        <item x="8668"/>
        <item x="13454"/>
        <item x="5192"/>
        <item x="9588"/>
        <item x="13523"/>
        <item x="2476"/>
        <item x="4477"/>
        <item x="17398"/>
        <item x="7774"/>
        <item x="1554"/>
        <item x="3856"/>
        <item x="7677"/>
        <item x="18137"/>
        <item x="16132"/>
        <item x="3107"/>
        <item x="2101"/>
        <item x="12998"/>
        <item x="14235"/>
        <item x="12079"/>
        <item x="10508"/>
        <item x="6898"/>
        <item x="1539"/>
        <item x="7414"/>
        <item x="10706"/>
        <item x="1797"/>
        <item x="2468"/>
        <item x="7359"/>
        <item x="1891"/>
        <item x="6533"/>
        <item x="4906"/>
        <item x="10888"/>
        <item x="2839"/>
        <item x="10309"/>
        <item x="14079"/>
        <item x="6853"/>
        <item x="8697"/>
        <item x="2528"/>
        <item x="11156"/>
        <item x="1576"/>
        <item x="13199"/>
        <item x="167"/>
        <item x="15747"/>
        <item x="16743"/>
        <item x="48"/>
        <item x="15527"/>
        <item x="8988"/>
        <item x="17820"/>
        <item x="7308"/>
        <item x="16986"/>
        <item x="7997"/>
        <item x="673"/>
        <item x="2854"/>
        <item x="3173"/>
        <item x="16271"/>
        <item x="17806"/>
        <item x="6920"/>
        <item x="6531"/>
        <item x="127"/>
        <item x="6601"/>
        <item x="9385"/>
        <item x="6387"/>
        <item x="13943"/>
        <item x="952"/>
        <item x="6451"/>
        <item x="5462"/>
        <item x="8690"/>
        <item x="1935"/>
        <item x="10620"/>
        <item x="12819"/>
        <item x="14776"/>
        <item x="16893"/>
        <item x="9805"/>
        <item x="17969"/>
        <item x="14399"/>
        <item x="13317"/>
        <item x="11192"/>
        <item x="9808"/>
        <item x="5356"/>
        <item x="12855"/>
        <item x="14950"/>
        <item x="1623"/>
        <item x="1485"/>
        <item x="16552"/>
        <item x="13106"/>
        <item x="5109"/>
        <item x="17053"/>
        <item x="6199"/>
        <item x="16591"/>
        <item x="12555"/>
        <item x="68"/>
        <item x="8956"/>
        <item x="4176"/>
        <item x="11433"/>
        <item x="11859"/>
        <item x="12407"/>
        <item x="11260"/>
        <item x="6106"/>
        <item x="6796"/>
        <item x="12584"/>
        <item x="11890"/>
        <item x="7083"/>
        <item x="13764"/>
        <item x="9746"/>
        <item x="9718"/>
        <item x="14315"/>
        <item x="14944"/>
        <item x="16069"/>
        <item x="13136"/>
        <item x="11735"/>
        <item x="7496"/>
        <item x="16827"/>
        <item x="14107"/>
        <item x="16754"/>
        <item x="18084"/>
        <item x="8139"/>
        <item x="12542"/>
        <item x="12672"/>
        <item x="3336"/>
        <item x="12353"/>
        <item x="345"/>
        <item x="16347"/>
        <item x="7038"/>
        <item x="12173"/>
        <item x="12687"/>
        <item x="15852"/>
        <item x="9414"/>
        <item x="3466"/>
        <item x="11043"/>
        <item x="10258"/>
        <item x="10414"/>
        <item x="12563"/>
        <item x="14110"/>
        <item x="8716"/>
        <item x="1643"/>
        <item x="7972"/>
        <item x="5848"/>
        <item x="13886"/>
        <item x="186"/>
        <item x="6973"/>
        <item x="9922"/>
        <item x="4256"/>
        <item x="10045"/>
        <item x="5705"/>
        <item x="1421"/>
        <item x="16148"/>
        <item x="10293"/>
        <item x="17304"/>
        <item x="2029"/>
        <item x="13078"/>
        <item x="1022"/>
        <item x="17140"/>
        <item x="8508"/>
        <item x="1783"/>
        <item x="6655"/>
        <item x="11341"/>
        <item x="5417"/>
        <item x="14141"/>
        <item x="3612"/>
        <item x="14873"/>
        <item x="5448"/>
        <item x="6685"/>
        <item x="8148"/>
        <item x="1476"/>
        <item x="601"/>
        <item x="15241"/>
        <item x="14254"/>
        <item x="11732"/>
        <item x="11279"/>
        <item x="9773"/>
        <item x="18023"/>
        <item x="12827"/>
        <item x="17238"/>
        <item x="11223"/>
        <item x="10021"/>
        <item x="9415"/>
        <item x="1542"/>
        <item x="12185"/>
        <item x="8626"/>
        <item x="1492"/>
        <item x="15501"/>
        <item x="7660"/>
        <item x="4942"/>
        <item x="2094"/>
        <item x="5347"/>
        <item x="3962"/>
        <item x="17563"/>
        <item x="3455"/>
        <item x="15013"/>
        <item x="15264"/>
        <item x="14266"/>
        <item x="12902"/>
        <item x="10475"/>
        <item x="2119"/>
        <item x="71"/>
        <item x="419"/>
        <item x="1365"/>
        <item x="7568"/>
        <item x="7769"/>
        <item x="7474"/>
        <item x="9795"/>
        <item x="2361"/>
        <item x="17394"/>
        <item x="5512"/>
        <item x="11782"/>
        <item x="15090"/>
        <item x="3073"/>
        <item x="11094"/>
        <item x="12523"/>
        <item x="8300"/>
        <item x="6837"/>
        <item x="2456"/>
        <item x="12840"/>
        <item x="1439"/>
        <item x="2473"/>
        <item x="14486"/>
        <item x="16799"/>
        <item x="11195"/>
        <item x="17741"/>
        <item x="9334"/>
        <item x="7623"/>
        <item x="5840"/>
        <item x="8212"/>
        <item x="6464"/>
        <item x="2250"/>
        <item x="12131"/>
        <item x="6576"/>
        <item x="10583"/>
        <item x="10501"/>
        <item x="9303"/>
        <item x="12574"/>
        <item x="2166"/>
        <item x="4457"/>
        <item x="10275"/>
        <item x="14868"/>
        <item x="15214"/>
        <item x="829"/>
        <item x="11542"/>
        <item x="6340"/>
        <item x="4813"/>
        <item x="10032"/>
        <item x="16854"/>
        <item x="11264"/>
        <item x="17359"/>
        <item x="8055"/>
        <item x="9837"/>
        <item x="17068"/>
        <item x="17173"/>
        <item x="3358"/>
        <item x="17929"/>
        <item x="101"/>
        <item x="7118"/>
        <item x="2589"/>
        <item x="3130"/>
        <item x="13349"/>
        <item x="12511"/>
        <item x="6901"/>
        <item x="5507"/>
        <item x="18009"/>
        <item x="12793"/>
        <item x="13198"/>
        <item x="6233"/>
        <item x="1597"/>
        <item x="15681"/>
        <item x="15544"/>
        <item x="11132"/>
        <item x="2399"/>
        <item x="2132"/>
        <item x="5402"/>
        <item x="6932"/>
        <item x="1916"/>
        <item x="185"/>
        <item x="4977"/>
        <item x="9199"/>
        <item x="17177"/>
        <item x="9004"/>
        <item x="4162"/>
        <item x="2645"/>
        <item x="9879"/>
        <item x="8717"/>
        <item x="13896"/>
        <item x="17538"/>
        <item x="13375"/>
        <item x="4243"/>
        <item x="2084"/>
        <item x="16637"/>
        <item x="15669"/>
        <item x="7874"/>
        <item x="8175"/>
        <item x="13026"/>
        <item x="6855"/>
        <item x="9535"/>
        <item x="1032"/>
        <item x="92"/>
        <item x="8769"/>
        <item x="16182"/>
        <item x="14034"/>
        <item x="7653"/>
        <item x="5952"/>
        <item x="15672"/>
        <item x="8394"/>
        <item x="10445"/>
        <item x="1552"/>
        <item x="10995"/>
        <item x="8137"/>
        <item x="17064"/>
        <item x="7060"/>
        <item x="4360"/>
        <item x="11633"/>
        <item x="16062"/>
        <item x="3002"/>
        <item x="12532"/>
        <item x="11999"/>
        <item x="9540"/>
        <item x="10471"/>
        <item x="10664"/>
        <item x="11611"/>
        <item x="6620"/>
        <item x="11188"/>
        <item x="6866"/>
        <item x="1648"/>
        <item x="17083"/>
        <item x="3954"/>
        <item x="14972"/>
        <item x="9831"/>
        <item x="2108"/>
        <item x="6392"/>
        <item x="6391"/>
        <item x="13049"/>
        <item x="7889"/>
        <item x="12759"/>
        <item x="464"/>
        <item x="9062"/>
        <item x="8035"/>
        <item x="8862"/>
        <item x="6379"/>
        <item x="12736"/>
        <item x="6591"/>
        <item x="14071"/>
        <item x="9057"/>
        <item x="12743"/>
        <item x="16671"/>
        <item x="1790"/>
        <item x="7103"/>
        <item x="13601"/>
        <item x="593"/>
        <item x="548"/>
        <item x="12174"/>
        <item x="10958"/>
        <item x="14456"/>
        <item x="12602"/>
        <item x="13364"/>
        <item x="656"/>
        <item x="8023"/>
        <item x="8090"/>
        <item x="14031"/>
        <item x="17430"/>
        <item x="9014"/>
        <item x="6618"/>
        <item x="11392"/>
        <item x="16907"/>
        <item x="14786"/>
        <item x="13229"/>
        <item x="7007"/>
        <item x="14879"/>
        <item x="12795"/>
        <item x="9709"/>
        <item x="9846"/>
        <item x="9977"/>
        <item x="93"/>
        <item x="3525"/>
        <item x="16860"/>
        <item x="2737"/>
        <item x="17948"/>
        <item x="13835"/>
        <item x="270"/>
        <item x="15229"/>
        <item x="3517"/>
        <item x="13426"/>
        <item x="2670"/>
        <item x="9071"/>
        <item x="10498"/>
        <item x="13807"/>
        <item x="7508"/>
        <item x="4259"/>
        <item x="12434"/>
        <item x="12676"/>
        <item x="661"/>
        <item x="12237"/>
        <item x="2425"/>
        <item x="16000"/>
        <item x="8520"/>
        <item x="16929"/>
        <item x="4213"/>
        <item x="7711"/>
        <item x="8660"/>
        <item x="15313"/>
        <item x="8153"/>
        <item x="3664"/>
        <item x="11671"/>
        <item x="5116"/>
        <item x="5620"/>
        <item x="15408"/>
        <item x="12937"/>
        <item x="1153"/>
        <item x="10070"/>
        <item x="1740"/>
        <item x="17714"/>
        <item x="17204"/>
        <item x="4987"/>
        <item x="8042"/>
        <item x="12796"/>
        <item x="9144"/>
        <item x="10755"/>
        <item x="11142"/>
        <item x="628"/>
        <item x="7468"/>
        <item x="10164"/>
        <item x="14680"/>
        <item x="4295"/>
        <item x="10435"/>
        <item x="1093"/>
        <item x="8809"/>
        <item x="11654"/>
        <item x="2275"/>
        <item x="9578"/>
        <item x="14050"/>
        <item x="16211"/>
        <item x="17014"/>
        <item x="3052"/>
        <item x="14687"/>
        <item x="5662"/>
        <item x="3680"/>
        <item x="214"/>
        <item x="15753"/>
        <item x="12021"/>
        <item x="6486"/>
        <item x="209"/>
        <item x="14633"/>
        <item x="15798"/>
        <item x="159"/>
        <item x="4725"/>
        <item x="773"/>
        <item x="6958"/>
        <item x="13471"/>
        <item x="13543"/>
        <item x="17192"/>
        <item x="6220"/>
        <item x="15498"/>
        <item x="11540"/>
        <item x="16341"/>
        <item x="63"/>
        <item x="14072"/>
        <item x="1779"/>
        <item x="725"/>
        <item x="10692"/>
        <item x="682"/>
        <item x="4596"/>
        <item x="16135"/>
        <item x="15895"/>
        <item x="5132"/>
        <item x="14994"/>
        <item x="12958"/>
        <item x="4617"/>
        <item x="3137"/>
        <item x="9529"/>
        <item x="5036"/>
        <item x="5538"/>
        <item x="11723"/>
        <item x="10749"/>
        <item x="8733"/>
        <item x="13115"/>
        <item x="3843"/>
        <item x="11602"/>
        <item x="6970"/>
        <item x="1498"/>
        <item x="10873"/>
        <item x="8766"/>
        <item x="17859"/>
        <item x="7042"/>
        <item x="3767"/>
        <item x="14243"/>
        <item x="12947"/>
        <item x="6800"/>
        <item x="6596"/>
        <item x="14514"/>
        <item x="2072"/>
        <item x="13953"/>
        <item x="14458"/>
        <item x="5805"/>
        <item x="17093"/>
        <item x="6818"/>
        <item x="2472"/>
        <item x="12895"/>
        <item x="5346"/>
        <item x="14413"/>
        <item x="18032"/>
        <item x="17102"/>
        <item x="2988"/>
        <item x="962"/>
        <item x="1690"/>
        <item x="90"/>
        <item x="14248"/>
        <item x="1298"/>
        <item x="6083"/>
        <item x="14328"/>
        <item x="2580"/>
        <item x="9167"/>
        <item x="14580"/>
        <item x="3829"/>
        <item x="15780"/>
        <item x="3584"/>
        <item x="10124"/>
        <item x="3390"/>
        <item x="7798"/>
        <item x="4184"/>
        <item x="3350"/>
        <item x="12124"/>
        <item x="15752"/>
        <item x="16419"/>
        <item x="7404"/>
        <item x="11762"/>
        <item x="14"/>
        <item x="9024"/>
        <item x="3054"/>
        <item x="4651"/>
        <item x="36"/>
        <item x="697"/>
        <item x="13087"/>
        <item x="8077"/>
        <item x="2959"/>
        <item x="13003"/>
        <item x="5798"/>
        <item x="10916"/>
        <item x="6496"/>
        <item x="9430"/>
        <item x="16795"/>
        <item x="9647"/>
        <item x="14614"/>
        <item x="11665"/>
        <item x="207"/>
        <item x="624"/>
        <item x="14990"/>
        <item x="9250"/>
        <item x="2928"/>
        <item x="12619"/>
        <item x="1082"/>
        <item x="5052"/>
        <item x="3547"/>
        <item x="9256"/>
        <item x="4173"/>
        <item x="16175"/>
        <item x="15499"/>
        <item x="11546"/>
        <item x="12274"/>
        <item x="3491"/>
        <item x="846"/>
        <item x="1094"/>
        <item x="17796"/>
        <item x="10610"/>
        <item x="13170"/>
        <item x="10303"/>
        <item x="1037"/>
        <item x="4210"/>
        <item x="15238"/>
        <item x="8133"/>
        <item x="15805"/>
        <item x="5887"/>
        <item x="11901"/>
        <item x="17519"/>
        <item x="14815"/>
        <item x="12633"/>
        <item x="2931"/>
        <item x="12592"/>
        <item x="18070"/>
        <item x="13485"/>
        <item x="2921"/>
        <item x="5396"/>
        <item x="14789"/>
        <item x="5676"/>
        <item x="3925"/>
        <item x="1725"/>
        <item x="12042"/>
        <item x="6407"/>
        <item x="1055"/>
        <item x="2968"/>
        <item x="2187"/>
        <item x="4722"/>
        <item x="1733"/>
        <item x="2389"/>
        <item x="13409"/>
        <item x="10396"/>
        <item x="12138"/>
        <item x="15927"/>
        <item x="16704"/>
        <item x="11903"/>
        <item x="17680"/>
        <item x="2433"/>
        <item x="4714"/>
        <item x="11849"/>
        <item x="813"/>
        <item x="2847"/>
        <item x="9564"/>
        <item x="14526"/>
        <item x="2144"/>
        <item x="13413"/>
        <item x="8357"/>
        <item x="13432"/>
        <item x="4031"/>
        <item x="508"/>
        <item x="15958"/>
        <item x="15401"/>
        <item x="16444"/>
        <item x="2442"/>
        <item x="3244"/>
        <item x="14806"/>
        <item x="12618"/>
        <item x="9313"/>
        <item x="7279"/>
        <item x="11531"/>
        <item x="12892"/>
        <item x="15787"/>
        <item x="2642"/>
        <item x="10146"/>
        <item x="17282"/>
        <item x="10431"/>
        <item x="7762"/>
        <item x="5677"/>
        <item x="9576"/>
        <item x="837"/>
        <item x="5399"/>
        <item x="275"/>
        <item x="16318"/>
        <item x="13508"/>
        <item x="7697"/>
        <item x="11004"/>
        <item x="8541"/>
        <item x="8645"/>
        <item x="13255"/>
        <item x="17291"/>
        <item x="11599"/>
        <item x="11838"/>
        <item x="17218"/>
        <item x="14012"/>
        <item x="11278"/>
        <item x="1942"/>
        <item x="9558"/>
        <item x="14823"/>
        <item x="8938"/>
        <item x="5744"/>
        <item x="11302"/>
        <item x="15230"/>
        <item x="2971"/>
        <item x="10462"/>
        <item x="10390"/>
        <item x="11096"/>
        <item x="14249"/>
        <item x="14032"/>
        <item x="3473"/>
        <item x="17651"/>
        <item x="12230"/>
        <item x="3219"/>
        <item x="6292"/>
        <item x="1178"/>
        <item x="9472"/>
        <item x="17312"/>
        <item x="5084"/>
        <item x="14672"/>
        <item x="532"/>
        <item x="6711"/>
        <item x="859"/>
        <item x="15613"/>
        <item x="10035"/>
        <item x="9526"/>
        <item x="379"/>
        <item x="15570"/>
        <item x="12909"/>
        <item x="45"/>
        <item x="15599"/>
        <item x="3737"/>
        <item x="7102"/>
        <item x="16634"/>
        <item x="6088"/>
        <item x="4678"/>
        <item x="9063"/>
        <item x="8600"/>
        <item x="14773"/>
        <item x="13162"/>
        <item x="16706"/>
        <item x="4877"/>
        <item x="16354"/>
        <item x="1737"/>
        <item x="16499"/>
        <item x="13911"/>
        <item x="7605"/>
        <item x="11855"/>
        <item x="2602"/>
        <item x="10037"/>
        <item x="958"/>
        <item x="14688"/>
        <item x="3439"/>
        <item x="9114"/>
        <item x="10810"/>
        <item x="1354"/>
        <item x="4917"/>
        <item x="12461"/>
        <item x="9975"/>
        <item x="16516"/>
        <item x="8334"/>
        <item x="5949"/>
        <item x="13958"/>
        <item x="3"/>
        <item x="14927"/>
        <item x="3936"/>
        <item x="10043"/>
        <item x="12396"/>
        <item x="5956"/>
        <item x="9720"/>
        <item x="9744"/>
        <item x="1652"/>
        <item x="4352"/>
        <item x="16961"/>
        <item x="13830"/>
        <item x="12417"/>
        <item x="5177"/>
        <item x="16691"/>
        <item x="4222"/>
        <item x="5445"/>
        <item x="15682"/>
        <item x="7589"/>
        <item x="5434"/>
        <item x="16472"/>
        <item x="11865"/>
        <item x="14936"/>
        <item x="10346"/>
        <item x="825"/>
        <item x="5576"/>
        <item x="6953"/>
        <item x="15128"/>
        <item x="8206"/>
        <item x="4494"/>
        <item x="8615"/>
        <item x="7499"/>
        <item x="14300"/>
        <item x="14482"/>
        <item x="1409"/>
        <item x="3152"/>
        <item x="7835"/>
        <item x="3846"/>
        <item x="10167"/>
        <item x="5058"/>
        <item x="12698"/>
        <item x="10731"/>
        <item x="11581"/>
        <item x="15838"/>
        <item x="15529"/>
        <item x="15098"/>
        <item x="281"/>
        <item x="566"/>
        <item x="15292"/>
        <item x="5106"/>
        <item x="353"/>
        <item x="3424"/>
        <item x="8489"/>
        <item x="2156"/>
        <item x="15058"/>
        <item x="16967"/>
        <item x="242"/>
        <item x="11232"/>
        <item x="14326"/>
        <item x="533"/>
        <item x="1237"/>
        <item x="14750"/>
        <item x="15618"/>
        <item x="8181"/>
        <item x="5485"/>
        <item x="6515"/>
        <item x="8140"/>
        <item x="11390"/>
        <item x="1212"/>
        <item x="13643"/>
        <item x="9890"/>
        <item x="11187"/>
        <item x="10666"/>
        <item x="2077"/>
        <item x="16846"/>
        <item x="12800"/>
        <item x="15822"/>
        <item x="13215"/>
        <item x="16619"/>
        <item x="11193"/>
        <item x="6880"/>
        <item x="6000"/>
        <item x="1518"/>
        <item x="11476"/>
        <item x="2924"/>
        <item x="8881"/>
        <item x="17"/>
        <item x="12803"/>
        <item x="6074"/>
        <item x="3658"/>
        <item x="231"/>
        <item x="1964"/>
        <item x="4062"/>
        <item x="12366"/>
        <item x="15999"/>
        <item x="8628"/>
        <item x="13862"/>
        <item x="14774"/>
        <item x="8655"/>
        <item x="7317"/>
        <item x="1602"/>
        <item x="12727"/>
        <item x="2076"/>
        <item x="5521"/>
        <item x="8743"/>
        <item x="3117"/>
        <item x="3452"/>
        <item x="2637"/>
        <item x="567"/>
        <item x="9605"/>
        <item x="12843"/>
        <item x="7543"/>
        <item x="5429"/>
        <item x="5589"/>
        <item x="3100"/>
        <item x="15889"/>
        <item x="4686"/>
        <item x="13301"/>
        <item x="12745"/>
        <item x="3243"/>
        <item x="240"/>
        <item x="7946"/>
        <item x="11413"/>
        <item x="18146"/>
        <item x="9730"/>
        <item x="12370"/>
        <item x="7342"/>
        <item x="17214"/>
        <item x="2449"/>
        <item x="11600"/>
        <item x="3874"/>
        <item x="11088"/>
        <item x="14530"/>
        <item x="3464"/>
        <item x="3135"/>
        <item x="4134"/>
        <item x="2730"/>
        <item x="6169"/>
        <item x="7290"/>
        <item x="3074"/>
        <item x="10612"/>
        <item x="13743"/>
        <item x="2786"/>
        <item x="1218"/>
        <item x="2606"/>
        <item x="1317"/>
        <item x="6698"/>
        <item x="16413"/>
        <item x="4541"/>
        <item x="9696"/>
        <item x="10737"/>
        <item x="750"/>
        <item x="9263"/>
        <item x="3716"/>
        <item x="10389"/>
        <item x="564"/>
        <item x="5183"/>
        <item x="10173"/>
        <item x="9698"/>
        <item x="13885"/>
        <item x="16187"/>
        <item x="16046"/>
        <item x="16696"/>
        <item x="9399"/>
        <item x="8209"/>
        <item x="1507"/>
        <item x="12927"/>
        <item x="16863"/>
        <item x="15606"/>
        <item x="1245"/>
        <item x="9832"/>
        <item x="16401"/>
        <item x="11852"/>
        <item x="13250"/>
        <item x="5991"/>
        <item x="9992"/>
        <item x="9972"/>
        <item x="4598"/>
        <item x="11255"/>
        <item x="8161"/>
        <item x="13534"/>
        <item x="13868"/>
        <item x="8353"/>
        <item x="3628"/>
        <item x="4514"/>
        <item x="18126"/>
        <item x="4535"/>
        <item x="16522"/>
        <item x="13894"/>
        <item x="114"/>
        <item x="11437"/>
        <item x="9815"/>
        <item x="14344"/>
        <item x="16582"/>
        <item x="592"/>
        <item x="12775"/>
        <item x="12516"/>
        <item x="16821"/>
        <item x="8763"/>
        <item x="9807"/>
        <item x="4837"/>
        <item x="1155"/>
        <item x="7264"/>
        <item x="12677"/>
        <item x="1401"/>
        <item x="17458"/>
        <item x="13192"/>
        <item x="1928"/>
        <item x="7466"/>
        <item x="13536"/>
        <item x="13527"/>
        <item x="12454"/>
        <item x="10158"/>
        <item x="1424"/>
        <item x="10086"/>
        <item x="16705"/>
        <item x="11930"/>
        <item x="670"/>
        <item x="3388"/>
        <item x="7990"/>
        <item x="5777"/>
        <item x="4931"/>
        <item x="9229"/>
        <item x="10560"/>
        <item x="8539"/>
        <item x="17300"/>
        <item x="14051"/>
        <item x="13535"/>
        <item x="9130"/>
        <item x="15768"/>
        <item x="16205"/>
        <item x="2682"/>
        <item x="1381"/>
        <item x="5621"/>
        <item x="14569"/>
        <item x="16923"/>
        <item x="1574"/>
        <item x="11961"/>
        <item x="2543"/>
        <item x="9740"/>
        <item x="12724"/>
        <item x="10290"/>
        <item x="2258"/>
        <item x="15171"/>
        <item x="16351"/>
        <item x="2564"/>
        <item x="12388"/>
        <item x="12989"/>
        <item x="9875"/>
        <item x="4695"/>
        <item x="17247"/>
        <item x="8800"/>
        <item x="6975"/>
        <item x="15146"/>
        <item x="2586"/>
        <item x="3231"/>
        <item x="5430"/>
        <item x="13284"/>
        <item x="6614"/>
        <item x="10143"/>
        <item x="4054"/>
        <item x="7159"/>
        <item x="1644"/>
        <item x="11228"/>
        <item x="3254"/>
        <item x="18125"/>
        <item x="10014"/>
        <item x="7300"/>
        <item x="740"/>
        <item x="17856"/>
        <item x="5533"/>
        <item x="14645"/>
        <item x="1117"/>
        <item x="16584"/>
        <item x="13794"/>
        <item x="15097"/>
        <item x="4935"/>
        <item x="13458"/>
        <item x="13318"/>
        <item x="387"/>
        <item x="15331"/>
        <item x="16943"/>
        <item x="14529"/>
        <item x="16338"/>
        <item x="9425"/>
        <item x="9524"/>
        <item x="4824"/>
        <item x="248"/>
        <item x="6832"/>
        <item x="5456"/>
        <item x="2090"/>
        <item x="1685"/>
        <item x="7183"/>
        <item x="9870"/>
        <item x="6136"/>
        <item x="4024"/>
        <item x="469"/>
        <item x="6615"/>
        <item x="6413"/>
        <item x="9040"/>
        <item x="9140"/>
        <item x="1989"/>
        <item x="1717"/>
        <item x="4004"/>
        <item x="16988"/>
        <item x="17979"/>
        <item x="16420"/>
        <item x="7919"/>
        <item x="1112"/>
        <item x="14462"/>
        <item x="17631"/>
        <item x="5463"/>
        <item x="4123"/>
        <item x="14280"/>
        <item x="10700"/>
        <item x="2172"/>
        <item x="4065"/>
        <item x="12587"/>
        <item x="2746"/>
        <item x="7929"/>
        <item x="8876"/>
        <item x="3721"/>
        <item x="17713"/>
        <item x="17608"/>
        <item x="12804"/>
        <item x="3133"/>
        <item x="17015"/>
        <item x="16399"/>
        <item x="1618"/>
        <item x="10953"/>
        <item x="10179"/>
        <item x="8131"/>
        <item x="11498"/>
        <item x="11886"/>
        <item x="8572"/>
        <item x="1748"/>
        <item x="4946"/>
        <item x="9625"/>
        <item x="10971"/>
        <item x="7963"/>
        <item x="5812"/>
        <item x="12597"/>
        <item x="10235"/>
        <item x="16319"/>
        <item x="1745"/>
        <item x="10420"/>
        <item x="16321"/>
        <item x="2797"/>
        <item x="8521"/>
        <item x="16838"/>
        <item x="9009"/>
        <item x="6610"/>
        <item x="8672"/>
        <item x="12067"/>
        <item x="12265"/>
        <item x="7747"/>
        <item x="15953"/>
        <item x="17515"/>
        <item x="4313"/>
        <item x="9609"/>
        <item x="5839"/>
        <item x="15970"/>
        <item x="4281"/>
        <item x="10404"/>
        <item x="5896"/>
        <item x="11918"/>
        <item x="9017"/>
        <item x="15064"/>
        <item x="9819"/>
        <item x="11057"/>
        <item x="5928"/>
        <item x="14724"/>
        <item x="9501"/>
        <item x="10112"/>
        <item x="8279"/>
        <item x="10223"/>
        <item x="3812"/>
        <item x="10831"/>
        <item x="14830"/>
        <item x="8964"/>
        <item x="8373"/>
        <item x="14566"/>
        <item x="7626"/>
        <item x="3416"/>
        <item x="4662"/>
        <item x="10127"/>
        <item x="14785"/>
        <item x="10018"/>
        <item x="17596"/>
        <item x="14502"/>
        <item x="11933"/>
        <item x="9248"/>
        <item x="4639"/>
        <item x="13450"/>
        <item x="15737"/>
        <item x="579"/>
        <item x="5470"/>
        <item x="13799"/>
        <item x="5459"/>
        <item x="15453"/>
        <item x="13627"/>
        <item x="11429"/>
        <item x="8764"/>
        <item x="16032"/>
        <item x="4266"/>
        <item x="12077"/>
        <item x="6374"/>
        <item x="3198"/>
        <item x="12529"/>
        <item x="16294"/>
        <item x="3309"/>
        <item x="10344"/>
        <item x="2362"/>
        <item x="4040"/>
        <item x="14469"/>
        <item x="12367"/>
        <item x="3926"/>
        <item x="3855"/>
        <item x="5631"/>
        <item x="17367"/>
        <item x="6793"/>
        <item x="1474"/>
        <item x="5422"/>
        <item x="14878"/>
        <item x="8580"/>
        <item x="9911"/>
        <item x="5073"/>
        <item x="2848"/>
        <item x="16301"/>
        <item x="15962"/>
        <item x="3298"/>
        <item x="6943"/>
        <item x="7834"/>
        <item x="937"/>
        <item x="2170"/>
        <item x="933"/>
        <item x="9648"/>
        <item x="13522"/>
        <item x="11046"/>
        <item x="11745"/>
        <item x="6499"/>
        <item x="17307"/>
        <item x="17896"/>
        <item x="6489"/>
        <item x="16074"/>
        <item x="3670"/>
        <item x="16273"/>
        <item x="6415"/>
        <item x="9787"/>
        <item x="4269"/>
        <item x="7894"/>
        <item x="18045"/>
        <item x="16806"/>
        <item x="5130"/>
        <item x="3142"/>
        <item x="6102"/>
        <item x="12896"/>
        <item x="10781"/>
        <item x="13753"/>
        <item x="5826"/>
        <item x="6267"/>
        <item x="10466"/>
        <item x="16128"/>
        <item x="15642"/>
        <item x="2360"/>
        <item x="3097"/>
        <item x="2039"/>
        <item x="4406"/>
        <item x="12105"/>
        <item x="3888"/>
        <item x="3707"/>
        <item x="18030"/>
        <item x="6787"/>
        <item x="14955"/>
        <item x="12799"/>
        <item x="8623"/>
        <item x="11579"/>
        <item x="1262"/>
        <item x="14239"/>
        <item x="7512"/>
        <item x="15482"/>
        <item x="5937"/>
        <item x="8457"/>
        <item x="13758"/>
        <item x="12533"/>
        <item x="4337"/>
        <item x="3597"/>
        <item x="9128"/>
        <item x="12815"/>
        <item x="1276"/>
        <item x="6647"/>
        <item x="14630"/>
        <item x="4060"/>
        <item x="4661"/>
        <item x="11580"/>
        <item x="5976"/>
        <item x="3718"/>
        <item x="534"/>
        <item x="8219"/>
        <item x="13377"/>
        <item x="10461"/>
        <item x="9932"/>
        <item x="16669"/>
        <item x="110"/>
        <item x="15281"/>
        <item x="3256"/>
        <item x="13293"/>
        <item x="12422"/>
        <item x="14747"/>
        <item x="11451"/>
        <item x="3627"/>
        <item x="3690"/>
        <item x="9246"/>
        <item x="16808"/>
        <item x="6465"/>
        <item x="5566"/>
        <item x="13663"/>
        <item x="12402"/>
        <item x="16569"/>
        <item x="10062"/>
        <item x="15384"/>
        <item x="2071"/>
        <item x="1787"/>
        <item x="2639"/>
        <item x="6909"/>
        <item x="108"/>
        <item x="12003"/>
        <item x="10647"/>
        <item x="14238"/>
        <item x="10"/>
        <item x="3840"/>
        <item x="15416"/>
        <item x="17308"/>
        <item x="3022"/>
        <item x="3731"/>
        <item x="13282"/>
        <item x="17080"/>
        <item x="16478"/>
        <item x="9772"/>
        <item x="3113"/>
        <item x="7454"/>
        <item x="15071"/>
        <item x="17522"/>
        <item x="10956"/>
        <item x="4693"/>
        <item x="10992"/>
        <item x="12419"/>
        <item x="13281"/>
        <item x="11370"/>
        <item x="18121"/>
        <item x="10788"/>
        <item x="4137"/>
        <item x="15625"/>
        <item x="350"/>
        <item x="14735"/>
        <item x="14043"/>
        <item x="11592"/>
        <item x="9365"/>
        <item x="12936"/>
        <item x="3479"/>
        <item x="6846"/>
        <item x="7148"/>
        <item x="18038"/>
        <item x="5081"/>
        <item x="16812"/>
        <item x="10732"/>
        <item x="3997"/>
        <item x="17249"/>
        <item x="3131"/>
        <item x="16209"/>
        <item x="10339"/>
        <item x="15114"/>
        <item x="14292"/>
        <item x="4788"/>
        <item x="11558"/>
        <item x="12153"/>
        <item x="16119"/>
        <item x="3050"/>
        <item x="12837"/>
        <item x="6490"/>
        <item x="13393"/>
        <item x="15778"/>
        <item x="2239"/>
        <item x="4871"/>
        <item x="12317"/>
        <item x="523"/>
        <item x="5305"/>
        <item x="9491"/>
        <item x="9305"/>
        <item x="13489"/>
        <item x="11236"/>
        <item x="3394"/>
        <item x="8278"/>
        <item x="17082"/>
        <item x="3908"/>
        <item x="16438"/>
        <item x="6126"/>
        <item x="8757"/>
        <item x="10030"/>
        <item x="10531"/>
        <item x="16041"/>
        <item x="9234"/>
        <item x="12776"/>
        <item x="8106"/>
        <item x="1687"/>
        <item x="17781"/>
        <item x="14369"/>
        <item x="15101"/>
        <item x="11394"/>
        <item x="6691"/>
        <item x="1302"/>
        <item x="12375"/>
        <item x="7306"/>
        <item x="4434"/>
        <item x="10705"/>
        <item x="11777"/>
        <item x="16814"/>
        <item x="5657"/>
        <item x="1478"/>
        <item x="1991"/>
        <item x="7618"/>
        <item x="17096"/>
        <item x="10213"/>
        <item x="287"/>
        <item x="14833"/>
        <item x="6479"/>
        <item x="5668"/>
        <item x="5820"/>
        <item x="17129"/>
        <item x="9358"/>
        <item x="7800"/>
        <item x="7693"/>
        <item x="14974"/>
        <item x="9348"/>
        <item x="2868"/>
        <item x="3891"/>
        <item x="7797"/>
        <item x="7200"/>
        <item x="16539"/>
        <item x="11971"/>
        <item x="8830"/>
        <item x="5607"/>
        <item x="2835"/>
        <item x="11045"/>
        <item x="89"/>
        <item x="15106"/>
        <item x="7510"/>
        <item x="10604"/>
        <item x="11923"/>
        <item x="17697"/>
        <item x="2027"/>
        <item x="1681"/>
        <item x="1152"/>
        <item x="3288"/>
        <item x="852"/>
        <item x="2383"/>
        <item x="6729"/>
        <item x="12582"/>
        <item x="2092"/>
        <item x="13637"/>
        <item x="12175"/>
        <item x="11967"/>
        <item x="5050"/>
        <item x="10491"/>
        <item x="13175"/>
        <item x="5801"/>
        <item x="2060"/>
        <item x="16926"/>
        <item x="7984"/>
        <item x="7396"/>
        <item x="2301"/>
        <item x="15033"/>
        <item x="7235"/>
        <item x="10256"/>
        <item x="7418"/>
        <item x="12122"/>
        <item x="7870"/>
        <item x="501"/>
        <item x="7730"/>
        <item x="13825"/>
        <item x="13710"/>
        <item x="14924"/>
        <item x="2134"/>
        <item x="4544"/>
        <item x="13481"/>
        <item x="17339"/>
        <item x="12263"/>
        <item x="612"/>
        <item x="4171"/>
        <item x="17050"/>
        <item x="15940"/>
        <item x="15341"/>
        <item x="663"/>
        <item x="5711"/>
        <item x="13998"/>
        <item x="7700"/>
        <item x="796"/>
        <item x="16633"/>
        <item x="15746"/>
        <item x="8554"/>
        <item x="14657"/>
        <item x="4889"/>
        <item x="8029"/>
        <item x="11942"/>
        <item x="10902"/>
        <item x="13177"/>
        <item x="15472"/>
        <item x="12734"/>
        <item x="4604"/>
        <item x="4727"/>
        <item x="4522"/>
        <item x="10936"/>
        <item x="12839"/>
        <item x="3081"/>
        <item x="1008"/>
        <item x="9666"/>
        <item x="5763"/>
        <item x="3880"/>
        <item x="9695"/>
        <item x="9367"/>
        <item x="17354"/>
        <item x="11204"/>
        <item x="14427"/>
        <item x="18107"/>
        <item x="3864"/>
        <item x="354"/>
        <item x="3729"/>
        <item x="11347"/>
        <item x="18068"/>
        <item x="6098"/>
        <item x="14512"/>
        <item x="1630"/>
        <item x="79"/>
        <item x="15582"/>
        <item x="13784"/>
        <item x="12744"/>
        <item x="13029"/>
        <item x="13459"/>
        <item x="5419"/>
        <item x="12177"/>
        <item x="14504"/>
        <item x="2568"/>
        <item x="4766"/>
        <item x="4848"/>
        <item x="12498"/>
        <item x="14643"/>
        <item x="3783"/>
        <item x="12300"/>
        <item x="14372"/>
        <item x="8151"/>
        <item x="18135"/>
        <item x="5131"/>
        <item x="13292"/>
        <item x="3742"/>
        <item x="1338"/>
        <item x="122"/>
        <item x="3983"/>
        <item x="8098"/>
        <item x="3949"/>
        <item x="17141"/>
        <item x="12440"/>
        <item x="9075"/>
        <item x="15611"/>
        <item x="4033"/>
        <item x="14508"/>
        <item x="12502"/>
        <item x="2718"/>
        <item x="1649"/>
        <item x="13447"/>
        <item x="2048"/>
        <item x="13010"/>
        <item x="7222"/>
        <item x="14822"/>
        <item x="7513"/>
        <item x="6600"/>
        <item x="10073"/>
        <item x="6377"/>
        <item x="50"/>
        <item x="6395"/>
        <item x="3646"/>
        <item x="5779"/>
        <item x="11528"/>
        <item x="693"/>
        <item x="15894"/>
        <item x="3212"/>
        <item x="16340"/>
        <item x="6493"/>
        <item x="10567"/>
        <item x="13948"/>
        <item x="9506"/>
        <item x="800"/>
        <item x="3932"/>
        <item x="1941"/>
        <item x="11656"/>
        <item x="202"/>
        <item x="17041"/>
        <item x="4732"/>
        <item x="11719"/>
        <item x="2983"/>
        <item x="8854"/>
        <item x="15440"/>
        <item x="14576"/>
        <item x="8932"/>
        <item x="3438"/>
        <item x="264"/>
        <item x="2340"/>
        <item x="8006"/>
        <item x="9519"/>
        <item x="12565"/>
        <item x="7425"/>
        <item x="8826"/>
        <item x="5395"/>
        <item x="4270"/>
        <item x="17645"/>
        <item x="14843"/>
        <item x="11666"/>
        <item x="17379"/>
        <item x="5530"/>
        <item x="15573"/>
        <item x="9151"/>
        <item x="4954"/>
        <item x="1559"/>
        <item x="11106"/>
        <item x="14757"/>
        <item x="6748"/>
        <item x="13127"/>
        <item x="11885"/>
        <item x="16548"/>
        <item x="13201"/>
        <item x="9801"/>
        <item x="17601"/>
        <item x="479"/>
        <item x="8625"/>
        <item x="7053"/>
        <item x="15847"/>
        <item x="2765"/>
        <item x="5152"/>
        <item x="18122"/>
        <item x="8195"/>
        <item x="7078"/>
        <item x="9699"/>
        <item x="14466"/>
        <item x="14185"/>
        <item x="12483"/>
        <item x="9991"/>
        <item x="7131"/>
        <item x="6767"/>
        <item x="8781"/>
        <item x="16043"/>
        <item x="9759"/>
        <item x="8120"/>
        <item x="15565"/>
        <item x="9073"/>
        <item x="619"/>
        <item x="13685"/>
        <item x="15610"/>
        <item x="16464"/>
        <item x="9767"/>
        <item x="577"/>
        <item x="15074"/>
        <item x="4501"/>
        <item x="1349"/>
        <item x="5121"/>
        <item x="6141"/>
        <item x="11101"/>
        <item x="17392"/>
        <item x="17666"/>
        <item x="17752"/>
        <item x="12953"/>
        <item x="6834"/>
        <item x="7353"/>
        <item x="1475"/>
        <item x="11472"/>
        <item x="16526"/>
        <item x="5226"/>
        <item x="7560"/>
        <item x="3760"/>
        <item x="17606"/>
        <item x="12379"/>
        <item x="12298"/>
        <item x="9764"/>
        <item x="16196"/>
        <item x="8036"/>
        <item x="8044"/>
        <item x="14445"/>
        <item x="7322"/>
        <item x="2908"/>
        <item x="397"/>
        <item x="16502"/>
        <item x="3313"/>
        <item x="17864"/>
        <item x="9510"/>
        <item x="14205"/>
        <item x="18142"/>
        <item x="8318"/>
        <item x="9692"/>
        <item x="15693"/>
        <item x="11344"/>
        <item x="9066"/>
        <item x="14192"/>
        <item x="17887"/>
        <item x="13617"/>
        <item x="3471"/>
        <item x="4565"/>
        <item x="16394"/>
        <item x="8759"/>
        <item x="17385"/>
        <item x="11471"/>
        <item x="4509"/>
        <item x="15373"/>
        <item x="8159"/>
        <item x="11517"/>
        <item x="7558"/>
        <item x="13791"/>
        <item x="13610"/>
        <item x="9737"/>
        <item x="13294"/>
        <item x="8775"/>
        <item x="10369"/>
        <item x="468"/>
        <item x="3947"/>
        <item x="11607"/>
        <item x="6663"/>
        <item x="12368"/>
        <item x="368"/>
        <item x="13280"/>
        <item x="15431"/>
        <item x="7009"/>
        <item x="7458"/>
        <item x="6029"/>
        <item x="12631"/>
        <item x="11643"/>
        <item x="6811"/>
        <item x="7838"/>
        <item x="15330"/>
        <item x="17873"/>
        <item x="16130"/>
        <item x="15190"/>
        <item x="10870"/>
        <item x="17733"/>
        <item x="5039"/>
        <item x="996"/>
        <item x="10096"/>
        <item x="10834"/>
        <item x="6058"/>
        <item x="4689"/>
        <item x="12126"/>
        <item x="10406"/>
        <item x="260"/>
        <item x="684"/>
        <item x="15909"/>
        <item x="10682"/>
        <item x="3305"/>
        <item x="2351"/>
        <item x="5665"/>
        <item x="7532"/>
        <item x="12243"/>
        <item x="16975"/>
        <item x="4812"/>
        <item x="11819"/>
        <item x="4894"/>
        <item x="10884"/>
        <item x="5727"/>
        <item x="9230"/>
        <item x="4546"/>
        <item x="10267"/>
        <item x="6588"/>
        <item x="8040"/>
        <item x="9674"/>
        <item x="15892"/>
        <item x="10945"/>
        <item x="11462"/>
        <item x="9677"/>
        <item x="8070"/>
        <item x="13562"/>
        <item x="165"/>
        <item x="4118"/>
        <item x="10985"/>
        <item x="13371"/>
        <item x="3155"/>
        <item x="11281"/>
        <item x="14223"/>
        <item x="12944"/>
        <item x="16524"/>
        <item x="16562"/>
        <item x="7274"/>
        <item x="15376"/>
        <item x="5341"/>
        <item x="2898"/>
        <item x="14335"/>
        <item x="15853"/>
        <item x="4556"/>
        <item x="8414"/>
        <item x="9606"/>
        <item x="18119"/>
        <item x="17239"/>
        <item x="5337"/>
        <item x="17836"/>
        <item x="10191"/>
        <item x="5392"/>
        <item x="2749"/>
        <item x="5474"/>
        <item x="7651"/>
        <item x="16486"/>
        <item x="1589"/>
        <item x="12742"/>
        <item x="8469"/>
        <item x="4268"/>
        <item x="9762"/>
        <item x="5370"/>
        <item x="14425"/>
        <item x="4527"/>
        <item x="2904"/>
        <item x="2763"/>
        <item x="10679"/>
        <item x="741"/>
        <item x="12295"/>
        <item x="6298"/>
        <item x="9065"/>
        <item x="10748"/>
        <item x="11444"/>
        <item x="923"/>
        <item x="482"/>
        <item x="4710"/>
        <item x="9103"/>
        <item x="16460"/>
        <item x="4097"/>
        <item x="6879"/>
        <item x="11102"/>
        <item x="5940"/>
        <item x="14346"/>
        <item x="6164"/>
        <item x="5197"/>
        <item x="13299"/>
        <item x="12362"/>
        <item x="13860"/>
        <item x="6087"/>
        <item x="4119"/>
        <item x="14343"/>
        <item x="417"/>
        <item x="2054"/>
        <item x="4564"/>
        <item x="13575"/>
        <item x="6595"/>
        <item x="6626"/>
        <item x="17188"/>
        <item x="13462"/>
        <item x="16804"/>
        <item x="17616"/>
        <item x="53"/>
        <item x="4260"/>
        <item x="12328"/>
        <item x="2541"/>
        <item x="338"/>
        <item x="5882"/>
        <item x="12536"/>
        <item x="5984"/>
        <item x="2292"/>
        <item x="4791"/>
        <item x="17698"/>
        <item x="4059"/>
        <item x="324"/>
        <item x="346"/>
        <item x="14660"/>
        <item x="8408"/>
        <item x="7005"/>
        <item x="16052"/>
        <item x="3775"/>
        <item x="5158"/>
        <item x="6878"/>
        <item x="5352"/>
        <item x="535"/>
        <item x="2536"/>
        <item x="12784"/>
        <item x="13247"/>
        <item x="7695"/>
        <item x="10300"/>
        <item x="5175"/>
        <item x="1000"/>
        <item x="6192"/>
        <item x="10770"/>
        <item x="2445"/>
        <item x="9437"/>
        <item x="1632"/>
        <item x="8444"/>
        <item x="11993"/>
        <item x="12390"/>
        <item x="2450"/>
        <item x="478"/>
        <item x="9001"/>
        <item x="14308"/>
        <item x="12088"/>
        <item x="17116"/>
        <item x="1684"/>
        <item x="11631"/>
        <item x="3636"/>
        <item x="31"/>
        <item x="7154"/>
        <item x="3446"/>
        <item x="4366"/>
        <item x="14727"/>
        <item x="2043"/>
        <item x="7575"/>
        <item x="4391"/>
        <item x="1367"/>
        <item x="16575"/>
        <item x="17551"/>
        <item x="15616"/>
        <item x="5596"/>
        <item x="3870"/>
        <item x="16219"/>
        <item x="7576"/>
        <item x="9002"/>
        <item x="10009"/>
        <item x="8359"/>
        <item x="16906"/>
        <item x="13987"/>
        <item x="12482"/>
        <item x="225"/>
        <item x="6084"/>
        <item x="5531"/>
        <item x="8996"/>
        <item x="10785"/>
        <item x="13226"/>
        <item x="1929"/>
        <item x="7050"/>
        <item x="14218"/>
        <item x="2976"/>
        <item x="2681"/>
        <item x="14054"/>
        <item x="16567"/>
        <item x="14299"/>
        <item x="9413"/>
        <item x="17244"/>
        <item x="2013"/>
        <item x="331"/>
        <item x="6504"/>
        <item x="3759"/>
        <item x="17735"/>
        <item x="3919"/>
        <item x="925"/>
        <item x="490"/>
        <item x="5069"/>
        <item x="3952"/>
        <item x="2561"/>
        <item x="13334"/>
        <item x="1546"/>
        <item x="15457"/>
        <item x="5451"/>
        <item x="14863"/>
        <item x="11830"/>
        <item x="5932"/>
        <item x="6206"/>
        <item x="8426"/>
        <item x="11367"/>
        <item x="14332"/>
        <item x="3218"/>
        <item x="1789"/>
        <item x="9633"/>
        <item x="16284"/>
        <item x="4050"/>
        <item x="15828"/>
        <item x="8613"/>
        <item x="3128"/>
        <item x="7546"/>
        <item x="11634"/>
        <item x="3617"/>
        <item x="11458"/>
        <item x="3882"/>
        <item x="16020"/>
        <item x="5600"/>
        <item x="7304"/>
        <item x="17119"/>
        <item x="11386"/>
        <item x="12285"/>
        <item x="1605"/>
        <item x="3773"/>
        <item x="2823"/>
        <item x="6761"/>
        <item x="7478"/>
        <item x="10539"/>
        <item x="14741"/>
        <item x="17837"/>
        <item x="1968"/>
        <item x="9743"/>
        <item x="8193"/>
        <item x="11272"/>
        <item x="9395"/>
        <item x="8726"/>
        <item x="3784"/>
        <item x="9867"/>
        <item x="9332"/>
        <item x="9993"/>
        <item x="5208"/>
        <item x="13224"/>
        <item x="13621"/>
        <item x="10911"/>
        <item x="6123"/>
        <item x="4430"/>
        <item x="4131"/>
        <item x="12607"/>
        <item x="416"/>
        <item x="11213"/>
        <item x="1940"/>
        <item x="1860"/>
        <item x="9343"/>
        <item x="4382"/>
        <item x="2657"/>
        <item x="14210"/>
        <item x="8894"/>
        <item x="954"/>
        <item x="17281"/>
        <item x="11515"/>
        <item x="9195"/>
        <item x="4785"/>
        <item x="5945"/>
        <item x="5884"/>
        <item x="14347"/>
        <item x="2105"/>
        <item x="16295"/>
        <item x="10950"/>
        <item x="611"/>
        <item x="4297"/>
        <item x="3185"/>
        <item x="2318"/>
        <item x="4086"/>
        <item x="1982"/>
        <item x="11713"/>
        <item x="8047"/>
        <item x="15987"/>
        <item x="2398"/>
        <item x="15497"/>
        <item x="5029"/>
        <item x="14120"/>
        <item x="14574"/>
        <item x="4447"/>
        <item x="8467"/>
        <item x="9211"/>
        <item x="770"/>
        <item x="13336"/>
        <item x="6972"/>
        <item x="4754"/>
        <item x="13055"/>
        <item x="7829"/>
        <item x="10708"/>
        <item x="729"/>
        <item x="2769"/>
        <item x="13492"/>
        <item x="14171"/>
        <item x="13883"/>
        <item x="1101"/>
        <item x="6399"/>
        <item x="17667"/>
        <item x="2020"/>
        <item x="9292"/>
        <item x="16716"/>
        <item x="13897"/>
        <item x="14562"/>
        <item x="11585"/>
        <item x="16554"/>
        <item x="9106"/>
        <item x="1173"/>
        <item x="16945"/>
        <item x="8000"/>
        <item x="16949"/>
        <item x="20"/>
        <item x="13947"/>
        <item x="5548"/>
        <item x="17333"/>
        <item x="4888"/>
        <item x="4741"/>
        <item x="7740"/>
        <item x="6250"/>
        <item x="178"/>
        <item x="9520"/>
        <item x="3179"/>
        <item x="659"/>
        <item x="6541"/>
        <item x="14244"/>
        <item x="11438"/>
        <item x="17344"/>
        <item x="15349"/>
        <item x="15905"/>
        <item x="4711"/>
        <item x="5768"/>
        <item x="4925"/>
        <item x="13724"/>
        <item x="13237"/>
        <item x="8494"/>
        <item x="15158"/>
        <item x="10660"/>
        <item x="16434"/>
        <item x="8083"/>
        <item x="7339"/>
        <item x="521"/>
        <item x="569"/>
        <item x="15526"/>
        <item x="917"/>
        <item x="10512"/>
        <item x="12225"/>
        <item x="7609"/>
        <item x="12410"/>
        <item x="10827"/>
        <item x="668"/>
        <item x="10923"/>
        <item x="8253"/>
        <item x="997"/>
        <item x="779"/>
        <item x="11169"/>
        <item x="12466"/>
        <item x="7736"/>
        <item x="10299"/>
        <item x="10114"/>
        <item x="1501"/>
        <item x="4469"/>
        <item x="6038"/>
        <item x="1081"/>
        <item x="2409"/>
        <item x="7793"/>
        <item x="13147"/>
        <item x="10859"/>
        <item x="14766"/>
        <item x="4734"/>
        <item x="5067"/>
        <item x="8926"/>
        <item x="8858"/>
        <item x="7723"/>
        <item x="161"/>
        <item x="15437"/>
        <item x="993"/>
        <item x="7608"/>
        <item x="16258"/>
        <item x="6408"/>
        <item x="400"/>
        <item x="1226"/>
        <item x="4290"/>
        <item x="12509"/>
        <item x="17878"/>
        <item x="5478"/>
        <item x="9134"/>
        <item x="13850"/>
        <item x="8543"/>
        <item x="10118"/>
        <item x="2371"/>
        <item x="13691"/>
        <item x="11595"/>
        <item x="14816"/>
        <item x="17112"/>
        <item x="14967"/>
        <item x="3300"/>
        <item x="4779"/>
        <item x="3326"/>
        <item x="2194"/>
        <item x="13064"/>
        <item x="8794"/>
        <item x="16056"/>
        <item x="15023"/>
        <item x="17956"/>
        <item x="1887"/>
        <item x="13355"/>
        <item x="10752"/>
        <item x="10249"/>
        <item x="3061"/>
        <item x="5979"/>
        <item x="10686"/>
        <item x="8924"/>
        <item x="12882"/>
        <item x="11623"/>
        <item x="2095"/>
        <item x="4152"/>
        <item x="8155"/>
        <item x="14033"/>
        <item x="11748"/>
        <item x="16541"/>
        <item x="1706"/>
        <item x="8510"/>
        <item x="6561"/>
        <item x="17959"/>
        <item x="14441"/>
        <item x="12846"/>
        <item x="17029"/>
        <item x="17409"/>
        <item x="9820"/>
        <item x="16525"/>
        <item x="4014"/>
        <item x="37"/>
        <item x="5209"/>
        <item x="1104"/>
        <item x="2585"/>
        <item x="6649"/>
        <item x="17965"/>
        <item x="3982"/>
        <item x="13333"/>
        <item x="6634"/>
        <item x="5161"/>
        <item x="9785"/>
        <item x="16011"/>
        <item x="4700"/>
        <item x="9443"/>
        <item x="10735"/>
        <item x="3624"/>
        <item x="13951"/>
        <item x="8082"/>
        <item x="4488"/>
        <item x="966"/>
        <item x="4055"/>
        <item x="3777"/>
        <item x="7160"/>
        <item x="9880"/>
        <item x="11229"/>
        <item x="8977"/>
        <item x="13560"/>
        <item x="2900"/>
        <item x="3741"/>
        <item x="9821"/>
        <item x="15557"/>
        <item x="16617"/>
        <item x="15653"/>
        <item x="2781"/>
        <item x="8280"/>
        <item x="11613"/>
        <item x="7472"/>
        <item x="8339"/>
        <item x="12387"/>
        <item x="16285"/>
        <item x="14246"/>
        <item x="2640"/>
        <item x="5592"/>
        <item x="17206"/>
        <item x="9878"/>
        <item x="12695"/>
        <item x="8217"/>
        <item x="18033"/>
        <item x="18044"/>
        <item x="14945"/>
        <item x="10637"/>
        <item x="3662"/>
        <item x="8789"/>
        <item x="14316"/>
        <item x="17184"/>
        <item x="4530"/>
        <item x="1784"/>
        <item x="5423"/>
        <item x="1808"/>
        <item x="3993"/>
        <item x="17464"/>
        <item x="16665"/>
        <item x="1187"/>
        <item x="1322"/>
        <item x="15479"/>
        <item x="2726"/>
        <item x="1434"/>
        <item x="17583"/>
        <item x="15110"/>
        <item x="421"/>
        <item x="18133"/>
        <item x="1986"/>
        <item x="7688"/>
        <item x="14207"/>
        <item x="7592"/>
        <item x="3672"/>
        <item x="18051"/>
        <item x="3088"/>
        <item x="4324"/>
        <item x="13855"/>
        <item x="15112"/>
        <item x="15885"/>
        <item x="1705"/>
        <item x="7775"/>
        <item x="13207"/>
        <item x="15454"/>
        <item x="14217"/>
        <item x="4367"/>
        <item x="78"/>
        <item x="17035"/>
        <item x="11379"/>
        <item x="13697"/>
        <item x="7388"/>
        <item x="474"/>
        <item x="4825"/>
        <item x="13025"/>
        <item x="7734"/>
        <item x="5822"/>
        <item x="15869"/>
        <item x="8186"/>
        <item x="6307"/>
        <item x="12330"/>
        <item x="9420"/>
        <item x="12868"/>
        <item x="8019"/>
        <item x="1213"/>
        <item x="7196"/>
        <item x="18095"/>
        <item x="7107"/>
        <item x="13648"/>
        <item x="4830"/>
        <item x="17342"/>
        <item x="1521"/>
        <item x="9368"/>
        <item x="13547"/>
        <item x="18099"/>
        <item x="4286"/>
        <item x="14540"/>
        <item x="977"/>
        <item x="932"/>
        <item x="16612"/>
        <item x="15674"/>
        <item x="5625"/>
        <item x="1801"/>
        <item x="15871"/>
        <item x="13146"/>
        <item x="13290"/>
        <item x="16050"/>
        <item x="8099"/>
        <item x="13602"/>
        <item x="6081"/>
        <item x="11614"/>
        <item x="8997"/>
        <item x="8486"/>
        <item x="14253"/>
        <item x="8752"/>
        <item x="7940"/>
        <item x="3468"/>
        <item x="6797"/>
        <item x="5286"/>
        <item x="11730"/>
        <item x="9642"/>
        <item x="14188"/>
        <item x="6753"/>
        <item x="2554"/>
        <item x="12416"/>
        <item x="10360"/>
        <item x="883"/>
        <item x="11197"/>
        <item x="15537"/>
        <item x="9738"/>
        <item x="13852"/>
        <item x="15647"/>
        <item x="3616"/>
        <item x="2621"/>
        <item x="6236"/>
        <item x="3743"/>
        <item x="13140"/>
        <item x="11646"/>
        <item x="9039"/>
        <item x="4093"/>
        <item x="9640"/>
        <item x="17692"/>
        <item x="10473"/>
        <item x="3806"/>
        <item x="17009"/>
        <item x="7395"/>
        <item x="411"/>
        <item x="12720"/>
        <item x="17250"/>
        <item x="15303"/>
        <item x="15399"/>
        <item x="5222"/>
        <item x="7636"/>
        <item x="876"/>
        <item x="6780"/>
        <item x="15136"/>
        <item x="3563"/>
        <item x="16663"/>
        <item x="1315"/>
        <item x="9381"/>
        <item x="3462"/>
        <item x="10990"/>
        <item x="12242"/>
        <item x="6124"/>
        <item x="15552"/>
        <item x="5381"/>
        <item x="7338"/>
        <item x="3771"/>
        <item x="1273"/>
        <item x="8323"/>
        <item x="6172"/>
        <item x="14534"/>
        <item x="8509"/>
        <item x="1467"/>
        <item x="5588"/>
        <item x="2891"/>
        <item x="13235"/>
        <item x="11275"/>
        <item x="17208"/>
        <item x="13358"/>
        <item x="17494"/>
        <item x="11575"/>
        <item x="11868"/>
        <item x="12841"/>
        <item x="17193"/>
        <item x="16998"/>
        <item x="600"/>
        <item x="2893"/>
        <item x="13539"/>
        <item x="9485"/>
        <item x="8946"/>
        <item x="5034"/>
        <item x="4071"/>
        <item x="8237"/>
        <item x="3540"/>
        <item x="9138"/>
        <item x="8492"/>
        <item x="7995"/>
        <item x="14582"/>
        <item x="6336"/>
        <item x="16019"/>
        <item x="2186"/>
        <item x="5673"/>
        <item x="14116"/>
        <item x="13416"/>
        <item x="938"/>
        <item x="7911"/>
        <item x="16677"/>
        <item x="8511"/>
        <item x="11892"/>
        <item x="4466"/>
        <item x="13738"/>
        <item x="4223"/>
        <item x="11995"/>
        <item x="16681"/>
        <item x="13804"/>
        <item x="6276"/>
        <item x="1423"/>
        <item x="16101"/>
        <item x="6930"/>
        <item x="8701"/>
        <item x="7681"/>
        <item x="5890"/>
        <item x="14832"/>
        <item x="3572"/>
        <item x="15039"/>
        <item x="3649"/>
        <item x="11899"/>
        <item x="4679"/>
        <item x="5505"/>
        <item x="3092"/>
        <item x="14778"/>
        <item x="3335"/>
        <item x="6446"/>
        <item x="11003"/>
        <item x="17404"/>
        <item x="14792"/>
        <item x="11582"/>
        <item x="18057"/>
        <item x="13665"/>
        <item x="6075"/>
        <item x="8188"/>
        <item x="14938"/>
        <item x="11627"/>
        <item x="3102"/>
        <item x="13405"/>
        <item x="9886"/>
        <item x="6670"/>
        <item x="33"/>
        <item x="14263"/>
        <item x="3444"/>
        <item x="13642"/>
        <item x="4138"/>
        <item x="9712"/>
        <item x="14414"/>
        <item x="6717"/>
        <item x="12332"/>
        <item x="17111"/>
        <item x="5307"/>
        <item x="9536"/>
        <item x="2069"/>
        <item x="5506"/>
        <item x="16409"/>
        <item x="14699"/>
        <item x="6234"/>
        <item x="519"/>
        <item x="8018"/>
        <item x="6353"/>
        <item x="1248"/>
        <item x="2901"/>
        <item x="574"/>
        <item x="15080"/>
        <item x="9523"/>
        <item x="5159"/>
        <item x="9872"/>
        <item x="8584"/>
        <item x="6829"/>
        <item x="13114"/>
        <item x="1695"/>
        <item x="13249"/>
        <item x="17054"/>
        <item x="10773"/>
        <item x="6069"/>
        <item x="1686"/>
        <item x="2954"/>
        <item x="9847"/>
        <item x="2896"/>
        <item x="12110"/>
        <item x="12859"/>
        <item x="12117"/>
        <item x="8415"/>
        <item x="537"/>
        <item x="11680"/>
        <item x="12692"/>
        <item x="17146"/>
        <item x="2776"/>
        <item x="17610"/>
        <item x="1070"/>
        <item x="5318"/>
        <item x="17559"/>
        <item x="13188"/>
        <item x="12884"/>
        <item x="6190"/>
        <item x="102"/>
        <item x="16291"/>
        <item x="8332"/>
        <item x="743"/>
        <item x="6604"/>
        <item x="6230"/>
        <item x="7591"/>
        <item x="4557"/>
        <item x="14221"/>
        <item x="589"/>
        <item x="17985"/>
        <item x="5770"/>
        <item x="8191"/>
        <item x="1527"/>
        <item x="860"/>
        <item x="9117"/>
        <item x="15833"/>
        <item x="16026"/>
        <item x="9503"/>
        <item x="10641"/>
        <item x="731"/>
        <item x="4536"/>
        <item x="7098"/>
        <item x="257"/>
        <item x="7999"/>
        <item x="13038"/>
        <item x="12983"/>
        <item x="5163"/>
        <item x="16928"/>
        <item x="6280"/>
        <item x="2025"/>
        <item x="16910"/>
        <item x="680"/>
        <item x="9594"/>
        <item x="5738"/>
        <item x="1849"/>
        <item x="13542"/>
        <item x="7765"/>
        <item x="10897"/>
        <item x="15355"/>
        <item x="3186"/>
        <item x="10857"/>
        <item x="14028"/>
        <item x="6959"/>
        <item x="15834"/>
        <item x="7444"/>
        <item x="13716"/>
        <item x="16615"/>
        <item x="11667"/>
        <item x="7332"/>
        <item x="4780"/>
        <item x="13999"/>
        <item x="11069"/>
        <item x="15308"/>
        <item x="1902"/>
        <item x="12052"/>
        <item x="2929"/>
        <item x="11537"/>
        <item x="17823"/>
        <item x="5660"/>
        <item x="4160"/>
        <item x="3290"/>
        <item x="3488"/>
        <item x="15525"/>
        <item x="13495"/>
        <item x="5666"/>
        <item x="10895"/>
        <item x="8471"/>
        <item x="139"/>
        <item x="4474"/>
        <item x="17644"/>
        <item x="2481"/>
        <item x="4237"/>
        <item x="907"/>
        <item x="8499"/>
        <item x="1151"/>
        <item x="17030"/>
        <item x="15061"/>
        <item x="1471"/>
        <item x="12459"/>
        <item x="12214"/>
        <item x="4234"/>
        <item x="10931"/>
        <item x="6669"/>
        <item x="8838"/>
        <item x="2858"/>
        <item x="4228"/>
        <item x="6545"/>
        <item x="7221"/>
        <item x="2881"/>
        <item x="16071"/>
        <item x="4320"/>
        <item x="4893"/>
        <item x="10889"/>
        <item x="12696"/>
        <item x="5439"/>
        <item x="15803"/>
        <item x="5025"/>
        <item x="2662"/>
        <item x="8453"/>
        <item x="6422"/>
        <item x="15741"/>
        <item x="10712"/>
        <item x="5809"/>
        <item x="3182"/>
        <item x="4872"/>
        <item x="10241"/>
        <item x="12580"/>
        <item x="6316"/>
        <item x="15189"/>
        <item x="14607"/>
        <item x="9290"/>
        <item x="5273"/>
        <item x="9924"/>
        <item x="1901"/>
        <item x="6311"/>
        <item x="3625"/>
        <item x="17306"/>
        <item x="15744"/>
        <item x="12043"/>
        <item x="3206"/>
        <item x="16764"/>
        <item x="16316"/>
        <item x="17571"/>
        <item x="359"/>
        <item x="15277"/>
        <item x="11520"/>
        <item x="4891"/>
        <item x="6323"/>
        <item x="15047"/>
        <item x="7989"/>
        <item x="17715"/>
        <item x="4752"/>
        <item x="15764"/>
        <item x="17020"/>
        <item x="4205"/>
        <item x="13714"/>
        <item x="15634"/>
        <item x="17673"/>
        <item x="12643"/>
        <item x="2440"/>
        <item x="724"/>
        <item x="6965"/>
        <item x="16779"/>
        <item x="8056"/>
        <item x="2353"/>
        <item x="141"/>
        <item x="10238"/>
        <item x="8549"/>
        <item x="205"/>
        <item x="4327"/>
        <item x="11154"/>
        <item x="16439"/>
        <item x="9288"/>
        <item x="17401"/>
        <item x="6335"/>
        <item x="17782"/>
        <item x="1041"/>
        <item x="373"/>
        <item x="13062"/>
        <item x="8850"/>
        <item x="13916"/>
        <item x="505"/>
        <item x="9467"/>
        <item x="7212"/>
        <item x="14596"/>
        <item x="12539"/>
        <item x="7378"/>
        <item x="13385"/>
        <item x="2381"/>
        <item x="14805"/>
        <item x="8534"/>
        <item x="4701"/>
        <item x="6048"/>
        <item x="7361"/>
        <item x="4691"/>
        <item x="3139"/>
        <item x="7191"/>
        <item x="3907"/>
        <item x="11042"/>
        <item x="14009"/>
        <item x="9974"/>
        <item x="15849"/>
        <item x="14447"/>
        <item x="1305"/>
        <item x="3106"/>
        <item x="7986"/>
        <item x="5167"/>
        <item x="3149"/>
        <item x="12988"/>
        <item x="16113"/>
        <item x="5972"/>
        <item x="5188"/>
        <item x="17555"/>
        <item x="9267"/>
        <item x="7367"/>
        <item x="11175"/>
        <item x="10458"/>
        <item x="15670"/>
        <item x="11587"/>
        <item x="9682"/>
        <item x="13762"/>
        <item x="1246"/>
        <item x="5810"/>
        <item x="2521"/>
        <item x="8025"/>
        <item x="6873"/>
        <item x="6254"/>
        <item x="95"/>
        <item x="17118"/>
        <item x="11209"/>
        <item x="12930"/>
        <item x="12024"/>
        <item x="2042"/>
        <item x="458"/>
        <item x="4664"/>
        <item x="12820"/>
        <item x="4110"/>
        <item x="7224"/>
        <item x="8598"/>
        <item x="3881"/>
        <item x="12494"/>
        <item x="5632"/>
        <item x="3668"/>
        <item x="6160"/>
        <item x="17681"/>
        <item x="11878"/>
        <item x="7712"/>
        <item x="14794"/>
        <item x="13907"/>
        <item x="11328"/>
        <item x="13757"/>
        <item x="10349"/>
        <item x="2941"/>
        <item x="4112"/>
        <item x="720"/>
        <item x="817"/>
        <item x="13189"/>
        <item x="8827"/>
        <item x="4239"/>
        <item x="17465"/>
        <item x="10549"/>
        <item x="15972"/>
        <item x="8547"/>
        <item x="14609"/>
        <item x="14985"/>
        <item x="16845"/>
        <item x="7674"/>
        <item x="4377"/>
        <item x="15442"/>
        <item x="17511"/>
        <item x="14307"/>
        <item x="15007"/>
        <item x="1846"/>
        <item x="10416"/>
        <item x="13133"/>
        <item x="8722"/>
        <item x="17708"/>
        <item x="6937"/>
        <item x="13580"/>
        <item x="2171"/>
        <item x="14309"/>
        <item x="2845"/>
        <item x="14157"/>
        <item x="7757"/>
        <item x="6150"/>
        <item x="16717"/>
        <item x="15504"/>
        <item x="12205"/>
        <item x="317"/>
        <item x="12625"/>
        <item x="12452"/>
        <item x="17779"/>
        <item x="495"/>
        <item x="11138"/>
        <item x="10689"/>
        <item x="4197"/>
        <item x="5728"/>
        <item x="8829"/>
        <item x="17507"/>
        <item x="8483"/>
        <item x="845"/>
        <item x="3681"/>
        <item x="14790"/>
        <item x="3189"/>
        <item x="14729"/>
        <item x="10071"/>
        <item x="2229"/>
        <item x="16152"/>
        <item x="2424"/>
        <item x="3393"/>
        <item x="18140"/>
        <item x="15032"/>
        <item x="13681"/>
        <item x="3058"/>
        <item x="3653"/>
        <item x="912"/>
        <item x="3104"/>
        <item x="3990"/>
        <item x="16990"/>
        <item x="1752"/>
        <item x="2278"/>
        <item x="15732"/>
        <item x="15319"/>
        <item x="9863"/>
        <item x="10261"/>
        <item x="8523"/>
        <item x="6290"/>
        <item x="2052"/>
        <item x="15339"/>
        <item x="10924"/>
        <item x="4"/>
        <item x="15890"/>
        <item x="6540"/>
        <item x="690"/>
        <item x="258"/>
        <item x="15792"/>
        <item x="939"/>
        <item x="6567"/>
        <item x="84"/>
        <item x="13960"/>
        <item x="10594"/>
        <item x="13833"/>
        <item x="4821"/>
        <item x="8691"/>
        <item x="2437"/>
        <item x="4400"/>
        <item x="11956"/>
        <item x="6735"/>
        <item x="1162"/>
        <item x="5266"/>
        <item x="1065"/>
        <item x="16254"/>
        <item x="9398"/>
        <item x="4653"/>
        <item x="3453"/>
        <item x="14017"/>
        <item x="7534"/>
        <item x="158"/>
        <item x="4899"/>
        <item x="9452"/>
        <item x="5552"/>
        <item x="7429"/>
        <item x="15391"/>
        <item x="15364"/>
        <item x="6434"/>
        <item x="14864"/>
        <item x="4248"/>
        <item x="6989"/>
        <item x="2164"/>
        <item x="13002"/>
        <item x="9771"/>
        <item x="10702"/>
        <item x="15726"/>
        <item x="10568"/>
        <item x="15928"/>
        <item x="10224"/>
        <item x="5918"/>
        <item x="8491"/>
        <item x="12558"/>
        <item x="8026"/>
        <item x="15967"/>
        <item x="325"/>
        <item x="6283"/>
        <item x="3281"/>
        <item x="6054"/>
        <item x="4051"/>
        <item x="5224"/>
        <item x="7750"/>
        <item x="5811"/>
        <item x="4991"/>
        <item x="6432"/>
        <item x="8282"/>
        <item x="11787"/>
        <item x="5626"/>
        <item x="5735"/>
        <item x="2033"/>
        <item x="2151"/>
        <item x="13009"/>
        <item x="11029"/>
        <item x="5837"/>
        <item x="13949"/>
        <item x="17687"/>
        <item x="6548"/>
        <item x="756"/>
        <item x="6693"/>
        <item x="2035"/>
        <item x="10724"/>
        <item x="3057"/>
        <item x="16311"/>
        <item x="17828"/>
        <item x="3144"/>
        <item x="8673"/>
        <item x="13785"/>
        <item x="17520"/>
        <item x="3665"/>
        <item x="5877"/>
        <item x="15949"/>
        <item x="9337"/>
        <item x="10587"/>
        <item x="11792"/>
        <item x="712"/>
        <item x="7272"/>
        <item x="12137"/>
        <item x="17743"/>
        <item x="1751"/>
        <item x="6361"/>
        <item x="4555"/>
        <item x="3542"/>
        <item x="16333"/>
        <item x="8708"/>
        <item x="17090"/>
        <item x="7207"/>
        <item x="4921"/>
        <item x="16377"/>
        <item x="13596"/>
        <item x="10536"/>
        <item x="13254"/>
        <item x="3857"/>
        <item x="3928"/>
        <item x="4453"/>
        <item x="7967"/>
        <item x="16270"/>
        <item x="9213"/>
        <item x="2882"/>
        <item x="4379"/>
        <item x="7422"/>
        <item x="10311"/>
        <item x="17269"/>
        <item x="7562"/>
        <item x="15070"/>
        <item x="3828"/>
        <item x="7433"/>
        <item x="15065"/>
        <item x="12869"/>
        <item x="5297"/>
        <item x="8389"/>
        <item x="9604"/>
        <item x="1241"/>
        <item x="17630"/>
        <item x="1531"/>
        <item x="10170"/>
        <item x="17444"/>
        <item x="10645"/>
        <item x="13592"/>
        <item x="18029"/>
        <item x="3357"/>
        <item x="7189"/>
        <item x="12180"/>
        <item x="17145"/>
        <item x="7505"/>
        <item x="2918"/>
        <item x="12432"/>
        <item x="17911"/>
        <item x="2408"/>
        <item x="15419"/>
        <item x="7173"/>
        <item x="10201"/>
        <item x="12615"/>
        <item x="16082"/>
        <item x="17448"/>
        <item x="4074"/>
        <item x="3569"/>
        <item x="11746"/>
        <item x="14029"/>
        <item x="2421"/>
        <item x="16873"/>
        <item x="7980"/>
        <item x="7507"/>
        <item x="11734"/>
        <item x="10210"/>
        <item x="3339"/>
        <item x="4404"/>
        <item x="7217"/>
        <item x="15546"/>
        <item x="8516"/>
        <item x="12336"/>
        <item x="8639"/>
        <item x="5054"/>
        <item x="15832"/>
        <item x="3574"/>
        <item x="13370"/>
        <item x="4190"/>
        <item x="13550"/>
        <item x="13668"/>
        <item x="8265"/>
        <item x="8544"/>
        <item x="2310"/>
        <item x="13103"/>
        <item x="7936"/>
        <item x="8681"/>
        <item x="5127"/>
        <item x="13995"/>
        <item x="16935"/>
        <item x="16078"/>
        <item x="13519"/>
        <item x="17904"/>
        <item x="7843"/>
        <item x="3435"/>
        <item x="15856"/>
        <item x="7741"/>
        <item x="9480"/>
        <item x="11522"/>
        <item x="10954"/>
        <item x="13705"/>
        <item x="15712"/>
        <item x="9671"/>
        <item x="14859"/>
        <item x="13961"/>
        <item x="7931"/>
        <item x="11109"/>
        <item x="10634"/>
        <item x="12400"/>
        <item x="470"/>
        <item x="7167"/>
        <item x="11589"/>
        <item x="15628"/>
        <item x="10362"/>
        <item x="14409"/>
        <item x="215"/>
        <item x="14187"/>
        <item x="4936"/>
        <item x="7907"/>
        <item x="1973"/>
        <item x="5529"/>
        <item x="16507"/>
        <item x="14183"/>
        <item x="8513"/>
        <item x="9275"/>
        <item x="3063"/>
        <item x="14053"/>
        <item x="4577"/>
        <item x="5461"/>
        <item x="6840"/>
        <item x="15118"/>
        <item x="15910"/>
        <item x="8502"/>
        <item x="714"/>
        <item x="13667"/>
        <item x="17418"/>
        <item x="17088"/>
        <item x="473"/>
        <item x="6675"/>
        <item x="3145"/>
        <item x="6817"/>
        <item x="17462"/>
        <item x="15877"/>
        <item x="13796"/>
        <item x="8504"/>
        <item x="3835"/>
        <item x="14761"/>
        <item x="18089"/>
        <item x="12874"/>
        <item x="17764"/>
        <item x="15679"/>
        <item x="14048"/>
        <item x="4109"/>
        <item x="17848"/>
        <item x="11246"/>
        <item x="3980"/>
        <item x="11263"/>
        <item x="14345"/>
        <item x="550"/>
        <item x="10786"/>
        <item x="3242"/>
        <item x="10777"/>
        <item x="3640"/>
        <item x="18069"/>
        <item x="430"/>
        <item x="8033"/>
        <item x="10055"/>
        <item x="7064"/>
        <item x="11744"/>
        <item x="3595"/>
        <item x="1371"/>
        <item x="5342"/>
        <item x="4036"/>
        <item x="441"/>
        <item x="9686"/>
        <item x="575"/>
        <item x="5060"/>
        <item x="4525"/>
        <item x="4030"/>
        <item x="8785"/>
        <item x="465"/>
        <item x="6111"/>
        <item x="15697"/>
        <item x="5401"/>
        <item x="8569"/>
        <item x="5137"/>
        <item x="15550"/>
        <item x="5230"/>
        <item x="15522"/>
        <item x="7219"/>
        <item x="14791"/>
        <item x="2355"/>
        <item x="15906"/>
        <item x="14105"/>
        <item x="5747"/>
        <item x="1174"/>
        <item x="1341"/>
        <item x="3284"/>
        <item x="17947"/>
        <item x="7428"/>
        <item x="17921"/>
        <item x="11548"/>
        <item x="4666"/>
        <item x="12273"/>
        <item x="303"/>
        <item x="1161"/>
        <item x="4854"/>
        <item x="3538"/>
        <item x="5925"/>
        <item x="7552"/>
        <item x="3347"/>
        <item x="3750"/>
        <item x="11640"/>
        <item x="8983"/>
        <item x="16519"/>
        <item x="15824"/>
        <item x="14448"/>
        <item x="15736"/>
        <item x="14123"/>
        <item x="6725"/>
        <item x="1955"/>
        <item x="4420"/>
        <item x="12391"/>
        <item x="2459"/>
        <item x="9393"/>
        <item x="144"/>
        <item x="596"/>
        <item x="4697"/>
        <item x="11339"/>
        <item x="12639"/>
        <item x="5334"/>
        <item x="6528"/>
        <item x="2167"/>
        <item x="14779"/>
        <item x="9508"/>
        <item x="2359"/>
        <item x="8498"/>
        <item x="4432"/>
        <item x="11935"/>
        <item x="10198"/>
        <item x="15216"/>
        <item x="5586"/>
        <item x="21"/>
        <item x="10419"/>
        <item x="9361"/>
        <item x="10268"/>
        <item x="646"/>
        <item x="1390"/>
        <item x="8917"/>
        <item x="1157"/>
        <item x="4132"/>
        <item x="3457"/>
        <item x="16127"/>
        <item x="7400"/>
        <item x="9081"/>
        <item x="13056"/>
        <item x="2014"/>
        <item x="6903"/>
        <item x="6253"/>
        <item x="15445"/>
        <item x="2607"/>
        <item x="10489"/>
        <item x="16687"/>
        <item x="14812"/>
        <item x="10409"/>
        <item x="2112"/>
        <item x="11336"/>
        <item x="2024"/>
        <item x="13997"/>
        <item x="12038"/>
        <item x="10809"/>
        <item x="14654"/>
        <item x="2940"/>
        <item x="8816"/>
        <item x="12567"/>
        <item x="11145"/>
        <item x="6936"/>
        <item x="3663"/>
        <item x="12590"/>
        <item x="13571"/>
        <item x="7699"/>
        <item x="2388"/>
        <item x="1"/>
        <item x="11199"/>
        <item x="17413"/>
        <item x="594"/>
        <item x="1306"/>
        <item x="3124"/>
        <item x="3141"/>
        <item x="7885"/>
        <item x="2023"/>
        <item x="18128"/>
        <item x="13120"/>
        <item x="2914"/>
        <item x="4608"/>
        <item x="2592"/>
        <item x="12715"/>
        <item x="12779"/>
        <item x="9804"/>
        <item x="16576"/>
        <item x="7010"/>
        <item x="17060"/>
        <item x="4198"/>
        <item x="3637"/>
        <item x="6552"/>
        <item x="16147"/>
        <item x="12164"/>
        <item x="4399"/>
        <item x="14104"/>
        <item x="2647"/>
        <item x="3296"/>
        <item x="3650"/>
        <item x="7360"/>
        <item x="7647"/>
        <item x="16342"/>
        <item x="15471"/>
        <item x="7416"/>
        <item x="698"/>
        <item x="13074"/>
        <item x="5689"/>
        <item x="7837"/>
        <item x="7580"/>
        <item x="11945"/>
        <item x="10676"/>
        <item x="4170"/>
        <item x="16122"/>
        <item x="17890"/>
        <item x="12792"/>
        <item x="4416"/>
        <item x="15006"/>
        <item x="13089"/>
        <item x="8721"/>
        <item x="16118"/>
        <item x="4654"/>
        <item x="7630"/>
        <item x="13473"/>
        <item x="11031"/>
        <item x="10847"/>
        <item x="7664"/>
        <item x="8378"/>
        <item x="12015"/>
        <item x="4236"/>
        <item x="8641"/>
        <item x="1709"/>
        <item x="2147"/>
        <item x="7725"/>
        <item x="5709"/>
        <item x="13912"/>
        <item x="6317"/>
        <item x="117"/>
        <item x="4856"/>
        <item x="10027"/>
        <item x="3633"/>
        <item x="9851"/>
        <item x="4947"/>
        <item x="7122"/>
        <item x="8150"/>
        <item x="10060"/>
        <item x="9238"/>
        <item x="13172"/>
        <item x="14433"/>
        <item x="6089"/>
        <item x="1827"/>
        <item x="3996"/>
        <item x="2079"/>
        <item x="3277"/>
        <item x="6902"/>
        <item x="13603"/>
        <item x="1821"/>
        <item x="9233"/>
        <item x="16533"/>
        <item x="11363"/>
        <item x="5746"/>
        <item x="10421"/>
        <item x="5852"/>
        <item x="7698"/>
        <item x="9658"/>
        <item x="7315"/>
        <item x="4524"/>
        <item x="8700"/>
        <item x="7285"/>
        <item x="13734"/>
        <item x="15976"/>
        <item x="13548"/>
        <item x="10322"/>
        <item x="16104"/>
        <item x="11149"/>
        <item x="15255"/>
        <item x="15043"/>
        <item x="5027"/>
        <item x="3307"/>
        <item x="17274"/>
        <item x="11686"/>
        <item x="17866"/>
        <item x="4518"/>
        <item x="4634"/>
        <item x="2603"/>
        <item x="1205"/>
        <item x="14720"/>
        <item x="14573"/>
        <item x="13424"/>
        <item x="831"/>
        <item x="16560"/>
        <item x="14782"/>
        <item x="3472"/>
        <item x="14431"/>
        <item x="10426"/>
        <item x="5850"/>
        <item x="12269"/>
        <item x="853"/>
        <item x="3934"/>
        <item x="7080"/>
        <item x="6690"/>
        <item x="12378"/>
        <item x="17378"/>
        <item x="1202"/>
        <item x="1275"/>
        <item x="542"/>
        <item x="8337"/>
        <item x="17380"/>
        <item x="12881"/>
        <item x="7760"/>
        <item x="735"/>
        <item x="3942"/>
        <item x="74"/>
        <item x="1950"/>
        <item x="9225"/>
        <item x="15548"/>
        <item x="16090"/>
        <item x="17556"/>
        <item x="15251"/>
        <item x="12428"/>
        <item x="4241"/>
        <item x="6747"/>
        <item x="13682"/>
        <item x="5249"/>
        <item x="9271"/>
        <item x="12240"/>
        <item x="3792"/>
        <item x="1930"/>
        <item x="10372"/>
        <item x="1002"/>
        <item x="8970"/>
        <item x="12066"/>
        <item x="10887"/>
        <item x="5697"/>
        <item x="8674"/>
        <item x="14740"/>
        <item x="1886"/>
        <item x="2629"/>
        <item x="13505"/>
        <item x="11040"/>
        <item x="4380"/>
        <item x="6142"/>
        <item x="9193"/>
        <item x="6411"/>
        <item x="14965"/>
        <item x="14296"/>
        <item x="3490"/>
        <item x="6851"/>
        <item x="16538"/>
        <item x="16870"/>
        <item x="2366"/>
        <item x="7847"/>
        <item x="12129"/>
        <item x="7351"/>
        <item x="11949"/>
        <item x="14196"/>
        <item x="16816"/>
        <item x="15875"/>
        <item x="13001"/>
        <item x="293"/>
        <item x="9484"/>
        <item x="10054"/>
        <item x="5843"/>
        <item x="10691"/>
        <item x="15701"/>
        <item x="3793"/>
        <item x="15202"/>
        <item x="8945"/>
        <item x="816"/>
        <item x="6984"/>
        <item x="17052"/>
        <item x="13838"/>
        <item x="9422"/>
        <item x="8851"/>
        <item x="6015"/>
        <item x="15786"/>
        <item x="11795"/>
        <item x="12468"/>
        <item x="11165"/>
        <item x="5536"/>
        <item x="15297"/>
        <item x="1114"/>
        <item x="2280"/>
        <item x="9909"/>
        <item x="2631"/>
        <item x="8331"/>
        <item x="6165"/>
        <item x="14480"/>
        <item x="12306"/>
        <item x="5244"/>
        <item x="16038"/>
        <item x="14057"/>
        <item x="1549"/>
        <item x="8196"/>
        <item x="10350"/>
        <item x="10871"/>
        <item x="10181"/>
        <item x="483"/>
        <item x="15665"/>
        <item x="10530"/>
        <item x="10982"/>
        <item x="16215"/>
        <item x="13984"/>
        <item x="6107"/>
        <item x="9311"/>
        <item x="11601"/>
        <item x="5522"/>
        <item x="1274"/>
        <item x="8586"/>
        <item x="12774"/>
        <item x="10685"/>
        <item x="6852"/>
        <item x="14432"/>
        <item x="12847"/>
        <item x="7565"/>
        <item x="366"/>
        <item x="4965"/>
        <item x="1223"/>
        <item x="13107"/>
        <item x="9976"/>
        <item x="6707"/>
        <item x="1414"/>
        <item x="4354"/>
        <item x="9778"/>
        <item x="7616"/>
        <item x="1313"/>
        <item x="14437"/>
        <item x="1573"/>
        <item x="11122"/>
        <item x="5013"/>
        <item x="4124"/>
        <item x="330"/>
        <item x="11619"/>
        <item x="5476"/>
        <item x="3965"/>
        <item x="3122"/>
        <item x="12730"/>
        <item x="11996"/>
        <item x="2618"/>
        <item x="877"/>
        <item x="8149"/>
        <item x="9659"/>
        <item x="17440"/>
        <item x="17845"/>
        <item x="6881"/>
        <item x="3193"/>
        <item x="17757"/>
        <item x="10984"/>
        <item x="15418"/>
        <item x="9873"/>
        <item x="1568"/>
        <item x="18052"/>
        <item x="8959"/>
        <item x="8276"/>
        <item x="8449"/>
        <item x="4174"/>
        <item x="2742"/>
        <item x="13230"/>
        <item x="6993"/>
        <item x="9850"/>
        <item x="16571"/>
        <item x="13275"/>
        <item x="15279"/>
        <item x="15845"/>
        <item x="6621"/>
        <item x="15643"/>
        <item x="5990"/>
        <item x="10815"/>
        <item x="13337"/>
        <item x="3042"/>
        <item x="6080"/>
        <item x="16410"/>
        <item x="17562"/>
        <item x="16741"/>
        <item x="3763"/>
        <item x="3292"/>
        <item x="9053"/>
        <item x="6876"/>
        <item x="5328"/>
        <item x="15129"/>
        <item x="10317"/>
        <item x="389"/>
        <item x="5654"/>
        <item x="7951"/>
        <item x="1118"/>
        <item x="11393"/>
        <item x="13302"/>
        <item x="17425"/>
        <item x="2894"/>
        <item x="17073"/>
        <item x="16350"/>
        <item x="2752"/>
        <item x="17617"/>
        <item x="544"/>
        <item x="5386"/>
        <item x="970"/>
        <item x="6484"/>
        <item x="13203"/>
        <item x="12169"/>
        <item x="4955"/>
        <item x="11270"/>
        <item x="3862"/>
        <item x="6821"/>
        <item x="9797"/>
        <item x="5444"/>
        <item x="7607"/>
        <item x="6683"/>
        <item x="11431"/>
        <item x="5213"/>
        <item x="13556"/>
        <item x="15638"/>
        <item x="4613"/>
        <item x="16216"/>
        <item x="2869"/>
        <item x="16349"/>
        <item x="3015"/>
        <item x="9330"/>
        <item x="14474"/>
        <item x="17267"/>
        <item x="6581"/>
        <item x="7026"/>
        <item x="160"/>
        <item x="14739"/>
        <item x="2350"/>
        <item x="5617"/>
        <item x="7001"/>
        <item x="16168"/>
        <item x="4528"/>
        <item x="16423"/>
        <item x="17271"/>
        <item x="15935"/>
        <item x="8440"/>
        <item x="12247"/>
        <item x="5871"/>
        <item x="14019"/>
        <item x="17292"/>
        <item x="2356"/>
        <item x="12143"/>
        <item x="3267"/>
        <item x="3400"/>
        <item x="12665"/>
        <item x="5139"/>
        <item x="10858"/>
        <item x="15280"/>
        <item x="13068"/>
        <item x="14169"/>
        <item x="935"/>
        <item x="14136"/>
        <item x="8362"/>
        <item x="13148"/>
        <item x="2750"/>
        <item x="4885"/>
        <item x="16811"/>
        <item x="8057"/>
        <item x="8533"/>
        <item x="607"/>
        <item x="17691"/>
        <item x="11813"/>
        <item x="11072"/>
        <item x="15813"/>
        <item x="17824"/>
        <item x="887"/>
        <item x="7090"/>
        <item x="1121"/>
        <item x="15429"/>
        <item x="17817"/>
        <item x="4415"/>
        <item x="14499"/>
        <item x="7449"/>
        <item x="2135"/>
        <item x="16133"/>
        <item x="15178"/>
        <item x="7642"/>
        <item x="9299"/>
        <item x="10156"/>
        <item x="17479"/>
        <item x="2540"/>
        <item x="16723"/>
        <item x="14227"/>
        <item x="5447"/>
        <item x="629"/>
        <item x="16326"/>
        <item x="7690"/>
        <item x="11062"/>
        <item x="10194"/>
        <item x="4776"/>
        <item x="8725"/>
        <item x="1946"/>
        <item x="5901"/>
        <item x="15771"/>
        <item x="15083"/>
        <item x="14113"/>
        <item x="16724"/>
        <item x="13500"/>
        <item x="2107"/>
        <item x="6287"/>
        <item x="8145"/>
        <item x="5274"/>
        <item x="10898"/>
        <item x="1134"/>
        <item x="10823"/>
        <item x="11914"/>
        <item x="11375"/>
        <item x="11119"/>
        <item x="17719"/>
        <item x="8525"/>
        <item x="9254"/>
        <item x="7598"/>
        <item x="1127"/>
        <item x="998"/>
        <item x="3586"/>
        <item x="15348"/>
        <item x="10217"/>
        <item x="13057"/>
        <item x="4470"/>
        <item x="4903"/>
        <item x="1696"/>
        <item x="10490"/>
        <item x="11857"/>
        <item x="13378"/>
        <item x="7908"/>
        <item x="6749"/>
        <item x="3675"/>
        <item x="17463"/>
        <item x="8094"/>
        <item x="7456"/>
        <item x="16852"/>
        <item x="10454"/>
        <item x="5710"/>
        <item x="14101"/>
        <item x="6016"/>
        <item x="8659"/>
        <item x="7369"/>
        <item x="12481"/>
        <item x="2380"/>
        <item x="2113"/>
        <item x="17851"/>
        <item x="16433"/>
        <item x="3368"/>
        <item x="18016"/>
        <item x="6547"/>
        <item x="17348"/>
        <item x="7270"/>
        <item x="3810"/>
        <item x="15357"/>
        <item x="16981"/>
        <item x="4879"/>
        <item x="18097"/>
        <item x="16752"/>
        <item x="4884"/>
        <item x="10518"/>
        <item x="11009"/>
        <item x="6009"/>
        <item x="5490"/>
        <item x="3510"/>
        <item x="7658"/>
        <item x="15763"/>
        <item x="10606"/>
        <item x="169"/>
        <item x="3544"/>
        <item x="11159"/>
        <item x="4753"/>
        <item x="15069"/>
        <item x="13083"/>
        <item x="304"/>
        <item x="16844"/>
        <item x="16732"/>
        <item x="12136"/>
        <item x="16367"/>
        <item x="3060"/>
        <item x="10729"/>
        <item x="12732"/>
        <item x="3608"/>
        <item x="10066"/>
        <item x="2387"/>
        <item x="14730"/>
        <item x="8992"/>
        <item x="6272"/>
        <item x="14588"/>
        <item x="5214"/>
        <item x="6468"/>
        <item x="7822"/>
        <item x="7727"/>
        <item x="3197"/>
        <item x="17525"/>
        <item x="7900"/>
        <item x="11422"/>
        <item x="4789"/>
        <item x="4227"/>
        <item x="4647"/>
        <item x="9926"/>
        <item x="5775"/>
        <item x="4669"/>
        <item x="1417"/>
        <item x="8380"/>
        <item x="7281"/>
        <item x="1048"/>
        <item x="2683"/>
        <item x="15004"/>
        <item x="818"/>
        <item x="9602"/>
        <item x="4549"/>
        <item x="9903"/>
        <item x="16177"/>
        <item x="14273"/>
        <item x="13442"/>
        <item x="5503"/>
        <item x="10342"/>
        <item x="9051"/>
        <item x="7617"/>
        <item x="10967"/>
        <item x="2509"/>
        <item x="1672"/>
        <item x="6510"/>
        <item x="13849"/>
        <item x="370"/>
        <item x="6587"/>
        <item x="9827"/>
        <item x="11034"/>
        <item x="12865"/>
        <item x="8974"/>
        <item x="484"/>
        <item x="4012"/>
        <item x="13007"/>
        <item x="6466"/>
        <item x="3709"/>
        <item x="14768"/>
        <item x="16834"/>
        <item x="11721"/>
        <item x="5611"/>
        <item x="13233"/>
        <item x="10382"/>
        <item x="17989"/>
        <item x="16920"/>
        <item x="14919"/>
        <item x="5853"/>
        <item x="755"/>
        <item x="8239"/>
        <item x="5015"/>
        <item x="13272"/>
        <item x="16722"/>
        <item x="1550"/>
        <item x="17211"/>
        <item x="2707"/>
        <item x="15138"/>
        <item x="6622"/>
        <item x="4346"/>
        <item x="14186"/>
        <item x="15884"/>
        <item x="8790"/>
        <item x="18115"/>
        <item x="6039"/>
        <item x="588"/>
        <item x="9626"/>
        <item x="9806"/>
        <item x="8737"/>
        <item x="13058"/>
        <item x="12768"/>
        <item x="7158"/>
        <item x="8271"/>
        <item x="4156"/>
        <item x="14911"/>
        <item x="17421"/>
        <item x="1017"/>
        <item x="12308"/>
        <item x="3687"/>
        <item x="383"/>
        <item x="5037"/>
        <item x="12995"/>
        <item x="12264"/>
        <item x="15078"/>
        <item x="9780"/>
        <item x="9380"/>
        <item x="8984"/>
        <item x="8801"/>
        <item x="3956"/>
        <item x="9383"/>
        <item x="922"/>
        <item x="7904"/>
        <item x="1651"/>
        <item x="7309"/>
        <item x="3770"/>
        <item x="16034"/>
        <item x="2623"/>
        <item x="1769"/>
        <item x="15133"/>
        <item x="9055"/>
        <item x="10629"/>
        <item x="13859"/>
        <item x="12807"/>
        <item x="12718"/>
        <item x="2715"/>
        <item x="9765"/>
        <item x="8162"/>
        <item x="16534"/>
        <item x="14274"/>
        <item x="14262"/>
        <item x="15657"/>
        <item x="9444"/>
        <item x="17169"/>
        <item x="15644"/>
        <item x="16286"/>
        <item x="16479"/>
        <item x="16353"/>
        <item x="5947"/>
        <item x="14497"/>
        <item x="2565"/>
        <item x="10233"/>
        <item x="7898"/>
        <item x="13871"/>
        <item x="11860"/>
        <item x="16532"/>
        <item x="17449"/>
        <item x="16583"/>
        <item x="14664"/>
        <item x="4562"/>
        <item x="17089"/>
        <item x="1014"/>
        <item x="1813"/>
        <item x="10510"/>
        <item x="11469"/>
        <item x="10315"/>
        <item x="1195"/>
        <item x="12894"/>
        <item x="17183"/>
        <item x="6168"/>
        <item x="6617"/>
        <item x="2553"/>
        <item x="6507"/>
        <item x="16595"/>
        <item x="1845"/>
        <item x="902"/>
        <item x="10219"/>
        <item x="1220"/>
        <item x="6076"/>
        <item x="4499"/>
        <item x="11467"/>
        <item x="17443"/>
        <item x="7116"/>
        <item x="12754"/>
        <item x="9722"/>
        <item x="8340"/>
        <item x="4672"/>
        <item x="984"/>
        <item x="3754"/>
        <item x="10331"/>
        <item x="11335"/>
        <item x="5181"/>
        <item x="16828"/>
        <item x="13322"/>
        <item x="6110"/>
        <item x="6525"/>
        <item x="11432"/>
        <item x="9989"/>
        <item x="16436"/>
        <item x="16051"/>
        <item x="54"/>
        <item x="17108"/>
        <item x="8223"/>
        <item x="9936"/>
        <item x="4506"/>
        <item x="8210"/>
        <item x="3717"/>
        <item x="11955"/>
        <item x="8654"/>
        <item x="4831"/>
        <item x="13220"/>
        <item x="18011"/>
        <item x="11883"/>
        <item x="2106"/>
        <item x="77"/>
        <item x="6872"/>
        <item x="9898"/>
        <item x="6774"/>
        <item x="9035"/>
        <item x="12926"/>
        <item x="3752"/>
        <item x="17593"/>
        <item x="11477"/>
        <item x="9335"/>
        <item x="9069"/>
        <item x="15854"/>
        <item x="5160"/>
        <item x="9297"/>
        <item x="2991"/>
        <item x="14481"/>
        <item x="5993"/>
        <item x="11816"/>
        <item x="11368"/>
        <item x="3167"/>
        <item x="13093"/>
        <item x="11414"/>
        <item x="2909"/>
        <item x="6022"/>
        <item x="3154"/>
        <item x="1663"/>
        <item x="7593"/>
        <item x="9370"/>
        <item x="11348"/>
        <item x="8933"/>
        <item x="5180"/>
        <item x="10771"/>
        <item x="7563"/>
        <item x="6104"/>
        <item x="15612"/>
        <item x="13639"/>
        <item x="2732"/>
        <item x="14042"/>
        <item x="17787"/>
        <item x="15836"/>
        <item x="17962"/>
        <item x="7745"/>
        <item x="3539"/>
        <item x="18010"/>
        <item x="17955"/>
        <item x="1304"/>
        <item x="10335"/>
        <item x="6418"/>
        <item x="14765"/>
        <item x="5221"/>
        <item x="8478"/>
        <item x="16027"/>
        <item x="9120"/>
        <item x="10354"/>
        <item x="10165"/>
        <item x="4542"/>
        <item x="8021"/>
        <item x="3654"/>
        <item x="8393"/>
        <item x="16916"/>
        <item x="11938"/>
        <item x="1303"/>
        <item x="1321"/>
        <item x="14007"/>
        <item x="7157"/>
        <item x="8620"/>
        <item x="8791"/>
        <item x="2149"/>
        <item x="6960"/>
        <item x="17331"/>
        <item x="5919"/>
        <item x="3922"/>
        <item x="15449"/>
        <item x="1893"/>
        <item x="14959"/>
        <item x="4650"/>
        <item x="10526"/>
        <item x="6269"/>
        <item x="1077"/>
        <item x="11964"/>
        <item x="835"/>
        <item x="4841"/>
        <item x="17002"/>
        <item x="14245"/>
        <item x="9012"/>
        <item x="2861"/>
        <item x="13515"/>
        <item x="1059"/>
        <item x="8833"/>
        <item x="14180"/>
        <item x="14333"/>
        <item x="4656"/>
        <item x="1718"/>
        <item x="12412"/>
        <item x="14149"/>
        <item x="3397"/>
        <item x="4915"/>
        <item x="5916"/>
        <item x="3575"/>
        <item x="9672"/>
        <item x="12119"/>
        <item x="10413"/>
        <item x="1106"/>
        <item x="11115"/>
        <item x="9884"/>
        <item x="6351"/>
        <item x="4232"/>
        <item x="11017"/>
        <item x="6312"/>
        <item x="8960"/>
        <item x="17495"/>
        <item x="3174"/>
        <item x="11283"/>
        <item x="5675"/>
        <item x="17260"/>
        <item x="462"/>
        <item x="16721"/>
        <item x="17812"/>
        <item x="16330"/>
        <item x="17862"/>
        <item x="4403"/>
        <item x="16255"/>
        <item x="2037"/>
        <item x="6417"/>
        <item x="6149"/>
        <item x="10835"/>
        <item x="65"/>
        <item x="15016"/>
        <item x="9190"/>
        <item x="12825"/>
        <item x="12226"/>
        <item x="432"/>
        <item x="10527"/>
        <item x="6369"/>
        <item x="12824"/>
        <item x="11114"/>
        <item x="8892"/>
        <item x="12721"/>
        <item x="14937"/>
        <item x="12949"/>
        <item x="3678"/>
        <item x="14935"/>
        <item x="12912"/>
        <item x="1484"/>
        <item x="1958"/>
        <item x="1545"/>
        <item x="8823"/>
        <item x="17622"/>
        <item x="16155"/>
        <item x="10190"/>
        <item x="5085"/>
        <item x="9706"/>
        <item x="5519"/>
        <item x="15477"/>
        <item x="6644"/>
        <item x="455"/>
        <item x="8107"/>
        <item x="13651"/>
        <item x="14242"/>
        <item x="667"/>
        <item x="13514"/>
        <item x="4261"/>
        <item x="6286"/>
        <item x="6519"/>
        <item x="10613"/>
        <item x="5144"/>
        <item x="9427"/>
        <item x="5241"/>
        <item x="8273"/>
        <item x="17191"/>
        <item x="11683"/>
        <item x="2302"/>
        <item x="10789"/>
        <item x="15366"/>
        <item x="8115"/>
        <item x="8468"/>
        <item x="17389"/>
        <item x="2067"/>
        <item x="3643"/>
        <item x="7672"/>
        <item x="3176"/>
        <item x="7313"/>
        <item x="10935"/>
        <item x="2934"/>
        <item x="12801"/>
        <item x="14531"/>
        <item x="9727"/>
        <item x="11675"/>
        <item x="4468"/>
        <item x="4777"/>
        <item x="1422"/>
        <item x="307"/>
        <item x="7500"/>
        <item x="3786"/>
        <item x="10505"/>
        <item x="6296"/>
        <item x="14694"/>
        <item x="5020"/>
        <item x="2780"/>
        <item x="2805"/>
        <item x="8481"/>
        <item x="13173"/>
        <item x="9352"/>
        <item x="8122"/>
        <item x="4465"/>
        <item x="2560"/>
        <item x="6034"/>
        <item x="7389"/>
        <item x="11931"/>
        <item x="9533"/>
        <item x="6334"/>
        <item x="218"/>
        <item x="5904"/>
        <item x="10906"/>
        <item x="14610"/>
        <item x="8694"/>
        <item x="6764"/>
        <item x="16925"/>
        <item x="6041"/>
        <item x="226"/>
        <item x="8500"/>
        <item x="9022"/>
        <item x="5212"/>
        <item x="4192"/>
        <item x="676"/>
        <item x="1397"/>
        <item x="13006"/>
        <item x="691"/>
        <item x="1948"/>
        <item x="17946"/>
        <item x="11754"/>
        <item x="4417"/>
        <item x="11529"/>
        <item x="3332"/>
        <item x="11948"/>
        <item x="2838"/>
        <item x="2203"/>
        <item x="9356"/>
        <item x="1133"/>
        <item x="5277"/>
        <item x="12345"/>
        <item x="7578"/>
        <item x="16902"/>
        <item x="7854"/>
        <item x="4381"/>
        <item x="8503"/>
        <item x="15473"/>
        <item x="14114"/>
        <item x="14991"/>
        <item x="9601"/>
        <item x="12239"/>
        <item x="7952"/>
        <item x="9096"/>
        <item x="289"/>
        <item x="12645"/>
        <item x="12783"/>
        <item x="5525"/>
        <item x="12047"/>
        <item x="4747"/>
        <item x="12130"/>
        <item x="6078"/>
        <item x="4421"/>
        <item x="14624"/>
        <item x="12307"/>
        <item x="6925"/>
        <item x="1006"/>
        <item x="10139"/>
        <item x="14097"/>
        <item x="760"/>
        <item x="11123"/>
        <item x="13749"/>
        <item x="615"/>
        <item x="9587"/>
        <item x="4217"/>
        <item x="5751"/>
        <item x="11891"/>
        <item x="10282"/>
        <item x="12659"/>
        <item x="17277"/>
        <item x="14925"/>
        <item x="3191"/>
        <item x="11836"/>
        <item x="2432"/>
        <item x="819"/>
        <item x="11484"/>
        <item x="2687"/>
        <item x="7771"/>
        <item x="11514"/>
        <item x="7437"/>
        <item x="786"/>
        <item x="16768"/>
        <item x="6188"/>
        <item x="3620"/>
        <item x="9518"/>
        <item x="15886"/>
        <item x="18102"/>
        <item x="9279"/>
        <item x="2648"/>
        <item x="13528"/>
        <item x="751"/>
        <item x="14760"/>
        <item x="15125"/>
        <item x="5004"/>
        <item x="16184"/>
        <item x="6517"/>
        <item x="9742"/>
        <item x="10500"/>
        <item x="16257"/>
        <item x="13496"/>
        <item x="4801"/>
        <item x="14003"/>
        <item x="3226"/>
        <item x="2104"/>
        <item x="15321"/>
        <item x="14983"/>
        <item x="16794"/>
        <item x="13408"/>
        <item x="14648"/>
        <item x="10842"/>
        <item x="2242"/>
        <item x="15276"/>
        <item x="14491"/>
        <item x="4621"/>
        <item x="17676"/>
        <item x="2866"/>
        <item x="2129"/>
        <item x="12569"/>
        <item x="1688"/>
        <item x="3351"/>
        <item x="7327"/>
        <item x="3496"/>
        <item x="10120"/>
        <item x="16793"/>
        <item x="9220"/>
        <item x="13374"/>
        <item x="154"/>
        <item x="797"/>
        <item x="8360"/>
        <item x="17800"/>
        <item x="2073"/>
        <item x="17326"/>
        <item x="10100"/>
        <item x="8941"/>
        <item x="11788"/>
        <item x="12044"/>
        <item x="10973"/>
        <item x="9328"/>
        <item x="10875"/>
        <item x="10451"/>
        <item x="17357"/>
        <item x="13480"/>
        <item x="12838"/>
        <item x="2966"/>
        <item x="864"/>
        <item x="9630"/>
        <item x="6120"/>
        <item x="13329"/>
        <item x="12658"/>
        <item x="3967"/>
        <item x="3029"/>
        <item x="18026"/>
        <item x="15617"/>
        <item x="9417"/>
        <item x="9988"/>
        <item x="13996"/>
        <item x="17662"/>
        <item x="14500"/>
        <item x="4142"/>
        <item x="25"/>
        <item x="12424"/>
        <item x="12693"/>
        <item x="8442"/>
        <item x="11474"/>
        <item x="2464"/>
        <item x="17166"/>
        <item x="5547"/>
        <item x="1472"/>
        <item x="3470"/>
        <item x="15585"/>
        <item x="17405"/>
        <item x="11211"/>
        <item x="7906"/>
        <item x="6516"/>
        <item x="9366"/>
        <item x="11233"/>
        <item x="1682"/>
        <item x="12873"/>
        <item x="18073"/>
        <item x="15830"/>
        <item x="7147"/>
        <item x="1772"/>
        <item x="7135"/>
        <item x="14997"/>
        <item x="8102"/>
        <item x="4626"/>
        <item x="13656"/>
        <item x="13339"/>
        <item x="16287"/>
        <item x="15542"/>
        <item x="6575"/>
        <item x="14910"/>
        <item x="8604"/>
        <item x="11710"/>
        <item x="16992"/>
        <item x="4576"/>
        <item x="17671"/>
        <item x="3950"/>
        <item x="16042"/>
        <item x="4956"/>
        <item x="16303"/>
        <item x="16549"/>
        <item x="18004"/>
        <item x="14978"/>
        <item x="9987"/>
        <item x="3751"/>
        <item x="1113"/>
        <item x="14035"/>
        <item x="12662"/>
        <item x="15141"/>
        <item x="14257"/>
        <item x="5097"/>
        <item x="8309"/>
        <item x="11257"/>
        <item x="10591"/>
        <item x="590"/>
        <item x="3159"/>
        <item x="4590"/>
        <item x="51"/>
        <item x="7334"/>
        <item x="11694"/>
        <item x="2118"/>
        <item x="13861"/>
        <item x="17121"/>
        <item x="12970"/>
        <item x="6807"/>
        <item x="14717"/>
        <item x="11989"/>
        <item x="3695"/>
        <item x="15144"/>
        <item x="11513"/>
        <item x="10978"/>
        <item x="13110"/>
        <item x="9700"/>
        <item x="16040"/>
        <item x="9416"/>
        <item x="6740"/>
        <item x="280"/>
        <item x="3703"/>
        <item x="10798"/>
        <item x="8570"/>
        <item x="10477"/>
        <item x="14946"/>
        <item x="15671"/>
        <item x="15466"/>
        <item x="8233"/>
        <item x="1379"/>
        <item x="9527"/>
        <item x="1376"/>
        <item x="3118"/>
        <item x="16675"/>
        <item x="15878"/>
        <item x="6167"/>
        <item x="17468"/>
        <item x="8575"/>
        <item x="14212"/>
        <item x="17233"/>
        <item x="1159"/>
        <item x="15273"/>
        <item x="1646"/>
        <item x="15581"/>
        <item x="8462"/>
        <item x="3260"/>
        <item x="1353"/>
        <item x="7146"/>
        <item x="6645"/>
        <item x="15072"/>
        <item x="15483"/>
        <item x="15855"/>
        <item x="3868"/>
        <item x="13464"/>
        <item x="3735"/>
        <item x="6570"/>
        <item x="14677"/>
        <item x="5869"/>
        <item x="9089"/>
        <item x="15285"/>
        <item x="14980"/>
        <item x="279"/>
        <item x="15942"/>
        <item x="15294"/>
        <item x="9511"/>
        <item x="14700"/>
        <item x="11536"/>
        <item x="11672"/>
        <item x="9058"/>
        <item x="14711"/>
        <item x="16268"/>
        <item x="17287"/>
        <item x="1994"/>
        <item x="16958"/>
        <item x="2347"/>
        <item x="14228"/>
        <item x="10276"/>
        <item x="12969"/>
        <item x="7387"/>
        <item x="14570"/>
        <item x="16947"/>
        <item x="7703"/>
        <item x="13782"/>
        <item x="6303"/>
        <item x="13941"/>
        <item x="6384"/>
        <item x="2943"/>
        <item x="15761"/>
        <item x="7833"/>
        <item x="14062"/>
        <item x="8551"/>
        <item x="14154"/>
        <item x="2431"/>
        <item x="1147"/>
        <item x="16172"/>
        <item x="1939"/>
        <item x="10106"/>
        <item x="11557"/>
        <item x="152"/>
        <item x="916"/>
        <item x="5682"/>
        <item x="300"/>
        <item x="7631"/>
        <item x="4194"/>
        <item x="15802"/>
        <item x="3180"/>
        <item x="10090"/>
        <item x="10306"/>
        <item x="7785"/>
        <item x="16244"/>
        <item x="5894"/>
        <item x="5394"/>
        <item x="15739"/>
        <item x="16682"/>
        <item x="15931"/>
        <item x="3814"/>
        <item x="4196"/>
        <item x="11635"/>
        <item x="11167"/>
        <item x="2977"/>
        <item x="15911"/>
        <item x="6148"/>
        <item x="17536"/>
        <item x="7962"/>
        <item x="633"/>
        <item x="3068"/>
        <item x="3634"/>
        <item x="1557"/>
        <item x="2796"/>
        <item x="7398"/>
        <item x="1680"/>
        <item x="1678"/>
        <item x="10524"/>
        <item x="8480"/>
        <item x="5663"/>
        <item x="4944"/>
        <item x="4934"/>
        <item x="9155"/>
        <item x="3286"/>
        <item x="5792"/>
        <item x="385"/>
        <item x="2800"/>
        <item x="8707"/>
        <item x="6436"/>
        <item x="18087"/>
        <item x="14923"/>
        <item x="14082"/>
        <item x="7391"/>
        <item x="6349"/>
        <item x="14159"/>
        <item x="7461"/>
        <item x="14891"/>
        <item x="17827"/>
        <item x="14628"/>
        <item x="13260"/>
        <item x="11186"/>
        <item x="4365"/>
        <item x="2315"/>
        <item x="5007"/>
        <item x="11797"/>
        <item x="17815"/>
        <item x="10078"/>
        <item x="12"/>
        <item x="6248"/>
        <item x="14809"/>
        <item x="2830"/>
        <item x="905"/>
        <item x="11747"/>
        <item x="10199"/>
        <item x="17579"/>
        <item x="13406"/>
        <item x="10525"/>
        <item x="5382"/>
        <item x="301"/>
        <item x="16017"/>
        <item x="15002"/>
        <item x="9566"/>
        <item x="13488"/>
        <item x="5857"/>
        <item x="672"/>
        <item x="6223"/>
        <item x="4803"/>
        <item x="15117"/>
        <item x="16974"/>
        <item x="3692"/>
        <item x="6159"/>
        <item x="1035"/>
        <item x="8953"/>
        <item x="6092"/>
        <item x="17725"/>
        <item x="189"/>
        <item x="5571"/>
        <item x="16840"/>
        <item x="7993"/>
        <item x="403"/>
        <item x="2370"/>
        <item x="16960"/>
        <item x="16230"/>
        <item x="17038"/>
        <item x="10240"/>
        <item x="1480"/>
        <item x="768"/>
        <item x="11061"/>
        <item x="6282"/>
        <item x="16759"/>
        <item x="7850"/>
        <item x="7783"/>
        <item x="16701"/>
        <item x="13382"/>
        <item x="9037"/>
        <item x="13341"/>
        <item x="1640"/>
        <item x="4103"/>
        <item x="12148"/>
        <item x="4702"/>
        <item x="5783"/>
        <item x="6061"/>
        <item x="15926"/>
        <item x="3419"/>
        <item x="753"/>
        <item x="11775"/>
        <item x="15157"/>
        <item x="14100"/>
        <item x="3571"/>
        <item x="14798"/>
        <item x="2936"/>
        <item x="13904"/>
        <item x="6071"/>
        <item x="2328"/>
        <item x="14801"/>
        <item x="12608"/>
        <item x="8713"/>
        <item x="14545"/>
        <item x="2842"/>
        <item x="2306"/>
        <item x="6050"/>
        <item x="2666"/>
        <item x="3481"/>
        <item x="16384"/>
        <item x="4927"/>
        <item x="14897"/>
        <item x="9184"/>
        <item x="11559"/>
        <item x="11126"/>
        <item x="14838"/>
        <item x="11047"/>
        <item x="12449"/>
        <item x="14541"/>
        <item x="13512"/>
        <item x="1350"/>
        <item x="6409"/>
        <item x="7492"/>
        <item x="17485"/>
        <item x="4325"/>
        <item x="4770"/>
        <item x="16475"/>
        <item x="13195"/>
        <item x="11074"/>
        <item x="12472"/>
        <item x="5141"/>
        <item x="15150"/>
        <item x="10537"/>
        <item x="17237"/>
        <item x="14710"/>
        <item x="11596"/>
        <item x="11330"/>
        <item x="6261"/>
        <item x="16924"/>
        <item x="10696"/>
        <item x="4601"/>
        <item x="16077"/>
        <item x="9282"/>
        <item x="1503"/>
        <item x="778"/>
        <item x="7450"/>
        <item x="5268"/>
        <item x="16422"/>
        <item x="17545"/>
        <item x="10229"/>
        <item x="6162"/>
        <item x="5930"/>
        <item x="8531"/>
        <item x="13978"/>
        <item x="3223"/>
        <item x="10769"/>
        <item x="15837"/>
        <item x="3404"/>
        <item x="9731"/>
        <item x="3753"/>
        <item x="11825"/>
        <item x="11815"/>
        <item x="13901"/>
        <item x="9688"/>
        <item x="7292"/>
        <item x="653"/>
        <item x="16581"/>
        <item x="3738"/>
        <item x="11763"/>
        <item x="16250"/>
        <item x="14176"/>
        <item x="494"/>
        <item x="4966"/>
        <item x="9373"/>
        <item x="14958"/>
        <item x="1848"/>
        <item x="5706"/>
        <item x="5546"/>
        <item x="9169"/>
        <item x="2698"/>
        <item x="12985"/>
        <item x="16769"/>
        <item x="10220"/>
        <item x="7604"/>
        <item x="17222"/>
        <item x="3200"/>
        <item x="14847"/>
        <item x="15335"/>
        <item x="4623"/>
        <item x="3287"/>
        <item x="15193"/>
        <item x="2177"/>
        <item x="5712"/>
        <item x="16611"/>
        <item x="14708"/>
        <item x="1920"/>
        <item x="16008"/>
        <item x="13779"/>
        <item x="4649"/>
        <item x="839"/>
        <item x="10234"/>
        <item x="16858"/>
        <item x="12546"/>
        <item x="6019"/>
        <item x="8610"/>
        <item x="15407"/>
        <item x="11701"/>
        <item x="15347"/>
        <item x="2689"/>
        <item x="15965"/>
        <item x="10825"/>
        <item x="4762"/>
        <item x="6006"/>
        <item x="8079"/>
        <item x="6987"/>
        <item x="7606"/>
        <item x="7239"/>
        <item x="2205"/>
        <item x="9454"/>
        <item x="10130"/>
        <item x="16909"/>
        <item x="14964"/>
        <item x="12245"/>
        <item x="13132"/>
        <item x="2837"/>
        <item x="7020"/>
        <item x="9554"/>
        <item x="15757"/>
        <item x="7441"/>
        <item x="2267"/>
        <item x="2133"/>
        <item x="17283"/>
        <item x="16390"/>
        <item x="11425"/>
        <item x="11058"/>
        <item x="10910"/>
        <item x="2875"/>
        <item x="9005"/>
        <item x="7526"/>
        <item x="13174"/>
        <item x="4436"/>
        <item x="7430"/>
        <item x="2852"/>
        <item x="14461"/>
        <item x="15096"/>
        <item x="12160"/>
        <item x="4895"/>
        <item x="2283"/>
        <item x="13728"/>
        <item x="6332"/>
        <item x="12576"/>
        <item x="4364"/>
        <item x="7407"/>
        <item x="5265"/>
        <item x="7684"/>
        <item x="12261"/>
        <item x="11869"/>
        <item x="1209"/>
        <item x="9476"/>
        <item x="8693"/>
        <item x="14705"/>
        <item x="6714"/>
        <item x="7824"/>
        <item x="15898"/>
        <item x="17340"/>
        <item x="6625"/>
        <item x="11779"/>
        <item x="1910"/>
        <item x="17693"/>
        <item x="17903"/>
        <item x="4111"/>
        <item x="5723"/>
        <item x="16739"/>
        <item x="18021"/>
        <item x="1044"/>
        <item x="15346"/>
        <item x="1163"/>
        <item x="15912"/>
        <item x="14404"/>
        <item x="17310"/>
        <item x="12041"/>
        <item x="9224"/>
        <item x="1085"/>
        <item x="4802"/>
        <item x="3533"/>
        <item x="16267"/>
        <item x="7503"/>
        <item x="7814"/>
        <item x="3553"/>
        <item x="17044"/>
        <item x="1030"/>
        <item x="15332"/>
        <item x="12100"/>
        <item x="1502"/>
        <item x="14319"/>
        <item x="8086"/>
        <item x="11488"/>
        <item x="614"/>
        <item x="15021"/>
        <item x="9216"/>
        <item x="886"/>
        <item x="3556"/>
        <item x="9776"/>
        <item x="2532"/>
        <item x="18145"/>
        <item x="11092"/>
        <item x="15109"/>
        <item x="6238"/>
        <item x="10819"/>
        <item x="4463"/>
        <item x="16561"/>
        <item x="8459"/>
        <item x="14041"/>
        <item x="12171"/>
        <item x="17001"/>
        <item x="543"/>
        <item x="6184"/>
        <item x="12290"/>
        <item x="13831"/>
        <item x="7058"/>
        <item x="586"/>
        <item x="14871"/>
        <item x="4334"/>
        <item x="5570"/>
        <item x="7866"/>
        <item x="3519"/>
        <item x="9301"/>
        <item x="14501"/>
        <item x="8835"/>
        <item x="16973"/>
        <item x="4844"/>
        <item x="14707"/>
        <item x="17723"/>
        <item x="6562"/>
        <item x="12135"/>
        <item x="2933"/>
        <item x="17309"/>
        <item x="6037"/>
        <item x="6457"/>
        <item x="3013"/>
        <item x="14827"/>
        <item x="5750"/>
        <item x="17502"/>
        <item x="13561"/>
        <item x="15046"/>
        <item x="6154"/>
        <item x="6368"/>
        <item x="16306"/>
        <item x="8292"/>
        <item x="3661"/>
        <item x="3588"/>
        <item x="13476"/>
        <item x="14719"/>
        <item x="12900"/>
        <item x="6737"/>
        <item x="12018"/>
        <item x="16922"/>
        <item x="10260"/>
        <item x="16729"/>
        <item x="17720"/>
        <item x="2114"/>
        <item x="6459"/>
        <item x="15228"/>
        <item x="1116"/>
        <item x="10977"/>
        <item x="9201"/>
        <item x="16767"/>
        <item x="6577"/>
        <item x="17746"/>
        <item x="11817"/>
        <item x="17807"/>
        <item x="14151"/>
        <item x="12646"/>
        <item x="12152"/>
        <item x="7267"/>
        <item x="11351"/>
        <item x="14605"/>
        <item x="10107"/>
        <item x="9411"/>
        <item x="15921"/>
        <item x="7501"/>
        <item x="16151"/>
        <item x="957"/>
        <item x="7182"/>
        <item x="7679"/>
        <item x="2864"/>
        <item x="7865"/>
        <item x="11970"/>
        <item x="14068"/>
        <item x="9684"/>
        <item x="12638"/>
        <item x="13573"/>
        <item x="4685"/>
        <item x="3045"/>
        <item x="7823"/>
        <item x="15777"/>
        <item x="16339"/>
        <item x="5398"/>
        <item x="5766"/>
        <item x="3252"/>
        <item x="14513"/>
        <item x="17868"/>
        <item x="17690"/>
        <item x="10607"/>
        <item x="5858"/>
        <item x="12141"/>
        <item x="560"/>
        <item x="3409"/>
        <item x="13417"/>
        <item x="16102"/>
        <item x="8837"/>
        <item x="2244"/>
        <item x="11767"/>
        <item x="2704"/>
        <item x="6355"/>
        <item x="7840"/>
        <item x="6330"/>
        <item x="17694"/>
        <item x="6935"/>
        <item x="2311"/>
        <item x="13154"/>
        <item x="681"/>
        <item x="7795"/>
        <item x="16241"/>
        <item x="10908"/>
        <item x="16162"/>
        <item x="15001"/>
        <item x="1139"/>
        <item x="5950"/>
        <item x="12683"/>
        <item x="14890"/>
        <item x="46"/>
        <item x="13000"/>
        <item x="7073"/>
        <item x="3901"/>
        <item x="14398"/>
        <item x="17565"/>
        <item x="10428"/>
        <item x="2081"/>
        <item x="11620"/>
        <item x="15639"/>
        <item x="891"/>
        <item x="6954"/>
        <item x="6260"/>
        <item x="1547"/>
        <item x="15825"/>
        <item x="9866"/>
        <item x="1656"/>
        <item x="5327"/>
        <item x="7141"/>
        <item x="13646"/>
        <item x="9782"/>
        <item x="10381"/>
        <item x="17086"/>
        <item x="9637"/>
        <item x="2420"/>
        <item x="7921"/>
        <item x="457"/>
        <item x="7550"/>
        <item x="1773"/>
        <item x="1959"/>
        <item x="910"/>
        <item x="9728"/>
        <item x="16456"/>
        <item x="7149"/>
        <item x="6183"/>
        <item x="3877"/>
        <item x="7011"/>
        <item x="12789"/>
        <item x="17397"/>
        <item x="9983"/>
        <item x="11203"/>
        <item x="8818"/>
        <item x="994"/>
        <item x="12436"/>
        <item x="5124"/>
        <item x="7206"/>
        <item x="15964"/>
        <item x="3325"/>
        <item x="7649"/>
        <item x="2499"/>
        <item x="17701"/>
        <item x="16758"/>
        <item x="5618"/>
        <item x="5707"/>
        <item x="9304"/>
        <item x="6093"/>
        <item x="3994"/>
        <item x="4244"/>
        <item x="8289"/>
        <item x="190"/>
        <item x="195"/>
        <item x="12279"/>
        <item x="15198"/>
        <item x="14998"/>
        <item x="12319"/>
        <item x="2374"/>
        <item x="16235"/>
        <item x="2099"/>
        <item x="8847"/>
        <item x="1090"/>
        <item x="5040"/>
        <item x="5598"/>
        <item x="7248"/>
        <item x="7533"/>
        <item x="5912"/>
        <item x="398"/>
        <item x="8477"/>
        <item x="16941"/>
        <item x="9840"/>
        <item x="11962"/>
        <item x="10764"/>
        <item x="6483"/>
        <item x="8027"/>
        <item x="7702"/>
        <item x="10287"/>
        <item x="6094"/>
        <item x="16329"/>
        <item x="11032"/>
        <item x="8125"/>
        <item x="16856"/>
        <item x="17318"/>
        <item x="10399"/>
        <item x="3403"/>
        <item x="7764"/>
        <item x="17290"/>
        <item x="5112"/>
        <item x="12460"/>
        <item x="18132"/>
        <item x="13756"/>
        <item x="2944"/>
        <item x="8064"/>
        <item x="8943"/>
        <item x="6097"/>
        <item x="12450"/>
        <item x="654"/>
        <item x="250"/>
        <item x="6637"/>
        <item x="5486"/>
        <item x="4376"/>
        <item x="1361"/>
        <item x="16159"/>
        <item x="1491"/>
        <item x="10649"/>
        <item x="17635"/>
        <item x="2364"/>
        <item x="10751"/>
        <item x="6708"/>
        <item x="9899"/>
        <item x="14468"/>
        <item x="9"/>
        <item x="5047"/>
        <item x="2563"/>
        <item x="4219"/>
        <item x="7597"/>
        <item x="10366"/>
        <item x="3235"/>
        <item x="14065"/>
        <item x="17785"/>
        <item x="16484"/>
        <item x="14543"/>
        <item x="10228"/>
        <item x="1729"/>
        <item x="10468"/>
        <item x="2827"/>
        <item x="5283"/>
        <item x="2316"/>
        <item x="506"/>
        <item x="652"/>
        <item x="15256"/>
        <item x="9310"/>
        <item x="11907"/>
        <item x="13386"/>
        <item x="12025"/>
        <item x="12982"/>
        <item x="10157"/>
        <item x="2294"/>
        <item x="833"/>
        <item x="6053"/>
        <item x="13721"/>
        <item x="16697"/>
        <item x="15572"/>
        <item x="2686"/>
        <item x="9108"/>
        <item x="13934"/>
        <item x="4167"/>
        <item x="15754"/>
        <item x="10758"/>
        <item x="10105"/>
        <item x="7953"/>
        <item x="15770"/>
        <item x="11081"/>
        <item x="14968"/>
        <item x="4338"/>
        <item x="311"/>
        <item x="6025"/>
        <item x="3263"/>
        <item x="13925"/>
        <item x="14418"/>
        <item x="16223"/>
        <item x="4233"/>
        <item x="10589"/>
        <item x="14094"/>
        <item x="3513"/>
        <item x="15119"/>
        <item x="13708"/>
        <item x="8375"/>
        <item x="6535"/>
        <item x="3587"/>
        <item x="6826"/>
        <item x="17000"/>
        <item x="17189"/>
        <item x="16382"/>
        <item x="446"/>
        <item x="12059"/>
        <item x="8356"/>
        <item x="14876"/>
        <item x="11090"/>
        <item x="11309"/>
        <item x="7022"/>
        <item x="4628"/>
        <item x="14341"/>
        <item x="6350"/>
        <item x="3972"/>
        <item x="8756"/>
        <item x="3923"/>
        <item x="17164"/>
        <item x="10756"/>
        <item x="2710"/>
        <item x="14550"/>
        <item x="5524"/>
        <item x="14563"/>
        <item x="6668"/>
        <item x="6720"/>
        <item x="17734"/>
        <item x="10808"/>
        <item x="13636"/>
        <item x="10926"/>
        <item x="14005"/>
        <item x="18138"/>
        <item x="1291"/>
        <item x="8250"/>
        <item x="2218"/>
        <item x="12919"/>
        <item x="6544"/>
        <item x="32"/>
        <item x="10840"/>
        <item x="16963"/>
        <item x="3953"/>
        <item x="12288"/>
        <item x="17835"/>
        <item x="17766"/>
        <item x="319"/>
        <item x="13966"/>
        <item x="16747"/>
        <item x="17017"/>
        <item x="9678"/>
        <item x="13251"/>
        <item x="3978"/>
        <item x="11397"/>
        <item x="2285"/>
        <item x="1290"/>
        <item x="6640"/>
        <item x="13346"/>
        <item x="8782"/>
        <item x="1588"/>
        <item x="8796"/>
        <item x="13217"/>
        <item x="8136"/>
        <item x="13321"/>
        <item x="11113"/>
        <item x="11618"/>
        <item x="6923"/>
        <item x="6654"/>
        <item x="10845"/>
        <item x="8418"/>
        <item x="11314"/>
        <item x="5442"/>
        <item x="8424"/>
        <item x="11230"/>
        <item x="12996"/>
        <item x="14158"/>
        <item x="3202"/>
        <item x="6064"/>
        <item x="10151"/>
        <item x="13819"/>
        <item x="8046"/>
        <item x="16919"/>
        <item x="10635"/>
        <item x="15298"/>
        <item x="10295"/>
        <item x="12877"/>
        <item x="11877"/>
        <item x="8712"/>
        <item x="1389"/>
        <item x="16016"/>
        <item x="14834"/>
        <item x="4794"/>
        <item x="16877"/>
        <item x="10581"/>
        <item x="13677"/>
        <item x="3610"/>
        <item x="4063"/>
        <item x="625"/>
        <item x="6449"/>
        <item x="1756"/>
        <item x="9339"/>
        <item x="14963"/>
        <item x="9855"/>
        <item x="12255"/>
        <item x="2168"/>
        <item x="14824"/>
        <item x="9477"/>
        <item x="16203"/>
        <item x="15456"/>
        <item x="12514"/>
        <item x="5732"/>
        <item x="5737"/>
        <item x="17293"/>
        <item x="790"/>
        <item x="7691"/>
        <item x="13270"/>
        <item x="3190"/>
        <item x="16013"/>
        <item x="5284"/>
        <item x="7525"/>
        <item x="17984"/>
        <item x="3811"/>
        <item x="1854"/>
        <item x="9345"/>
        <item x="15519"/>
        <item x="9615"/>
        <item x="5019"/>
        <item x="15903"/>
        <item x="17867"/>
        <item x="7603"/>
        <item x="17246"/>
        <item x="7329"/>
        <item x="12258"/>
        <item x="149"/>
        <item x="11976"/>
        <item x="188"/>
        <item x="903"/>
        <item x="16702"/>
        <item x="8084"/>
        <item x="15022"/>
        <item x="14067"/>
        <item x="13805"/>
        <item x="8698"/>
        <item x="9957"/>
        <item x="16084"/>
        <item x="15170"/>
        <item x="12098"/>
        <item x="1977"/>
        <item x="7820"/>
        <item x="12766"/>
        <item x="17493"/>
        <item x="1087"/>
        <item x="8324"/>
        <item x="6211"/>
        <item x="5228"/>
        <item x="5079"/>
        <item x="12403"/>
        <item x="1595"/>
        <item x="10189"/>
        <item x="14746"/>
        <item x="18110"/>
        <item x="4392"/>
        <item x="872"/>
        <item x="8975"/>
        <item x="4070"/>
        <item x="10942"/>
        <item x="2453"/>
        <item x="1759"/>
        <item x="15983"/>
        <item x="10028"/>
        <item x="15121"/>
        <item x="11307"/>
        <item x="15164"/>
        <item x="14036"/>
        <item x="12879"/>
        <item x="15258"/>
        <item x="8158"/>
        <item x="9859"/>
        <item x="12252"/>
        <item x="10257"/>
        <item x="16542"/>
        <item x="16506"/>
        <item x="12527"/>
        <item x="11403"/>
        <item x="15265"/>
        <item x="15880"/>
        <item x="3894"/>
        <item x="1236"/>
        <item x="8141"/>
        <item x="7320"/>
        <item x="8813"/>
        <item x="16290"/>
        <item x="8856"/>
        <item x="124"/>
        <item x="4177"/>
        <item x="12339"/>
        <item x="15424"/>
        <item x="785"/>
        <item x="8514"/>
        <item x="5749"/>
        <item x="722"/>
        <item x="2627"/>
        <item x="15733"/>
        <item x="2677"/>
        <item x="14932"/>
        <item x="15337"/>
        <item x="16592"/>
        <item x="14046"/>
        <item x="14403"/>
        <item x="15791"/>
        <item x="1833"/>
        <item x="4267"/>
        <item x="4910"/>
        <item x="15592"/>
        <item x="1259"/>
        <item x="5072"/>
        <item x="582"/>
        <item x="17786"/>
        <item x="15143"/>
        <item x="16529"/>
        <item x="14174"/>
        <item x="2692"/>
        <item x="4026"/>
        <item x="16138"/>
        <item x="5999"/>
        <item x="4502"/>
        <item x="428"/>
        <item x="4526"/>
        <item x="15327"/>
        <item x="17004"/>
        <item x="7092"/>
        <item x="12740"/>
        <item x="649"/>
        <item x="13932"/>
        <item x="10761"/>
        <item x="8806"/>
        <item x="562"/>
        <item x="9409"/>
        <item x="14536"/>
        <item x="5494"/>
        <item x="6768"/>
        <item x="736"/>
        <item x="11972"/>
        <item x="15678"/>
        <item x="13286"/>
        <item x="5253"/>
        <item x="5794"/>
        <item x="6017"/>
        <item x="17945"/>
        <item x="14201"/>
        <item x="13070"/>
        <item x="13285"/>
        <item x="18065"/>
        <item x="11591"/>
        <item x="14357"/>
        <item x="4808"/>
        <item x="4414"/>
        <item x="8667"/>
        <item x="12337"/>
        <item x="16803"/>
        <item x="16742"/>
        <item x="16901"/>
        <item x="14589"/>
        <item x="16886"/>
        <item x="9460"/>
        <item x="10572"/>
        <item x="14577"/>
        <item x="10881"/>
        <item x="2015"/>
        <item x="1145"/>
        <item x="17212"/>
        <item x="1438"/>
        <item x="7849"/>
        <item x="13221"/>
        <item x="8266"/>
        <item x="14261"/>
        <item x="18139"/>
        <item x="17910"/>
        <item x="489"/>
        <item x="15167"/>
        <item x="16469"/>
        <item x="17131"/>
        <item x="983"/>
        <item x="17605"/>
        <item x="9439"/>
        <item x="9661"/>
        <item x="1352"/>
        <item x="13618"/>
        <item x="6001"/>
        <item x="8962"/>
        <item x="11099"/>
        <item x="547"/>
        <item x="2584"/>
        <item x="7728"/>
        <item x="12920"/>
        <item x="8485"/>
        <item x="16487"/>
        <item x="3779"/>
        <item x="16014"/>
        <item x="16012"/>
        <item x="10353"/>
        <item x="15883"/>
        <item x="351"/>
        <item x="17566"/>
        <item x="11079"/>
        <item x="2251"/>
        <item x="2394"/>
        <item x="15350"/>
        <item x="7511"/>
        <item x="11083"/>
        <item x="15591"/>
        <item x="14138"/>
        <item x="12441"/>
        <item x="2906"/>
        <item x="180"/>
        <item x="11161"/>
        <item x="2410"/>
        <item x="1420"/>
        <item x="412"/>
        <item x="12007"/>
        <item x="13709"/>
        <item x="3338"/>
        <item x="5651"/>
        <item x="17336"/>
        <item x="15728"/>
        <item x="8853"/>
        <item x="2276"/>
        <item x="13827"/>
        <item x="3428"/>
        <item x="211"/>
        <item x="15018"/>
        <item x="8732"/>
        <item x="6055"/>
        <item x="17547"/>
        <item x="8093"/>
        <item x="13918"/>
        <item x="4758"/>
        <item x="10833"/>
        <item x="17575"/>
        <item x="2825"/>
        <item x="164"/>
        <item x="17514"/>
        <item x="5693"/>
        <item x="142"/>
        <item x="7781"/>
        <item x="492"/>
        <item x="16985"/>
        <item x="15247"/>
        <item x="16323"/>
        <item x="9354"/>
        <item x="13891"/>
        <item x="6320"/>
        <item x="15362"/>
        <item x="16603"/>
        <item x="7249"/>
        <item x="9280"/>
        <item x="6036"/>
        <item x="6213"/>
        <item x="11153"/>
        <item x="4999"/>
        <item x="134"/>
        <item x="12312"/>
        <item x="2376"/>
        <item x="6023"/>
        <item x="6389"/>
        <item x="9215"/>
        <item x="1897"/>
        <item x="2738"/>
        <item x="15203"/>
        <item x="17995"/>
        <item x="16638"/>
        <item x="196"/>
        <item x="6258"/>
        <item x="15783"/>
        <item x="14899"/>
        <item x="1766"/>
        <item x="3417"/>
        <item x="17544"/>
        <item x="2675"/>
        <item x="16322"/>
        <item x="2331"/>
        <item x="4245"/>
        <item x="17646"/>
        <item x="14693"/>
        <item x="2685"/>
        <item x="12342"/>
        <item x="9888"/>
        <item x="6339"/>
        <item x="14074"/>
        <item x="7816"/>
        <item x="5023"/>
        <item x="2573"/>
        <item x="16719"/>
        <item x="14597"/>
        <item x="706"/>
        <item x="1038"/>
        <item x="836"/>
        <item x="11338"/>
        <item x="3836"/>
        <item x="16540"/>
        <item x="6367"/>
        <item x="5339"/>
        <item x="155"/>
        <item x="7659"/>
        <item x="16711"/>
        <item x="18018"/>
        <item x="13072"/>
        <item x="4439"/>
        <item x="2888"/>
        <item x="3322"/>
        <item x="9204"/>
        <item x="7515"/>
        <item x="5057"/>
        <item x="137"/>
        <item x="11884"/>
        <item x="9077"/>
        <item x="8760"/>
        <item x="8558"/>
        <item x="1755"/>
        <item x="15104"/>
        <item x="17364"/>
        <item x="1252"/>
        <item x="1508"/>
        <item x="4554"/>
        <item x="6529"/>
        <item x="13983"/>
        <item x="3098"/>
        <item x="12190"/>
        <item x="1665"/>
        <item x="8980"/>
        <item x="4199"/>
        <item x="2412"/>
        <item x="8258"/>
        <item x="2566"/>
        <item x="3951"/>
        <item x="1462"/>
        <item x="8979"/>
        <item x="8792"/>
        <item x="13335"/>
        <item x="3171"/>
        <item x="17094"/>
        <item x="16736"/>
        <item x="7477"/>
        <item x="8432"/>
        <item x="14954"/>
        <item x="12767"/>
        <item x="5585"/>
        <item x="16081"/>
        <item x="17840"/>
        <item x="10326"/>
        <item x="2767"/>
        <item x="4584"/>
        <item x="2062"/>
        <item x="6686"/>
        <item x="2116"/>
        <item x="5287"/>
        <item x="10646"/>
        <item x="16664"/>
        <item x="12790"/>
        <item x="12999"/>
        <item x="5371"/>
        <item x="10670"/>
        <item x="9085"/>
        <item x="459"/>
        <item x="17185"/>
        <item x="4094"/>
        <item x="4595"/>
        <item x="10744"/>
        <item x="4322"/>
        <item x="10999"/>
        <item x="17950"/>
        <item x="1446"/>
        <item x="7051"/>
        <item x="17253"/>
        <item x="6801"/>
        <item x="8798"/>
        <item x="13606"/>
        <item x="17171"/>
        <item x="7124"/>
        <item x="4619"/>
        <item x="9734"/>
        <item x="16613"/>
        <item x="3946"/>
        <item x="4492"/>
        <item x="3568"/>
        <item x="15850"/>
        <item x="6839"/>
        <item x="6661"/>
        <item x="12974"/>
        <item x="14485"/>
        <item x="14487"/>
        <item x="16045"/>
        <item x="13590"/>
        <item x="6559"/>
        <item x="9329"/>
        <item x="2183"/>
        <item x="13400"/>
        <item x="11917"/>
        <item x="513"/>
        <item x="16009"/>
        <item x="4855"/>
        <item x="15359"/>
        <item x="8842"/>
        <item x="284"/>
        <item x="8687"/>
        <item x="14701"/>
        <item x="12769"/>
        <item x="12244"/>
        <item x="5264"/>
        <item x="10385"/>
        <item x="17251"/>
        <item x="13727"/>
        <item x="11648"/>
        <item x="14714"/>
        <item x="6565"/>
        <item x="10248"/>
        <item x="10905"/>
        <item x="6033"/>
        <item x="2832"/>
        <item x="7170"/>
        <item x="8741"/>
        <item x="436"/>
        <item x="5055"/>
        <item x="1543"/>
        <item x="4274"/>
        <item x="782"/>
        <item x="15056"/>
        <item x="13181"/>
        <item x="9574"/>
        <item x="15223"/>
        <item x="5886"/>
        <item x="7151"/>
        <item x="15808"/>
        <item x="16366"/>
        <item x="10137"/>
        <item x="13101"/>
        <item x="8294"/>
        <item x="1441"/>
        <item x="4843"/>
        <item x="5281"/>
        <item x="10415"/>
        <item x="3365"/>
        <item x="10551"/>
        <item x="7325"/>
        <item x="12156"/>
        <item x="10075"/>
        <item x="4429"/>
        <item x="2357"/>
        <item x="15730"/>
        <item x="5681"/>
        <item x="11828"/>
        <item x="4221"/>
        <item x="15222"/>
        <item x="14606"/>
        <item x="15769"/>
        <item x="3032"/>
        <item x="3570"/>
        <item x="1925"/>
        <item x="2439"/>
        <item x="10422"/>
        <item x="788"/>
        <item x="15904"/>
        <item x="9363"/>
        <item x="11556"/>
        <item x="13071"/>
        <item x="12309"/>
        <item x="8719"/>
        <item x="12794"/>
        <item x="5968"/>
        <item x="7303"/>
        <item x="4455"/>
        <item x="184"/>
        <item x="10722"/>
        <item x="5164"/>
        <item x="13487"/>
        <item x="4383"/>
        <item x="3363"/>
        <item x="14170"/>
        <item x="17833"/>
        <item x="4869"/>
        <item x="6294"/>
        <item x="16375"/>
        <item x="13086"/>
        <item x="2655"/>
        <item x="14995"/>
        <item x="16786"/>
        <item x="17572"/>
        <item x="7650"/>
        <item x="15996"/>
        <item x="17905"/>
        <item x="10907"/>
        <item x="17684"/>
        <item x="4044"/>
        <item x="1915"/>
        <item x="7003"/>
        <item x="14213"/>
        <item x="255"/>
        <item x="1992"/>
        <item x="1921"/>
        <item x="14732"/>
        <item x="3789"/>
        <item x="703"/>
        <item x="35"/>
        <item x="3177"/>
        <item x="5016"/>
        <item x="3918"/>
        <item x="685"/>
        <item x="13777"/>
        <item x="16093"/>
        <item x="1201"/>
        <item x="1231"/>
        <item x="5965"/>
        <item x="5438"/>
        <item x="16049"/>
        <item x="15487"/>
        <item x="13352"/>
        <item x="12850"/>
        <item x="927"/>
        <item x="5528"/>
        <item x="18053"/>
        <item x="5829"/>
        <item x="16281"/>
        <item x="8957"/>
        <item x="3143"/>
        <item x="17420"/>
        <item x="8311"/>
        <item x="16874"/>
        <item x="7059"/>
        <item x="12192"/>
        <item x="6066"/>
        <item x="5599"/>
        <item x="4047"/>
        <item x="9080"/>
        <item x="9054"/>
        <item x="5998"/>
        <item x="8745"/>
        <item x="427"/>
        <item x="16655"/>
        <item x="268"/>
        <item x="15981"/>
        <item x="10848"/>
        <item x="6174"/>
        <item x="10659"/>
        <item x="10743"/>
        <item x="10955"/>
        <item x="5065"/>
        <item x="5733"/>
        <item x="2762"/>
        <item x="12699"/>
        <item x="6592"/>
        <item x="7780"/>
        <item x="16817"/>
        <item x="12431"/>
        <item x="7110"/>
        <item x="14039"/>
        <item x="6441"/>
        <item x="15017"/>
        <item x="8679"/>
        <item x="8241"/>
        <item x="16940"/>
        <item x="6348"/>
        <item x="17686"/>
        <item x="9153"/>
        <item x="8048"/>
        <item x="16774"/>
        <item x="9107"/>
        <item x="7376"/>
        <item x="3376"/>
        <item x="5905"/>
        <item x="4314"/>
        <item x="7807"/>
        <item x="14893"/>
        <item x="7229"/>
        <item x="2273"/>
        <item x="8003"/>
        <item x="9959"/>
        <item x="2844"/>
        <item x="16726"/>
        <item x="17924"/>
        <item x="7021"/>
        <item x="8912"/>
        <item x="645"/>
        <item x="7256"/>
        <item x="11826"/>
        <item x="15221"/>
        <item x="12094"/>
        <item x="3565"/>
        <item x="1699"/>
        <item x="11051"/>
        <item x="16112"/>
        <item x="5911"/>
        <item x="6229"/>
        <item x="15506"/>
        <item x="16364"/>
        <item x="3302"/>
        <item x="17025"/>
        <item x="12232"/>
        <item x="15545"/>
        <item x="10970"/>
        <item x="2063"/>
        <item x="13418"/>
        <item x="7349"/>
        <item x="11324"/>
        <item x="17345"/>
        <item x="2050"/>
        <item x="278"/>
        <item x="14561"/>
        <item x="14713"/>
        <item x="2143"/>
        <item x="15977"/>
        <item x="10246"/>
        <item x="15271"/>
        <item x="47"/>
        <item x="1990"/>
        <item x="16305"/>
        <item x="230"/>
        <item x="15293"/>
        <item x="12462"/>
        <item x="8080"/>
        <item x="8066"/>
        <item x="13455"/>
        <item x="13693"/>
        <item x="3329"/>
        <item x="4920"/>
        <item x="5866"/>
        <item x="15272"/>
        <item x="1750"/>
        <item x="3399"/>
        <item x="9150"/>
        <item x="13414"/>
        <item x="15243"/>
        <item x="16344"/>
        <item x="8947"/>
        <item x="8163"/>
        <item x="15249"/>
        <item x="7181"/>
        <item x="6344"/>
        <item x="14018"/>
        <item x="1411"/>
        <item x="15924"/>
        <item x="3230"/>
        <item x="4143"/>
        <item x="17407"/>
        <item x="8633"/>
        <item x="10364"/>
        <item x="14014"/>
        <item x="477"/>
        <item x="4085"/>
        <item x="17182"/>
        <item x="5329"/>
        <item x="14415"/>
        <item x="11180"/>
        <item x="14286"/>
        <item x="12209"/>
        <item x="3850"/>
        <item x="9563"/>
        <item x="4007"/>
        <item x="15819"/>
        <item x="14334"/>
        <item x="17602"/>
        <item x="8993"/>
        <item x="13798"/>
        <item x="2163"/>
        <item x="11756"/>
        <item x="11172"/>
        <item x="11880"/>
        <item x="1456"/>
        <item x="6597"/>
        <item x="17855"/>
        <item x="10608"/>
        <item x="9435"/>
        <item x="17219"/>
        <item x="10347"/>
        <item x="3715"/>
        <item x="2400"/>
        <item x="5170"/>
        <item x="17051"/>
        <item x="16666"/>
        <item x="329"/>
        <item x="1753"/>
        <item x="3209"/>
        <item x="11586"/>
        <item x="2598"/>
        <item x="8221"/>
        <item x="15385"/>
        <item x="14320"/>
        <item x="9781"/>
        <item x="10638"/>
        <item x="7188"/>
        <item x="16868"/>
        <item x="11273"/>
        <item x="2332"/>
        <item x="4970"/>
        <item x="769"/>
        <item x="9665"/>
        <item x="3655"/>
        <item x="8908"/>
        <item x="16457"/>
        <item x="15661"/>
        <item x="13330"/>
        <item x="1211"/>
        <item x="17870"/>
        <item x="16513"/>
        <item x="8925"/>
        <item x="11496"/>
        <item x="13032"/>
        <item x="12997"/>
        <item x="11940"/>
        <item x="14731"/>
        <item x="6574"/>
        <item x="39"/>
        <item x="5149"/>
        <item x="1594"/>
        <item x="10482"/>
        <item x="7954"/>
        <item x="6342"/>
        <item x="11214"/>
        <item x="11025"/>
        <item x="11800"/>
        <item x="10704"/>
        <item x="9123"/>
        <item x="7759"/>
        <item x="8293"/>
        <item x="5111"/>
        <item x="16788"/>
        <item x="9570"/>
        <item x="13259"/>
        <item x="12266"/>
        <item x="10558"/>
        <item x="11526"/>
        <item x="15502"/>
        <item x="4682"/>
        <item x="3383"/>
        <item x="16352"/>
        <item x="6057"/>
        <item x="13921"/>
        <item x="7528"/>
        <item x="17471"/>
        <item x="3591"/>
        <item x="15938"/>
        <item x="15900"/>
        <item x="14857"/>
        <item x="9308"/>
        <item x="3552"/>
        <item x="4398"/>
        <item x="12234"/>
        <item x="14619"/>
        <item x="4998"/>
        <item x="16360"/>
        <item x="16237"/>
        <item x="4918"/>
        <item x="9007"/>
        <item x="17492"/>
        <item x="12323"/>
        <item x="4497"/>
        <item x="15718"/>
        <item x="849"/>
        <item x="8316"/>
        <item x="17860"/>
        <item x="17642"/>
        <item x="8669"/>
        <item x="12030"/>
        <item x="15562"/>
        <item x="10064"/>
        <item x="6527"/>
        <item x="13077"/>
        <item x="844"/>
        <item x="3984"/>
        <item x="3800"/>
        <item x="64"/>
        <item x="11794"/>
        <item x="2501"/>
        <item x="5741"/>
        <item x="16849"/>
        <item x="3693"/>
        <item x="5700"/>
        <item x="6067"/>
        <item x="12425"/>
        <item x="15951"/>
        <item x="4282"/>
        <item x="13538"/>
        <item x="11044"/>
        <item x="14793"/>
        <item x="4520"/>
        <item x="4993"/>
        <item x="762"/>
        <item x="15287"/>
        <item x="15925"/>
        <item x="6952"/>
        <item x="8896"/>
        <item x="2026"/>
        <item x="2542"/>
        <item x="10918"/>
        <item x="7888"/>
        <item x="655"/>
        <item x="16911"/>
        <item x="2158"/>
        <item x="310"/>
        <item x="8911"/>
        <item x="915"/>
        <item x="9186"/>
        <item x="5739"/>
        <item x="16139"/>
        <item x="7228"/>
        <item x="9465"/>
        <item x="17661"/>
        <item x="3745"/>
        <item x="3518"/>
        <item x="15734"/>
        <item x="3220"/>
        <item x="8839"/>
        <item x="17328"/>
        <item x="10463"/>
        <item x="14594"/>
        <item x="10964"/>
        <item x="8470"/>
        <item x="14799"/>
        <item x="14599"/>
        <item x="11011"/>
        <item x="1908"/>
        <item x="12921"/>
        <item x="8880"/>
        <item x="1633"/>
        <item x="12548"/>
        <item x="9423"/>
        <item x="3084"/>
        <item x="13771"/>
        <item x="26"/>
        <item x="16212"/>
        <item x="1637"/>
        <item x="9378"/>
        <item x="3255"/>
        <item x="17763"/>
        <item x="8348"/>
        <item x="1763"/>
        <item x="17765"/>
        <item x="15873"/>
        <item x="6897"/>
        <item x="8171"/>
        <item x="1227"/>
        <item x="13832"/>
        <item x="2597"/>
        <item x="336"/>
        <item x="17568"/>
        <item x="2773"/>
        <item x="14359"/>
        <item x="2384"/>
        <item x="12365"/>
        <item x="8991"/>
        <item x="746"/>
        <item x="4591"/>
        <item x="2649"/>
        <item x="15636"/>
        <item x="11678"/>
        <item x="16557"/>
        <item x="5938"/>
        <item x="9713"/>
        <item x="808"/>
        <item x="781"/>
        <item x="12821"/>
        <item x="104"/>
        <item x="17008"/>
        <item x="5335"/>
        <item x="5974"/>
        <item x="10467"/>
        <item x="15380"/>
        <item x="9265"/>
        <item x="1954"/>
        <item x="17200"/>
        <item x="4961"/>
        <item x="2182"/>
        <item x="17980"/>
        <item x="18067"/>
        <item x="14348"/>
        <item x="5437"/>
        <item x="15688"/>
        <item x="13015"/>
        <item x="14301"/>
        <item x="2644"/>
        <item x="9650"/>
        <item x="5225"/>
        <item x="18147"/>
        <item x="11708"/>
        <item x="1966"/>
        <item x="6630"/>
        <item x="27"/>
        <item x="2485"/>
        <item x="7037"/>
        <item x="16573"/>
        <item x="10791"/>
        <item x="14748"/>
        <item x="5496"/>
        <item x="15630"/>
        <item x="15575"/>
        <item x="4573"/>
        <item x="6710"/>
        <item x="12780"/>
        <item x="9845"/>
        <item x="10674"/>
        <item x="1292"/>
        <item x="3082"/>
        <item x="2783"/>
        <item x="9060"/>
        <item x="13644"/>
        <item x="15234"/>
        <item x="13096"/>
        <item x="1879"/>
        <item x="5868"/>
        <item x="806"/>
        <item x="12984"/>
        <item x="17982"/>
        <item x="3353"/>
        <item x="4095"/>
        <item x="1828"/>
        <item x="9982"/>
        <item x="8871"/>
        <item x="9635"/>
        <item x="10625"/>
        <item x="851"/>
        <item x="1570"/>
        <item x="5870"/>
        <item x="13274"/>
        <item x="12842"/>
        <item x="4609"/>
        <item x="9748"/>
        <item x="9636"/>
        <item x="15382"/>
        <item x="4145"/>
        <item x="12381"/>
        <item x="11299"/>
        <item x="3034"/>
        <item x="2363"/>
        <item x="14381"/>
        <item x="9376"/>
        <item x="10371"/>
        <item x="7140"/>
        <item x="16396"/>
        <item x="16733"/>
        <item x="1645"/>
        <item x="10747"/>
        <item x="17769"/>
        <item x="1326"/>
        <item x="2955"/>
        <item x="5338"/>
        <item x="6509"/>
        <item x="5734"/>
        <item x="1613"/>
        <item x="8968"/>
        <item x="14538"/>
        <item x="9646"/>
        <item x="365"/>
        <item x="8765"/>
        <item x="11268"/>
        <item x="14209"/>
        <item x="9809"/>
        <item x="17634"/>
        <item x="16063"/>
        <item x="28"/>
        <item x="9346"/>
        <item x="9561"/>
        <item x="5900"/>
        <item x="6569"/>
        <item x="4301"/>
        <item x="10680"/>
        <item x="8022"/>
        <item x="5231"/>
        <item x="16514"/>
        <item x="14288"/>
        <item x="12313"/>
        <item x="15414"/>
        <item x="10874"/>
        <item x="13429"/>
        <item x="5056"/>
        <item x="514"/>
        <item x="10699"/>
        <item x="17745"/>
        <item x="13209"/>
        <item x="5891"/>
        <item x="14909"/>
        <item x="969"/>
        <item x="14464"/>
        <item x="15378"/>
        <item x="7902"/>
        <item x="4504"/>
        <item x="10850"/>
        <item x="14463"/>
        <item x="8200"/>
        <item x="6779"/>
        <item x="9803"/>
        <item x="6180"/>
        <item x="12154"/>
        <item x="2757"/>
        <item x="16551"/>
        <item x="10319"/>
        <item x="4798"/>
        <item x="14600"/>
        <item x="11790"/>
        <item x="1853"/>
        <item x="12318"/>
        <item x="8840"/>
        <item x="15899"/>
        <item x="6816"/>
        <item x="9553"/>
        <item x="17880"/>
        <item x="12099"/>
        <item x="162"/>
        <item x="11651"/>
        <item x="16264"/>
        <item x="12380"/>
        <item x="15410"/>
        <item x="1171"/>
        <item x="11845"/>
        <item x="10251"/>
        <item x="14696"/>
        <item x="9419"/>
        <item x="11076"/>
        <item x="17732"/>
        <item x="10453"/>
        <item x="11504"/>
        <item x="5061"/>
        <item x="4011"/>
        <item x="16660"/>
        <item x="9479"/>
        <item x="15480"/>
        <item x="8464"/>
        <item x="7755"/>
        <item x="11736"/>
        <item x="12694"/>
        <item x="16683"/>
        <item x="16432"/>
        <item x="10816"/>
        <item x="9264"/>
        <item x="14767"/>
        <item x="14853"/>
        <item x="16578"/>
        <item x="6536"/>
        <item x="5357"/>
        <item x="17881"/>
        <item x="3482"/>
        <item x="11716"/>
        <item x="7120"/>
        <item x="17967"/>
        <item x="10966"/>
        <item x="8751"/>
        <item x="11677"/>
        <item x="897"/>
        <item x="5406"/>
        <item x="2579"/>
        <item x="6555"/>
        <item x="17427"/>
        <item x="16207"/>
        <item x="4907"/>
        <item x="15710"/>
        <item x="5446"/>
        <item x="3257"/>
        <item x="3594"/>
        <item x="5468"/>
        <item x="15881"/>
        <item x="4069"/>
        <item x="7295"/>
        <item x="7916"/>
        <item x="4765"/>
        <item x="17442"/>
        <item x="6813"/>
        <item x="8965"/>
        <item x="14949"/>
        <item x="798"/>
        <item x="17143"/>
        <item x="2711"/>
        <item x="9236"/>
        <item x="14406"/>
        <item x="9834"/>
        <item x="8990"/>
        <item x="1331"/>
        <item x="14358"/>
        <item x="1944"/>
        <item x="16938"/>
        <item x="8868"/>
        <item x="4114"/>
        <item x="4212"/>
        <item x="7883"/>
        <item x="17553"/>
        <item x="2498"/>
        <item x="9406"/>
        <item x="7895"/>
        <item x="15195"/>
        <item x="5216"/>
        <item x="9681"/>
        <item x="2446"/>
        <item x="530"/>
        <item x="5986"/>
        <item x="11253"/>
        <item x="3959"/>
        <item x="5385"/>
        <item x="7323"/>
        <item x="16511"/>
        <item x="5577"/>
        <item x="16458"/>
        <item x="5242"/>
        <item x="556"/>
        <item x="16393"/>
        <item x="6758"/>
        <item x="1584"/>
        <item x="10886"/>
        <item x="1868"/>
        <item x="5330"/>
        <item x="13034"/>
        <item x="8684"/>
        <item x="16531"/>
        <item x="2195"/>
        <item x="8366"/>
        <item x="13945"/>
        <item x="9450"/>
        <item x="12478"/>
        <item x="9494"/>
        <item x="7417"/>
        <item x="12023"/>
        <item x="17621"/>
        <item x="3583"/>
        <item x="4342"/>
        <item x="1043"/>
        <item x="9316"/>
        <item x="3366"/>
        <item x="10116"/>
        <item x="7381"/>
        <item x="9504"/>
        <item x="8631"/>
        <item x="17270"/>
        <item x="1269"/>
        <item x="3038"/>
        <item x="9918"/>
        <item x="15085"/>
        <item x="16192"/>
        <item x="7947"/>
        <item x="13884"/>
        <item x="9849"/>
        <item x="8207"/>
        <item x="6843"/>
        <item x="13156"/>
        <item x="9389"/>
        <item x="9243"/>
        <item x="1738"/>
        <item x="8129"/>
        <item x="247"/>
        <item x="6598"/>
        <item x="13554"/>
        <item x="2574"/>
        <item x="8883"/>
        <item x="8663"/>
        <item x="978"/>
        <item x="3024"/>
        <item x="8730"/>
        <item x="13309"/>
        <item x="2917"/>
        <item x="662"/>
        <item x="16624"/>
        <item x="7343"/>
        <item x="2097"/>
        <item x="10209"/>
        <item x="4009"/>
        <item x="11350"/>
        <item x="1818"/>
        <item x="3000"/>
        <item x="8170"/>
        <item x="4035"/>
        <item x="11242"/>
        <item x="10159"/>
        <item x="17590"/>
        <item x="4648"/>
        <item x="1358"/>
        <item x="10226"/>
        <item x="2731"/>
        <item x="2214"/>
        <item x="10794"/>
        <item x="14373"/>
        <item x="11532"/>
        <item x="4582"/>
        <item x="11372"/>
        <item x="14676"/>
        <item x="16800"/>
        <item x="14914"/>
        <item x="15624"/>
        <item x="9611"/>
        <item x="15840"/>
        <item x="0"/>
        <item x="11289"/>
        <item x="14999"/>
        <item x="9902"/>
        <item x="59"/>
        <item x="3638"/>
        <item x="16836"/>
        <item x="1384"/>
        <item x="11304"/>
        <item x="1079"/>
        <item x="15103"/>
        <item x="445"/>
        <item x="6482"/>
        <item x="9848"/>
        <item x="11699"/>
        <item x="3194"/>
        <item x="11128"/>
        <item x="14395"/>
        <item x="12530"/>
        <item x="3241"/>
        <item x="2458"/>
        <item x="3370"/>
        <item x="5466"/>
        <item x="291"/>
        <item x="14661"/>
        <item x="7184"/>
        <item x="12901"/>
        <item x="10121"/>
        <item x="4351"/>
        <item x="11276"/>
        <item x="17707"/>
        <item x="11068"/>
        <item x="17295"/>
        <item x="9573"/>
        <item x="14903"/>
        <item x="10972"/>
        <item x="16725"/>
        <item x="8198"/>
        <item x="11497"/>
        <item x="7742"/>
        <item x="5729"/>
        <item x="2150"/>
        <item x="15560"/>
        <item x="1513"/>
        <item x="2059"/>
        <item x="12593"/>
        <item x="4433"/>
        <item x="8921"/>
        <item x="16983"/>
        <item x="13704"/>
        <item x="10509"/>
        <item x="4100"/>
        <item x="18014"/>
        <item x="5740"/>
        <item x="7273"/>
        <item x="4302"/>
        <item x="271"/>
        <item x="1754"/>
        <item x="4763"/>
        <item x="7763"/>
        <item x="3504"/>
        <item x="140"/>
        <item x="10896"/>
        <item x="12217"/>
        <item x="6216"/>
        <item x="168"/>
        <item x="11988"/>
        <item x="7380"/>
        <item x="16934"/>
        <item x="7766"/>
        <item x="7860"/>
        <item x="13942"/>
        <item x="3414"/>
        <item x="4019"/>
        <item x="5235"/>
        <item x="1896"/>
        <item x="8563"/>
        <item x="856"/>
        <item x="17926"/>
        <item x="14092"/>
        <item x="3221"/>
        <item x="6427"/>
        <item x="12857"/>
        <item x="1732"/>
        <item x="10846"/>
        <item x="1852"/>
        <item x="11847"/>
        <item x="8609"/>
        <item x="3188"/>
        <item x="13445"/>
        <item x="14942"/>
        <item x="17915"/>
        <item x="15720"/>
        <item x="15729"/>
        <item x="7731"/>
        <item x="2259"/>
        <item x="2192"/>
        <item x="2814"/>
        <item x="2009"/>
        <item x="15742"/>
        <item x="16950"/>
        <item x="7994"/>
        <item x="12613"/>
        <item x="13696"/>
        <item x="4607"/>
        <item x="1722"/>
        <item x="11269"/>
        <item x="6776"/>
        <item x="12709"/>
        <item x="16083"/>
        <item x="5960"/>
        <item x="8772"/>
        <item x="677"/>
        <item x="12835"/>
        <item x="9180"/>
        <item x="10324"/>
        <item x="4153"/>
        <item x="14989"/>
        <item x="7573"/>
        <item x="5424"/>
        <item x="6157"/>
        <item x="13510"/>
        <item x="11764"/>
        <item x="16471"/>
        <item x="13179"/>
        <item x="12068"/>
        <item x="9616"/>
        <item x="12438"/>
        <item x="7497"/>
        <item x="10212"/>
        <item x="13171"/>
        <item x="2058"/>
        <item x="13153"/>
        <item x="840"/>
        <item x="6401"/>
        <item x="14581"/>
        <item x="5914"/>
        <item x="3387"/>
        <item x="13427"/>
        <item x="12577"/>
        <item x="6277"/>
        <item x="5107"/>
        <item x="15194"/>
        <item x="13679"/>
        <item x="11564"/>
        <item x="5008"/>
        <item x="9217"/>
        <item x="5692"/>
        <item x="2373"/>
        <item x="14087"/>
        <item x="12674"/>
        <item x="2228"/>
        <item x="15668"/>
        <item x="930"/>
        <item x="8653"/>
        <item x="17934"/>
        <item x="8828"/>
        <item x="14155"/>
        <item x="16604"/>
        <item x="5276"/>
        <item x="491"/>
        <item x="16954"/>
        <item x="5005"/>
        <item x="2207"/>
        <item x="4396"/>
        <item x="7401"/>
        <item x="7288"/>
        <item x="10695"/>
        <item x="8664"/>
        <item x="17877"/>
        <item x="9296"/>
        <item x="15207"/>
        <item x="4781"/>
        <item x="12195"/>
        <item x="409"/>
        <item x="8815"/>
        <item x="11943"/>
        <item x="2246"/>
        <item x="4072"/>
        <item x="8955"/>
        <item x="17346"/>
        <item x="4795"/>
        <item x="4908"/>
        <item x="10376"/>
        <item x="4445"/>
        <item x="6122"/>
        <item x="9206"/>
        <item x="2270"/>
        <item x="11950"/>
        <item x="19"/>
        <item x="15767"/>
        <item x="8063"/>
        <item x="15289"/>
        <item x="14966"/>
        <item x="5922"/>
        <item x="11016"/>
        <item x="13266"/>
        <item x="15713"/>
        <item x="13185"/>
        <item x="14025"/>
        <item x="16249"/>
        <item x="2046"/>
        <item x="5390"/>
        <item x="8822"/>
        <item x="1736"/>
        <item x="5030"/>
        <item x="2702"/>
        <item x="14016"/>
        <item x="5755"/>
        <item x="12538"/>
        <item x="7518"/>
        <item x="2309"/>
        <item x="14686"/>
        <item x="15361"/>
        <item x="4303"/>
        <item x="6222"/>
        <item x="14134"/>
        <item x="15579"/>
        <item x="11105"/>
        <item x="5324"/>
        <item x="5604"/>
        <item x="4092"/>
        <item x="3871"/>
        <item x="4928"/>
        <item x="14865"/>
        <item x="12331"/>
        <item x="2994"/>
        <item x="549"/>
        <item x="16520"/>
        <item x="15305"/>
        <item x="9088"/>
        <item x="14190"/>
        <item x="2234"/>
        <item x="10818"/>
        <item x="11274"/>
        <item x="9259"/>
        <item x="8958"/>
        <item x="9405"/>
        <item x="9223"/>
        <item x="6175"/>
        <item x="8678"/>
        <item x="16288"/>
        <item x="17461"/>
        <item x="10802"/>
        <item x="16324"/>
        <item x="15342"/>
        <item x="12056"/>
        <item x="669"/>
        <item x="10281"/>
        <item x="4422"/>
        <item x="12660"/>
        <item x="4309"/>
        <item x="707"/>
        <item x="9148"/>
        <item x="3331"/>
        <item x="801"/>
        <item x="2201"/>
        <item x="9652"/>
        <item x="1907"/>
        <item x="16137"/>
        <item x="5609"/>
        <item x="14085"/>
        <item x="3673"/>
        <item x="1700"/>
        <item x="3389"/>
        <item x="315"/>
        <item x="14898"/>
        <item x="15685"/>
        <item x="10507"/>
        <item x="4886"/>
        <item x="1057"/>
        <item x="13490"/>
        <item x="3324"/>
        <item x="766"/>
        <item x="12480"/>
        <item x="11022"/>
        <item x="8058"/>
        <item x="1504"/>
        <item x="13313"/>
        <item x="7629"/>
        <item x="16018"/>
        <item x="3140"/>
        <item x="4165"/>
        <item x="4388"/>
        <item x="11709"/>
        <item x="2684"/>
        <item x="246"/>
        <item x="6354"/>
        <item x="1001"/>
        <item x="5001"/>
        <item x="12320"/>
        <item x="10395"/>
        <item x="174"/>
        <item x="14139"/>
        <item x="7354"/>
        <item x="13723"/>
        <item x="8914"/>
        <item x="4684"/>
        <item x="8905"/>
        <item x="11116"/>
        <item x="14199"/>
        <item x="2122"/>
        <item x="15902"/>
        <item x="6539"/>
        <item x="12149"/>
        <item x="10448"/>
        <item x="15663"/>
        <item x="16233"/>
        <item x="5236"/>
        <item x="17289"/>
        <item x="3995"/>
        <item x="12488"/>
        <item x="2377"/>
        <item x="2694"/>
        <item x="17737"/>
        <item x="15441"/>
        <item x="1500"/>
        <item x="12806"/>
        <item x="6478"/>
        <item x="13390"/>
        <item x="16731"/>
        <item x="2308"/>
        <item x="11490"/>
        <item x="13265"/>
        <item x="14127"/>
        <item x="1267"/>
        <item x="1747"/>
        <item x="16678"/>
        <item x="12350"/>
        <item x="868"/>
        <item x="431"/>
        <item x="377"/>
        <item x="8939"/>
        <item x="934"/>
        <item x="17882"/>
        <item x="16829"/>
        <item x="4307"/>
        <item x="17508"/>
        <item x="10291"/>
        <item x="16314"/>
        <item x="7087"/>
        <item x="9327"/>
        <item x="13139"/>
        <item x="12471"/>
        <item x="2863"/>
        <item x="6051"/>
        <item x="16819"/>
        <item x="9321"/>
        <item x="7495"/>
        <item x="6119"/>
        <item x="13067"/>
        <item x="9099"/>
        <item x="16302"/>
        <item x="14723"/>
        <item x="12525"/>
        <item x="12636"/>
        <item x="5261"/>
        <item x="17503"/>
        <item x="14861"/>
        <item x="12271"/>
        <item x="830"/>
        <item x="2230"/>
        <item x="9544"/>
        <item x="9747"/>
        <item x="14775"/>
        <item x="7257"/>
        <item x="9507"/>
        <item x="7266"/>
        <item x="3966"/>
        <item x="17286"/>
        <item x="4122"/>
        <item x="4510"/>
        <item x="6682"/>
        <item x="2492"/>
        <item x="13628"/>
        <item x="5308"/>
        <item x="7321"/>
        <item x="15081"/>
        <item x="10961"/>
        <item x="3011"/>
        <item x="2091"/>
        <item x="2923"/>
        <item x="1636"/>
        <item x="5218"/>
        <item x="1629"/>
        <item x="3076"/>
        <item x="6224"/>
        <item x="15187"/>
        <item x="16996"/>
        <item x="8071"/>
        <item x="17105"/>
        <item x="8746"/>
        <item x="17422"/>
        <item x="5223"/>
        <item x="3939"/>
        <item x="7370"/>
        <item x="12051"/>
        <item x="9249"/>
        <item x="15492"/>
        <item x="2045"/>
        <item x="791"/>
        <item x="10494"/>
        <item x="17470"/>
        <item x="11979"/>
        <item x="1716"/>
        <item x="16966"/>
        <item x="7043"/>
        <item x="10393"/>
        <item x="7671"/>
        <item x="6099"/>
        <item x="13389"/>
        <item x="10047"/>
        <item x="11783"/>
        <item x="3842"/>
        <item x="11359"/>
        <item x="13755"/>
        <item x="6032"/>
        <item x="11120"/>
        <item x="2581"/>
        <item x="5655"/>
        <item x="3899"/>
        <item x="5070"/>
        <item x="12031"/>
        <item x="15268"/>
        <item x="15608"/>
        <item x="3803"/>
        <item x="14083"/>
        <item x="8608"/>
        <item x="11005"/>
        <item x="10730"/>
        <item x="7722"/>
        <item x="14797"/>
        <item x="13392"/>
        <item x="5311"/>
        <item x="10922"/>
        <item x="10080"/>
        <item x="126"/>
        <item x="13381"/>
        <item x="7622"/>
        <item x="15991"/>
        <item x="16035"/>
        <item x="16110"/>
        <item x="10084"/>
        <item x="4742"/>
        <item x="12235"/>
        <item x="14704"/>
        <item x="6933"/>
        <item x="9113"/>
        <item x="5708"/>
        <item x="4308"/>
        <item x="5100"/>
        <item x="13398"/>
        <item x="4743"/>
        <item x="10110"/>
        <item x="2354"/>
        <item x="10854"/>
        <item x="4881"/>
        <item x="7640"/>
        <item x="18017"/>
        <item x="297"/>
        <item x="13680"/>
        <item x="2345"/>
        <item x="16810"/>
        <item x="15206"/>
        <item x="15914"/>
        <item x="4318"/>
        <item x="15918"/>
        <item x="6942"/>
        <item x="1867"/>
        <item x="16692"/>
        <item x="4605"/>
        <item x="15025"/>
        <item x="3535"/>
        <item x="15516"/>
        <item x="10447"/>
        <item x="5534"/>
        <item x="17302"/>
        <item x="16029"/>
        <item x="9482"/>
        <item x="6430"/>
        <item x="12571"/>
        <item x="12324"/>
        <item x="5393"/>
        <item x="3929"/>
        <item x="11535"/>
        <item x="13717"/>
        <item x="6442"/>
        <item x="929"/>
        <item x="12554"/>
        <item x="16248"/>
        <item x="5813"/>
        <item x="12335"/>
        <item x="1334"/>
        <item x="10787"/>
        <item x="100"/>
        <item x="5730"/>
        <item x="12064"/>
        <item x="296"/>
        <item x="7998"/>
        <item x="11552"/>
        <item x="11661"/>
        <item x="3392"/>
        <item x="13802"/>
        <item x="6147"/>
        <item x="9683"/>
        <item x="16936"/>
        <item x="5118"/>
        <item x="14960"/>
        <item x="17347"/>
        <item x="1872"/>
        <item x="4206"/>
        <item x="7245"/>
        <item x="7403"/>
        <item x="13470"/>
        <item x="14517"/>
        <item x="2678"/>
        <item x="9176"/>
        <item x="15029"/>
        <item x="1013"/>
        <item x="822"/>
        <item x="704"/>
        <item x="4751"/>
        <item x="12093"/>
        <item x="12092"/>
        <item x="17356"/>
        <item x="2174"/>
        <item x="17266"/>
        <item x="12495"/>
        <item x="320"/>
        <item x="4718"/>
        <item x="7029"/>
        <item x="13271"/>
        <item x="355"/>
        <item x="4599"/>
        <item x="13502"/>
        <item x="5000"/>
        <item x="13781"/>
        <item x="17791"/>
        <item x="12657"/>
        <item x="16993"/>
        <item x="7054"/>
        <item x="2734"/>
        <item x="9617"/>
        <item x="5189"/>
        <item x="12845"/>
        <item x="1193"/>
        <item x="7613"/>
        <item x="5165"/>
        <item x="2562"/>
        <item x="1835"/>
        <item x="5464"/>
        <item x="14362"/>
        <item x="11286"/>
        <item x="9927"/>
        <item x="15304"/>
        <item x="12528"/>
        <item x="5"/>
        <item x="11306"/>
        <item x="5981"/>
        <item x="15696"/>
        <item x="3885"/>
        <item x="6554"/>
        <item x="9798"/>
        <item x="1523"/>
        <item x="6756"/>
        <item x="12844"/>
        <item x="3974"/>
        <item x="10204"/>
        <item x="6815"/>
        <item x="873"/>
        <item x="11843"/>
        <item x="14928"/>
        <item x="12760"/>
        <item x="4857"/>
        <item x="11769"/>
        <item x="2695"/>
        <item x="11630"/>
        <item x="3018"/>
        <item x="12349"/>
        <item x="525"/>
        <item x="17524"/>
        <item x="4411"/>
        <item x="10373"/>
        <item x="1169"/>
        <item x="18002"/>
        <item x="1250"/>
        <item x="5400"/>
        <item x="16818"/>
        <item x="7283"/>
        <item x="9142"/>
        <item x="13707"/>
        <item x="15042"/>
        <item x="15576"/>
        <item x="3064"/>
        <item x="4275"/>
        <item x="7175"/>
        <item x="11143"/>
        <item x="914"/>
        <item x="3878"/>
        <item x="17338"/>
        <item x="6568"/>
        <item x="14587"/>
        <item x="3323"/>
        <item x="8656"/>
        <item x="10711"/>
        <item x="7801"/>
        <item x="16365"/>
        <item x="16763"/>
        <item x="10601"/>
        <item x="824"/>
        <item x="5204"/>
        <item x="5650"/>
        <item x="16755"/>
        <item x="14709"/>
        <item x="12301"/>
        <item x="11726"/>
        <item x="5259"/>
        <item x="5477"/>
        <item x="12053"/>
        <item x="15789"/>
        <item x="820"/>
        <item x="16987"/>
        <item x="12166"/>
        <item x="6455"/>
        <item x="10082"/>
        <item x="16699"/>
        <item x="3420"/>
        <item x="6988"/>
        <item x="7624"/>
        <item x="11844"/>
        <item x="3890"/>
        <item x="17858"/>
        <item x="5959"/>
        <item x="2576"/>
        <item x="6511"/>
        <item x="15530"/>
        <item x="5808"/>
        <item x="7347"/>
        <item x="14535"/>
        <item x="4657"/>
        <item x="9931"/>
        <item x="9913"/>
        <item x="1239"/>
        <item x="16080"/>
        <item x="8831"/>
        <item x="5509"/>
        <item x="18049"/>
        <item x="3456"/>
        <item x="5336"/>
        <item x="6011"/>
        <item x="11428"/>
        <item x="8185"/>
        <item x="2403"/>
        <item x="9191"/>
        <item x="1060"/>
        <item x="1138"/>
        <item x="5543"/>
        <item x="850"/>
        <item x="2189"/>
        <item x="2305"/>
        <item x="14378"/>
        <item x="2264"/>
        <item x="2385"/>
        <item x="10546"/>
        <item x="14984"/>
        <item x="13401"/>
        <item x="7789"/>
        <item x="12870"/>
        <item x="13803"/>
        <item x="4898"/>
        <item x="8062"/>
        <item x="4285"/>
        <item x="17790"/>
        <item x="3062"/>
        <item x="674"/>
        <item x="14961"/>
        <item x="12343"/>
        <item x="7427"/>
        <item x="12851"/>
        <item x="8724"/>
        <item x="15992"/>
        <item x="9212"/>
        <item x="13669"/>
        <item x="5688"/>
        <item x="15030"/>
        <item x="8552"/>
        <item x="8899"/>
        <item x="15291"/>
        <item x="5754"/>
        <item x="9963"/>
        <item x="4810"/>
        <item x="1120"/>
        <item x="666"/>
        <item x="9475"/>
        <item x="4994"/>
        <item x="5867"/>
        <item x="9810"/>
        <item x="16109"/>
        <item x="14077"/>
        <item x="7965"/>
        <item x="12573"/>
        <item x="1132"/>
        <item x="4401"/>
        <item x="16492"/>
        <item x="2262"/>
        <item x="8383"/>
        <item x="14145"/>
        <item x="13145"/>
        <item x="7656"/>
        <item x="2653"/>
        <item x="3031"/>
        <item x="4472"/>
        <item x="4161"/>
        <item x="4386"/>
        <item x="7237"/>
        <item x="16174"/>
        <item x="11086"/>
        <item x="5831"/>
        <item x="13024"/>
        <item x="4077"/>
        <item x="5022"/>
        <item x="1111"/>
        <item x="7961"/>
        <item x="3229"/>
        <item x="12159"/>
        <item x="1164"/>
        <item x="9158"/>
        <item x="16227"/>
        <item x="9551"/>
        <item x="3303"/>
        <item x="8126"/>
        <item x="17521"/>
        <item x="16772"/>
        <item x="15799"/>
        <item x="2406"/>
        <item x="1880"/>
        <item x="13236"/>
        <item x="8351"/>
        <item x="17898"/>
        <item x="6995"/>
        <item x="12374"/>
        <item x="17869"/>
        <item x="13658"/>
        <item x="3629"/>
        <item x="2241"/>
        <item x="13311"/>
        <item x="15673"/>
        <item x="9981"/>
        <item x="5362"/>
        <item x="9971"/>
        <item x="9662"/>
        <item x="10348"/>
        <item x="968"/>
        <item x="12385"/>
        <item x="9404"/>
        <item x="10998"/>
        <item x="17578"/>
        <item x="15166"/>
        <item x="14770"/>
        <item x="11360"/>
        <item x="6904"/>
        <item x="8388"/>
        <item x="6791"/>
        <item x="2950"/>
        <item x="8114"/>
        <item x="12716"/>
        <item x="10153"/>
        <item x="12991"/>
        <item x="14045"/>
        <item x="14211"/>
        <item x="14143"/>
        <item x="2506"/>
        <item x="6002"/>
        <item x="16896"/>
        <item x="6882"/>
        <item x="7016"/>
        <item x="9854"/>
        <item x="13315"/>
        <item x="16550"/>
        <item x="12448"/>
        <item x="11353"/>
        <item x="14780"/>
        <item x="15558"/>
        <item x="15215"/>
        <item x="5910"/>
        <item x="10222"/>
        <item x="10717"/>
        <item x="12373"/>
        <item x="6998"/>
        <item x="5049"/>
        <item x="6651"/>
        <item x="7601"/>
        <item x="5291"/>
        <item x="1653"/>
        <item x="1300"/>
        <item x="3728"/>
        <item x="2733"/>
        <item x="4150"/>
        <item x="8443"/>
        <item x="8349"/>
        <item x="14004"/>
        <item x="8103"/>
        <item x="570"/>
        <item x="1207"/>
        <item x="1666"/>
        <item x="7735"/>
        <item x="106"/>
        <item x="3968"/>
        <item x="8355"/>
        <item x="12358"/>
        <item x="10650"/>
        <item x="434"/>
        <item x="16720"/>
        <item x="4663"/>
        <item x="7340"/>
        <item x="6662"/>
        <item x="11110"/>
        <item x="11473"/>
        <item x="8461"/>
        <item x="15609"/>
        <item x="13444"/>
        <item x="3776"/>
        <item x="14943"/>
        <item x="6437"/>
        <item x="16039"/>
        <item x="10329"/>
        <item x="3979"/>
        <item x="3164"/>
        <item x="12168"/>
        <item x="5349"/>
        <item x="6095"/>
        <item x="4519"/>
        <item x="378"/>
        <item x="10459"/>
        <item x="8028"/>
        <item x="11870"/>
        <item x="8202"/>
        <item x="12161"/>
        <item x="4057"/>
        <item x="14010"/>
        <item x="2526"/>
        <item x="4066"/>
        <item x="7557"/>
        <item x="17774"/>
        <item x="9100"/>
        <item x="12085"/>
        <item x="10716"/>
        <item x="1804"/>
        <item x="3151"/>
        <item x="3196"/>
        <item x="1194"/>
        <item x="18048"/>
        <item x="12770"/>
        <item x="8329"/>
        <item x="7123"/>
        <item x="14567"/>
        <item x="9408"/>
        <item x="17611"/>
        <item x="5597"/>
        <item x="12405"/>
        <item x="14554"/>
        <item x="11103"/>
        <item x="11697"/>
        <item x="143"/>
        <item x="1701"/>
        <item x="4833"/>
        <item x="6070"/>
        <item x="7063"/>
        <item x="568"/>
        <item x="559"/>
        <item x="2577"/>
        <item x="2556"/>
        <item x="13959"/>
        <item x="5743"/>
        <item x="4631"/>
        <item x="3170"/>
        <item x="6844"/>
        <item x="15131"/>
        <item x="14454"/>
        <item x="5492"/>
        <item x="15088"/>
        <item x="10574"/>
        <item x="5345"/>
        <item x="884"/>
        <item x="2219"/>
        <item x="15538"/>
        <item x="8863"/>
        <item x="17632"/>
        <item x="7819"/>
        <item x="6205"/>
        <item x="10355"/>
        <item x="1497"/>
        <item x="3631"/>
        <item x="15979"/>
        <item x="253"/>
        <item x="8016"/>
        <item x="9079"/>
        <item x="9613"/>
        <item x="9892"/>
        <item x="7737"/>
        <item x="17298"/>
        <item x="12703"/>
        <item x="13899"/>
        <item x="12032"/>
        <item x="2429"/>
        <item x="1160"/>
        <item x="1757"/>
        <item x="14962"/>
        <item x="3815"/>
        <item x="4688"/>
        <item x="8934"/>
        <item x="283"/>
        <item x="7205"/>
        <item x="4408"/>
        <item x="6939"/>
        <item x="5967"/>
        <item x="867"/>
        <item x="11014"/>
        <item x="10262"/>
        <item x="261"/>
        <item x="13241"/>
        <item x="640"/>
        <item x="15648"/>
        <item x="2397"/>
        <item x="8135"/>
        <item x="5767"/>
        <item x="4204"/>
        <item x="8535"/>
        <item x="12457"/>
        <item x="249"/>
        <item x="5757"/>
        <item x="3430"/>
        <item x="802"/>
        <item x="17477"/>
        <item x="16362"/>
        <item x="5608"/>
        <item x="17875"/>
        <item x="10277"/>
        <item x="7776"/>
        <item x="10534"/>
        <item x="17580"/>
        <item x="10432"/>
        <item x="3245"/>
        <item x="3818"/>
        <item x="17658"/>
        <item x="3831"/>
        <item x="7238"/>
        <item x="10503"/>
        <item x="10952"/>
        <item x="6279"/>
        <item x="11673"/>
        <item x="16866"/>
        <item x="4105"/>
        <item x="10885"/>
        <item x="8843"/>
        <item x="11969"/>
        <item x="8379"/>
        <item x="4229"/>
        <item x="2427"/>
        <item x="9111"/>
        <item x="13144"/>
        <item x="12581"/>
        <item x="11150"/>
        <item x="1363"/>
        <item x="3500"/>
        <item x="11905"/>
        <item x="16842"/>
        <item x="7694"/>
        <item x="9984"/>
        <item x="15422"/>
        <item x="12632"/>
        <item x="15474"/>
        <item x="15452"/>
        <item x="5859"/>
        <item x="504"/>
        <item x="11010"/>
        <item x="17447"/>
        <item x="16238"/>
        <item x="512"/>
        <item x="5053"/>
        <item x="9214"/>
        <item x="2643"/>
        <item x="5861"/>
        <item x="12134"/>
        <item x="7842"/>
        <item x="8671"/>
        <item x="17130"/>
        <item x="2224"/>
        <item x="16710"/>
        <item x="842"/>
        <item x="11968"/>
        <item x="12787"/>
        <item x="10866"/>
        <item x="2335"/>
        <item x="4853"/>
        <item x="12278"/>
        <item x="8174"/>
        <item x="11020"/>
        <item x="13273"/>
        <item x="9562"/>
        <item x="14721"/>
        <item x="6046"/>
        <item x="15197"/>
        <item x="4964"/>
        <item x="951"/>
        <item x="11511"/>
        <item x="3465"/>
        <item x="15804"/>
        <item x="6460"/>
        <item x="11811"/>
        <item x="7460"/>
        <item x="11512"/>
        <item x="12954"/>
        <item x="15252"/>
        <item x="11534"/>
        <item x="16424"/>
        <item x="4321"/>
        <item x="9093"/>
        <item x="16679"/>
        <item x="10900"/>
        <item x="810"/>
        <item x="4394"/>
        <item x="7438"/>
        <item x="6056"/>
        <item x="16869"/>
        <item x="3739"/>
        <item x="17894"/>
        <item x="16839"/>
        <item x="8683"/>
        <item x="14683"/>
        <item x="6338"/>
        <item x="15451"/>
        <item x="10000"/>
        <item x="2961"/>
        <item x="8109"/>
        <item x="6659"/>
        <item x="4175"/>
        <item x="9525"/>
        <item x="1473"/>
        <item x="4263"/>
        <item x="6100"/>
        <item x="9724"/>
        <item x="5354"/>
        <item x="9629"/>
        <item x="1204"/>
        <item x="17059"/>
        <item x="12897"/>
        <item x="6666"/>
        <item x="15369"/>
        <item x="4149"/>
        <item x="6883"/>
        <item x="15161"/>
        <item x="4431"/>
        <item x="12305"/>
        <item x="10654"/>
        <item x="6689"/>
        <item x="7390"/>
        <item x="967"/>
        <item x="3801"/>
        <item x="17311"/>
        <item x="1710"/>
        <item x="10783"/>
        <item x="10745"/>
        <item x="5068"/>
        <item x="5162"/>
        <item x="13950"/>
        <item x="16031"/>
        <item x="11871"/>
        <item x="1800"/>
        <item x="9552"/>
        <item x="17591"/>
        <item x="1319"/>
        <item x="7072"/>
        <item x="9912"/>
        <item x="1506"/>
        <item x="16635"/>
        <item x="9915"/>
        <item x="3116"/>
        <item x="6912"/>
        <item x="7008"/>
        <item x="11342"/>
        <item x="3867"/>
        <item x="12197"/>
        <item x="16400"/>
        <item x="15700"/>
        <item x="15484"/>
        <item x="944"/>
        <item x="5094"/>
        <item x="9102"/>
        <item x="8744"/>
        <item x="3722"/>
        <item x="3426"/>
        <item x="8296"/>
        <item x="16962"/>
        <item x="4706"/>
        <item x="2007"/>
        <item x="7877"/>
        <item x="9719"/>
        <item x="8795"/>
        <item x="12652"/>
        <item x="13351"/>
        <item x="5316"/>
        <item x="485"/>
        <item x="10476"/>
        <item x="405"/>
        <item x="15601"/>
        <item x="5412"/>
        <item x="7577"/>
        <item x="3123"/>
        <item x="13410"/>
        <item x="15374"/>
        <item x="14755"/>
        <item x="599"/>
        <item x="16505"/>
        <item x="16336"/>
        <item x="3384"/>
        <item x="8281"/>
        <item x="8887"/>
        <item x="15142"/>
        <item x="9599"/>
        <item x="16218"/>
        <item x="1340"/>
        <item x="10109"/>
        <item x="16140"/>
        <item x="16885"/>
        <item x="17991"/>
        <item x="992"/>
        <item x="9591"/>
        <item x="16372"/>
        <item x="12446"/>
        <item x="16876"/>
        <item x="8076"/>
        <item x="16260"/>
        <item x="13004"/>
        <item x="3590"/>
        <item x="15326"/>
        <item x="7394"/>
        <item x="1027"/>
        <item x="3701"/>
        <item x="15269"/>
        <item x="16363"/>
        <item x="3546"/>
        <item x="3898"/>
        <item x="17255"/>
        <item x="3581"/>
        <item x="14478"/>
        <item x="8577"/>
        <item x="4995"/>
        <item x="8527"/>
        <item x="10294"/>
        <item x="14313"/>
        <item x="1062"/>
        <item x="4104"/>
        <item x="10878"/>
        <item x="13730"/>
        <item x="15005"/>
        <item x="5280"/>
        <item x="12430"/>
        <item x="17045"/>
        <item x="3361"/>
        <item x="15948"/>
        <item x="12860"/>
        <item x="3528"/>
        <item x="17486"/>
        <item x="11519"/>
        <item x="17892"/>
        <item x="13164"/>
        <item x="10592"/>
        <item x="1268"/>
        <item x="3319"/>
        <item x="6255"/>
        <item x="885"/>
        <item x="10101"/>
        <item x="9042"/>
        <item x="8476"/>
        <item x="11624"/>
        <item x="2604"/>
        <item x="13720"/>
        <item x="17046"/>
        <item x="5113"/>
        <item x="9942"/>
        <item x="9470"/>
        <item x="16430"/>
        <item x="12057"/>
        <item x="10683"/>
        <item x="664"/>
        <item x="6295"/>
        <item x="3493"/>
        <item x="10436"/>
        <item x="899"/>
        <item x="10584"/>
        <item x="14908"/>
        <item x="6426"/>
        <item x="686"/>
        <item x="4461"/>
        <item x="2701"/>
        <item x="10795"/>
        <item x="1856"/>
        <item x="13597"/>
        <item x="6281"/>
        <item x="8583"/>
        <item x="15368"/>
        <item x="11978"/>
        <item x="3311"/>
        <item x="6438"/>
        <item x="12556"/>
        <item x="13160"/>
        <item x="8287"/>
        <item x="4636"/>
        <item x="9802"/>
        <item x="9860"/>
        <item x="12162"/>
        <item x="597"/>
        <item x="1098"/>
        <item x="8032"/>
        <item x="12923"/>
        <item x="15278"/>
        <item x="10444"/>
        <item x="5295"/>
        <item x="8451"/>
        <item x="9768"/>
        <item x="16210"/>
        <item x="4410"/>
        <item x="12616"/>
        <item x="2022"/>
        <item x="6215"/>
        <item x="12952"/>
        <item x="6771"/>
        <item x="13865"/>
        <item x="2546"/>
        <item x="11698"/>
        <item x="14796"/>
        <item x="6809"/>
        <item x="8307"/>
        <item x="15105"/>
        <item x="2727"/>
        <item x="5491"/>
        <item x="5206"/>
        <item x="17101"/>
        <item x="8995"/>
        <item x="7519"/>
        <item x="17402"/>
        <item x="17548"/>
        <item x="8165"/>
        <item x="5215"/>
        <item x="391"/>
        <item x="11598"/>
        <item x="13631"/>
        <item x="11570"/>
        <item x="14631"/>
        <item x="9269"/>
        <item x="15667"/>
        <item x="10424"/>
        <item x="12701"/>
        <item x="11343"/>
        <item x="6907"/>
        <item x="8015"/>
        <item x="15387"/>
        <item x="6715"/>
        <item x="11311"/>
        <item x="11832"/>
        <item x="11383"/>
        <item x="16824"/>
        <item x="11705"/>
        <item x="15637"/>
        <item x="13225"/>
        <item x="15111"/>
        <item x="13457"/>
        <item x="4407"/>
        <item x="5527"/>
        <item x="2085"/>
        <item x="9268"/>
        <item x="4950"/>
        <item x="7779"/>
        <item x="4531"/>
        <item x="10192"/>
        <item x="3916"/>
        <item x="16883"/>
        <item x="14167"/>
        <item x="8404"/>
        <item x="6128"/>
        <item x="6176"/>
        <item x="18082"/>
        <item x="13971"/>
        <item x="9534"/>
        <item x="17154"/>
        <item x="5601"/>
        <item x="16346"/>
        <item x="13240"/>
        <item x="6044"/>
        <item x="7187"/>
        <item x="1558"/>
        <item x="5217"/>
        <item x="14470"/>
        <item x="13289"/>
        <item x="10662"/>
        <item x="6836"/>
        <item x="4675"/>
        <item x="1123"/>
        <item x="3562"/>
        <item x="14277"/>
        <item x="5903"/>
        <item x="14993"/>
        <item x="5312"/>
        <item x="17424"/>
        <item x="17722"/>
        <item x="10227"/>
        <item x="2885"/>
        <item x="5628"/>
        <item x="8808"/>
        <item x="4333"/>
        <item x="12435"/>
        <item x="17649"/>
        <item x="9717"/>
        <item x="12522"/>
        <item x="17889"/>
        <item x="17419"/>
        <item x="13944"/>
        <item x="14800"/>
        <item x="1884"/>
        <item x="13360"/>
        <item x="11693"/>
        <item x="1874"/>
        <item x="16528"/>
        <item x="18074"/>
        <item x="1206"/>
        <item x="3768"/>
        <item x="13647"/>
        <item x="8274"/>
        <item x="8986"/>
        <item x="7405"/>
        <item x="947"/>
        <item x="1803"/>
        <item x="1587"/>
        <item x="16908"/>
        <item x="13613"/>
        <item x="1997"/>
        <item x="12739"/>
        <item x="13655"/>
        <item x="6103"/>
        <item x="10597"/>
        <item x="9641"/>
        <item x="9369"/>
        <item x="974"/>
        <item x="16568"/>
        <item x="4581"/>
        <item x="15539"/>
        <item x="15500"/>
        <item x="13033"/>
        <item x="1811"/>
        <item x="17561"/>
        <item x="8172"/>
        <item x="10026"/>
        <item x="17366"/>
        <item x="4058"/>
        <item x="12104"/>
        <item x="9000"/>
        <item x="2358"/>
        <item x="3487"/>
        <item x="13338"/>
        <item x="2038"/>
        <item x="9052"/>
        <item x="13875"/>
        <item x="12814"/>
        <item x="7164"/>
        <item x="5454"/>
        <item x="17343"/>
        <item x="10588"/>
        <item x="2770"/>
        <item x="5510"/>
        <item x="6580"/>
        <item x="11366"/>
        <item x="11176"/>
        <item x="1794"/>
        <item x="14423"/>
        <item x="14191"/>
        <item x="14930"/>
        <item x="15705"/>
        <item x="12704"/>
        <item x="11191"/>
        <item x="3998"/>
        <item x="15370"/>
        <item x="12856"/>
        <item x="14524"/>
        <item x="10166"/>
        <item x="2460"/>
        <item x="12084"/>
        <item x="12673"/>
        <item x="1537"/>
        <item x="16652"/>
        <item x="1214"/>
        <item x="11241"/>
        <item x="9377"/>
        <item x="17144"/>
        <item x="13638"/>
        <item x="6913"/>
        <item x="12372"/>
        <item x="14330"/>
        <item x="6627"/>
        <item x="5934"/>
        <item x="14324"/>
        <item x="1984"/>
        <item x="4182"/>
        <item x="10089"/>
        <item x="8963"/>
        <item x="12289"/>
        <item x="5325"/>
        <item x="15532"/>
        <item x="4997"/>
        <item x="13130"/>
        <item x="9933"/>
        <item x="12363"/>
        <item x="3115"/>
        <item x="2165"/>
        <item x="5924"/>
        <item x="10457"/>
        <item x="5475"/>
        <item x="11294"/>
        <item x="9056"/>
        <item x="2787"/>
        <item x="17159"/>
        <item x="1617"/>
        <item x="4126"/>
        <item x="461"/>
        <item x="7553"/>
        <item x="5102"/>
        <item x="15375"/>
        <item x="15785"/>
        <item x="15714"/>
        <item x="2807"/>
        <item x="10636"/>
        <item x="14090"/>
        <item x="4782"/>
        <item x="919"/>
        <item x="3380"/>
        <item x="1601"/>
        <item x="12589"/>
        <item x="572"/>
        <item x="1387"/>
        <item x="6153"/>
        <item x="4397"/>
        <item x="11259"/>
        <item x="5742"/>
        <item x="8832"/>
        <item x="11035"/>
        <item x="13928"/>
        <item x="9418"/>
        <item x="16154"/>
        <item x="16259"/>
        <item x="8384"/>
        <item x="7243"/>
        <item x="8665"/>
        <item x="9336"/>
        <item x="2152"/>
        <item x="3659"/>
        <item x="15365"/>
        <item x="14297"/>
        <item x="9517"/>
        <item x="15184"/>
        <item x="9090"/>
        <item x="1156"/>
        <item x="1995"/>
        <item x="16361"/>
        <item x="3689"/>
        <item x="2153"/>
        <item x="12115"/>
        <item x="632"/>
        <item x="16242"/>
        <item x="13104"/>
        <item x="8711"/>
        <item x="3507"/>
        <item x="14820"/>
        <item x="7379"/>
        <item x="10202"/>
        <item x="17902"/>
        <item x="11980"/>
        <item x="7839"/>
        <item x="1280"/>
        <item x="12878"/>
        <item x="7729"/>
        <item x="11240"/>
        <item x="959"/>
        <item x="620"/>
        <item x="15515"/>
        <item x="4294"/>
        <item x="1924"/>
        <item x="14621"/>
        <item x="1378"/>
        <item x="11516"/>
        <item x="6195"/>
        <item x="16878"/>
        <item x="17411"/>
        <item x="1402"/>
        <item x="2877"/>
        <item x="9011"/>
        <item x="16256"/>
        <item x="7258"/>
        <item x="2155"/>
        <item x="3511"/>
        <item x="8472"/>
        <item x="16789"/>
        <item x="1841"/>
        <item x="3126"/>
        <item x="1730"/>
        <item x="3872"/>
        <item x="3987"/>
        <item x="5892"/>
        <item x="1635"/>
        <item x="14887"/>
        <item x="16275"/>
        <item x="17172"/>
        <item x="16897"/>
        <item x="14203"/>
        <item x="16497"/>
        <item x="2044"/>
        <item x="17229"/>
        <item x="17588"/>
        <item x="15622"/>
        <item x="8304"/>
        <item x="7117"/>
        <item x="5637"/>
        <item x="14282"/>
        <item x="16179"/>
        <item x="9396"/>
        <item x="5234"/>
        <item x="4658"/>
        <item x="2758"/>
        <item x="1744"/>
        <item x="12560"/>
        <item x="1012"/>
        <item x="13208"/>
        <item x="8619"/>
        <item x="5428"/>
        <item x="6419"/>
        <item x="10790"/>
        <item x="4068"/>
        <item x="17301"/>
        <item x="13841"/>
        <item x="11986"/>
        <item x="12389"/>
        <item x="1460"/>
        <item x="5819"/>
        <item x="11415"/>
        <item x="1281"/>
        <item x="17033"/>
        <item x="4375"/>
        <item x="9429"/>
        <item x="4091"/>
        <item x="9861"/>
        <item x="11864"/>
        <item x="17361"/>
        <item x="7897"/>
        <item x="10774"/>
        <item x="5797"/>
        <item x="12178"/>
        <item x="17022"/>
        <item x="4090"/>
        <item x="4574"/>
        <item x="5568"/>
        <item x="17852"/>
        <item x="10750"/>
        <item x="7045"/>
        <item x="715"/>
        <item x="2612"/>
        <item x="10627"/>
        <item x="12315"/>
        <item x="3941"/>
        <item x="11098"/>
        <item x="7447"/>
        <item x="8420"/>
        <item x="16825"/>
        <item x="10327"/>
        <item x="2680"/>
        <item x="3276"/>
        <item x="15776"/>
        <item x="187"/>
        <item x="5854"/>
        <item x="9835"/>
        <item x="15615"/>
        <item x="17369"/>
        <item x="11198"/>
        <item x="15817"/>
        <item x="11418"/>
        <item x="3802"/>
        <item x="2591"/>
        <item x="15872"/>
        <item x="17085"/>
        <item x="12179"/>
        <item x="4001"/>
        <item x="15659"/>
        <item x="555"/>
        <item x="13204"/>
        <item x="1541"/>
        <item x="14208"/>
        <item x="3228"/>
        <item x="8788"/>
        <item x="2803"/>
        <item x="6324"/>
        <item x="12684"/>
        <item x="14522"/>
        <item x="9733"/>
        <item x="6586"/>
        <item x="12864"/>
        <item x="11430"/>
        <item x="976"/>
        <item x="1296"/>
        <item x="16537"/>
        <item x="15635"/>
        <item x="2535"/>
        <item x="8989"/>
        <item x="14181"/>
        <item x="1553"/>
        <item x="9068"/>
        <item x="10145"/>
        <item x="17672"/>
        <item x="1534"/>
        <item x="1614"/>
        <item x="6860"/>
        <item x="15614"/>
        <item x="13772"/>
        <item x="15660"/>
        <item x="9528"/>
        <item x="17375"/>
        <item x="8326"/>
        <item x="9914"/>
        <item x="14298"/>
        <item x="13873"/>
        <item x="2962"/>
        <item x="8804"/>
        <item x="6611"/>
        <item x="14426"/>
        <item x="17615"/>
        <item x="6359"/>
        <item x="17429"/>
        <item x="7480"/>
        <item x="5182"/>
        <item x="1219"/>
        <item x="13350"/>
        <item x="14450"/>
        <item x="3217"/>
        <item x="16626"/>
        <item x="17163"/>
        <item x="5344"/>
        <item x="5579"/>
        <item x="11622"/>
        <item x="7969"/>
        <item x="11331"/>
        <item x="1793"/>
        <item x="415"/>
        <item x="7915"/>
        <item x="8111"/>
        <item x="10358"/>
        <item x="2417"/>
        <item x="8105"/>
        <item x="6633"/>
        <item x="13729"/>
        <item x="18093"/>
        <item x="4880"/>
        <item x="9226"/>
        <item x="4180"/>
        <item x="6635"/>
        <item x="13977"/>
        <item x="12752"/>
        <item x="15675"/>
        <item x="6146"/>
        <item x="8078"/>
        <item x="12888"/>
        <item x="1998"/>
        <item x="2616"/>
        <item x="3477"/>
        <item x="13701"/>
        <item x="5575"/>
        <item x="16905"/>
        <item x="10772"/>
        <item x="11070"/>
        <item x="1221"/>
        <item x="11266"/>
        <item x="8890"/>
        <item x="5006"/>
        <item x="7663"/>
        <item x="4498"/>
        <item x="12063"/>
        <item x="1107"/>
        <item x="9763"/>
        <item x="8405"/>
        <item x="8987"/>
        <item x="17594"/>
        <item x="6112"/>
        <item x="5936"/>
        <item x="14226"/>
        <item x="7754"/>
        <item x="10313"/>
        <item x="14549"/>
        <item x="4369"/>
        <item x="1380"/>
        <item x="6265"/>
        <item x="2748"/>
        <item x="2478"/>
        <item x="1975"/>
        <item x="14356"/>
        <item x="14542"/>
        <item x="13993"/>
        <item x="13654"/>
        <item x="2474"/>
        <item x="11130"/>
        <item x="5413"/>
        <item x="3463"/>
        <item x="12351"/>
        <item x="15627"/>
        <item x="14929"/>
        <item x="2583"/>
        <item x="6886"/>
        <item x="1694"/>
        <item x="382"/>
        <item x="3969"/>
        <item x="4125"/>
        <item x="12322"/>
        <item x="2137"/>
        <item x="1198"/>
        <item x="5096"/>
        <item x="1697"/>
        <item x="3275"/>
        <item x="3454"/>
        <item x="5372"/>
        <item x="2792"/>
        <item x="5320"/>
        <item x="11468"/>
        <item x="5455"/>
        <item x="16058"/>
        <item x="2957"/>
        <item x="866"/>
        <item x="10844"/>
        <item x="2324"/>
        <item x="7452"/>
        <item x="267"/>
        <item x="4187"/>
        <item x="11928"/>
        <item x="16092"/>
        <item x="834"/>
        <item x="13939"/>
        <item x="3506"/>
        <item x="3808"/>
        <item x="695"/>
        <item x="8696"/>
        <item x="9412"/>
        <item x="2127"/>
        <item x="6967"/>
        <item x="2199"/>
        <item x="14674"/>
        <item x="6244"/>
        <item x="7514"/>
        <item x="6145"/>
        <item x="14135"/>
        <item x="2798"/>
        <item x="13937"/>
        <item x="16579"/>
        <item x="14784"/>
        <item x="3580"/>
        <item x="5080"/>
        <item x="1196"/>
        <item x="15541"/>
        <item x="1137"/>
        <item x="3224"/>
        <item x="15316"/>
        <item x="1372"/>
        <item x="14641"/>
        <item x="4475"/>
        <item x="8564"/>
        <item x="17012"/>
        <item x="408"/>
        <item x="9656"/>
        <item x="7662"/>
        <item x="7828"/>
        <item x="12473"/>
        <item x="8240"/>
        <item x="16750"/>
        <item x="437"/>
        <item x="6370"/>
        <item x="15026"/>
        <item x="7502"/>
        <item x="17922"/>
        <item x="3258"/>
        <item x="3873"/>
        <item x="362"/>
        <item x="5240"/>
        <item x="15851"/>
        <item x="3067"/>
        <item x="12922"/>
        <item x="1770"/>
        <item x="6393"/>
        <item x="12304"/>
        <item x="2111"/>
        <item x="931"/>
        <item x="8091"/>
        <item x="15286"/>
        <item x="2760"/>
        <item x="17066"/>
        <item x="17761"/>
        <item x="16405"/>
        <item x="15450"/>
        <item x="4046"/>
        <item x="12916"/>
        <item x="5426"/>
        <item x="7574"/>
        <item x="4627"/>
        <item x="8434"/>
        <item x="5636"/>
        <item x="3359"/>
        <item x="406"/>
        <item x="8776"/>
        <item x="1703"/>
        <item x="1445"/>
        <item x="10614"/>
        <item x="4254"/>
        <item x="5317"/>
        <item x="6783"/>
        <item x="1336"/>
        <item x="12924"/>
        <item x="1327"/>
        <item x="2902"/>
        <item x="12508"/>
        <item x="18136"/>
        <item x="13300"/>
        <item x="11290"/>
        <item x="9478"/>
        <item x="7556"/>
        <item x="1487"/>
        <item x="13975"/>
        <item x="8179"/>
        <item x="2545"/>
        <item x="8024"/>
        <item x="1585"/>
        <item x="367"/>
        <item x="2212"/>
        <item x="12118"/>
        <item x="17624"/>
        <item x="11629"/>
        <item x="6114"/>
        <item x="11555"/>
        <item x="11354"/>
        <item x="8314"/>
        <item x="1332"/>
        <item x="14059"/>
        <item x="5090"/>
        <item x="18130"/>
        <item x="17897"/>
        <item x="9901"/>
        <item x="2999"/>
        <item x="7169"/>
        <item x="12503"/>
        <item x="16623"/>
        <item x="7114"/>
        <item x="2534"/>
        <item x="1571"/>
        <item x="5353"/>
        <item x="14650"/>
        <item x="131"/>
        <item x="10983"/>
        <item x="587"/>
        <item x="1626"/>
        <item x="10020"/>
        <item x="10314"/>
        <item x="14506"/>
        <item x="7301"/>
        <item x="17371"/>
        <item x="3009"/>
        <item x="3156"/>
        <item x="6992"/>
        <item x="14327"/>
        <item x="2611"/>
        <item x="6712"/>
        <item x="3168"/>
        <item x="15082"/>
        <item x="16895"/>
        <item x="236"/>
        <item x="5690"/>
        <item x="1693"/>
        <item x="98"/>
        <item x="3938"/>
        <item x="4002"/>
        <item x="14444"/>
        <item x="10740"/>
        <item x="16452"/>
        <item x="15968"/>
        <item x="11321"/>
        <item x="9723"/>
        <item x="460"/>
        <item x="17450"/>
        <item x="18050"/>
        <item x="13018"/>
        <item x="13283"/>
        <item x="6916"/>
        <item x="2083"/>
        <item x="7585"/>
        <item x="946"/>
        <item x="2539"/>
        <item x="3153"/>
        <item x="732"/>
        <item x="10757"/>
        <item x="10033"/>
        <item x="17730"/>
        <item x="6823"/>
        <item x="12073"/>
        <item x="14862"/>
        <item x="7070"/>
        <item x="9691"/>
        <item x="16277"/>
        <item x="233"/>
        <item x="6214"/>
        <item x="865"/>
        <item x="8374"/>
        <item x="17031"/>
        <item x="11682"/>
        <item x="395"/>
        <item x="12049"/>
        <item x="9876"/>
        <item x="15134"/>
        <item x="8101"/>
        <item x="386"/>
        <item x="9741"/>
        <item x="8825"/>
        <item x="7048"/>
        <item x="9428"/>
        <item x="451"/>
        <item x="1654"/>
        <item x="1834"/>
        <item x="13332"/>
        <item x="5187"/>
        <item x="18104"/>
        <item x="10817"/>
        <item x="13248"/>
        <item x="6974"/>
        <item x="2438"/>
        <item x="13434"/>
        <item x="5594"/>
        <item x="17871"/>
        <item x="9919"/>
        <item x="14047"/>
        <item x="14870"/>
        <item x="18113"/>
        <item x="1061"/>
        <item x="10838"/>
        <item x="3787"/>
        <item x="2293"/>
        <item x="15788"/>
        <item x="17321"/>
        <item x="5786"/>
        <item x="7851"/>
        <item x="8845"/>
        <item x="15168"/>
        <item x="17491"/>
        <item x="12112"/>
        <item x="15719"/>
        <item x="5267"/>
        <item x="15945"/>
        <item x="17329"/>
        <item x="135"/>
        <item x="518"/>
        <item x="3805"/>
        <item x="12551"/>
        <item x="3520"/>
        <item x="14112"/>
        <item x="16334"/>
        <item x="17512"/>
        <item x="13509"/>
        <item x="8630"/>
        <item x="4158"/>
        <item x="1067"/>
        <item x="12170"/>
        <item x="265"/>
        <item x="15897"/>
        <item x="5921"/>
        <item x="15740"/>
        <item x="15508"/>
        <item x="12966"/>
        <item x="3406"/>
        <item x="11"/>
        <item x="8482"/>
        <item x="4113"/>
        <item x="13190"/>
        <item x="15180"/>
        <item x="13736"/>
        <item x="3021"/>
        <item x="16971"/>
        <item x="3199"/>
        <item x="7738"/>
        <item x="15340"/>
        <item x="776"/>
        <item x="6018"/>
        <item x="2372"/>
        <item x="3536"/>
        <item x="13558"/>
        <item x="8496"/>
        <item x="7985"/>
        <item x="8382"/>
        <item x="11874"/>
        <item x="14173"/>
        <item x="11766"/>
        <item x="3378"/>
        <item x="8587"/>
        <item x="14846"/>
        <item x="734"/>
        <item x="7796"/>
        <item x="11894"/>
        <item x="10580"/>
        <item x="2287"/>
        <item x="4769"/>
        <item x="10117"/>
        <item x="11463"/>
        <item x="6553"/>
        <item x="4580"/>
        <item x="6109"/>
        <item x="9045"/>
        <item x="8466"/>
        <item x="12670"/>
        <item x="15211"/>
        <item x="10851"/>
        <item x="14855"/>
        <item x="2972"/>
        <item x="9531"/>
        <item x="13503"/>
        <item x="3611"/>
        <item x="9874"/>
        <item x="13540"/>
        <item x="5748"/>
        <item x="1301"/>
        <item x="5580"/>
        <item x="16628"/>
        <item x="8399"/>
        <item x="17221"/>
        <item x="5471"/>
        <item x="6609"/>
        <item x="11256"/>
        <item x="3480"/>
        <item x="5310"/>
        <item x="8397"/>
        <item x="1598"/>
        <item x="973"/>
        <item x="6991"/>
        <item x="16088"/>
        <item x="606"/>
        <item x="1838"/>
        <item x="4101"/>
        <item x="4027"/>
        <item x="6623"/>
        <item x="11095"/>
        <item x="76"/>
        <item x="17376"/>
        <item x="6523"/>
        <item x="11603"/>
        <item x="13340"/>
        <item x="16386"/>
        <item x="3765"/>
        <item x="5553"/>
        <item x="14515"/>
        <item x="11265"/>
        <item x="9885"/>
        <item x="11459"/>
        <item x="18031"/>
        <item x="8718"/>
        <item x="17789"/>
        <item x="14229"/>
        <item x="14363"/>
        <item x="6300"/>
        <item x="9655"/>
        <item x="9208"/>
        <item x="14390"/>
        <item x="3083"/>
        <item x="16661"/>
        <item x="11573"/>
        <item x="14884"/>
        <item x="15003"/>
        <item x="3876"/>
        <item x="6646"/>
        <item x="7047"/>
        <item x="5480"/>
        <item x="44"/>
        <item x="11985"/>
        <item x="16512"/>
        <item x="1608"/>
        <item x="5537"/>
        <item x="11190"/>
        <item x="10921"/>
        <item x="3247"/>
        <item x="13019"/>
        <item x="11990"/>
        <item x="16798"/>
        <item x="4953"/>
        <item x="14314"/>
        <item x="5683"/>
        <item x="10720"/>
        <item x="7852"/>
        <item x="6560"/>
        <item x="9823"/>
        <item x="13117"/>
        <item x="14488"/>
        <item x="16044"/>
        <item x="3596"/>
        <item x="9891"/>
        <item x="16387"/>
        <item x="2956"/>
        <item x="4641"/>
        <item x="11727"/>
        <item x="14756"/>
        <item x="2141"/>
        <item x="7926"/>
        <item x="13593"/>
        <item x="16621"/>
        <item x="1953"/>
        <item x="5977"/>
        <item x="10460"/>
        <item x="112"/>
        <item x="5764"/>
        <item x="17216"/>
        <item x="1436"/>
        <item x="1072"/>
        <item x="2555"/>
        <item x="17784"/>
        <item x="4529"/>
        <item x="10036"/>
        <item x="4563"/>
        <item x="17314"/>
        <item x="17586"/>
        <item x="16437"/>
        <item x="15536"/>
        <item x="17895"/>
        <item x="2082"/>
        <item x="5561"/>
        <item x="5248"/>
        <item x="73"/>
        <item x="4357"/>
        <item x="14436"/>
        <item x="1512"/>
        <item x="10081"/>
        <item x="10975"/>
        <item x="2989"/>
        <item x="2712"/>
        <item x="5443"/>
        <item x="4362"/>
        <item x="2110"/>
        <item x="9537"/>
        <item x="390"/>
        <item x="17256"/>
        <item x="18085"/>
        <item x="8878"/>
        <item x="6632"/>
        <item x="6530"/>
        <item x="70"/>
        <item x="12355"/>
        <item x="1580"/>
        <item x="5558"/>
        <item x="11717"/>
        <item x="585"/>
        <item x="738"/>
        <item x="18120"/>
        <item x="18111"/>
        <item x="15887"/>
        <item x="6593"/>
        <item x="3859"/>
        <item x="15843"/>
        <item x="9426"/>
        <item x="7104"/>
        <item x="8799"/>
        <item x="13986"/>
        <item x="10632"/>
        <item x="17063"/>
        <item x="14476"/>
        <item x="12706"/>
        <item x="11449"/>
        <item x="8208"/>
        <item x="380"/>
        <item x="13676"/>
        <item x="9836"/>
        <item x="2462"/>
        <item x="4729"/>
        <item x="9371"/>
        <item x="13223"/>
        <item x="1724"/>
        <item x="18083"/>
        <item x="6724"/>
        <item x="12726"/>
        <item x="9877"/>
        <item x="2217"/>
        <item x="13357"/>
        <item x="8919"/>
        <item x="15652"/>
        <item x="12654"/>
        <item x="15598"/>
        <item x="15275"/>
        <item x="14568"/>
        <item x="7067"/>
        <item x="11373"/>
        <item x="13872"/>
        <item x="14044"/>
        <item x="4493"/>
        <item x="10987"/>
        <item x="18112"/>
        <item x="5168"/>
        <item x="5191"/>
        <item x="10203"/>
        <item x="14882"/>
        <item x="6849"/>
        <item x="2754"/>
        <item x="16545"/>
        <item x="8688"/>
        <item x="5323"/>
        <item x="12964"/>
        <item x="3975"/>
        <item x="8585"/>
        <item x="3635"/>
        <item x="8365"/>
        <item x="6198"/>
        <item x="2791"/>
        <item x="9923"/>
        <item x="235"/>
        <item x="8317"/>
        <item x="6090"/>
        <item x="17195"/>
        <item x="13343"/>
        <item x="6462"/>
        <item x="13383"/>
        <item x="3043"/>
        <item x="9513"/>
        <item x="3615"/>
        <item x="4271"/>
        <item x="3321"/>
        <item x="4203"/>
        <item x="2706"/>
        <item x="13839"/>
        <item x="1080"/>
        <item x="11300"/>
        <item x="3557"/>
        <item x="6926"/>
        <item x="10103"/>
        <item x="5501"/>
        <item x="4818"/>
        <item x="13994"/>
        <item x="7960"/>
        <item x="1004"/>
        <item x="7872"/>
        <item x="1129"/>
        <item x="522"/>
        <item x="2745"/>
        <item x="1284"/>
        <item x="13744"/>
        <item x="2925"/>
        <item x="10493"/>
        <item x="10263"/>
        <item x="1122"/>
        <item x="2169"/>
        <item x="678"/>
        <item x="6363"/>
        <item x="8068"/>
        <item x="1449"/>
        <item x="5719"/>
        <item x="11738"/>
        <item x="2423"/>
        <item x="7529"/>
        <item x="14788"/>
        <item x="17829"/>
        <item x="3395"/>
        <item x="16089"/>
        <item x="1328"/>
        <item x="7231"/>
        <item x="12262"/>
        <item x="2728"/>
        <item x="4717"/>
        <item x="13256"/>
        <item x="1010"/>
        <item x="11703"/>
        <item x="16765"/>
        <item x="11141"/>
        <item x="7978"/>
        <item x="6719"/>
        <item x="2396"/>
        <item x="13910"/>
        <item x="11668"/>
        <item x="1100"/>
        <item x="15067"/>
        <item x="2470"/>
        <item x="4726"/>
        <item x="10543"/>
        <item x="710"/>
        <item x="13687"/>
        <item x="8548"/>
        <item x="15240"/>
        <item x="5982"/>
        <item x="7976"/>
        <item x="11152"/>
        <item x="9322"/>
        <item x="6908"/>
        <item x="4863"/>
        <item x="7538"/>
        <item x="3379"/>
        <item x="7918"/>
        <item x="11419"/>
        <item x="17414"/>
        <item x="9986"/>
        <item x="1619"/>
        <item x="11291"/>
        <item x="4643"/>
        <item x="5953"/>
        <item x="2507"/>
        <item x="1458"/>
        <item x="12620"/>
        <item x="6754"/>
        <item x="13810"/>
        <item x="7049"/>
        <item x="15377"/>
        <item x="9830"/>
        <item x="4141"/>
        <item x="6518"/>
        <item x="1677"/>
        <item x="4671"/>
        <item x="10015"/>
        <item x="12712"/>
        <item x="5087"/>
        <item x="7749"/>
        <item x="3075"/>
        <item x="11155"/>
        <item x="10569"/>
        <item x="6782"/>
        <item x="2538"/>
        <item x="7152"/>
        <item x="15870"/>
        <item x="454"/>
        <item x="7055"/>
        <item x="7065"/>
        <item x="14907"/>
        <item x="8680"/>
        <item x="6045"/>
        <item x="8183"/>
        <item x="14438"/>
        <item x="5574"/>
        <item x="15605"/>
        <item x="8579"/>
        <item x="14557"/>
        <item x="12808"/>
        <item x="12942"/>
        <item x="7254"/>
        <item x="9048"/>
        <item x="11288"/>
        <item x="5698"/>
        <item x="5946"/>
        <item x="9869"/>
        <item x="10141"/>
        <item x="11781"/>
        <item x="12535"/>
        <item x="12512"/>
        <item x="9175"/>
        <item x="8929"/>
        <item x="5082"/>
        <item x="3778"/>
        <item x="3592"/>
        <item x="6360"/>
        <item x="9498"/>
        <item x="541"/>
        <item x="6450"/>
        <item x="10709"/>
        <item x="6957"/>
        <item x="2457"/>
        <item x="11765"/>
        <item x="15859"/>
        <item x="8646"/>
        <item x="8218"/>
        <item x="1468"/>
        <item x="9575"/>
        <item x="16317"/>
        <item x="3937"/>
        <item x="509"/>
        <item x="17933"/>
        <item x="2271"/>
        <item x="14216"/>
        <item x="10547"/>
        <item x="14625"/>
        <item x="10901"/>
        <item x="10079"/>
        <item x="8658"/>
        <item x="16240"/>
        <item x="7386"/>
        <item x="13759"/>
        <item x="5674"/>
        <item x="4846"/>
        <item x="11973"/>
        <item x="15343"/>
        <item x="11854"/>
        <item x="17436"/>
        <item x="5694"/>
        <item x="8385"/>
        <item x="11435"/>
        <item x="5860"/>
        <item x="2297"/>
        <item x="3203"/>
        <item x="7784"/>
        <item x="16307"/>
        <item x="847"/>
        <item x="7412"/>
        <item x="789"/>
        <item x="18075"/>
        <item x="10593"/>
        <item x="14132"/>
        <item x="11805"/>
        <item x="10869"/>
        <item x="14904"/>
        <item x="16087"/>
        <item x="15762"/>
        <item x="12101"/>
        <item x="8571"/>
        <item x="7138"/>
        <item x="15372"/>
        <item x="11720"/>
        <item x="1005"/>
        <item x="6402"/>
        <item x="17024"/>
        <item x="5146"/>
        <item x="2467"/>
        <item x="18127"/>
        <item x="6008"/>
        <item x="10596"/>
        <item x="16709"/>
        <item x="15888"/>
        <item x="83"/>
        <item x="5880"/>
        <item x="4990"/>
        <item x="6020"/>
        <item x="7220"/>
        <item x="7668"/>
        <item x="6182"/>
        <item x="10274"/>
        <item x="4438"/>
        <item x="17996"/>
        <item x="13023"/>
        <item x="9948"/>
        <item x="14128"/>
        <item x="2668"/>
        <item x="12710"/>
        <item x="16857"/>
        <item x="17334"/>
        <item x="13671"/>
        <item x="12114"/>
        <item x="2444"/>
        <item x="14595"/>
        <item x="13826"/>
        <item x="5678"/>
        <item x="18008"/>
        <item x="2047"/>
        <item x="5838"/>
        <item x="1505"/>
        <item x="6488"/>
        <item x="13178"/>
        <item x="14733"/>
        <item x="4761"/>
        <item x="10441"/>
        <item x="10259"/>
        <item x="1024"/>
        <item x="9673"/>
        <item x="6030"/>
        <item x="199"/>
        <item x="1847"/>
        <item x="5703"/>
        <item x="172"/>
        <item x="10056"/>
        <item x="9072"/>
        <item x="13041"/>
        <item x="7436"/>
        <item x="4448"/>
        <item x="3505"/>
        <item x="5752"/>
        <item x="4746"/>
        <item x="7179"/>
        <item x="6642"/>
        <item x="14916"/>
        <item x="11541"/>
        <item x="7692"/>
        <item x="16357"/>
        <item x="9546"/>
        <item x="8012"/>
        <item x="3163"/>
        <item x="9353"/>
        <item x="9203"/>
        <item x="12248"/>
        <item x="14608"/>
        <item x="16120"/>
        <item x="11066"/>
        <item x="16195"/>
        <item x="12083"/>
        <item x="11298"/>
        <item x="2876"/>
        <item x="17294"/>
        <item x="11543"/>
        <item x="7611"/>
        <item x="6218"/>
        <item x="10098"/>
        <item x="14743"/>
        <item x="9347"/>
        <item x="13065"/>
        <item x="16440"/>
        <item x="10088"/>
        <item x="13475"/>
        <item x="2811"/>
        <item x="1033"/>
        <item x="12561"/>
        <item x="7710"/>
        <item x="17532"/>
        <item x="7724"/>
        <item x="17207"/>
        <item x="12911"/>
        <item x="18"/>
        <item x="11773"/>
        <item x="10041"/>
        <item x="2321"/>
        <item x="17655"/>
        <item x="1049"/>
        <item x="8041"/>
        <item x="705"/>
        <item x="14808"/>
        <item x="14836"/>
        <item x="1154"/>
        <item x="286"/>
        <item x="11160"/>
        <item x="13394"/>
        <item x="15717"/>
        <item x="7253"/>
        <item x="9446"/>
        <item x="2700"/>
        <item x="3091"/>
        <item x="11566"/>
        <item x="2669"/>
        <item x="11724"/>
        <item x="5229"/>
        <item x="5340"/>
        <item x="9833"/>
        <item x="3561"/>
        <item x="1141"/>
        <item x="4473"/>
        <item x="17075"/>
        <item x="2221"/>
        <item x="2873"/>
        <item x="15199"/>
        <item x="14658"/>
        <item x="4052"/>
        <item x="10394"/>
        <item x="3669"/>
        <item x="308"/>
        <item x="7282"/>
        <item x="13733"/>
        <item x="17716"/>
        <item x="4257"/>
        <item x="2088"/>
        <item x="11244"/>
        <item x="18061"/>
        <item x="15574"/>
        <item x="17230"/>
        <item x="16882"/>
        <item x="3450"/>
        <item x="8967"/>
        <item x="12918"/>
        <item x="18019"/>
        <item x="1551"/>
        <item x="14321"/>
        <item x="18079"/>
        <item x="12681"/>
        <item x="16686"/>
        <item x="2910"/>
        <item x="14365"/>
        <item x="17181"/>
        <item x="6004"/>
        <item x="2979"/>
        <item x="13039"/>
        <item x="16813"/>
        <item x="9935"/>
        <item x="16841"/>
        <item x="1888"/>
        <item x="4310"/>
        <item x="7094"/>
        <item x="10087"/>
        <item x="12463"/>
        <item x="15192"/>
        <item x="9402"/>
        <item x="8567"/>
        <item x="2650"/>
        <item x="3515"/>
        <item x="5062"/>
        <item x="7445"/>
        <item x="12220"/>
        <item x="12103"/>
        <item x="13900"/>
        <item x="7853"/>
        <item x="12356"/>
        <item x="1418"/>
        <item x="679"/>
        <item x="14586"/>
        <item x="11875"/>
        <item x="9278"/>
        <item x="4750"/>
        <item x="8411"/>
        <item x="14407"/>
        <item x="16762"/>
        <item x="3566"/>
        <item x="5457"/>
        <item x="16428"/>
        <item x="10575"/>
        <item x="6556"/>
        <item x="15620"/>
        <item x="1388"/>
        <item x="7803"/>
        <item x="8971"/>
        <item x="10133"/>
        <item x="4032"/>
        <item x="15758"/>
        <item x="7845"/>
        <item x="14013"/>
        <item x="5649"/>
        <item x="1983"/>
        <item x="10245"/>
        <item x="9582"/>
        <item x="16217"/>
        <item x="16959"/>
        <item x="4423"/>
        <item x="11889"/>
        <item x="5140"/>
        <item x="7973"/>
        <item x="14895"/>
        <item x="8821"/>
        <item x="1023"/>
        <item x="16269"/>
        <item x="1036"/>
        <item x="2178"/>
        <item x="17908"/>
        <item x="15583"/>
        <item x="12600"/>
        <item x="7259"/>
        <item x="1863"/>
        <item x="10968"/>
        <item x="7768"/>
        <item x="14845"/>
        <item x="4867"/>
        <item x="4440"/>
        <item x="17043"/>
        <item x="2344"/>
        <item x="7971"/>
        <item x="857"/>
        <item x="10520"/>
        <item x="9306"/>
        <item x="7638"/>
        <item x="13252"/>
        <item x="11551"/>
        <item x="7234"/>
        <item x="10002"/>
        <item x="3004"/>
        <item x="15312"/>
        <item x="5992"/>
        <item x="3436"/>
        <item x="8886"/>
        <item x="16930"/>
        <item x="6571"/>
        <item x="2980"/>
        <item x="14066"/>
        <item x="13403"/>
        <item x="5378"/>
        <item x="3377"/>
        <item x="16872"/>
        <item x="13834"/>
        <item x="3736"/>
        <item x="2238"/>
        <item x="1427"/>
        <item x="3499"/>
        <item x="7420"/>
        <item x="11927"/>
        <item x="10555"/>
        <item x="10288"/>
        <item x="12344"/>
        <item x="8753"/>
        <item x="12072"/>
        <item x="13477"/>
        <item x="1184"/>
        <item x="6652"/>
        <item x="3356"/>
        <item x="3346"/>
        <item x="3683"/>
        <item x="8657"/>
        <item x="12091"/>
        <item x="784"/>
        <item x="7536"/>
        <item x="11038"/>
        <item x="5151"/>
        <item x="1031"/>
        <item x="7846"/>
        <item x="14098"/>
        <item x="17459"/>
        <item x="6027"/>
        <item x="14565"/>
        <item x="15857"/>
        <item x="5542"/>
        <item x="10927"/>
        <item x="9159"/>
        <item x="10553"/>
        <item x="4967"/>
        <item x="13152"/>
        <item x="6014"/>
        <item x="6388"/>
        <item x="17925"/>
        <item x="12980"/>
        <item x="5591"/>
        <item x="7143"/>
        <item x="6173"/>
        <item x="17762"/>
        <item x="9929"/>
        <item x="13469"/>
        <item x="11684"/>
        <item x="17360"/>
        <item x="15152"/>
        <item x="13111"/>
        <item x="10618"/>
        <item x="14281"/>
        <item x="10746"/>
        <item x="15465"/>
        <item x="7726"/>
        <item x="8121"/>
        <item x="3854"/>
        <item x="96"/>
        <item x="2739"/>
        <item x="13640"/>
        <item x="1840"/>
        <item x="17918"/>
        <item x="8312"/>
        <item x="13619"/>
        <item x="3904"/>
        <item x="16588"/>
        <item x="5587"/>
        <item x="1532"/>
        <item x="8184"/>
        <item x="17055"/>
        <item x="5906"/>
        <item x="7226"/>
        <item x="13463"/>
        <item x="15811"/>
        <item x="14361"/>
        <item x="10760"/>
        <item x="4572"/>
        <item x="6108"/>
        <item x="6759"/>
        <item x="10517"/>
        <item x="7126"/>
        <item x="7168"/>
        <item x="13776"/>
        <item x="9285"/>
        <item x="1528"/>
        <item x="9881"/>
        <item x="14411"/>
        <item x="14038"/>
        <item x="2724"/>
        <item x="5409"/>
        <item x="2992"/>
        <item x="4737"/>
        <item x="13439"/>
        <item x="4041"/>
        <item x="2722"/>
        <item x="9697"/>
        <item x="10400"/>
        <item x="14392"/>
        <item x="15412"/>
        <item x="2784"/>
        <item x="12917"/>
        <item x="15687"/>
        <item x="1582"/>
        <item x="1987"/>
        <item x="16466"/>
        <item x="1482"/>
        <item x="16143"/>
        <item x="5245"/>
        <item x="747"/>
        <item x="1511"/>
        <item x="1937"/>
        <item x="13108"/>
        <item x="13650"/>
        <item x="1780"/>
        <item x="7074"/>
        <item x="6380"/>
        <item x="15683"/>
        <item x="1777"/>
        <item x="16544"/>
        <item x="11424"/>
        <item x="38"/>
        <item x="10668"/>
        <item x="1517"/>
        <item x="57"/>
        <item x="16572"/>
        <item x="7082"/>
        <item x="5278"/>
        <item x="3485"/>
        <item x="5351"/>
        <item x="8347"/>
        <item x="4516"/>
        <item x="4550"/>
        <item x="13218"/>
        <item x="16862"/>
        <item x="6"/>
        <item x="4249"/>
        <item x="13443"/>
        <item x="418"/>
        <item x="2330"/>
        <item x="16293"/>
        <item x="17148"/>
        <item x="7756"/>
        <item x="17018"/>
        <item x="8410"/>
        <item x="2086"/>
        <item x="18123"/>
        <item x="13582"/>
        <item x="7876"/>
        <item x="16972"/>
        <item x="4740"/>
        <item x="7806"/>
        <item x="1926"/>
        <item x="17935"/>
        <item x="12591"/>
        <item x="8893"/>
        <item x="132"/>
        <item x="11162"/>
        <item x="10914"/>
        <item x="4996"/>
        <item x="2434"/>
        <item x="8166"/>
        <item x="11084"/>
        <item x="16647"/>
        <item x="14656"/>
        <item x="14156"/>
        <item x="15236"/>
        <item x="8859"/>
        <item x="2517"/>
        <item x="12486"/>
        <item x="7348"/>
        <item x="7448"/>
        <item x="10938"/>
        <item x="699"/>
        <item x="2281"/>
        <item x="14920"/>
        <item x="9512"/>
        <item x="4878"/>
        <item x="911"/>
        <item x="6398"/>
        <item x="16446"/>
        <item x="8731"/>
        <item x="10271"/>
        <item x="15907"/>
        <item x="6453"/>
        <item x="9595"/>
        <item x="10391"/>
        <item x="17303"/>
        <item x="12238"/>
        <item x="6378"/>
        <item x="8517"/>
        <item x="15989"/>
        <item x="6966"/>
        <item x="11048"/>
        <item x="13165"/>
        <item x="6221"/>
        <item x="17703"/>
        <item x="10719"/>
        <item x="2665"/>
        <item x="15226"/>
        <item x="4127"/>
        <item x="10801"/>
        <item x="9468"/>
        <item x="9185"/>
        <item x="6955"/>
        <item x="15973"/>
        <item x="12598"/>
        <item x="6319"/>
        <item x="5802"/>
        <item x="17013"/>
        <item x="8714"/>
        <item x="7218"/>
        <item x="14093"/>
        <item x="14070"/>
        <item x="5003"/>
        <item x="7385"/>
        <item x="1938"/>
        <item x="9568"/>
        <item x="15049"/>
        <item x="4566"/>
        <item x="12476"/>
        <item x="11492"/>
        <item x="16332"/>
        <item x="14430"/>
        <item x="2146"/>
        <item x="8346"/>
        <item x="14232"/>
        <item x="12123"/>
        <item x="5695"/>
        <item x="7246"/>
        <item x="2379"/>
        <item x="3086"/>
        <item x="15188"/>
        <item x="8727"/>
        <item x="7791"/>
        <item x="11002"/>
        <item x="16931"/>
        <item x="17643"/>
        <item x="7790"/>
        <item x="16245"/>
        <item x="3798"/>
        <item x="7186"/>
        <item x="15974"/>
        <item x="2368"/>
        <item x="3508"/>
        <item x="9445"/>
        <item x="4660"/>
        <item x="2922"/>
        <item x="5957"/>
        <item x="17603"/>
        <item x="7165"/>
        <item x="1704"/>
        <item x="17365"/>
        <item x="9623"/>
        <item x="11189"/>
        <item x="14251"/>
        <item x="8387"/>
        <item x="5300"/>
        <item x="3977"/>
        <item x="6138"/>
        <item x="12194"/>
        <item x="1286"/>
        <item x="2768"/>
        <item x="5091"/>
        <item x="10552"/>
        <item x="16523"/>
        <item x="2455"/>
        <item x="5256"/>
        <item x="17767"/>
        <item x="4960"/>
        <item x="11588"/>
        <item x="16630"/>
        <item x="8907"/>
        <item x="8573"/>
        <item x="14119"/>
        <item x="10943"/>
        <item x="17483"/>
        <item x="11803"/>
        <item x="13586"/>
        <item x="5684"/>
        <item x="3172"/>
        <item x="5143"/>
        <item x="6113"/>
        <item x="5154"/>
        <item x="9240"/>
        <item x="10211"/>
        <item x="13892"/>
        <item x="8260"/>
        <item x="11752"/>
        <item x="1638"/>
        <item x="9276"/>
        <item x="16225"/>
        <item x="16310"/>
        <item x="6699"/>
        <item x="3660"/>
        <item x="1047"/>
        <item x="6603"/>
        <item x="4939"/>
        <item x="2286"/>
        <item x="14137"/>
        <item x="6243"/>
        <item x="4969"/>
        <item x="16776"/>
        <item x="17391"/>
        <item x="15089"/>
        <item x="203"/>
        <item x="17084"/>
        <item x="7263"/>
        <item x="4677"/>
        <item x="11325"/>
        <item x="16982"/>
        <item x="6376"/>
        <item x="153"/>
        <item x="3475"/>
        <item x="7857"/>
        <item x="13134"/>
        <item x="9170"/>
        <item x="14354"/>
        <item x="282"/>
        <item x="6940"/>
        <item x="7491"/>
        <item x="4815"/>
        <item x="3866"/>
        <item x="1904"/>
        <item x="16890"/>
        <item x="5275"/>
        <item x="9960"/>
        <item x="4902"/>
        <item x="3316"/>
        <item x="6921"/>
        <item x="5126"/>
        <item x="4914"/>
        <item x="7992"/>
        <item x="17528"/>
        <item x="10418"/>
        <item x="13268"/>
        <item x="9344"/>
        <item x="15169"/>
        <item x="9497"/>
        <item x="5623"/>
        <item x="15296"/>
        <item x="13180"/>
        <item x="6289"/>
        <item x="15062"/>
        <item x="8635"/>
        <item x="7955"/>
        <item x="15398"/>
        <item x="2809"/>
        <item x="14585"/>
        <item x="2065"/>
        <item x="14697"/>
        <item x="14200"/>
        <item x="10111"/>
        <item x="5279"/>
        <item x="6313"/>
        <item x="2418"/>
        <item x="11064"/>
        <item x="10559"/>
        <item x="7948"/>
        <item x="16590"/>
        <item x="1386"/>
        <item x="2307"/>
        <item x="3834"/>
        <item x="10378"/>
        <item x="7988"/>
        <item x="17330"/>
        <item x="9557"/>
        <item x="15943"/>
        <item x="9082"/>
        <item x="12606"/>
        <item x="15092"/>
        <item x="8061"/>
        <item x="10478"/>
        <item x="613"/>
        <item x="8455"/>
        <item x="1083"/>
        <item x="2325"/>
        <item x="13326"/>
        <item x="11617"/>
        <item x="16461"/>
        <item x="16006"/>
        <item x="12907"/>
        <item x="17773"/>
        <item x="16642"/>
        <item x="17604"/>
        <item x="5092"/>
        <item x="5173"/>
        <item x="4435"/>
        <item x="6830"/>
        <item x="11696"/>
        <item x="2938"/>
        <item x="3090"/>
        <item x="14523"/>
        <item x="16193"/>
        <item x="4246"/>
        <item x="9755"/>
        <item x="12925"/>
        <item x="16431"/>
        <item x="12955"/>
        <item x="4251"/>
        <item x="18096"/>
        <item x="12680"/>
        <item x="11216"/>
        <item x="10687"/>
        <item x="15091"/>
        <item x="13028"/>
        <item x="3134"/>
        <item x="3239"/>
        <item x="17978"/>
        <item x="18094"/>
        <item x="2548"/>
        <item x="9431"/>
        <item x="1351"/>
        <item x="14503"/>
        <item x="11182"/>
        <item x="9818"/>
        <item x="12778"/>
        <item x="396"/>
        <item x="7652"/>
        <item x="6697"/>
        <item x="9783"/>
        <item x="9244"/>
        <item x="12020"/>
        <item x="1562"/>
        <item x="12183"/>
        <item x="3295"/>
        <item x="5289"/>
        <item x="16594"/>
        <item x="2634"/>
        <item x="17372"/>
        <item x="2339"/>
        <item x="2128"/>
        <item x="15130"/>
        <item x="14442"/>
        <item x="12108"/>
        <item x="14652"/>
        <item x="14008"/>
        <item x="15302"/>
        <item x="3317"/>
        <item x="12458"/>
        <item x="13137"/>
        <item x="3516"/>
        <item x="10826"/>
        <item x="6365"/>
        <item x="5359"/>
        <item x="17567"/>
        <item x="14027"/>
        <item x="17932"/>
        <item x="16239"/>
        <item x="4731"/>
        <item x="15794"/>
        <item x="17481"/>
        <item x="2761"/>
        <item x="14620"/>
        <item x="10718"/>
        <item x="16370"/>
        <item x="13821"/>
        <item x="13468"/>
        <item x="4901"/>
        <item x="14736"/>
        <item x="334"/>
        <item x="7882"/>
        <item x="11408"/>
        <item x="14477"/>
        <item x="1919"/>
        <item x="17362"/>
        <item x="14510"/>
        <item x="14182"/>
        <item x="13491"/>
        <item x="12940"/>
        <item x="15505"/>
        <item x="14507"/>
        <item x="1658"/>
        <item x="9793"/>
        <item x="7559"/>
        <item x="4858"/>
        <item x="2343"/>
        <item x="8627"/>
        <item x="9670"/>
        <item x="15402"/>
        <item x="8805"/>
        <item x="2824"/>
        <item x="14467"/>
        <item x="16777"/>
        <item x="11578"/>
        <item x="4442"/>
        <item x="4692"/>
        <item x="8108"/>
        <item x="221"/>
        <item x="7934"/>
        <item x="14627"/>
        <item x="16383"/>
        <item x="1536"/>
        <item x="4361"/>
        <item x="15876"/>
        <item x="17607"/>
        <item x="2559"/>
        <item x="4500"/>
        <item x="5714"/>
        <item x="15274"/>
        <item x="10820"/>
        <item x="13020"/>
        <item x="17223"/>
        <item x="10058"/>
        <item x="5250"/>
        <item x="15113"/>
        <item x="2530"/>
        <item x="5420"/>
        <item x="17217"/>
        <item x="17576"/>
        <item x="2741"/>
        <item x="17323"/>
        <item x="2414"/>
        <item x="6716"/>
        <item x="11037"/>
        <item x="17641"/>
        <item x="10996"/>
        <item x="15127"/>
        <item x="14204"/>
        <item x="9490"/>
        <item x="3727"/>
        <item x="10986"/>
        <item x="1622"/>
        <item x="10025"/>
        <item x="13653"/>
        <item x="7482"/>
        <item x="4005"/>
        <item x="11583"/>
        <item x="12962"/>
        <item x="6584"/>
        <item x="8425"/>
        <item x="12095"/>
        <item x="15446"/>
        <item x="17324"/>
        <item x="10653"/>
        <item x="12885"/>
        <item x="11605"/>
        <item x="8512"/>
        <item x="10427"/>
        <item x="8412"/>
        <item x="5483"/>
        <item x="9391"/>
        <item x="8695"/>
        <item x="14336"/>
        <item x="15012"/>
        <item x="17161"/>
        <item x="17400"/>
        <item x="14662"/>
        <item x="16574"/>
        <item x="14184"/>
        <item x="6694"/>
        <item x="10741"/>
        <item x="18066"/>
        <item x="6200"/>
        <item x="16826"/>
        <item x="7646"/>
        <item x="8446"/>
        <item x="10864"/>
        <item x="13735"/>
        <item x="16631"/>
        <item x="11842"/>
        <item x="12408"/>
        <item x="11295"/>
        <item x="1774"/>
        <item x="3606"/>
        <item x="3314"/>
        <item x="17120"/>
        <item x="8060"/>
        <item x="6240"/>
        <item x="3410"/>
        <item x="17272"/>
        <item x="17816"/>
        <item x="10803"/>
        <item x="11740"/>
        <item x="7268"/>
        <item x="2985"/>
        <item x="2070"/>
        <item x="5713"/>
        <item x="2173"/>
        <item x="15325"/>
        <item x="14353"/>
        <item x="14355"/>
        <item x="3674"/>
        <item x="1913"/>
        <item x="9125"/>
        <item x="6156"/>
        <item x="15423"/>
        <item x="7415"/>
        <item x="5002"/>
        <item x="9097"/>
        <item x="10007"/>
        <item x="6564"/>
        <item x="3935"/>
        <item x="16609"/>
        <item x="795"/>
        <item x="12862"/>
        <item x="2958"/>
        <item x="5610"/>
        <item x="14394"/>
        <item x="16107"/>
        <item x="11659"/>
        <item x="10197"/>
        <item x="12595"/>
        <item x="7974"/>
        <item x="17832"/>
        <item x="9289"/>
        <item x="17476"/>
        <item x="11135"/>
        <item x="1749"/>
        <item x="6491"/>
        <item x="4208"/>
        <item x="14647"/>
        <item x="4350"/>
        <item x="6428"/>
        <item x="10168"/>
        <item x="12537"/>
        <item x="173"/>
        <item x="5804"/>
        <item x="15692"/>
        <item x="2226"/>
        <item x="15077"/>
        <item x="9946"/>
        <item x="10134"/>
        <item x="12642"/>
        <item x="5535"/>
        <item x="11695"/>
        <item x="7297"/>
        <item x="9342"/>
        <item x="12310"/>
        <item x="16243"/>
        <item x="6502"/>
        <item x="16123"/>
        <item x="18036"/>
        <item x="11547"/>
        <item x="16474"/>
        <item x="5644"/>
        <item x="11636"/>
        <item x="12221"/>
        <item x="7423"/>
        <item x="10876"/>
        <item x="13848"/>
        <item x="14096"/>
        <item x="4099"/>
        <item x="6373"/>
        <item x="5449"/>
        <item x="1566"/>
        <item x="17854"/>
        <item x="17636"/>
        <item x="11780"/>
        <item x="1257"/>
        <item x="3484"/>
        <item x="913"/>
        <item x="14271"/>
        <item x="14814"/>
        <item x="9607"/>
        <item x="12189"/>
        <item x="4945"/>
        <item x="8507"/>
        <item x="7746"/>
        <item x="5331"/>
        <item x="16181"/>
        <item x="4790"/>
        <item x="6435"/>
        <item x="9786"/>
        <item x="2223"/>
        <item x="9325"/>
        <item x="4172"/>
        <item x="2196"/>
        <item x="9307"/>
        <item x="14922"/>
        <item x="3261"/>
        <item x="14988"/>
        <item x="12627"/>
        <item x="4912"/>
        <item x="18042"/>
        <item x="2349"/>
        <item x="11409"/>
        <item x="17893"/>
        <item x="18037"/>
        <item x="17506"/>
        <item x="17533"/>
        <item x="17653"/>
        <item x="15922"/>
        <item x="11689"/>
        <item x="12215"/>
        <item x="17454"/>
        <item x="422"/>
        <item x="11704"/>
        <item x="15632"/>
        <item x="4121"/>
        <item x="3744"/>
        <item x="3028"/>
        <item x="14953"/>
        <item x="5227"/>
        <item x="3033"/>
        <item x="15641"/>
        <item x="399"/>
        <item x="10570"/>
        <item x="9432"/>
        <item x="9247"/>
        <item x="4786"/>
        <item x="157"/>
        <item x="17569"/>
        <item x="16186"/>
        <item x="13126"/>
        <item x="11381"/>
        <item x="1591"/>
        <item x="3626"/>
        <item x="4933"/>
        <item x="1943"/>
        <item x="12656"/>
        <item x="14525"/>
        <item x="2764"/>
        <item x="3976"/>
        <item x="15079"/>
        <item x="989"/>
        <item x="3732"/>
        <item x="12663"/>
        <item x="8413"/>
        <item x="8352"/>
        <item x="12176"/>
        <item x="11639"/>
        <item x="965"/>
        <item x="2516"/>
        <item x="12834"/>
        <item x="3698"/>
        <item x="17983"/>
        <item x="4637"/>
        <item x="5350"/>
        <item x="6755"/>
        <item x="16598"/>
        <item x="9796"/>
        <item x="1961"/>
        <item x="6709"/>
        <item x="16054"/>
        <item x="15821"/>
        <item x="15587"/>
        <item x="6657"/>
        <item x="6841"/>
        <item x="6196"/>
        <item x="4487"/>
        <item x="9705"/>
        <item x="14475"/>
        <item x="7873"/>
        <item x="11446"/>
        <item x="232"/>
        <item x="11179"/>
        <item x="3764"/>
        <item x="7046"/>
        <item x="895"/>
        <item x="4049"/>
        <item x="558"/>
        <item x="11293"/>
        <item x="8285"/>
        <item x="11365"/>
        <item x="14179"/>
        <item x="3125"/>
        <item x="9907"/>
        <item x="1309"/>
        <item x="11405"/>
        <item x="18071"/>
        <item x="16518"/>
        <item x="3079"/>
        <item x="12685"/>
        <item x="749"/>
        <item x="8445"/>
        <item x="1900"/>
        <item x="11953"/>
        <item x="393"/>
        <item x="12614"/>
        <item x="17742"/>
        <item x="1764"/>
        <item x="12045"/>
        <item x="719"/>
        <item x="6456"/>
        <item x="5142"/>
        <item x="13306"/>
        <item x="10196"/>
        <item x="5387"/>
        <item x="8918"/>
        <item x="605"/>
        <item x="13269"/>
        <item x="151"/>
        <item x="4191"/>
        <item x="402"/>
        <item x="41"/>
        <item x="12398"/>
        <item x="15430"/>
        <item x="8686"/>
        <item x="6985"/>
        <item x="9118"/>
        <item x="7277"/>
        <item x="7641"/>
        <item x="4207"/>
        <item x="4437"/>
        <item x="4571"/>
        <item x="641"/>
        <item x="9965"/>
        <item x="9386"/>
        <item x="12609"/>
        <item x="12651"/>
        <item x="2139"/>
        <item x="376"/>
        <item x="7739"/>
        <item x="12022"/>
        <item x="4418"/>
        <item x="13526"/>
        <item x="4288"/>
        <item x="1851"/>
        <item x="13649"/>
        <item x="1413"/>
        <item x="5564"/>
        <item x="274"/>
        <item x="10506"/>
        <item x="191"/>
        <item x="13197"/>
        <item x="1053"/>
        <item x="2051"/>
        <item x="4696"/>
        <item x="8940"/>
        <item x="2889"/>
        <item x="11839"/>
        <item x="14073"/>
        <item x="11758"/>
        <item x="2269"/>
        <item x="10619"/>
        <item x="10628"/>
        <item x="5120"/>
        <item x="11073"/>
        <item x="13050"/>
        <item x="4749"/>
        <item x="11947"/>
        <item x="17747"/>
        <item x="4539"/>
        <item x="14745"/>
        <item x="10059"/>
        <item x="3301"/>
        <item x="8072"/>
        <item x="3963"/>
        <item x="6831"/>
        <item x="9210"/>
        <item x="4025"/>
        <item x="10963"/>
        <item x="17036"/>
        <item x="3639"/>
        <item x="7375"/>
        <item x="10792"/>
        <item x="181"/>
        <item x="16898"/>
        <item x="5431"/>
        <item x="4067"/>
        <item x="16501"/>
        <item x="13202"/>
        <item x="10024"/>
        <item x="11670"/>
        <item x="13808"/>
        <item x="13840"/>
        <item x="15751"/>
        <item x="6467"/>
        <item x="7523"/>
        <item x="5105"/>
        <item x="8322"/>
        <item x="2299"/>
        <item x="12491"/>
        <item x="17744"/>
        <item x="14598"/>
        <item x="13194"/>
        <item x="10714"/>
        <item x="4548"/>
        <item x="6024"/>
        <item x="11158"/>
        <item x="15050"/>
        <item x="10302"/>
        <item x="17573"/>
        <item x="964"/>
        <item x="11939"/>
        <item x="8013"/>
        <item x="3498"/>
        <item x="16783"/>
        <item x="9174"/>
        <item x="5262"/>
        <item x="6424"/>
        <item x="11802"/>
        <item x="2802"/>
        <item x="1469"/>
        <item x="10402"/>
        <item x="10232"/>
        <item x="10031"/>
        <item x="6732"/>
        <item x="2290"/>
        <item x="13822"/>
        <item x="7982"/>
        <item x="16848"/>
        <item x="15517"/>
        <item x="2220"/>
        <item x="7522"/>
        <item x="16075"/>
        <item x="4389"/>
        <item x="15235"/>
        <item x="16313"/>
        <item x="5074"/>
        <item x="16348"/>
        <item x="11334"/>
        <item x="14412"/>
        <item x="17888"/>
        <item x="9729"/>
        <item x="17849"/>
        <item x="1708"/>
        <item x="1830"/>
        <item x="4558"/>
        <item x="4523"/>
        <item x="1238"/>
        <item x="443"/>
        <item x="18077"/>
        <item x="2975"/>
        <item x="7434"/>
        <item x="148"/>
        <item x="4900"/>
        <item x="13075"/>
        <item x="9171"/>
        <item x="9286"/>
        <item x="2175"/>
        <item x="13563"/>
        <item x="7867"/>
        <item x="17456"/>
        <item x="11538"/>
        <item x="5627"/>
        <item x="6741"/>
        <item x="10915"/>
        <item x="17021"/>
        <item x="15309"/>
        <item x="12455"/>
        <item x="8039"/>
        <item x="4940"/>
        <item x="13031"/>
        <item x="13737"/>
        <item x="7841"/>
        <item x="16708"/>
        <item x="15395"/>
        <item x="8900"/>
        <item x="129"/>
        <item x="12165"/>
        <item x="10707"/>
        <item x="18072"/>
        <item x="9043"/>
        <item x="13428"/>
        <item x="8407"/>
        <item x="17435"/>
        <item x="14632"/>
        <item x="861"/>
        <item x="15059"/>
        <item x="17098"/>
        <item x="14241"/>
        <item x="13913"/>
        <item x="1639"/>
        <item x="3046"/>
        <item x="12444"/>
        <item x="1170"/>
        <item x="3283"/>
        <item x="17585"/>
        <item x="14533"/>
        <item x="16025"/>
        <item x="17150"/>
        <item x="6677"/>
        <item x="7174"/>
        <item x="2480"/>
        <item x="9559"/>
        <item x="1771"/>
        <item x="591"/>
        <item x="9814"/>
        <item x="3208"/>
        <item x="2569"/>
        <item x="3757"/>
        <item x="584"/>
        <item x="16900"/>
        <item x="13811"/>
        <item x="3008"/>
        <item x="742"/>
        <item x="332"/>
        <item x="6999"/>
        <item x="5411"/>
        <item x="16488"/>
        <item x="7884"/>
        <item x="3694"/>
        <item x="565"/>
        <item x="449"/>
        <item x="13014"/>
        <item x="15848"/>
        <item x="13347"/>
        <item x="16389"/>
        <item x="14177"/>
        <item x="1404"/>
        <item x="18047"/>
        <item x="11480"/>
        <item x="15524"/>
        <item x="17109"/>
        <item x="2610"/>
        <item x="463"/>
        <item x="13112"/>
        <item x="17998"/>
        <item x="13739"/>
        <item x="16414"/>
        <item x="9864"/>
        <item x="7190"/>
        <item x="13773"/>
        <item x="372"/>
        <item x="13768"/>
        <item x="5997"/>
        <item x="14338"/>
        <item x="13323"/>
        <item x="7939"/>
        <item x="10957"/>
        <item x="14410"/>
        <item x="9789"/>
        <item x="8748"/>
        <item x="12354"/>
        <item x="6421"/>
        <item x="16654"/>
        <item x="583"/>
        <item x="7504"/>
        <item x="2892"/>
        <item x="1454"/>
        <item x="1256"/>
        <item x="11071"/>
        <item x="17981"/>
        <item x="2899"/>
        <item x="9434"/>
        <item x="18116"/>
        <item x="16395"/>
        <item x="109"/>
        <item x="6352"/>
        <item x="1494"/>
        <item x="13016"/>
        <item x="1364"/>
        <item x="10715"/>
        <item x="3078"/>
        <item x="995"/>
        <item x="12071"/>
        <item x="13433"/>
        <item x="3948"/>
        <item x="15666"/>
        <item x="13624"/>
        <item x="598"/>
        <item x="14234"/>
        <item x="13629"/>
        <item x="561"/>
        <item x="14293"/>
        <item x="3602"/>
        <item x="4988"/>
        <item x="1798"/>
        <item x="4135"/>
        <item x="12120"/>
        <item x="13870"/>
        <item x="6130"/>
        <item x="8132"/>
        <item x="299"/>
        <item x="13847"/>
        <item x="10960"/>
        <item x="4835"/>
        <item x="12786"/>
        <item x="708"/>
        <item x="12913"/>
        <item x="16099"/>
        <item x="8075"/>
        <item x="5436"/>
        <item x="17535"/>
        <item x="9622"/>
        <item x="10656"/>
        <item x="12544"/>
        <item x="14147"/>
        <item x="10894"/>
        <item x="11915"/>
        <item x="8505"/>
        <item x="3719"/>
        <item x="11036"/>
        <item x="6131"/>
        <item x="16596"/>
        <item x="3051"/>
        <item x="13923"/>
        <item x="9590"/>
        <item x="5902"/>
        <item x="7633"/>
        <item x="14872"/>
        <item x="15270"/>
        <item x="8810"/>
        <item x="4209"/>
        <item x="9958"/>
        <item x="5702"/>
        <item x="3706"/>
        <item x="13908"/>
        <item x="111"/>
        <item x="14360"/>
        <item x="17226"/>
        <item x="15865"/>
        <item x="12816"/>
        <item x="1593"/>
        <item x="14397"/>
        <item x="8147"/>
        <item x="12520"/>
        <item x="12382"/>
        <item x="15997"/>
        <item x="15116"/>
        <item x="14866"/>
        <item x="14325"/>
        <item x="17724"/>
        <item x="10734"/>
        <item x="16021"/>
        <item x="10029"/>
        <item x="6687"/>
        <item x="14948"/>
        <item x="6007"/>
        <item x="2041"/>
        <item x="7362"/>
        <item x="11615"/>
        <item x="15282"/>
        <item x="55"/>
        <item x="16674"/>
        <item x="3957"/>
        <item x="2937"/>
        <item x="4098"/>
        <item x="13298"/>
        <item x="10651"/>
        <item x="10343"/>
        <item x="6117"/>
        <item x="14867"/>
        <item x="3896"/>
        <item x="13626"/>
        <item x="3955"/>
        <item x="10308"/>
        <item x="8088"/>
        <item x="7345"/>
        <item x="12302"/>
        <item x="2717"/>
        <item x="16510"/>
        <item x="4959"/>
        <item x="5355"/>
        <item x="11305"/>
        <item x="826"/>
        <item x="5366"/>
        <item x="2495"/>
        <item x="16515"/>
        <item x="12963"/>
        <item x="1778"/>
        <item x="5171"/>
        <item x="5076"/>
        <item x="15503"/>
        <item x="6706"/>
        <item x="5823"/>
        <item x="12872"/>
        <item x="4265"/>
        <item x="8409"/>
        <item x="14379"/>
        <item x="1499"/>
        <item x="10561"/>
        <item x="6877"/>
        <item x="9822"/>
        <item x="5157"/>
        <item x="4521"/>
        <item x="3478"/>
        <item x="14751"/>
        <item x="15600"/>
        <item x="11609"/>
        <item x="7910"/>
        <item x="1647"/>
        <item x="11117"/>
        <item x="11872"/>
        <item x="3109"/>
        <item x="2963"/>
        <item x="6212"/>
        <item x="11916"/>
        <item x="4681"/>
        <item x="4851"/>
        <item x="2329"/>
        <item x="10283"/>
        <item x="11823"/>
        <item x="6695"/>
        <item x="7232"/>
        <item x="14957"/>
        <item x="16735"/>
        <item x="6472"/>
        <item x="11981"/>
        <item x="2263"/>
        <item x="15284"/>
        <item x="8372"/>
        <item x="8662"/>
        <item x="9580"/>
        <item x="15315"/>
        <item x="13938"/>
        <item x="2056"/>
        <item x="14996"/>
        <item x="9598"/>
        <item x="14215"/>
        <item x="12039"/>
        <item x="2930"/>
        <item x="14428"/>
        <item x="15793"/>
        <item x="13919"/>
        <item x="15735"/>
        <item x="16300"/>
        <item x="14198"/>
        <item x="5875"/>
        <item x="5789"/>
        <item x="4299"/>
        <item x="14844"/>
        <item x="1719"/>
        <item x="15351"/>
        <item x="375"/>
        <item x="12552"/>
        <item x="12987"/>
        <item x="3402"/>
        <item x="14539"/>
        <item x="11218"/>
        <item x="14917"/>
        <item x="7714"/>
        <item x="17941"/>
        <item x="643"/>
        <item x="3747"/>
        <item x="7242"/>
        <item x="17332"/>
        <item x="2721"/>
        <item x="17527"/>
        <item x="2145"/>
        <item x="2609"/>
        <item x="17529"/>
        <item x="9312"/>
        <item x="7707"/>
        <item x="16263"/>
        <item x="14703"/>
        <item x="6246"/>
        <item x="16108"/>
        <item x="15262"/>
        <item x="5619"/>
        <item x="2266"/>
        <item x="7541"/>
        <item x="4316"/>
        <item x="4088"/>
        <item x="16098"/>
        <item x="13906"/>
        <item x="16713"/>
        <item x="11026"/>
        <item x="13595"/>
        <item x="16358"/>
        <item x="8582"/>
        <item x="7628"/>
        <item x="2367"/>
        <item x="4963"/>
        <item x="14971"/>
        <item x="16345"/>
        <item x="6219"/>
        <item x="18015"/>
        <item x="4284"/>
        <item x="2061"/>
        <item x="10264"/>
        <item x="9953"/>
        <item x="17699"/>
        <item x="7171"/>
        <item x="16079"/>
        <item x="7720"/>
        <item x="1097"/>
        <item x="12251"/>
        <item x="8232"/>
        <item x="2514"/>
        <item x="5031"/>
        <item x="341"/>
        <item x="1180"/>
        <item x="1671"/>
        <item x="9949"/>
        <item x="10150"/>
        <item x="13858"/>
        <item x="1188"/>
        <item x="7941"/>
        <item x="4984"/>
        <item x="16167"/>
        <item x="16117"/>
        <item x="6082"/>
        <item x="3114"/>
        <item x="9139"/>
        <item x="5059"/>
        <item x="7548"/>
        <item x="9374"/>
        <item x="1972"/>
        <item x="6582"/>
        <item x="4115"/>
        <item x="5185"/>
        <item x="15831"/>
        <item x="9067"/>
        <item x="15344"/>
        <item x="7669"/>
        <item x="11525"/>
        <item x="15393"/>
        <item x="6127"/>
        <item x="4116"/>
        <item x="3271"/>
        <item x="10694"/>
        <item x="16262"/>
        <item x="644"/>
        <item x="4974"/>
        <item x="16335"/>
        <item x="4759"/>
        <item x="8007"/>
        <item x="6357"/>
        <item x="7088"/>
        <item x="16142"/>
        <item x="9868"/>
        <item x="3524"/>
        <item x="5888"/>
        <item x="6497"/>
        <item x="2342"/>
        <item x="4218"/>
        <item x="759"/>
        <item x="15655"/>
        <item x="13611"/>
        <item x="7923"/>
        <item x="11171"/>
        <item x="14439"/>
        <item x="9676"/>
        <item x="6805"/>
        <item x="7025"/>
        <item x="12303"/>
        <item x="9865"/>
        <item x="6217"/>
        <item x="3903"/>
        <item x="1431"/>
        <item x="3781"/>
        <item x="12891"/>
        <item x="7105"/>
        <item x="15829"/>
        <item x="5415"/>
        <item x="11893"/>
        <item x="13760"/>
        <item x="2849"/>
        <item x="3181"/>
        <item x="11396"/>
        <item x="7912"/>
        <item x="6827"/>
        <item x="13751"/>
        <item x="13754"/>
        <item x="7013"/>
        <item x="2494"/>
        <item x="5634"/>
        <item x="13767"/>
        <item x="2571"/>
        <item x="6043"/>
        <item x="7471"/>
        <item x="6333"/>
        <item x="14422"/>
        <item x="3367"/>
        <item x="11676"/>
        <item x="9799"/>
        <item x="1197"/>
        <item x="17570"/>
        <item x="15458"/>
        <item x="371"/>
        <item x="9222"/>
        <item x="16485"/>
        <item x="17439"/>
        <item x="9364"/>
        <item x="1669"/>
        <item x="6382"/>
        <item x="9397"/>
        <item x="10352"/>
        <item x="14318"/>
        <item x="12060"/>
        <item x="17194"/>
        <item x="6524"/>
        <item x="2551"/>
        <item x="5269"/>
        <item x="176"/>
        <item x="3734"/>
        <item x="14665"/>
        <item x="13053"/>
        <item x="2448"/>
        <item x="13296"/>
        <item x="3609"/>
        <item x="4533"/>
        <item x="16482"/>
        <item x="13138"/>
        <item x="10648"/>
        <item x="9825"/>
        <item x="991"/>
        <item x="1216"/>
        <item x="4719"/>
        <item x="18131"/>
        <item x="9087"/>
        <item x="11440"/>
        <item x="3069"/>
        <item x="17104"/>
        <item x="17626"/>
        <item x="7744"/>
        <item x="2725"/>
        <item x="13973"/>
        <item x="1316"/>
        <item x="6856"/>
        <item x="17728"/>
        <item x="7440"/>
        <item x="16453"/>
        <item x="13914"/>
        <item x="4053"/>
        <item x="17074"/>
        <item x="6602"/>
        <item x="12691"/>
        <item x="3044"/>
        <item x="17236"/>
        <item x="5391"/>
        <item x="6705"/>
        <item x="13021"/>
        <item x="17772"/>
        <item x="1333"/>
        <item x="11882"/>
        <item x="12762"/>
        <item x="13584"/>
        <item x="11489"/>
        <item x="4155"/>
        <item x="13974"/>
        <item x="11554"/>
        <item x="15535"/>
        <item x="14612"/>
        <item x="10949"/>
        <item x="17151"/>
        <item x="1634"/>
        <item x="7682"/>
        <item x="2028"/>
        <item x="621"/>
        <item x="8515"/>
        <item x="7678"/>
        <item x="8303"/>
        <item x="312"/>
        <item x="7782"/>
        <item x="16781"/>
        <item x="4911"/>
        <item x="1320"/>
        <item x="5969"/>
        <item x="990"/>
        <item x="9192"/>
        <item x="476"/>
        <item x="17865"/>
        <item x="16057"/>
        <item x="799"/>
        <item x="805"/>
        <item x="17175"/>
        <item x="5769"/>
        <item x="17451"/>
        <item x="1741"/>
        <item x="8706"/>
        <item x="1905"/>
        <item x="13574"/>
        <item x="12765"/>
        <item x="14973"/>
        <item x="10545"/>
        <item x="16312"/>
        <item x="10301"/>
        <item x="12487"/>
        <item x="6293"/>
        <item x="13521"/>
        <item x="17530"/>
        <item x="8545"/>
        <item x="1240"/>
        <item x="702"/>
        <item x="658"/>
        <item x="14734"/>
        <item x="17455"/>
        <item x="8242"/>
        <item x="2019"/>
        <item x="14126"/>
        <item x="10154"/>
        <item x="1912"/>
        <item x="12270"/>
        <item x="15360"/>
        <item x="12499"/>
        <item x="11741"/>
        <item x="5664"/>
        <item x="4479"/>
        <item x="5725"/>
        <item x="16991"/>
        <item x="8069"/>
        <item x="12009"/>
        <item x="5671"/>
        <item x="4458"/>
        <item x="3685"/>
        <item x="11012"/>
        <item x="9315"/>
        <item x="8030"/>
        <item x="4013"/>
        <item x="7610"/>
        <item x="10725"/>
        <item x="16888"/>
        <item x="12711"/>
        <item x="11760"/>
        <item x="5613"/>
        <item x="15448"/>
        <item x="10152"/>
        <item x="3824"/>
        <item x="10046"/>
        <item x="626"/>
        <item x="8647"/>
        <item x="12132"/>
        <item x="9314"/>
        <item x="1088"/>
        <item x="14829"/>
        <item x="10320"/>
        <item x="13507"/>
        <item x="13169"/>
        <item x="14702"/>
        <item x="13725"/>
        <item x="9115"/>
        <item x="7408"/>
        <item x="10155"/>
        <item x="11932"/>
        <item x="17415"/>
        <item x="16879"/>
        <item x="7799"/>
        <item x="2810"/>
        <item x="4816"/>
        <item x="11994"/>
        <item x="503"/>
        <item x="15425"/>
        <item x="12133"/>
        <item x="6447"/>
        <item x="16714"/>
        <item x="4195"/>
        <item x="7421"/>
        <item x="7637"/>
        <item x="16298"/>
        <item x="16407"/>
        <item x="12427"/>
        <item x="16114"/>
        <item x="7365"/>
        <item x="9973"/>
        <item x="8169"/>
        <item x="13451"/>
        <item x="392"/>
        <item x="14874"/>
        <item x="9401"/>
        <item x="17958"/>
        <item x="7052"/>
        <item x="8350"/>
        <item x="3774"/>
        <item x="12931"/>
        <item x="2659"/>
        <item x="8750"/>
        <item x="10993"/>
        <item x="8636"/>
        <item x="8344"/>
        <item x="6893"/>
        <item x="269"/>
        <item x="15283"/>
        <item x="12203"/>
        <item x="4503"/>
        <item x="13047"/>
        <item x="13588"/>
        <item x="15980"/>
        <item x="3003"/>
        <item x="3645"/>
        <item x="14322"/>
        <item x="11791"/>
        <item x="15124"/>
        <item x="14640"/>
        <item x="12413"/>
        <item x="2779"/>
        <item x="12406"/>
        <item x="1809"/>
        <item x="7856"/>
        <item x="14417"/>
        <item x="17496"/>
        <item x="13664"/>
        <item x="4511"/>
        <item x="627"/>
        <item x="4735"/>
        <item x="10341"/>
        <item x="6585"/>
        <item x="7804"/>
        <item x="16680"/>
        <item x="17706"/>
        <item x="7958"/>
        <item x="13098"/>
        <item x="2441"/>
        <item x="2198"/>
        <item x="7240"/>
        <item x="4745"/>
        <item x="3103"/>
        <item x="9461"/>
        <item x="7687"/>
        <item x="10690"/>
        <item x="14493"/>
        <item x="13812"/>
        <item x="4680"/>
        <item x="17235"/>
        <item x="13042"/>
        <item x="1881"/>
        <item x="8113"/>
        <item x="8949"/>
        <item x="2268"/>
        <item x="3503"/>
        <item x="6013"/>
        <item x="15322"/>
        <item x="3294"/>
        <item x="5024"/>
        <item x="15063"/>
        <item x="5624"/>
        <item x="15120"/>
        <item x="13922"/>
        <item x="4870"/>
        <item x="5781"/>
        <item x="11827"/>
        <item x="16784"/>
        <item x="9708"/>
        <item x="13903"/>
        <item x="3401"/>
        <item x="2296"/>
        <item x="6833"/>
        <item x="16864"/>
        <item x="6322"/>
        <item x="11200"/>
        <item x="689"/>
        <item x="499"/>
        <item x="13845"/>
        <item x="11700"/>
        <item x="4980"/>
        <item x="11929"/>
        <item x="5785"/>
        <item x="7614"/>
        <item x="9252"/>
        <item x="212"/>
        <item x="6318"/>
        <item x="4064"/>
        <item x="13955"/>
        <item x="3492"/>
        <item x="15390"/>
        <item x="2338"/>
        <item x="3053"/>
        <item x="17510"/>
        <item x="5885"/>
        <item x="12127"/>
        <item x="6538"/>
        <item x="12572"/>
        <item x="9126"/>
        <item x="9745"/>
        <item x="827"/>
        <item x="14634"/>
        <item x="4306"/>
        <item x="7133"/>
        <item x="3269"/>
        <item x="2320"/>
        <item x="12113"/>
        <item x="8581"/>
        <item x="17540"/>
        <item x="8566"/>
        <item x="12439"/>
        <item x="9487"/>
        <item x="2846"/>
        <item x="11809"/>
        <item x="17543"/>
        <item x="8950"/>
        <item x="9584"/>
        <item x="15781"/>
        <item x="1859"/>
        <item x="5233"/>
        <item x="11835"/>
        <item x="16185"/>
        <item x="12490"/>
        <item x="5935"/>
        <item x="15594"/>
        <item x="12526"/>
        <item x="9207"/>
        <item x="8559"/>
        <item x="4713"/>
        <item x="14295"/>
        <item x="14952"/>
        <item x="9940"/>
        <item x="3605"/>
        <item x="10782"/>
        <item x="3761"/>
        <item x="2575"/>
        <item x="15699"/>
        <item x="5319"/>
        <item x="6326"/>
        <item x="6745"/>
        <item x="13344"/>
        <item x="13750"/>
        <item x="2160"/>
        <item x="16265"/>
        <item x="11912"/>
        <item x="2671"/>
        <item x="15760"/>
        <item x="42"/>
        <item x="9761"/>
        <item x="1086"/>
        <item x="10250"/>
        <item x="7645"/>
        <item x="8820"/>
        <item x="5048"/>
        <item x="3423"/>
        <item x="14629"/>
        <item x="1264"/>
        <item x="17775"/>
        <item x="2981"/>
        <item x="13915"/>
        <item x="17930"/>
        <item x="17351"/>
        <item x="8010"/>
        <item x="266"/>
        <item x="9251"/>
        <item x="16688"/>
        <item x="9197"/>
        <item x="216"/>
        <item x="11858"/>
        <item x="8704"/>
        <item x="8536"/>
        <item x="18134"/>
        <item x="3667"/>
        <item x="14269"/>
        <item x="15782"/>
        <item x="11518"/>
        <item x="13690"/>
        <item x="17313"/>
        <item x="17142"/>
        <item x="12553"/>
        <item x="6366"/>
        <item x="1586"/>
        <item x="2829"/>
        <item x="17674"/>
        <item x="6264"/>
        <item x="16411"/>
        <item x="9448"/>
        <item x="4331"/>
        <item x="3025"/>
        <item x="13420"/>
        <item x="4887"/>
        <item x="17327"/>
        <item x="4292"/>
        <item x="1406"/>
        <item x="10556"/>
        <item x="175"/>
        <item x="11937"/>
        <item x="13158"/>
        <item x="1575"/>
        <item x="14118"/>
        <item x="6410"/>
        <item x="13940"/>
        <item x="3940"/>
        <item x="2233"/>
        <item x="15772"/>
        <item x="8256"/>
        <item x="2878"/>
        <item x="17007"/>
        <item x="15239"/>
        <item x="3796"/>
        <item x="9149"/>
        <item x="1092"/>
        <item x="11147"/>
        <item x="2772"/>
        <item x="6643"/>
        <item x="14255"/>
        <item x="3027"/>
        <item x="13380"/>
        <item x="13116"/>
        <item x="848"/>
        <item x="14553"/>
        <item x="1068"/>
        <item x="8495"/>
        <item x="4412"/>
        <item x="13972"/>
        <item x="5520"/>
        <item x="5844"/>
        <item x="4467"/>
        <item x="18003"/>
        <item x="2993"/>
        <item x="11584"/>
        <item x="8059"/>
        <item x="2870"/>
        <item x="7328"/>
        <item x="6445"/>
        <item x="10557"/>
        <item x="3545"/>
        <item x="9502"/>
        <item x="16771"/>
        <item x="6572"/>
        <item x="11954"/>
        <item x="1058"/>
        <item x="12829"/>
        <item x="10289"/>
        <item x="6189"/>
        <item x="12420"/>
        <item x="17395"/>
        <item x="8762"/>
        <item x="5963"/>
        <item x="9726"/>
        <item x="8067"/>
        <item x="4157"/>
        <item x="11402"/>
        <item x="18091"/>
        <item x="9760"/>
        <item x="4859"/>
        <item x="18141"/>
        <item x="7044"/>
        <item x="11249"/>
        <item x="10937"/>
        <item x="2288"/>
        <item x="17107"/>
        <item x="10633"/>
        <item x="17132"/>
        <item x="17726"/>
        <item x="14532"/>
        <item x="12707"/>
        <item x="6804"/>
        <item x="10863"/>
        <item x="12475"/>
        <item x="15073"/>
        <item x="3906"/>
        <item x="1251"/>
        <item x="16053"/>
        <item x="2998"/>
        <item x="12395"/>
        <item x="15151"/>
        <item x="4034"/>
        <item x="10187"/>
        <item x="17526"/>
        <item x="3623"/>
        <item x="6579"/>
        <item x="10928"/>
        <item x="14459"/>
        <item x="3746"/>
        <item x="3530"/>
        <item x="6969"/>
        <item x="4298"/>
        <item x="17874"/>
        <item x="11560"/>
        <item x="15212"/>
        <item x="12256"/>
        <item x="12125"/>
        <item x="245"/>
        <item x="6297"/>
        <item x="5136"/>
        <item x="171"/>
        <item x="14725"/>
        <item x="12456"/>
        <item x="14537"/>
        <item x="11327"/>
        <item x="493"/>
        <item x="2159"/>
        <item x="12250"/>
        <item x="6343"/>
        <item x="890"/>
        <item x="8761"/>
        <item x="8298"/>
        <item x="17032"/>
        <item x="15455"/>
        <item x="1624"/>
        <item x="14108"/>
        <item x="17133"/>
        <item x="1279"/>
        <item x="10296"/>
        <item x="1369"/>
        <item x="6161"/>
        <item x="1962"/>
        <item x="11207"/>
        <item x="4838"/>
        <item x="1481"/>
        <item x="11909"/>
        <item x="4540"/>
        <item x="17963"/>
        <item x="14516"/>
        <item x="12000"/>
        <item x="14483"/>
        <item x="3618"/>
        <item x="6613"/>
        <item x="11376"/>
        <item x="9653"/>
        <item x="16289"/>
        <item x="1796"/>
        <item x="1691"/>
        <item x="1788"/>
        <item x="9669"/>
        <item x="3527"/>
        <item x="16481"/>
        <item x="12700"/>
        <item x="6185"/>
        <item x="1260"/>
        <item x="16517"/>
        <item x="8588"/>
        <item x="1270"/>
        <item x="10016"/>
        <item x="2465"/>
        <item x="17225"/>
        <item x="10465"/>
        <item x="1806"/>
        <item x="777"/>
        <item x="5679"/>
        <item x="9168"/>
        <item x="10721"/>
        <item x="5051"/>
        <item x="5565"/>
        <item x="17406"/>
        <item x="2295"/>
        <item x="7241"/>
        <item x="9612"/>
        <item x="10669"/>
        <item x="10188"/>
        <item x="841"/>
        <item x="14926"/>
        <item x="8954"/>
        <item x="3794"/>
        <item x="13524"/>
        <item x="11041"/>
        <item x="5909"/>
        <item x="3432"/>
        <item x="4883"/>
        <item x="13182"/>
        <item x="908"/>
        <item x="17518"/>
        <item x="12219"/>
        <item x="7685"/>
        <item x="5545"/>
        <item x="11722"/>
        <item x="16871"/>
        <item x="326"/>
        <item x="10185"/>
        <item x="7864"/>
        <item x="138"/>
        <item x="4979"/>
        <item x="11494"/>
        <item x="15185"/>
        <item x="4890"/>
        <item x="1056"/>
        <item x="4720"/>
        <item x="12228"/>
        <item x="11728"/>
        <item x="4913"/>
        <item x="3342"/>
        <item x="4862"/>
        <item x="3412"/>
        <item x="10356"/>
        <item x="13817"/>
        <item x="12973"/>
        <item x="12650"/>
        <item x="2572"/>
        <item x="8561"/>
        <item x="12628"/>
        <item x="16315"/>
        <item x="14762"/>
        <item x="14817"/>
        <item x="3023"/>
        <item x="14900"/>
        <item x="12254"/>
        <item x="6612"/>
        <item x="4211"/>
        <item x="15937"/>
        <item x="7097"/>
        <item x="16073"/>
        <item x="3280"/>
        <item x="16951"/>
        <item x="8243"/>
        <item x="524"/>
        <item x="11731"/>
        <item x="2735"/>
        <item x="12517"/>
        <item x="4616"/>
        <item x="17964"/>
        <item x="7195"/>
        <item x="13877"/>
        <item x="8104"/>
        <item x="12208"/>
        <item x="2960"/>
        <item x="2123"/>
        <item x="4081"/>
        <item x="16467"/>
        <item x="6838"/>
        <item x="18144"/>
        <item x="1960"/>
        <item x="16180"/>
        <item x="2247"/>
        <item x="16190"/>
        <item x="517"/>
        <item x="1776"/>
        <item x="3195"/>
        <item x="8777"/>
        <item x="3697"/>
        <item x="17760"/>
        <item x="16085"/>
        <item x="1143"/>
        <item x="15939"/>
        <item x="10279"/>
        <item x="9023"/>
        <item x="5315"/>
        <item x="13084"/>
        <item x="15165"/>
        <item x="17788"/>
        <item x="6731"/>
        <item x="290"/>
        <item x="17668"/>
        <item x="4252"/>
        <item x="15010"/>
        <item x="15317"/>
        <item x="3985"/>
        <item x="7615"/>
        <item x="14698"/>
        <item x="11501"/>
        <item x="10605"/>
        <item x="10099"/>
        <item x="13125"/>
        <item x="3411"/>
        <item x="15745"/>
        <item x="9453"/>
        <item x="16832"/>
        <item x="10522"/>
        <item x="15549"/>
        <item x="5726"/>
        <item x="14678"/>
        <item x="14453"/>
        <item x="14915"/>
        <item x="15394"/>
        <item x="11977"/>
        <item x="5865"/>
        <item x="1177"/>
        <item x="15400"/>
        <item x="2304"/>
        <item x="5856"/>
        <item x="14601"/>
        <item x="15267"/>
        <item x="6284"/>
        <item x="7825"/>
        <item x="61"/>
        <item x="12065"/>
        <item x="7209"/>
        <item x="12497"/>
        <item x="2124"/>
        <item x="6458"/>
        <item x="17923"/>
        <item x="2136"/>
        <item x="9675"/>
        <item x="14022"/>
        <item x="6534"/>
        <item x="6703"/>
        <item x="4760"/>
        <item x="15055"/>
        <item x="17297"/>
        <item x="3474"/>
        <item x="13801"/>
        <item x="6481"/>
        <item x="7084"/>
        <item x="11111"/>
        <item x="2778"/>
        <item x="2180"/>
        <item x="12635"/>
        <item x="8836"/>
        <item x="8553"/>
        <item x="4166"/>
        <item x="2947"/>
        <item x="6140"/>
        <item x="7451"/>
        <item x="17960"/>
        <item x="9813"/>
        <item x="2552"/>
        <item x="8286"/>
        <item x="7539"/>
        <item x="9020"/>
        <item x="12445"/>
        <item x="16374"/>
        <item x="7312"/>
        <item x="4319"/>
        <item x="2030"/>
        <item x="13740"/>
        <item x="5369"/>
        <item x="10868"/>
        <item x="4200"/>
        <item x="10602"/>
        <item x="13244"/>
        <item x="9496"/>
        <item x="8715"/>
        <item x="17263"/>
        <item x="7599"/>
        <item x="3210"/>
        <item x="3094"/>
        <item x="999"/>
        <item x="17731"/>
        <item x="11944"/>
        <item x="10108"/>
        <item x="13363"/>
        <item x="9029"/>
        <item x="12647"/>
        <item x="6546"/>
        <item x="5110"/>
        <item x="9284"/>
        <item x="2447"/>
        <item x="12848"/>
        <item x="2125"/>
        <item x="14738"/>
        <item x="213"/>
        <item x="843"/>
        <item x="17122"/>
        <item x="8616"/>
        <item x="5647"/>
        <item x="2804"/>
        <item x="7517"/>
        <item x="1368"/>
        <item x="3613"/>
        <item x="16756"/>
        <item x="4897"/>
        <item x="15566"/>
        <item x="3268"/>
        <item x="8008"/>
        <item x="9194"/>
        <item x="14081"/>
        <item x="10893"/>
        <item x="9449"/>
        <item x="1839"/>
        <item x="15353"/>
        <item x="7265"/>
        <item x="17717"/>
        <item x="10483"/>
        <item x="12562"/>
        <item x="12950"/>
        <item x="12257"/>
        <item x="3593"/>
        <item x="8555"/>
        <item x="10012"/>
        <item x="13970"/>
        <item x="15060"/>
        <item x="12423"/>
        <item x="2392"/>
        <item x="4828"/>
        <item x="16616"/>
        <item x="11377"/>
        <item x="14511"/>
        <item x="13774"/>
        <item x="13824"/>
        <item x="4147"/>
        <item x="12993"/>
        <item x="4736"/>
        <item x="3449"/>
        <item x="17629"/>
        <item x="716"/>
        <item x="5201"/>
        <item x="14162"/>
        <item x="4359"/>
        <item x="12908"/>
        <item x="12781"/>
        <item x="8119"/>
        <item x="1357"/>
        <item x="6679"/>
        <item x="8034"/>
        <item x="2558"/>
        <item x="9945"/>
        <item x="15086"/>
        <item x="12513"/>
        <item x="16406"/>
        <item x="8074"/>
        <item x="1287"/>
        <item x="15961"/>
        <item x="6125"/>
        <item x="2483"/>
        <item x="3598"/>
        <item x="1230"/>
        <item x="1620"/>
        <item x="16835"/>
        <item x="4552"/>
        <item x="8215"/>
        <item x="1538"/>
        <item x="3165"/>
        <item x="7878"/>
        <item x="13437"/>
        <item x="9826"/>
        <item x="5200"/>
        <item x="14644"/>
        <item x="16585"/>
        <item x="5365"/>
        <item x="10160"/>
        <item x="292"/>
        <item x="11356"/>
        <item x="8396"/>
        <item x="12904"/>
        <item x="874"/>
        <item x="118"/>
        <item x="18020"/>
        <item x="3240"/>
        <item x="8738"/>
        <item x="11445"/>
        <item x="10739"/>
        <item x="878"/>
        <item x="10085"/>
        <item x="4460"/>
        <item x="11434"/>
        <item x="6951"/>
        <item x="14250"/>
        <item x="9132"/>
        <item x="15711"/>
        <item x="9514"/>
        <item x="4757"/>
        <item x="7215"/>
        <item x="13161"/>
        <item x="11561"/>
        <item x="8640"/>
        <item x="4981"/>
        <item x="11371"/>
        <item x="2843"/>
        <item x="18080"/>
        <item x="11750"/>
        <item x="15941"/>
        <item x="7981"/>
        <item x="16176"/>
        <item x="7858"/>
        <item x="2261"/>
        <item x="1119"/>
        <item x="11337"/>
        <item x="15245"/>
        <item x="815"/>
        <item x="9994"/>
        <item x="14901"/>
        <item x="9320"/>
        <item x="6850"/>
        <item x="14130"/>
        <item x="3832"/>
        <item x="1931"/>
        <item x="13396"/>
        <item x="16124"/>
        <item x="10496"/>
        <item x="14639"/>
        <item x="7457"/>
        <item x="13786"/>
        <item x="8216"/>
        <item x="3036"/>
        <item x="4905"/>
        <item x="16770"/>
        <item x="11018"/>
        <item x="12485"/>
        <item x="14024"/>
        <item x="8299"/>
        <item x="5849"/>
        <item x="9145"/>
        <item x="15295"/>
        <item x="15589"/>
        <item x="3059"/>
        <item x="6948"/>
        <item x="13415"/>
        <item x="18001"/>
        <item x="5842"/>
        <item x="10497"/>
        <item x="16331"/>
        <item x="16715"/>
        <item x="7831"/>
        <item x="5862"/>
        <item x="11170"/>
        <item x="10828"/>
        <item x="6012"/>
        <item x="10899"/>
        <item x="13564"/>
        <item x="7326"/>
        <item x="6209"/>
        <item x="4178"/>
        <item x="7086"/>
        <item x="3838"/>
        <item x="8692"/>
        <item x="7356"/>
        <item x="4796"/>
        <item x="8736"/>
        <item x="13121"/>
        <item x="6327"/>
        <item x="16067"/>
        <item x="3105"/>
        <item x="10793"/>
        <item x="413"/>
        <item x="6578"/>
        <item x="15162"/>
        <item x="2477"/>
        <item x="17738"/>
        <item x="9687"/>
        <item x="4937"/>
        <item x="9634"/>
        <item x="15846"/>
        <item x="16564"/>
        <item x="11814"/>
        <item x="12603"/>
        <item x="10550"/>
        <item x="11757"/>
        <item x="2970"/>
        <item x="9455"/>
        <item x="8400"/>
        <item x="5595"/>
        <item x="2720"/>
        <item x="17847"/>
        <item x="635"/>
        <item x="16989"/>
        <item x="11479"/>
        <item x="11059"/>
        <item x="13763"/>
        <item x="4347"/>
        <item x="10671"/>
        <item x="1016"/>
        <item x="9382"/>
        <item x="10340"/>
        <item x="3971"/>
        <item x="5640"/>
        <item x="2018"/>
        <item x="7455"/>
        <item x="16921"/>
        <item x="1767"/>
        <item x="10272"/>
        <item x="12082"/>
        <item x="11049"/>
        <item x="3265"/>
        <item x="4784"/>
        <item x="13128"/>
        <item x="14419"/>
        <item x="7431"/>
        <item x="7632"/>
        <item x="16272"/>
        <item x="863"/>
        <item x="3005"/>
        <item x="8703"/>
        <item x="6918"/>
        <item x="9457"/>
        <item x="5045"/>
        <item x="3374"/>
        <item x="6210"/>
        <item x="15743"/>
        <item x="4578"/>
        <item x="10853"/>
        <item x="11470"/>
        <item x="5584"/>
        <item x="17412"/>
        <item x="8259"/>
        <item x="8178"/>
        <item x="17205"/>
        <item x="2393"/>
        <item x="1510"/>
        <item x="10176"/>
        <item x="2248"/>
        <item x="15148"/>
        <item x="2673"/>
        <item x="2488"/>
        <item x="10644"/>
        <item x="3308"/>
        <item x="12352"/>
        <item x="4240"/>
        <item x="8214"/>
        <item x="15435"/>
        <item x="2502"/>
        <item x="10733"/>
        <item x="15140"/>
        <item x="12978"/>
        <item x="8288"/>
        <item x="2912"/>
        <item x="4943"/>
        <item x="6563"/>
        <item x="12876"/>
        <item x="3848"/>
        <item x="9844"/>
        <item x="12866"/>
        <item x="10571"/>
        <item x="6781"/>
        <item x="6658"/>
        <item x="16792"/>
        <item x="13035"/>
        <item x="12788"/>
        <item x="1917"/>
        <item x="10693"/>
        <item x="16809"/>
        <item x="11280"/>
        <item x="7108"/>
        <item x="12196"/>
        <item x="6010"/>
        <item x="10862"/>
        <item x="16527"/>
        <item x="4139"/>
        <item x="5847"/>
        <item x="17804"/>
        <item x="10623"/>
        <item x="4594"/>
        <item x="14939"/>
        <item x="14912"/>
        <item x="18081"/>
        <item x="13354"/>
        <item x="486"/>
        <item x="7031"/>
        <item x="11863"/>
        <item x="10357"/>
        <item x="17127"/>
        <item x="17822"/>
        <item x="11674"/>
        <item x="7922"/>
        <item x="17241"/>
        <item x="6887"/>
        <item x="13924"/>
        <item x="16892"/>
        <item x="4612"/>
        <item x="15619"/>
        <item x="12357"/>
        <item x="13027"/>
        <item x="2633"/>
        <item x="11621"/>
        <item x="9608"/>
        <item x="3758"/>
        <item x="752"/>
        <item x="8817"/>
        <item x="17124"/>
        <item x="4179"/>
        <item x="10017"/>
        <item x="8004"/>
        <item x="3845"/>
        <item x="12826"/>
        <item x="8873"/>
        <item x="12761"/>
        <item x="14591"/>
        <item x="8787"/>
        <item x="16727"/>
        <item x="6945"/>
        <item x="15122"/>
        <item x="10767"/>
        <item x="7787"/>
        <item x="4638"/>
        <item x="11380"/>
        <item x="4513"/>
        <item x="1871"/>
        <item x="896"/>
        <item x="15677"/>
        <item x="6680"/>
        <item x="1823"/>
        <item x="10665"/>
        <item x="12733"/>
        <item x="9997"/>
        <item x="120"/>
        <item x="8666"/>
        <item x="15707"/>
        <item x="5285"/>
        <item x="11089"/>
        <item x="10981"/>
        <item x="6784"/>
        <item x="17125"/>
        <item x="13857"/>
        <item x="2491"/>
        <item x="10337"/>
        <item x="17153"/>
        <item x="2789"/>
        <item x="8773"/>
        <item x="15084"/>
        <item x="1529"/>
        <item x="17243"/>
        <item x="16276"/>
        <item x="7069"/>
        <item x="9362"/>
        <item x="13277"/>
        <item x="12004"/>
        <item x="17975"/>
        <item x="10765"/>
        <item x="2511"/>
        <item x="15835"/>
        <item x="15863"/>
        <item x="14825"/>
        <item x="7399"/>
        <item x="9127"/>
        <item x="9777"/>
        <item x="10231"/>
        <item x="14323"/>
        <item x="1308"/>
        <item x="9839"/>
        <item x="7544"/>
        <item x="13345"/>
        <item x="9668"/>
        <item x="3095"/>
        <item x="2793"/>
        <item x="1479"/>
        <item x="1347"/>
        <item x="7128"/>
        <item x="1514"/>
        <item x="5933"/>
        <item x="12541"/>
        <item x="8901"/>
        <item x="16106"/>
        <item x="9621"/>
        <item x="5452"/>
        <item x="7483"/>
        <item x="4832"/>
        <item x="8138"/>
        <item x="5970"/>
        <item x="18025"/>
        <item x="5425"/>
        <item x="7753"/>
        <item x="1590"/>
        <item x="10611"/>
        <item x="12805"/>
        <item x="4673"/>
        <item x="16903"/>
        <item x="2777"/>
        <item x="5893"/>
        <item x="1453"/>
        <item x="1721"/>
        <item x="6777"/>
        <item x="5994"/>
        <item x="3495"/>
        <item x="15328"/>
        <item x="12666"/>
        <item x="6452"/>
        <item x="7139"/>
        <item x="892"/>
        <item x="14383"/>
        <item x="7130"/>
        <item x="13956"/>
        <item x="10919"/>
        <item x="12748"/>
        <item x="12188"/>
        <item x="17072"/>
        <item x="12393"/>
        <item x="924"/>
        <item x="15518"/>
        <item x="11378"/>
        <item x="15476"/>
        <item x="2587"/>
        <item x="15603"/>
        <item x="893"/>
        <item x="12731"/>
        <item x="5383"/>
        <item x="12222"/>
        <item x="11316"/>
        <item x="13261"/>
        <item x="16746"/>
        <item x="9579"/>
        <item x="9112"/>
        <item x="16224"/>
        <item x="5645"/>
        <item x="2225"/>
        <item x="15810"/>
        <item x="1949"/>
        <item x="11737"/>
        <item x="6444"/>
        <item x="16703"/>
        <item x="10947"/>
        <item x="6636"/>
        <item x="3817"/>
        <item x="3501"/>
        <item x="9266"/>
        <item x="2303"/>
        <item x="15444"/>
        <item x="10093"/>
        <item x="7275"/>
        <item x="14611"/>
        <item x="1615"/>
        <item x="12371"/>
        <item x="16158"/>
        <item x="9178"/>
        <item x="12443"/>
        <item x="7767"/>
        <item x="17670"/>
        <item x="3497"/>
        <item x="18007"/>
        <item x="7770"/>
        <item x="2235"/>
        <item x="10913"/>
        <item x="4326"/>
        <item x="13484"/>
        <item x="9883"/>
        <item x="8568"/>
        <item x="11052"/>
        <item x="14064"/>
        <item x="4755"/>
        <item x="9141"/>
        <item x="3441"/>
        <item x="6047"/>
        <item x="9481"/>
        <item x="12267"/>
        <item x="5541"/>
        <item x="4231"/>
        <item x="15723"/>
        <item x="9627"/>
        <item x="16968"/>
        <item x="3343"/>
        <item x="4312"/>
        <item x="11080"/>
        <item x="11308"/>
        <item x="16851"/>
        <item x="10909"/>
        <item x="5219"/>
        <item x="16707"/>
        <item x="4250"/>
        <item x="10807"/>
        <item x="2646"/>
        <item x="10379"/>
        <item x="7115"/>
        <item x="3334"/>
        <item x="13063"/>
        <item x="3315"/>
        <item x="3344"/>
        <item x="12204"/>
        <item x="9934"/>
        <item x="3175"/>
        <item x="2365"/>
        <item x="11641"/>
        <item x="10673"/>
        <item x="15463"/>
        <item x="5128"/>
        <item x="7583"/>
        <item x="1985"/>
        <item x="3851"/>
        <item x="3483"/>
        <item x="10811"/>
        <item x="407"/>
        <item x="18105"/>
        <item x="13231"/>
        <item x="8976"/>
        <item x="15882"/>
        <item x="5582"/>
        <item x="318"/>
        <item x="889"/>
        <item x="9999"/>
        <item x="15607"/>
        <item x="10544"/>
        <item x="9438"/>
        <item x="7932"/>
        <item x="17620"/>
        <item x="1179"/>
        <item x="2176"/>
        <item x="6207"/>
        <item x="6590"/>
        <item x="1662"/>
        <item x="1963"/>
        <item x="15137"/>
        <item x="5659"/>
        <item x="5939"/>
        <item x="7566"/>
        <item x="12293"/>
        <item x="12697"/>
        <item x="945"/>
        <item x="14350"/>
        <item x="17973"/>
        <item x="12655"/>
        <item x="7374"/>
        <item x="1715"/>
        <item x="3040"/>
        <item x="13239"/>
        <item x="9318"/>
        <item x="1807"/>
        <item x="15933"/>
        <item x="1330"/>
        <item x="14275"/>
        <item x="1723"/>
        <item x="5630"/>
        <item x="11104"/>
        <item x="6696"/>
        <item x="16221"/>
        <item x="12791"/>
        <item x="15623"/>
        <item x="17076"/>
        <item x="12202"/>
        <item x="5493"/>
        <item x="10052"/>
        <item x="16668"/>
        <item x="6870"/>
        <item x="6495"/>
        <item x="2557"/>
        <item x="2021"/>
        <item x="16644"/>
        <item x="8305"/>
        <item x="8884"/>
        <item x="349"/>
        <item x="8395"/>
        <item x="6616"/>
        <item x="7473"/>
        <item x="10305"/>
        <item x="14377"/>
        <item x="1110"/>
        <item x="7028"/>
        <item x="9990"/>
        <item x="15041"/>
        <item x="16662"/>
        <item x="10370"/>
        <item x="744"/>
        <item x="2774"/>
        <item x="16899"/>
        <item x="11320"/>
        <item x="6170"/>
        <item x="4450"/>
        <item x="14894"/>
        <item x="18012"/>
        <item x="17482"/>
        <item x="15464"/>
        <item x="10013"/>
        <item x="5716"/>
        <item x="16649"/>
        <item x="10616"/>
        <item x="18034"/>
        <item x="16563"/>
        <item x="15159"/>
        <item x="948"/>
        <item x="953"/>
        <item x="15806"/>
        <item x="13854"/>
        <item x="13295"/>
        <item x="17633"/>
        <item x="1572"/>
        <item x="12823"/>
        <item x="11355"/>
        <item x="3892"/>
        <item x="333"/>
        <item x="404"/>
        <item x="13866"/>
        <item x="1967"/>
        <item x="3931"/>
        <item x="12755"/>
        <item x="631"/>
        <item x="3467"/>
        <item x="6101"/>
        <item x="2939"/>
        <item x="6681"/>
        <item x="14368"/>
        <item x="6197"/>
        <item x="11688"/>
        <item x="17374"/>
        <item x="18060"/>
        <item x="16165"/>
        <item x="8333"/>
        <item x="10513"/>
        <item x="15494"/>
        <item x="9980"/>
        <item x="7030"/>
        <item x="5303"/>
        <item x="4048"/>
        <item x="16570"/>
        <item x="4449"/>
        <item x="14037"/>
        <item x="9939"/>
        <item x="5172"/>
        <item x="8342"/>
        <item x="11248"/>
        <item x="15858"/>
        <item x="8978"/>
        <item x="1825"/>
        <item x="5246"/>
        <item x="8321"/>
        <item x="1711"/>
        <item x="8156"/>
        <item x="6268"/>
        <item x="17137"/>
        <item x="13856"/>
        <item x="8423"/>
        <item x="12749"/>
        <item x="11772"/>
        <item x="16015"/>
        <item x="4264"/>
        <item x="17431"/>
        <item x="6299"/>
        <item x="344"/>
        <item x="9736"/>
        <item x="11245"/>
        <item x="15826"/>
        <item x="2208"/>
        <item x="2696"/>
        <item x="9049"/>
        <item x="9628"/>
        <item x="1978"/>
        <item x="11539"/>
        <item x="2699"/>
        <item x="1399"/>
        <item x="8643"/>
        <item x="9893"/>
        <item x="4739"/>
        <item x="6521"/>
        <item x="17709"/>
        <item x="9752"/>
        <item x="5133"/>
        <item x="16730"/>
        <item x="16199"/>
        <item x="4335"/>
        <item x="10578"/>
        <item x="3348"/>
        <item x="894"/>
        <item x="5782"/>
        <item x="14877"/>
        <item x="16689"/>
        <item x="16391"/>
        <item x="14706"/>
        <item x="9499"/>
        <item x="8213"/>
        <item x="12617"/>
        <item x="15957"/>
        <item x="11237"/>
        <item x="14754"/>
        <item x="16115"/>
        <item x="2949"/>
        <item x="12725"/>
        <item x="12771"/>
        <item x="1692"/>
        <item x="5816"/>
        <item x="10698"/>
        <item x="17168"/>
        <item x="16651"/>
        <item x="2436"/>
        <item x="4305"/>
        <item x="10178"/>
        <item x="13453"/>
        <item x="8747"/>
        <item x="3108"/>
        <item x="17079"/>
        <item x="3748"/>
        <item x="15132"/>
        <item x="11181"/>
        <item x="13532"/>
        <item x="5348"/>
        <item x="17388"/>
        <item x="16566"/>
        <item x="4690"/>
        <item x="7012"/>
        <item x="3070"/>
        <item x="16673"/>
        <item x="18043"/>
        <item x="2596"/>
        <item x="11975"/>
        <item x="11840"/>
        <item x="13441"/>
        <item x="11164"/>
        <item x="14268"/>
        <item x="11711"/>
        <item x="17019"/>
        <item x="4823"/>
        <item x="16491"/>
        <item x="4715"/>
        <item x="13882"/>
        <item x="8203"/>
        <item x="9532"/>
        <item x="6129"/>
        <item x="5687"/>
        <item x="15586"/>
        <item x="9164"/>
        <item x="15818"/>
        <item x="12833"/>
        <item x="13675"/>
        <item x="3973"/>
        <item x="3900"/>
        <item x="10800"/>
        <item x="9996"/>
        <item x="7933"/>
        <item x="4358"/>
        <item x="12941"/>
        <item x="14231"/>
        <item x="13151"/>
        <item x="14498"/>
        <item x="12686"/>
        <item x="13325"/>
        <item x="7596"/>
        <item x="4952"/>
        <item x="14613"/>
        <item x="17383"/>
        <item x="1822"/>
        <item x="14405"/>
        <item x="12531"/>
        <item x="17170"/>
        <item x="1988"/>
        <item x="531"/>
        <item x="15862"/>
        <item x="1782"/>
        <item x="11456"/>
        <item x="7040"/>
        <item x="6400"/>
        <item x="15147"/>
        <item x="2996"/>
        <item x="17186"/>
        <item x="6358"/>
        <item x="14106"/>
        <item x="6766"/>
        <item x="8345"/>
        <item x="8180"/>
        <item x="12010"/>
        <item x="4238"/>
        <item x="6875"/>
        <item x="9027"/>
        <item x="1674"/>
        <item x="3250"/>
        <item x="15533"/>
        <item x="15217"/>
        <item x="7302"/>
        <item x="6676"/>
        <item x="17595"/>
        <item x="3702"/>
        <item x="1899"/>
        <item x="12915"/>
        <item x="5532"/>
        <item x="4698"/>
        <item x="3166"/>
        <item x="9917"/>
        <item x="12959"/>
        <item x="3304"/>
        <item x="4904"/>
        <item x="8176"/>
        <item x="4827"/>
        <item x="13216"/>
        <item x="17609"/>
        <item x="1018"/>
        <item x="14685"/>
        <item x="8562"/>
        <item x="3822"/>
        <item x="16033"/>
        <item x="10183"/>
        <item x="7561"/>
        <item x="12376"/>
        <item x="15099"/>
        <item x="5567"/>
        <item x="3072"/>
        <item x="6828"/>
        <item x="5407"/>
        <item x="14718"/>
        <item x="2337"/>
        <item x="9300"/>
        <item x="10068"/>
        <item x="3902"/>
        <item x="15329"/>
        <item x="7627"/>
        <item x="1932"/>
        <item x="10433"/>
        <item x="12751"/>
        <item x="8474"/>
        <item x="5648"/>
        <item x="6982"/>
        <item x="9202"/>
        <item x="2497"/>
        <item x="13082"/>
        <item x="14303"/>
        <item x="14236"/>
        <item x="787"/>
        <item x="10891"/>
        <item x="2840"/>
        <item x="8001"/>
        <item x="11125"/>
        <item x="862"/>
        <item x="2753"/>
        <item x="2369"/>
        <item x="7811"/>
        <item x="8710"/>
        <item x="8720"/>
        <item x="17843"/>
        <item x="8475"/>
        <item x="6021"/>
        <item x="5156"/>
        <item x="14091"/>
        <item x="7291"/>
        <item x="6863"/>
        <item x="13674"/>
        <item x="18024"/>
        <item x="4459"/>
        <item x="5774"/>
        <item x="12280"/>
        <item x="11205"/>
        <item x="11565"/>
        <item x="13666"/>
        <item x="16252"/>
        <item x="9228"/>
        <item x="11786"/>
        <item x="4163"/>
        <item x="12236"/>
        <item x="10582"/>
        <item x="17842"/>
        <item x="13123"/>
        <item x="985"/>
        <item x="9685"/>
        <item x="2190"/>
        <item x="17467"/>
        <item x="13568"/>
        <item x="13012"/>
        <item x="10799"/>
        <item x="14117"/>
        <item x="15432"/>
        <item x="10861"/>
        <item x="6471"/>
        <item x="12899"/>
        <item x="3310"/>
        <item x="11502"/>
        <item x="4428"/>
        <item x="8488"/>
        <item x="16328"/>
        <item x="16343"/>
        <item x="15397"/>
        <item x="6062"/>
        <item x="4667"/>
        <item x="4847"/>
        <item x="16299"/>
        <item x="6861"/>
        <item x="10310"/>
        <item x="17809"/>
        <item x="1019"/>
        <item x="11856"/>
        <item x="10997"/>
        <item x="16927"/>
        <item x="14722"/>
        <item x="3299"/>
        <item x="5724"/>
        <item x="11793"/>
        <item x="6321"/>
        <item x="4339"/>
        <item x="7979"/>
        <item x="6739"/>
        <item x="11085"/>
        <item x="10837"/>
        <item x="16103"/>
        <item x="8897"/>
        <item x="5502"/>
        <item x="7587"/>
        <item x="6105"/>
        <item x="8605"/>
        <item x="10474"/>
        <item x="14389"/>
        <item x="4517"/>
        <item x="239"/>
        <item x="5500"/>
        <item x="16627"/>
        <item x="8682"/>
        <item x="17927"/>
        <item x="9530"/>
        <item x="17739"/>
        <item x="7111"/>
        <item x="13307"/>
        <item x="7192"/>
        <item x="12810"/>
        <item x="8723"/>
        <item x="6648"/>
        <item x="5790"/>
        <item x="3012"/>
        <item x="10161"/>
        <item x="2851"/>
        <item x="7006"/>
        <item x="14146"/>
        <item x="7397"/>
        <item x="14571"/>
        <item x="3724"/>
        <item x="15966"/>
        <item x="15486"/>
        <item x="11574"/>
        <item x="7392"/>
        <item x="15354"/>
        <item x="3756"/>
        <item x="3630"/>
        <item x="15689"/>
        <item x="17931"/>
        <item x="11065"/>
        <item x="9349"/>
        <item x="10813"/>
        <item x="3282"/>
        <item x="15260"/>
        <item x="14848"/>
        <item x="12668"/>
        <item x="12142"/>
        <item x="11810"/>
        <item x="13092"/>
        <item x="11112"/>
        <item x="14284"/>
        <item x="15248"/>
        <item x="12469"/>
        <item x="8005"/>
        <item x="6814"/>
        <item x="15209"/>
        <item x="15363"/>
        <item x="8981"/>
        <item x="17808"/>
        <item x="7276"/>
        <item x="13820"/>
        <item x="11136"/>
        <item x="17160"/>
        <item x="6927"/>
        <item x="17951"/>
        <item x="7"/>
        <item x="16913"/>
        <item x="15779"/>
        <item x="14069"/>
        <item x="4456"/>
        <item x="9961"/>
        <item x="16163"/>
        <item x="7516"/>
        <item x="4588"/>
        <item x="14821"/>
        <item x="3823"/>
        <item x="3705"/>
        <item x="11530"/>
        <item x="17505"/>
        <item x="2967"/>
        <item x="11647"/>
        <item x="6412"/>
        <item x="4806"/>
        <item x="2871"/>
        <item x="7704"/>
        <item x="2193"/>
        <item x="6941"/>
        <item x="15936"/>
        <item x="13045"/>
        <item x="13965"/>
        <item x="3026"/>
        <item x="13809"/>
        <item x="10292"/>
        <item x="3619"/>
        <item x="273"/>
        <item x="15896"/>
        <item x="7832"/>
        <item x="17928"/>
        <item x="16072"/>
        <item x="17437"/>
        <item x="13036"/>
        <item x="6557"/>
        <item x="642"/>
        <item x="1898"/>
        <item x="7621"/>
        <item x="9255"/>
        <item x="1866"/>
        <item x="15998"/>
        <item x="5772"/>
        <item x="1394"/>
        <item x="9010"/>
        <item x="1875"/>
        <item x="4793"/>
        <item x="3679"/>
        <item x="6743"/>
        <item x="16600"/>
        <item x="9950"/>
        <item x="7210"/>
        <item x="10123"/>
        <item x="8524"/>
        <item x="3017"/>
        <item x="2831"/>
        <item x="9871"/>
        <item x="14763"/>
        <item x="10903"/>
        <item x="12062"/>
        <item x="1050"/>
        <item x="16942"/>
        <item x="3914"/>
        <item x="2191"/>
        <item x="263"/>
        <item x="7535"/>
        <item x="4029"/>
        <item x="14259"/>
        <item x="11645"/>
        <item x="10688"/>
        <item x="8377"/>
        <item x="9701"/>
        <item x="4822"/>
        <item x="13316"/>
        <item x="347"/>
        <item x="8199"/>
        <item x="15621"/>
        <item x="3293"/>
        <item x="5718"/>
        <item x="2120"/>
        <item x="6994"/>
        <item x="1483"/>
        <item x="14220"/>
        <item x="10988"/>
        <item x="17065"/>
        <item x="17598"/>
        <item x="17070"/>
        <item x="15547"/>
        <item x="10010"/>
        <item x="6505"/>
        <item x="3460"/>
        <item x="7145"/>
        <item x="11399"/>
        <item x="1451"/>
        <item x="4593"/>
        <item x="2402"/>
        <item x="337"/>
        <item x="8617"/>
        <item x="4003"/>
        <item x="4615"/>
        <item x="6671"/>
        <item x="237"/>
        <item x="8398"/>
        <item x="16586"/>
        <item x="424"/>
        <item x="17373"/>
        <item x="9910"/>
        <item x="2808"/>
        <item x="5578"/>
        <item x="4948"/>
        <item x="2836"/>
        <item x="12069"/>
        <item x="1735"/>
        <item x="12928"/>
        <item x="4733"/>
        <item x="15411"/>
        <item x="11225"/>
        <item x="7324"/>
        <item x="12854"/>
        <item x="9711"/>
        <item x="1233"/>
        <item x="1829"/>
        <item x="3147"/>
        <item x="6673"/>
        <item x="16493"/>
        <item x="13142"/>
        <item x="14302"/>
        <item x="17953"/>
        <item x="1450"/>
        <item x="2010"/>
        <item x="8982"/>
        <item x="3895"/>
        <item x="3001"/>
        <item x="5815"/>
        <item x="1345"/>
        <item x="15694"/>
        <item x="5872"/>
        <item x="1805"/>
        <item x="14272"/>
        <item x="3448"/>
        <item x="17976"/>
        <item x="9441"/>
        <item x="11301"/>
        <item x="3816"/>
        <item x="2723"/>
        <item x="11410"/>
        <item x="8969"/>
        <item x="12705"/>
        <item x="17224"/>
        <item x="11108"/>
        <item x="8595"/>
        <item x="5195"/>
        <item x="13976"/>
        <item x="16787"/>
        <item x="4045"/>
        <item x="16153"/>
        <item x="2487"/>
        <item x="17988"/>
        <item x="15841"/>
        <item x="1965"/>
        <item x="11163"/>
        <item x="4632"/>
        <item x="17549"/>
        <item x="2953"/>
        <item x="11271"/>
        <item x="9753"/>
        <item x="16657"/>
        <item x="7579"/>
        <item x="8456"/>
        <item x="4826"/>
        <item x="5014"/>
        <item x="8291"/>
        <item x="15706"/>
        <item x="16397"/>
        <item x="496"/>
        <item x="13214"/>
        <item x="581"/>
        <item x="8310"/>
        <item x="13954"/>
        <item x="15631"/>
        <item x="6727"/>
        <item x="8222"/>
        <item x="12409"/>
        <item x="17099"/>
        <item x="11221"/>
        <item x="1661"/>
        <item x="3970"/>
        <item x="13348"/>
        <item x="9925"/>
        <item x="8885"/>
        <item x="16797"/>
        <item x="804"/>
        <item x="17265"/>
        <item x="5364"/>
        <item x="13129"/>
        <item x="8729"/>
        <item x="14977"/>
        <item x="5964"/>
        <item x="16425"/>
        <item x="6526"/>
        <item x="14451"/>
        <item x="17614"/>
        <item x="6726"/>
        <item x="7075"/>
        <item x="12277"/>
        <item x="10304"/>
        <item x="17433"/>
        <item x="9483"/>
        <item x="14668"/>
        <item x="3129"/>
        <item x="9610"/>
        <item x="3849"/>
        <item x="14194"/>
        <item x="2590"/>
        <item x="3700"/>
        <item x="14555"/>
        <item x="5549"/>
        <item x="5408"/>
        <item x="6763"/>
        <item x="10443"/>
        <item x="14052"/>
        <item x="5680"/>
        <item x="6688"/>
        <item x="13328"/>
        <item x="3644"/>
        <item x="15102"/>
        <item x="7887"/>
        <item x="1775"/>
        <item x="4559"/>
        <item x="14854"/>
        <item x="12284"/>
        <item x="8874"/>
        <item x="15523"/>
        <item x="10184"/>
        <item x="6825"/>
        <item x="8778"/>
        <item x="3712"/>
        <item x="972"/>
        <item x="8768"/>
        <item x="8506"/>
        <item x="5556"/>
        <item x="15604"/>
        <item x="14758"/>
        <item x="17203"/>
        <item x="8602"/>
        <item x="13219"/>
        <item x="5523"/>
        <item x="12198"/>
        <item x="1299"/>
        <item x="11398"/>
        <item x="5202"/>
        <item x="7777"/>
        <item x="6551"/>
        <item x="12369"/>
        <item x="7564"/>
        <item x="4096"/>
        <item x="5358"/>
        <item x="1824"/>
        <item x="14305"/>
        <item x="6871"/>
        <item x="121"/>
        <item x="13113"/>
        <item x="13979"/>
        <item x="11310"/>
        <item x="11850"/>
        <item x="12383"/>
        <item x="745"/>
        <item x="7298"/>
        <item x="17176"/>
        <item x="7890"/>
        <item x="16994"/>
        <item x="3875"/>
        <item x="3238"/>
        <item x="5101"/>
        <item x="1235"/>
        <item x="5174"/>
        <item x="3603"/>
        <item x="10797"/>
        <item x="8452"/>
        <item x="2713"/>
        <item x="11220"/>
        <item x="1382"/>
        <item x="7925"/>
        <item x="14283"/>
        <item x="3912"/>
        <item x="145"/>
        <item x="15053"/>
        <item x="8599"/>
        <item x="9209"/>
        <item x="13297"/>
        <item x="16629"/>
        <item x="444"/>
        <item x="10338"/>
        <item x="17974"/>
        <item x="10754"/>
        <item x="12415"/>
        <item x="16618"/>
        <item x="6513"/>
        <item x="17638"/>
        <item x="6137"/>
        <item x="11238"/>
        <item x="4023"/>
        <item x="11447"/>
        <item x="5247"/>
        <item x="10684"/>
        <item x="8211"/>
        <item x="4495"/>
        <item x="4355"/>
        <item x="15690"/>
        <item x="2911"/>
        <item x="2003"/>
        <item x="13327"/>
        <item x="9841"/>
        <item x="16641"/>
        <item x="10852"/>
        <item x="17381"/>
        <item x="5035"/>
        <item x="5602"/>
        <item x="1312"/>
        <item x="8779"/>
        <item x="6961"/>
        <item x="9667"/>
        <item x="3844"/>
        <item x="339"/>
        <item x="16640"/>
        <item x="17857"/>
        <item x="18129"/>
        <item x="14753"/>
        <item x="9026"/>
        <item x="5498"/>
        <item x="13227"/>
        <item x="9078"/>
        <item x="11210"/>
        <item x="16504"/>
        <item x="898"/>
        <item x="15656"/>
        <item x="11984"/>
        <item x="12377"/>
        <item x="4624"/>
        <item x="13630"/>
        <item x="7719"/>
        <item x="107"/>
        <item x="3429"/>
        <item x="8401"/>
        <item x="16388"/>
        <item x="4490"/>
        <item x="1166"/>
        <item x="1452"/>
        <item x="8447"/>
        <item x="8755"/>
        <item x="1610"/>
        <item x="11250"/>
        <item x="14055"/>
        <item x="1561"/>
        <item x="2635"/>
        <item x="7409"/>
        <item x="11185"/>
        <item x="13095"/>
        <item x="8882"/>
        <item x="13876"/>
        <item x="9842"/>
        <item x="1515"/>
        <item x="9703"/>
        <item x="8597"/>
        <item x="440"/>
        <item x="5771"/>
        <item x="5526"/>
        <item x="9816"/>
        <item x="9644"/>
        <item x="2"/>
        <item x="5467"/>
        <item x="6808"/>
        <item x="3232"/>
        <item x="12671"/>
        <item x="17058"/>
        <item x="12519"/>
        <item x="14040"/>
        <item x="2973"/>
        <item x="16672"/>
        <item x="5961"/>
        <item x="8116"/>
        <item x="9766"/>
        <item x="10316"/>
        <item x="6946"/>
        <item x="3578"/>
        <item x="14370"/>
        <item x="4547"/>
        <item x="8336"/>
        <item x="2817"/>
        <item x="3621"/>
        <item x="1799"/>
        <item x="8889"/>
        <item x="17740"/>
        <item x="1600"/>
        <item x="5881"/>
        <item x="5190"/>
        <item x="7198"/>
        <item x="7743"/>
        <item x="10841"/>
        <item x="3733"/>
        <item x="6085"/>
        <item x="9133"/>
        <item x="147"/>
        <item x="23"/>
        <item x="7485"/>
        <item x="7673"/>
        <item x="13206"/>
        <item x="6178"/>
        <item x="1215"/>
        <item x="15224"/>
        <item x="8226"/>
        <item x="10003"/>
        <item x="16415"/>
        <item x="4610"/>
        <item x="9436"/>
        <item x="9360"/>
        <item x="6772"/>
        <item x="1664"/>
        <item x="14902"/>
        <item x="9394"/>
        <item x="12932"/>
        <item x="1435"/>
        <item x="5108"/>
        <item x="6186"/>
        <item x="5220"/>
        <item x="2206"/>
        <item x="17688"/>
        <item x="17264"/>
        <item x="9600"/>
        <item x="12346"/>
        <item x="8197"/>
        <item x="17016"/>
        <item x="10216"/>
        <item x="13888"/>
        <item x="262"/>
        <item x="6257"/>
        <item x="13946"/>
        <item x="3020"/>
        <item x="15507"/>
        <item x="4323"/>
        <item x="5799"/>
        <item x="17335"/>
        <item x="854"/>
        <item x="12216"/>
        <item x="9459"/>
        <item x="4860"/>
        <item x="17399"/>
        <item x="12549"/>
        <item x="16608"/>
        <item x="11833"/>
        <item x="4775"/>
        <item x="3320"/>
        <item x="4272"/>
        <item x="322"/>
        <item x="609"/>
        <item x="12981"/>
        <item x="11033"/>
        <item x="12338"/>
        <item x="85"/>
        <item x="16559"/>
        <item x="13992"/>
        <item x="10822"/>
        <item x="15176"/>
        <item x="5913"/>
        <item x="2227"/>
        <item x="11313"/>
        <item x="14981"/>
        <item x="4600"/>
        <item x="12158"/>
        <item x="14803"/>
        <item x="6049"/>
        <item x="15210"/>
        <item x="9131"/>
        <item x="4957"/>
        <item x="12545"/>
        <item x="5326"/>
        <item x="14655"/>
        <item x="13893"/>
        <item x="4875"/>
        <item x="12957"/>
        <item x="14560"/>
        <item x="17234"/>
        <item x="17753"/>
        <item x="12688"/>
        <item x="9690"/>
        <item x="8484"/>
        <item x="9790"/>
        <item x="14310"/>
        <item x="11000"/>
        <item x="16632"/>
        <item x="6865"/>
        <item x="11251"/>
        <item x="9857"/>
        <item x="17215"/>
        <item x="9242"/>
        <item x="16805"/>
        <item x="2512"/>
        <item x="5254"/>
        <item x="14671"/>
        <item x="1743"/>
        <item x="13706"/>
        <item x="10484"/>
        <item x="13815"/>
        <item x="6439"/>
        <item x="13232"/>
        <item x="16236"/>
        <item x="13816"/>
        <item x="9583"/>
        <item x="1712"/>
        <item x="3408"/>
        <item x="15288"/>
        <item x="10049"/>
        <item x="3861"/>
        <item x="16076"/>
        <item x="7602"/>
        <item x="5983"/>
        <item x="7868"/>
        <item x="11920"/>
        <item x="16607"/>
        <item x="2819"/>
        <item x="14011"/>
        <item x="2872"/>
        <item x="323"/>
        <item x="13518"/>
        <item x="14125"/>
        <item x="125"/>
        <item x="3291"/>
        <item x="15916"/>
        <item x="17900"/>
        <item x="3055"/>
        <item x="7176"/>
        <item x="7202"/>
        <item x="6501"/>
        <item x="206"/>
        <item x="13889"/>
        <item x="5765"/>
        <item x="12140"/>
        <item x="13887"/>
        <item x="16932"/>
        <item x="17907"/>
        <item x="16917"/>
        <item x="17944"/>
        <item x="16855"/>
        <item x="3427"/>
        <item x="7364"/>
        <item x="9486"/>
        <item x="15009"/>
        <item x="7377"/>
        <item x="17517"/>
        <item x="7821"/>
        <item x="8386"/>
        <item x="636"/>
        <item x="4861"/>
        <item x="1428"/>
        <item x="3007"/>
        <item x="5895"/>
        <item x="2222"/>
        <item x="10812"/>
        <item x="4186"/>
        <item x="11001"/>
        <item x="16417"/>
        <item x="10255"/>
        <item x="5257"/>
        <item x="4395"/>
        <item x="17702"/>
        <item x="9521"/>
        <item x="1003"/>
        <item x="618"/>
        <item x="4311"/>
        <item x="16116"/>
        <item x="14852"/>
        <item x="6976"/>
        <item x="16831"/>
        <item x="10050"/>
        <item x="6331"/>
        <item x="15173"/>
        <item x="16946"/>
        <item x="1186"/>
        <item x="15986"/>
        <item x="7751"/>
        <item x="3037"/>
        <item x="11925"/>
        <item x="12231"/>
        <item x="4108"/>
        <item x="14769"/>
        <item x="14841"/>
        <item x="15564"/>
        <item x="2859"/>
        <item x="4778"/>
        <item x="4874"/>
        <item x="15246"/>
        <item x="7983"/>
        <item x="11848"/>
        <item x="14575"/>
        <item x="13387"/>
        <item x="7661"/>
        <item x="7280"/>
        <item x="4800"/>
        <item x="15702"/>
        <item x="12579"/>
        <item x="11527"/>
        <item x="5762"/>
        <item x="3132"/>
        <item x="13745"/>
        <item x="7269"/>
        <item x="16234"/>
        <item x="16737"/>
        <item x="13513"/>
        <item x="6040"/>
        <item x="14726"/>
        <item x="16956"/>
        <item x="2341"/>
        <item x="9905"/>
        <item x="12717"/>
        <item x="5418"/>
        <item x="11404"/>
        <item x="13793"/>
        <item x="17592"/>
        <item x="13431"/>
        <item x="11284"/>
        <item x="2469"/>
        <item x="5864"/>
        <item x="16010"/>
        <item x="4640"/>
        <item x="1565"/>
        <item x="6862"/>
        <item x="9757"/>
        <item x="12421"/>
        <item x="2620"/>
        <item x="4056"/>
        <item x="16508"/>
        <item x="14340"/>
        <item x="9906"/>
        <item x="13620"/>
        <item x="2756"/>
        <item x="2626"/>
        <item x="305"/>
        <item x="16450"/>
        <item x="7802"/>
        <item x="3529"/>
        <item x="7255"/>
        <item x="6005"/>
        <item x="1889"/>
        <item x="11644"/>
        <item x="7635"/>
        <item x="6919"/>
        <item x="1266"/>
        <item x="8811"/>
        <item x="8702"/>
        <item x="1149"/>
        <item x="5272"/>
        <item x="2096"/>
        <item x="5044"/>
        <item x="10065"/>
        <item x="15196"/>
        <item x="6231"/>
        <item x="17062"/>
        <item x="15028"/>
        <item x="14849"/>
        <item x="12976"/>
        <item x="10514"/>
        <item x="3421"/>
        <item x="9597"/>
        <item x="8144"/>
        <item x="6929"/>
        <item x="765"/>
        <item x="8002"/>
        <item x="5899"/>
        <item x="13155"/>
        <item x="8157"/>
        <item x="10452"/>
        <item x="5874"/>
        <item x="809"/>
        <item x="8689"/>
        <item x="4082"/>
        <item x="11140"/>
        <item x="11876"/>
        <item x="10397"/>
        <item x="6341"/>
        <item x="2260"/>
        <item x="17914"/>
        <item x="1727"/>
        <item x="8632"/>
        <item x="3837"/>
        <item x="2759"/>
        <item x="5796"/>
        <item x="17613"/>
        <item x="12611"/>
        <item x="8313"/>
        <item x="170"/>
        <item x="761"/>
        <item x="5563"/>
        <item x="17296"/>
        <item x="1398"/>
        <item x="888"/>
        <item x="1641"/>
        <item x="12849"/>
        <item x="15731"/>
        <item x="11910"/>
        <item x="10169"/>
        <item x="1007"/>
        <item x="12566"/>
        <item x="183"/>
        <item x="6031"/>
        <item x="15336"/>
        <item x="10974"/>
        <item x="11093"/>
        <item x="2232"/>
        <item x="12622"/>
        <item x="14835"/>
        <item x="8246"/>
        <item x="13384"/>
        <item x="6256"/>
        <item x="10564"/>
        <item x="13688"/>
        <item x="11926"/>
        <item x="2799"/>
        <item x="14818"/>
        <item x="16766"/>
        <item x="487"/>
        <item x="2815"/>
        <item x="904"/>
        <item x="8249"/>
        <item x="5667"/>
        <item x="6155"/>
        <item x="6475"/>
        <item x="700"/>
        <item x="10481"/>
        <item x="11137"/>
        <item x="8020"/>
        <item x="15800"/>
        <item x="13303"/>
        <item x="14489"/>
        <item x="10486"/>
        <item x="17047"/>
        <item x="14152"/>
        <item x="9920"/>
        <item x="12191"/>
        <item x="11946"/>
        <item x="2533"/>
        <item x="828"/>
        <item x="10242"/>
        <item x="3809"/>
        <item x="10230"/>
        <item x="16801"/>
        <item x="2323"/>
        <item x="4079"/>
        <item x="5836"/>
        <item x="1890"/>
        <item x="9166"/>
        <item x="12193"/>
        <item x="13722"/>
        <item x="4892"/>
        <item x="11533"/>
        <item x="2162"/>
        <item x="4553"/>
        <item x="1069"/>
        <item x="14839"/>
        <item x="5923"/>
        <item x="1385"/>
        <item x="5818"/>
        <item x="17920"/>
        <item x="80"/>
        <item x="2641"/>
        <item x="14695"/>
        <item x="5685"/>
        <item x="16970"/>
        <item x="11873"/>
        <item x="14440"/>
        <item x="10726"/>
        <item x="8248"/>
        <item x="13478"/>
        <item x="12029"/>
        <item x="7827"/>
        <item x="11941"/>
        <item x="4724"/>
        <item x="4712"/>
        <item x="9034"/>
        <item x="5497"/>
        <item x="3272"/>
        <item x="12426"/>
        <item x="6026"/>
        <item x="5615"/>
        <item x="10566"/>
        <item x="10855"/>
        <item x="10446"/>
        <item x="12986"/>
        <item x="14810"/>
        <item x="3573"/>
        <item x="13800"/>
        <item x="3909"/>
        <item x="4873"/>
        <item x="16402"/>
        <item x="17844"/>
        <item x="1426"/>
        <item x="1403"/>
        <item x="7537"/>
        <item x="3523"/>
        <item x="1066"/>
        <item x="7991"/>
        <item x="298"/>
        <item x="17023"/>
        <item x="4842"/>
        <item x="12641"/>
        <item x="15807"/>
        <item x="12229"/>
        <item x="11509"/>
        <item x="8898"/>
        <item x="13520"/>
        <item x="16957"/>
        <item x="823"/>
        <item x="12644"/>
        <item x="5239"/>
        <item x="13497"/>
        <item x="17657"/>
        <item x="12224"/>
        <item x="5193"/>
        <item x="12630"/>
        <item x="1076"/>
        <item x="6144"/>
        <item x="1210"/>
        <item x="7251"/>
        <item x="7530"/>
        <item x="602"/>
        <item x="15796"/>
        <item x="17446"/>
        <item x="3860"/>
        <item x="11151"/>
        <item x="15172"/>
        <item x="580"/>
        <item x="4938"/>
        <item x="16477"/>
        <item x="2820"/>
        <item x="718"/>
        <item x="5135"/>
        <item x="1876"/>
        <item x="2131"/>
        <item x="1609"/>
        <item x="7180"/>
        <item x="1146"/>
        <item x="7706"/>
        <item x="8085"/>
        <item x="14558"/>
        <item x="11021"/>
        <item x="2822"/>
        <item x="16914"/>
        <item x="5290"/>
        <item x="8231"/>
        <item x="8130"/>
        <item x="8230"/>
        <item x="16555"/>
        <item x="17069"/>
        <item x="15629"/>
        <item x="12735"/>
        <item x="14276"/>
        <item x="4039"/>
        <item x="8330"/>
        <item x="15076"/>
        <item x="11610"/>
        <item x="4154"/>
        <item x="4579"/>
        <item x="10325"/>
        <item x="429"/>
        <item x="18041"/>
        <item x="1447"/>
        <item x="14374"/>
        <item x="5321"/>
        <item x="14947"/>
        <item x="15495"/>
        <item x="13245"/>
        <item x="2252"/>
        <item x="3494"/>
        <item x="1493"/>
        <item x="9515"/>
        <item x="5041"/>
        <item x="1020"/>
        <item x="16160"/>
        <item x="7639"/>
        <item x="10821"/>
        <item x="3136"/>
        <item x="647"/>
        <item x="15491"/>
        <item x="11774"/>
        <item x="16381"/>
        <item x="3415"/>
        <item x="1909"/>
        <item x="6537"/>
        <item x="838"/>
        <item x="3910"/>
        <item x="7467"/>
        <item x="13013"/>
        <item x="12223"/>
        <item x="14078"/>
        <item x="10076"/>
        <item x="3285"/>
        <item x="5745"/>
        <item x="10318"/>
        <item x="9181"/>
        <item x="11506"/>
        <item x="8951"/>
        <item x="758"/>
        <item x="11466"/>
        <item x="3656"/>
        <item x="497"/>
        <item x="3676"/>
        <item x="285"/>
        <item x="7567"/>
        <item x="7808"/>
        <item x="17778"/>
        <item x="22"/>
        <item x="12682"/>
        <item x="16718"/>
        <item x="13238"/>
        <item x="5238"/>
        <item x="7531"/>
        <item x="10401"/>
        <item x="7289"/>
        <item x="14975"/>
        <item x="12903"/>
        <item x="13372"/>
        <item x="17826"/>
        <item x="2884"/>
        <item x="8675"/>
        <item x="14638"/>
        <item x="9357"/>
        <item x="6028"/>
        <item x="14578"/>
        <item x="4214"/>
        <item x="3214"/>
        <item x="14519"/>
        <item x="14115"/>
        <item x="13369"/>
        <item x="918"/>
        <item x="13878"/>
        <item x="6463"/>
        <item x="5846"/>
        <item x="11820"/>
        <item x="6631"/>
        <item x="9092"/>
        <item x="15434"/>
        <item x="728"/>
        <item x="13166"/>
        <item x="5642"/>
        <item x="15934"/>
        <item x="16695"/>
        <item x="8913"/>
        <item x="2795"/>
        <item x="9589"/>
        <item x="6750"/>
        <item x="17466"/>
        <item x="11778"/>
        <item x="11808"/>
        <item x="7786"/>
        <item x="14435"/>
        <item x="10252"/>
        <item x="5980"/>
        <item x="7805"/>
        <item x="15227"/>
        <item x="3249"/>
        <item x="6956"/>
        <item x="16476"/>
        <item x="15709"/>
        <item x="1443"/>
        <item x="6792"/>
        <item x="15559"/>
        <item x="5554"/>
        <item x="9710"/>
        <item x="12708"/>
        <item x="2089"/>
        <item x="17057"/>
        <item x="11258"/>
        <item x="3065"/>
        <item x="9516"/>
        <item x="6068"/>
        <item x="13867"/>
        <item x="14233"/>
        <item x="8127"/>
        <item x="1272"/>
        <item x="12360"/>
        <item x="18040"/>
        <item x="16"/>
        <item x="1297"/>
        <item x="8637"/>
        <item x="986"/>
        <item x="10655"/>
        <item x="16266"/>
        <item x="369"/>
        <item x="16247"/>
        <item x="6674"/>
        <item x="3604"/>
        <item x="8275"/>
        <item x="7299"/>
        <item x="14880"/>
        <item x="13085"/>
        <item x="12798"/>
        <item x="9631"/>
        <item x="14056"/>
        <item x="536"/>
        <item x="9400"/>
        <item x="17792"/>
        <item x="13425"/>
        <item x="4402"/>
        <item x="15100"/>
        <item x="4022"/>
        <item x="5988"/>
        <item x="1583"/>
        <item x="17078"/>
        <item x="12867"/>
        <item x="14759"/>
        <item x="7162"/>
        <item x="8"/>
        <item x="1604"/>
        <item x="243"/>
        <item x="16639"/>
        <item x="15094"/>
        <item x="980"/>
        <item x="502"/>
        <item x="4183"/>
        <item x="15584"/>
        <item x="3641"/>
        <item x="4728"/>
        <item x="12107"/>
        <item x="538"/>
        <item x="987"/>
        <item x="2490"/>
        <item x="6762"/>
        <item x="14030"/>
        <item x="12960"/>
        <item x="15633"/>
        <item x="17384"/>
        <item x="3647"/>
        <item x="14339"/>
        <item x="7336"/>
        <item x="9046"/>
        <item x="8888"/>
        <item x="8267"/>
        <item x="14931"/>
        <item x="943"/>
        <item x="10805"/>
        <item x="15597"/>
        <item x="13864"/>
        <item x="9769"/>
        <item x="3087"/>
        <item x="13022"/>
        <item x="13741"/>
        <item x="13449"/>
        <item x="8112"/>
        <item x="4426"/>
        <item x="123"/>
        <item x="1374"/>
        <item x="15149"/>
        <item x="11202"/>
        <item x="17128"/>
        <item x="6239"/>
        <item x="328"/>
        <item x="14256"/>
        <item x="2520"/>
        <item x="1655"/>
        <item x="16141"/>
        <item x="16495"/>
        <item x="16553"/>
        <item x="16498"/>
        <item x="5943"/>
        <item x="17081"/>
        <item x="15756"/>
        <item x="4017"/>
        <item x="15985"/>
        <item x="2601"/>
        <item x="5941"/>
        <item x="9038"/>
        <item x="2790"/>
        <item x="340"/>
        <item x="5791"/>
        <item x="6986"/>
        <item x="7903"/>
        <item x="8335"/>
        <item x="1383"/>
        <item x="3622"/>
        <item x="5484"/>
        <item x="8110"/>
        <item x="5373"/>
        <item x="14559"/>
        <item x="8168"/>
        <item x="1224"/>
        <item x="16454"/>
        <item x="3905"/>
        <item x="16483"/>
        <item x="11407"/>
        <item x="16558"/>
        <item x="6624"/>
        <item x="13465"/>
        <item x="8391"/>
        <item x="7891"/>
        <item x="1489"/>
        <item x="12653"/>
        <item x="17999"/>
        <item x="4120"/>
        <item x="17136"/>
        <item x="2903"/>
        <item x="10652"/>
        <item x="1191"/>
        <item x="6900"/>
        <item x="12182"/>
        <item x="11439"/>
        <item x="5263"/>
        <item x="7930"/>
        <item x="6794"/>
        <item x="11776"/>
        <item x="7943"/>
        <item x="10001"/>
        <item x="9853"/>
        <item x="4644"/>
        <item x="529"/>
        <item x="5207"/>
        <item x="18028"/>
        <item x="18059"/>
        <item x="14528"/>
        <item x="1802"/>
        <item x="8089"/>
        <item x="10563"/>
        <item x="6910"/>
        <item x="9858"/>
        <item x="9545"/>
        <item x="14230"/>
        <item x="12076"/>
        <item x="10363"/>
        <item x="17363"/>
        <item x="4545"/>
        <item x="9969"/>
        <item x="10677"/>
        <item x="7261"/>
        <item x="2630"/>
        <item x="6259"/>
        <item x="6599"/>
        <item x="9824"/>
        <item x="3992"/>
        <item x="17560"/>
        <item x="7293"/>
        <item x="17071"/>
        <item x="15318"/>
        <item x="16327"/>
        <item x="16047"/>
        <item x="8661"/>
        <item x="16173"/>
        <item x="11183"/>
        <item x="16183"/>
        <item x="13795"/>
        <item x="9390"/>
        <item x="3827"/>
        <item x="13844"/>
        <item x="5258"/>
        <item x="16977"/>
        <item x="11030"/>
        <item x="14856"/>
        <item x="15588"/>
        <item x="13234"/>
        <item x="1488"/>
        <item x="7830"/>
        <item x="2812"/>
        <item x="694"/>
        <item x="13362"/>
        <item x="15891"/>
        <item x="11958"/>
        <item x="17027"/>
        <item x="13814"/>
        <item x="4924"/>
        <item x="16427"/>
        <item x="6824"/>
        <item x="3372"/>
        <item x="17814"/>
        <item x="5042"/>
        <item x="8937"/>
        <item x="13482"/>
        <item x="16952"/>
        <item x="9021"/>
        <item x="3328"/>
        <item x="9147"/>
        <item x="15489"/>
        <item x="9162"/>
        <item x="12971"/>
        <item x="8302"/>
        <item x="604"/>
        <item x="16091"/>
        <item x="7862"/>
        <item x="7977"/>
        <item x="7402"/>
        <item x="757"/>
        <item x="10330"/>
        <item x="4971"/>
        <item x="12578"/>
        <item x="1185"/>
        <item x="10102"/>
        <item x="5033"/>
        <item x="2422"/>
        <item x="17909"/>
        <item x="7093"/>
        <item x="6819"/>
        <item x="9146"/>
        <item x="3364"/>
        <item x="12116"/>
        <item x="13719"/>
        <item x="5255"/>
        <item x="7826"/>
        <item x="5043"/>
        <item x="1168"/>
        <item x="1993"/>
        <item x="15913"/>
        <item x="16418"/>
        <item x="9006"/>
        <item x="9227"/>
        <item x="14969"/>
        <item x="16421"/>
        <item x="811"/>
        <item x="4799"/>
        <item x="6979"/>
        <item x="5557"/>
        <item x="13969"/>
        <item x="11824"/>
        <item x="3821"/>
        <item x="6305"/>
        <item x="5814"/>
        <item x="6469"/>
        <item x="15797"/>
        <item x="12259"/>
        <item x="7469"/>
        <item x="16964"/>
        <item x="10410"/>
        <item x="6091"/>
        <item x="7657"/>
        <item x="13766"/>
        <item x="10440"/>
        <item x="295"/>
        <item x="2729"/>
        <item x="2834"/>
        <item x="1395"/>
        <item x="10515"/>
        <item x="10579"/>
        <item x="14206"/>
        <item x="16912"/>
        <item x="4896"/>
        <item x="3782"/>
        <item x="12564"/>
        <item x="4767"/>
        <item x="4597"/>
        <item x="1540"/>
        <item x="17049"/>
        <item x="576"/>
        <item x="10312"/>
        <item x="8201"/>
        <item x="11416"/>
        <item x="5555"/>
        <item x="10631"/>
        <item x="5433"/>
        <item x="12956"/>
        <item x="7333"/>
        <item x="17432"/>
        <item x="1667"/>
        <item x="9388"/>
        <item x="6201"/>
        <item x="15462"/>
        <item x="3006"/>
        <item x="2505"/>
        <item x="3148"/>
        <item x="14178"/>
        <item x="9105"/>
        <item x="13625"/>
        <item x="10174"/>
        <item x="3726"/>
        <item x="1659"/>
        <item x="10642"/>
        <item x="3696"/>
        <item x="7949"/>
        <item x="1650"/>
        <item x="11340"/>
        <item x="3691"/>
        <item x="13356"/>
        <item x="7121"/>
        <item x="3893"/>
        <item x="11078"/>
        <item x="3434"/>
        <item x="10273"/>
        <item x="14400"/>
        <item x="5715"/>
        <item x="1318"/>
        <item x="6684"/>
        <item x="882"/>
        <item x="15231"/>
        <item x="1288"/>
        <item x="16999"/>
        <item x="16191"/>
        <item x="8327"/>
        <item x="7880"/>
        <item x="11691"/>
        <item x="4829"/>
        <item x="12893"/>
        <item x="8134"/>
        <item x="12817"/>
        <item x="17637"/>
        <item x="2615"/>
        <item x="9645"/>
        <item x="5205"/>
        <item x="18100"/>
        <item x="5309"/>
        <item x="4723"/>
        <item x="13657"/>
        <item x="1289"/>
        <item x="442"/>
        <item x="2622"/>
        <item x="17683"/>
        <item x="8436"/>
        <item x="6911"/>
        <item x="11400"/>
        <item x="11455"/>
        <item x="1348"/>
        <item x="11789"/>
        <item x="16435"/>
        <item x="14490"/>
        <item x="3749"/>
        <item x="11322"/>
        <item x="17386"/>
        <item x="1433"/>
        <item x="16213"/>
        <item x="16656"/>
        <item x="5472"/>
        <item x="3911"/>
        <item x="6922"/>
        <item x="2312"/>
        <item x="9509"/>
        <item x="8450"/>
        <item x="3354"/>
        <item x="16068"/>
        <item x="208"/>
        <item x="1850"/>
        <item x="15534"/>
        <item x="13718"/>
        <item x="2708"/>
        <item x="1343"/>
        <item x="13933"/>
        <item x="16125"/>
        <item x="179"/>
        <item x="11900"/>
        <item x="5951"/>
        <item x="1728"/>
        <item x="9560"/>
        <item x="14122"/>
        <item x="13843"/>
        <item x="8578"/>
        <item x="14616"/>
        <item x="2932"/>
        <item x="7905"/>
        <item x="8532"/>
        <item x="17879"/>
        <item x="8065"/>
        <item x="11050"/>
        <item x="10270"/>
        <item x="17280"/>
        <item x="9033"/>
        <item x="13898"/>
        <item x="15036"/>
        <item x="14716"/>
        <item x="6738"/>
        <item x="14681"/>
        <item x="14505"/>
        <item x="12340"/>
        <item x="10384"/>
        <item x="5691"/>
        <item x="9447"/>
        <item x="13692"/>
        <item x="9076"/>
        <item x="16948"/>
        <item x="4602"/>
        <item x="2982"/>
        <item x="8866"/>
        <item x="15427"/>
        <item x="254"/>
        <item x="7230"/>
        <item x="726"/>
        <item x="2709"/>
        <item x="11879"/>
        <item x="8528"/>
        <item x="7372"/>
        <item x="12863"/>
        <item x="4978"/>
        <item x="2984"/>
        <item x="4202"/>
        <item x="4262"/>
        <item x="10039"/>
        <item x="6628"/>
        <item x="16455"/>
        <item x="8819"/>
        <item x="11637"/>
        <item x="13263"/>
        <item x="16126"/>
        <item x="11039"/>
        <item x="6461"/>
        <item x="16918"/>
        <item x="3865"/>
        <item x="3120"/>
        <item x="9084"/>
        <item x="17758"/>
        <item x="17581"/>
        <item x="12096"/>
        <item x="3720"/>
        <item x="9904"/>
        <item x="3248"/>
        <item x="2719"/>
        <item x="6934"/>
        <item x="8705"/>
        <item x="5194"/>
        <item x="10941"/>
        <item x="14618"/>
        <item x="1496"/>
        <item x="7748"/>
        <item x="9941"/>
        <item x="12283"/>
        <item x="4941"/>
        <item x="6812"/>
        <item x="3797"/>
        <item x="1130"/>
        <item x="17821"/>
        <item x="6543"/>
        <item x="12211"/>
        <item x="3225"/>
        <item x="9500"/>
        <item x="5333"/>
        <item x="6035"/>
        <item x="4868"/>
        <item x="2865"/>
        <item x="16445"/>
        <item x="4444"/>
        <item x="1702"/>
        <item x="4811"/>
        <item x="7928"/>
        <item x="6950"/>
        <item x="16121"/>
        <item x="1903"/>
        <item x="5629"/>
        <item x="13119"/>
        <item x="15755"/>
        <item x="11818"/>
        <item x="1855"/>
        <item x="13684"/>
        <item x="10640"/>
        <item x="14941"/>
        <item x="17037"/>
        <item x="14673"/>
        <item x="9985"/>
        <item x="7271"/>
        <item x="17377"/>
        <item x="1015"/>
        <item x="14934"/>
        <item x="9086"/>
        <item x="18056"/>
        <item x="6431"/>
        <item x="13131"/>
        <item x="13622"/>
        <item x="15467"/>
        <item x="11628"/>
        <item x="5658"/>
        <item x="1325"/>
        <item x="1812"/>
        <item x="10929"/>
        <item x="14434"/>
        <item x="17257"/>
        <item x="7077"/>
        <item x="4606"/>
        <item x="16530"/>
        <item x="7569"/>
        <item x="1373"/>
        <item x="12729"/>
        <item x="5458"/>
        <item x="15708"/>
        <item x="4587"/>
        <item x="657"/>
        <item x="13863"/>
        <item x="1335"/>
        <item x="5995"/>
        <item x="10626"/>
        <item x="3887"/>
        <item x="16166"/>
        <item x="2890"/>
        <item x="17201"/>
        <item x="15259"/>
        <item x="13212"/>
        <item x="13461"/>
        <item x="13981"/>
        <item x="7945"/>
        <item x="5717"/>
        <item x="8783"/>
        <item x="9135"/>
        <item x="1109"/>
        <item x="15874"/>
        <item x="5605"/>
        <item x="5917"/>
        <item x="13331"/>
        <item x="13853"/>
        <item x="10286"/>
        <item x="15650"/>
        <item x="11315"/>
        <item x="14240"/>
        <item x="17810"/>
        <item x="5487"/>
        <item x="3920"/>
        <item x="13792"/>
        <item x="6788"/>
        <item x="17577"/>
        <item x="12058"/>
        <item x="10307"/>
        <item x="8429"/>
        <item x="7481"/>
        <item x="14265"/>
        <item x="17954"/>
        <item x="6964"/>
        <item x="10215"/>
        <item x="12493"/>
        <item x="17275"/>
        <item x="10439"/>
        <item x="3204"/>
        <item x="8490"/>
        <item x="637"/>
        <item x="717"/>
        <item x="15415"/>
        <item x="17656"/>
        <item x="3509"/>
        <item x="15421"/>
        <item x="12026"/>
        <item x="15775"/>
        <item x="13"/>
        <item x="12074"/>
        <item x="8591"/>
        <item x="220"/>
        <item x="9219"/>
        <item x="12241"/>
        <item x="10104"/>
        <item x="16296"/>
        <item x="3879"/>
        <item x="3804"/>
        <item x="16610"/>
        <item x="6742"/>
        <item x="17943"/>
        <item x="17599"/>
        <item x="11144"/>
        <item x="539"/>
        <item x="7708"/>
        <item x="2327"/>
        <item x="11806"/>
        <item x="401"/>
        <item x="5652"/>
        <item x="8592"/>
        <item x="17696"/>
        <item x="8045"/>
        <item x="15438"/>
        <item x="2679"/>
        <item x="14804"/>
        <item x="12596"/>
        <item x="2415"/>
        <item x="2080"/>
        <item x="9326"/>
        <item x="1922"/>
        <item x="17700"/>
        <item x="10904"/>
        <item x="13927"/>
        <item x="12282"/>
        <item x="16065"/>
        <item x="10880"/>
        <item x="7761"/>
        <item x="2407"/>
        <item x="8642"/>
        <item x="17803"/>
        <item x="14590"/>
        <item x="2036"/>
        <item x="15200"/>
        <item x="17780"/>
        <item x="8406"/>
        <item x="4247"/>
        <item x="3360"/>
        <item x="4304"/>
        <item x="6664"/>
        <item x="6242"/>
        <item x="2391"/>
        <item x="5996"/>
        <item x="15175"/>
        <item x="5046"/>
        <item x="3253"/>
        <item x="5196"/>
        <item x="9341"/>
        <item x="10600"/>
        <item x="314"/>
        <item x="7446"/>
        <item x="16939"/>
        <item x="4315"/>
        <item x="5504"/>
        <item x="16690"/>
        <item x="6328"/>
        <item x="11457"/>
        <item x="7892"/>
        <item x="1078"/>
        <item x="6751"/>
        <item x="2319"/>
        <item x="9812"/>
        <item x="7794"/>
        <item x="8143"/>
        <item x="16646"/>
        <item x="14460"/>
        <item x="6390"/>
        <item x="16470"/>
        <item x="14455"/>
        <item x="15571"/>
        <item x="14860"/>
        <item x="10576"/>
        <item x="16105"/>
        <item x="11412"/>
        <item x="14006"/>
        <item x="16620"/>
        <item x="5581"/>
        <item x="17180"/>
        <item x="7879"/>
        <item x="8437"/>
        <item x="3944"/>
        <item x="4836"/>
        <item x="8786"/>
        <item x="7296"/>
        <item x="3704"/>
        <item x="11201"/>
        <item x="4738"/>
        <item x="12812"/>
        <item x="10672"/>
        <item x="6506"/>
        <item x="10713"/>
        <item x="3187"/>
        <item x="10407"/>
        <item x="17011"/>
        <item x="8972"/>
        <item x="3614"/>
        <item x="14471"/>
        <item x="13851"/>
        <item x="6375"/>
        <item x="5379"/>
        <item x="3711"/>
        <item x="15475"/>
        <item x="14446"/>
        <item x="5495"/>
        <item x="7917"/>
        <item x="8576"/>
        <item x="2599"/>
        <item x="3157"/>
        <item x="11707"/>
        <item x="17067"/>
        <item x="17152"/>
        <item x="13700"/>
        <item x="7588"/>
        <item x="9970"/>
        <item x="13962"/>
        <item x="8803"/>
        <item x="2524"/>
        <item x="639"/>
        <item x="7346"/>
        <item x="1660"/>
        <item x="18058"/>
        <item x="8774"/>
        <item x="17370"/>
        <item x="723"/>
        <item x="16753"/>
        <item x="13581"/>
        <item x="1578"/>
        <item x="12951"/>
        <item x="17759"/>
        <item x="6752"/>
        <item x="1359"/>
        <item x="15433"/>
        <item x="16847"/>
        <item x="2995"/>
        <item x="6288"/>
        <item x="12809"/>
        <item x="13604"/>
        <item x="11486"/>
        <item x="9064"/>
        <item x="8812"/>
        <item x="86"/>
        <item x="15528"/>
        <item x="14472"/>
        <item x="13531"/>
        <item x="1607"/>
        <item x="12785"/>
        <item x="8235"/>
        <item x="2413"/>
        <item x="2743"/>
        <item x="1105"/>
        <item x="1785"/>
        <item x="1271"/>
        <item x="14552"/>
        <item x="14986"/>
        <item x="9735"/>
        <item x="14388"/>
        <item x="1448"/>
        <item x="4148"/>
        <item x="17199"/>
        <item x="5958"/>
        <item x="5978"/>
        <item x="6868"/>
        <item x="11261"/>
        <item x="1689"/>
        <item x="10163"/>
        <item x="8685"/>
        <item x="2503"/>
        <item x="6163"/>
        <item x="8797"/>
        <item x="713"/>
        <item x="15868"/>
        <item x="8164"/>
        <item x="12507"/>
        <item x="2987"/>
        <item x="5083"/>
        <item x="6619"/>
        <item x="7024"/>
        <item x="4508"/>
        <item x="136"/>
        <item x="12199"/>
        <item x="15645"/>
        <item x="7335"/>
        <item x="12880"/>
        <item x="6589"/>
        <item x="12741"/>
        <item x="2549"/>
        <item x="12934"/>
        <item x="14247"/>
        <item x="11231"/>
        <item x="16061"/>
        <item x="5294"/>
        <item x="13210"/>
        <item x="17165"/>
        <item x="17210"/>
        <item x="2289"/>
        <item x="9998"/>
        <item x="13150"/>
        <item x="5169"/>
        <item x="16796"/>
        <item x="3278"/>
        <item x="12965"/>
        <item x="1362"/>
        <item x="7937"/>
        <item x="8740"/>
        <item x="14364"/>
        <item x="8427"/>
        <item x="10336"/>
        <item x="11571"/>
        <item x="7549"/>
        <item x="12887"/>
        <item x="4589"/>
        <item x="448"/>
        <item x="9750"/>
        <item x="4107"/>
        <item x="8603"/>
        <item x="11626"/>
        <item x="9121"/>
        <item x="17209"/>
        <item x="3989"/>
        <item x="12013"/>
        <item x="13048"/>
        <item x="7341"/>
        <item x="17558"/>
        <item x="8315"/>
        <item x="5944"/>
        <item x="13623"/>
        <item x="13438"/>
        <item x="17149"/>
        <item x="928"/>
        <item x="3961"/>
        <item x="9379"/>
        <item x="9070"/>
        <item x="17091"/>
        <item x="2674"/>
        <item x="6397"/>
        <item x="10892"/>
        <item x="8247"/>
        <item x="425"/>
        <item x="259"/>
        <item x="15201"/>
        <item x="5559"/>
        <item x="15035"/>
        <item x="9350"/>
        <item x="17705"/>
        <item x="15908"/>
        <item x="12213"/>
        <item x="16843"/>
        <item x="13060"/>
        <item x="9565"/>
        <item x="13397"/>
        <item x="8865"/>
        <item x="17647"/>
        <item x="12557"/>
        <item x="3211"/>
        <item x="15261"/>
        <item x="2138"/>
        <item x="7896"/>
        <item x="6971"/>
        <item x="11567"/>
        <item x="9474"/>
        <item x="9231"/>
        <item x="1126"/>
        <item x="3216"/>
        <item x="15765"/>
        <item x="10069"/>
        <item x="8550"/>
        <item x="12738"/>
        <item x="7464"/>
        <item x="10388"/>
        <item x="4805"/>
        <item x="6362"/>
        <item x="5155"/>
        <item x="12033"/>
        <item x="9473"/>
        <item x="7666"/>
        <item x="4949"/>
        <item x="2378"/>
        <item x="5686"/>
        <item x="7278"/>
        <item x="15220"/>
        <item x="16881"/>
        <item x="7571"/>
        <item x="12147"/>
        <item x="8814"/>
        <item x="4809"/>
        <item x="4756"/>
        <item x="17942"/>
        <item x="17949"/>
        <item x="13612"/>
        <item x="13752"/>
        <item x="11739"/>
        <item x="812"/>
        <item x="11427"/>
        <item x="13578"/>
        <item x="4972"/>
        <item x="288"/>
        <item x="2964"/>
        <item x="10532"/>
        <item x="12050"/>
        <item x="5883"/>
        <item x="9466"/>
        <item x="5332"/>
        <item x="11369"/>
        <item x="14544"/>
        <item x="3999"/>
        <item x="5088"/>
        <item x="9770"/>
        <item x="10779"/>
        <item x="1720"/>
        <item x="18046"/>
        <item x="9571"/>
        <item x="2636"/>
        <item x="1820"/>
        <item x="12914"/>
        <item x="15823"/>
        <item x="13533"/>
        <item x="2613"/>
        <item x="5835"/>
        <item x="11323"/>
        <item x="13118"/>
        <item x="16404"/>
        <item x="2100"/>
        <item x="15540"/>
        <item x="9852"/>
        <item x="5441"/>
        <item x="16463"/>
        <item x="15879"/>
        <item x="6638"/>
        <item x="18103"/>
        <item x="3150"/>
        <item x="14449"/>
        <item x="10624"/>
        <item x="1311"/>
        <item x="8419"/>
        <item x="8229"/>
        <item x="11966"/>
        <item x="9044"/>
        <item x="7950"/>
        <item x="13652"/>
        <item x="8261"/>
        <item x="8096"/>
        <item x="313"/>
        <item x="6798"/>
        <item x="9715"/>
        <item x="16645"/>
        <item x="2000"/>
        <item x="10804"/>
        <item x="7106"/>
        <item x="348"/>
        <item x="481"/>
        <item x="17156"/>
        <item x="13778"/>
        <item x="9882"/>
        <item x="11443"/>
        <item x="8228"/>
        <item x="13460"/>
        <item x="6892"/>
        <item x="5104"/>
        <item x="5099"/>
        <item x="6187"/>
        <item x="12500"/>
        <item x="1509"/>
        <item x="4374"/>
        <item x="1346"/>
        <item x="6235"/>
        <item x="2593"/>
        <item x="8909"/>
        <item x="7137"/>
        <item x="2942"/>
        <item x="6915"/>
        <item x="14551"/>
        <item x="16995"/>
        <item x="10456"/>
        <item x="14851"/>
        <item x="16003"/>
        <item x="14813"/>
        <item x="8973"/>
        <item x="15115"/>
        <item x="4507"/>
        <item x="14189"/>
        <item x="6512"/>
        <item x="8236"/>
        <item x="9693"/>
        <item x="3713"/>
        <item x="12977"/>
        <item x="15556"/>
        <item x="10386"/>
        <item x="2451"/>
        <item x="13310"/>
        <item x="14144"/>
        <item x="2525"/>
        <item x="10775"/>
        <item x="146"/>
        <item x="5722"/>
        <item x="5435"/>
        <item x="11411"/>
        <item x="5299"/>
        <item x="13436"/>
        <item x="8879"/>
        <item x="1786"/>
        <item x="5388"/>
        <item x="6667"/>
        <item x="15551"/>
        <item x="767"/>
        <item x="11749"/>
        <item x="14421"/>
        <item x="15954"/>
        <item x="9680"/>
        <item x="12935"/>
        <item x="12504"/>
        <item x="1918"/>
        <item x="1258"/>
        <item x="11362"/>
        <item x="15531"/>
        <item x="277"/>
        <item x="30"/>
        <item x="8463"/>
        <item x="16494"/>
        <item x="10643"/>
        <item x="10535"/>
        <item x="8081"/>
        <item x="6769"/>
        <item x="2895"/>
        <item x="13895"/>
        <item x="14396"/>
        <item x="9440"/>
        <item x="10006"/>
        <item x="7619"/>
        <item x="7079"/>
        <item x="11075"/>
        <item x="6249"/>
        <item x="6302"/>
        <item x="13422"/>
        <item x="16146"/>
        <item x="16980"/>
        <item x="7384"/>
        <item x="6394"/>
        <item x="4273"/>
        <item x="3337"/>
        <item x="9572"/>
        <item x="11124"/>
        <item x="7861"/>
        <item x="4923"/>
        <item x="1339"/>
        <item x="1739"/>
        <item x="10074"/>
        <item x="1430"/>
        <item x="6983"/>
        <item x="3048"/>
        <item x="1408"/>
        <item x="13167"/>
        <item x="7489"/>
        <item x="16178"/>
        <item x="1869"/>
        <item x="16097"/>
        <item x="9351"/>
        <item x="4427"/>
        <item x="9451"/>
        <item x="2185"/>
        <item x="6346"/>
        <item x="10727"/>
        <item x="5115"/>
        <item x="18055"/>
        <item x="6962"/>
        <item x="7810"/>
        <item x="4201"/>
        <item x="11568"/>
        <item x="2658"/>
        <item x="15334"/>
        <item x="7705"/>
        <item x="17952"/>
        <item x="14080"/>
        <item x="16740"/>
        <item x="2333"/>
        <item x="18098"/>
        <item x="2986"/>
        <item x="7506"/>
        <item x="15352"/>
        <item x="10239"/>
        <item x="13806"/>
        <item x="5955"/>
        <item x="11374"/>
        <item x="17913"/>
        <item x="14133"/>
        <item x="4454"/>
        <item x="5656"/>
        <item x="6291"/>
        <item x="4483"/>
        <item x="1052"/>
        <item x="2952"/>
        <item x="6549"/>
        <item x="12253"/>
        <item x="617"/>
        <item x="10425"/>
        <item x="9187"/>
        <item x="12757"/>
        <item x="5841"/>
        <item x="10528"/>
        <item x="9896"/>
        <item x="14970"/>
        <item x="6052"/>
        <item x="12002"/>
        <item x="17830"/>
        <item x="2034"/>
        <item x="2435"/>
        <item x="7914"/>
        <item x="7715"/>
        <item x="6202"/>
        <item x="374"/>
        <item x="2513"/>
        <item x="11616"/>
        <item x="12875"/>
        <item x="6859"/>
        <item x="15155"/>
        <item x="5251"/>
        <item x="10375"/>
        <item x="67"/>
        <item x="14651"/>
        <item x="4834"/>
        <item x="12111"/>
        <item x="12089"/>
        <item x="9664"/>
        <item x="7066"/>
        <item x="10678"/>
        <item x="219"/>
        <item x="6885"/>
        <item x="10019"/>
        <item x="10516"/>
        <item x="1244"/>
        <item x="11312"/>
        <item x="12090"/>
        <item x="6583"/>
        <item x="9463"/>
        <item x="16884"/>
        <item x="15075"/>
        <item x="17665"/>
        <item x="3559"/>
        <item x="16790"/>
        <item x="3262"/>
        <item x="7311"/>
        <item x="10529"/>
        <item x="2874"/>
        <item x="17799"/>
        <item x="6978"/>
        <item x="6065"/>
        <item x="5780"/>
        <item x="14564"/>
        <item x="11715"/>
        <item x="12055"/>
        <item x="14828"/>
        <item x="13732"/>
        <item x="2157"/>
        <item x="11507"/>
        <item x="6477"/>
        <item x="3567"/>
        <item x="17474"/>
        <item x="14572"/>
        <item x="8522"/>
        <item x="772"/>
        <item x="5753"/>
        <item x="11664"/>
        <item x="8465"/>
        <item x="17940"/>
        <item x="3791"/>
        <item x="6228"/>
        <item x="10321"/>
        <item x="13544"/>
        <item x="16861"/>
        <item x="13670"/>
        <item x="2256"/>
        <item x="5038"/>
        <item x="2426"/>
        <item x="10860"/>
        <item x="7357"/>
        <item x="11974"/>
        <item x="9129"/>
        <item x="10131"/>
        <item x="8624"/>
        <item x="10658"/>
        <item x="13054"/>
        <item x="4021"/>
        <item x="2747"/>
        <item x="433"/>
        <item x="6115"/>
        <item x="11499"/>
        <item x="12968"/>
        <item x="7316"/>
        <item x="15406"/>
        <item x="8487"/>
        <item x="16577"/>
        <item x="16222"/>
        <item x="14058"/>
        <item x="15820"/>
        <item x="2916"/>
        <item x="15568"/>
        <item x="16279"/>
        <item x="4336"/>
        <item x="4614"/>
        <item x="13094"/>
        <item x="13017"/>
        <item x="17138"/>
        <item x="10806"/>
        <item x="16820"/>
        <item x="60"/>
        <item x="8416"/>
        <item x="16023"/>
        <item x="1261"/>
        <item x="9403"/>
        <item x="3512"/>
        <item x="4585"/>
        <item x="10639"/>
        <item x="227"/>
        <item x="7938"/>
        <item x="1437"/>
        <item x="12664"/>
        <item x="12746"/>
        <item x="14376"/>
        <item x="18090"/>
        <item x="6641"/>
        <item x="17584"/>
        <item x="5622"/>
        <item x="4583"/>
        <item x="17612"/>
        <item x="11681"/>
        <item x="13122"/>
        <item x="14367"/>
        <item x="6746"/>
        <item x="18143"/>
        <item x="6810"/>
        <item x="6181"/>
        <item x="3443"/>
        <item x="5427"/>
        <item x="11395"/>
        <item x="3943"/>
        <item x="2785"/>
        <item x="7319"/>
        <item x="15015"/>
        <item x="3085"/>
        <item x="5499"/>
        <item x="10328"/>
        <item x="17754"/>
        <item x="10872"/>
        <item x="10979"/>
        <item x="1525"/>
        <item x="13880"/>
        <item x="7488"/>
        <item x="15290"/>
        <item x="14556"/>
        <item x="13990"/>
        <item x="1631"/>
        <item x="4491"/>
        <item x="12201"/>
        <item x="7314"/>
        <item x="6914"/>
        <item x="15383"/>
        <item x="11837"/>
        <item x="16589"/>
        <item x="8614"/>
        <item x="17196"/>
        <item x="7101"/>
        <item x="5075"/>
        <item x="9317"/>
        <item x="7479"/>
        <item x="12961"/>
        <item x="4373"/>
        <item x="2600"/>
        <item x="5606"/>
        <item x="12828"/>
        <item x="11862"/>
        <item x="16004"/>
        <item x="16030"/>
        <item x="14142"/>
        <item x="3201"/>
        <item x="16007"/>
        <item x="17770"/>
        <item x="17213"/>
        <item x="8758"/>
        <item x="11357"/>
        <item x="18088"/>
        <item x="5416"/>
        <item x="6806"/>
        <item x="3111"/>
        <item x="12518"/>
        <item x="2475"/>
        <item x="3632"/>
        <item x="971"/>
        <item x="4699"/>
        <item x="6135"/>
        <item x="13982"/>
        <item x="13589"/>
        <item x="17793"/>
        <item x="6874"/>
        <item x="13546"/>
        <item x="15842"/>
        <item x="10142"/>
        <item x="9725"/>
        <item x="6208"/>
        <item x="17777"/>
        <item x="11706"/>
        <item x="12858"/>
        <item x="12669"/>
        <item x="6656"/>
        <item x="2386"/>
        <item x="9624"/>
        <item x="12905"/>
        <item x="1560"/>
        <item x="17103"/>
        <item x="5966"/>
        <item x="7041"/>
        <item x="13645"/>
        <item x="10492"/>
        <item x="11224"/>
        <item x="10766"/>
        <item x="7655"/>
        <item x="6786"/>
        <item x="5203"/>
        <item x="11851"/>
        <item x="6606"/>
        <item x="11441"/>
        <item x="4633"/>
        <item x="6337"/>
        <item x="9962"/>
        <item x="2500"/>
        <item x="16369"/>
        <item x="15045"/>
        <item x="16111"/>
        <item x="1415"/>
        <item x="17639"/>
        <item x="4986"/>
        <item x="88"/>
        <item x="13324"/>
        <item x="9188"/>
        <item x="5612"/>
        <item x="9333"/>
        <item x="6924"/>
        <item x="16760"/>
        <item x="9098"/>
        <item x="14049"/>
        <item x="306"/>
        <item x="10144"/>
        <item x="15626"/>
        <item x="13788"/>
        <item x="17484"/>
        <item x="7634"/>
        <item x="10830"/>
        <item x="16136"/>
        <item x="16587"/>
        <item x="17689"/>
        <item x="9489"/>
        <item x="17640"/>
        <item x="4089"/>
        <item x="7214"/>
        <item x="3657"/>
        <item x="14380"/>
        <item x="14819"/>
        <item x="15000"/>
        <item x="15511"/>
        <item x="1344"/>
        <item x="10383"/>
        <item x="13553"/>
        <item x="4076"/>
        <item x="6251"/>
        <item x="256"/>
        <item x="563"/>
        <item x="15123"/>
        <item x="2002"/>
        <item x="6063"/>
        <item x="7113"/>
        <item x="1464"/>
        <item x="11222"/>
        <item x="15654"/>
        <item x="7125"/>
        <item x="6890"/>
        <item x="7019"/>
        <item x="6143"/>
        <item x="1533"/>
        <item x="9889"/>
        <item x="7156"/>
        <item x="9036"/>
        <item x="1657"/>
        <item x="15867"/>
        <item x="11487"/>
        <item x="14287"/>
        <item x="9101"/>
        <item x="11227"/>
        <item x="17628"/>
        <item x="6227"/>
        <item x="10586"/>
        <item x="16261"/>
        <item x="15790"/>
        <item x="466"/>
        <item x="7227"/>
        <item x="11127"/>
        <item x="14161"/>
        <item x="6404"/>
        <item x="13186"/>
        <item x="241"/>
        <item x="10703"/>
        <item x="7371"/>
        <item x="12036"/>
        <item x="11460"/>
        <item x="1051"/>
        <item x="1203"/>
        <item x="4787"/>
        <item x="3710"/>
        <item x="14592"/>
        <item x="16965"/>
        <item x="1229"/>
        <item x="13353"/>
        <item x="11453"/>
        <item x="11364"/>
        <item x="8343"/>
        <item x="9968"/>
        <item x="8441"/>
        <item x="4006"/>
        <item x="17957"/>
        <item x="3579"/>
        <item x="8264"/>
        <item x="9632"/>
        <item x="10206"/>
        <item x="17198"/>
        <item x="17434"/>
        <item x="14291"/>
        <item x="5184"/>
        <item x="3884"/>
        <item x="12361"/>
        <item x="554"/>
        <item x="5410"/>
        <item x="4136"/>
        <item x="14202"/>
        <item x="4537"/>
        <item x="5929"/>
        <item x="3222"/>
        <item x="5773"/>
        <item x="920"/>
        <item x="11553"/>
        <item x="4783"/>
        <item x="3381"/>
        <item x="16889"/>
        <item x="15044"/>
        <item x="1011"/>
        <item x="2109"/>
        <item x="1873"/>
        <item x="13090"/>
        <item x="1064"/>
        <item x="4462"/>
        <item x="11904"/>
        <item x="5661"/>
        <item x="9160"/>
        <item x="1895"/>
        <item x="16416"/>
        <item x="7758"/>
        <item x="16197"/>
        <item x="821"/>
        <item x="12061"/>
        <item x="14496"/>
        <item x="2479"/>
        <item x="16937"/>
        <item x="17254"/>
        <item x="17387"/>
        <item x="8295"/>
        <item x="352"/>
        <item x="15932"/>
        <item x="11442"/>
        <item x="4592"/>
        <item x="17114"/>
        <item x="2078"/>
        <item x="4534"/>
        <item x="1555"/>
        <item x="1249"/>
        <item x="16385"/>
        <item x="13587"/>
        <item x="9651"/>
        <item x="1837"/>
        <item x="8301"/>
        <item x="14289"/>
        <item x="3769"/>
        <item x="6639"/>
        <item x="6700"/>
        <item x="17623"/>
        <item x="11685"/>
        <item x="7443"/>
        <item x="2547"/>
        <item x="11921"/>
        <item x="16780"/>
        <item x="10470"/>
        <item x="17516"/>
        <item x="8152"/>
        <item x="3960"/>
        <item x="8306"/>
        <item x="6847"/>
        <item x="9047"/>
        <item x="8739"/>
        <item x="16202"/>
        <item x="12871"/>
        <item x="16059"/>
        <item x="15459"/>
        <item x="9116"/>
        <item x="17135"/>
        <item x="12327"/>
        <item x="8368"/>
        <item x="5759"/>
        <item x="17711"/>
        <item x="12128"/>
        <item x="12575"/>
        <item x="9359"/>
        <item x="17337"/>
        <item x="5271"/>
        <item x="13711"/>
        <item x="1892"/>
        <item x="5397"/>
        <item x="1882"/>
        <item x="17936"/>
        <item x="17771"/>
        <item x="5368"/>
        <item x="2755"/>
        <item x="2255"/>
        <item x="2486"/>
        <item x="10387"/>
        <item x="2336"/>
        <item x="7085"/>
        <item x="15345"/>
        <item x="12722"/>
        <item x="9074"/>
        <item x="12948"/>
        <item x="15839"/>
        <item x="8290"/>
        <item x="1337"/>
        <item x="1459"/>
        <item x="6278"/>
        <item x="5832"/>
        <item x="13305"/>
        <item x="14408"/>
        <item x="1392"/>
        <item x="3607"/>
        <item x="12075"/>
        <item x="15860"/>
        <item x="1432"/>
        <item x="17677"/>
        <item x="2905"/>
        <item x="5469"/>
        <item x="14646"/>
        <item x="5404"/>
        <item x="7487"/>
        <item x="7909"/>
        <item x="975"/>
        <item x="15590"/>
        <item x="1190"/>
        <item x="16055"/>
        <item x="6899"/>
        <item x="3708"/>
        <item x="8473"/>
        <item x="18117"/>
        <item x="4496"/>
        <item x="12994"/>
        <item x="3355"/>
        <item x="12822"/>
        <item x="16891"/>
        <item x="6179"/>
        <item x="5093"/>
        <item x="17106"/>
        <item x="11604"/>
        <item x="1455"/>
        <item x="12296"/>
        <item x="6891"/>
        <item x="450"/>
        <item x="2716"/>
        <item x="14712"/>
        <item x="6770"/>
        <item x="4300"/>
        <item x="14737"/>
        <item x="4704"/>
        <item x="4446"/>
        <item x="15722"/>
        <item x="4772"/>
        <item x="6947"/>
        <item x="2801"/>
        <item x="13246"/>
        <item x="13557"/>
        <item x="17513"/>
        <item x="17358"/>
        <item x="302"/>
        <item x="15969"/>
        <item x="4674"/>
        <item x="11919"/>
        <item x="252"/>
        <item x="4220"/>
        <item x="671"/>
        <item x="4567"/>
        <item x="13829"/>
        <item x="9433"/>
        <item x="10057"/>
        <item x="7286"/>
        <item x="18118"/>
        <item x="4078"/>
        <item x="17838"/>
        <item x="8867"/>
        <item x="13559"/>
        <item x="13044"/>
        <item x="10323"/>
        <item x="2879"/>
        <item x="2401"/>
        <item x="6429"/>
        <item x="15724"/>
        <item x="4277"/>
        <item x="6301"/>
        <item x="7199"/>
        <item x="5026"/>
        <item x="5376"/>
        <item x="17749"/>
        <item x="10138"/>
        <item x="13837"/>
        <item x="8367"/>
        <item x="1861"/>
        <item x="13395"/>
        <item x="11768"/>
        <item x="12465"/>
        <item x="14163"/>
        <item x="7393"/>
        <item x="11784"/>
        <item x="3682"/>
        <item x="5179"/>
        <item x="7956"/>
        <item x="2651"/>
        <item x="12316"/>
        <item x="2240"/>
        <item x="10723"/>
        <item x="733"/>
        <item x="17315"/>
        <item x="9239"/>
        <item x="309"/>
        <item x="9549"/>
        <item x="17993"/>
        <item x="4721"/>
        <item x="16231"/>
        <item x="4073"/>
        <item x="16379"/>
        <item x="13565"/>
        <item x="2016"/>
        <item x="5479"/>
        <item x="13641"/>
        <item x="6594"/>
        <item x="15205"/>
        <item x="9221"/>
        <item x="7095"/>
        <item x="3077"/>
        <item x="7350"/>
        <item x="5987"/>
        <item x="17056"/>
        <item x="739"/>
        <item x="10011"/>
        <item x="9657"/>
        <item x="6086"/>
        <item x="7555"/>
        <item x="17197"/>
        <item x="12040"/>
        <item x="1976"/>
        <item x="5699"/>
        <item x="8875"/>
        <item x="6803"/>
        <item x="1199"/>
        <item x="13448"/>
        <item x="14883"/>
        <item x="1999"/>
        <item x="2550"/>
        <item x="13342"/>
        <item x="18022"/>
        <item x="16036"/>
        <item x="12496"/>
        <item x="2098"/>
        <item x="909"/>
        <item x="6096"/>
        <item x="16189"/>
        <item x="16283"/>
        <item x="357"/>
        <item x="15950"/>
        <item x="12515"/>
        <item x="15923"/>
        <item x="14386"/>
        <item x="18063"/>
        <item x="8771"/>
        <item x="2676"/>
        <item x="7057"/>
        <item x="14636"/>
        <item x="17061"/>
        <item x="2102"/>
        <item x="12764"/>
        <item x="6116"/>
        <item x="9493"/>
        <item x="9862"/>
        <item x="7002"/>
        <item x="13761"/>
        <item x="6713"/>
        <item x="13881"/>
        <item x="15493"/>
        <item x="1548"/>
        <item x="17650"/>
        <item x="17095"/>
        <item x="1277"/>
        <item x="6723"/>
        <item x="14391"/>
        <item x="15254"/>
        <item x="17232"/>
        <item x="8189"/>
        <item x="12321"/>
        <item x="7935"/>
        <item x="12758"/>
        <item x="13991"/>
        <item x="10091"/>
        <item x="13052"/>
        <item x="900"/>
        <item x="17853"/>
        <item x="3930"/>
        <item x="6778"/>
        <item x="4512"/>
        <item x="8622"/>
        <item x="16309"/>
        <item x="14366"/>
        <item x="17600"/>
        <item x="13504"/>
        <item x="3534"/>
        <item x="5103"/>
        <item x="8594"/>
        <item x="6077"/>
        <item x="1247"/>
        <item x="12028"/>
        <item x="13660"/>
        <item x="13222"/>
        <item x="10615"/>
        <item x="16198"/>
        <item x="2788"/>
        <item x="13985"/>
        <item x="6191"/>
        <item x="10499"/>
        <item x="10759"/>
        <item x="5380"/>
        <item x="6835"/>
        <item x="13846"/>
        <item x="10332"/>
        <item x="14264"/>
        <item x="2625"/>
        <item x="12364"/>
        <item x="5720"/>
        <item x="8017"/>
        <item x="8205"/>
        <item x="15107"/>
        <item x="8596"/>
        <item x="17231"/>
        <item x="10172"/>
        <item x="5129"/>
        <item x="13091"/>
        <item x="12624"/>
        <item x="10253"/>
        <item x="1463"/>
        <item x="1442"/>
        <item x="13797"/>
        <item x="14885"/>
        <item x="11465"/>
        <item x="12404"/>
        <item x="7161"/>
        <item x="2053"/>
        <item x="6884"/>
        <item x="15864"/>
        <item x="5975"/>
        <item x="6381"/>
        <item x="1581"/>
        <item x="7129"/>
        <item x="34"/>
        <item x="6396"/>
        <item x="8438"/>
        <item x="17147"/>
        <item x="1234"/>
        <item x="9041"/>
        <item x="11292"/>
        <item x="14124"/>
        <item x="4010"/>
        <item x="1108"/>
        <item x="13616"/>
        <item x="11594"/>
        <item x="363"/>
        <item x="9689"/>
        <item x="13102"/>
        <item x="9309"/>
        <item x="14787"/>
        <item x="17850"/>
        <item x="13605"/>
        <item x="8458"/>
        <item x="1324"/>
        <item x="1102"/>
        <item x="5367"/>
        <item x="6721"/>
        <item x="1208"/>
        <item x="18092"/>
        <item x="11853"/>
        <item x="6520"/>
        <item x="9277"/>
        <item x="12086"/>
        <item x="9721"/>
        <item x="4042"/>
        <item x="17987"/>
        <item x="3138"/>
        <item x="10207"/>
        <item x="12906"/>
        <item x="10762"/>
        <item x="6406"/>
        <item x="1969"/>
        <item x="17087"/>
        <item x="3988"/>
        <item x="12946"/>
        <item x="13686"/>
        <item x="871"/>
        <item x="9639"/>
        <item x="11388"/>
        <item x="13456"/>
        <item x="5788"/>
        <item x="4620"/>
        <item x="5513"/>
        <item x="13213"/>
        <item x="2068"/>
        <item x="17619"/>
        <item x="3858"/>
        <item x="545"/>
        <item x="8891"/>
        <item x="10237"/>
        <item x="10865"/>
        <item x="11638"/>
        <item x="13823"/>
        <item x="8928"/>
        <item x="17695"/>
        <item x="6433"/>
        <item x="15392"/>
        <item x="9967"/>
        <item x="6226"/>
        <item x="7432"/>
        <item x="3345"/>
        <item x="16837"/>
        <item x="13726"/>
        <item x="4744"/>
        <item x="12464"/>
        <item x="10412"/>
        <item x="3371"/>
        <item x="2055"/>
        <item x="7996"/>
        <item x="1136"/>
        <item x="17721"/>
        <item x="4926"/>
        <item x="3096"/>
        <item x="8118"/>
        <item x="1461"/>
        <item x="3093"/>
        <item x="8742"/>
        <item x="8320"/>
        <item x="2454"/>
        <item x="1440"/>
        <item x="9908"/>
        <item x="14684"/>
        <item x="17971"/>
        <item x="5942"/>
        <item x="16565"/>
        <item x="7305"/>
        <item x="14663"/>
        <item x="2121"/>
        <item x="11461"/>
        <item x="12184"/>
        <item x="2348"/>
        <item x="11212"/>
        <item x="5985"/>
        <item x="17006"/>
        <item x="4133"/>
        <item x="737"/>
        <item x="16659"/>
        <item x="1612"/>
        <item x="5063"/>
        <item x="10609"/>
        <item x="13205"/>
        <item x="3599"/>
        <item x="11436"/>
        <item x="7035"/>
        <item x="9375"/>
        <item x="69"/>
        <item x="15563"/>
        <item x="16822"/>
        <item x="16830"/>
        <item x="11733"/>
        <item x="381"/>
        <item x="9995"/>
        <item x="2001"/>
        <item x="11911"/>
        <item x="6042"/>
        <item x="3215"/>
        <item x="1405"/>
        <item x="10377"/>
        <item x="5260"/>
        <item x="10540"/>
        <item x="5134"/>
        <item x="6079"/>
        <item x="13683"/>
        <item x="11653"/>
        <item x="8493"/>
        <item x="8448"/>
        <item x="13818"/>
        <item x="10022"/>
        <item x="13579"/>
        <item x="1885"/>
        <item x="2126"/>
        <item x="12583"/>
        <item x="17480"/>
        <item x="13828"/>
        <item x="13421"/>
        <item x="11450"/>
        <item x="13088"/>
        <item x="9577"/>
        <item x="15"/>
        <item x="11807"/>
        <item x="7459"/>
        <item x="3807"/>
        <item x="13842"/>
        <item x="6730"/>
        <item x="5125"/>
        <item x="6310"/>
        <item x="10129"/>
        <item x="2990"/>
        <item x="15253"/>
        <item x="4804"/>
        <item x="8861"/>
        <item x="16297"/>
        <item x="14061"/>
        <item x="7383"/>
        <item x="8560"/>
        <item x="16979"/>
        <item x="17819"/>
        <item x="13474"/>
        <item x="10438"/>
        <item x="6347"/>
        <item x="1314"/>
        <item x="2605"/>
        <item x="2867"/>
        <item x="6423"/>
        <item x="5590"/>
        <item x="12048"/>
        <item x="16676"/>
        <item x="11015"/>
        <item x="15417"/>
        <item x="1045"/>
        <item x="15577"/>
        <item x="16953"/>
        <item x="15509"/>
        <item x="5897"/>
        <item x="11385"/>
        <item x="9716"/>
        <item x="11562"/>
        <item x="14002"/>
        <item x="17279"/>
        <item x="4850"/>
        <item x="7817"/>
        <item x="15994"/>
        <item x="9887"/>
        <item x="12019"/>
        <item x="9756"/>
        <item x="17268"/>
        <item x="11019"/>
        <item x="4668"/>
        <item x="9119"/>
        <item x="1042"/>
        <item x="13183"/>
        <item x="7813"/>
        <item x="16157"/>
        <item x="16728"/>
        <item x="4916"/>
        <item x="4882"/>
        <item x="9156"/>
        <item x="4296"/>
        <item x="4670"/>
        <item x="10538"/>
        <item x="5243"/>
        <item x="251"/>
        <item x="3688"/>
        <item x="12326"/>
        <item x="10920"/>
        <item x="13890"/>
        <item x="9471"/>
        <item x="1996"/>
        <item x="10128"/>
        <item x="13135"/>
        <item x="6309"/>
        <item x="16751"/>
        <item x="3274"/>
        <item x="16778"/>
        <item x="13411"/>
        <item x="17499"/>
        <item x="7942"/>
        <item x="5292"/>
        <item x="5539"/>
        <item x="12489"/>
        <item x="12145"/>
        <item x="1181"/>
        <item x="1956"/>
        <item x="16325"/>
        <item x="11318"/>
        <item x="12150"/>
        <item x="11401"/>
        <item x="17906"/>
        <item x="244"/>
        <item x="12621"/>
        <item x="16738"/>
        <item x="6573"/>
        <item x="1099"/>
        <item x="7363"/>
        <item x="13516"/>
        <item x="10917"/>
        <item x="1980"/>
        <item x="2103"/>
        <item x="1927"/>
        <item x="11649"/>
        <item x="15520"/>
        <item x="17712"/>
        <item x="15510"/>
        <item x="17276"/>
        <item x="13184"/>
        <item x="4676"/>
        <item x="8251"/>
        <item x="5614"/>
        <item x="5973"/>
        <item x="5731"/>
        <item x="15174"/>
        <item x="17322"/>
        <item x="14131"/>
        <item x="15955"/>
        <item x="9008"/>
        <item x="683"/>
        <item x="16086"/>
        <item x="7252"/>
        <item x="13376"/>
        <item x="1125"/>
        <item x="11655"/>
        <item x="4083"/>
        <item x="17831"/>
        <item x="1283"/>
        <item x="9458"/>
        <item x="11761"/>
        <item x="11959"/>
        <item x="775"/>
        <item x="5758"/>
        <item x="15019"/>
        <item x="9895"/>
        <item x="7163"/>
        <item x="17110"/>
        <item x="12394"/>
        <item x="12505"/>
        <item x="10742"/>
        <item x="9660"/>
        <item x="5414"/>
        <item x="17751"/>
        <item x="15750"/>
        <item x="13368"/>
        <item x="15153"/>
        <item x="4140"/>
        <item x="8284"/>
        <item x="6888"/>
        <item x="10622"/>
        <item x="1810"/>
        <item x="4797"/>
        <item x="2887"/>
        <item x="10940"/>
        <item x="7056"/>
        <item x="13789"/>
        <item x="1673"/>
        <item x="4532"/>
        <item x="13105"/>
        <item x="7582"/>
        <item x="1182"/>
        <item x="12139"/>
        <item x="4419"/>
        <item x="10839"/>
        <item x="11495"/>
        <item x="6262"/>
        <item x="10450"/>
        <item x="11908"/>
        <item x="7352"/>
        <item x="5878"/>
        <item x="7262"/>
        <item x="14160"/>
        <item x="6329"/>
        <item x="15930"/>
        <item x="10930"/>
        <item x="2204"/>
        <item x="3651"/>
        <item x="14168"/>
        <item x="6440"/>
        <item x="3684"/>
        <item x="10119"/>
        <item x="12272"/>
        <item x="12275"/>
        <item x="16204"/>
        <item x="15801"/>
        <item x="15984"/>
        <item x="5473"/>
        <item x="4084"/>
        <item x="14290"/>
        <item x="610"/>
        <item x="15784"/>
        <item x="316"/>
        <item x="5851"/>
        <item x="12540"/>
        <item x="16734"/>
        <item x="15396"/>
        <item x="3585"/>
        <item x="16944"/>
        <item x="14742"/>
        <item x="10912"/>
        <item x="5481"/>
        <item x="2656"/>
        <item x="6542"/>
        <item x="12648"/>
        <item x="9505"/>
        <item x="14023"/>
        <item x="12728"/>
        <item x="2935"/>
        <item x="15233"/>
        <item x="7863"/>
        <item x="11134"/>
        <item x="13037"/>
        <item x="814"/>
        <item x="4464"/>
        <item x="14148"/>
        <item x="16443"/>
        <item x="4451"/>
        <item x="17259"/>
        <item x="12102"/>
        <item x="11887"/>
        <item x="13359"/>
        <item x="10243"/>
        <item x="3327"/>
        <item x="13567"/>
        <item x="2920"/>
        <item x="692"/>
        <item x="3537"/>
        <item x="8728"/>
        <item x="6629"/>
        <item t="default"/>
      </items>
    </pivotField>
    <pivotField showAll="0"/>
    <pivotField showAll="0"/>
    <pivotField showAll="0"/>
    <pivotField axis="axisRow" showAll="0">
      <items count="6">
        <item sd="0" x="3"/>
        <item sd="0" x="1"/>
        <item sd="0" x="4"/>
        <item sd="0" x="0"/>
        <item sd="0" x="2"/>
        <item t="default" sd="0"/>
      </items>
    </pivotField>
    <pivotField showAll="0"/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CustomerKey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01E808-25E7-4972-ABA8-B22013FF934E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:E7" firstHeaderRow="1" firstDataRow="1" firstDataCol="1"/>
  <pivotFields count="9">
    <pivotField showAll="0"/>
    <pivotField showAll="0"/>
    <pivotField showAll="0"/>
    <pivotField dataField="1" numFmtId="164"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ice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6230C-499A-4CC4-856D-EC9C9EFDE132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">
  <location ref="A3:B6" firstHeaderRow="1" firstDataRow="1" firstDataCol="1"/>
  <pivotFields count="9"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dataField="1" numFmtId="164" showAll="0"/>
    <pivotField showAll="0">
      <items count="4">
        <item h="1" x="1"/>
        <item x="2"/>
        <item h="1" x="0"/>
        <item t="default"/>
      </items>
    </pivotField>
    <pivotField showAll="0"/>
    <pivotField showAll="0"/>
    <pivotField showAll="0"/>
    <pivotField showAll="0"/>
  </pivotFields>
  <rowFields count="1">
    <field x="1"/>
  </rowFields>
  <rowItems count="3">
    <i>
      <x v="2"/>
    </i>
    <i>
      <x v="3"/>
    </i>
    <i>
      <x v="4"/>
    </i>
  </rowItems>
  <colItems count="1">
    <i/>
  </colItems>
  <dataFields count="1">
    <dataField name="Max. of Price" fld="3" subtotal="max" baseField="1" baseItem="4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4BC32D6-0BBB-4A50-A218-284C683DEE62}" autoFormatId="16" applyNumberFormats="0" applyBorderFormats="0" applyFontFormats="0" applyPatternFormats="0" applyAlignmentFormats="0" applyWidthHeightFormats="0">
  <queryTableRefresh nextId="14">
    <queryTableFields count="13">
      <queryTableField id="1" name="CustomerKey" tableColumnId="1"/>
      <queryTableField id="2" name="Prefix" tableColumnId="2"/>
      <queryTableField id="3" name="FirstName" tableColumnId="3"/>
      <queryTableField id="4" name="LastName" tableColumnId="4"/>
      <queryTableField id="5" name="BirthDate" tableColumnId="5"/>
      <queryTableField id="6" name="MaritalStatus" tableColumnId="6"/>
      <queryTableField id="7" name="Gender" tableColumnId="7"/>
      <queryTableField id="8" name="EmailAddress" tableColumnId="8"/>
      <queryTableField id="9" name="AnnualIncome" tableColumnId="9"/>
      <queryTableField id="10" name="TotalChildren" tableColumnId="10"/>
      <queryTableField id="11" name="EducationLevel" tableColumnId="11"/>
      <queryTableField id="12" name="Occupation" tableColumnId="12"/>
      <queryTableField id="13" name="HomeOwner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yment_Mode" xr10:uid="{C71A4DED-9930-4092-BF60-A8B5C30B5E65}" sourceName="Payment Mode">
  <pivotTables>
    <pivotTable tabId="4" name="PivotTable8"/>
  </pivotTables>
  <data>
    <tabular pivotCacheId="113506870">
      <items count="3">
        <i x="1"/>
        <i x="2" s="1"/>
        <i x="0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A5F160AD-321E-4F9E-BCD5-E58AC58F7749}" sourceName="Gender">
  <pivotTables>
    <pivotTable tabId="9" name="PivotTable2"/>
  </pivotTables>
  <data>
    <tabular pivotCacheId="470023262">
      <items count="3">
        <i x="1" s="1"/>
        <i x="0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1" xr10:uid="{436E781A-859F-4D6C-B992-EF71770CD3BA}" sourceName="Gender">
  <pivotTables>
    <pivotTable tabId="9" name="PivotTable3"/>
  </pivotTables>
  <data>
    <tabular pivotCacheId="76575998">
      <items count="3">
        <i x="1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7E67E130-09A7-485E-8DBD-48F30A9B0BFA}" cache="Slicer_Gender" caption="Gender" rowHeight="234950"/>
  <slicer name="Gender 1" xr10:uid="{26E7C340-75CD-46DE-BAEA-F573486DC5B7}" cache="Slicer_Gender1" caption="Gender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ayment Mode" xr10:uid="{724E2F16-557D-43A8-9043-61AEE96C9765}" cache="Slicer_Payment_Mode" caption="Payment Mod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8C47C68-FAD1-4ED4-A34B-8744EE410A8C}" name="Customers_Data" displayName="Customers_Data" ref="A1:M18149" tableType="queryTable" totalsRowShown="0">
  <autoFilter ref="A1:M18149" xr:uid="{88C47C68-FAD1-4ED4-A34B-8744EE410A8C}"/>
  <tableColumns count="13">
    <tableColumn id="1" xr3:uid="{615FB5FC-21B5-44A5-B543-190D19A0CB35}" uniqueName="1" name="CustomerKey" queryTableFieldId="1" dataDxfId="20"/>
    <tableColumn id="2" xr3:uid="{EBC747B2-0B49-4254-9408-B10B76652C70}" uniqueName="2" name="Prefix" queryTableFieldId="2" dataDxfId="19"/>
    <tableColumn id="3" xr3:uid="{89F8CC8D-879D-40F5-99CD-9957D14324EA}" uniqueName="3" name="FirstName" queryTableFieldId="3" dataDxfId="18"/>
    <tableColumn id="4" xr3:uid="{E413CFCF-3377-449F-8AE6-320E525FC9F0}" uniqueName="4" name="LastName" queryTableFieldId="4" dataDxfId="17"/>
    <tableColumn id="5" xr3:uid="{7C40FF15-5B71-497E-8367-9A08507A51EE}" uniqueName="5" name="BirthDate" queryTableFieldId="5" dataDxfId="16"/>
    <tableColumn id="6" xr3:uid="{0A954CD4-D622-4F2D-B375-37A6CEBF5D7A}" uniqueName="6" name="MaritalStatus" queryTableFieldId="6" dataDxfId="15"/>
    <tableColumn id="7" xr3:uid="{D04D712C-E6EF-4212-B8A9-6567D4C412E3}" uniqueName="7" name="Gender" queryTableFieldId="7" dataDxfId="14"/>
    <tableColumn id="8" xr3:uid="{2A21D670-0DD5-4788-BDFF-0A3C8195FEDD}" uniqueName="8" name="EmailAddress" queryTableFieldId="8" dataDxfId="13"/>
    <tableColumn id="9" xr3:uid="{EDD6FFD7-24F8-4D01-98A2-336EC01730F1}" uniqueName="9" name="AnnualIncome" queryTableFieldId="9" dataDxfId="12"/>
    <tableColumn id="10" xr3:uid="{4F30D545-5378-4745-A4F0-E9C0202E1936}" uniqueName="10" name="TotalChildren" queryTableFieldId="10" dataDxfId="11"/>
    <tableColumn id="11" xr3:uid="{B16DCE3E-3BF6-4CFE-B36F-0222E36B31F2}" uniqueName="11" name="EducationLevel" queryTableFieldId="11" dataDxfId="10"/>
    <tableColumn id="12" xr3:uid="{FC98CBF4-9F57-4A0D-934E-136E8CB1C8C4}" uniqueName="12" name="Occupation" queryTableFieldId="12" dataDxfId="9"/>
    <tableColumn id="13" xr3:uid="{0DDDF0D3-809F-49C0-AE45-1A25498EAE3A}" uniqueName="13" name="HomeOwner" queryTableFieldId="13" dataDxf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34A2E06-9E90-45D4-839F-3380E4946BAB}" name="Table1" displayName="Table1" ref="C5:K24" totalsRowShown="0" headerRowDxfId="7">
  <autoFilter ref="C5:K24" xr:uid="{B34A2E06-9E90-45D4-839F-3380E4946BAB}"/>
  <sortState xmlns:xlrd2="http://schemas.microsoft.com/office/spreadsheetml/2017/richdata2" ref="C6:G24">
    <sortCondition ref="D6:D24"/>
    <sortCondition ref="F6:F24"/>
  </sortState>
  <tableColumns count="9">
    <tableColumn id="1" xr3:uid="{2205548F-75CF-4AAD-B8FD-C0882F9CDE3B}" name="Date"/>
    <tableColumn id="2" xr3:uid="{0F20AEAE-6A24-44E9-ADAB-69B095480367}" name="Category" dataDxfId="6"/>
    <tableColumn id="3" xr3:uid="{55505C36-9CA9-41DD-8590-30774E77E3D9}" name="Sub-Category"/>
    <tableColumn id="4" xr3:uid="{A748C522-6559-40CF-AE86-FEC0F7D659E9}" name="Price" dataDxfId="5"/>
    <tableColumn id="5" xr3:uid="{D9CB3DA3-3386-4229-BF5E-A2199B604C02}" name="Payment Mode"/>
    <tableColumn id="6" xr3:uid="{96D6E11A-3689-4B36-84F0-6F8085FE26B9}" name="Sum" dataDxfId="4">
      <calculatedColumnFormula>SUM(Table1[Price])</calculatedColumnFormula>
    </tableColumn>
    <tableColumn id="7" xr3:uid="{4A16097C-6F33-41F2-BB48-CC822E966B8B}" name="Sumif" dataDxfId="3">
      <calculatedColumnFormula>SUMIF(Table1[Payment Mode],"UPI",Table1[Price])</calculatedColumnFormula>
    </tableColumn>
    <tableColumn id="9" xr3:uid="{DF3CFA53-24C5-42FC-9D30-A5B176AB4814}" name="Count" dataDxfId="2">
      <calculatedColumnFormula>COUNT(Table1[[#All],[Price]])</calculatedColumnFormula>
    </tableColumn>
    <tableColumn id="10" xr3:uid="{A90CD2A6-C146-4740-AA6D-550AFDED2E14}" name="Countif" dataDxfId="1">
      <calculatedColumnFormula>COUNTIF(Table1[Payment Mode],"Cash")</calculatedColumnFormula>
    </tableColumn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microsoft.com/office/2007/relationships/slicer" Target="../slicers/slicer1.xml"/><Relationship Id="rId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07/relationships/slicer" Target="../slicers/slicer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D4FAE-229A-49E7-9EF2-54A7351F9D24}">
  <dimension ref="A3:E16"/>
  <sheetViews>
    <sheetView workbookViewId="0">
      <selection activeCell="F4" sqref="F4"/>
    </sheetView>
  </sheetViews>
  <sheetFormatPr defaultRowHeight="14.4" x14ac:dyDescent="0.3"/>
  <cols>
    <col min="1" max="1" width="23.109375" bestFit="1" customWidth="1"/>
    <col min="2" max="2" width="25.44140625" bestFit="1" customWidth="1"/>
    <col min="3" max="3" width="16.88671875" bestFit="1" customWidth="1"/>
    <col min="4" max="4" width="12.5546875" bestFit="1" customWidth="1"/>
    <col min="5" max="5" width="20.33203125" bestFit="1" customWidth="1"/>
  </cols>
  <sheetData>
    <row r="3" spans="1:5" x14ac:dyDescent="0.3">
      <c r="A3" s="9" t="s">
        <v>83</v>
      </c>
      <c r="B3" t="s">
        <v>66254</v>
      </c>
      <c r="D3" s="9" t="s">
        <v>83</v>
      </c>
      <c r="E3" t="s">
        <v>66253</v>
      </c>
    </row>
    <row r="4" spans="1:5" x14ac:dyDescent="0.3">
      <c r="A4" s="10" t="s">
        <v>66137</v>
      </c>
      <c r="B4">
        <v>35350</v>
      </c>
      <c r="D4" s="10" t="s">
        <v>45762</v>
      </c>
      <c r="E4">
        <v>3737</v>
      </c>
    </row>
    <row r="5" spans="1:5" x14ac:dyDescent="0.3">
      <c r="A5" s="10" t="s">
        <v>65919</v>
      </c>
      <c r="B5">
        <v>8080</v>
      </c>
      <c r="D5" s="10" t="s">
        <v>45665</v>
      </c>
      <c r="E5">
        <v>301</v>
      </c>
    </row>
    <row r="6" spans="1:5" x14ac:dyDescent="0.3">
      <c r="A6" s="10" t="s">
        <v>64451</v>
      </c>
      <c r="B6">
        <v>15188</v>
      </c>
      <c r="D6" s="10" t="s">
        <v>45647</v>
      </c>
      <c r="E6">
        <v>2100</v>
      </c>
    </row>
    <row r="7" spans="1:5" x14ac:dyDescent="0.3">
      <c r="A7" s="10" t="s">
        <v>64229</v>
      </c>
      <c r="B7">
        <v>9985</v>
      </c>
      <c r="D7" s="10" t="s">
        <v>46453</v>
      </c>
      <c r="E7">
        <v>2148</v>
      </c>
    </row>
    <row r="8" spans="1:5" x14ac:dyDescent="0.3">
      <c r="A8" s="10" t="s">
        <v>46752</v>
      </c>
      <c r="B8">
        <v>5393400</v>
      </c>
      <c r="D8" s="10" t="s">
        <v>45855</v>
      </c>
      <c r="E8">
        <v>186</v>
      </c>
    </row>
    <row r="9" spans="1:5" x14ac:dyDescent="0.3">
      <c r="A9" s="10" t="s">
        <v>46652</v>
      </c>
      <c r="B9">
        <v>5905000</v>
      </c>
      <c r="D9" s="10" t="s">
        <v>45632</v>
      </c>
      <c r="E9">
        <v>1079</v>
      </c>
    </row>
    <row r="10" spans="1:5" x14ac:dyDescent="0.3">
      <c r="A10" s="10" t="s">
        <v>46511</v>
      </c>
      <c r="B10">
        <v>2790</v>
      </c>
      <c r="D10" s="10" t="s">
        <v>85</v>
      </c>
      <c r="E10">
        <v>9551</v>
      </c>
    </row>
    <row r="11" spans="1:5" x14ac:dyDescent="0.3">
      <c r="A11" s="10" t="s">
        <v>46216</v>
      </c>
      <c r="B11">
        <v>3825</v>
      </c>
    </row>
    <row r="12" spans="1:5" x14ac:dyDescent="0.3">
      <c r="A12" s="10" t="s">
        <v>46126</v>
      </c>
      <c r="B12">
        <v>4475</v>
      </c>
    </row>
    <row r="13" spans="1:5" x14ac:dyDescent="0.3">
      <c r="A13" s="10" t="s">
        <v>45865</v>
      </c>
      <c r="B13">
        <v>25184</v>
      </c>
    </row>
    <row r="14" spans="1:5" x14ac:dyDescent="0.3">
      <c r="A14" s="10" t="s">
        <v>45783</v>
      </c>
      <c r="B14">
        <v>47500</v>
      </c>
    </row>
    <row r="15" spans="1:5" x14ac:dyDescent="0.3">
      <c r="A15" s="10" t="s">
        <v>45635</v>
      </c>
      <c r="B15">
        <v>2885</v>
      </c>
    </row>
    <row r="16" spans="1:5" x14ac:dyDescent="0.3">
      <c r="A16" s="10" t="s">
        <v>85</v>
      </c>
      <c r="B16">
        <v>1145366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17648-DA38-4471-8A59-CFF75C5721C5}">
  <dimension ref="A1:U9552"/>
  <sheetViews>
    <sheetView zoomScale="69" workbookViewId="0">
      <selection activeCell="V21" sqref="V21"/>
    </sheetView>
  </sheetViews>
  <sheetFormatPr defaultRowHeight="14.4" x14ac:dyDescent="0.3"/>
  <cols>
    <col min="1" max="1" width="15.77734375" customWidth="1"/>
    <col min="2" max="2" width="13.109375" customWidth="1"/>
    <col min="4" max="4" width="14.5546875" customWidth="1"/>
    <col min="11" max="11" width="18.88671875" customWidth="1"/>
  </cols>
  <sheetData>
    <row r="1" spans="1:21" x14ac:dyDescent="0.3">
      <c r="A1" t="s">
        <v>66252</v>
      </c>
      <c r="B1" t="s">
        <v>66251</v>
      </c>
      <c r="C1" t="s">
        <v>66250</v>
      </c>
      <c r="D1" t="s">
        <v>66249</v>
      </c>
      <c r="E1" t="s">
        <v>66248</v>
      </c>
      <c r="F1" t="s">
        <v>66247</v>
      </c>
      <c r="G1" t="s">
        <v>66246</v>
      </c>
      <c r="H1" t="s">
        <v>66245</v>
      </c>
      <c r="I1" t="s">
        <v>66244</v>
      </c>
      <c r="J1" t="s">
        <v>66243</v>
      </c>
      <c r="K1" t="s">
        <v>66242</v>
      </c>
      <c r="L1" t="s">
        <v>66241</v>
      </c>
      <c r="M1" t="s">
        <v>66240</v>
      </c>
      <c r="N1" t="s">
        <v>66239</v>
      </c>
      <c r="O1" t="s">
        <v>66238</v>
      </c>
      <c r="P1" t="s">
        <v>66237</v>
      </c>
      <c r="Q1" t="s">
        <v>66236</v>
      </c>
      <c r="R1" t="s">
        <v>66235</v>
      </c>
      <c r="S1" t="s">
        <v>66234</v>
      </c>
      <c r="T1" t="s">
        <v>66233</v>
      </c>
      <c r="U1" t="s">
        <v>66232</v>
      </c>
    </row>
    <row r="2" spans="1:21" x14ac:dyDescent="0.3">
      <c r="A2">
        <v>6317637</v>
      </c>
      <c r="B2" t="s">
        <v>66231</v>
      </c>
      <c r="C2">
        <v>162</v>
      </c>
      <c r="D2" t="s">
        <v>66225</v>
      </c>
      <c r="E2" t="s">
        <v>66230</v>
      </c>
      <c r="F2" t="s">
        <v>66229</v>
      </c>
      <c r="G2" t="s">
        <v>66228</v>
      </c>
      <c r="H2">
        <v>121.027535</v>
      </c>
      <c r="I2">
        <v>14.565443</v>
      </c>
      <c r="J2" t="s">
        <v>66227</v>
      </c>
      <c r="K2">
        <v>1100</v>
      </c>
      <c r="L2" t="s">
        <v>66137</v>
      </c>
      <c r="M2" t="s">
        <v>46012</v>
      </c>
      <c r="N2" t="s">
        <v>45634</v>
      </c>
      <c r="O2" t="s">
        <v>45634</v>
      </c>
      <c r="P2" t="s">
        <v>45634</v>
      </c>
      <c r="Q2">
        <v>3</v>
      </c>
      <c r="R2">
        <v>4.8</v>
      </c>
      <c r="S2" t="s">
        <v>45666</v>
      </c>
      <c r="T2" t="s">
        <v>45665</v>
      </c>
      <c r="U2">
        <v>314</v>
      </c>
    </row>
    <row r="3" spans="1:21" x14ac:dyDescent="0.3">
      <c r="A3">
        <v>6304287</v>
      </c>
      <c r="B3" t="s">
        <v>66226</v>
      </c>
      <c r="C3">
        <v>162</v>
      </c>
      <c r="D3" t="s">
        <v>66225</v>
      </c>
      <c r="E3" t="s">
        <v>66224</v>
      </c>
      <c r="F3" t="s">
        <v>66223</v>
      </c>
      <c r="G3" t="s">
        <v>66222</v>
      </c>
      <c r="H3">
        <v>121.014101</v>
      </c>
      <c r="I3">
        <v>14.553708</v>
      </c>
      <c r="J3" t="s">
        <v>46686</v>
      </c>
      <c r="K3">
        <v>1200</v>
      </c>
      <c r="L3" t="s">
        <v>66137</v>
      </c>
      <c r="M3" t="s">
        <v>46012</v>
      </c>
      <c r="N3" t="s">
        <v>45634</v>
      </c>
      <c r="O3" t="s">
        <v>45634</v>
      </c>
      <c r="P3" t="s">
        <v>45634</v>
      </c>
      <c r="Q3">
        <v>3</v>
      </c>
      <c r="R3">
        <v>4.5</v>
      </c>
      <c r="S3" t="s">
        <v>45666</v>
      </c>
      <c r="T3" t="s">
        <v>45665</v>
      </c>
      <c r="U3">
        <v>591</v>
      </c>
    </row>
    <row r="4" spans="1:21" x14ac:dyDescent="0.3">
      <c r="A4">
        <v>6300002</v>
      </c>
      <c r="B4" t="s">
        <v>66221</v>
      </c>
      <c r="C4">
        <v>162</v>
      </c>
      <c r="D4" t="s">
        <v>66212</v>
      </c>
      <c r="E4" t="s">
        <v>66220</v>
      </c>
      <c r="F4" t="s">
        <v>66219</v>
      </c>
      <c r="G4" t="s">
        <v>66218</v>
      </c>
      <c r="H4">
        <v>121.056831</v>
      </c>
      <c r="I4">
        <v>14.581403999999999</v>
      </c>
      <c r="J4" t="s">
        <v>66217</v>
      </c>
      <c r="K4">
        <v>4000</v>
      </c>
      <c r="L4" t="s">
        <v>66137</v>
      </c>
      <c r="M4" t="s">
        <v>46012</v>
      </c>
      <c r="N4" t="s">
        <v>45634</v>
      </c>
      <c r="O4" t="s">
        <v>45634</v>
      </c>
      <c r="P4" t="s">
        <v>45634</v>
      </c>
      <c r="Q4">
        <v>4</v>
      </c>
      <c r="R4">
        <v>4.4000000000000004</v>
      </c>
      <c r="S4" t="s">
        <v>45633</v>
      </c>
      <c r="T4" t="s">
        <v>45632</v>
      </c>
      <c r="U4">
        <v>270</v>
      </c>
    </row>
    <row r="5" spans="1:21" x14ac:dyDescent="0.3">
      <c r="A5">
        <v>6318506</v>
      </c>
      <c r="B5" t="s">
        <v>66216</v>
      </c>
      <c r="C5">
        <v>162</v>
      </c>
      <c r="D5" t="s">
        <v>66212</v>
      </c>
      <c r="E5" t="s">
        <v>66215</v>
      </c>
      <c r="F5" t="s">
        <v>66210</v>
      </c>
      <c r="G5" t="s">
        <v>66209</v>
      </c>
      <c r="H5">
        <v>121.05647500000001</v>
      </c>
      <c r="I5">
        <v>14.585317999999999</v>
      </c>
      <c r="J5" t="s">
        <v>46308</v>
      </c>
      <c r="K5">
        <v>1500</v>
      </c>
      <c r="L5" t="s">
        <v>66137</v>
      </c>
      <c r="M5" t="s">
        <v>45634</v>
      </c>
      <c r="N5" t="s">
        <v>45634</v>
      </c>
      <c r="O5" t="s">
        <v>45634</v>
      </c>
      <c r="P5" t="s">
        <v>45634</v>
      </c>
      <c r="Q5">
        <v>4</v>
      </c>
      <c r="R5">
        <v>4.9000000000000004</v>
      </c>
      <c r="S5" t="s">
        <v>45666</v>
      </c>
      <c r="T5" t="s">
        <v>45665</v>
      </c>
      <c r="U5">
        <v>365</v>
      </c>
    </row>
    <row r="6" spans="1:21" x14ac:dyDescent="0.3">
      <c r="A6">
        <v>6314302</v>
      </c>
      <c r="B6" t="s">
        <v>66214</v>
      </c>
      <c r="C6">
        <v>162</v>
      </c>
      <c r="D6" t="s">
        <v>66212</v>
      </c>
      <c r="E6" t="s">
        <v>66213</v>
      </c>
      <c r="F6" t="s">
        <v>66210</v>
      </c>
      <c r="G6" t="s">
        <v>66209</v>
      </c>
      <c r="H6">
        <v>121.057508</v>
      </c>
      <c r="I6">
        <v>14.58445</v>
      </c>
      <c r="J6" t="s">
        <v>59662</v>
      </c>
      <c r="K6">
        <v>1500</v>
      </c>
      <c r="L6" t="s">
        <v>66137</v>
      </c>
      <c r="M6" t="s">
        <v>46012</v>
      </c>
      <c r="N6" t="s">
        <v>45634</v>
      </c>
      <c r="O6" t="s">
        <v>45634</v>
      </c>
      <c r="P6" t="s">
        <v>45634</v>
      </c>
      <c r="Q6">
        <v>4</v>
      </c>
      <c r="R6">
        <v>4.8</v>
      </c>
      <c r="S6" t="s">
        <v>45666</v>
      </c>
      <c r="T6" t="s">
        <v>45665</v>
      </c>
      <c r="U6">
        <v>229</v>
      </c>
    </row>
    <row r="7" spans="1:21" x14ac:dyDescent="0.3">
      <c r="A7">
        <v>18189371</v>
      </c>
      <c r="B7" t="s">
        <v>64335</v>
      </c>
      <c r="C7">
        <v>162</v>
      </c>
      <c r="D7" t="s">
        <v>66212</v>
      </c>
      <c r="E7" t="s">
        <v>66211</v>
      </c>
      <c r="F7" t="s">
        <v>66210</v>
      </c>
      <c r="G7" t="s">
        <v>66209</v>
      </c>
      <c r="H7">
        <v>121.056314</v>
      </c>
      <c r="I7">
        <v>14.583764</v>
      </c>
      <c r="J7" t="s">
        <v>45862</v>
      </c>
      <c r="K7">
        <v>1000</v>
      </c>
      <c r="L7" t="s">
        <v>66137</v>
      </c>
      <c r="M7" t="s">
        <v>45634</v>
      </c>
      <c r="N7" t="s">
        <v>45634</v>
      </c>
      <c r="O7" t="s">
        <v>45634</v>
      </c>
      <c r="P7" t="s">
        <v>45634</v>
      </c>
      <c r="Q7">
        <v>3</v>
      </c>
      <c r="R7">
        <v>4.4000000000000004</v>
      </c>
      <c r="S7" t="s">
        <v>45633</v>
      </c>
      <c r="T7" t="s">
        <v>45632</v>
      </c>
      <c r="U7">
        <v>336</v>
      </c>
    </row>
    <row r="8" spans="1:21" x14ac:dyDescent="0.3">
      <c r="A8">
        <v>6300781</v>
      </c>
      <c r="B8" t="s">
        <v>66208</v>
      </c>
      <c r="C8">
        <v>162</v>
      </c>
      <c r="D8" t="s">
        <v>66200</v>
      </c>
      <c r="E8" t="s">
        <v>66207</v>
      </c>
      <c r="F8" t="s">
        <v>66204</v>
      </c>
      <c r="G8" t="s">
        <v>66203</v>
      </c>
      <c r="H8">
        <v>120.9796667</v>
      </c>
      <c r="I8">
        <v>14.531333330000001</v>
      </c>
      <c r="J8" t="s">
        <v>61610</v>
      </c>
      <c r="K8">
        <v>2000</v>
      </c>
      <c r="L8" t="s">
        <v>66137</v>
      </c>
      <c r="M8" t="s">
        <v>46012</v>
      </c>
      <c r="N8" t="s">
        <v>45634</v>
      </c>
      <c r="O8" t="s">
        <v>45634</v>
      </c>
      <c r="P8" t="s">
        <v>45634</v>
      </c>
      <c r="Q8">
        <v>4</v>
      </c>
      <c r="R8">
        <v>4</v>
      </c>
      <c r="S8" t="s">
        <v>45633</v>
      </c>
      <c r="T8" t="s">
        <v>45632</v>
      </c>
      <c r="U8">
        <v>520</v>
      </c>
    </row>
    <row r="9" spans="1:21" x14ac:dyDescent="0.3">
      <c r="A9">
        <v>6301290</v>
      </c>
      <c r="B9" t="s">
        <v>66206</v>
      </c>
      <c r="C9">
        <v>162</v>
      </c>
      <c r="D9" t="s">
        <v>66200</v>
      </c>
      <c r="E9" t="s">
        <v>66205</v>
      </c>
      <c r="F9" t="s">
        <v>66204</v>
      </c>
      <c r="G9" t="s">
        <v>66203</v>
      </c>
      <c r="H9">
        <v>120.97933329999999</v>
      </c>
      <c r="I9">
        <v>14.54</v>
      </c>
      <c r="J9" t="s">
        <v>66202</v>
      </c>
      <c r="K9">
        <v>2000</v>
      </c>
      <c r="L9" t="s">
        <v>66137</v>
      </c>
      <c r="M9" t="s">
        <v>46012</v>
      </c>
      <c r="N9" t="s">
        <v>45634</v>
      </c>
      <c r="O9" t="s">
        <v>45634</v>
      </c>
      <c r="P9" t="s">
        <v>45634</v>
      </c>
      <c r="Q9">
        <v>4</v>
      </c>
      <c r="R9">
        <v>4.2</v>
      </c>
      <c r="S9" t="s">
        <v>45633</v>
      </c>
      <c r="T9" t="s">
        <v>45632</v>
      </c>
      <c r="U9">
        <v>677</v>
      </c>
    </row>
    <row r="10" spans="1:21" x14ac:dyDescent="0.3">
      <c r="A10">
        <v>6300010</v>
      </c>
      <c r="B10" t="s">
        <v>66201</v>
      </c>
      <c r="C10">
        <v>162</v>
      </c>
      <c r="D10" t="s">
        <v>66200</v>
      </c>
      <c r="E10" t="s">
        <v>66199</v>
      </c>
      <c r="F10" t="s">
        <v>66198</v>
      </c>
      <c r="G10" t="s">
        <v>66197</v>
      </c>
      <c r="H10">
        <v>120.98009</v>
      </c>
      <c r="I10">
        <v>14.552989999999999</v>
      </c>
      <c r="J10" t="s">
        <v>66196</v>
      </c>
      <c r="K10">
        <v>6000</v>
      </c>
      <c r="L10" t="s">
        <v>66137</v>
      </c>
      <c r="M10" t="s">
        <v>46012</v>
      </c>
      <c r="N10" t="s">
        <v>45634</v>
      </c>
      <c r="O10" t="s">
        <v>45634</v>
      </c>
      <c r="P10" t="s">
        <v>45634</v>
      </c>
      <c r="Q10">
        <v>4</v>
      </c>
      <c r="R10">
        <v>4.9000000000000004</v>
      </c>
      <c r="S10" t="s">
        <v>45666</v>
      </c>
      <c r="T10" t="s">
        <v>45665</v>
      </c>
      <c r="U10">
        <v>621</v>
      </c>
    </row>
    <row r="11" spans="1:21" x14ac:dyDescent="0.3">
      <c r="A11">
        <v>6314987</v>
      </c>
      <c r="B11" t="s">
        <v>66195</v>
      </c>
      <c r="C11">
        <v>162</v>
      </c>
      <c r="D11" t="s">
        <v>66191</v>
      </c>
      <c r="E11" t="s">
        <v>66194</v>
      </c>
      <c r="F11" t="s">
        <v>66189</v>
      </c>
      <c r="G11" t="s">
        <v>66188</v>
      </c>
      <c r="H11">
        <v>121.056532</v>
      </c>
      <c r="I11">
        <v>14.572041</v>
      </c>
      <c r="J11" t="s">
        <v>66157</v>
      </c>
      <c r="K11">
        <v>1100</v>
      </c>
      <c r="L11" t="s">
        <v>66137</v>
      </c>
      <c r="M11" t="s">
        <v>46012</v>
      </c>
      <c r="N11" t="s">
        <v>45634</v>
      </c>
      <c r="O11" t="s">
        <v>45634</v>
      </c>
      <c r="P11" t="s">
        <v>45634</v>
      </c>
      <c r="Q11">
        <v>3</v>
      </c>
      <c r="R11">
        <v>4.8</v>
      </c>
      <c r="S11" t="s">
        <v>45666</v>
      </c>
      <c r="T11" t="s">
        <v>45665</v>
      </c>
      <c r="U11">
        <v>532</v>
      </c>
    </row>
    <row r="12" spans="1:21" x14ac:dyDescent="0.3">
      <c r="A12">
        <v>6309903</v>
      </c>
      <c r="B12" t="s">
        <v>66186</v>
      </c>
      <c r="C12">
        <v>162</v>
      </c>
      <c r="D12" t="s">
        <v>66191</v>
      </c>
      <c r="E12" t="s">
        <v>66193</v>
      </c>
      <c r="F12" t="s">
        <v>66189</v>
      </c>
      <c r="G12" t="s">
        <v>66188</v>
      </c>
      <c r="H12">
        <v>121.05791600000001</v>
      </c>
      <c r="I12">
        <v>14.567689</v>
      </c>
      <c r="J12" t="s">
        <v>66181</v>
      </c>
      <c r="K12">
        <v>800</v>
      </c>
      <c r="L12" t="s">
        <v>66137</v>
      </c>
      <c r="M12" t="s">
        <v>45634</v>
      </c>
      <c r="N12" t="s">
        <v>45634</v>
      </c>
      <c r="O12" t="s">
        <v>45634</v>
      </c>
      <c r="P12" t="s">
        <v>45634</v>
      </c>
      <c r="Q12">
        <v>3</v>
      </c>
      <c r="R12">
        <v>4.9000000000000004</v>
      </c>
      <c r="S12" t="s">
        <v>45666</v>
      </c>
      <c r="T12" t="s">
        <v>45665</v>
      </c>
      <c r="U12">
        <v>1070</v>
      </c>
    </row>
    <row r="13" spans="1:21" x14ac:dyDescent="0.3">
      <c r="A13">
        <v>6309455</v>
      </c>
      <c r="B13" t="s">
        <v>66192</v>
      </c>
      <c r="C13">
        <v>162</v>
      </c>
      <c r="D13" t="s">
        <v>66191</v>
      </c>
      <c r="E13" t="s">
        <v>66190</v>
      </c>
      <c r="F13" t="s">
        <v>66189</v>
      </c>
      <c r="G13" t="s">
        <v>66188</v>
      </c>
      <c r="H13">
        <v>121.06082000000001</v>
      </c>
      <c r="I13">
        <v>14.570849000000001</v>
      </c>
      <c r="J13" t="s">
        <v>66187</v>
      </c>
      <c r="K13">
        <v>900</v>
      </c>
      <c r="L13" t="s">
        <v>66137</v>
      </c>
      <c r="M13" t="s">
        <v>46012</v>
      </c>
      <c r="N13" t="s">
        <v>45634</v>
      </c>
      <c r="O13" t="s">
        <v>45634</v>
      </c>
      <c r="P13" t="s">
        <v>45634</v>
      </c>
      <c r="Q13">
        <v>3</v>
      </c>
      <c r="R13">
        <v>4.2</v>
      </c>
      <c r="S13" t="s">
        <v>45633</v>
      </c>
      <c r="T13" t="s">
        <v>45632</v>
      </c>
      <c r="U13">
        <v>488</v>
      </c>
    </row>
    <row r="14" spans="1:21" x14ac:dyDescent="0.3">
      <c r="A14">
        <v>6318433</v>
      </c>
      <c r="B14" t="s">
        <v>66186</v>
      </c>
      <c r="C14">
        <v>162</v>
      </c>
      <c r="D14" t="s">
        <v>66185</v>
      </c>
      <c r="E14" t="s">
        <v>66184</v>
      </c>
      <c r="F14" t="s">
        <v>66183</v>
      </c>
      <c r="G14" t="s">
        <v>66182</v>
      </c>
      <c r="H14">
        <v>121.075419</v>
      </c>
      <c r="I14">
        <v>14.649502999999999</v>
      </c>
      <c r="J14" t="s">
        <v>66181</v>
      </c>
      <c r="K14">
        <v>800</v>
      </c>
      <c r="L14" t="s">
        <v>66137</v>
      </c>
      <c r="M14" t="s">
        <v>45634</v>
      </c>
      <c r="N14" t="s">
        <v>45634</v>
      </c>
      <c r="O14" t="s">
        <v>45634</v>
      </c>
      <c r="P14" t="s">
        <v>45634</v>
      </c>
      <c r="Q14">
        <v>3</v>
      </c>
      <c r="R14">
        <v>4.8</v>
      </c>
      <c r="S14" t="s">
        <v>45666</v>
      </c>
      <c r="T14" t="s">
        <v>45665</v>
      </c>
      <c r="U14">
        <v>294</v>
      </c>
    </row>
    <row r="15" spans="1:21" x14ac:dyDescent="0.3">
      <c r="A15">
        <v>6310470</v>
      </c>
      <c r="B15" t="s">
        <v>66180</v>
      </c>
      <c r="C15">
        <v>162</v>
      </c>
      <c r="D15" t="s">
        <v>66175</v>
      </c>
      <c r="E15" t="s">
        <v>66179</v>
      </c>
      <c r="F15" t="s">
        <v>66178</v>
      </c>
      <c r="G15" t="s">
        <v>66177</v>
      </c>
      <c r="H15">
        <v>121.0335917</v>
      </c>
      <c r="I15">
        <v>14.593450000000001</v>
      </c>
      <c r="J15" t="s">
        <v>66157</v>
      </c>
      <c r="K15">
        <v>1000</v>
      </c>
      <c r="L15" t="s">
        <v>66137</v>
      </c>
      <c r="M15" t="s">
        <v>46012</v>
      </c>
      <c r="N15" t="s">
        <v>45634</v>
      </c>
      <c r="O15" t="s">
        <v>45634</v>
      </c>
      <c r="P15" t="s">
        <v>45634</v>
      </c>
      <c r="Q15">
        <v>3</v>
      </c>
      <c r="R15">
        <v>4.2</v>
      </c>
      <c r="S15" t="s">
        <v>45633</v>
      </c>
      <c r="T15" t="s">
        <v>45632</v>
      </c>
      <c r="U15">
        <v>458</v>
      </c>
    </row>
    <row r="16" spans="1:21" x14ac:dyDescent="0.3">
      <c r="A16">
        <v>6314605</v>
      </c>
      <c r="B16" t="s">
        <v>66176</v>
      </c>
      <c r="C16">
        <v>162</v>
      </c>
      <c r="D16" t="s">
        <v>66175</v>
      </c>
      <c r="E16" t="s">
        <v>66174</v>
      </c>
      <c r="F16" t="s">
        <v>66173</v>
      </c>
      <c r="G16" t="s">
        <v>66172</v>
      </c>
      <c r="H16">
        <v>121.03811</v>
      </c>
      <c r="I16">
        <v>14.598890000000001</v>
      </c>
      <c r="J16" t="s">
        <v>46722</v>
      </c>
      <c r="K16">
        <v>700</v>
      </c>
      <c r="L16" t="s">
        <v>66137</v>
      </c>
      <c r="M16" t="s">
        <v>45634</v>
      </c>
      <c r="N16" t="s">
        <v>45634</v>
      </c>
      <c r="O16" t="s">
        <v>45634</v>
      </c>
      <c r="P16" t="s">
        <v>45634</v>
      </c>
      <c r="Q16">
        <v>3</v>
      </c>
      <c r="R16">
        <v>4.3</v>
      </c>
      <c r="S16" t="s">
        <v>45633</v>
      </c>
      <c r="T16" t="s">
        <v>45632</v>
      </c>
      <c r="U16">
        <v>223</v>
      </c>
    </row>
    <row r="17" spans="1:21" x14ac:dyDescent="0.3">
      <c r="A17">
        <v>18185059</v>
      </c>
      <c r="B17" t="s">
        <v>66171</v>
      </c>
      <c r="C17">
        <v>162</v>
      </c>
      <c r="D17" t="s">
        <v>66165</v>
      </c>
      <c r="E17" t="s">
        <v>66170</v>
      </c>
      <c r="F17" t="s">
        <v>66169</v>
      </c>
      <c r="G17" t="s">
        <v>66168</v>
      </c>
      <c r="H17">
        <v>121.05704</v>
      </c>
      <c r="I17">
        <v>14.237081999999999</v>
      </c>
      <c r="J17" t="s">
        <v>66167</v>
      </c>
      <c r="K17">
        <v>800</v>
      </c>
      <c r="L17" t="s">
        <v>66137</v>
      </c>
      <c r="M17" t="s">
        <v>45634</v>
      </c>
      <c r="N17" t="s">
        <v>45634</v>
      </c>
      <c r="O17" t="s">
        <v>45634</v>
      </c>
      <c r="P17" t="s">
        <v>45634</v>
      </c>
      <c r="Q17">
        <v>3</v>
      </c>
      <c r="R17">
        <v>3.6</v>
      </c>
      <c r="S17" t="s">
        <v>45648</v>
      </c>
      <c r="T17" t="s">
        <v>45647</v>
      </c>
      <c r="U17">
        <v>29</v>
      </c>
    </row>
    <row r="18" spans="1:21" x14ac:dyDescent="0.3">
      <c r="A18">
        <v>18182702</v>
      </c>
      <c r="B18" t="s">
        <v>66166</v>
      </c>
      <c r="C18">
        <v>162</v>
      </c>
      <c r="D18" t="s">
        <v>66165</v>
      </c>
      <c r="E18" t="s">
        <v>66164</v>
      </c>
      <c r="F18" t="s">
        <v>66163</v>
      </c>
      <c r="G18" t="s">
        <v>66162</v>
      </c>
      <c r="H18">
        <v>121.0565874</v>
      </c>
      <c r="I18">
        <v>14.237678969999999</v>
      </c>
      <c r="J18" t="s">
        <v>45866</v>
      </c>
      <c r="K18">
        <v>850</v>
      </c>
      <c r="L18" t="s">
        <v>66137</v>
      </c>
      <c r="M18" t="s">
        <v>45634</v>
      </c>
      <c r="N18" t="s">
        <v>45634</v>
      </c>
      <c r="O18" t="s">
        <v>45634</v>
      </c>
      <c r="P18" t="s">
        <v>45634</v>
      </c>
      <c r="Q18">
        <v>3</v>
      </c>
      <c r="R18">
        <v>4</v>
      </c>
      <c r="S18" t="s">
        <v>45633</v>
      </c>
      <c r="T18" t="s">
        <v>45632</v>
      </c>
      <c r="U18">
        <v>72</v>
      </c>
    </row>
    <row r="19" spans="1:21" x14ac:dyDescent="0.3">
      <c r="A19">
        <v>6318213</v>
      </c>
      <c r="B19" t="s">
        <v>66161</v>
      </c>
      <c r="C19">
        <v>162</v>
      </c>
      <c r="D19" t="s">
        <v>66159</v>
      </c>
      <c r="E19" t="s">
        <v>66160</v>
      </c>
      <c r="F19" t="s">
        <v>66159</v>
      </c>
      <c r="G19" t="s">
        <v>66158</v>
      </c>
      <c r="H19">
        <v>120.951589</v>
      </c>
      <c r="I19">
        <v>14.101834</v>
      </c>
      <c r="J19" t="s">
        <v>66157</v>
      </c>
      <c r="K19">
        <v>1200</v>
      </c>
      <c r="L19" t="s">
        <v>66137</v>
      </c>
      <c r="M19" t="s">
        <v>46012</v>
      </c>
      <c r="N19" t="s">
        <v>45634</v>
      </c>
      <c r="O19" t="s">
        <v>45634</v>
      </c>
      <c r="P19" t="s">
        <v>45634</v>
      </c>
      <c r="Q19">
        <v>3</v>
      </c>
      <c r="R19">
        <v>4.5</v>
      </c>
      <c r="S19" t="s">
        <v>45666</v>
      </c>
      <c r="T19" t="s">
        <v>45665</v>
      </c>
      <c r="U19">
        <v>211</v>
      </c>
    </row>
    <row r="20" spans="1:21" x14ac:dyDescent="0.3">
      <c r="A20">
        <v>18255654</v>
      </c>
      <c r="B20" t="s">
        <v>66156</v>
      </c>
      <c r="C20">
        <v>162</v>
      </c>
      <c r="D20" t="s">
        <v>66142</v>
      </c>
      <c r="E20" t="s">
        <v>66155</v>
      </c>
      <c r="F20" t="s">
        <v>66154</v>
      </c>
      <c r="G20" t="s">
        <v>66153</v>
      </c>
      <c r="H20">
        <v>121.045878</v>
      </c>
      <c r="I20">
        <v>14.554360000000001</v>
      </c>
      <c r="J20" t="s">
        <v>66152</v>
      </c>
      <c r="K20">
        <v>600</v>
      </c>
      <c r="L20" t="s">
        <v>66137</v>
      </c>
      <c r="M20" t="s">
        <v>45634</v>
      </c>
      <c r="N20" t="s">
        <v>45634</v>
      </c>
      <c r="O20" t="s">
        <v>45634</v>
      </c>
      <c r="P20" t="s">
        <v>45634</v>
      </c>
      <c r="Q20">
        <v>2</v>
      </c>
      <c r="R20">
        <v>4.5</v>
      </c>
      <c r="S20" t="s">
        <v>45666</v>
      </c>
      <c r="T20" t="s">
        <v>45665</v>
      </c>
      <c r="U20">
        <v>118</v>
      </c>
    </row>
    <row r="21" spans="1:21" x14ac:dyDescent="0.3">
      <c r="A21">
        <v>6308205</v>
      </c>
      <c r="B21" t="s">
        <v>66151</v>
      </c>
      <c r="C21">
        <v>162</v>
      </c>
      <c r="D21" t="s">
        <v>66142</v>
      </c>
      <c r="E21" t="s">
        <v>66150</v>
      </c>
      <c r="F21" t="s">
        <v>66149</v>
      </c>
      <c r="G21" t="s">
        <v>66148</v>
      </c>
      <c r="H21">
        <v>121.04622000000001</v>
      </c>
      <c r="I21">
        <v>14.549337</v>
      </c>
      <c r="J21" t="s">
        <v>66147</v>
      </c>
      <c r="K21">
        <v>1500</v>
      </c>
      <c r="L21" t="s">
        <v>66137</v>
      </c>
      <c r="M21" t="s">
        <v>46012</v>
      </c>
      <c r="N21" t="s">
        <v>45634</v>
      </c>
      <c r="O21" t="s">
        <v>45634</v>
      </c>
      <c r="P21" t="s">
        <v>45634</v>
      </c>
      <c r="Q21">
        <v>4</v>
      </c>
      <c r="R21">
        <v>4.4000000000000004</v>
      </c>
      <c r="S21" t="s">
        <v>45633</v>
      </c>
      <c r="T21" t="s">
        <v>45632</v>
      </c>
      <c r="U21">
        <v>392</v>
      </c>
    </row>
    <row r="22" spans="1:21" x14ac:dyDescent="0.3">
      <c r="A22">
        <v>6315438</v>
      </c>
      <c r="B22" t="s">
        <v>66146</v>
      </c>
      <c r="C22">
        <v>162</v>
      </c>
      <c r="D22" t="s">
        <v>66142</v>
      </c>
      <c r="E22" t="s">
        <v>66145</v>
      </c>
      <c r="F22" t="s">
        <v>66140</v>
      </c>
      <c r="G22" t="s">
        <v>66139</v>
      </c>
      <c r="H22">
        <v>121.053725</v>
      </c>
      <c r="I22">
        <v>14.545858000000001</v>
      </c>
      <c r="J22" t="s">
        <v>66144</v>
      </c>
      <c r="K22">
        <v>3000</v>
      </c>
      <c r="L22" t="s">
        <v>66137</v>
      </c>
      <c r="M22" t="s">
        <v>46012</v>
      </c>
      <c r="N22" t="s">
        <v>45634</v>
      </c>
      <c r="O22" t="s">
        <v>45634</v>
      </c>
      <c r="P22" t="s">
        <v>45634</v>
      </c>
      <c r="Q22">
        <v>4</v>
      </c>
      <c r="R22">
        <v>4.7</v>
      </c>
      <c r="S22" t="s">
        <v>45666</v>
      </c>
      <c r="T22" t="s">
        <v>45665</v>
      </c>
      <c r="U22">
        <v>535</v>
      </c>
    </row>
    <row r="23" spans="1:21" x14ac:dyDescent="0.3">
      <c r="A23">
        <v>6310406</v>
      </c>
      <c r="B23" t="s">
        <v>66143</v>
      </c>
      <c r="C23">
        <v>162</v>
      </c>
      <c r="D23" t="s">
        <v>66142</v>
      </c>
      <c r="E23" t="s">
        <v>66141</v>
      </c>
      <c r="F23" t="s">
        <v>66140</v>
      </c>
      <c r="G23" t="s">
        <v>66139</v>
      </c>
      <c r="H23">
        <v>121.0534998</v>
      </c>
      <c r="I23">
        <v>14.545655350000001</v>
      </c>
      <c r="J23" t="s">
        <v>66138</v>
      </c>
      <c r="K23">
        <v>1800</v>
      </c>
      <c r="L23" t="s">
        <v>66137</v>
      </c>
      <c r="M23" t="s">
        <v>46012</v>
      </c>
      <c r="N23" t="s">
        <v>45634</v>
      </c>
      <c r="O23" t="s">
        <v>45634</v>
      </c>
      <c r="P23" t="s">
        <v>45634</v>
      </c>
      <c r="Q23">
        <v>4</v>
      </c>
      <c r="R23">
        <v>4.5</v>
      </c>
      <c r="S23" t="s">
        <v>45666</v>
      </c>
      <c r="T23" t="s">
        <v>45665</v>
      </c>
      <c r="U23">
        <v>618</v>
      </c>
    </row>
    <row r="24" spans="1:21" x14ac:dyDescent="0.3">
      <c r="A24">
        <v>6600681</v>
      </c>
      <c r="B24" t="s">
        <v>66136</v>
      </c>
      <c r="C24">
        <v>30</v>
      </c>
      <c r="D24" t="s">
        <v>66074</v>
      </c>
      <c r="E24" t="s">
        <v>66135</v>
      </c>
      <c r="F24" t="s">
        <v>66127</v>
      </c>
      <c r="G24" t="s">
        <v>66126</v>
      </c>
      <c r="H24">
        <v>-47.881788890000003</v>
      </c>
      <c r="I24">
        <v>-15.764141670000001</v>
      </c>
      <c r="J24" t="s">
        <v>66134</v>
      </c>
      <c r="K24">
        <v>55</v>
      </c>
      <c r="L24" t="s">
        <v>65919</v>
      </c>
      <c r="M24" t="s">
        <v>45634</v>
      </c>
      <c r="N24" t="s">
        <v>45634</v>
      </c>
      <c r="O24" t="s">
        <v>45634</v>
      </c>
      <c r="P24" t="s">
        <v>45634</v>
      </c>
      <c r="Q24">
        <v>2</v>
      </c>
      <c r="R24">
        <v>3</v>
      </c>
      <c r="S24" t="s">
        <v>45763</v>
      </c>
      <c r="T24" t="s">
        <v>45762</v>
      </c>
      <c r="U24">
        <v>6</v>
      </c>
    </row>
    <row r="25" spans="1:21" x14ac:dyDescent="0.3">
      <c r="A25">
        <v>6601005</v>
      </c>
      <c r="B25" t="s">
        <v>66133</v>
      </c>
      <c r="C25">
        <v>30</v>
      </c>
      <c r="D25" t="s">
        <v>66074</v>
      </c>
      <c r="E25" t="s">
        <v>66132</v>
      </c>
      <c r="F25" t="s">
        <v>66127</v>
      </c>
      <c r="G25" t="s">
        <v>66126</v>
      </c>
      <c r="H25">
        <v>-47.882666669999999</v>
      </c>
      <c r="I25">
        <v>-15.7775</v>
      </c>
      <c r="J25" t="s">
        <v>45636</v>
      </c>
      <c r="K25">
        <v>30</v>
      </c>
      <c r="L25" t="s">
        <v>65919</v>
      </c>
      <c r="M25" t="s">
        <v>45634</v>
      </c>
      <c r="N25" t="s">
        <v>45634</v>
      </c>
      <c r="O25" t="s">
        <v>45634</v>
      </c>
      <c r="P25" t="s">
        <v>45634</v>
      </c>
      <c r="Q25">
        <v>1</v>
      </c>
      <c r="R25">
        <v>3.8</v>
      </c>
      <c r="S25" t="s">
        <v>45648</v>
      </c>
      <c r="T25" t="s">
        <v>45647</v>
      </c>
      <c r="U25">
        <v>9</v>
      </c>
    </row>
    <row r="26" spans="1:21" x14ac:dyDescent="0.3">
      <c r="A26">
        <v>6600292</v>
      </c>
      <c r="B26" t="s">
        <v>66131</v>
      </c>
      <c r="C26">
        <v>30</v>
      </c>
      <c r="D26" t="s">
        <v>66074</v>
      </c>
      <c r="E26" t="s">
        <v>66130</v>
      </c>
      <c r="F26" t="s">
        <v>66127</v>
      </c>
      <c r="G26" t="s">
        <v>66126</v>
      </c>
      <c r="H26">
        <v>-47.882136109999998</v>
      </c>
      <c r="I26">
        <v>-15.75747222</v>
      </c>
      <c r="J26" t="s">
        <v>47254</v>
      </c>
      <c r="K26">
        <v>45</v>
      </c>
      <c r="L26" t="s">
        <v>65919</v>
      </c>
      <c r="M26" t="s">
        <v>45634</v>
      </c>
      <c r="N26" t="s">
        <v>45634</v>
      </c>
      <c r="O26" t="s">
        <v>45634</v>
      </c>
      <c r="P26" t="s">
        <v>45634</v>
      </c>
      <c r="Q26">
        <v>2</v>
      </c>
      <c r="R26">
        <v>3.7</v>
      </c>
      <c r="S26" t="s">
        <v>45648</v>
      </c>
      <c r="T26" t="s">
        <v>45647</v>
      </c>
      <c r="U26">
        <v>11</v>
      </c>
    </row>
    <row r="27" spans="1:21" x14ac:dyDescent="0.3">
      <c r="A27">
        <v>6600441</v>
      </c>
      <c r="B27" t="s">
        <v>66129</v>
      </c>
      <c r="C27">
        <v>30</v>
      </c>
      <c r="D27" t="s">
        <v>66074</v>
      </c>
      <c r="E27" t="s">
        <v>66128</v>
      </c>
      <c r="F27" t="s">
        <v>66127</v>
      </c>
      <c r="G27" t="s">
        <v>66126</v>
      </c>
      <c r="H27">
        <v>-47.888166669999997</v>
      </c>
      <c r="I27">
        <v>-15.75883333</v>
      </c>
      <c r="J27" t="s">
        <v>65712</v>
      </c>
      <c r="K27">
        <v>60</v>
      </c>
      <c r="L27" t="s">
        <v>65919</v>
      </c>
      <c r="M27" t="s">
        <v>45634</v>
      </c>
      <c r="N27" t="s">
        <v>45634</v>
      </c>
      <c r="O27" t="s">
        <v>45634</v>
      </c>
      <c r="P27" t="s">
        <v>45634</v>
      </c>
      <c r="Q27">
        <v>3</v>
      </c>
      <c r="R27">
        <v>3.8</v>
      </c>
      <c r="S27" t="s">
        <v>45648</v>
      </c>
      <c r="T27" t="s">
        <v>45647</v>
      </c>
      <c r="U27">
        <v>11</v>
      </c>
    </row>
    <row r="28" spans="1:21" x14ac:dyDescent="0.3">
      <c r="A28">
        <v>6600970</v>
      </c>
      <c r="B28" t="s">
        <v>66125</v>
      </c>
      <c r="C28">
        <v>30</v>
      </c>
      <c r="D28" t="s">
        <v>66074</v>
      </c>
      <c r="E28" t="s">
        <v>66124</v>
      </c>
      <c r="F28" t="s">
        <v>66111</v>
      </c>
      <c r="G28" t="s">
        <v>66110</v>
      </c>
      <c r="H28">
        <v>-47.91566667</v>
      </c>
      <c r="I28">
        <v>-15.83116667</v>
      </c>
      <c r="J28" t="s">
        <v>45700</v>
      </c>
      <c r="K28">
        <v>50</v>
      </c>
      <c r="L28" t="s">
        <v>65919</v>
      </c>
      <c r="M28" t="s">
        <v>45634</v>
      </c>
      <c r="N28" t="s">
        <v>45634</v>
      </c>
      <c r="O28" t="s">
        <v>45634</v>
      </c>
      <c r="P28" t="s">
        <v>45634</v>
      </c>
      <c r="Q28">
        <v>2</v>
      </c>
      <c r="R28">
        <v>3.2</v>
      </c>
      <c r="S28" t="s">
        <v>45763</v>
      </c>
      <c r="T28" t="s">
        <v>45762</v>
      </c>
      <c r="U28">
        <v>11</v>
      </c>
    </row>
    <row r="29" spans="1:21" x14ac:dyDescent="0.3">
      <c r="A29">
        <v>6600379</v>
      </c>
      <c r="B29" t="s">
        <v>66123</v>
      </c>
      <c r="C29">
        <v>30</v>
      </c>
      <c r="D29" t="s">
        <v>66074</v>
      </c>
      <c r="E29" t="s">
        <v>66122</v>
      </c>
      <c r="F29" t="s">
        <v>66111</v>
      </c>
      <c r="G29" t="s">
        <v>66110</v>
      </c>
      <c r="H29">
        <v>-47.91566667</v>
      </c>
      <c r="I29">
        <v>-15.831</v>
      </c>
      <c r="J29" t="s">
        <v>46686</v>
      </c>
      <c r="K29">
        <v>80</v>
      </c>
      <c r="L29" t="s">
        <v>65919</v>
      </c>
      <c r="M29" t="s">
        <v>45634</v>
      </c>
      <c r="N29" t="s">
        <v>45634</v>
      </c>
      <c r="O29" t="s">
        <v>45634</v>
      </c>
      <c r="P29" t="s">
        <v>45634</v>
      </c>
      <c r="Q29">
        <v>3</v>
      </c>
      <c r="R29">
        <v>3.1</v>
      </c>
      <c r="S29" t="s">
        <v>45763</v>
      </c>
      <c r="T29" t="s">
        <v>45762</v>
      </c>
      <c r="U29">
        <v>10</v>
      </c>
    </row>
    <row r="30" spans="1:21" x14ac:dyDescent="0.3">
      <c r="A30">
        <v>6600214</v>
      </c>
      <c r="B30" t="s">
        <v>66121</v>
      </c>
      <c r="C30">
        <v>30</v>
      </c>
      <c r="D30" t="s">
        <v>66074</v>
      </c>
      <c r="E30" t="s">
        <v>66120</v>
      </c>
      <c r="F30" t="s">
        <v>66111</v>
      </c>
      <c r="G30" t="s">
        <v>66110</v>
      </c>
      <c r="H30">
        <v>-47.907499999999999</v>
      </c>
      <c r="I30">
        <v>-15.82</v>
      </c>
      <c r="J30" t="s">
        <v>66119</v>
      </c>
      <c r="K30">
        <v>90</v>
      </c>
      <c r="L30" t="s">
        <v>65919</v>
      </c>
      <c r="M30" t="s">
        <v>45634</v>
      </c>
      <c r="N30" t="s">
        <v>45634</v>
      </c>
      <c r="O30" t="s">
        <v>45634</v>
      </c>
      <c r="P30" t="s">
        <v>45634</v>
      </c>
      <c r="Q30">
        <v>3</v>
      </c>
      <c r="R30">
        <v>3.7</v>
      </c>
      <c r="S30" t="s">
        <v>45648</v>
      </c>
      <c r="T30" t="s">
        <v>45647</v>
      </c>
      <c r="U30">
        <v>8</v>
      </c>
    </row>
    <row r="31" spans="1:21" x14ac:dyDescent="0.3">
      <c r="A31">
        <v>6601218</v>
      </c>
      <c r="B31" t="s">
        <v>66118</v>
      </c>
      <c r="C31">
        <v>30</v>
      </c>
      <c r="D31" t="s">
        <v>66074</v>
      </c>
      <c r="E31" t="s">
        <v>66117</v>
      </c>
      <c r="F31" t="s">
        <v>66111</v>
      </c>
      <c r="G31" t="s">
        <v>66110</v>
      </c>
      <c r="H31">
        <v>-47.910166670000002</v>
      </c>
      <c r="I31">
        <v>-15.82733333</v>
      </c>
      <c r="J31" t="s">
        <v>46686</v>
      </c>
      <c r="K31">
        <v>200</v>
      </c>
      <c r="L31" t="s">
        <v>65919</v>
      </c>
      <c r="M31" t="s">
        <v>45634</v>
      </c>
      <c r="N31" t="s">
        <v>45634</v>
      </c>
      <c r="O31" t="s">
        <v>45634</v>
      </c>
      <c r="P31" t="s">
        <v>45634</v>
      </c>
      <c r="Q31">
        <v>4</v>
      </c>
      <c r="R31">
        <v>3.7</v>
      </c>
      <c r="S31" t="s">
        <v>45648</v>
      </c>
      <c r="T31" t="s">
        <v>45647</v>
      </c>
      <c r="U31">
        <v>5</v>
      </c>
    </row>
    <row r="32" spans="1:21" x14ac:dyDescent="0.3">
      <c r="A32">
        <v>6600060</v>
      </c>
      <c r="B32" t="s">
        <v>66116</v>
      </c>
      <c r="C32">
        <v>30</v>
      </c>
      <c r="D32" t="s">
        <v>66074</v>
      </c>
      <c r="E32" t="s">
        <v>66115</v>
      </c>
      <c r="F32" t="s">
        <v>66111</v>
      </c>
      <c r="G32" t="s">
        <v>66110</v>
      </c>
      <c r="H32">
        <v>-47.890166669999999</v>
      </c>
      <c r="I32">
        <v>-15.797000000000001</v>
      </c>
      <c r="J32" t="s">
        <v>66114</v>
      </c>
      <c r="K32">
        <v>30</v>
      </c>
      <c r="L32" t="s">
        <v>65919</v>
      </c>
      <c r="M32" t="s">
        <v>45634</v>
      </c>
      <c r="N32" t="s">
        <v>45634</v>
      </c>
      <c r="O32" t="s">
        <v>45634</v>
      </c>
      <c r="P32" t="s">
        <v>45634</v>
      </c>
      <c r="Q32">
        <v>1</v>
      </c>
      <c r="R32">
        <v>0</v>
      </c>
      <c r="S32" t="s">
        <v>46454</v>
      </c>
      <c r="T32" t="s">
        <v>46453</v>
      </c>
      <c r="U32">
        <v>2</v>
      </c>
    </row>
    <row r="33" spans="1:21" x14ac:dyDescent="0.3">
      <c r="A33">
        <v>6600083</v>
      </c>
      <c r="B33" t="s">
        <v>66113</v>
      </c>
      <c r="C33">
        <v>30</v>
      </c>
      <c r="D33" t="s">
        <v>66074</v>
      </c>
      <c r="E33" t="s">
        <v>66112</v>
      </c>
      <c r="F33" t="s">
        <v>66111</v>
      </c>
      <c r="G33" t="s">
        <v>66110</v>
      </c>
      <c r="H33">
        <v>-47.923666670000003</v>
      </c>
      <c r="I33">
        <v>-15.83133333</v>
      </c>
      <c r="J33" t="s">
        <v>45893</v>
      </c>
      <c r="K33">
        <v>150</v>
      </c>
      <c r="L33" t="s">
        <v>65919</v>
      </c>
      <c r="M33" t="s">
        <v>45634</v>
      </c>
      <c r="N33" t="s">
        <v>45634</v>
      </c>
      <c r="O33" t="s">
        <v>45634</v>
      </c>
      <c r="P33" t="s">
        <v>45634</v>
      </c>
      <c r="Q33">
        <v>4</v>
      </c>
      <c r="R33">
        <v>4.0999999999999996</v>
      </c>
      <c r="S33" t="s">
        <v>45633</v>
      </c>
      <c r="T33" t="s">
        <v>45632</v>
      </c>
      <c r="U33">
        <v>12</v>
      </c>
    </row>
    <row r="34" spans="1:21" x14ac:dyDescent="0.3">
      <c r="A34">
        <v>6601515</v>
      </c>
      <c r="B34" t="s">
        <v>66109</v>
      </c>
      <c r="C34">
        <v>30</v>
      </c>
      <c r="D34" t="s">
        <v>66074</v>
      </c>
      <c r="E34" t="s">
        <v>66108</v>
      </c>
      <c r="F34" t="s">
        <v>66103</v>
      </c>
      <c r="G34" t="s">
        <v>66102</v>
      </c>
      <c r="H34">
        <v>-48.018999999999998</v>
      </c>
      <c r="I34">
        <v>-15.83716667</v>
      </c>
      <c r="J34" t="s">
        <v>45700</v>
      </c>
      <c r="K34">
        <v>100</v>
      </c>
      <c r="L34" t="s">
        <v>65919</v>
      </c>
      <c r="M34" t="s">
        <v>45634</v>
      </c>
      <c r="N34" t="s">
        <v>45634</v>
      </c>
      <c r="O34" t="s">
        <v>45634</v>
      </c>
      <c r="P34" t="s">
        <v>45634</v>
      </c>
      <c r="Q34">
        <v>4</v>
      </c>
      <c r="R34">
        <v>3.1</v>
      </c>
      <c r="S34" t="s">
        <v>45763</v>
      </c>
      <c r="T34" t="s">
        <v>45762</v>
      </c>
      <c r="U34">
        <v>9</v>
      </c>
    </row>
    <row r="35" spans="1:21" x14ac:dyDescent="0.3">
      <c r="A35">
        <v>6601361</v>
      </c>
      <c r="B35" t="s">
        <v>66107</v>
      </c>
      <c r="C35">
        <v>30</v>
      </c>
      <c r="D35" t="s">
        <v>66074</v>
      </c>
      <c r="E35" t="s">
        <v>66106</v>
      </c>
      <c r="F35" t="s">
        <v>66103</v>
      </c>
      <c r="G35" t="s">
        <v>66102</v>
      </c>
      <c r="H35">
        <v>-48.019091670000002</v>
      </c>
      <c r="I35">
        <v>-15.839774999999999</v>
      </c>
      <c r="J35" t="s">
        <v>66011</v>
      </c>
      <c r="K35">
        <v>60</v>
      </c>
      <c r="L35" t="s">
        <v>65919</v>
      </c>
      <c r="M35" t="s">
        <v>45634</v>
      </c>
      <c r="N35" t="s">
        <v>45634</v>
      </c>
      <c r="O35" t="s">
        <v>45634</v>
      </c>
      <c r="P35" t="s">
        <v>45634</v>
      </c>
      <c r="Q35">
        <v>3</v>
      </c>
      <c r="R35">
        <v>3.6</v>
      </c>
      <c r="S35" t="s">
        <v>45648</v>
      </c>
      <c r="T35" t="s">
        <v>45647</v>
      </c>
      <c r="U35">
        <v>9</v>
      </c>
    </row>
    <row r="36" spans="1:21" x14ac:dyDescent="0.3">
      <c r="A36">
        <v>6601602</v>
      </c>
      <c r="B36" t="s">
        <v>66105</v>
      </c>
      <c r="C36">
        <v>30</v>
      </c>
      <c r="D36" t="s">
        <v>66074</v>
      </c>
      <c r="E36" t="s">
        <v>66104</v>
      </c>
      <c r="F36" t="s">
        <v>66103</v>
      </c>
      <c r="G36" t="s">
        <v>66102</v>
      </c>
      <c r="H36">
        <v>-48.016666669999999</v>
      </c>
      <c r="I36">
        <v>-15.83483333</v>
      </c>
      <c r="J36" t="s">
        <v>66101</v>
      </c>
      <c r="K36">
        <v>100</v>
      </c>
      <c r="L36" t="s">
        <v>65919</v>
      </c>
      <c r="M36" t="s">
        <v>45634</v>
      </c>
      <c r="N36" t="s">
        <v>45634</v>
      </c>
      <c r="O36" t="s">
        <v>45634</v>
      </c>
      <c r="P36" t="s">
        <v>45634</v>
      </c>
      <c r="Q36">
        <v>4</v>
      </c>
      <c r="R36">
        <v>4.3</v>
      </c>
      <c r="S36" t="s">
        <v>45633</v>
      </c>
      <c r="T36" t="s">
        <v>45632</v>
      </c>
      <c r="U36">
        <v>29</v>
      </c>
    </row>
    <row r="37" spans="1:21" x14ac:dyDescent="0.3">
      <c r="A37">
        <v>6601589</v>
      </c>
      <c r="B37" t="s">
        <v>66083</v>
      </c>
      <c r="C37">
        <v>30</v>
      </c>
      <c r="D37" t="s">
        <v>66074</v>
      </c>
      <c r="E37" t="s">
        <v>66100</v>
      </c>
      <c r="F37" t="s">
        <v>66099</v>
      </c>
      <c r="G37" t="s">
        <v>66098</v>
      </c>
      <c r="H37">
        <v>-47.889000000000003</v>
      </c>
      <c r="I37">
        <v>-15.7865</v>
      </c>
      <c r="J37" t="s">
        <v>46139</v>
      </c>
      <c r="K37">
        <v>230</v>
      </c>
      <c r="L37" t="s">
        <v>65919</v>
      </c>
      <c r="M37" t="s">
        <v>45634</v>
      </c>
      <c r="N37" t="s">
        <v>45634</v>
      </c>
      <c r="O37" t="s">
        <v>45634</v>
      </c>
      <c r="P37" t="s">
        <v>45634</v>
      </c>
      <c r="Q37">
        <v>4</v>
      </c>
      <c r="R37">
        <v>4.2</v>
      </c>
      <c r="S37" t="s">
        <v>45633</v>
      </c>
      <c r="T37" t="s">
        <v>45632</v>
      </c>
      <c r="U37">
        <v>17</v>
      </c>
    </row>
    <row r="38" spans="1:21" x14ac:dyDescent="0.3">
      <c r="A38">
        <v>6601862</v>
      </c>
      <c r="B38" t="s">
        <v>66097</v>
      </c>
      <c r="C38">
        <v>30</v>
      </c>
      <c r="D38" t="s">
        <v>66074</v>
      </c>
      <c r="E38" t="s">
        <v>66096</v>
      </c>
      <c r="F38" t="s">
        <v>66095</v>
      </c>
      <c r="G38" t="s">
        <v>66094</v>
      </c>
      <c r="H38">
        <v>-47.872359000000003</v>
      </c>
      <c r="I38">
        <v>-15.860621</v>
      </c>
      <c r="J38" t="s">
        <v>66093</v>
      </c>
      <c r="K38">
        <v>100</v>
      </c>
      <c r="L38" t="s">
        <v>65919</v>
      </c>
      <c r="M38" t="s">
        <v>45634</v>
      </c>
      <c r="N38" t="s">
        <v>45634</v>
      </c>
      <c r="O38" t="s">
        <v>45634</v>
      </c>
      <c r="P38" t="s">
        <v>45634</v>
      </c>
      <c r="Q38">
        <v>4</v>
      </c>
      <c r="R38">
        <v>3.6</v>
      </c>
      <c r="S38" t="s">
        <v>45648</v>
      </c>
      <c r="T38" t="s">
        <v>45647</v>
      </c>
      <c r="U38">
        <v>5</v>
      </c>
    </row>
    <row r="39" spans="1:21" x14ac:dyDescent="0.3">
      <c r="A39">
        <v>6601595</v>
      </c>
      <c r="B39" t="s">
        <v>66092</v>
      </c>
      <c r="C39">
        <v>30</v>
      </c>
      <c r="D39" t="s">
        <v>66074</v>
      </c>
      <c r="E39" t="s">
        <v>66091</v>
      </c>
      <c r="F39" t="s">
        <v>66090</v>
      </c>
      <c r="G39" t="s">
        <v>66089</v>
      </c>
      <c r="H39">
        <v>-47.956283329999998</v>
      </c>
      <c r="I39">
        <v>-15.83451389</v>
      </c>
      <c r="J39" t="s">
        <v>66088</v>
      </c>
      <c r="K39">
        <v>150</v>
      </c>
      <c r="L39" t="s">
        <v>65919</v>
      </c>
      <c r="M39" t="s">
        <v>45634</v>
      </c>
      <c r="N39" t="s">
        <v>45634</v>
      </c>
      <c r="O39" t="s">
        <v>45634</v>
      </c>
      <c r="P39" t="s">
        <v>45634</v>
      </c>
      <c r="Q39">
        <v>4</v>
      </c>
      <c r="R39">
        <v>4</v>
      </c>
      <c r="S39" t="s">
        <v>45633</v>
      </c>
      <c r="T39" t="s">
        <v>45632</v>
      </c>
      <c r="U39">
        <v>10</v>
      </c>
    </row>
    <row r="40" spans="1:21" x14ac:dyDescent="0.3">
      <c r="A40">
        <v>6601158</v>
      </c>
      <c r="B40" t="s">
        <v>66087</v>
      </c>
      <c r="C40">
        <v>30</v>
      </c>
      <c r="D40" t="s">
        <v>66074</v>
      </c>
      <c r="E40" t="s">
        <v>66086</v>
      </c>
      <c r="F40" t="s">
        <v>66085</v>
      </c>
      <c r="G40" t="s">
        <v>66084</v>
      </c>
      <c r="H40">
        <v>-47.872833329999999</v>
      </c>
      <c r="I40">
        <v>-15.82566667</v>
      </c>
      <c r="J40" t="s">
        <v>45795</v>
      </c>
      <c r="K40">
        <v>240</v>
      </c>
      <c r="L40" t="s">
        <v>65919</v>
      </c>
      <c r="M40" t="s">
        <v>45634</v>
      </c>
      <c r="N40" t="s">
        <v>45634</v>
      </c>
      <c r="O40" t="s">
        <v>45634</v>
      </c>
      <c r="P40" t="s">
        <v>45634</v>
      </c>
      <c r="Q40">
        <v>4</v>
      </c>
      <c r="R40">
        <v>3.2</v>
      </c>
      <c r="S40" t="s">
        <v>45763</v>
      </c>
      <c r="T40" t="s">
        <v>45762</v>
      </c>
      <c r="U40">
        <v>6</v>
      </c>
    </row>
    <row r="41" spans="1:21" x14ac:dyDescent="0.3">
      <c r="A41">
        <v>6600427</v>
      </c>
      <c r="B41" t="s">
        <v>66083</v>
      </c>
      <c r="C41">
        <v>30</v>
      </c>
      <c r="D41" t="s">
        <v>66074</v>
      </c>
      <c r="E41" t="s">
        <v>66082</v>
      </c>
      <c r="F41" t="s">
        <v>66081</v>
      </c>
      <c r="G41" t="s">
        <v>66080</v>
      </c>
      <c r="H41">
        <v>-47.868499999999997</v>
      </c>
      <c r="I41">
        <v>-15.819000000000001</v>
      </c>
      <c r="J41" t="s">
        <v>46139</v>
      </c>
      <c r="K41">
        <v>230</v>
      </c>
      <c r="L41" t="s">
        <v>65919</v>
      </c>
      <c r="M41" t="s">
        <v>45634</v>
      </c>
      <c r="N41" t="s">
        <v>45634</v>
      </c>
      <c r="O41" t="s">
        <v>45634</v>
      </c>
      <c r="P41" t="s">
        <v>45634</v>
      </c>
      <c r="Q41">
        <v>4</v>
      </c>
      <c r="R41">
        <v>4.9000000000000004</v>
      </c>
      <c r="S41" t="s">
        <v>45666</v>
      </c>
      <c r="T41" t="s">
        <v>45665</v>
      </c>
      <c r="U41">
        <v>30</v>
      </c>
    </row>
    <row r="42" spans="1:21" x14ac:dyDescent="0.3">
      <c r="A42">
        <v>6600116</v>
      </c>
      <c r="B42" t="s">
        <v>66079</v>
      </c>
      <c r="C42">
        <v>30</v>
      </c>
      <c r="D42" t="s">
        <v>66074</v>
      </c>
      <c r="E42" t="s">
        <v>66078</v>
      </c>
      <c r="F42" t="s">
        <v>66077</v>
      </c>
      <c r="G42" t="s">
        <v>66076</v>
      </c>
      <c r="H42">
        <v>-47.885812000000001</v>
      </c>
      <c r="I42">
        <v>-15.720117999999999</v>
      </c>
      <c r="J42" t="s">
        <v>45893</v>
      </c>
      <c r="K42">
        <v>350</v>
      </c>
      <c r="L42" t="s">
        <v>65919</v>
      </c>
      <c r="M42" t="s">
        <v>45634</v>
      </c>
      <c r="N42" t="s">
        <v>45634</v>
      </c>
      <c r="O42" t="s">
        <v>45634</v>
      </c>
      <c r="P42" t="s">
        <v>45634</v>
      </c>
      <c r="Q42">
        <v>4</v>
      </c>
      <c r="R42">
        <v>3.3</v>
      </c>
      <c r="S42" t="s">
        <v>45763</v>
      </c>
      <c r="T42" t="s">
        <v>45762</v>
      </c>
      <c r="U42">
        <v>8</v>
      </c>
    </row>
    <row r="43" spans="1:21" x14ac:dyDescent="0.3">
      <c r="A43">
        <v>6601457</v>
      </c>
      <c r="B43" t="s">
        <v>66075</v>
      </c>
      <c r="C43">
        <v>30</v>
      </c>
      <c r="D43" t="s">
        <v>66074</v>
      </c>
      <c r="E43" t="s">
        <v>66073</v>
      </c>
      <c r="F43" t="s">
        <v>66072</v>
      </c>
      <c r="G43" t="s">
        <v>66071</v>
      </c>
      <c r="H43">
        <v>-47.921027780000003</v>
      </c>
      <c r="I43">
        <v>-15.79753056</v>
      </c>
      <c r="J43" t="s">
        <v>46018</v>
      </c>
      <c r="K43">
        <v>50</v>
      </c>
      <c r="L43" t="s">
        <v>65919</v>
      </c>
      <c r="M43" t="s">
        <v>45634</v>
      </c>
      <c r="N43" t="s">
        <v>45634</v>
      </c>
      <c r="O43" t="s">
        <v>45634</v>
      </c>
      <c r="P43" t="s">
        <v>45634</v>
      </c>
      <c r="Q43">
        <v>2</v>
      </c>
      <c r="R43">
        <v>3.6</v>
      </c>
      <c r="S43" t="s">
        <v>45648</v>
      </c>
      <c r="T43" t="s">
        <v>45647</v>
      </c>
      <c r="U43">
        <v>9</v>
      </c>
    </row>
    <row r="44" spans="1:21" x14ac:dyDescent="0.3">
      <c r="A44">
        <v>7303219</v>
      </c>
      <c r="B44" t="s">
        <v>66070</v>
      </c>
      <c r="C44">
        <v>30</v>
      </c>
      <c r="D44" t="s">
        <v>66001</v>
      </c>
      <c r="E44" t="s">
        <v>66069</v>
      </c>
      <c r="F44" t="s">
        <v>66068</v>
      </c>
      <c r="G44" t="s">
        <v>66067</v>
      </c>
      <c r="H44">
        <v>-43.377000000000002</v>
      </c>
      <c r="I44">
        <v>-23.011500000000002</v>
      </c>
      <c r="J44" t="s">
        <v>66066</v>
      </c>
      <c r="K44">
        <v>140</v>
      </c>
      <c r="L44" t="s">
        <v>65919</v>
      </c>
      <c r="M44" t="s">
        <v>45634</v>
      </c>
      <c r="N44" t="s">
        <v>45634</v>
      </c>
      <c r="O44" t="s">
        <v>45634</v>
      </c>
      <c r="P44" t="s">
        <v>45634</v>
      </c>
      <c r="Q44">
        <v>4</v>
      </c>
      <c r="R44">
        <v>4</v>
      </c>
      <c r="S44" t="s">
        <v>45633</v>
      </c>
      <c r="T44" t="s">
        <v>45632</v>
      </c>
      <c r="U44">
        <v>7</v>
      </c>
    </row>
    <row r="45" spans="1:21" x14ac:dyDescent="0.3">
      <c r="A45">
        <v>7304307</v>
      </c>
      <c r="B45" t="s">
        <v>66065</v>
      </c>
      <c r="C45">
        <v>30</v>
      </c>
      <c r="D45" t="s">
        <v>66001</v>
      </c>
      <c r="E45" t="s">
        <v>66064</v>
      </c>
      <c r="F45" t="s">
        <v>65452</v>
      </c>
      <c r="G45" t="s">
        <v>66063</v>
      </c>
      <c r="H45">
        <v>-43.178826000000001</v>
      </c>
      <c r="I45">
        <v>-22.905293</v>
      </c>
      <c r="J45" t="s">
        <v>58267</v>
      </c>
      <c r="K45">
        <v>100</v>
      </c>
      <c r="L45" t="s">
        <v>65919</v>
      </c>
      <c r="M45" t="s">
        <v>45634</v>
      </c>
      <c r="N45" t="s">
        <v>45634</v>
      </c>
      <c r="O45" t="s">
        <v>45634</v>
      </c>
      <c r="P45" t="s">
        <v>45634</v>
      </c>
      <c r="Q45">
        <v>4</v>
      </c>
      <c r="R45">
        <v>4.8</v>
      </c>
      <c r="S45" t="s">
        <v>45666</v>
      </c>
      <c r="T45" t="s">
        <v>45665</v>
      </c>
      <c r="U45">
        <v>29</v>
      </c>
    </row>
    <row r="46" spans="1:21" x14ac:dyDescent="0.3">
      <c r="A46">
        <v>7301215</v>
      </c>
      <c r="B46" t="s">
        <v>66062</v>
      </c>
      <c r="C46">
        <v>30</v>
      </c>
      <c r="D46" t="s">
        <v>66001</v>
      </c>
      <c r="E46" t="s">
        <v>66061</v>
      </c>
      <c r="F46" t="s">
        <v>66055</v>
      </c>
      <c r="G46" t="s">
        <v>66054</v>
      </c>
      <c r="H46">
        <v>-43.186691670000002</v>
      </c>
      <c r="I46">
        <v>-22.972072220000001</v>
      </c>
      <c r="J46" t="s">
        <v>49168</v>
      </c>
      <c r="K46">
        <v>60</v>
      </c>
      <c r="L46" t="s">
        <v>65919</v>
      </c>
      <c r="M46" t="s">
        <v>45634</v>
      </c>
      <c r="N46" t="s">
        <v>45634</v>
      </c>
      <c r="O46" t="s">
        <v>45634</v>
      </c>
      <c r="P46" t="s">
        <v>45634</v>
      </c>
      <c r="Q46">
        <v>3</v>
      </c>
      <c r="R46">
        <v>4.7</v>
      </c>
      <c r="S46" t="s">
        <v>45666</v>
      </c>
      <c r="T46" t="s">
        <v>45665</v>
      </c>
      <c r="U46">
        <v>24</v>
      </c>
    </row>
    <row r="47" spans="1:21" x14ac:dyDescent="0.3">
      <c r="A47">
        <v>7300596</v>
      </c>
      <c r="B47" t="s">
        <v>66060</v>
      </c>
      <c r="C47">
        <v>30</v>
      </c>
      <c r="D47" t="s">
        <v>66001</v>
      </c>
      <c r="E47" t="s">
        <v>66059</v>
      </c>
      <c r="F47" t="s">
        <v>66055</v>
      </c>
      <c r="G47" t="s">
        <v>66054</v>
      </c>
      <c r="H47">
        <v>-43.175833330000003</v>
      </c>
      <c r="I47">
        <v>-22.962166669999998</v>
      </c>
      <c r="J47" t="s">
        <v>66058</v>
      </c>
      <c r="K47">
        <v>90</v>
      </c>
      <c r="L47" t="s">
        <v>65919</v>
      </c>
      <c r="M47" t="s">
        <v>45634</v>
      </c>
      <c r="N47" t="s">
        <v>45634</v>
      </c>
      <c r="O47" t="s">
        <v>45634</v>
      </c>
      <c r="P47" t="s">
        <v>45634</v>
      </c>
      <c r="Q47">
        <v>3</v>
      </c>
      <c r="R47">
        <v>4.5</v>
      </c>
      <c r="S47" t="s">
        <v>45666</v>
      </c>
      <c r="T47" t="s">
        <v>45665</v>
      </c>
      <c r="U47">
        <v>29</v>
      </c>
    </row>
    <row r="48" spans="1:21" x14ac:dyDescent="0.3">
      <c r="A48">
        <v>7300612</v>
      </c>
      <c r="B48" t="s">
        <v>66057</v>
      </c>
      <c r="C48">
        <v>30</v>
      </c>
      <c r="D48" t="s">
        <v>66001</v>
      </c>
      <c r="E48" t="s">
        <v>66056</v>
      </c>
      <c r="F48" t="s">
        <v>66055</v>
      </c>
      <c r="G48" t="s">
        <v>66054</v>
      </c>
      <c r="H48">
        <v>-43.176000000000002</v>
      </c>
      <c r="I48">
        <v>-22.965166669999999</v>
      </c>
      <c r="J48" t="s">
        <v>50214</v>
      </c>
      <c r="K48">
        <v>170</v>
      </c>
      <c r="L48" t="s">
        <v>65919</v>
      </c>
      <c r="M48" t="s">
        <v>45634</v>
      </c>
      <c r="N48" t="s">
        <v>45634</v>
      </c>
      <c r="O48" t="s">
        <v>45634</v>
      </c>
      <c r="P48" t="s">
        <v>45634</v>
      </c>
      <c r="Q48">
        <v>4</v>
      </c>
      <c r="R48">
        <v>4.2</v>
      </c>
      <c r="S48" t="s">
        <v>45633</v>
      </c>
      <c r="T48" t="s">
        <v>45632</v>
      </c>
      <c r="U48">
        <v>11</v>
      </c>
    </row>
    <row r="49" spans="1:21" x14ac:dyDescent="0.3">
      <c r="A49">
        <v>7300704</v>
      </c>
      <c r="B49" t="s">
        <v>66053</v>
      </c>
      <c r="C49">
        <v>30</v>
      </c>
      <c r="D49" t="s">
        <v>66001</v>
      </c>
      <c r="E49" t="s">
        <v>66052</v>
      </c>
      <c r="F49" t="s">
        <v>66051</v>
      </c>
      <c r="G49" t="s">
        <v>66050</v>
      </c>
      <c r="H49">
        <v>-43.191000000000003</v>
      </c>
      <c r="I49">
        <v>-22.98683333</v>
      </c>
      <c r="J49" t="s">
        <v>46681</v>
      </c>
      <c r="K49">
        <v>60</v>
      </c>
      <c r="L49" t="s">
        <v>65919</v>
      </c>
      <c r="M49" t="s">
        <v>45634</v>
      </c>
      <c r="N49" t="s">
        <v>45634</v>
      </c>
      <c r="O49" t="s">
        <v>45634</v>
      </c>
      <c r="P49" t="s">
        <v>45634</v>
      </c>
      <c r="Q49">
        <v>3</v>
      </c>
      <c r="R49">
        <v>4.8</v>
      </c>
      <c r="S49" t="s">
        <v>45666</v>
      </c>
      <c r="T49" t="s">
        <v>45665</v>
      </c>
      <c r="U49">
        <v>19</v>
      </c>
    </row>
    <row r="50" spans="1:21" x14ac:dyDescent="0.3">
      <c r="A50">
        <v>7300955</v>
      </c>
      <c r="B50" t="s">
        <v>66049</v>
      </c>
      <c r="C50">
        <v>30</v>
      </c>
      <c r="D50" t="s">
        <v>66001</v>
      </c>
      <c r="E50" t="s">
        <v>66048</v>
      </c>
      <c r="F50" t="s">
        <v>66047</v>
      </c>
      <c r="G50" t="s">
        <v>66046</v>
      </c>
      <c r="H50">
        <v>-43.227041999999997</v>
      </c>
      <c r="I50">
        <v>-22.973507000000001</v>
      </c>
      <c r="J50" t="s">
        <v>65997</v>
      </c>
      <c r="K50">
        <v>100</v>
      </c>
      <c r="L50" t="s">
        <v>65919</v>
      </c>
      <c r="M50" t="s">
        <v>45634</v>
      </c>
      <c r="N50" t="s">
        <v>45634</v>
      </c>
      <c r="O50" t="s">
        <v>45634</v>
      </c>
      <c r="P50" t="s">
        <v>45634</v>
      </c>
      <c r="Q50">
        <v>4</v>
      </c>
      <c r="R50">
        <v>4.9000000000000004</v>
      </c>
      <c r="S50" t="s">
        <v>45666</v>
      </c>
      <c r="T50" t="s">
        <v>45665</v>
      </c>
      <c r="U50">
        <v>40</v>
      </c>
    </row>
    <row r="51" spans="1:21" x14ac:dyDescent="0.3">
      <c r="A51">
        <v>7300521</v>
      </c>
      <c r="B51" t="s">
        <v>66045</v>
      </c>
      <c r="C51">
        <v>30</v>
      </c>
      <c r="D51" t="s">
        <v>66001</v>
      </c>
      <c r="E51" t="s">
        <v>66044</v>
      </c>
      <c r="F51" t="s">
        <v>66039</v>
      </c>
      <c r="G51" t="s">
        <v>66038</v>
      </c>
      <c r="H51">
        <v>-43.211424999999998</v>
      </c>
      <c r="I51">
        <v>-22.985208329999999</v>
      </c>
      <c r="J51" t="s">
        <v>66043</v>
      </c>
      <c r="K51">
        <v>90</v>
      </c>
      <c r="L51" t="s">
        <v>65919</v>
      </c>
      <c r="M51" t="s">
        <v>45634</v>
      </c>
      <c r="N51" t="s">
        <v>45634</v>
      </c>
      <c r="O51" t="s">
        <v>45634</v>
      </c>
      <c r="P51" t="s">
        <v>45634</v>
      </c>
      <c r="Q51">
        <v>3</v>
      </c>
      <c r="R51">
        <v>4.5999999999999996</v>
      </c>
      <c r="S51" t="s">
        <v>45666</v>
      </c>
      <c r="T51" t="s">
        <v>45665</v>
      </c>
      <c r="U51">
        <v>21</v>
      </c>
    </row>
    <row r="52" spans="1:21" x14ac:dyDescent="0.3">
      <c r="A52">
        <v>7300515</v>
      </c>
      <c r="B52" t="s">
        <v>66002</v>
      </c>
      <c r="C52">
        <v>30</v>
      </c>
      <c r="D52" t="s">
        <v>66001</v>
      </c>
      <c r="E52" t="s">
        <v>66042</v>
      </c>
      <c r="F52" t="s">
        <v>66039</v>
      </c>
      <c r="G52" t="s">
        <v>66038</v>
      </c>
      <c r="H52">
        <v>-43.203000000000003</v>
      </c>
      <c r="I52">
        <v>-22.98533333</v>
      </c>
      <c r="J52" t="s">
        <v>65997</v>
      </c>
      <c r="K52">
        <v>120</v>
      </c>
      <c r="L52" t="s">
        <v>65919</v>
      </c>
      <c r="M52" t="s">
        <v>45634</v>
      </c>
      <c r="N52" t="s">
        <v>45634</v>
      </c>
      <c r="O52" t="s">
        <v>45634</v>
      </c>
      <c r="P52" t="s">
        <v>45634</v>
      </c>
      <c r="Q52">
        <v>4</v>
      </c>
      <c r="R52">
        <v>4.9000000000000004</v>
      </c>
      <c r="S52" t="s">
        <v>45666</v>
      </c>
      <c r="T52" t="s">
        <v>45665</v>
      </c>
      <c r="U52">
        <v>49</v>
      </c>
    </row>
    <row r="53" spans="1:21" x14ac:dyDescent="0.3">
      <c r="A53">
        <v>7300483</v>
      </c>
      <c r="B53" t="s">
        <v>66041</v>
      </c>
      <c r="C53">
        <v>30</v>
      </c>
      <c r="D53" t="s">
        <v>66001</v>
      </c>
      <c r="E53" t="s">
        <v>66040</v>
      </c>
      <c r="F53" t="s">
        <v>66039</v>
      </c>
      <c r="G53" t="s">
        <v>66038</v>
      </c>
      <c r="H53">
        <v>-43.205208329999998</v>
      </c>
      <c r="I53">
        <v>-22.985319440000001</v>
      </c>
      <c r="J53" t="s">
        <v>65712</v>
      </c>
      <c r="K53">
        <v>170</v>
      </c>
      <c r="L53" t="s">
        <v>65919</v>
      </c>
      <c r="M53" t="s">
        <v>45634</v>
      </c>
      <c r="N53" t="s">
        <v>45634</v>
      </c>
      <c r="O53" t="s">
        <v>45634</v>
      </c>
      <c r="P53" t="s">
        <v>45634</v>
      </c>
      <c r="Q53">
        <v>4</v>
      </c>
      <c r="R53">
        <v>4.5999999999999996</v>
      </c>
      <c r="S53" t="s">
        <v>45666</v>
      </c>
      <c r="T53" t="s">
        <v>45665</v>
      </c>
      <c r="U53">
        <v>21</v>
      </c>
    </row>
    <row r="54" spans="1:21" x14ac:dyDescent="0.3">
      <c r="A54">
        <v>7301064</v>
      </c>
      <c r="B54" t="s">
        <v>66037</v>
      </c>
      <c r="C54">
        <v>30</v>
      </c>
      <c r="D54" t="s">
        <v>66001</v>
      </c>
      <c r="E54" t="s">
        <v>66036</v>
      </c>
      <c r="F54" t="s">
        <v>66035</v>
      </c>
      <c r="G54" t="s">
        <v>66034</v>
      </c>
      <c r="H54">
        <v>-43.219563000000001</v>
      </c>
      <c r="I54">
        <v>-22.966646999999998</v>
      </c>
      <c r="J54" t="s">
        <v>65712</v>
      </c>
      <c r="K54">
        <v>90</v>
      </c>
      <c r="L54" t="s">
        <v>65919</v>
      </c>
      <c r="M54" t="s">
        <v>45634</v>
      </c>
      <c r="N54" t="s">
        <v>45634</v>
      </c>
      <c r="O54" t="s">
        <v>45634</v>
      </c>
      <c r="P54" t="s">
        <v>45634</v>
      </c>
      <c r="Q54">
        <v>3</v>
      </c>
      <c r="R54">
        <v>4.3</v>
      </c>
      <c r="S54" t="s">
        <v>45633</v>
      </c>
      <c r="T54" t="s">
        <v>45632</v>
      </c>
      <c r="U54">
        <v>14</v>
      </c>
    </row>
    <row r="55" spans="1:21" x14ac:dyDescent="0.3">
      <c r="A55">
        <v>7304312</v>
      </c>
      <c r="B55" t="s">
        <v>66033</v>
      </c>
      <c r="C55">
        <v>30</v>
      </c>
      <c r="D55" t="s">
        <v>66001</v>
      </c>
      <c r="E55" t="s">
        <v>66032</v>
      </c>
      <c r="F55" t="s">
        <v>66031</v>
      </c>
      <c r="G55" t="s">
        <v>66030</v>
      </c>
      <c r="H55">
        <v>-43.348791669999997</v>
      </c>
      <c r="I55">
        <v>-22.999911109999999</v>
      </c>
      <c r="J55" t="s">
        <v>45893</v>
      </c>
      <c r="K55">
        <v>150</v>
      </c>
      <c r="L55" t="s">
        <v>65919</v>
      </c>
      <c r="M55" t="s">
        <v>45634</v>
      </c>
      <c r="N55" t="s">
        <v>45634</v>
      </c>
      <c r="O55" t="s">
        <v>45634</v>
      </c>
      <c r="P55" t="s">
        <v>45634</v>
      </c>
      <c r="Q55">
        <v>4</v>
      </c>
      <c r="R55">
        <v>4</v>
      </c>
      <c r="S55" t="s">
        <v>45633</v>
      </c>
      <c r="T55" t="s">
        <v>45632</v>
      </c>
      <c r="U55">
        <v>5</v>
      </c>
    </row>
    <row r="56" spans="1:21" x14ac:dyDescent="0.3">
      <c r="A56">
        <v>7300004</v>
      </c>
      <c r="B56" t="s">
        <v>66029</v>
      </c>
      <c r="C56">
        <v>30</v>
      </c>
      <c r="D56" t="s">
        <v>66001</v>
      </c>
      <c r="E56" t="s">
        <v>66028</v>
      </c>
      <c r="F56" t="s">
        <v>66025</v>
      </c>
      <c r="G56" t="s">
        <v>66024</v>
      </c>
      <c r="H56">
        <v>-43.226999999999997</v>
      </c>
      <c r="I56">
        <v>-22.98416667</v>
      </c>
      <c r="J56" t="s">
        <v>46686</v>
      </c>
      <c r="K56">
        <v>250</v>
      </c>
      <c r="L56" t="s">
        <v>65919</v>
      </c>
      <c r="M56" t="s">
        <v>45634</v>
      </c>
      <c r="N56" t="s">
        <v>45634</v>
      </c>
      <c r="O56" t="s">
        <v>45634</v>
      </c>
      <c r="P56" t="s">
        <v>45634</v>
      </c>
      <c r="Q56">
        <v>4</v>
      </c>
      <c r="R56">
        <v>4.5999999999999996</v>
      </c>
      <c r="S56" t="s">
        <v>45666</v>
      </c>
      <c r="T56" t="s">
        <v>45665</v>
      </c>
      <c r="U56">
        <v>25</v>
      </c>
    </row>
    <row r="57" spans="1:21" x14ac:dyDescent="0.3">
      <c r="A57">
        <v>7300868</v>
      </c>
      <c r="B57" t="s">
        <v>66027</v>
      </c>
      <c r="C57">
        <v>30</v>
      </c>
      <c r="D57" t="s">
        <v>66001</v>
      </c>
      <c r="E57" t="s">
        <v>66026</v>
      </c>
      <c r="F57" t="s">
        <v>66025</v>
      </c>
      <c r="G57" t="s">
        <v>66024</v>
      </c>
      <c r="H57">
        <v>-43.225666670000003</v>
      </c>
      <c r="I57">
        <v>-22.985166670000002</v>
      </c>
      <c r="J57" t="s">
        <v>66023</v>
      </c>
      <c r="K57">
        <v>120</v>
      </c>
      <c r="L57" t="s">
        <v>65919</v>
      </c>
      <c r="M57" t="s">
        <v>45634</v>
      </c>
      <c r="N57" t="s">
        <v>45634</v>
      </c>
      <c r="O57" t="s">
        <v>45634</v>
      </c>
      <c r="P57" t="s">
        <v>45634</v>
      </c>
      <c r="Q57">
        <v>4</v>
      </c>
      <c r="R57">
        <v>4.4000000000000004</v>
      </c>
      <c r="S57" t="s">
        <v>45633</v>
      </c>
      <c r="T57" t="s">
        <v>45632</v>
      </c>
      <c r="U57">
        <v>13</v>
      </c>
    </row>
    <row r="58" spans="1:21" x14ac:dyDescent="0.3">
      <c r="A58">
        <v>7302637</v>
      </c>
      <c r="B58" t="s">
        <v>66022</v>
      </c>
      <c r="C58">
        <v>30</v>
      </c>
      <c r="D58" t="s">
        <v>66001</v>
      </c>
      <c r="E58" t="s">
        <v>66021</v>
      </c>
      <c r="F58" t="s">
        <v>66018</v>
      </c>
      <c r="G58" t="s">
        <v>66017</v>
      </c>
      <c r="H58">
        <v>-43.172791670000002</v>
      </c>
      <c r="I58">
        <v>-22.963925</v>
      </c>
      <c r="J58" t="s">
        <v>65712</v>
      </c>
      <c r="K58">
        <v>40</v>
      </c>
      <c r="L58" t="s">
        <v>65919</v>
      </c>
      <c r="M58" t="s">
        <v>45634</v>
      </c>
      <c r="N58" t="s">
        <v>45634</v>
      </c>
      <c r="O58" t="s">
        <v>45634</v>
      </c>
      <c r="P58" t="s">
        <v>45634</v>
      </c>
      <c r="Q58">
        <v>2</v>
      </c>
      <c r="R58">
        <v>4.2</v>
      </c>
      <c r="S58" t="s">
        <v>45633</v>
      </c>
      <c r="T58" t="s">
        <v>45632</v>
      </c>
      <c r="U58">
        <v>7</v>
      </c>
    </row>
    <row r="59" spans="1:21" x14ac:dyDescent="0.3">
      <c r="A59">
        <v>7302140</v>
      </c>
      <c r="B59" t="s">
        <v>66020</v>
      </c>
      <c r="C59">
        <v>30</v>
      </c>
      <c r="D59" t="s">
        <v>66001</v>
      </c>
      <c r="E59" t="s">
        <v>66019</v>
      </c>
      <c r="F59" t="s">
        <v>66018</v>
      </c>
      <c r="G59" t="s">
        <v>66017</v>
      </c>
      <c r="H59">
        <v>-43.171263889999999</v>
      </c>
      <c r="I59">
        <v>-22.96337222</v>
      </c>
      <c r="J59" t="s">
        <v>66016</v>
      </c>
      <c r="K59">
        <v>250</v>
      </c>
      <c r="L59" t="s">
        <v>65919</v>
      </c>
      <c r="M59" t="s">
        <v>45634</v>
      </c>
      <c r="N59" t="s">
        <v>45634</v>
      </c>
      <c r="O59" t="s">
        <v>45634</v>
      </c>
      <c r="P59" t="s">
        <v>45634</v>
      </c>
      <c r="Q59">
        <v>4</v>
      </c>
      <c r="R59">
        <v>4.2</v>
      </c>
      <c r="S59" t="s">
        <v>45633</v>
      </c>
      <c r="T59" t="s">
        <v>45632</v>
      </c>
      <c r="U59">
        <v>8</v>
      </c>
    </row>
    <row r="60" spans="1:21" x14ac:dyDescent="0.3">
      <c r="A60">
        <v>7305048</v>
      </c>
      <c r="B60" t="s">
        <v>66015</v>
      </c>
      <c r="C60">
        <v>30</v>
      </c>
      <c r="D60" t="s">
        <v>66001</v>
      </c>
      <c r="E60" t="s">
        <v>66014</v>
      </c>
      <c r="F60" t="s">
        <v>66013</v>
      </c>
      <c r="G60" t="s">
        <v>66012</v>
      </c>
      <c r="H60">
        <v>-43.341163999999999</v>
      </c>
      <c r="I60">
        <v>-22.870412999999999</v>
      </c>
      <c r="J60" t="s">
        <v>66011</v>
      </c>
      <c r="K60">
        <v>70</v>
      </c>
      <c r="L60" t="s">
        <v>65919</v>
      </c>
      <c r="M60" t="s">
        <v>45634</v>
      </c>
      <c r="N60" t="s">
        <v>45634</v>
      </c>
      <c r="O60" t="s">
        <v>45634</v>
      </c>
      <c r="P60" t="s">
        <v>45634</v>
      </c>
      <c r="Q60">
        <v>3</v>
      </c>
      <c r="R60">
        <v>0</v>
      </c>
      <c r="S60" t="s">
        <v>46454</v>
      </c>
      <c r="T60" t="s">
        <v>46453</v>
      </c>
      <c r="U60">
        <v>1</v>
      </c>
    </row>
    <row r="61" spans="1:21" x14ac:dyDescent="0.3">
      <c r="A61">
        <v>7302898</v>
      </c>
      <c r="B61" t="s">
        <v>66010</v>
      </c>
      <c r="C61">
        <v>30</v>
      </c>
      <c r="D61" t="s">
        <v>66001</v>
      </c>
      <c r="E61" t="s">
        <v>66009</v>
      </c>
      <c r="F61" t="s">
        <v>66008</v>
      </c>
      <c r="G61" t="s">
        <v>66007</v>
      </c>
      <c r="H61">
        <v>-43.187369439999998</v>
      </c>
      <c r="I61">
        <v>-22.924813889999999</v>
      </c>
      <c r="J61" t="s">
        <v>65712</v>
      </c>
      <c r="K61">
        <v>300</v>
      </c>
      <c r="L61" t="s">
        <v>65919</v>
      </c>
      <c r="M61" t="s">
        <v>45634</v>
      </c>
      <c r="N61" t="s">
        <v>45634</v>
      </c>
      <c r="O61" t="s">
        <v>45634</v>
      </c>
      <c r="P61" t="s">
        <v>45634</v>
      </c>
      <c r="Q61">
        <v>4</v>
      </c>
      <c r="R61">
        <v>4.7</v>
      </c>
      <c r="S61" t="s">
        <v>45666</v>
      </c>
      <c r="T61" t="s">
        <v>45665</v>
      </c>
      <c r="U61">
        <v>44</v>
      </c>
    </row>
    <row r="62" spans="1:21" x14ac:dyDescent="0.3">
      <c r="A62">
        <v>7302859</v>
      </c>
      <c r="B62" t="s">
        <v>66006</v>
      </c>
      <c r="C62">
        <v>30</v>
      </c>
      <c r="D62" t="s">
        <v>66001</v>
      </c>
      <c r="E62" t="s">
        <v>66005</v>
      </c>
      <c r="F62" t="s">
        <v>66004</v>
      </c>
      <c r="G62" t="s">
        <v>66003</v>
      </c>
      <c r="H62">
        <v>-43.215511110000001</v>
      </c>
      <c r="I62">
        <v>-22.913708329999999</v>
      </c>
      <c r="J62" t="s">
        <v>65997</v>
      </c>
      <c r="K62">
        <v>85</v>
      </c>
      <c r="L62" t="s">
        <v>65919</v>
      </c>
      <c r="M62" t="s">
        <v>45634</v>
      </c>
      <c r="N62" t="s">
        <v>45634</v>
      </c>
      <c r="O62" t="s">
        <v>45634</v>
      </c>
      <c r="P62" t="s">
        <v>45634</v>
      </c>
      <c r="Q62">
        <v>3</v>
      </c>
      <c r="R62">
        <v>4.5999999999999996</v>
      </c>
      <c r="S62" t="s">
        <v>45666</v>
      </c>
      <c r="T62" t="s">
        <v>45665</v>
      </c>
      <c r="U62">
        <v>24</v>
      </c>
    </row>
    <row r="63" spans="1:21" x14ac:dyDescent="0.3">
      <c r="A63">
        <v>7301700</v>
      </c>
      <c r="B63" t="s">
        <v>66002</v>
      </c>
      <c r="C63">
        <v>30</v>
      </c>
      <c r="D63" t="s">
        <v>66001</v>
      </c>
      <c r="E63" t="s">
        <v>66000</v>
      </c>
      <c r="F63" t="s">
        <v>65999</v>
      </c>
      <c r="G63" t="s">
        <v>65998</v>
      </c>
      <c r="H63">
        <v>-43.16266667</v>
      </c>
      <c r="I63">
        <v>-22.947833330000002</v>
      </c>
      <c r="J63" t="s">
        <v>65997</v>
      </c>
      <c r="K63">
        <v>80</v>
      </c>
      <c r="L63" t="s">
        <v>65919</v>
      </c>
      <c r="M63" t="s">
        <v>45634</v>
      </c>
      <c r="N63" t="s">
        <v>45634</v>
      </c>
      <c r="O63" t="s">
        <v>45634</v>
      </c>
      <c r="P63" t="s">
        <v>45634</v>
      </c>
      <c r="Q63">
        <v>3</v>
      </c>
      <c r="R63">
        <v>4.3</v>
      </c>
      <c r="S63" t="s">
        <v>45633</v>
      </c>
      <c r="T63" t="s">
        <v>45632</v>
      </c>
      <c r="U63">
        <v>10</v>
      </c>
    </row>
    <row r="64" spans="1:21" x14ac:dyDescent="0.3">
      <c r="A64">
        <v>6706313</v>
      </c>
      <c r="B64" t="s">
        <v>65996</v>
      </c>
      <c r="C64">
        <v>30</v>
      </c>
      <c r="D64" t="s">
        <v>65923</v>
      </c>
      <c r="E64" t="s">
        <v>65995</v>
      </c>
      <c r="F64" t="s">
        <v>65992</v>
      </c>
      <c r="G64" t="s">
        <v>65991</v>
      </c>
      <c r="H64">
        <v>-46.645166670000002</v>
      </c>
      <c r="I64">
        <v>-23.550666669999998</v>
      </c>
      <c r="J64" t="s">
        <v>45866</v>
      </c>
      <c r="K64">
        <v>250</v>
      </c>
      <c r="L64" t="s">
        <v>65919</v>
      </c>
      <c r="M64" t="s">
        <v>45634</v>
      </c>
      <c r="N64" t="s">
        <v>45634</v>
      </c>
      <c r="O64" t="s">
        <v>45634</v>
      </c>
      <c r="P64" t="s">
        <v>45634</v>
      </c>
      <c r="Q64">
        <v>4</v>
      </c>
      <c r="R64">
        <v>4.5</v>
      </c>
      <c r="S64" t="s">
        <v>45666</v>
      </c>
      <c r="T64" t="s">
        <v>45665</v>
      </c>
      <c r="U64">
        <v>49</v>
      </c>
    </row>
    <row r="65" spans="1:21" x14ac:dyDescent="0.3">
      <c r="A65">
        <v>6704326</v>
      </c>
      <c r="B65" t="s">
        <v>65994</v>
      </c>
      <c r="C65">
        <v>30</v>
      </c>
      <c r="D65" t="s">
        <v>65923</v>
      </c>
      <c r="E65" t="s">
        <v>65993</v>
      </c>
      <c r="F65" t="s">
        <v>65992</v>
      </c>
      <c r="G65" t="s">
        <v>65991</v>
      </c>
      <c r="H65">
        <v>-46.646333329999997</v>
      </c>
      <c r="I65">
        <v>-23.559000000000001</v>
      </c>
      <c r="J65" t="s">
        <v>65990</v>
      </c>
      <c r="K65">
        <v>250</v>
      </c>
      <c r="L65" t="s">
        <v>65919</v>
      </c>
      <c r="M65" t="s">
        <v>45634</v>
      </c>
      <c r="N65" t="s">
        <v>45634</v>
      </c>
      <c r="O65" t="s">
        <v>45634</v>
      </c>
      <c r="P65" t="s">
        <v>45634</v>
      </c>
      <c r="Q65">
        <v>4</v>
      </c>
      <c r="R65">
        <v>4.4000000000000004</v>
      </c>
      <c r="S65" t="s">
        <v>45633</v>
      </c>
      <c r="T65" t="s">
        <v>45632</v>
      </c>
      <c r="U65">
        <v>17</v>
      </c>
    </row>
    <row r="66" spans="1:21" x14ac:dyDescent="0.3">
      <c r="A66">
        <v>6711179</v>
      </c>
      <c r="B66" t="s">
        <v>65989</v>
      </c>
      <c r="C66">
        <v>30</v>
      </c>
      <c r="D66" t="s">
        <v>65923</v>
      </c>
      <c r="E66" t="s">
        <v>65988</v>
      </c>
      <c r="F66" t="s">
        <v>65985</v>
      </c>
      <c r="G66" t="s">
        <v>65984</v>
      </c>
      <c r="H66">
        <v>-46.658666670000002</v>
      </c>
      <c r="I66">
        <v>-23.55616667</v>
      </c>
      <c r="J66" t="s">
        <v>45995</v>
      </c>
      <c r="K66">
        <v>70</v>
      </c>
      <c r="L66" t="s">
        <v>65919</v>
      </c>
      <c r="M66" t="s">
        <v>45634</v>
      </c>
      <c r="N66" t="s">
        <v>45634</v>
      </c>
      <c r="O66" t="s">
        <v>45634</v>
      </c>
      <c r="P66" t="s">
        <v>45634</v>
      </c>
      <c r="Q66">
        <v>3</v>
      </c>
      <c r="R66">
        <v>3.1</v>
      </c>
      <c r="S66" t="s">
        <v>45763</v>
      </c>
      <c r="T66" t="s">
        <v>45762</v>
      </c>
      <c r="U66">
        <v>5</v>
      </c>
    </row>
    <row r="67" spans="1:21" x14ac:dyDescent="0.3">
      <c r="A67">
        <v>6702797</v>
      </c>
      <c r="B67" t="s">
        <v>65987</v>
      </c>
      <c r="C67">
        <v>30</v>
      </c>
      <c r="D67" t="s">
        <v>65923</v>
      </c>
      <c r="E67" t="s">
        <v>65986</v>
      </c>
      <c r="F67" t="s">
        <v>65985</v>
      </c>
      <c r="G67" t="s">
        <v>65984</v>
      </c>
      <c r="H67">
        <v>-46.657522999999998</v>
      </c>
      <c r="I67">
        <v>-23.556709999999999</v>
      </c>
      <c r="J67" t="s">
        <v>65712</v>
      </c>
      <c r="K67">
        <v>100</v>
      </c>
      <c r="L67" t="s">
        <v>65919</v>
      </c>
      <c r="M67" t="s">
        <v>45634</v>
      </c>
      <c r="N67" t="s">
        <v>45634</v>
      </c>
      <c r="O67" t="s">
        <v>45634</v>
      </c>
      <c r="P67" t="s">
        <v>45634</v>
      </c>
      <c r="Q67">
        <v>4</v>
      </c>
      <c r="R67">
        <v>4.0999999999999996</v>
      </c>
      <c r="S67" t="s">
        <v>45633</v>
      </c>
      <c r="T67" t="s">
        <v>45632</v>
      </c>
      <c r="U67">
        <v>15</v>
      </c>
    </row>
    <row r="68" spans="1:21" x14ac:dyDescent="0.3">
      <c r="A68">
        <v>6700475</v>
      </c>
      <c r="B68" t="s">
        <v>65983</v>
      </c>
      <c r="C68">
        <v>30</v>
      </c>
      <c r="D68" t="s">
        <v>65923</v>
      </c>
      <c r="E68" t="s">
        <v>65982</v>
      </c>
      <c r="F68" t="s">
        <v>65981</v>
      </c>
      <c r="G68" t="s">
        <v>65980</v>
      </c>
      <c r="H68">
        <v>-46.666851000000001</v>
      </c>
      <c r="I68">
        <v>-23.581688</v>
      </c>
      <c r="J68" t="s">
        <v>65979</v>
      </c>
      <c r="K68">
        <v>300</v>
      </c>
      <c r="L68" t="s">
        <v>65919</v>
      </c>
      <c r="M68" t="s">
        <v>45634</v>
      </c>
      <c r="N68" t="s">
        <v>45634</v>
      </c>
      <c r="O68" t="s">
        <v>45634</v>
      </c>
      <c r="P68" t="s">
        <v>45634</v>
      </c>
      <c r="Q68">
        <v>4</v>
      </c>
      <c r="R68">
        <v>4.8</v>
      </c>
      <c r="S68" t="s">
        <v>45666</v>
      </c>
      <c r="T68" t="s">
        <v>45665</v>
      </c>
      <c r="U68">
        <v>59</v>
      </c>
    </row>
    <row r="69" spans="1:21" x14ac:dyDescent="0.3">
      <c r="A69">
        <v>6713413</v>
      </c>
      <c r="B69" t="s">
        <v>65978</v>
      </c>
      <c r="C69">
        <v>30</v>
      </c>
      <c r="D69" t="s">
        <v>65923</v>
      </c>
      <c r="E69" t="s">
        <v>65977</v>
      </c>
      <c r="F69" t="s">
        <v>65970</v>
      </c>
      <c r="G69" t="s">
        <v>65969</v>
      </c>
      <c r="H69">
        <v>-46.675109999999997</v>
      </c>
      <c r="I69">
        <v>-23.582135000000001</v>
      </c>
      <c r="J69" t="s">
        <v>65976</v>
      </c>
      <c r="K69">
        <v>120</v>
      </c>
      <c r="L69" t="s">
        <v>65919</v>
      </c>
      <c r="M69" t="s">
        <v>45634</v>
      </c>
      <c r="N69" t="s">
        <v>45634</v>
      </c>
      <c r="O69" t="s">
        <v>45634</v>
      </c>
      <c r="P69" t="s">
        <v>45634</v>
      </c>
      <c r="Q69">
        <v>4</v>
      </c>
      <c r="R69">
        <v>4.5999999999999996</v>
      </c>
      <c r="S69" t="s">
        <v>45666</v>
      </c>
      <c r="T69" t="s">
        <v>45665</v>
      </c>
      <c r="U69">
        <v>30</v>
      </c>
    </row>
    <row r="70" spans="1:21" x14ac:dyDescent="0.3">
      <c r="A70">
        <v>6714340</v>
      </c>
      <c r="B70" t="s">
        <v>65975</v>
      </c>
      <c r="C70">
        <v>30</v>
      </c>
      <c r="D70" t="s">
        <v>65923</v>
      </c>
      <c r="E70" t="s">
        <v>65974</v>
      </c>
      <c r="F70" t="s">
        <v>65970</v>
      </c>
      <c r="G70" t="s">
        <v>65969</v>
      </c>
      <c r="H70">
        <v>-46.683888000000003</v>
      </c>
      <c r="I70">
        <v>-23.585324</v>
      </c>
      <c r="J70" t="s">
        <v>65973</v>
      </c>
      <c r="K70">
        <v>75</v>
      </c>
      <c r="L70" t="s">
        <v>65919</v>
      </c>
      <c r="M70" t="s">
        <v>45634</v>
      </c>
      <c r="N70" t="s">
        <v>45634</v>
      </c>
      <c r="O70" t="s">
        <v>45634</v>
      </c>
      <c r="P70" t="s">
        <v>45634</v>
      </c>
      <c r="Q70">
        <v>3</v>
      </c>
      <c r="R70">
        <v>3.9</v>
      </c>
      <c r="S70" t="s">
        <v>45648</v>
      </c>
      <c r="T70" t="s">
        <v>45647</v>
      </c>
      <c r="U70">
        <v>5</v>
      </c>
    </row>
    <row r="71" spans="1:21" x14ac:dyDescent="0.3">
      <c r="A71">
        <v>6710645</v>
      </c>
      <c r="B71" t="s">
        <v>65972</v>
      </c>
      <c r="C71">
        <v>30</v>
      </c>
      <c r="D71" t="s">
        <v>65923</v>
      </c>
      <c r="E71" t="s">
        <v>65971</v>
      </c>
      <c r="F71" t="s">
        <v>65970</v>
      </c>
      <c r="G71" t="s">
        <v>65969</v>
      </c>
      <c r="H71">
        <v>-46.675666669999998</v>
      </c>
      <c r="I71">
        <v>-23.581</v>
      </c>
      <c r="J71" t="s">
        <v>65712</v>
      </c>
      <c r="K71">
        <v>55</v>
      </c>
      <c r="L71" t="s">
        <v>65919</v>
      </c>
      <c r="M71" t="s">
        <v>45634</v>
      </c>
      <c r="N71" t="s">
        <v>45634</v>
      </c>
      <c r="O71" t="s">
        <v>45634</v>
      </c>
      <c r="P71" t="s">
        <v>45634</v>
      </c>
      <c r="Q71">
        <v>2</v>
      </c>
      <c r="R71">
        <v>0</v>
      </c>
      <c r="S71" t="s">
        <v>46454</v>
      </c>
      <c r="T71" t="s">
        <v>46453</v>
      </c>
      <c r="U71">
        <v>0</v>
      </c>
    </row>
    <row r="72" spans="1:21" x14ac:dyDescent="0.3">
      <c r="A72">
        <v>6700402</v>
      </c>
      <c r="B72" t="s">
        <v>65968</v>
      </c>
      <c r="C72">
        <v>30</v>
      </c>
      <c r="D72" t="s">
        <v>65923</v>
      </c>
      <c r="E72" t="s">
        <v>65967</v>
      </c>
      <c r="F72" t="s">
        <v>65962</v>
      </c>
      <c r="G72" t="s">
        <v>65961</v>
      </c>
      <c r="H72">
        <v>-46.666041</v>
      </c>
      <c r="I72">
        <v>-23.561568000000001</v>
      </c>
      <c r="J72" t="s">
        <v>45920</v>
      </c>
      <c r="K72">
        <v>200</v>
      </c>
      <c r="L72" t="s">
        <v>65919</v>
      </c>
      <c r="M72" t="s">
        <v>45634</v>
      </c>
      <c r="N72" t="s">
        <v>45634</v>
      </c>
      <c r="O72" t="s">
        <v>45634</v>
      </c>
      <c r="P72" t="s">
        <v>45634</v>
      </c>
      <c r="Q72">
        <v>4</v>
      </c>
      <c r="R72">
        <v>3.4</v>
      </c>
      <c r="S72" t="s">
        <v>45763</v>
      </c>
      <c r="T72" t="s">
        <v>45762</v>
      </c>
      <c r="U72">
        <v>73</v>
      </c>
    </row>
    <row r="73" spans="1:21" x14ac:dyDescent="0.3">
      <c r="A73">
        <v>6700846</v>
      </c>
      <c r="B73" t="s">
        <v>65966</v>
      </c>
      <c r="C73">
        <v>30</v>
      </c>
      <c r="D73" t="s">
        <v>65923</v>
      </c>
      <c r="E73" t="s">
        <v>65965</v>
      </c>
      <c r="F73" t="s">
        <v>65962</v>
      </c>
      <c r="G73" t="s">
        <v>65961</v>
      </c>
      <c r="H73">
        <v>-46.657418</v>
      </c>
      <c r="I73">
        <v>-23.571638</v>
      </c>
      <c r="J73" t="s">
        <v>46694</v>
      </c>
      <c r="K73">
        <v>120</v>
      </c>
      <c r="L73" t="s">
        <v>65919</v>
      </c>
      <c r="M73" t="s">
        <v>45634</v>
      </c>
      <c r="N73" t="s">
        <v>45634</v>
      </c>
      <c r="O73" t="s">
        <v>45634</v>
      </c>
      <c r="P73" t="s">
        <v>45634</v>
      </c>
      <c r="Q73">
        <v>4</v>
      </c>
      <c r="R73">
        <v>3.5</v>
      </c>
      <c r="S73" t="s">
        <v>45648</v>
      </c>
      <c r="T73" t="s">
        <v>45647</v>
      </c>
      <c r="U73">
        <v>9</v>
      </c>
    </row>
    <row r="74" spans="1:21" x14ac:dyDescent="0.3">
      <c r="A74">
        <v>6702159</v>
      </c>
      <c r="B74" t="s">
        <v>65964</v>
      </c>
      <c r="C74">
        <v>30</v>
      </c>
      <c r="D74" t="s">
        <v>65923</v>
      </c>
      <c r="E74" t="s">
        <v>65963</v>
      </c>
      <c r="F74" t="s">
        <v>65962</v>
      </c>
      <c r="G74" t="s">
        <v>65961</v>
      </c>
      <c r="H74">
        <v>-46.669833330000003</v>
      </c>
      <c r="I74">
        <v>-23.5655</v>
      </c>
      <c r="J74" t="s">
        <v>65960</v>
      </c>
      <c r="K74">
        <v>300</v>
      </c>
      <c r="L74" t="s">
        <v>65919</v>
      </c>
      <c r="M74" t="s">
        <v>45634</v>
      </c>
      <c r="N74" t="s">
        <v>45634</v>
      </c>
      <c r="O74" t="s">
        <v>45634</v>
      </c>
      <c r="P74" t="s">
        <v>45634</v>
      </c>
      <c r="Q74">
        <v>4</v>
      </c>
      <c r="R74">
        <v>4.3</v>
      </c>
      <c r="S74" t="s">
        <v>45633</v>
      </c>
      <c r="T74" t="s">
        <v>45632</v>
      </c>
      <c r="U74">
        <v>39</v>
      </c>
    </row>
    <row r="75" spans="1:21" x14ac:dyDescent="0.3">
      <c r="A75">
        <v>6711666</v>
      </c>
      <c r="B75" t="s">
        <v>65959</v>
      </c>
      <c r="C75">
        <v>30</v>
      </c>
      <c r="D75" t="s">
        <v>65923</v>
      </c>
      <c r="E75" t="s">
        <v>65958</v>
      </c>
      <c r="F75" t="s">
        <v>65957</v>
      </c>
      <c r="G75" t="s">
        <v>65956</v>
      </c>
      <c r="H75">
        <v>-46.671333330000003</v>
      </c>
      <c r="I75">
        <v>-23.592333329999999</v>
      </c>
      <c r="J75" t="s">
        <v>46086</v>
      </c>
      <c r="K75">
        <v>230</v>
      </c>
      <c r="L75" t="s">
        <v>65919</v>
      </c>
      <c r="M75" t="s">
        <v>45634</v>
      </c>
      <c r="N75" t="s">
        <v>45634</v>
      </c>
      <c r="O75" t="s">
        <v>45634</v>
      </c>
      <c r="P75" t="s">
        <v>45634</v>
      </c>
      <c r="Q75">
        <v>4</v>
      </c>
      <c r="R75">
        <v>3.9</v>
      </c>
      <c r="S75" t="s">
        <v>45648</v>
      </c>
      <c r="T75" t="s">
        <v>45647</v>
      </c>
      <c r="U75">
        <v>12</v>
      </c>
    </row>
    <row r="76" spans="1:21" x14ac:dyDescent="0.3">
      <c r="A76">
        <v>6701257</v>
      </c>
      <c r="B76" t="s">
        <v>65955</v>
      </c>
      <c r="C76">
        <v>30</v>
      </c>
      <c r="D76" t="s">
        <v>65923</v>
      </c>
      <c r="E76" t="s">
        <v>65954</v>
      </c>
      <c r="F76" t="s">
        <v>65953</v>
      </c>
      <c r="G76" t="s">
        <v>65952</v>
      </c>
      <c r="H76">
        <v>-46.681333330000001</v>
      </c>
      <c r="I76">
        <v>-23.564833329999999</v>
      </c>
      <c r="J76" t="s">
        <v>65951</v>
      </c>
      <c r="K76">
        <v>120</v>
      </c>
      <c r="L76" t="s">
        <v>65919</v>
      </c>
      <c r="M76" t="s">
        <v>45634</v>
      </c>
      <c r="N76" t="s">
        <v>45634</v>
      </c>
      <c r="O76" t="s">
        <v>45634</v>
      </c>
      <c r="P76" t="s">
        <v>45634</v>
      </c>
      <c r="Q76">
        <v>4</v>
      </c>
      <c r="R76">
        <v>4.3</v>
      </c>
      <c r="S76" t="s">
        <v>45633</v>
      </c>
      <c r="T76" t="s">
        <v>45632</v>
      </c>
      <c r="U76">
        <v>68</v>
      </c>
    </row>
    <row r="77" spans="1:21" x14ac:dyDescent="0.3">
      <c r="A77">
        <v>6706211</v>
      </c>
      <c r="B77" t="s">
        <v>65950</v>
      </c>
      <c r="C77">
        <v>30</v>
      </c>
      <c r="D77" t="s">
        <v>65923</v>
      </c>
      <c r="E77" t="s">
        <v>65949</v>
      </c>
      <c r="F77" t="s">
        <v>65945</v>
      </c>
      <c r="G77" t="s">
        <v>65944</v>
      </c>
      <c r="H77">
        <v>-46.641594439999999</v>
      </c>
      <c r="I77">
        <v>-23.54664167</v>
      </c>
      <c r="J77" t="s">
        <v>65948</v>
      </c>
      <c r="K77">
        <v>150</v>
      </c>
      <c r="L77" t="s">
        <v>65919</v>
      </c>
      <c r="M77" t="s">
        <v>45634</v>
      </c>
      <c r="N77" t="s">
        <v>45634</v>
      </c>
      <c r="O77" t="s">
        <v>45634</v>
      </c>
      <c r="P77" t="s">
        <v>45634</v>
      </c>
      <c r="Q77">
        <v>4</v>
      </c>
      <c r="R77">
        <v>4.3</v>
      </c>
      <c r="S77" t="s">
        <v>45633</v>
      </c>
      <c r="T77" t="s">
        <v>45632</v>
      </c>
      <c r="U77">
        <v>46</v>
      </c>
    </row>
    <row r="78" spans="1:21" x14ac:dyDescent="0.3">
      <c r="A78">
        <v>6705858</v>
      </c>
      <c r="B78" t="s">
        <v>65947</v>
      </c>
      <c r="C78">
        <v>30</v>
      </c>
      <c r="D78" t="s">
        <v>65923</v>
      </c>
      <c r="E78" t="s">
        <v>65946</v>
      </c>
      <c r="F78" t="s">
        <v>65945</v>
      </c>
      <c r="G78" t="s">
        <v>65944</v>
      </c>
      <c r="H78">
        <v>-46.643425000000001</v>
      </c>
      <c r="I78">
        <v>-23.545162999999999</v>
      </c>
      <c r="J78" t="s">
        <v>45893</v>
      </c>
      <c r="K78">
        <v>400</v>
      </c>
      <c r="L78" t="s">
        <v>65919</v>
      </c>
      <c r="M78" t="s">
        <v>45634</v>
      </c>
      <c r="N78" t="s">
        <v>45634</v>
      </c>
      <c r="O78" t="s">
        <v>45634</v>
      </c>
      <c r="P78" t="s">
        <v>45634</v>
      </c>
      <c r="Q78">
        <v>4</v>
      </c>
      <c r="R78">
        <v>4.4000000000000004</v>
      </c>
      <c r="S78" t="s">
        <v>45633</v>
      </c>
      <c r="T78" t="s">
        <v>45632</v>
      </c>
      <c r="U78">
        <v>37</v>
      </c>
    </row>
    <row r="79" spans="1:21" x14ac:dyDescent="0.3">
      <c r="A79">
        <v>6701419</v>
      </c>
      <c r="B79" t="s">
        <v>65943</v>
      </c>
      <c r="C79">
        <v>30</v>
      </c>
      <c r="D79" t="s">
        <v>65923</v>
      </c>
      <c r="E79" t="s">
        <v>65942</v>
      </c>
      <c r="F79" t="s">
        <v>65941</v>
      </c>
      <c r="G79" t="s">
        <v>65940</v>
      </c>
      <c r="H79">
        <v>-46.637166669999999</v>
      </c>
      <c r="I79">
        <v>-23.599499999999999</v>
      </c>
      <c r="J79" t="s">
        <v>65939</v>
      </c>
      <c r="K79">
        <v>65</v>
      </c>
      <c r="L79" t="s">
        <v>65919</v>
      </c>
      <c r="M79" t="s">
        <v>45634</v>
      </c>
      <c r="N79" t="s">
        <v>45634</v>
      </c>
      <c r="O79" t="s">
        <v>45634</v>
      </c>
      <c r="P79" t="s">
        <v>45634</v>
      </c>
      <c r="Q79">
        <v>3</v>
      </c>
      <c r="R79">
        <v>0</v>
      </c>
      <c r="S79" t="s">
        <v>46454</v>
      </c>
      <c r="T79" t="s">
        <v>46453</v>
      </c>
      <c r="U79">
        <v>2</v>
      </c>
    </row>
    <row r="80" spans="1:21" x14ac:dyDescent="0.3">
      <c r="A80">
        <v>6703956</v>
      </c>
      <c r="B80" t="s">
        <v>65938</v>
      </c>
      <c r="C80">
        <v>30</v>
      </c>
      <c r="D80" t="s">
        <v>65923</v>
      </c>
      <c r="E80" t="s">
        <v>65937</v>
      </c>
      <c r="F80" t="s">
        <v>65936</v>
      </c>
      <c r="G80" t="s">
        <v>65935</v>
      </c>
      <c r="H80">
        <v>-46.698574000000001</v>
      </c>
      <c r="I80">
        <v>-23.622924999999999</v>
      </c>
      <c r="J80" t="s">
        <v>65712</v>
      </c>
      <c r="K80">
        <v>50</v>
      </c>
      <c r="L80" t="s">
        <v>65919</v>
      </c>
      <c r="M80" t="s">
        <v>45634</v>
      </c>
      <c r="N80" t="s">
        <v>45634</v>
      </c>
      <c r="O80" t="s">
        <v>45634</v>
      </c>
      <c r="P80" t="s">
        <v>45634</v>
      </c>
      <c r="Q80">
        <v>2</v>
      </c>
      <c r="R80">
        <v>0</v>
      </c>
      <c r="S80" t="s">
        <v>46454</v>
      </c>
      <c r="T80" t="s">
        <v>46453</v>
      </c>
      <c r="U80">
        <v>2</v>
      </c>
    </row>
    <row r="81" spans="1:21" x14ac:dyDescent="0.3">
      <c r="A81">
        <v>6709580</v>
      </c>
      <c r="B81" t="s">
        <v>65934</v>
      </c>
      <c r="C81">
        <v>30</v>
      </c>
      <c r="D81" t="s">
        <v>65923</v>
      </c>
      <c r="E81" t="s">
        <v>65933</v>
      </c>
      <c r="F81" t="s">
        <v>65932</v>
      </c>
      <c r="G81" t="s">
        <v>65931</v>
      </c>
      <c r="H81">
        <v>-46.581671999999998</v>
      </c>
      <c r="I81">
        <v>-23.486535</v>
      </c>
      <c r="J81" t="s">
        <v>65930</v>
      </c>
      <c r="K81">
        <v>100</v>
      </c>
      <c r="L81" t="s">
        <v>65919</v>
      </c>
      <c r="M81" t="s">
        <v>45634</v>
      </c>
      <c r="N81" t="s">
        <v>45634</v>
      </c>
      <c r="O81" t="s">
        <v>45634</v>
      </c>
      <c r="P81" t="s">
        <v>45634</v>
      </c>
      <c r="Q81">
        <v>4</v>
      </c>
      <c r="R81">
        <v>4.4000000000000004</v>
      </c>
      <c r="S81" t="s">
        <v>45633</v>
      </c>
      <c r="T81" t="s">
        <v>45632</v>
      </c>
      <c r="U81">
        <v>22</v>
      </c>
    </row>
    <row r="82" spans="1:21" x14ac:dyDescent="0.3">
      <c r="A82">
        <v>6703176</v>
      </c>
      <c r="B82" t="s">
        <v>65929</v>
      </c>
      <c r="C82">
        <v>30</v>
      </c>
      <c r="D82" t="s">
        <v>65923</v>
      </c>
      <c r="E82" t="s">
        <v>65928</v>
      </c>
      <c r="F82" t="s">
        <v>65927</v>
      </c>
      <c r="G82" t="s">
        <v>65926</v>
      </c>
      <c r="H82">
        <v>-46.635666669999999</v>
      </c>
      <c r="I82">
        <v>-23.58516667</v>
      </c>
      <c r="J82" t="s">
        <v>65925</v>
      </c>
      <c r="K82">
        <v>70</v>
      </c>
      <c r="L82" t="s">
        <v>65919</v>
      </c>
      <c r="M82" t="s">
        <v>45634</v>
      </c>
      <c r="N82" t="s">
        <v>45634</v>
      </c>
      <c r="O82" t="s">
        <v>45634</v>
      </c>
      <c r="P82" t="s">
        <v>45634</v>
      </c>
      <c r="Q82">
        <v>3</v>
      </c>
      <c r="R82">
        <v>4.5999999999999996</v>
      </c>
      <c r="S82" t="s">
        <v>45666</v>
      </c>
      <c r="T82" t="s">
        <v>45665</v>
      </c>
      <c r="U82">
        <v>58</v>
      </c>
    </row>
    <row r="83" spans="1:21" x14ac:dyDescent="0.3">
      <c r="A83">
        <v>6713772</v>
      </c>
      <c r="B83" t="s">
        <v>65924</v>
      </c>
      <c r="C83">
        <v>30</v>
      </c>
      <c r="D83" t="s">
        <v>65923</v>
      </c>
      <c r="E83" t="s">
        <v>65922</v>
      </c>
      <c r="F83" t="s">
        <v>65921</v>
      </c>
      <c r="G83" t="s">
        <v>65920</v>
      </c>
      <c r="H83">
        <v>-46.746957999999999</v>
      </c>
      <c r="I83">
        <v>-23.609207000000001</v>
      </c>
      <c r="J83" t="s">
        <v>52720</v>
      </c>
      <c r="K83">
        <v>120</v>
      </c>
      <c r="L83" t="s">
        <v>65919</v>
      </c>
      <c r="M83" t="s">
        <v>45634</v>
      </c>
      <c r="N83" t="s">
        <v>45634</v>
      </c>
      <c r="O83" t="s">
        <v>45634</v>
      </c>
      <c r="P83" t="s">
        <v>45634</v>
      </c>
      <c r="Q83">
        <v>4</v>
      </c>
      <c r="R83">
        <v>4.0999999999999996</v>
      </c>
      <c r="S83" t="s">
        <v>45633</v>
      </c>
      <c r="T83" t="s">
        <v>45632</v>
      </c>
      <c r="U83">
        <v>11</v>
      </c>
    </row>
    <row r="84" spans="1:21" x14ac:dyDescent="0.3">
      <c r="A84">
        <v>17284404</v>
      </c>
      <c r="B84" t="s">
        <v>65918</v>
      </c>
      <c r="C84">
        <v>216</v>
      </c>
      <c r="D84" t="s">
        <v>65875</v>
      </c>
      <c r="E84" t="s">
        <v>65917</v>
      </c>
      <c r="F84" t="s">
        <v>65875</v>
      </c>
      <c r="G84" t="s">
        <v>65877</v>
      </c>
      <c r="H84">
        <v>-84.221535000000003</v>
      </c>
      <c r="I84">
        <v>31.610386999999999</v>
      </c>
      <c r="J84" t="s">
        <v>65321</v>
      </c>
      <c r="K84">
        <v>25</v>
      </c>
      <c r="L84" t="s">
        <v>64451</v>
      </c>
      <c r="M84" t="s">
        <v>45634</v>
      </c>
      <c r="N84" t="s">
        <v>45634</v>
      </c>
      <c r="O84" t="s">
        <v>45634</v>
      </c>
      <c r="P84" t="s">
        <v>45634</v>
      </c>
      <c r="Q84">
        <v>2</v>
      </c>
      <c r="R84">
        <v>3.3</v>
      </c>
      <c r="S84" t="s">
        <v>45763</v>
      </c>
      <c r="T84" t="s">
        <v>45762</v>
      </c>
      <c r="U84">
        <v>35</v>
      </c>
    </row>
    <row r="85" spans="1:21" x14ac:dyDescent="0.3">
      <c r="A85">
        <v>17284203</v>
      </c>
      <c r="B85" t="s">
        <v>65916</v>
      </c>
      <c r="C85">
        <v>216</v>
      </c>
      <c r="D85" t="s">
        <v>65875</v>
      </c>
      <c r="E85" t="s">
        <v>65915</v>
      </c>
      <c r="F85" t="s">
        <v>65875</v>
      </c>
      <c r="G85" t="s">
        <v>65877</v>
      </c>
      <c r="H85">
        <v>-84.207094999999995</v>
      </c>
      <c r="I85">
        <v>31.608743</v>
      </c>
      <c r="J85" t="s">
        <v>65414</v>
      </c>
      <c r="K85">
        <v>10</v>
      </c>
      <c r="L85" t="s">
        <v>64451</v>
      </c>
      <c r="M85" t="s">
        <v>45634</v>
      </c>
      <c r="N85" t="s">
        <v>45634</v>
      </c>
      <c r="O85" t="s">
        <v>45634</v>
      </c>
      <c r="P85" t="s">
        <v>45634</v>
      </c>
      <c r="Q85">
        <v>1</v>
      </c>
      <c r="R85">
        <v>3.3</v>
      </c>
      <c r="S85" t="s">
        <v>45763</v>
      </c>
      <c r="T85" t="s">
        <v>45762</v>
      </c>
      <c r="U85">
        <v>25</v>
      </c>
    </row>
    <row r="86" spans="1:21" x14ac:dyDescent="0.3">
      <c r="A86">
        <v>17284105</v>
      </c>
      <c r="B86" t="s">
        <v>65914</v>
      </c>
      <c r="C86">
        <v>216</v>
      </c>
      <c r="D86" t="s">
        <v>65875</v>
      </c>
      <c r="E86" t="s">
        <v>65913</v>
      </c>
      <c r="F86" t="s">
        <v>65875</v>
      </c>
      <c r="G86" t="s">
        <v>65877</v>
      </c>
      <c r="H86">
        <v>-84.153999999999996</v>
      </c>
      <c r="I86">
        <v>31.577200000000001</v>
      </c>
      <c r="K86">
        <v>0</v>
      </c>
      <c r="L86" t="s">
        <v>64451</v>
      </c>
      <c r="M86" t="s">
        <v>45634</v>
      </c>
      <c r="N86" t="s">
        <v>45634</v>
      </c>
      <c r="O86" t="s">
        <v>45634</v>
      </c>
      <c r="P86" t="s">
        <v>45634</v>
      </c>
      <c r="Q86">
        <v>1</v>
      </c>
      <c r="R86">
        <v>3.4</v>
      </c>
      <c r="S86" t="s">
        <v>45763</v>
      </c>
      <c r="T86" t="s">
        <v>45762</v>
      </c>
      <c r="U86">
        <v>34</v>
      </c>
    </row>
    <row r="87" spans="1:21" x14ac:dyDescent="0.3">
      <c r="A87">
        <v>17284302</v>
      </c>
      <c r="B87" t="s">
        <v>65912</v>
      </c>
      <c r="C87">
        <v>216</v>
      </c>
      <c r="D87" t="s">
        <v>65875</v>
      </c>
      <c r="E87" t="s">
        <v>65896</v>
      </c>
      <c r="F87" t="s">
        <v>65875</v>
      </c>
      <c r="G87" t="s">
        <v>65877</v>
      </c>
      <c r="H87">
        <v>-84.219399999999993</v>
      </c>
      <c r="I87">
        <v>31.6158</v>
      </c>
      <c r="J87" t="s">
        <v>45881</v>
      </c>
      <c r="K87">
        <v>0</v>
      </c>
      <c r="L87" t="s">
        <v>64451</v>
      </c>
      <c r="M87" t="s">
        <v>45634</v>
      </c>
      <c r="N87" t="s">
        <v>45634</v>
      </c>
      <c r="O87" t="s">
        <v>45634</v>
      </c>
      <c r="P87" t="s">
        <v>45634</v>
      </c>
      <c r="Q87">
        <v>1</v>
      </c>
      <c r="R87">
        <v>3.4</v>
      </c>
      <c r="S87" t="s">
        <v>45763</v>
      </c>
      <c r="T87" t="s">
        <v>45762</v>
      </c>
      <c r="U87">
        <v>45</v>
      </c>
    </row>
    <row r="88" spans="1:21" x14ac:dyDescent="0.3">
      <c r="A88">
        <v>17284397</v>
      </c>
      <c r="B88" t="s">
        <v>65911</v>
      </c>
      <c r="C88">
        <v>216</v>
      </c>
      <c r="D88" t="s">
        <v>65875</v>
      </c>
      <c r="E88" t="s">
        <v>65910</v>
      </c>
      <c r="F88" t="s">
        <v>65875</v>
      </c>
      <c r="G88" t="s">
        <v>65877</v>
      </c>
      <c r="H88">
        <v>-84.206943999999993</v>
      </c>
      <c r="I88">
        <v>31.622412000000001</v>
      </c>
      <c r="J88" t="s">
        <v>64964</v>
      </c>
      <c r="K88">
        <v>10</v>
      </c>
      <c r="L88" t="s">
        <v>64451</v>
      </c>
      <c r="M88" t="s">
        <v>45634</v>
      </c>
      <c r="N88" t="s">
        <v>45634</v>
      </c>
      <c r="O88" t="s">
        <v>45634</v>
      </c>
      <c r="P88" t="s">
        <v>45634</v>
      </c>
      <c r="Q88">
        <v>1</v>
      </c>
      <c r="R88">
        <v>3.4</v>
      </c>
      <c r="S88" t="s">
        <v>45763</v>
      </c>
      <c r="T88" t="s">
        <v>45762</v>
      </c>
      <c r="U88">
        <v>26</v>
      </c>
    </row>
    <row r="89" spans="1:21" x14ac:dyDescent="0.3">
      <c r="A89">
        <v>17284211</v>
      </c>
      <c r="B89" t="s">
        <v>65909</v>
      </c>
      <c r="C89">
        <v>216</v>
      </c>
      <c r="D89" t="s">
        <v>65875</v>
      </c>
      <c r="E89" t="s">
        <v>65908</v>
      </c>
      <c r="F89" t="s">
        <v>65875</v>
      </c>
      <c r="G89" t="s">
        <v>65877</v>
      </c>
      <c r="H89">
        <v>-84.175899999999999</v>
      </c>
      <c r="I89">
        <v>31.588200000000001</v>
      </c>
      <c r="K89">
        <v>0</v>
      </c>
      <c r="L89" t="s">
        <v>64451</v>
      </c>
      <c r="M89" t="s">
        <v>45634</v>
      </c>
      <c r="N89" t="s">
        <v>45634</v>
      </c>
      <c r="O89" t="s">
        <v>45634</v>
      </c>
      <c r="P89" t="s">
        <v>45634</v>
      </c>
      <c r="Q89">
        <v>1</v>
      </c>
      <c r="R89">
        <v>3.4</v>
      </c>
      <c r="S89" t="s">
        <v>45763</v>
      </c>
      <c r="T89" t="s">
        <v>45762</v>
      </c>
      <c r="U89">
        <v>36</v>
      </c>
    </row>
    <row r="90" spans="1:21" x14ac:dyDescent="0.3">
      <c r="A90">
        <v>17284094</v>
      </c>
      <c r="B90" t="s">
        <v>65501</v>
      </c>
      <c r="C90">
        <v>216</v>
      </c>
      <c r="D90" t="s">
        <v>65875</v>
      </c>
      <c r="E90" t="s">
        <v>65907</v>
      </c>
      <c r="F90" t="s">
        <v>65875</v>
      </c>
      <c r="G90" t="s">
        <v>65877</v>
      </c>
      <c r="H90">
        <v>-84.219300000000004</v>
      </c>
      <c r="I90">
        <v>31.616</v>
      </c>
      <c r="J90" t="s">
        <v>45784</v>
      </c>
      <c r="K90">
        <v>10</v>
      </c>
      <c r="L90" t="s">
        <v>64451</v>
      </c>
      <c r="M90" t="s">
        <v>45634</v>
      </c>
      <c r="N90" t="s">
        <v>45634</v>
      </c>
      <c r="O90" t="s">
        <v>45634</v>
      </c>
      <c r="P90" t="s">
        <v>45634</v>
      </c>
      <c r="Q90">
        <v>1</v>
      </c>
      <c r="R90">
        <v>3.5</v>
      </c>
      <c r="S90" t="s">
        <v>45648</v>
      </c>
      <c r="T90" t="s">
        <v>45647</v>
      </c>
      <c r="U90">
        <v>67</v>
      </c>
    </row>
    <row r="91" spans="1:21" x14ac:dyDescent="0.3">
      <c r="A91">
        <v>17284409</v>
      </c>
      <c r="B91" t="s">
        <v>65906</v>
      </c>
      <c r="C91">
        <v>216</v>
      </c>
      <c r="D91" t="s">
        <v>65875</v>
      </c>
      <c r="E91" t="s">
        <v>65905</v>
      </c>
      <c r="F91" t="s">
        <v>65875</v>
      </c>
      <c r="G91" t="s">
        <v>65877</v>
      </c>
      <c r="H91">
        <v>-84.209145800000002</v>
      </c>
      <c r="I91">
        <v>31.615518600000001</v>
      </c>
      <c r="J91" t="s">
        <v>65904</v>
      </c>
      <c r="K91">
        <v>10</v>
      </c>
      <c r="L91" t="s">
        <v>64451</v>
      </c>
      <c r="M91" t="s">
        <v>45634</v>
      </c>
      <c r="N91" t="s">
        <v>45634</v>
      </c>
      <c r="O91" t="s">
        <v>45634</v>
      </c>
      <c r="P91" t="s">
        <v>45634</v>
      </c>
      <c r="Q91">
        <v>1</v>
      </c>
      <c r="R91">
        <v>3.9</v>
      </c>
      <c r="S91" t="s">
        <v>45648</v>
      </c>
      <c r="T91" t="s">
        <v>45647</v>
      </c>
      <c r="U91">
        <v>141</v>
      </c>
    </row>
    <row r="92" spans="1:21" x14ac:dyDescent="0.3">
      <c r="A92">
        <v>17284139</v>
      </c>
      <c r="B92" t="s">
        <v>65903</v>
      </c>
      <c r="C92">
        <v>216</v>
      </c>
      <c r="D92" t="s">
        <v>65875</v>
      </c>
      <c r="E92" t="s">
        <v>65902</v>
      </c>
      <c r="F92" t="s">
        <v>65875</v>
      </c>
      <c r="G92" t="s">
        <v>65877</v>
      </c>
      <c r="H92">
        <v>-84.205718000000005</v>
      </c>
      <c r="I92">
        <v>31.604904999999999</v>
      </c>
      <c r="J92" t="s">
        <v>65901</v>
      </c>
      <c r="K92">
        <v>25</v>
      </c>
      <c r="L92" t="s">
        <v>64451</v>
      </c>
      <c r="M92" t="s">
        <v>45634</v>
      </c>
      <c r="N92" t="s">
        <v>45634</v>
      </c>
      <c r="O92" t="s">
        <v>45634</v>
      </c>
      <c r="P92" t="s">
        <v>45634</v>
      </c>
      <c r="Q92">
        <v>2</v>
      </c>
      <c r="R92">
        <v>3.7</v>
      </c>
      <c r="S92" t="s">
        <v>45648</v>
      </c>
      <c r="T92" t="s">
        <v>45647</v>
      </c>
      <c r="U92">
        <v>147</v>
      </c>
    </row>
    <row r="93" spans="1:21" x14ac:dyDescent="0.3">
      <c r="A93">
        <v>17284403</v>
      </c>
      <c r="B93" t="s">
        <v>65900</v>
      </c>
      <c r="C93">
        <v>216</v>
      </c>
      <c r="D93" t="s">
        <v>65875</v>
      </c>
      <c r="E93" t="s">
        <v>65899</v>
      </c>
      <c r="F93" t="s">
        <v>65875</v>
      </c>
      <c r="G93" t="s">
        <v>65877</v>
      </c>
      <c r="H93">
        <v>-84.223277999999993</v>
      </c>
      <c r="I93">
        <v>31.612120999999998</v>
      </c>
      <c r="J93" t="s">
        <v>65898</v>
      </c>
      <c r="K93">
        <v>70</v>
      </c>
      <c r="L93" t="s">
        <v>64451</v>
      </c>
      <c r="M93" t="s">
        <v>45634</v>
      </c>
      <c r="N93" t="s">
        <v>45634</v>
      </c>
      <c r="O93" t="s">
        <v>45634</v>
      </c>
      <c r="P93" t="s">
        <v>45634</v>
      </c>
      <c r="Q93">
        <v>4</v>
      </c>
      <c r="R93">
        <v>3.5</v>
      </c>
      <c r="S93" t="s">
        <v>45648</v>
      </c>
      <c r="T93" t="s">
        <v>45647</v>
      </c>
      <c r="U93">
        <v>51</v>
      </c>
    </row>
    <row r="94" spans="1:21" x14ac:dyDescent="0.3">
      <c r="A94">
        <v>17284145</v>
      </c>
      <c r="B94" t="s">
        <v>65897</v>
      </c>
      <c r="C94">
        <v>216</v>
      </c>
      <c r="D94" t="s">
        <v>65875</v>
      </c>
      <c r="E94" t="s">
        <v>65896</v>
      </c>
      <c r="F94" t="s">
        <v>65875</v>
      </c>
      <c r="G94" t="s">
        <v>65877</v>
      </c>
      <c r="H94">
        <v>-84.219099999999997</v>
      </c>
      <c r="I94">
        <v>31.615600000000001</v>
      </c>
      <c r="J94" t="s">
        <v>65895</v>
      </c>
      <c r="K94">
        <v>25</v>
      </c>
      <c r="L94" t="s">
        <v>64451</v>
      </c>
      <c r="M94" t="s">
        <v>45634</v>
      </c>
      <c r="N94" t="s">
        <v>45634</v>
      </c>
      <c r="O94" t="s">
        <v>45634</v>
      </c>
      <c r="P94" t="s">
        <v>45634</v>
      </c>
      <c r="Q94">
        <v>2</v>
      </c>
      <c r="R94">
        <v>3.6</v>
      </c>
      <c r="S94" t="s">
        <v>45648</v>
      </c>
      <c r="T94" t="s">
        <v>45647</v>
      </c>
      <c r="U94">
        <v>88</v>
      </c>
    </row>
    <row r="95" spans="1:21" x14ac:dyDescent="0.3">
      <c r="A95">
        <v>17284150</v>
      </c>
      <c r="B95" t="s">
        <v>65894</v>
      </c>
      <c r="C95">
        <v>216</v>
      </c>
      <c r="D95" t="s">
        <v>65875</v>
      </c>
      <c r="E95" t="s">
        <v>65893</v>
      </c>
      <c r="F95" t="s">
        <v>65875</v>
      </c>
      <c r="G95" t="s">
        <v>65877</v>
      </c>
      <c r="H95">
        <v>-84.212000000000003</v>
      </c>
      <c r="I95">
        <v>31.610399999999998</v>
      </c>
      <c r="J95" t="s">
        <v>45862</v>
      </c>
      <c r="K95">
        <v>10</v>
      </c>
      <c r="L95" t="s">
        <v>64451</v>
      </c>
      <c r="M95" t="s">
        <v>45634</v>
      </c>
      <c r="N95" t="s">
        <v>45634</v>
      </c>
      <c r="O95" t="s">
        <v>45634</v>
      </c>
      <c r="P95" t="s">
        <v>45634</v>
      </c>
      <c r="Q95">
        <v>1</v>
      </c>
      <c r="R95">
        <v>3.8</v>
      </c>
      <c r="S95" t="s">
        <v>45648</v>
      </c>
      <c r="T95" t="s">
        <v>45647</v>
      </c>
      <c r="U95">
        <v>153</v>
      </c>
    </row>
    <row r="96" spans="1:21" x14ac:dyDescent="0.3">
      <c r="A96">
        <v>17284158</v>
      </c>
      <c r="B96" t="s">
        <v>65892</v>
      </c>
      <c r="C96">
        <v>216</v>
      </c>
      <c r="D96" t="s">
        <v>65875</v>
      </c>
      <c r="E96" t="s">
        <v>65891</v>
      </c>
      <c r="F96" t="s">
        <v>65875</v>
      </c>
      <c r="G96" t="s">
        <v>65877</v>
      </c>
      <c r="H96">
        <v>-84.153400000000005</v>
      </c>
      <c r="I96">
        <v>31.575099999999999</v>
      </c>
      <c r="K96">
        <v>10</v>
      </c>
      <c r="L96" t="s">
        <v>64451</v>
      </c>
      <c r="M96" t="s">
        <v>45634</v>
      </c>
      <c r="N96" t="s">
        <v>45634</v>
      </c>
      <c r="O96" t="s">
        <v>45634</v>
      </c>
      <c r="P96" t="s">
        <v>45634</v>
      </c>
      <c r="Q96">
        <v>1</v>
      </c>
      <c r="R96">
        <v>3.9</v>
      </c>
      <c r="S96" t="s">
        <v>45648</v>
      </c>
      <c r="T96" t="s">
        <v>45647</v>
      </c>
      <c r="U96">
        <v>160</v>
      </c>
    </row>
    <row r="97" spans="1:21" x14ac:dyDescent="0.3">
      <c r="A97">
        <v>17284175</v>
      </c>
      <c r="B97" t="s">
        <v>65890</v>
      </c>
      <c r="C97">
        <v>216</v>
      </c>
      <c r="D97" t="s">
        <v>65875</v>
      </c>
      <c r="E97" t="s">
        <v>65889</v>
      </c>
      <c r="F97" t="s">
        <v>65875</v>
      </c>
      <c r="G97" t="s">
        <v>65877</v>
      </c>
      <c r="H97">
        <v>-84.222800000000007</v>
      </c>
      <c r="I97">
        <v>31.607700000000001</v>
      </c>
      <c r="J97" t="s">
        <v>65384</v>
      </c>
      <c r="K97">
        <v>25</v>
      </c>
      <c r="L97" t="s">
        <v>64451</v>
      </c>
      <c r="M97" t="s">
        <v>45634</v>
      </c>
      <c r="N97" t="s">
        <v>45634</v>
      </c>
      <c r="O97" t="s">
        <v>45634</v>
      </c>
      <c r="P97" t="s">
        <v>45634</v>
      </c>
      <c r="Q97">
        <v>2</v>
      </c>
      <c r="R97">
        <v>3.5</v>
      </c>
      <c r="S97" t="s">
        <v>45648</v>
      </c>
      <c r="T97" t="s">
        <v>45647</v>
      </c>
      <c r="U97">
        <v>57</v>
      </c>
    </row>
    <row r="98" spans="1:21" x14ac:dyDescent="0.3">
      <c r="A98">
        <v>17284179</v>
      </c>
      <c r="B98" t="s">
        <v>65888</v>
      </c>
      <c r="C98">
        <v>216</v>
      </c>
      <c r="D98" t="s">
        <v>65875</v>
      </c>
      <c r="E98" t="s">
        <v>65887</v>
      </c>
      <c r="F98" t="s">
        <v>65875</v>
      </c>
      <c r="G98" t="s">
        <v>65877</v>
      </c>
      <c r="H98">
        <v>-84.222899999999996</v>
      </c>
      <c r="I98">
        <v>31.618500000000001</v>
      </c>
      <c r="J98" t="s">
        <v>45831</v>
      </c>
      <c r="K98">
        <v>25</v>
      </c>
      <c r="L98" t="s">
        <v>64451</v>
      </c>
      <c r="M98" t="s">
        <v>45634</v>
      </c>
      <c r="N98" t="s">
        <v>45634</v>
      </c>
      <c r="O98" t="s">
        <v>45634</v>
      </c>
      <c r="P98" t="s">
        <v>45634</v>
      </c>
      <c r="Q98">
        <v>2</v>
      </c>
      <c r="R98">
        <v>3.5</v>
      </c>
      <c r="S98" t="s">
        <v>45648</v>
      </c>
      <c r="T98" t="s">
        <v>45647</v>
      </c>
      <c r="U98">
        <v>58</v>
      </c>
    </row>
    <row r="99" spans="1:21" x14ac:dyDescent="0.3">
      <c r="A99">
        <v>17284197</v>
      </c>
      <c r="B99" t="s">
        <v>65886</v>
      </c>
      <c r="C99">
        <v>216</v>
      </c>
      <c r="D99" t="s">
        <v>65875</v>
      </c>
      <c r="E99" t="s">
        <v>65885</v>
      </c>
      <c r="F99" t="s">
        <v>65875</v>
      </c>
      <c r="G99" t="s">
        <v>65877</v>
      </c>
      <c r="H99">
        <v>-84.216399999999993</v>
      </c>
      <c r="I99">
        <v>31.613700000000001</v>
      </c>
      <c r="J99" t="s">
        <v>64466</v>
      </c>
      <c r="K99">
        <v>40</v>
      </c>
      <c r="L99" t="s">
        <v>64451</v>
      </c>
      <c r="M99" t="s">
        <v>45634</v>
      </c>
      <c r="N99" t="s">
        <v>45634</v>
      </c>
      <c r="O99" t="s">
        <v>45634</v>
      </c>
      <c r="P99" t="s">
        <v>45634</v>
      </c>
      <c r="Q99">
        <v>3</v>
      </c>
      <c r="R99">
        <v>3.6</v>
      </c>
      <c r="S99" t="s">
        <v>45648</v>
      </c>
      <c r="T99" t="s">
        <v>45647</v>
      </c>
      <c r="U99">
        <v>115</v>
      </c>
    </row>
    <row r="100" spans="1:21" x14ac:dyDescent="0.3">
      <c r="A100">
        <v>17284241</v>
      </c>
      <c r="B100" t="s">
        <v>65884</v>
      </c>
      <c r="C100">
        <v>216</v>
      </c>
      <c r="D100" t="s">
        <v>65875</v>
      </c>
      <c r="E100" t="s">
        <v>65883</v>
      </c>
      <c r="F100" t="s">
        <v>65875</v>
      </c>
      <c r="G100" t="s">
        <v>65877</v>
      </c>
      <c r="H100">
        <v>-84.223299999999995</v>
      </c>
      <c r="I100">
        <v>31.611799999999999</v>
      </c>
      <c r="J100" t="s">
        <v>64466</v>
      </c>
      <c r="K100">
        <v>40</v>
      </c>
      <c r="L100" t="s">
        <v>64451</v>
      </c>
      <c r="M100" t="s">
        <v>45634</v>
      </c>
      <c r="N100" t="s">
        <v>45634</v>
      </c>
      <c r="O100" t="s">
        <v>45634</v>
      </c>
      <c r="P100" t="s">
        <v>45634</v>
      </c>
      <c r="Q100">
        <v>3</v>
      </c>
      <c r="R100">
        <v>3.5</v>
      </c>
      <c r="S100" t="s">
        <v>45648</v>
      </c>
      <c r="T100" t="s">
        <v>45647</v>
      </c>
      <c r="U100">
        <v>51</v>
      </c>
    </row>
    <row r="101" spans="1:21" x14ac:dyDescent="0.3">
      <c r="A101">
        <v>17284390</v>
      </c>
      <c r="B101" t="s">
        <v>65882</v>
      </c>
      <c r="C101">
        <v>216</v>
      </c>
      <c r="D101" t="s">
        <v>65875</v>
      </c>
      <c r="E101" t="s">
        <v>65881</v>
      </c>
      <c r="F101" t="s">
        <v>65875</v>
      </c>
      <c r="G101" t="s">
        <v>65877</v>
      </c>
      <c r="H101">
        <v>-84.205025000000006</v>
      </c>
      <c r="I101">
        <v>31.605882000000001</v>
      </c>
      <c r="J101" t="s">
        <v>65880</v>
      </c>
      <c r="K101">
        <v>40</v>
      </c>
      <c r="L101" t="s">
        <v>64451</v>
      </c>
      <c r="M101" t="s">
        <v>45634</v>
      </c>
      <c r="N101" t="s">
        <v>45634</v>
      </c>
      <c r="O101" t="s">
        <v>45634</v>
      </c>
      <c r="P101" t="s">
        <v>45634</v>
      </c>
      <c r="Q101">
        <v>3</v>
      </c>
      <c r="R101">
        <v>3.8</v>
      </c>
      <c r="S101" t="s">
        <v>45648</v>
      </c>
      <c r="T101" t="s">
        <v>45647</v>
      </c>
      <c r="U101">
        <v>250</v>
      </c>
    </row>
    <row r="102" spans="1:21" x14ac:dyDescent="0.3">
      <c r="A102">
        <v>17284279</v>
      </c>
      <c r="B102" t="s">
        <v>65879</v>
      </c>
      <c r="C102">
        <v>216</v>
      </c>
      <c r="D102" t="s">
        <v>65875</v>
      </c>
      <c r="E102" t="s">
        <v>65878</v>
      </c>
      <c r="F102" t="s">
        <v>65875</v>
      </c>
      <c r="G102" t="s">
        <v>65877</v>
      </c>
      <c r="H102">
        <v>-84.175700000000006</v>
      </c>
      <c r="I102">
        <v>31.598500000000001</v>
      </c>
      <c r="J102" t="s">
        <v>45866</v>
      </c>
      <c r="K102">
        <v>10</v>
      </c>
      <c r="L102" t="s">
        <v>64451</v>
      </c>
      <c r="M102" t="s">
        <v>45634</v>
      </c>
      <c r="N102" t="s">
        <v>45634</v>
      </c>
      <c r="O102" t="s">
        <v>45634</v>
      </c>
      <c r="P102" t="s">
        <v>45634</v>
      </c>
      <c r="Q102">
        <v>1</v>
      </c>
      <c r="R102">
        <v>3.7</v>
      </c>
      <c r="S102" t="s">
        <v>45648</v>
      </c>
      <c r="T102" t="s">
        <v>45647</v>
      </c>
      <c r="U102">
        <v>117</v>
      </c>
    </row>
    <row r="103" spans="1:21" x14ac:dyDescent="0.3">
      <c r="A103">
        <v>17284364</v>
      </c>
      <c r="B103" t="s">
        <v>65876</v>
      </c>
      <c r="C103">
        <v>216</v>
      </c>
      <c r="D103" t="s">
        <v>65875</v>
      </c>
      <c r="E103" t="s">
        <v>65874</v>
      </c>
      <c r="F103" t="s">
        <v>65873</v>
      </c>
      <c r="G103" t="s">
        <v>65872</v>
      </c>
      <c r="H103">
        <v>-83.838899999999995</v>
      </c>
      <c r="I103">
        <v>31.530799999999999</v>
      </c>
      <c r="J103" t="s">
        <v>65871</v>
      </c>
      <c r="K103">
        <v>10</v>
      </c>
      <c r="L103" t="s">
        <v>64451</v>
      </c>
      <c r="M103" t="s">
        <v>45634</v>
      </c>
      <c r="N103" t="s">
        <v>45634</v>
      </c>
      <c r="O103" t="s">
        <v>45634</v>
      </c>
      <c r="P103" t="s">
        <v>45634</v>
      </c>
      <c r="Q103">
        <v>1</v>
      </c>
      <c r="R103">
        <v>3.4</v>
      </c>
      <c r="S103" t="s">
        <v>45763</v>
      </c>
      <c r="T103" t="s">
        <v>45762</v>
      </c>
      <c r="U103">
        <v>20</v>
      </c>
    </row>
    <row r="104" spans="1:21" x14ac:dyDescent="0.3">
      <c r="A104">
        <v>16611114</v>
      </c>
      <c r="B104" t="s">
        <v>65870</v>
      </c>
      <c r="C104">
        <v>14</v>
      </c>
      <c r="D104" t="s">
        <v>65868</v>
      </c>
      <c r="E104" t="s">
        <v>65869</v>
      </c>
      <c r="F104" t="s">
        <v>65868</v>
      </c>
      <c r="G104" t="s">
        <v>65867</v>
      </c>
      <c r="H104">
        <v>151.66887919999999</v>
      </c>
      <c r="I104">
        <v>-30.5147169</v>
      </c>
      <c r="J104" t="s">
        <v>65866</v>
      </c>
      <c r="K104">
        <v>20</v>
      </c>
      <c r="L104" t="s">
        <v>64451</v>
      </c>
      <c r="M104" t="s">
        <v>45634</v>
      </c>
      <c r="N104" t="s">
        <v>45634</v>
      </c>
      <c r="O104" t="s">
        <v>45634</v>
      </c>
      <c r="P104" t="s">
        <v>45634</v>
      </c>
      <c r="Q104">
        <v>2</v>
      </c>
      <c r="R104">
        <v>3.5</v>
      </c>
      <c r="S104" t="s">
        <v>45648</v>
      </c>
      <c r="T104" t="s">
        <v>45647</v>
      </c>
      <c r="U104">
        <v>25</v>
      </c>
    </row>
    <row r="105" spans="1:21" x14ac:dyDescent="0.3">
      <c r="A105">
        <v>17293281</v>
      </c>
      <c r="B105" t="s">
        <v>65865</v>
      </c>
      <c r="C105">
        <v>216</v>
      </c>
      <c r="D105" t="s">
        <v>65819</v>
      </c>
      <c r="E105" t="s">
        <v>65864</v>
      </c>
      <c r="F105" t="s">
        <v>65819</v>
      </c>
      <c r="G105" t="s">
        <v>65818</v>
      </c>
      <c r="H105">
        <v>-83.378272999999993</v>
      </c>
      <c r="I105">
        <v>33.957999000000001</v>
      </c>
      <c r="J105" t="s">
        <v>65863</v>
      </c>
      <c r="K105">
        <v>40</v>
      </c>
      <c r="L105" t="s">
        <v>64451</v>
      </c>
      <c r="M105" t="s">
        <v>45634</v>
      </c>
      <c r="N105" t="s">
        <v>45634</v>
      </c>
      <c r="O105" t="s">
        <v>45634</v>
      </c>
      <c r="P105" t="s">
        <v>45634</v>
      </c>
      <c r="Q105">
        <v>3</v>
      </c>
      <c r="R105">
        <v>4.5</v>
      </c>
      <c r="S105" t="s">
        <v>45666</v>
      </c>
      <c r="T105" t="s">
        <v>45665</v>
      </c>
      <c r="U105">
        <v>1821</v>
      </c>
    </row>
    <row r="106" spans="1:21" x14ac:dyDescent="0.3">
      <c r="A106">
        <v>17293301</v>
      </c>
      <c r="B106" t="s">
        <v>65862</v>
      </c>
      <c r="C106">
        <v>216</v>
      </c>
      <c r="D106" t="s">
        <v>65819</v>
      </c>
      <c r="E106" t="s">
        <v>65861</v>
      </c>
      <c r="F106" t="s">
        <v>65819</v>
      </c>
      <c r="G106" t="s">
        <v>65818</v>
      </c>
      <c r="H106">
        <v>-83.365399999999994</v>
      </c>
      <c r="I106">
        <v>33.953499999999998</v>
      </c>
      <c r="J106" t="s">
        <v>64540</v>
      </c>
      <c r="K106">
        <v>10</v>
      </c>
      <c r="L106" t="s">
        <v>64451</v>
      </c>
      <c r="M106" t="s">
        <v>45634</v>
      </c>
      <c r="N106" t="s">
        <v>45634</v>
      </c>
      <c r="O106" t="s">
        <v>45634</v>
      </c>
      <c r="P106" t="s">
        <v>45634</v>
      </c>
      <c r="Q106">
        <v>1</v>
      </c>
      <c r="R106">
        <v>4.5</v>
      </c>
      <c r="S106" t="s">
        <v>45666</v>
      </c>
      <c r="T106" t="s">
        <v>45665</v>
      </c>
      <c r="U106">
        <v>849</v>
      </c>
    </row>
    <row r="107" spans="1:21" x14ac:dyDescent="0.3">
      <c r="A107">
        <v>17293409</v>
      </c>
      <c r="B107" t="s">
        <v>65860</v>
      </c>
      <c r="C107">
        <v>216</v>
      </c>
      <c r="D107" t="s">
        <v>65819</v>
      </c>
      <c r="E107" t="s">
        <v>65859</v>
      </c>
      <c r="F107" t="s">
        <v>65819</v>
      </c>
      <c r="G107" t="s">
        <v>65818</v>
      </c>
      <c r="H107">
        <v>-83.429299999999998</v>
      </c>
      <c r="I107">
        <v>33.965200000000003</v>
      </c>
      <c r="J107" t="s">
        <v>45881</v>
      </c>
      <c r="K107">
        <v>10</v>
      </c>
      <c r="L107" t="s">
        <v>64451</v>
      </c>
      <c r="M107" t="s">
        <v>45634</v>
      </c>
      <c r="N107" t="s">
        <v>45634</v>
      </c>
      <c r="O107" t="s">
        <v>45634</v>
      </c>
      <c r="P107" t="s">
        <v>45634</v>
      </c>
      <c r="Q107">
        <v>1</v>
      </c>
      <c r="R107">
        <v>4.5999999999999996</v>
      </c>
      <c r="S107" t="s">
        <v>45666</v>
      </c>
      <c r="T107" t="s">
        <v>45665</v>
      </c>
      <c r="U107">
        <v>917</v>
      </c>
    </row>
    <row r="108" spans="1:21" x14ac:dyDescent="0.3">
      <c r="A108">
        <v>17293163</v>
      </c>
      <c r="B108" t="s">
        <v>65858</v>
      </c>
      <c r="C108">
        <v>216</v>
      </c>
      <c r="D108" t="s">
        <v>65819</v>
      </c>
      <c r="E108" t="s">
        <v>65857</v>
      </c>
      <c r="F108" t="s">
        <v>65819</v>
      </c>
      <c r="G108" t="s">
        <v>65818</v>
      </c>
      <c r="H108">
        <v>-83.338899999999995</v>
      </c>
      <c r="I108">
        <v>33.925899999999999</v>
      </c>
      <c r="J108" t="s">
        <v>59662</v>
      </c>
      <c r="K108">
        <v>10</v>
      </c>
      <c r="L108" t="s">
        <v>64451</v>
      </c>
      <c r="M108" t="s">
        <v>45634</v>
      </c>
      <c r="N108" t="s">
        <v>45634</v>
      </c>
      <c r="O108" t="s">
        <v>45634</v>
      </c>
      <c r="P108" t="s">
        <v>45634</v>
      </c>
      <c r="Q108">
        <v>1</v>
      </c>
      <c r="R108">
        <v>3.9</v>
      </c>
      <c r="S108" t="s">
        <v>45648</v>
      </c>
      <c r="T108" t="s">
        <v>45647</v>
      </c>
      <c r="U108">
        <v>439</v>
      </c>
    </row>
    <row r="109" spans="1:21" x14ac:dyDescent="0.3">
      <c r="A109">
        <v>17293228</v>
      </c>
      <c r="B109" t="s">
        <v>65856</v>
      </c>
      <c r="C109">
        <v>216</v>
      </c>
      <c r="D109" t="s">
        <v>65819</v>
      </c>
      <c r="E109" t="s">
        <v>65855</v>
      </c>
      <c r="F109" t="s">
        <v>65819</v>
      </c>
      <c r="G109" t="s">
        <v>65818</v>
      </c>
      <c r="H109">
        <v>-83.375523000000001</v>
      </c>
      <c r="I109">
        <v>33.958198000000003</v>
      </c>
      <c r="J109" t="s">
        <v>65854</v>
      </c>
      <c r="K109">
        <v>10</v>
      </c>
      <c r="L109" t="s">
        <v>64451</v>
      </c>
      <c r="M109" t="s">
        <v>45634</v>
      </c>
      <c r="N109" t="s">
        <v>45634</v>
      </c>
      <c r="O109" t="s">
        <v>45634</v>
      </c>
      <c r="P109" t="s">
        <v>45634</v>
      </c>
      <c r="Q109">
        <v>1</v>
      </c>
      <c r="R109">
        <v>3.7</v>
      </c>
      <c r="S109" t="s">
        <v>45648</v>
      </c>
      <c r="T109" t="s">
        <v>45647</v>
      </c>
      <c r="U109">
        <v>289</v>
      </c>
    </row>
    <row r="110" spans="1:21" x14ac:dyDescent="0.3">
      <c r="A110">
        <v>17293880</v>
      </c>
      <c r="B110" t="s">
        <v>65853</v>
      </c>
      <c r="C110">
        <v>216</v>
      </c>
      <c r="D110" t="s">
        <v>65819</v>
      </c>
      <c r="E110" t="s">
        <v>65852</v>
      </c>
      <c r="F110" t="s">
        <v>65819</v>
      </c>
      <c r="G110" t="s">
        <v>65818</v>
      </c>
      <c r="H110">
        <v>-83.384004000000004</v>
      </c>
      <c r="I110">
        <v>33.959392000000001</v>
      </c>
      <c r="J110" t="s">
        <v>65749</v>
      </c>
      <c r="K110">
        <v>10</v>
      </c>
      <c r="L110" t="s">
        <v>64451</v>
      </c>
      <c r="M110" t="s">
        <v>45634</v>
      </c>
      <c r="N110" t="s">
        <v>45634</v>
      </c>
      <c r="O110" t="s">
        <v>45634</v>
      </c>
      <c r="P110" t="s">
        <v>45634</v>
      </c>
      <c r="Q110">
        <v>1</v>
      </c>
      <c r="R110">
        <v>4.3</v>
      </c>
      <c r="S110" t="s">
        <v>45633</v>
      </c>
      <c r="T110" t="s">
        <v>45632</v>
      </c>
      <c r="U110">
        <v>558</v>
      </c>
    </row>
    <row r="111" spans="1:21" x14ac:dyDescent="0.3">
      <c r="A111">
        <v>17293169</v>
      </c>
      <c r="B111" t="s">
        <v>65851</v>
      </c>
      <c r="C111">
        <v>216</v>
      </c>
      <c r="D111" t="s">
        <v>65819</v>
      </c>
      <c r="E111" t="s">
        <v>65850</v>
      </c>
      <c r="F111" t="s">
        <v>65819</v>
      </c>
      <c r="G111" t="s">
        <v>65818</v>
      </c>
      <c r="H111">
        <v>-83.3797</v>
      </c>
      <c r="I111">
        <v>33.958399999999997</v>
      </c>
      <c r="J111" t="s">
        <v>65384</v>
      </c>
      <c r="K111">
        <v>10</v>
      </c>
      <c r="L111" t="s">
        <v>64451</v>
      </c>
      <c r="M111" t="s">
        <v>45634</v>
      </c>
      <c r="N111" t="s">
        <v>45634</v>
      </c>
      <c r="O111" t="s">
        <v>45634</v>
      </c>
      <c r="P111" t="s">
        <v>45634</v>
      </c>
      <c r="Q111">
        <v>1</v>
      </c>
      <c r="R111">
        <v>4.2</v>
      </c>
      <c r="S111" t="s">
        <v>45633</v>
      </c>
      <c r="T111" t="s">
        <v>45632</v>
      </c>
      <c r="U111">
        <v>613</v>
      </c>
    </row>
    <row r="112" spans="1:21" x14ac:dyDescent="0.3">
      <c r="A112">
        <v>17293186</v>
      </c>
      <c r="B112" t="s">
        <v>65849</v>
      </c>
      <c r="C112">
        <v>216</v>
      </c>
      <c r="D112" t="s">
        <v>65819</v>
      </c>
      <c r="E112" t="s">
        <v>65848</v>
      </c>
      <c r="F112" t="s">
        <v>65819</v>
      </c>
      <c r="G112" t="s">
        <v>65818</v>
      </c>
      <c r="H112">
        <v>-83.373596000000006</v>
      </c>
      <c r="I112">
        <v>33.958112</v>
      </c>
      <c r="J112" t="s">
        <v>65683</v>
      </c>
      <c r="K112">
        <v>25</v>
      </c>
      <c r="L112" t="s">
        <v>64451</v>
      </c>
      <c r="M112" t="s">
        <v>45634</v>
      </c>
      <c r="N112" t="s">
        <v>45634</v>
      </c>
      <c r="O112" t="s">
        <v>45634</v>
      </c>
      <c r="P112" t="s">
        <v>45634</v>
      </c>
      <c r="Q112">
        <v>2</v>
      </c>
      <c r="R112">
        <v>4</v>
      </c>
      <c r="S112" t="s">
        <v>45633</v>
      </c>
      <c r="T112" t="s">
        <v>45632</v>
      </c>
      <c r="U112">
        <v>353</v>
      </c>
    </row>
    <row r="113" spans="1:21" x14ac:dyDescent="0.3">
      <c r="A113">
        <v>17293180</v>
      </c>
      <c r="B113" t="s">
        <v>65847</v>
      </c>
      <c r="C113">
        <v>216</v>
      </c>
      <c r="D113" t="s">
        <v>65819</v>
      </c>
      <c r="E113" t="s">
        <v>65846</v>
      </c>
      <c r="F113" t="s">
        <v>65819</v>
      </c>
      <c r="G113" t="s">
        <v>65818</v>
      </c>
      <c r="H113">
        <v>-83.339950000000002</v>
      </c>
      <c r="I113">
        <v>33.924275000000002</v>
      </c>
      <c r="J113" t="s">
        <v>65683</v>
      </c>
      <c r="K113">
        <v>25</v>
      </c>
      <c r="L113" t="s">
        <v>64451</v>
      </c>
      <c r="M113" t="s">
        <v>45634</v>
      </c>
      <c r="N113" t="s">
        <v>45634</v>
      </c>
      <c r="O113" t="s">
        <v>45634</v>
      </c>
      <c r="P113" t="s">
        <v>45634</v>
      </c>
      <c r="Q113">
        <v>2</v>
      </c>
      <c r="R113">
        <v>4.0999999999999996</v>
      </c>
      <c r="S113" t="s">
        <v>45633</v>
      </c>
      <c r="T113" t="s">
        <v>45632</v>
      </c>
      <c r="U113">
        <v>387</v>
      </c>
    </row>
    <row r="114" spans="1:21" x14ac:dyDescent="0.3">
      <c r="A114">
        <v>17293205</v>
      </c>
      <c r="B114" t="s">
        <v>65845</v>
      </c>
      <c r="C114">
        <v>216</v>
      </c>
      <c r="D114" t="s">
        <v>65819</v>
      </c>
      <c r="E114" t="s">
        <v>65844</v>
      </c>
      <c r="F114" t="s">
        <v>65819</v>
      </c>
      <c r="G114" t="s">
        <v>65818</v>
      </c>
      <c r="H114">
        <v>-83.387248200000002</v>
      </c>
      <c r="I114">
        <v>33.941554500000002</v>
      </c>
      <c r="J114" t="s">
        <v>46013</v>
      </c>
      <c r="K114">
        <v>40</v>
      </c>
      <c r="L114" t="s">
        <v>64451</v>
      </c>
      <c r="M114" t="s">
        <v>45634</v>
      </c>
      <c r="N114" t="s">
        <v>45634</v>
      </c>
      <c r="O114" t="s">
        <v>45634</v>
      </c>
      <c r="P114" t="s">
        <v>45634</v>
      </c>
      <c r="Q114">
        <v>3</v>
      </c>
      <c r="R114">
        <v>4.3</v>
      </c>
      <c r="S114" t="s">
        <v>45633</v>
      </c>
      <c r="T114" t="s">
        <v>45632</v>
      </c>
      <c r="U114">
        <v>755</v>
      </c>
    </row>
    <row r="115" spans="1:21" x14ac:dyDescent="0.3">
      <c r="A115">
        <v>17293229</v>
      </c>
      <c r="B115" t="s">
        <v>65843</v>
      </c>
      <c r="C115">
        <v>216</v>
      </c>
      <c r="D115" t="s">
        <v>65819</v>
      </c>
      <c r="E115" t="s">
        <v>65842</v>
      </c>
      <c r="F115" t="s">
        <v>65819</v>
      </c>
      <c r="G115" t="s">
        <v>65818</v>
      </c>
      <c r="H115">
        <v>-83.381625</v>
      </c>
      <c r="I115">
        <v>33.960112000000002</v>
      </c>
      <c r="J115" t="s">
        <v>65841</v>
      </c>
      <c r="K115">
        <v>10</v>
      </c>
      <c r="L115" t="s">
        <v>64451</v>
      </c>
      <c r="M115" t="s">
        <v>45634</v>
      </c>
      <c r="N115" t="s">
        <v>45634</v>
      </c>
      <c r="O115" t="s">
        <v>45634</v>
      </c>
      <c r="P115" t="s">
        <v>45634</v>
      </c>
      <c r="Q115">
        <v>1</v>
      </c>
      <c r="R115">
        <v>4.2</v>
      </c>
      <c r="S115" t="s">
        <v>45633</v>
      </c>
      <c r="T115" t="s">
        <v>45632</v>
      </c>
      <c r="U115">
        <v>800</v>
      </c>
    </row>
    <row r="116" spans="1:21" x14ac:dyDescent="0.3">
      <c r="A116">
        <v>17293897</v>
      </c>
      <c r="B116" t="s">
        <v>65840</v>
      </c>
      <c r="C116">
        <v>216</v>
      </c>
      <c r="D116" t="s">
        <v>65819</v>
      </c>
      <c r="E116" t="s">
        <v>65839</v>
      </c>
      <c r="F116" t="s">
        <v>65819</v>
      </c>
      <c r="G116" t="s">
        <v>65818</v>
      </c>
      <c r="H116">
        <v>-83.400886999999997</v>
      </c>
      <c r="I116">
        <v>33.963296</v>
      </c>
      <c r="J116" t="s">
        <v>65838</v>
      </c>
      <c r="K116">
        <v>10</v>
      </c>
      <c r="L116" t="s">
        <v>64451</v>
      </c>
      <c r="M116" t="s">
        <v>45634</v>
      </c>
      <c r="N116" t="s">
        <v>45634</v>
      </c>
      <c r="O116" t="s">
        <v>45634</v>
      </c>
      <c r="P116" t="s">
        <v>45634</v>
      </c>
      <c r="Q116">
        <v>1</v>
      </c>
      <c r="R116">
        <v>4.0999999999999996</v>
      </c>
      <c r="S116" t="s">
        <v>45633</v>
      </c>
      <c r="T116" t="s">
        <v>45632</v>
      </c>
      <c r="U116">
        <v>350</v>
      </c>
    </row>
    <row r="117" spans="1:21" x14ac:dyDescent="0.3">
      <c r="A117">
        <v>17293273</v>
      </c>
      <c r="B117" t="s">
        <v>65837</v>
      </c>
      <c r="C117">
        <v>216</v>
      </c>
      <c r="D117" t="s">
        <v>65819</v>
      </c>
      <c r="E117" t="s">
        <v>65836</v>
      </c>
      <c r="F117" t="s">
        <v>65819</v>
      </c>
      <c r="G117" t="s">
        <v>65818</v>
      </c>
      <c r="H117">
        <v>-83.407499999999999</v>
      </c>
      <c r="I117">
        <v>33.958399999999997</v>
      </c>
      <c r="J117" t="s">
        <v>45893</v>
      </c>
      <c r="K117">
        <v>40</v>
      </c>
      <c r="L117" t="s">
        <v>64451</v>
      </c>
      <c r="M117" t="s">
        <v>45634</v>
      </c>
      <c r="N117" t="s">
        <v>45634</v>
      </c>
      <c r="O117" t="s">
        <v>45634</v>
      </c>
      <c r="P117" t="s">
        <v>45634</v>
      </c>
      <c r="Q117">
        <v>3</v>
      </c>
      <c r="R117">
        <v>4.0999999999999996</v>
      </c>
      <c r="S117" t="s">
        <v>45633</v>
      </c>
      <c r="T117" t="s">
        <v>45632</v>
      </c>
      <c r="U117">
        <v>464</v>
      </c>
    </row>
    <row r="118" spans="1:21" x14ac:dyDescent="0.3">
      <c r="A118">
        <v>17293870</v>
      </c>
      <c r="B118" t="s">
        <v>65835</v>
      </c>
      <c r="C118">
        <v>216</v>
      </c>
      <c r="D118" t="s">
        <v>65819</v>
      </c>
      <c r="E118" t="s">
        <v>65834</v>
      </c>
      <c r="F118" t="s">
        <v>65819</v>
      </c>
      <c r="G118" t="s">
        <v>65818</v>
      </c>
      <c r="H118">
        <v>-83.379250999999996</v>
      </c>
      <c r="I118">
        <v>33.957503000000003</v>
      </c>
      <c r="J118" t="s">
        <v>65833</v>
      </c>
      <c r="K118">
        <v>25</v>
      </c>
      <c r="L118" t="s">
        <v>64451</v>
      </c>
      <c r="M118" t="s">
        <v>45634</v>
      </c>
      <c r="N118" t="s">
        <v>45634</v>
      </c>
      <c r="O118" t="s">
        <v>45634</v>
      </c>
      <c r="P118" t="s">
        <v>45634</v>
      </c>
      <c r="Q118">
        <v>2</v>
      </c>
      <c r="R118">
        <v>4.2</v>
      </c>
      <c r="S118" t="s">
        <v>45633</v>
      </c>
      <c r="T118" t="s">
        <v>45632</v>
      </c>
      <c r="U118">
        <v>550</v>
      </c>
    </row>
    <row r="119" spans="1:21" x14ac:dyDescent="0.3">
      <c r="A119">
        <v>17293877</v>
      </c>
      <c r="B119" t="s">
        <v>65832</v>
      </c>
      <c r="C119">
        <v>216</v>
      </c>
      <c r="D119" t="s">
        <v>65819</v>
      </c>
      <c r="E119" t="s">
        <v>65831</v>
      </c>
      <c r="F119" t="s">
        <v>65819</v>
      </c>
      <c r="G119" t="s">
        <v>65818</v>
      </c>
      <c r="H119">
        <v>-83.383605000000003</v>
      </c>
      <c r="I119">
        <v>33.960571000000002</v>
      </c>
      <c r="J119" t="s">
        <v>65830</v>
      </c>
      <c r="K119">
        <v>10</v>
      </c>
      <c r="L119" t="s">
        <v>64451</v>
      </c>
      <c r="M119" t="s">
        <v>45634</v>
      </c>
      <c r="N119" t="s">
        <v>45634</v>
      </c>
      <c r="O119" t="s">
        <v>45634</v>
      </c>
      <c r="P119" t="s">
        <v>45634</v>
      </c>
      <c r="Q119">
        <v>1</v>
      </c>
      <c r="R119">
        <v>4.0999999999999996</v>
      </c>
      <c r="S119" t="s">
        <v>45633</v>
      </c>
      <c r="T119" t="s">
        <v>45632</v>
      </c>
      <c r="U119">
        <v>543</v>
      </c>
    </row>
    <row r="120" spans="1:21" x14ac:dyDescent="0.3">
      <c r="A120">
        <v>17293890</v>
      </c>
      <c r="B120" t="s">
        <v>46017</v>
      </c>
      <c r="C120">
        <v>216</v>
      </c>
      <c r="D120" t="s">
        <v>65819</v>
      </c>
      <c r="E120" t="s">
        <v>65829</v>
      </c>
      <c r="F120" t="s">
        <v>65819</v>
      </c>
      <c r="G120" t="s">
        <v>65818</v>
      </c>
      <c r="H120">
        <v>-83.379670000000004</v>
      </c>
      <c r="I120">
        <v>33.959468000000001</v>
      </c>
      <c r="J120" t="s">
        <v>65828</v>
      </c>
      <c r="K120">
        <v>40</v>
      </c>
      <c r="L120" t="s">
        <v>64451</v>
      </c>
      <c r="M120" t="s">
        <v>45634</v>
      </c>
      <c r="N120" t="s">
        <v>45634</v>
      </c>
      <c r="O120" t="s">
        <v>45634</v>
      </c>
      <c r="P120" t="s">
        <v>45634</v>
      </c>
      <c r="Q120">
        <v>3</v>
      </c>
      <c r="R120">
        <v>4.0999999999999996</v>
      </c>
      <c r="S120" t="s">
        <v>45633</v>
      </c>
      <c r="T120" t="s">
        <v>45632</v>
      </c>
      <c r="U120">
        <v>465</v>
      </c>
    </row>
    <row r="121" spans="1:21" x14ac:dyDescent="0.3">
      <c r="A121">
        <v>17293915</v>
      </c>
      <c r="B121" t="s">
        <v>65827</v>
      </c>
      <c r="C121">
        <v>216</v>
      </c>
      <c r="D121" t="s">
        <v>65819</v>
      </c>
      <c r="E121" t="s">
        <v>65826</v>
      </c>
      <c r="F121" t="s">
        <v>65819</v>
      </c>
      <c r="G121" t="s">
        <v>65818</v>
      </c>
      <c r="H121">
        <v>-83.387280000000004</v>
      </c>
      <c r="I121">
        <v>33.937502000000002</v>
      </c>
      <c r="J121" t="s">
        <v>45681</v>
      </c>
      <c r="K121">
        <v>10</v>
      </c>
      <c r="L121" t="s">
        <v>64451</v>
      </c>
      <c r="M121" t="s">
        <v>45634</v>
      </c>
      <c r="N121" t="s">
        <v>45634</v>
      </c>
      <c r="O121" t="s">
        <v>45634</v>
      </c>
      <c r="P121" t="s">
        <v>45634</v>
      </c>
      <c r="Q121">
        <v>1</v>
      </c>
      <c r="R121">
        <v>4.4000000000000004</v>
      </c>
      <c r="S121" t="s">
        <v>45633</v>
      </c>
      <c r="T121" t="s">
        <v>45632</v>
      </c>
      <c r="U121">
        <v>546</v>
      </c>
    </row>
    <row r="122" spans="1:21" x14ac:dyDescent="0.3">
      <c r="A122">
        <v>17293422</v>
      </c>
      <c r="B122" t="s">
        <v>65825</v>
      </c>
      <c r="C122">
        <v>216</v>
      </c>
      <c r="D122" t="s">
        <v>65819</v>
      </c>
      <c r="E122" t="s">
        <v>65824</v>
      </c>
      <c r="F122" t="s">
        <v>65819</v>
      </c>
      <c r="G122" t="s">
        <v>65818</v>
      </c>
      <c r="H122">
        <v>-83.376400000000004</v>
      </c>
      <c r="I122">
        <v>33.958399999999997</v>
      </c>
      <c r="J122" t="s">
        <v>64971</v>
      </c>
      <c r="K122">
        <v>10</v>
      </c>
      <c r="L122" t="s">
        <v>64451</v>
      </c>
      <c r="M122" t="s">
        <v>45634</v>
      </c>
      <c r="N122" t="s">
        <v>45634</v>
      </c>
      <c r="O122" t="s">
        <v>45634</v>
      </c>
      <c r="P122" t="s">
        <v>45634</v>
      </c>
      <c r="Q122">
        <v>1</v>
      </c>
      <c r="R122">
        <v>4.4000000000000004</v>
      </c>
      <c r="S122" t="s">
        <v>45633</v>
      </c>
      <c r="T122" t="s">
        <v>45632</v>
      </c>
      <c r="U122">
        <v>1098</v>
      </c>
    </row>
    <row r="123" spans="1:21" x14ac:dyDescent="0.3">
      <c r="A123">
        <v>17293873</v>
      </c>
      <c r="B123" t="s">
        <v>65823</v>
      </c>
      <c r="C123">
        <v>216</v>
      </c>
      <c r="D123" t="s">
        <v>65819</v>
      </c>
      <c r="E123" t="s">
        <v>65822</v>
      </c>
      <c r="F123" t="s">
        <v>65819</v>
      </c>
      <c r="G123" t="s">
        <v>65818</v>
      </c>
      <c r="H123">
        <v>-83.378881000000007</v>
      </c>
      <c r="I123">
        <v>33.958362999999999</v>
      </c>
      <c r="J123" t="s">
        <v>65032</v>
      </c>
      <c r="K123">
        <v>25</v>
      </c>
      <c r="L123" t="s">
        <v>64451</v>
      </c>
      <c r="M123" t="s">
        <v>45634</v>
      </c>
      <c r="N123" t="s">
        <v>45634</v>
      </c>
      <c r="O123" t="s">
        <v>45634</v>
      </c>
      <c r="P123" t="s">
        <v>45634</v>
      </c>
      <c r="Q123">
        <v>2</v>
      </c>
      <c r="R123">
        <v>4.2</v>
      </c>
      <c r="S123" t="s">
        <v>45633</v>
      </c>
      <c r="T123" t="s">
        <v>45632</v>
      </c>
      <c r="U123">
        <v>579</v>
      </c>
    </row>
    <row r="124" spans="1:21" x14ac:dyDescent="0.3">
      <c r="A124">
        <v>17294014</v>
      </c>
      <c r="B124" t="s">
        <v>65821</v>
      </c>
      <c r="C124">
        <v>216</v>
      </c>
      <c r="D124" t="s">
        <v>65819</v>
      </c>
      <c r="E124" t="s">
        <v>65820</v>
      </c>
      <c r="F124" t="s">
        <v>65819</v>
      </c>
      <c r="G124" t="s">
        <v>65818</v>
      </c>
      <c r="H124">
        <v>-83.382822399999995</v>
      </c>
      <c r="I124">
        <v>33.960022700000003</v>
      </c>
      <c r="J124" t="s">
        <v>65817</v>
      </c>
      <c r="K124">
        <v>10</v>
      </c>
      <c r="L124" t="s">
        <v>64451</v>
      </c>
      <c r="M124" t="s">
        <v>45634</v>
      </c>
      <c r="N124" t="s">
        <v>45634</v>
      </c>
      <c r="O124" t="s">
        <v>45634</v>
      </c>
      <c r="P124" t="s">
        <v>45634</v>
      </c>
      <c r="Q124">
        <v>1</v>
      </c>
      <c r="R124">
        <v>4.0999999999999996</v>
      </c>
      <c r="S124" t="s">
        <v>45633</v>
      </c>
      <c r="T124" t="s">
        <v>45632</v>
      </c>
      <c r="U124">
        <v>374</v>
      </c>
    </row>
    <row r="125" spans="1:21" x14ac:dyDescent="0.3">
      <c r="A125">
        <v>17294556</v>
      </c>
      <c r="B125" t="s">
        <v>65816</v>
      </c>
      <c r="C125">
        <v>216</v>
      </c>
      <c r="D125" t="s">
        <v>65767</v>
      </c>
      <c r="E125" t="s">
        <v>65815</v>
      </c>
      <c r="F125" t="s">
        <v>65767</v>
      </c>
      <c r="G125" t="s">
        <v>65780</v>
      </c>
      <c r="H125">
        <v>-82.086500000000001</v>
      </c>
      <c r="I125">
        <v>33.472099999999998</v>
      </c>
      <c r="J125" t="s">
        <v>65814</v>
      </c>
      <c r="K125">
        <v>40</v>
      </c>
      <c r="L125" t="s">
        <v>64451</v>
      </c>
      <c r="M125" t="s">
        <v>45634</v>
      </c>
      <c r="N125" t="s">
        <v>45634</v>
      </c>
      <c r="O125" t="s">
        <v>45634</v>
      </c>
      <c r="P125" t="s">
        <v>45634</v>
      </c>
      <c r="Q125">
        <v>3</v>
      </c>
      <c r="R125">
        <v>4.5999999999999996</v>
      </c>
      <c r="S125" t="s">
        <v>45666</v>
      </c>
      <c r="T125" t="s">
        <v>45665</v>
      </c>
      <c r="U125">
        <v>717</v>
      </c>
    </row>
    <row r="126" spans="1:21" x14ac:dyDescent="0.3">
      <c r="A126">
        <v>17294607</v>
      </c>
      <c r="B126" t="s">
        <v>65813</v>
      </c>
      <c r="C126">
        <v>216</v>
      </c>
      <c r="D126" t="s">
        <v>65767</v>
      </c>
      <c r="E126" t="s">
        <v>65812</v>
      </c>
      <c r="F126" t="s">
        <v>65767</v>
      </c>
      <c r="G126" t="s">
        <v>65780</v>
      </c>
      <c r="H126">
        <v>-82.069800000000001</v>
      </c>
      <c r="I126">
        <v>33.479100000000003</v>
      </c>
      <c r="J126" t="s">
        <v>65811</v>
      </c>
      <c r="K126">
        <v>40</v>
      </c>
      <c r="L126" t="s">
        <v>64451</v>
      </c>
      <c r="M126" t="s">
        <v>45634</v>
      </c>
      <c r="N126" t="s">
        <v>45634</v>
      </c>
      <c r="O126" t="s">
        <v>45634</v>
      </c>
      <c r="P126" t="s">
        <v>45634</v>
      </c>
      <c r="Q126">
        <v>3</v>
      </c>
      <c r="R126">
        <v>4.9000000000000004</v>
      </c>
      <c r="S126" t="s">
        <v>45666</v>
      </c>
      <c r="T126" t="s">
        <v>45665</v>
      </c>
      <c r="U126">
        <v>548</v>
      </c>
    </row>
    <row r="127" spans="1:21" x14ac:dyDescent="0.3">
      <c r="A127">
        <v>17294279</v>
      </c>
      <c r="B127" t="s">
        <v>65810</v>
      </c>
      <c r="C127">
        <v>216</v>
      </c>
      <c r="D127" t="s">
        <v>65767</v>
      </c>
      <c r="E127" t="s">
        <v>65809</v>
      </c>
      <c r="F127" t="s">
        <v>65767</v>
      </c>
      <c r="G127" t="s">
        <v>65780</v>
      </c>
      <c r="H127">
        <v>-81.97</v>
      </c>
      <c r="I127">
        <v>33.476500000000001</v>
      </c>
      <c r="J127" t="s">
        <v>65808</v>
      </c>
      <c r="K127">
        <v>25</v>
      </c>
      <c r="L127" t="s">
        <v>64451</v>
      </c>
      <c r="M127" t="s">
        <v>45634</v>
      </c>
      <c r="N127" t="s">
        <v>45634</v>
      </c>
      <c r="O127" t="s">
        <v>45634</v>
      </c>
      <c r="P127" t="s">
        <v>45634</v>
      </c>
      <c r="Q127">
        <v>2</v>
      </c>
      <c r="R127">
        <v>4.5</v>
      </c>
      <c r="S127" t="s">
        <v>45666</v>
      </c>
      <c r="T127" t="s">
        <v>45665</v>
      </c>
      <c r="U127">
        <v>631</v>
      </c>
    </row>
    <row r="128" spans="1:21" x14ac:dyDescent="0.3">
      <c r="A128">
        <v>17294300</v>
      </c>
      <c r="B128" t="s">
        <v>65807</v>
      </c>
      <c r="C128">
        <v>216</v>
      </c>
      <c r="D128" t="s">
        <v>65767</v>
      </c>
      <c r="E128" t="s">
        <v>65806</v>
      </c>
      <c r="F128" t="s">
        <v>65767</v>
      </c>
      <c r="G128" t="s">
        <v>65780</v>
      </c>
      <c r="H128">
        <v>-81.968400000000003</v>
      </c>
      <c r="I128">
        <v>33.473999999999997</v>
      </c>
      <c r="J128" t="s">
        <v>65805</v>
      </c>
      <c r="K128">
        <v>10</v>
      </c>
      <c r="L128" t="s">
        <v>64451</v>
      </c>
      <c r="M128" t="s">
        <v>45634</v>
      </c>
      <c r="N128" t="s">
        <v>45634</v>
      </c>
      <c r="O128" t="s">
        <v>45634</v>
      </c>
      <c r="P128" t="s">
        <v>45634</v>
      </c>
      <c r="Q128">
        <v>1</v>
      </c>
      <c r="R128">
        <v>3.9</v>
      </c>
      <c r="S128" t="s">
        <v>45648</v>
      </c>
      <c r="T128" t="s">
        <v>45647</v>
      </c>
      <c r="U128">
        <v>372</v>
      </c>
    </row>
    <row r="129" spans="1:21" x14ac:dyDescent="0.3">
      <c r="A129">
        <v>17295215</v>
      </c>
      <c r="B129" t="s">
        <v>65804</v>
      </c>
      <c r="C129">
        <v>216</v>
      </c>
      <c r="D129" t="s">
        <v>65767</v>
      </c>
      <c r="E129" t="s">
        <v>65803</v>
      </c>
      <c r="F129" t="s">
        <v>65767</v>
      </c>
      <c r="G129" t="s">
        <v>65780</v>
      </c>
      <c r="H129">
        <v>-81.973005999999998</v>
      </c>
      <c r="I129">
        <v>33.477443999999998</v>
      </c>
      <c r="J129" t="s">
        <v>46018</v>
      </c>
      <c r="K129">
        <v>25</v>
      </c>
      <c r="L129" t="s">
        <v>64451</v>
      </c>
      <c r="M129" t="s">
        <v>45634</v>
      </c>
      <c r="N129" t="s">
        <v>45634</v>
      </c>
      <c r="O129" t="s">
        <v>45634</v>
      </c>
      <c r="P129" t="s">
        <v>45634</v>
      </c>
      <c r="Q129">
        <v>2</v>
      </c>
      <c r="R129">
        <v>3.9</v>
      </c>
      <c r="S129" t="s">
        <v>45648</v>
      </c>
      <c r="T129" t="s">
        <v>45647</v>
      </c>
      <c r="U129">
        <v>201</v>
      </c>
    </row>
    <row r="130" spans="1:21" x14ac:dyDescent="0.3">
      <c r="A130">
        <v>17295028</v>
      </c>
      <c r="B130" t="s">
        <v>65802</v>
      </c>
      <c r="C130">
        <v>216</v>
      </c>
      <c r="D130" t="s">
        <v>65767</v>
      </c>
      <c r="E130" t="s">
        <v>65801</v>
      </c>
      <c r="F130" t="s">
        <v>65767</v>
      </c>
      <c r="G130" t="s">
        <v>65780</v>
      </c>
      <c r="H130">
        <v>-81.965570999999997</v>
      </c>
      <c r="I130">
        <v>33.481779000000003</v>
      </c>
      <c r="J130" t="s">
        <v>65800</v>
      </c>
      <c r="K130">
        <v>40</v>
      </c>
      <c r="L130" t="s">
        <v>64451</v>
      </c>
      <c r="M130" t="s">
        <v>45634</v>
      </c>
      <c r="N130" t="s">
        <v>45634</v>
      </c>
      <c r="O130" t="s">
        <v>45634</v>
      </c>
      <c r="P130" t="s">
        <v>45634</v>
      </c>
      <c r="Q130">
        <v>3</v>
      </c>
      <c r="R130">
        <v>3.8</v>
      </c>
      <c r="S130" t="s">
        <v>45648</v>
      </c>
      <c r="T130" t="s">
        <v>45647</v>
      </c>
      <c r="U130">
        <v>332</v>
      </c>
    </row>
    <row r="131" spans="1:21" x14ac:dyDescent="0.3">
      <c r="A131">
        <v>17294642</v>
      </c>
      <c r="B131" t="s">
        <v>65799</v>
      </c>
      <c r="C131">
        <v>216</v>
      </c>
      <c r="D131" t="s">
        <v>65767</v>
      </c>
      <c r="E131" t="s">
        <v>65798</v>
      </c>
      <c r="F131" t="s">
        <v>65767</v>
      </c>
      <c r="G131" t="s">
        <v>65780</v>
      </c>
      <c r="H131">
        <v>-82.032700000000006</v>
      </c>
      <c r="I131">
        <v>33.4086</v>
      </c>
      <c r="J131" t="s">
        <v>64535</v>
      </c>
      <c r="K131">
        <v>25</v>
      </c>
      <c r="L131" t="s">
        <v>64451</v>
      </c>
      <c r="M131" t="s">
        <v>45634</v>
      </c>
      <c r="N131" t="s">
        <v>45634</v>
      </c>
      <c r="O131" t="s">
        <v>45634</v>
      </c>
      <c r="P131" t="s">
        <v>45634</v>
      </c>
      <c r="Q131">
        <v>2</v>
      </c>
      <c r="R131">
        <v>3.5</v>
      </c>
      <c r="S131" t="s">
        <v>45648</v>
      </c>
      <c r="T131" t="s">
        <v>45647</v>
      </c>
      <c r="U131">
        <v>304</v>
      </c>
    </row>
    <row r="132" spans="1:21" x14ac:dyDescent="0.3">
      <c r="A132">
        <v>17295109</v>
      </c>
      <c r="B132" t="s">
        <v>65797</v>
      </c>
      <c r="C132">
        <v>216</v>
      </c>
      <c r="D132" t="s">
        <v>65767</v>
      </c>
      <c r="E132" t="s">
        <v>65796</v>
      </c>
      <c r="F132" t="s">
        <v>65767</v>
      </c>
      <c r="G132" t="s">
        <v>65780</v>
      </c>
      <c r="H132">
        <v>-81.974943999999994</v>
      </c>
      <c r="I132">
        <v>33.478231000000001</v>
      </c>
      <c r="J132" t="s">
        <v>46013</v>
      </c>
      <c r="K132">
        <v>40</v>
      </c>
      <c r="L132" t="s">
        <v>64451</v>
      </c>
      <c r="M132" t="s">
        <v>45634</v>
      </c>
      <c r="N132" t="s">
        <v>45634</v>
      </c>
      <c r="O132" t="s">
        <v>45634</v>
      </c>
      <c r="P132" t="s">
        <v>45634</v>
      </c>
      <c r="Q132">
        <v>3</v>
      </c>
      <c r="R132">
        <v>4.3</v>
      </c>
      <c r="S132" t="s">
        <v>45633</v>
      </c>
      <c r="T132" t="s">
        <v>45632</v>
      </c>
      <c r="U132">
        <v>368</v>
      </c>
    </row>
    <row r="133" spans="1:21" x14ac:dyDescent="0.3">
      <c r="A133">
        <v>17294441</v>
      </c>
      <c r="B133" t="s">
        <v>65795</v>
      </c>
      <c r="C133">
        <v>216</v>
      </c>
      <c r="D133" t="s">
        <v>65767</v>
      </c>
      <c r="E133" t="s">
        <v>65794</v>
      </c>
      <c r="F133" t="s">
        <v>65767</v>
      </c>
      <c r="G133" t="s">
        <v>65780</v>
      </c>
      <c r="H133">
        <v>-82.096000000000004</v>
      </c>
      <c r="I133">
        <v>33.482700000000001</v>
      </c>
      <c r="J133" t="s">
        <v>65793</v>
      </c>
      <c r="K133">
        <v>25</v>
      </c>
      <c r="L133" t="s">
        <v>64451</v>
      </c>
      <c r="M133" t="s">
        <v>45634</v>
      </c>
      <c r="N133" t="s">
        <v>45634</v>
      </c>
      <c r="O133" t="s">
        <v>45634</v>
      </c>
      <c r="P133" t="s">
        <v>45634</v>
      </c>
      <c r="Q133">
        <v>2</v>
      </c>
      <c r="R133">
        <v>4.0999999999999996</v>
      </c>
      <c r="S133" t="s">
        <v>45633</v>
      </c>
      <c r="T133" t="s">
        <v>45632</v>
      </c>
      <c r="U133">
        <v>430</v>
      </c>
    </row>
    <row r="134" spans="1:21" x14ac:dyDescent="0.3">
      <c r="A134">
        <v>17294552</v>
      </c>
      <c r="B134" t="s">
        <v>65602</v>
      </c>
      <c r="C134">
        <v>216</v>
      </c>
      <c r="D134" t="s">
        <v>65767</v>
      </c>
      <c r="E134" t="s">
        <v>65792</v>
      </c>
      <c r="F134" t="s">
        <v>65767</v>
      </c>
      <c r="G134" t="s">
        <v>65780</v>
      </c>
      <c r="H134">
        <v>-81.972099999999998</v>
      </c>
      <c r="I134">
        <v>33.477800000000002</v>
      </c>
      <c r="J134" t="s">
        <v>64971</v>
      </c>
      <c r="K134">
        <v>25</v>
      </c>
      <c r="L134" t="s">
        <v>64451</v>
      </c>
      <c r="M134" t="s">
        <v>45634</v>
      </c>
      <c r="N134" t="s">
        <v>45634</v>
      </c>
      <c r="O134" t="s">
        <v>45634</v>
      </c>
      <c r="P134" t="s">
        <v>45634</v>
      </c>
      <c r="Q134">
        <v>2</v>
      </c>
      <c r="R134">
        <v>4.4000000000000004</v>
      </c>
      <c r="S134" t="s">
        <v>45633</v>
      </c>
      <c r="T134" t="s">
        <v>45632</v>
      </c>
      <c r="U134">
        <v>433</v>
      </c>
    </row>
    <row r="135" spans="1:21" x14ac:dyDescent="0.3">
      <c r="A135">
        <v>17294565</v>
      </c>
      <c r="B135" t="s">
        <v>65791</v>
      </c>
      <c r="C135">
        <v>216</v>
      </c>
      <c r="D135" t="s">
        <v>65767</v>
      </c>
      <c r="E135" t="s">
        <v>65790</v>
      </c>
      <c r="F135" t="s">
        <v>65767</v>
      </c>
      <c r="G135" t="s">
        <v>65780</v>
      </c>
      <c r="H135">
        <v>-81.969399999999993</v>
      </c>
      <c r="I135">
        <v>33.476399999999998</v>
      </c>
      <c r="J135" t="s">
        <v>45881</v>
      </c>
      <c r="K135">
        <v>10</v>
      </c>
      <c r="L135" t="s">
        <v>64451</v>
      </c>
      <c r="M135" t="s">
        <v>45634</v>
      </c>
      <c r="N135" t="s">
        <v>45634</v>
      </c>
      <c r="O135" t="s">
        <v>45634</v>
      </c>
      <c r="P135" t="s">
        <v>45634</v>
      </c>
      <c r="Q135">
        <v>1</v>
      </c>
      <c r="R135">
        <v>4</v>
      </c>
      <c r="S135" t="s">
        <v>45633</v>
      </c>
      <c r="T135" t="s">
        <v>45632</v>
      </c>
      <c r="U135">
        <v>380</v>
      </c>
    </row>
    <row r="136" spans="1:21" x14ac:dyDescent="0.3">
      <c r="A136">
        <v>17294623</v>
      </c>
      <c r="B136" t="s">
        <v>65775</v>
      </c>
      <c r="C136">
        <v>216</v>
      </c>
      <c r="D136" t="s">
        <v>65767</v>
      </c>
      <c r="E136" t="s">
        <v>65789</v>
      </c>
      <c r="F136" t="s">
        <v>65767</v>
      </c>
      <c r="G136" t="s">
        <v>65780</v>
      </c>
      <c r="H136">
        <v>-82.0505</v>
      </c>
      <c r="I136">
        <v>33.513300000000001</v>
      </c>
      <c r="J136" t="s">
        <v>65788</v>
      </c>
      <c r="K136">
        <v>25</v>
      </c>
      <c r="L136" t="s">
        <v>64451</v>
      </c>
      <c r="M136" t="s">
        <v>45634</v>
      </c>
      <c r="N136" t="s">
        <v>45634</v>
      </c>
      <c r="O136" t="s">
        <v>45634</v>
      </c>
      <c r="P136" t="s">
        <v>45634</v>
      </c>
      <c r="Q136">
        <v>2</v>
      </c>
      <c r="R136">
        <v>4</v>
      </c>
      <c r="S136" t="s">
        <v>45633</v>
      </c>
      <c r="T136" t="s">
        <v>45632</v>
      </c>
      <c r="U136">
        <v>456</v>
      </c>
    </row>
    <row r="137" spans="1:21" x14ac:dyDescent="0.3">
      <c r="A137">
        <v>17294712</v>
      </c>
      <c r="B137" t="s">
        <v>65787</v>
      </c>
      <c r="C137">
        <v>216</v>
      </c>
      <c r="D137" t="s">
        <v>65767</v>
      </c>
      <c r="E137" t="s">
        <v>65786</v>
      </c>
      <c r="F137" t="s">
        <v>65767</v>
      </c>
      <c r="G137" t="s">
        <v>65780</v>
      </c>
      <c r="H137">
        <v>-82.030100000000004</v>
      </c>
      <c r="I137">
        <v>33.4848</v>
      </c>
      <c r="J137" t="s">
        <v>65785</v>
      </c>
      <c r="K137">
        <v>40</v>
      </c>
      <c r="L137" t="s">
        <v>64451</v>
      </c>
      <c r="M137" t="s">
        <v>45634</v>
      </c>
      <c r="N137" t="s">
        <v>45634</v>
      </c>
      <c r="O137" t="s">
        <v>45634</v>
      </c>
      <c r="P137" t="s">
        <v>45634</v>
      </c>
      <c r="Q137">
        <v>3</v>
      </c>
      <c r="R137">
        <v>4.2</v>
      </c>
      <c r="S137" t="s">
        <v>45633</v>
      </c>
      <c r="T137" t="s">
        <v>45632</v>
      </c>
      <c r="U137">
        <v>647</v>
      </c>
    </row>
    <row r="138" spans="1:21" x14ac:dyDescent="0.3">
      <c r="A138">
        <v>17295033</v>
      </c>
      <c r="B138" t="s">
        <v>65784</v>
      </c>
      <c r="C138">
        <v>216</v>
      </c>
      <c r="D138" t="s">
        <v>65767</v>
      </c>
      <c r="E138" t="s">
        <v>65783</v>
      </c>
      <c r="F138" t="s">
        <v>65767</v>
      </c>
      <c r="G138" t="s">
        <v>65780</v>
      </c>
      <c r="H138">
        <v>-82.080787999999998</v>
      </c>
      <c r="I138">
        <v>33.467201000000003</v>
      </c>
      <c r="J138" t="s">
        <v>45741</v>
      </c>
      <c r="K138">
        <v>40</v>
      </c>
      <c r="L138" t="s">
        <v>64451</v>
      </c>
      <c r="M138" t="s">
        <v>45634</v>
      </c>
      <c r="N138" t="s">
        <v>45634</v>
      </c>
      <c r="O138" t="s">
        <v>45634</v>
      </c>
      <c r="P138" t="s">
        <v>45634</v>
      </c>
      <c r="Q138">
        <v>3</v>
      </c>
      <c r="R138">
        <v>4</v>
      </c>
      <c r="S138" t="s">
        <v>45633</v>
      </c>
      <c r="T138" t="s">
        <v>45632</v>
      </c>
      <c r="U138">
        <v>360</v>
      </c>
    </row>
    <row r="139" spans="1:21" x14ac:dyDescent="0.3">
      <c r="A139">
        <v>17295069</v>
      </c>
      <c r="B139" t="s">
        <v>65782</v>
      </c>
      <c r="C139">
        <v>216</v>
      </c>
      <c r="D139" t="s">
        <v>65767</v>
      </c>
      <c r="E139" t="s">
        <v>65781</v>
      </c>
      <c r="F139" t="s">
        <v>65767</v>
      </c>
      <c r="G139" t="s">
        <v>65780</v>
      </c>
      <c r="H139">
        <v>-82.080549300000001</v>
      </c>
      <c r="I139">
        <v>33.5375868</v>
      </c>
      <c r="J139" t="s">
        <v>45995</v>
      </c>
      <c r="K139">
        <v>25</v>
      </c>
      <c r="L139" t="s">
        <v>64451</v>
      </c>
      <c r="M139" t="s">
        <v>45634</v>
      </c>
      <c r="N139" t="s">
        <v>45634</v>
      </c>
      <c r="O139" t="s">
        <v>45634</v>
      </c>
      <c r="P139" t="s">
        <v>45634</v>
      </c>
      <c r="Q139">
        <v>2</v>
      </c>
      <c r="R139">
        <v>4</v>
      </c>
      <c r="S139" t="s">
        <v>45633</v>
      </c>
      <c r="T139" t="s">
        <v>45632</v>
      </c>
      <c r="U139">
        <v>227</v>
      </c>
    </row>
    <row r="140" spans="1:21" x14ac:dyDescent="0.3">
      <c r="A140">
        <v>17294261</v>
      </c>
      <c r="B140" t="s">
        <v>65779</v>
      </c>
      <c r="C140">
        <v>216</v>
      </c>
      <c r="D140" t="s">
        <v>65767</v>
      </c>
      <c r="E140" t="s">
        <v>65778</v>
      </c>
      <c r="F140" t="s">
        <v>65770</v>
      </c>
      <c r="G140" t="s">
        <v>65769</v>
      </c>
      <c r="H140">
        <v>-82.143793000000002</v>
      </c>
      <c r="I140">
        <v>33.544342</v>
      </c>
      <c r="J140" t="s">
        <v>65098</v>
      </c>
      <c r="K140">
        <v>25</v>
      </c>
      <c r="L140" t="s">
        <v>64451</v>
      </c>
      <c r="M140" t="s">
        <v>45634</v>
      </c>
      <c r="N140" t="s">
        <v>45634</v>
      </c>
      <c r="O140" t="s">
        <v>45634</v>
      </c>
      <c r="P140" t="s">
        <v>45634</v>
      </c>
      <c r="Q140">
        <v>2</v>
      </c>
      <c r="R140">
        <v>3.9</v>
      </c>
      <c r="S140" t="s">
        <v>45648</v>
      </c>
      <c r="T140" t="s">
        <v>45647</v>
      </c>
      <c r="U140">
        <v>290</v>
      </c>
    </row>
    <row r="141" spans="1:21" x14ac:dyDescent="0.3">
      <c r="A141">
        <v>17295115</v>
      </c>
      <c r="B141" t="s">
        <v>65777</v>
      </c>
      <c r="C141">
        <v>216</v>
      </c>
      <c r="D141" t="s">
        <v>65767</v>
      </c>
      <c r="E141" t="s">
        <v>65776</v>
      </c>
      <c r="F141" t="s">
        <v>65770</v>
      </c>
      <c r="G141" t="s">
        <v>65769</v>
      </c>
      <c r="H141">
        <v>-82.126160999999996</v>
      </c>
      <c r="I141">
        <v>33.532249</v>
      </c>
      <c r="J141" t="s">
        <v>57346</v>
      </c>
      <c r="K141">
        <v>10</v>
      </c>
      <c r="L141" t="s">
        <v>64451</v>
      </c>
      <c r="M141" t="s">
        <v>45634</v>
      </c>
      <c r="N141" t="s">
        <v>45634</v>
      </c>
      <c r="O141" t="s">
        <v>45634</v>
      </c>
      <c r="P141" t="s">
        <v>45634</v>
      </c>
      <c r="Q141">
        <v>1</v>
      </c>
      <c r="R141">
        <v>4.0999999999999996</v>
      </c>
      <c r="S141" t="s">
        <v>45633</v>
      </c>
      <c r="T141" t="s">
        <v>45632</v>
      </c>
      <c r="U141">
        <v>270</v>
      </c>
    </row>
    <row r="142" spans="1:21" x14ac:dyDescent="0.3">
      <c r="A142">
        <v>17294836</v>
      </c>
      <c r="B142" t="s">
        <v>65775</v>
      </c>
      <c r="C142">
        <v>216</v>
      </c>
      <c r="D142" t="s">
        <v>65767</v>
      </c>
      <c r="E142" t="s">
        <v>65774</v>
      </c>
      <c r="F142" t="s">
        <v>65770</v>
      </c>
      <c r="G142" t="s">
        <v>65769</v>
      </c>
      <c r="H142">
        <v>-82.141283999999999</v>
      </c>
      <c r="I142">
        <v>33.521290999999998</v>
      </c>
      <c r="J142" t="s">
        <v>65773</v>
      </c>
      <c r="K142">
        <v>25</v>
      </c>
      <c r="L142" t="s">
        <v>64451</v>
      </c>
      <c r="M142" t="s">
        <v>45634</v>
      </c>
      <c r="N142" t="s">
        <v>45634</v>
      </c>
      <c r="O142" t="s">
        <v>45634</v>
      </c>
      <c r="P142" t="s">
        <v>45634</v>
      </c>
      <c r="Q142">
        <v>2</v>
      </c>
      <c r="R142">
        <v>4</v>
      </c>
      <c r="S142" t="s">
        <v>45633</v>
      </c>
      <c r="T142" t="s">
        <v>45632</v>
      </c>
      <c r="U142">
        <v>326</v>
      </c>
    </row>
    <row r="143" spans="1:21" x14ac:dyDescent="0.3">
      <c r="A143">
        <v>17294850</v>
      </c>
      <c r="B143" t="s">
        <v>65772</v>
      </c>
      <c r="C143">
        <v>216</v>
      </c>
      <c r="D143" t="s">
        <v>65767</v>
      </c>
      <c r="E143" t="s">
        <v>65771</v>
      </c>
      <c r="F143" t="s">
        <v>65770</v>
      </c>
      <c r="G143" t="s">
        <v>65769</v>
      </c>
      <c r="H143">
        <v>-82.132800000000003</v>
      </c>
      <c r="I143">
        <v>33.540599999999998</v>
      </c>
      <c r="J143" t="s">
        <v>46134</v>
      </c>
      <c r="K143">
        <v>35</v>
      </c>
      <c r="L143" t="s">
        <v>64451</v>
      </c>
      <c r="M143" t="s">
        <v>45634</v>
      </c>
      <c r="N143" t="s">
        <v>45634</v>
      </c>
      <c r="O143" t="s">
        <v>45634</v>
      </c>
      <c r="P143" t="s">
        <v>45634</v>
      </c>
      <c r="Q143">
        <v>3</v>
      </c>
      <c r="R143">
        <v>4.3</v>
      </c>
      <c r="S143" t="s">
        <v>45633</v>
      </c>
      <c r="T143" t="s">
        <v>45632</v>
      </c>
      <c r="U143">
        <v>317</v>
      </c>
    </row>
    <row r="144" spans="1:21" x14ac:dyDescent="0.3">
      <c r="A144">
        <v>17294883</v>
      </c>
      <c r="B144" t="s">
        <v>65768</v>
      </c>
      <c r="C144">
        <v>216</v>
      </c>
      <c r="D144" t="s">
        <v>65767</v>
      </c>
      <c r="E144" t="s">
        <v>65766</v>
      </c>
      <c r="F144" t="s">
        <v>65765</v>
      </c>
      <c r="G144" t="s">
        <v>65764</v>
      </c>
      <c r="H144">
        <v>-82.199700000000007</v>
      </c>
      <c r="I144">
        <v>33.4574</v>
      </c>
      <c r="J144" t="s">
        <v>45881</v>
      </c>
      <c r="K144">
        <v>10</v>
      </c>
      <c r="L144" t="s">
        <v>64451</v>
      </c>
      <c r="M144" t="s">
        <v>45634</v>
      </c>
      <c r="N144" t="s">
        <v>45634</v>
      </c>
      <c r="O144" t="s">
        <v>45634</v>
      </c>
      <c r="P144" t="s">
        <v>45634</v>
      </c>
      <c r="Q144">
        <v>1</v>
      </c>
      <c r="R144">
        <v>4.2</v>
      </c>
      <c r="S144" t="s">
        <v>45633</v>
      </c>
      <c r="T144" t="s">
        <v>45632</v>
      </c>
      <c r="U144">
        <v>300</v>
      </c>
    </row>
    <row r="145" spans="1:21" x14ac:dyDescent="0.3">
      <c r="A145">
        <v>16608864</v>
      </c>
      <c r="B145" t="s">
        <v>65763</v>
      </c>
      <c r="C145">
        <v>14</v>
      </c>
      <c r="D145" t="s">
        <v>65761</v>
      </c>
      <c r="E145" t="s">
        <v>65762</v>
      </c>
      <c r="F145" t="s">
        <v>65761</v>
      </c>
      <c r="G145" t="s">
        <v>65760</v>
      </c>
      <c r="H145">
        <v>115.98449239999999</v>
      </c>
      <c r="I145">
        <v>-33.784526900000003</v>
      </c>
      <c r="J145" t="s">
        <v>65058</v>
      </c>
      <c r="K145">
        <v>20</v>
      </c>
      <c r="L145" t="s">
        <v>64451</v>
      </c>
      <c r="M145" t="s">
        <v>45634</v>
      </c>
      <c r="N145" t="s">
        <v>45634</v>
      </c>
      <c r="O145" t="s">
        <v>45634</v>
      </c>
      <c r="P145" t="s">
        <v>45634</v>
      </c>
      <c r="Q145">
        <v>2</v>
      </c>
      <c r="R145">
        <v>3.2</v>
      </c>
      <c r="S145" t="s">
        <v>45763</v>
      </c>
      <c r="T145" t="s">
        <v>45762</v>
      </c>
      <c r="U145">
        <v>21</v>
      </c>
    </row>
    <row r="146" spans="1:21" x14ac:dyDescent="0.3">
      <c r="A146">
        <v>16604911</v>
      </c>
      <c r="B146" t="s">
        <v>65759</v>
      </c>
      <c r="C146">
        <v>14</v>
      </c>
      <c r="D146" t="s">
        <v>65757</v>
      </c>
      <c r="E146" t="s">
        <v>65758</v>
      </c>
      <c r="F146" t="s">
        <v>65757</v>
      </c>
      <c r="G146" t="s">
        <v>65756</v>
      </c>
      <c r="H146">
        <v>146.68585200000001</v>
      </c>
      <c r="I146">
        <v>-36.360439</v>
      </c>
      <c r="J146" t="s">
        <v>64974</v>
      </c>
      <c r="K146">
        <v>20</v>
      </c>
      <c r="L146" t="s">
        <v>64451</v>
      </c>
      <c r="M146" t="s">
        <v>45634</v>
      </c>
      <c r="N146" t="s">
        <v>45634</v>
      </c>
      <c r="O146" t="s">
        <v>45634</v>
      </c>
      <c r="P146" t="s">
        <v>45634</v>
      </c>
      <c r="Q146">
        <v>2</v>
      </c>
      <c r="R146">
        <v>4.5999999999999996</v>
      </c>
      <c r="S146" t="s">
        <v>45666</v>
      </c>
      <c r="T146" t="s">
        <v>45665</v>
      </c>
      <c r="U146">
        <v>237</v>
      </c>
    </row>
    <row r="147" spans="1:21" x14ac:dyDescent="0.3">
      <c r="A147">
        <v>17303465</v>
      </c>
      <c r="B147" t="s">
        <v>65755</v>
      </c>
      <c r="C147">
        <v>216</v>
      </c>
      <c r="D147" t="s">
        <v>65707</v>
      </c>
      <c r="E147" t="s">
        <v>65754</v>
      </c>
      <c r="F147" t="s">
        <v>65707</v>
      </c>
      <c r="G147" t="s">
        <v>65713</v>
      </c>
      <c r="H147">
        <v>-116.20189999999999</v>
      </c>
      <c r="I147">
        <v>43.613799999999998</v>
      </c>
      <c r="J147" t="s">
        <v>64473</v>
      </c>
      <c r="K147">
        <v>25</v>
      </c>
      <c r="L147" t="s">
        <v>64451</v>
      </c>
      <c r="M147" t="s">
        <v>45634</v>
      </c>
      <c r="N147" t="s">
        <v>45634</v>
      </c>
      <c r="O147" t="s">
        <v>45634</v>
      </c>
      <c r="P147" t="s">
        <v>45634</v>
      </c>
      <c r="Q147">
        <v>2</v>
      </c>
      <c r="R147">
        <v>4.5</v>
      </c>
      <c r="S147" t="s">
        <v>45666</v>
      </c>
      <c r="T147" t="s">
        <v>45665</v>
      </c>
      <c r="U147">
        <v>879</v>
      </c>
    </row>
    <row r="148" spans="1:21" x14ac:dyDescent="0.3">
      <c r="A148">
        <v>17303642</v>
      </c>
      <c r="B148" t="s">
        <v>65753</v>
      </c>
      <c r="C148">
        <v>216</v>
      </c>
      <c r="D148" t="s">
        <v>65707</v>
      </c>
      <c r="E148" t="s">
        <v>65752</v>
      </c>
      <c r="F148" t="s">
        <v>65707</v>
      </c>
      <c r="G148" t="s">
        <v>65713</v>
      </c>
      <c r="H148">
        <v>-116.20346600000001</v>
      </c>
      <c r="I148">
        <v>43.616067999999999</v>
      </c>
      <c r="J148" t="s">
        <v>45866</v>
      </c>
      <c r="K148">
        <v>25</v>
      </c>
      <c r="L148" t="s">
        <v>64451</v>
      </c>
      <c r="M148" t="s">
        <v>45634</v>
      </c>
      <c r="N148" t="s">
        <v>45634</v>
      </c>
      <c r="O148" t="s">
        <v>45634</v>
      </c>
      <c r="P148" t="s">
        <v>45634</v>
      </c>
      <c r="Q148">
        <v>2</v>
      </c>
      <c r="R148">
        <v>4.5999999999999996</v>
      </c>
      <c r="S148" t="s">
        <v>45666</v>
      </c>
      <c r="T148" t="s">
        <v>45665</v>
      </c>
      <c r="U148">
        <v>615</v>
      </c>
    </row>
    <row r="149" spans="1:21" x14ac:dyDescent="0.3">
      <c r="A149">
        <v>17303670</v>
      </c>
      <c r="B149" t="s">
        <v>65751</v>
      </c>
      <c r="C149">
        <v>216</v>
      </c>
      <c r="D149" t="s">
        <v>65707</v>
      </c>
      <c r="E149" t="s">
        <v>65750</v>
      </c>
      <c r="F149" t="s">
        <v>65707</v>
      </c>
      <c r="G149" t="s">
        <v>65713</v>
      </c>
      <c r="H149">
        <v>-116.20229999999999</v>
      </c>
      <c r="I149">
        <v>43.614899999999999</v>
      </c>
      <c r="J149" t="s">
        <v>65749</v>
      </c>
      <c r="K149">
        <v>25</v>
      </c>
      <c r="L149" t="s">
        <v>64451</v>
      </c>
      <c r="M149" t="s">
        <v>45634</v>
      </c>
      <c r="N149" t="s">
        <v>45634</v>
      </c>
      <c r="O149" t="s">
        <v>45634</v>
      </c>
      <c r="P149" t="s">
        <v>45634</v>
      </c>
      <c r="Q149">
        <v>2</v>
      </c>
      <c r="R149">
        <v>4.5</v>
      </c>
      <c r="S149" t="s">
        <v>45666</v>
      </c>
      <c r="T149" t="s">
        <v>45665</v>
      </c>
      <c r="U149">
        <v>879</v>
      </c>
    </row>
    <row r="150" spans="1:21" x14ac:dyDescent="0.3">
      <c r="A150">
        <v>17303545</v>
      </c>
      <c r="B150" t="s">
        <v>65748</v>
      </c>
      <c r="C150">
        <v>216</v>
      </c>
      <c r="D150" t="s">
        <v>65707</v>
      </c>
      <c r="E150" t="s">
        <v>65747</v>
      </c>
      <c r="F150" t="s">
        <v>65707</v>
      </c>
      <c r="G150" t="s">
        <v>65713</v>
      </c>
      <c r="H150">
        <v>-116.2064</v>
      </c>
      <c r="I150">
        <v>43.615699999999997</v>
      </c>
      <c r="J150" t="s">
        <v>64636</v>
      </c>
      <c r="K150">
        <v>70</v>
      </c>
      <c r="L150" t="s">
        <v>64451</v>
      </c>
      <c r="M150" t="s">
        <v>45634</v>
      </c>
      <c r="N150" t="s">
        <v>45634</v>
      </c>
      <c r="O150" t="s">
        <v>45634</v>
      </c>
      <c r="P150" t="s">
        <v>45634</v>
      </c>
      <c r="Q150">
        <v>4</v>
      </c>
      <c r="R150">
        <v>3.9</v>
      </c>
      <c r="S150" t="s">
        <v>45648</v>
      </c>
      <c r="T150" t="s">
        <v>45647</v>
      </c>
      <c r="U150">
        <v>379</v>
      </c>
    </row>
    <row r="151" spans="1:21" x14ac:dyDescent="0.3">
      <c r="A151">
        <v>17303655</v>
      </c>
      <c r="B151" t="s">
        <v>65746</v>
      </c>
      <c r="C151">
        <v>216</v>
      </c>
      <c r="D151" t="s">
        <v>65707</v>
      </c>
      <c r="E151" t="s">
        <v>65745</v>
      </c>
      <c r="F151" t="s">
        <v>65707</v>
      </c>
      <c r="G151" t="s">
        <v>65713</v>
      </c>
      <c r="H151">
        <v>-116.20310000000001</v>
      </c>
      <c r="I151">
        <v>43.613999999999997</v>
      </c>
      <c r="J151" t="s">
        <v>65744</v>
      </c>
      <c r="K151">
        <v>10</v>
      </c>
      <c r="L151" t="s">
        <v>64451</v>
      </c>
      <c r="M151" t="s">
        <v>45634</v>
      </c>
      <c r="N151" t="s">
        <v>45634</v>
      </c>
      <c r="O151" t="s">
        <v>45634</v>
      </c>
      <c r="P151" t="s">
        <v>45634</v>
      </c>
      <c r="Q151">
        <v>1</v>
      </c>
      <c r="R151">
        <v>4.3</v>
      </c>
      <c r="S151" t="s">
        <v>45633</v>
      </c>
      <c r="T151" t="s">
        <v>45632</v>
      </c>
      <c r="U151">
        <v>303</v>
      </c>
    </row>
    <row r="152" spans="1:21" x14ac:dyDescent="0.3">
      <c r="A152">
        <v>17304691</v>
      </c>
      <c r="B152" t="s">
        <v>65743</v>
      </c>
      <c r="C152">
        <v>216</v>
      </c>
      <c r="D152" t="s">
        <v>65707</v>
      </c>
      <c r="E152" t="s">
        <v>65742</v>
      </c>
      <c r="F152" t="s">
        <v>65707</v>
      </c>
      <c r="G152" t="s">
        <v>65713</v>
      </c>
      <c r="H152">
        <v>-116.185034</v>
      </c>
      <c r="I152">
        <v>43.597234999999998</v>
      </c>
      <c r="J152" t="s">
        <v>65741</v>
      </c>
      <c r="K152">
        <v>70</v>
      </c>
      <c r="L152" t="s">
        <v>64451</v>
      </c>
      <c r="M152" t="s">
        <v>45634</v>
      </c>
      <c r="N152" t="s">
        <v>45634</v>
      </c>
      <c r="O152" t="s">
        <v>45634</v>
      </c>
      <c r="P152" t="s">
        <v>45634</v>
      </c>
      <c r="Q152">
        <v>4</v>
      </c>
      <c r="R152">
        <v>4.0999999999999996</v>
      </c>
      <c r="S152" t="s">
        <v>45633</v>
      </c>
      <c r="T152" t="s">
        <v>45632</v>
      </c>
      <c r="U152">
        <v>538</v>
      </c>
    </row>
    <row r="153" spans="1:21" x14ac:dyDescent="0.3">
      <c r="A153">
        <v>17303478</v>
      </c>
      <c r="B153" t="s">
        <v>65740</v>
      </c>
      <c r="C153">
        <v>216</v>
      </c>
      <c r="D153" t="s">
        <v>65707</v>
      </c>
      <c r="E153" t="s">
        <v>65739</v>
      </c>
      <c r="F153" t="s">
        <v>65707</v>
      </c>
      <c r="G153" t="s">
        <v>65713</v>
      </c>
      <c r="H153">
        <v>-116.2062</v>
      </c>
      <c r="I153">
        <v>43.594499999999996</v>
      </c>
      <c r="J153" t="s">
        <v>65384</v>
      </c>
      <c r="K153">
        <v>10</v>
      </c>
      <c r="L153" t="s">
        <v>64451</v>
      </c>
      <c r="M153" t="s">
        <v>45634</v>
      </c>
      <c r="N153" t="s">
        <v>45634</v>
      </c>
      <c r="O153" t="s">
        <v>45634</v>
      </c>
      <c r="P153" t="s">
        <v>45634</v>
      </c>
      <c r="Q153">
        <v>1</v>
      </c>
      <c r="R153">
        <v>4.2</v>
      </c>
      <c r="S153" t="s">
        <v>45633</v>
      </c>
      <c r="T153" t="s">
        <v>45632</v>
      </c>
      <c r="U153">
        <v>334</v>
      </c>
    </row>
    <row r="154" spans="1:21" x14ac:dyDescent="0.3">
      <c r="A154">
        <v>17303480</v>
      </c>
      <c r="B154" t="s">
        <v>65738</v>
      </c>
      <c r="C154">
        <v>216</v>
      </c>
      <c r="D154" t="s">
        <v>65707</v>
      </c>
      <c r="E154" t="s">
        <v>65737</v>
      </c>
      <c r="F154" t="s">
        <v>65707</v>
      </c>
      <c r="G154" t="s">
        <v>65713</v>
      </c>
      <c r="H154">
        <v>-116.2022</v>
      </c>
      <c r="I154">
        <v>43.616700000000002</v>
      </c>
      <c r="J154" t="s">
        <v>64473</v>
      </c>
      <c r="K154">
        <v>25</v>
      </c>
      <c r="L154" t="s">
        <v>64451</v>
      </c>
      <c r="M154" t="s">
        <v>45634</v>
      </c>
      <c r="N154" t="s">
        <v>45634</v>
      </c>
      <c r="O154" t="s">
        <v>45634</v>
      </c>
      <c r="P154" t="s">
        <v>45634</v>
      </c>
      <c r="Q154">
        <v>2</v>
      </c>
      <c r="R154">
        <v>4.3</v>
      </c>
      <c r="S154" t="s">
        <v>45633</v>
      </c>
      <c r="T154" t="s">
        <v>45632</v>
      </c>
      <c r="U154">
        <v>555</v>
      </c>
    </row>
    <row r="155" spans="1:21" x14ac:dyDescent="0.3">
      <c r="A155">
        <v>17304733</v>
      </c>
      <c r="B155" t="s">
        <v>65736</v>
      </c>
      <c r="C155">
        <v>216</v>
      </c>
      <c r="D155" t="s">
        <v>65707</v>
      </c>
      <c r="E155" t="s">
        <v>65735</v>
      </c>
      <c r="F155" t="s">
        <v>65707</v>
      </c>
      <c r="G155" t="s">
        <v>65713</v>
      </c>
      <c r="H155">
        <v>-116.193409</v>
      </c>
      <c r="I155">
        <v>43.610278999999998</v>
      </c>
      <c r="J155" t="s">
        <v>46018</v>
      </c>
      <c r="K155">
        <v>10</v>
      </c>
      <c r="L155" t="s">
        <v>64451</v>
      </c>
      <c r="M155" t="s">
        <v>45634</v>
      </c>
      <c r="N155" t="s">
        <v>45634</v>
      </c>
      <c r="O155" t="s">
        <v>45634</v>
      </c>
      <c r="P155" t="s">
        <v>45634</v>
      </c>
      <c r="Q155">
        <v>1</v>
      </c>
      <c r="R155">
        <v>4.4000000000000004</v>
      </c>
      <c r="S155" t="s">
        <v>45633</v>
      </c>
      <c r="T155" t="s">
        <v>45632</v>
      </c>
      <c r="U155">
        <v>823</v>
      </c>
    </row>
    <row r="156" spans="1:21" x14ac:dyDescent="0.3">
      <c r="A156">
        <v>17303646</v>
      </c>
      <c r="B156" t="s">
        <v>65734</v>
      </c>
      <c r="C156">
        <v>216</v>
      </c>
      <c r="D156" t="s">
        <v>65707</v>
      </c>
      <c r="E156" t="s">
        <v>65733</v>
      </c>
      <c r="F156" t="s">
        <v>65707</v>
      </c>
      <c r="G156" t="s">
        <v>65713</v>
      </c>
      <c r="H156">
        <v>-116.2625</v>
      </c>
      <c r="I156">
        <v>43.619199999999999</v>
      </c>
      <c r="J156" t="s">
        <v>45700</v>
      </c>
      <c r="K156">
        <v>25</v>
      </c>
      <c r="L156" t="s">
        <v>64451</v>
      </c>
      <c r="M156" t="s">
        <v>45634</v>
      </c>
      <c r="N156" t="s">
        <v>45634</v>
      </c>
      <c r="O156" t="s">
        <v>45634</v>
      </c>
      <c r="P156" t="s">
        <v>45634</v>
      </c>
      <c r="Q156">
        <v>2</v>
      </c>
      <c r="R156">
        <v>4.0999999999999996</v>
      </c>
      <c r="S156" t="s">
        <v>45633</v>
      </c>
      <c r="T156" t="s">
        <v>45632</v>
      </c>
      <c r="U156">
        <v>550</v>
      </c>
    </row>
    <row r="157" spans="1:21" x14ac:dyDescent="0.3">
      <c r="A157">
        <v>17304929</v>
      </c>
      <c r="B157" t="s">
        <v>65732</v>
      </c>
      <c r="C157">
        <v>216</v>
      </c>
      <c r="D157" t="s">
        <v>65707</v>
      </c>
      <c r="E157" t="s">
        <v>65731</v>
      </c>
      <c r="F157" t="s">
        <v>65707</v>
      </c>
      <c r="G157" t="s">
        <v>65713</v>
      </c>
      <c r="H157">
        <v>-116.202845</v>
      </c>
      <c r="I157">
        <v>43.616295000000001</v>
      </c>
      <c r="J157" t="s">
        <v>46018</v>
      </c>
      <c r="K157">
        <v>25</v>
      </c>
      <c r="L157" t="s">
        <v>64451</v>
      </c>
      <c r="M157" t="s">
        <v>45634</v>
      </c>
      <c r="N157" t="s">
        <v>45634</v>
      </c>
      <c r="O157" t="s">
        <v>45634</v>
      </c>
      <c r="P157" t="s">
        <v>45634</v>
      </c>
      <c r="Q157">
        <v>2</v>
      </c>
      <c r="R157">
        <v>4.4000000000000004</v>
      </c>
      <c r="S157" t="s">
        <v>45633</v>
      </c>
      <c r="T157" t="s">
        <v>45632</v>
      </c>
      <c r="U157">
        <v>650</v>
      </c>
    </row>
    <row r="158" spans="1:21" x14ac:dyDescent="0.3">
      <c r="A158">
        <v>17303684</v>
      </c>
      <c r="B158" t="s">
        <v>65730</v>
      </c>
      <c r="C158">
        <v>216</v>
      </c>
      <c r="D158" t="s">
        <v>65707</v>
      </c>
      <c r="E158" t="s">
        <v>65729</v>
      </c>
      <c r="F158" t="s">
        <v>65707</v>
      </c>
      <c r="G158" t="s">
        <v>65713</v>
      </c>
      <c r="H158">
        <v>-116.199</v>
      </c>
      <c r="I158">
        <v>43.615000000000002</v>
      </c>
      <c r="J158" t="s">
        <v>45700</v>
      </c>
      <c r="K158">
        <v>10</v>
      </c>
      <c r="L158" t="s">
        <v>64451</v>
      </c>
      <c r="M158" t="s">
        <v>45634</v>
      </c>
      <c r="N158" t="s">
        <v>45634</v>
      </c>
      <c r="O158" t="s">
        <v>45634</v>
      </c>
      <c r="P158" t="s">
        <v>45634</v>
      </c>
      <c r="Q158">
        <v>1</v>
      </c>
      <c r="R158">
        <v>4.3</v>
      </c>
      <c r="S158" t="s">
        <v>45633</v>
      </c>
      <c r="T158" t="s">
        <v>45632</v>
      </c>
      <c r="U158">
        <v>410</v>
      </c>
    </row>
    <row r="159" spans="1:21" x14ac:dyDescent="0.3">
      <c r="A159">
        <v>17303772</v>
      </c>
      <c r="B159" t="s">
        <v>65728</v>
      </c>
      <c r="C159">
        <v>216</v>
      </c>
      <c r="D159" t="s">
        <v>65707</v>
      </c>
      <c r="E159" t="s">
        <v>65727</v>
      </c>
      <c r="F159" t="s">
        <v>65707</v>
      </c>
      <c r="G159" t="s">
        <v>65713</v>
      </c>
      <c r="H159">
        <v>-116.24630000000001</v>
      </c>
      <c r="I159">
        <v>43.619100000000003</v>
      </c>
      <c r="J159" t="s">
        <v>45881</v>
      </c>
      <c r="K159">
        <v>10</v>
      </c>
      <c r="L159" t="s">
        <v>64451</v>
      </c>
      <c r="M159" t="s">
        <v>45634</v>
      </c>
      <c r="N159" t="s">
        <v>45634</v>
      </c>
      <c r="O159" t="s">
        <v>45634</v>
      </c>
      <c r="P159" t="s">
        <v>45634</v>
      </c>
      <c r="Q159">
        <v>1</v>
      </c>
      <c r="R159">
        <v>4.4000000000000004</v>
      </c>
      <c r="S159" t="s">
        <v>45633</v>
      </c>
      <c r="T159" t="s">
        <v>45632</v>
      </c>
      <c r="U159">
        <v>660</v>
      </c>
    </row>
    <row r="160" spans="1:21" x14ac:dyDescent="0.3">
      <c r="A160">
        <v>17305123</v>
      </c>
      <c r="B160" t="s">
        <v>65726</v>
      </c>
      <c r="C160">
        <v>216</v>
      </c>
      <c r="D160" t="s">
        <v>65707</v>
      </c>
      <c r="E160" t="s">
        <v>65725</v>
      </c>
      <c r="F160" t="s">
        <v>65707</v>
      </c>
      <c r="G160" t="s">
        <v>65713</v>
      </c>
      <c r="H160">
        <v>-116.245165</v>
      </c>
      <c r="I160">
        <v>43.605137900000003</v>
      </c>
      <c r="J160" t="s">
        <v>65724</v>
      </c>
      <c r="K160">
        <v>25</v>
      </c>
      <c r="L160" t="s">
        <v>64451</v>
      </c>
      <c r="M160" t="s">
        <v>45634</v>
      </c>
      <c r="N160" t="s">
        <v>45634</v>
      </c>
      <c r="O160" t="s">
        <v>45634</v>
      </c>
      <c r="P160" t="s">
        <v>45634</v>
      </c>
      <c r="Q160">
        <v>2</v>
      </c>
      <c r="R160">
        <v>4.4000000000000004</v>
      </c>
      <c r="S160" t="s">
        <v>45633</v>
      </c>
      <c r="T160" t="s">
        <v>45632</v>
      </c>
      <c r="U160">
        <v>360</v>
      </c>
    </row>
    <row r="161" spans="1:21" x14ac:dyDescent="0.3">
      <c r="A161">
        <v>17303787</v>
      </c>
      <c r="B161" t="s">
        <v>65723</v>
      </c>
      <c r="C161">
        <v>216</v>
      </c>
      <c r="D161" t="s">
        <v>65707</v>
      </c>
      <c r="E161" t="s">
        <v>65722</v>
      </c>
      <c r="F161" t="s">
        <v>65707</v>
      </c>
      <c r="G161" t="s">
        <v>65713</v>
      </c>
      <c r="H161">
        <v>-116.2021</v>
      </c>
      <c r="I161">
        <v>43.616199999999999</v>
      </c>
      <c r="J161" t="s">
        <v>65721</v>
      </c>
      <c r="K161">
        <v>40</v>
      </c>
      <c r="L161" t="s">
        <v>64451</v>
      </c>
      <c r="M161" t="s">
        <v>45634</v>
      </c>
      <c r="N161" t="s">
        <v>45634</v>
      </c>
      <c r="O161" t="s">
        <v>45634</v>
      </c>
      <c r="P161" t="s">
        <v>45634</v>
      </c>
      <c r="Q161">
        <v>3</v>
      </c>
      <c r="R161">
        <v>4</v>
      </c>
      <c r="S161" t="s">
        <v>45633</v>
      </c>
      <c r="T161" t="s">
        <v>45632</v>
      </c>
      <c r="U161">
        <v>340</v>
      </c>
    </row>
    <row r="162" spans="1:21" x14ac:dyDescent="0.3">
      <c r="A162">
        <v>17303990</v>
      </c>
      <c r="B162" t="s">
        <v>65720</v>
      </c>
      <c r="C162">
        <v>216</v>
      </c>
      <c r="D162" t="s">
        <v>65707</v>
      </c>
      <c r="E162" t="s">
        <v>65719</v>
      </c>
      <c r="F162" t="s">
        <v>65707</v>
      </c>
      <c r="G162" t="s">
        <v>65713</v>
      </c>
      <c r="H162">
        <v>-116.20310000000001</v>
      </c>
      <c r="I162">
        <v>43.615600000000001</v>
      </c>
      <c r="J162" t="s">
        <v>65718</v>
      </c>
      <c r="K162">
        <v>25</v>
      </c>
      <c r="L162" t="s">
        <v>64451</v>
      </c>
      <c r="M162" t="s">
        <v>45634</v>
      </c>
      <c r="N162" t="s">
        <v>45634</v>
      </c>
      <c r="O162" t="s">
        <v>45634</v>
      </c>
      <c r="P162" t="s">
        <v>45634</v>
      </c>
      <c r="Q162">
        <v>2</v>
      </c>
      <c r="R162">
        <v>4.0999999999999996</v>
      </c>
      <c r="S162" t="s">
        <v>45633</v>
      </c>
      <c r="T162" t="s">
        <v>45632</v>
      </c>
      <c r="U162">
        <v>393</v>
      </c>
    </row>
    <row r="163" spans="1:21" x14ac:dyDescent="0.3">
      <c r="A163">
        <v>17304741</v>
      </c>
      <c r="B163" t="s">
        <v>65717</v>
      </c>
      <c r="C163">
        <v>216</v>
      </c>
      <c r="D163" t="s">
        <v>65707</v>
      </c>
      <c r="E163" t="s">
        <v>65716</v>
      </c>
      <c r="F163" t="s">
        <v>65707</v>
      </c>
      <c r="G163" t="s">
        <v>65713</v>
      </c>
      <c r="H163">
        <v>-116.281809</v>
      </c>
      <c r="I163">
        <v>43.619273999999997</v>
      </c>
      <c r="J163" t="s">
        <v>64650</v>
      </c>
      <c r="K163">
        <v>10</v>
      </c>
      <c r="L163" t="s">
        <v>64451</v>
      </c>
      <c r="M163" t="s">
        <v>45634</v>
      </c>
      <c r="N163" t="s">
        <v>45634</v>
      </c>
      <c r="O163" t="s">
        <v>45634</v>
      </c>
      <c r="P163" t="s">
        <v>45634</v>
      </c>
      <c r="Q163">
        <v>1</v>
      </c>
      <c r="R163">
        <v>4.3</v>
      </c>
      <c r="S163" t="s">
        <v>45633</v>
      </c>
      <c r="T163" t="s">
        <v>45632</v>
      </c>
      <c r="U163">
        <v>422</v>
      </c>
    </row>
    <row r="164" spans="1:21" x14ac:dyDescent="0.3">
      <c r="A164">
        <v>17304726</v>
      </c>
      <c r="B164" t="s">
        <v>65715</v>
      </c>
      <c r="C164">
        <v>216</v>
      </c>
      <c r="D164" t="s">
        <v>65707</v>
      </c>
      <c r="E164" t="s">
        <v>65714</v>
      </c>
      <c r="F164" t="s">
        <v>65707</v>
      </c>
      <c r="G164" t="s">
        <v>65713</v>
      </c>
      <c r="H164">
        <v>-116.280614</v>
      </c>
      <c r="I164">
        <v>43.591706000000002</v>
      </c>
      <c r="J164" t="s">
        <v>65712</v>
      </c>
      <c r="K164">
        <v>40</v>
      </c>
      <c r="L164" t="s">
        <v>64451</v>
      </c>
      <c r="M164" t="s">
        <v>45634</v>
      </c>
      <c r="N164" t="s">
        <v>45634</v>
      </c>
      <c r="O164" t="s">
        <v>45634</v>
      </c>
      <c r="P164" t="s">
        <v>45634</v>
      </c>
      <c r="Q164">
        <v>3</v>
      </c>
      <c r="R164">
        <v>4</v>
      </c>
      <c r="S164" t="s">
        <v>45633</v>
      </c>
      <c r="T164" t="s">
        <v>45632</v>
      </c>
      <c r="U164">
        <v>435</v>
      </c>
    </row>
    <row r="165" spans="1:21" x14ac:dyDescent="0.3">
      <c r="A165">
        <v>17304486</v>
      </c>
      <c r="B165" t="s">
        <v>46162</v>
      </c>
      <c r="C165">
        <v>216</v>
      </c>
      <c r="D165" t="s">
        <v>65707</v>
      </c>
      <c r="E165" t="s">
        <v>65711</v>
      </c>
      <c r="F165" t="s">
        <v>65710</v>
      </c>
      <c r="G165" t="s">
        <v>65709</v>
      </c>
      <c r="H165">
        <v>-116.34730399999999</v>
      </c>
      <c r="I165">
        <v>43.619107999999997</v>
      </c>
      <c r="J165" t="s">
        <v>64489</v>
      </c>
      <c r="K165">
        <v>25</v>
      </c>
      <c r="L165" t="s">
        <v>64451</v>
      </c>
      <c r="M165" t="s">
        <v>45634</v>
      </c>
      <c r="N165" t="s">
        <v>45634</v>
      </c>
      <c r="O165" t="s">
        <v>45634</v>
      </c>
      <c r="P165" t="s">
        <v>45634</v>
      </c>
      <c r="Q165">
        <v>2</v>
      </c>
      <c r="R165">
        <v>4</v>
      </c>
      <c r="S165" t="s">
        <v>45633</v>
      </c>
      <c r="T165" t="s">
        <v>45632</v>
      </c>
      <c r="U165">
        <v>369</v>
      </c>
    </row>
    <row r="166" spans="1:21" x14ac:dyDescent="0.3">
      <c r="A166">
        <v>17304533</v>
      </c>
      <c r="B166" t="s">
        <v>65708</v>
      </c>
      <c r="C166">
        <v>216</v>
      </c>
      <c r="D166" t="s">
        <v>65707</v>
      </c>
      <c r="E166" t="s">
        <v>65706</v>
      </c>
      <c r="F166" t="s">
        <v>65705</v>
      </c>
      <c r="G166" t="s">
        <v>65704</v>
      </c>
      <c r="H166">
        <v>-116.5629</v>
      </c>
      <c r="I166">
        <v>43.5777</v>
      </c>
      <c r="J166" t="s">
        <v>46013</v>
      </c>
      <c r="K166">
        <v>40</v>
      </c>
      <c r="L166" t="s">
        <v>64451</v>
      </c>
      <c r="M166" t="s">
        <v>45634</v>
      </c>
      <c r="N166" t="s">
        <v>45634</v>
      </c>
      <c r="O166" t="s">
        <v>45634</v>
      </c>
      <c r="P166" t="s">
        <v>45634</v>
      </c>
      <c r="Q166">
        <v>3</v>
      </c>
      <c r="R166">
        <v>4.4000000000000004</v>
      </c>
      <c r="S166" t="s">
        <v>45633</v>
      </c>
      <c r="T166" t="s">
        <v>45632</v>
      </c>
      <c r="U166">
        <v>487</v>
      </c>
    </row>
    <row r="167" spans="1:21" x14ac:dyDescent="0.3">
      <c r="A167">
        <v>17316233</v>
      </c>
      <c r="B167" t="s">
        <v>65703</v>
      </c>
      <c r="C167">
        <v>216</v>
      </c>
      <c r="D167" t="s">
        <v>65654</v>
      </c>
      <c r="E167" t="s">
        <v>65702</v>
      </c>
      <c r="F167" t="s">
        <v>65687</v>
      </c>
      <c r="G167" t="s">
        <v>65686</v>
      </c>
      <c r="H167">
        <v>-91.633600000000001</v>
      </c>
      <c r="I167">
        <v>42.017899999999997</v>
      </c>
      <c r="J167" t="s">
        <v>65701</v>
      </c>
      <c r="K167">
        <v>40</v>
      </c>
      <c r="L167" t="s">
        <v>64451</v>
      </c>
      <c r="M167" t="s">
        <v>45634</v>
      </c>
      <c r="N167" t="s">
        <v>45634</v>
      </c>
      <c r="O167" t="s">
        <v>45634</v>
      </c>
      <c r="P167" t="s">
        <v>45634</v>
      </c>
      <c r="Q167">
        <v>3</v>
      </c>
      <c r="R167">
        <v>3.7</v>
      </c>
      <c r="S167" t="s">
        <v>45648</v>
      </c>
      <c r="T167" t="s">
        <v>45647</v>
      </c>
      <c r="U167">
        <v>98</v>
      </c>
    </row>
    <row r="168" spans="1:21" x14ac:dyDescent="0.3">
      <c r="A168">
        <v>17315883</v>
      </c>
      <c r="B168" t="s">
        <v>65700</v>
      </c>
      <c r="C168">
        <v>216</v>
      </c>
      <c r="D168" t="s">
        <v>65654</v>
      </c>
      <c r="E168" t="s">
        <v>65699</v>
      </c>
      <c r="F168" t="s">
        <v>65687</v>
      </c>
      <c r="G168" t="s">
        <v>65686</v>
      </c>
      <c r="H168">
        <v>-91.6327</v>
      </c>
      <c r="I168">
        <v>42.028100000000002</v>
      </c>
      <c r="J168" t="s">
        <v>45866</v>
      </c>
      <c r="K168">
        <v>40</v>
      </c>
      <c r="L168" t="s">
        <v>64451</v>
      </c>
      <c r="M168" t="s">
        <v>45634</v>
      </c>
      <c r="N168" t="s">
        <v>45634</v>
      </c>
      <c r="O168" t="s">
        <v>45634</v>
      </c>
      <c r="P168" t="s">
        <v>45634</v>
      </c>
      <c r="Q168">
        <v>3</v>
      </c>
      <c r="R168">
        <v>4.0999999999999996</v>
      </c>
      <c r="S168" t="s">
        <v>45633</v>
      </c>
      <c r="T168" t="s">
        <v>45632</v>
      </c>
      <c r="U168">
        <v>365</v>
      </c>
    </row>
    <row r="169" spans="1:21" x14ac:dyDescent="0.3">
      <c r="A169">
        <v>17315995</v>
      </c>
      <c r="B169" t="s">
        <v>65698</v>
      </c>
      <c r="C169">
        <v>216</v>
      </c>
      <c r="D169" t="s">
        <v>65654</v>
      </c>
      <c r="E169" t="s">
        <v>65697</v>
      </c>
      <c r="F169" t="s">
        <v>65687</v>
      </c>
      <c r="G169" t="s">
        <v>65686</v>
      </c>
      <c r="H169">
        <v>-91.714799999999997</v>
      </c>
      <c r="I169">
        <v>41.974800000000002</v>
      </c>
      <c r="J169" t="s">
        <v>45881</v>
      </c>
      <c r="K169">
        <v>10</v>
      </c>
      <c r="L169" t="s">
        <v>64451</v>
      </c>
      <c r="M169" t="s">
        <v>45634</v>
      </c>
      <c r="N169" t="s">
        <v>45634</v>
      </c>
      <c r="O169" t="s">
        <v>45634</v>
      </c>
      <c r="P169" t="s">
        <v>45634</v>
      </c>
      <c r="Q169">
        <v>1</v>
      </c>
      <c r="R169">
        <v>4.0999999999999996</v>
      </c>
      <c r="S169" t="s">
        <v>45633</v>
      </c>
      <c r="T169" t="s">
        <v>45632</v>
      </c>
      <c r="U169">
        <v>190</v>
      </c>
    </row>
    <row r="170" spans="1:21" x14ac:dyDescent="0.3">
      <c r="A170">
        <v>17316018</v>
      </c>
      <c r="B170" t="s">
        <v>65484</v>
      </c>
      <c r="C170">
        <v>216</v>
      </c>
      <c r="D170" t="s">
        <v>65654</v>
      </c>
      <c r="E170" t="s">
        <v>65696</v>
      </c>
      <c r="F170" t="s">
        <v>65687</v>
      </c>
      <c r="G170" t="s">
        <v>65686</v>
      </c>
      <c r="H170">
        <v>-91.622399999999999</v>
      </c>
      <c r="I170">
        <v>42.024900000000002</v>
      </c>
      <c r="J170" t="s">
        <v>65356</v>
      </c>
      <c r="K170">
        <v>40</v>
      </c>
      <c r="L170" t="s">
        <v>64451</v>
      </c>
      <c r="M170" t="s">
        <v>45634</v>
      </c>
      <c r="N170" t="s">
        <v>45634</v>
      </c>
      <c r="O170" t="s">
        <v>45634</v>
      </c>
      <c r="P170" t="s">
        <v>45634</v>
      </c>
      <c r="Q170">
        <v>3</v>
      </c>
      <c r="R170">
        <v>4.0999999999999996</v>
      </c>
      <c r="S170" t="s">
        <v>45633</v>
      </c>
      <c r="T170" t="s">
        <v>45632</v>
      </c>
      <c r="U170">
        <v>429</v>
      </c>
    </row>
    <row r="171" spans="1:21" x14ac:dyDescent="0.3">
      <c r="A171">
        <v>17316038</v>
      </c>
      <c r="B171" t="s">
        <v>65695</v>
      </c>
      <c r="C171">
        <v>216</v>
      </c>
      <c r="D171" t="s">
        <v>65654</v>
      </c>
      <c r="E171" t="s">
        <v>65694</v>
      </c>
      <c r="F171" t="s">
        <v>65687</v>
      </c>
      <c r="G171" t="s">
        <v>65686</v>
      </c>
      <c r="H171">
        <v>-91.634699999999995</v>
      </c>
      <c r="I171">
        <v>42.01</v>
      </c>
      <c r="J171" t="s">
        <v>64926</v>
      </c>
      <c r="K171">
        <v>25</v>
      </c>
      <c r="L171" t="s">
        <v>64451</v>
      </c>
      <c r="M171" t="s">
        <v>45634</v>
      </c>
      <c r="N171" t="s">
        <v>45634</v>
      </c>
      <c r="O171" t="s">
        <v>45634</v>
      </c>
      <c r="P171" t="s">
        <v>45634</v>
      </c>
      <c r="Q171">
        <v>2</v>
      </c>
      <c r="R171">
        <v>4.4000000000000004</v>
      </c>
      <c r="S171" t="s">
        <v>45633</v>
      </c>
      <c r="T171" t="s">
        <v>45632</v>
      </c>
      <c r="U171">
        <v>430</v>
      </c>
    </row>
    <row r="172" spans="1:21" x14ac:dyDescent="0.3">
      <c r="A172">
        <v>17316771</v>
      </c>
      <c r="B172" t="s">
        <v>55200</v>
      </c>
      <c r="C172">
        <v>216</v>
      </c>
      <c r="D172" t="s">
        <v>65654</v>
      </c>
      <c r="E172" t="s">
        <v>65693</v>
      </c>
      <c r="F172" t="s">
        <v>65687</v>
      </c>
      <c r="G172" t="s">
        <v>65686</v>
      </c>
      <c r="H172">
        <v>-91.649962200000004</v>
      </c>
      <c r="I172">
        <v>42.021534699999997</v>
      </c>
      <c r="J172" t="s">
        <v>45995</v>
      </c>
      <c r="K172">
        <v>25</v>
      </c>
      <c r="L172" t="s">
        <v>64451</v>
      </c>
      <c r="M172" t="s">
        <v>45634</v>
      </c>
      <c r="N172" t="s">
        <v>45634</v>
      </c>
      <c r="O172" t="s">
        <v>45634</v>
      </c>
      <c r="P172" t="s">
        <v>45634</v>
      </c>
      <c r="Q172">
        <v>2</v>
      </c>
      <c r="R172">
        <v>4.2</v>
      </c>
      <c r="S172" t="s">
        <v>45633</v>
      </c>
      <c r="T172" t="s">
        <v>45632</v>
      </c>
      <c r="U172">
        <v>186</v>
      </c>
    </row>
    <row r="173" spans="1:21" x14ac:dyDescent="0.3">
      <c r="A173">
        <v>17316201</v>
      </c>
      <c r="B173" t="s">
        <v>65692</v>
      </c>
      <c r="C173">
        <v>216</v>
      </c>
      <c r="D173" t="s">
        <v>65654</v>
      </c>
      <c r="E173" t="s">
        <v>65691</v>
      </c>
      <c r="F173" t="s">
        <v>65687</v>
      </c>
      <c r="G173" t="s">
        <v>65686</v>
      </c>
      <c r="H173">
        <v>-91.726600000000005</v>
      </c>
      <c r="I173">
        <v>41.963900000000002</v>
      </c>
      <c r="J173" t="s">
        <v>65690</v>
      </c>
      <c r="K173">
        <v>10</v>
      </c>
      <c r="L173" t="s">
        <v>64451</v>
      </c>
      <c r="M173" t="s">
        <v>45634</v>
      </c>
      <c r="N173" t="s">
        <v>45634</v>
      </c>
      <c r="O173" t="s">
        <v>45634</v>
      </c>
      <c r="P173" t="s">
        <v>45634</v>
      </c>
      <c r="Q173">
        <v>1</v>
      </c>
      <c r="R173">
        <v>4.2</v>
      </c>
      <c r="S173" t="s">
        <v>45633</v>
      </c>
      <c r="T173" t="s">
        <v>45632</v>
      </c>
      <c r="U173">
        <v>220</v>
      </c>
    </row>
    <row r="174" spans="1:21" x14ac:dyDescent="0.3">
      <c r="A174">
        <v>17316208</v>
      </c>
      <c r="B174" t="s">
        <v>65689</v>
      </c>
      <c r="C174">
        <v>216</v>
      </c>
      <c r="D174" t="s">
        <v>65654</v>
      </c>
      <c r="E174" t="s">
        <v>65688</v>
      </c>
      <c r="F174" t="s">
        <v>65687</v>
      </c>
      <c r="G174" t="s">
        <v>65686</v>
      </c>
      <c r="H174">
        <v>-91.639399999999995</v>
      </c>
      <c r="I174">
        <v>42.046799999999998</v>
      </c>
      <c r="J174" t="s">
        <v>45862</v>
      </c>
      <c r="K174">
        <v>10</v>
      </c>
      <c r="L174" t="s">
        <v>64451</v>
      </c>
      <c r="M174" t="s">
        <v>45634</v>
      </c>
      <c r="N174" t="s">
        <v>45634</v>
      </c>
      <c r="O174" t="s">
        <v>45634</v>
      </c>
      <c r="P174" t="s">
        <v>45634</v>
      </c>
      <c r="Q174">
        <v>1</v>
      </c>
      <c r="R174">
        <v>4.2</v>
      </c>
      <c r="S174" t="s">
        <v>45633</v>
      </c>
      <c r="T174" t="s">
        <v>45632</v>
      </c>
      <c r="U174">
        <v>347</v>
      </c>
    </row>
    <row r="175" spans="1:21" x14ac:dyDescent="0.3">
      <c r="A175">
        <v>17316389</v>
      </c>
      <c r="B175" t="s">
        <v>65685</v>
      </c>
      <c r="C175">
        <v>216</v>
      </c>
      <c r="D175" t="s">
        <v>65654</v>
      </c>
      <c r="E175" t="s">
        <v>65684</v>
      </c>
      <c r="F175" t="s">
        <v>65680</v>
      </c>
      <c r="G175" t="s">
        <v>65679</v>
      </c>
      <c r="H175">
        <v>-91.569766999999999</v>
      </c>
      <c r="I175">
        <v>41.670465999999998</v>
      </c>
      <c r="J175" t="s">
        <v>65683</v>
      </c>
      <c r="K175">
        <v>25</v>
      </c>
      <c r="L175" t="s">
        <v>64451</v>
      </c>
      <c r="M175" t="s">
        <v>45634</v>
      </c>
      <c r="N175" t="s">
        <v>45634</v>
      </c>
      <c r="O175" t="s">
        <v>45634</v>
      </c>
      <c r="P175" t="s">
        <v>45634</v>
      </c>
      <c r="Q175">
        <v>2</v>
      </c>
      <c r="R175">
        <v>3.8</v>
      </c>
      <c r="S175" t="s">
        <v>45648</v>
      </c>
      <c r="T175" t="s">
        <v>45647</v>
      </c>
      <c r="U175">
        <v>161</v>
      </c>
    </row>
    <row r="176" spans="1:21" x14ac:dyDescent="0.3">
      <c r="A176">
        <v>17316278</v>
      </c>
      <c r="B176" t="s">
        <v>65682</v>
      </c>
      <c r="C176">
        <v>216</v>
      </c>
      <c r="D176" t="s">
        <v>65654</v>
      </c>
      <c r="E176" t="s">
        <v>65681</v>
      </c>
      <c r="F176" t="s">
        <v>65680</v>
      </c>
      <c r="G176" t="s">
        <v>65679</v>
      </c>
      <c r="H176">
        <v>-91.568700000000007</v>
      </c>
      <c r="I176">
        <v>41.668500000000002</v>
      </c>
      <c r="J176" t="s">
        <v>45995</v>
      </c>
      <c r="K176">
        <v>25</v>
      </c>
      <c r="L176" t="s">
        <v>64451</v>
      </c>
      <c r="M176" t="s">
        <v>45634</v>
      </c>
      <c r="N176" t="s">
        <v>45634</v>
      </c>
      <c r="O176" t="s">
        <v>45634</v>
      </c>
      <c r="P176" t="s">
        <v>45634</v>
      </c>
      <c r="Q176">
        <v>2</v>
      </c>
      <c r="R176">
        <v>4.0999999999999996</v>
      </c>
      <c r="S176" t="s">
        <v>45633</v>
      </c>
      <c r="T176" t="s">
        <v>45632</v>
      </c>
      <c r="U176">
        <v>160</v>
      </c>
    </row>
    <row r="177" spans="1:21" x14ac:dyDescent="0.3">
      <c r="A177">
        <v>17316744</v>
      </c>
      <c r="B177" t="s">
        <v>65678</v>
      </c>
      <c r="C177">
        <v>216</v>
      </c>
      <c r="D177" t="s">
        <v>65654</v>
      </c>
      <c r="E177" t="s">
        <v>65677</v>
      </c>
      <c r="F177" t="s">
        <v>65657</v>
      </c>
      <c r="G177" t="s">
        <v>65656</v>
      </c>
      <c r="H177">
        <v>-91.534424000000001</v>
      </c>
      <c r="I177">
        <v>41.660981999999997</v>
      </c>
      <c r="J177" t="s">
        <v>46681</v>
      </c>
      <c r="K177">
        <v>10</v>
      </c>
      <c r="L177" t="s">
        <v>64451</v>
      </c>
      <c r="M177" t="s">
        <v>45634</v>
      </c>
      <c r="N177" t="s">
        <v>45634</v>
      </c>
      <c r="O177" t="s">
        <v>45634</v>
      </c>
      <c r="P177" t="s">
        <v>45634</v>
      </c>
      <c r="Q177">
        <v>1</v>
      </c>
      <c r="R177">
        <v>4.9000000000000004</v>
      </c>
      <c r="S177" t="s">
        <v>45666</v>
      </c>
      <c r="T177" t="s">
        <v>45665</v>
      </c>
      <c r="U177">
        <v>820</v>
      </c>
    </row>
    <row r="178" spans="1:21" x14ac:dyDescent="0.3">
      <c r="A178">
        <v>17316751</v>
      </c>
      <c r="B178" t="s">
        <v>65676</v>
      </c>
      <c r="C178">
        <v>216</v>
      </c>
      <c r="D178" t="s">
        <v>65654</v>
      </c>
      <c r="E178" t="s">
        <v>65675</v>
      </c>
      <c r="F178" t="s">
        <v>65657</v>
      </c>
      <c r="G178" t="s">
        <v>65656</v>
      </c>
      <c r="H178">
        <v>-91.531413999999998</v>
      </c>
      <c r="I178">
        <v>41.663848999999999</v>
      </c>
      <c r="J178" t="s">
        <v>65356</v>
      </c>
      <c r="K178">
        <v>10</v>
      </c>
      <c r="L178" t="s">
        <v>64451</v>
      </c>
      <c r="M178" t="s">
        <v>45634</v>
      </c>
      <c r="N178" t="s">
        <v>45634</v>
      </c>
      <c r="O178" t="s">
        <v>45634</v>
      </c>
      <c r="P178" t="s">
        <v>45634</v>
      </c>
      <c r="Q178">
        <v>1</v>
      </c>
      <c r="R178">
        <v>4.5</v>
      </c>
      <c r="S178" t="s">
        <v>45666</v>
      </c>
      <c r="T178" t="s">
        <v>45665</v>
      </c>
      <c r="U178">
        <v>488</v>
      </c>
    </row>
    <row r="179" spans="1:21" x14ac:dyDescent="0.3">
      <c r="A179">
        <v>17316766</v>
      </c>
      <c r="B179" t="s">
        <v>65674</v>
      </c>
      <c r="C179">
        <v>216</v>
      </c>
      <c r="D179" t="s">
        <v>65654</v>
      </c>
      <c r="E179" t="s">
        <v>65673</v>
      </c>
      <c r="F179" t="s">
        <v>65657</v>
      </c>
      <c r="G179" t="s">
        <v>65656</v>
      </c>
      <c r="H179">
        <v>-91.531092999999998</v>
      </c>
      <c r="I179">
        <v>41.663750999999998</v>
      </c>
      <c r="J179" t="s">
        <v>65672</v>
      </c>
      <c r="K179">
        <v>25</v>
      </c>
      <c r="L179" t="s">
        <v>64451</v>
      </c>
      <c r="M179" t="s">
        <v>45634</v>
      </c>
      <c r="N179" t="s">
        <v>45634</v>
      </c>
      <c r="O179" t="s">
        <v>45634</v>
      </c>
      <c r="P179" t="s">
        <v>45634</v>
      </c>
      <c r="Q179">
        <v>2</v>
      </c>
      <c r="R179">
        <v>3.6</v>
      </c>
      <c r="S179" t="s">
        <v>45648</v>
      </c>
      <c r="T179" t="s">
        <v>45647</v>
      </c>
      <c r="U179">
        <v>253</v>
      </c>
    </row>
    <row r="180" spans="1:21" x14ac:dyDescent="0.3">
      <c r="A180">
        <v>17316743</v>
      </c>
      <c r="B180" t="s">
        <v>65671</v>
      </c>
      <c r="C180">
        <v>216</v>
      </c>
      <c r="D180" t="s">
        <v>65654</v>
      </c>
      <c r="E180" t="s">
        <v>65670</v>
      </c>
      <c r="F180" t="s">
        <v>65657</v>
      </c>
      <c r="G180" t="s">
        <v>65656</v>
      </c>
      <c r="H180">
        <v>-91.534301999999997</v>
      </c>
      <c r="I180">
        <v>41.658690999999997</v>
      </c>
      <c r="J180" t="s">
        <v>65669</v>
      </c>
      <c r="K180">
        <v>40</v>
      </c>
      <c r="L180" t="s">
        <v>64451</v>
      </c>
      <c r="M180" t="s">
        <v>45634</v>
      </c>
      <c r="N180" t="s">
        <v>45634</v>
      </c>
      <c r="O180" t="s">
        <v>45634</v>
      </c>
      <c r="P180" t="s">
        <v>45634</v>
      </c>
      <c r="Q180">
        <v>3</v>
      </c>
      <c r="R180">
        <v>3.8</v>
      </c>
      <c r="S180" t="s">
        <v>45648</v>
      </c>
      <c r="T180" t="s">
        <v>45647</v>
      </c>
      <c r="U180">
        <v>220</v>
      </c>
    </row>
    <row r="181" spans="1:21" x14ac:dyDescent="0.3">
      <c r="A181">
        <v>17316374</v>
      </c>
      <c r="B181" t="s">
        <v>65668</v>
      </c>
      <c r="C181">
        <v>216</v>
      </c>
      <c r="D181" t="s">
        <v>65654</v>
      </c>
      <c r="E181" t="s">
        <v>65667</v>
      </c>
      <c r="F181" t="s">
        <v>65657</v>
      </c>
      <c r="G181" t="s">
        <v>65656</v>
      </c>
      <c r="H181">
        <v>-91.531400000000005</v>
      </c>
      <c r="I181">
        <v>41.6648</v>
      </c>
      <c r="J181" t="s">
        <v>45700</v>
      </c>
      <c r="K181">
        <v>25</v>
      </c>
      <c r="L181" t="s">
        <v>64451</v>
      </c>
      <c r="M181" t="s">
        <v>45634</v>
      </c>
      <c r="N181" t="s">
        <v>45634</v>
      </c>
      <c r="O181" t="s">
        <v>45634</v>
      </c>
      <c r="P181" t="s">
        <v>45634</v>
      </c>
      <c r="Q181">
        <v>2</v>
      </c>
      <c r="R181">
        <v>4.3</v>
      </c>
      <c r="S181" t="s">
        <v>45633</v>
      </c>
      <c r="T181" t="s">
        <v>45632</v>
      </c>
      <c r="U181">
        <v>485</v>
      </c>
    </row>
    <row r="182" spans="1:21" x14ac:dyDescent="0.3">
      <c r="A182">
        <v>17316381</v>
      </c>
      <c r="B182" t="s">
        <v>65666</v>
      </c>
      <c r="C182">
        <v>216</v>
      </c>
      <c r="D182" t="s">
        <v>65654</v>
      </c>
      <c r="E182" t="s">
        <v>65665</v>
      </c>
      <c r="F182" t="s">
        <v>65657</v>
      </c>
      <c r="G182" t="s">
        <v>65656</v>
      </c>
      <c r="H182">
        <v>-91.534099999999995</v>
      </c>
      <c r="I182">
        <v>41.661000000000001</v>
      </c>
      <c r="J182" t="s">
        <v>46139</v>
      </c>
      <c r="K182">
        <v>40</v>
      </c>
      <c r="L182" t="s">
        <v>64451</v>
      </c>
      <c r="M182" t="s">
        <v>45634</v>
      </c>
      <c r="N182" t="s">
        <v>45634</v>
      </c>
      <c r="O182" t="s">
        <v>45634</v>
      </c>
      <c r="P182" t="s">
        <v>45634</v>
      </c>
      <c r="Q182">
        <v>3</v>
      </c>
      <c r="R182">
        <v>4.3</v>
      </c>
      <c r="S182" t="s">
        <v>45633</v>
      </c>
      <c r="T182" t="s">
        <v>45632</v>
      </c>
      <c r="U182">
        <v>428</v>
      </c>
    </row>
    <row r="183" spans="1:21" x14ac:dyDescent="0.3">
      <c r="A183">
        <v>17316802</v>
      </c>
      <c r="B183" t="s">
        <v>65664</v>
      </c>
      <c r="C183">
        <v>216</v>
      </c>
      <c r="D183" t="s">
        <v>65654</v>
      </c>
      <c r="E183" t="s">
        <v>65663</v>
      </c>
      <c r="F183" t="s">
        <v>65657</v>
      </c>
      <c r="G183" t="s">
        <v>65656</v>
      </c>
      <c r="H183">
        <v>-91.482164999999995</v>
      </c>
      <c r="I183">
        <v>41.667741999999997</v>
      </c>
      <c r="J183" t="s">
        <v>64505</v>
      </c>
      <c r="K183">
        <v>25</v>
      </c>
      <c r="L183" t="s">
        <v>64451</v>
      </c>
      <c r="M183" t="s">
        <v>45634</v>
      </c>
      <c r="N183" t="s">
        <v>45634</v>
      </c>
      <c r="O183" t="s">
        <v>45634</v>
      </c>
      <c r="P183" t="s">
        <v>45634</v>
      </c>
      <c r="Q183">
        <v>2</v>
      </c>
      <c r="R183">
        <v>4.0999999999999996</v>
      </c>
      <c r="S183" t="s">
        <v>45633</v>
      </c>
      <c r="T183" t="s">
        <v>45632</v>
      </c>
      <c r="U183">
        <v>294</v>
      </c>
    </row>
    <row r="184" spans="1:21" x14ac:dyDescent="0.3">
      <c r="A184">
        <v>17316416</v>
      </c>
      <c r="B184" t="s">
        <v>65662</v>
      </c>
      <c r="C184">
        <v>216</v>
      </c>
      <c r="D184" t="s">
        <v>65654</v>
      </c>
      <c r="E184" t="s">
        <v>65661</v>
      </c>
      <c r="F184" t="s">
        <v>65657</v>
      </c>
      <c r="G184" t="s">
        <v>65656</v>
      </c>
      <c r="H184">
        <v>-91.531800000000004</v>
      </c>
      <c r="I184">
        <v>41.662500000000001</v>
      </c>
      <c r="J184" t="s">
        <v>65660</v>
      </c>
      <c r="K184">
        <v>40</v>
      </c>
      <c r="L184" t="s">
        <v>64451</v>
      </c>
      <c r="M184" t="s">
        <v>45634</v>
      </c>
      <c r="N184" t="s">
        <v>45634</v>
      </c>
      <c r="O184" t="s">
        <v>45634</v>
      </c>
      <c r="P184" t="s">
        <v>45634</v>
      </c>
      <c r="Q184">
        <v>3</v>
      </c>
      <c r="R184">
        <v>4</v>
      </c>
      <c r="S184" t="s">
        <v>45633</v>
      </c>
      <c r="T184" t="s">
        <v>45632</v>
      </c>
      <c r="U184">
        <v>380</v>
      </c>
    </row>
    <row r="185" spans="1:21" x14ac:dyDescent="0.3">
      <c r="A185">
        <v>17316449</v>
      </c>
      <c r="B185" t="s">
        <v>65659</v>
      </c>
      <c r="C185">
        <v>216</v>
      </c>
      <c r="D185" t="s">
        <v>65654</v>
      </c>
      <c r="E185" t="s">
        <v>65658</v>
      </c>
      <c r="F185" t="s">
        <v>65657</v>
      </c>
      <c r="G185" t="s">
        <v>65656</v>
      </c>
      <c r="H185">
        <v>-91.507400000000004</v>
      </c>
      <c r="I185">
        <v>41.642800000000001</v>
      </c>
      <c r="J185" t="s">
        <v>64535</v>
      </c>
      <c r="K185">
        <v>25</v>
      </c>
      <c r="L185" t="s">
        <v>64451</v>
      </c>
      <c r="M185" t="s">
        <v>45634</v>
      </c>
      <c r="N185" t="s">
        <v>45634</v>
      </c>
      <c r="O185" t="s">
        <v>45634</v>
      </c>
      <c r="P185" t="s">
        <v>45634</v>
      </c>
      <c r="Q185">
        <v>2</v>
      </c>
      <c r="R185">
        <v>4.2</v>
      </c>
      <c r="S185" t="s">
        <v>45633</v>
      </c>
      <c r="T185" t="s">
        <v>45632</v>
      </c>
      <c r="U185">
        <v>259</v>
      </c>
    </row>
    <row r="186" spans="1:21" x14ac:dyDescent="0.3">
      <c r="A186">
        <v>17316603</v>
      </c>
      <c r="B186" t="s">
        <v>65655</v>
      </c>
      <c r="C186">
        <v>216</v>
      </c>
      <c r="D186" t="s">
        <v>65654</v>
      </c>
      <c r="E186" t="s">
        <v>65653</v>
      </c>
      <c r="F186" t="s">
        <v>65652</v>
      </c>
      <c r="G186" t="s">
        <v>65651</v>
      </c>
      <c r="H186">
        <v>-91.599500000000006</v>
      </c>
      <c r="I186">
        <v>42.033099999999997</v>
      </c>
      <c r="J186" t="s">
        <v>64484</v>
      </c>
      <c r="K186">
        <v>25</v>
      </c>
      <c r="L186" t="s">
        <v>64451</v>
      </c>
      <c r="M186" t="s">
        <v>45634</v>
      </c>
      <c r="N186" t="s">
        <v>45634</v>
      </c>
      <c r="O186" t="s">
        <v>45634</v>
      </c>
      <c r="P186" t="s">
        <v>45634</v>
      </c>
      <c r="Q186">
        <v>2</v>
      </c>
      <c r="R186">
        <v>4.7</v>
      </c>
      <c r="S186" t="s">
        <v>45666</v>
      </c>
      <c r="T186" t="s">
        <v>45665</v>
      </c>
      <c r="U186">
        <v>433</v>
      </c>
    </row>
    <row r="187" spans="1:21" x14ac:dyDescent="0.3">
      <c r="A187">
        <v>16659169</v>
      </c>
      <c r="B187" t="s">
        <v>65650</v>
      </c>
      <c r="C187">
        <v>37</v>
      </c>
      <c r="D187" t="s">
        <v>65648</v>
      </c>
      <c r="E187" t="s">
        <v>65649</v>
      </c>
      <c r="F187" t="s">
        <v>65648</v>
      </c>
      <c r="G187" t="s">
        <v>65647</v>
      </c>
      <c r="H187">
        <v>-82.188438000000005</v>
      </c>
      <c r="I187">
        <v>42.397683000000001</v>
      </c>
      <c r="J187" t="s">
        <v>46308</v>
      </c>
      <c r="K187">
        <v>25</v>
      </c>
      <c r="L187" t="s">
        <v>64451</v>
      </c>
      <c r="M187" t="s">
        <v>45634</v>
      </c>
      <c r="N187" t="s">
        <v>45634</v>
      </c>
      <c r="O187" t="s">
        <v>45634</v>
      </c>
      <c r="P187" t="s">
        <v>45634</v>
      </c>
      <c r="Q187">
        <v>2</v>
      </c>
      <c r="R187">
        <v>3.7</v>
      </c>
      <c r="S187" t="s">
        <v>45648</v>
      </c>
      <c r="T187" t="s">
        <v>45647</v>
      </c>
      <c r="U187">
        <v>176</v>
      </c>
    </row>
    <row r="188" spans="1:21" x14ac:dyDescent="0.3">
      <c r="A188">
        <v>17558684</v>
      </c>
      <c r="B188" t="s">
        <v>65646</v>
      </c>
      <c r="C188">
        <v>216</v>
      </c>
      <c r="D188" t="s">
        <v>65644</v>
      </c>
      <c r="E188" t="s">
        <v>65645</v>
      </c>
      <c r="F188" t="s">
        <v>65644</v>
      </c>
      <c r="G188" t="s">
        <v>65643</v>
      </c>
      <c r="H188">
        <v>-123.368151</v>
      </c>
      <c r="I188">
        <v>46.126967</v>
      </c>
      <c r="J188" t="s">
        <v>65642</v>
      </c>
      <c r="K188">
        <v>10</v>
      </c>
      <c r="L188" t="s">
        <v>64451</v>
      </c>
      <c r="M188" t="s">
        <v>45634</v>
      </c>
      <c r="N188" t="s">
        <v>45634</v>
      </c>
      <c r="O188" t="s">
        <v>45634</v>
      </c>
      <c r="P188" t="s">
        <v>45634</v>
      </c>
      <c r="Q188">
        <v>1</v>
      </c>
      <c r="R188">
        <v>4.3</v>
      </c>
      <c r="S188" t="s">
        <v>45633</v>
      </c>
      <c r="T188" t="s">
        <v>45632</v>
      </c>
      <c r="U188">
        <v>96</v>
      </c>
    </row>
    <row r="189" spans="1:21" x14ac:dyDescent="0.3">
      <c r="A189">
        <v>18366580</v>
      </c>
      <c r="B189" t="s">
        <v>65641</v>
      </c>
      <c r="C189">
        <v>216</v>
      </c>
      <c r="D189" t="s">
        <v>65639</v>
      </c>
      <c r="E189" t="s">
        <v>65640</v>
      </c>
      <c r="F189" t="s">
        <v>65639</v>
      </c>
      <c r="G189" t="s">
        <v>65638</v>
      </c>
      <c r="H189">
        <v>-114.47247400000001</v>
      </c>
      <c r="I189">
        <v>51.183934000000001</v>
      </c>
      <c r="J189" t="s">
        <v>65637</v>
      </c>
      <c r="K189">
        <v>25</v>
      </c>
      <c r="L189" t="s">
        <v>64451</v>
      </c>
      <c r="M189" t="s">
        <v>45634</v>
      </c>
      <c r="N189" t="s">
        <v>45634</v>
      </c>
      <c r="O189" t="s">
        <v>45634</v>
      </c>
      <c r="P189" t="s">
        <v>45634</v>
      </c>
      <c r="Q189">
        <v>2</v>
      </c>
      <c r="R189">
        <v>3.1</v>
      </c>
      <c r="S189" t="s">
        <v>45763</v>
      </c>
      <c r="T189" t="s">
        <v>45762</v>
      </c>
      <c r="U189">
        <v>6</v>
      </c>
    </row>
    <row r="190" spans="1:21" x14ac:dyDescent="0.3">
      <c r="A190">
        <v>17330755</v>
      </c>
      <c r="B190" t="s">
        <v>65636</v>
      </c>
      <c r="C190">
        <v>216</v>
      </c>
      <c r="D190" t="s">
        <v>65589</v>
      </c>
      <c r="E190" t="s">
        <v>65635</v>
      </c>
      <c r="F190" t="s">
        <v>65589</v>
      </c>
      <c r="G190" t="s">
        <v>65591</v>
      </c>
      <c r="H190">
        <v>-84.992671000000001</v>
      </c>
      <c r="I190">
        <v>32.470314999999999</v>
      </c>
      <c r="J190" t="s">
        <v>65040</v>
      </c>
      <c r="K190">
        <v>10</v>
      </c>
      <c r="L190" t="s">
        <v>64451</v>
      </c>
      <c r="M190" t="s">
        <v>45634</v>
      </c>
      <c r="N190" t="s">
        <v>45634</v>
      </c>
      <c r="O190" t="s">
        <v>45634</v>
      </c>
      <c r="P190" t="s">
        <v>45634</v>
      </c>
      <c r="Q190">
        <v>1</v>
      </c>
      <c r="R190">
        <v>3.3</v>
      </c>
      <c r="S190" t="s">
        <v>45763</v>
      </c>
      <c r="T190" t="s">
        <v>45762</v>
      </c>
      <c r="U190">
        <v>33</v>
      </c>
    </row>
    <row r="191" spans="1:21" x14ac:dyDescent="0.3">
      <c r="A191">
        <v>17330611</v>
      </c>
      <c r="B191" t="s">
        <v>65634</v>
      </c>
      <c r="C191">
        <v>216</v>
      </c>
      <c r="D191" t="s">
        <v>65589</v>
      </c>
      <c r="E191" t="s">
        <v>65633</v>
      </c>
      <c r="F191" t="s">
        <v>65589</v>
      </c>
      <c r="G191" t="s">
        <v>65591</v>
      </c>
      <c r="H191">
        <v>-84.955910000000003</v>
      </c>
      <c r="I191">
        <v>32.519247</v>
      </c>
      <c r="J191" t="s">
        <v>65632</v>
      </c>
      <c r="K191">
        <v>25</v>
      </c>
      <c r="L191" t="s">
        <v>64451</v>
      </c>
      <c r="M191" t="s">
        <v>45634</v>
      </c>
      <c r="N191" t="s">
        <v>45634</v>
      </c>
      <c r="O191" t="s">
        <v>45634</v>
      </c>
      <c r="P191" t="s">
        <v>45634</v>
      </c>
      <c r="Q191">
        <v>2</v>
      </c>
      <c r="R191">
        <v>4.5999999999999996</v>
      </c>
      <c r="S191" t="s">
        <v>45666</v>
      </c>
      <c r="T191" t="s">
        <v>45665</v>
      </c>
      <c r="U191">
        <v>489</v>
      </c>
    </row>
    <row r="192" spans="1:21" x14ac:dyDescent="0.3">
      <c r="A192">
        <v>17330609</v>
      </c>
      <c r="B192" t="s">
        <v>65631</v>
      </c>
      <c r="C192">
        <v>216</v>
      </c>
      <c r="D192" t="s">
        <v>65589</v>
      </c>
      <c r="E192" t="s">
        <v>65630</v>
      </c>
      <c r="F192" t="s">
        <v>65589</v>
      </c>
      <c r="G192" t="s">
        <v>65591</v>
      </c>
      <c r="H192">
        <v>-84.927047000000002</v>
      </c>
      <c r="I192">
        <v>32.555591</v>
      </c>
      <c r="J192" t="s">
        <v>46013</v>
      </c>
      <c r="K192">
        <v>25</v>
      </c>
      <c r="L192" t="s">
        <v>64451</v>
      </c>
      <c r="M192" t="s">
        <v>45634</v>
      </c>
      <c r="N192" t="s">
        <v>45634</v>
      </c>
      <c r="O192" t="s">
        <v>45634</v>
      </c>
      <c r="P192" t="s">
        <v>45634</v>
      </c>
      <c r="Q192">
        <v>2</v>
      </c>
      <c r="R192">
        <v>4.5</v>
      </c>
      <c r="S192" t="s">
        <v>45666</v>
      </c>
      <c r="T192" t="s">
        <v>45665</v>
      </c>
      <c r="U192">
        <v>345</v>
      </c>
    </row>
    <row r="193" spans="1:21" x14ac:dyDescent="0.3">
      <c r="A193">
        <v>17330024</v>
      </c>
      <c r="B193" t="s">
        <v>65629</v>
      </c>
      <c r="C193">
        <v>216</v>
      </c>
      <c r="D193" t="s">
        <v>65589</v>
      </c>
      <c r="E193" t="s">
        <v>65628</v>
      </c>
      <c r="F193" t="s">
        <v>65589</v>
      </c>
      <c r="G193" t="s">
        <v>65591</v>
      </c>
      <c r="H193">
        <v>-84.943600000000004</v>
      </c>
      <c r="I193">
        <v>32.557699999999997</v>
      </c>
      <c r="J193" t="s">
        <v>65627</v>
      </c>
      <c r="K193">
        <v>25</v>
      </c>
      <c r="L193" t="s">
        <v>64451</v>
      </c>
      <c r="M193" t="s">
        <v>45634</v>
      </c>
      <c r="N193" t="s">
        <v>45634</v>
      </c>
      <c r="O193" t="s">
        <v>45634</v>
      </c>
      <c r="P193" t="s">
        <v>45634</v>
      </c>
      <c r="Q193">
        <v>2</v>
      </c>
      <c r="R193">
        <v>3.8</v>
      </c>
      <c r="S193" t="s">
        <v>45648</v>
      </c>
      <c r="T193" t="s">
        <v>45647</v>
      </c>
      <c r="U193">
        <v>149</v>
      </c>
    </row>
    <row r="194" spans="1:21" x14ac:dyDescent="0.3">
      <c r="A194">
        <v>17330074</v>
      </c>
      <c r="B194" t="s">
        <v>65626</v>
      </c>
      <c r="C194">
        <v>216</v>
      </c>
      <c r="D194" t="s">
        <v>65589</v>
      </c>
      <c r="E194" t="s">
        <v>65625</v>
      </c>
      <c r="F194" t="s">
        <v>65589</v>
      </c>
      <c r="G194" t="s">
        <v>65591</v>
      </c>
      <c r="H194">
        <v>-84.993600000000001</v>
      </c>
      <c r="I194">
        <v>32.465600000000002</v>
      </c>
      <c r="J194" t="s">
        <v>64974</v>
      </c>
      <c r="K194">
        <v>25</v>
      </c>
      <c r="L194" t="s">
        <v>64451</v>
      </c>
      <c r="M194" t="s">
        <v>45634</v>
      </c>
      <c r="N194" t="s">
        <v>45634</v>
      </c>
      <c r="O194" t="s">
        <v>45634</v>
      </c>
      <c r="P194" t="s">
        <v>45634</v>
      </c>
      <c r="Q194">
        <v>2</v>
      </c>
      <c r="R194">
        <v>3.9</v>
      </c>
      <c r="S194" t="s">
        <v>45648</v>
      </c>
      <c r="T194" t="s">
        <v>45647</v>
      </c>
      <c r="U194">
        <v>330</v>
      </c>
    </row>
    <row r="195" spans="1:21" x14ac:dyDescent="0.3">
      <c r="A195">
        <v>17330185</v>
      </c>
      <c r="B195" t="s">
        <v>65624</v>
      </c>
      <c r="C195">
        <v>216</v>
      </c>
      <c r="D195" t="s">
        <v>65589</v>
      </c>
      <c r="E195" t="s">
        <v>65623</v>
      </c>
      <c r="F195" t="s">
        <v>65589</v>
      </c>
      <c r="G195" t="s">
        <v>65591</v>
      </c>
      <c r="H195">
        <v>-84.954983999999996</v>
      </c>
      <c r="I195">
        <v>32.538219699999999</v>
      </c>
      <c r="J195" t="s">
        <v>65622</v>
      </c>
      <c r="K195">
        <v>40</v>
      </c>
      <c r="L195" t="s">
        <v>64451</v>
      </c>
      <c r="M195" t="s">
        <v>45634</v>
      </c>
      <c r="N195" t="s">
        <v>45634</v>
      </c>
      <c r="O195" t="s">
        <v>45634</v>
      </c>
      <c r="P195" t="s">
        <v>45634</v>
      </c>
      <c r="Q195">
        <v>3</v>
      </c>
      <c r="R195">
        <v>3.9</v>
      </c>
      <c r="S195" t="s">
        <v>45648</v>
      </c>
      <c r="T195" t="s">
        <v>45647</v>
      </c>
      <c r="U195">
        <v>247</v>
      </c>
    </row>
    <row r="196" spans="1:21" x14ac:dyDescent="0.3">
      <c r="A196">
        <v>17330397</v>
      </c>
      <c r="B196" t="s">
        <v>65621</v>
      </c>
      <c r="C196">
        <v>216</v>
      </c>
      <c r="D196" t="s">
        <v>65589</v>
      </c>
      <c r="E196" t="s">
        <v>65620</v>
      </c>
      <c r="F196" t="s">
        <v>65589</v>
      </c>
      <c r="G196" t="s">
        <v>65591</v>
      </c>
      <c r="H196">
        <v>-84.9876</v>
      </c>
      <c r="I196">
        <v>32.463700000000003</v>
      </c>
      <c r="J196" t="s">
        <v>65619</v>
      </c>
      <c r="K196">
        <v>10</v>
      </c>
      <c r="L196" t="s">
        <v>64451</v>
      </c>
      <c r="M196" t="s">
        <v>45634</v>
      </c>
      <c r="N196" t="s">
        <v>45634</v>
      </c>
      <c r="O196" t="s">
        <v>45634</v>
      </c>
      <c r="P196" t="s">
        <v>45634</v>
      </c>
      <c r="Q196">
        <v>1</v>
      </c>
      <c r="R196">
        <v>3.7</v>
      </c>
      <c r="S196" t="s">
        <v>45648</v>
      </c>
      <c r="T196" t="s">
        <v>45647</v>
      </c>
      <c r="U196">
        <v>123</v>
      </c>
    </row>
    <row r="197" spans="1:21" x14ac:dyDescent="0.3">
      <c r="A197">
        <v>17330735</v>
      </c>
      <c r="B197" t="s">
        <v>65618</v>
      </c>
      <c r="C197">
        <v>216</v>
      </c>
      <c r="D197" t="s">
        <v>65589</v>
      </c>
      <c r="E197" t="s">
        <v>65617</v>
      </c>
      <c r="F197" t="s">
        <v>65589</v>
      </c>
      <c r="G197" t="s">
        <v>65591</v>
      </c>
      <c r="H197">
        <v>-84.993363099999996</v>
      </c>
      <c r="I197">
        <v>32.4652417</v>
      </c>
      <c r="J197" t="s">
        <v>64466</v>
      </c>
      <c r="K197">
        <v>40</v>
      </c>
      <c r="L197" t="s">
        <v>64451</v>
      </c>
      <c r="M197" t="s">
        <v>45634</v>
      </c>
      <c r="N197" t="s">
        <v>45634</v>
      </c>
      <c r="O197" t="s">
        <v>45634</v>
      </c>
      <c r="P197" t="s">
        <v>45634</v>
      </c>
      <c r="Q197">
        <v>3</v>
      </c>
      <c r="R197">
        <v>3.6</v>
      </c>
      <c r="S197" t="s">
        <v>45648</v>
      </c>
      <c r="T197" t="s">
        <v>45647</v>
      </c>
      <c r="U197">
        <v>109</v>
      </c>
    </row>
    <row r="198" spans="1:21" x14ac:dyDescent="0.3">
      <c r="A198">
        <v>17330676</v>
      </c>
      <c r="B198" t="s">
        <v>65616</v>
      </c>
      <c r="C198">
        <v>216</v>
      </c>
      <c r="D198" t="s">
        <v>65589</v>
      </c>
      <c r="E198" t="s">
        <v>65615</v>
      </c>
      <c r="F198" t="s">
        <v>65589</v>
      </c>
      <c r="G198" t="s">
        <v>65591</v>
      </c>
      <c r="H198">
        <v>-84.966610000000003</v>
      </c>
      <c r="I198">
        <v>32.534002000000001</v>
      </c>
      <c r="J198" t="s">
        <v>65180</v>
      </c>
      <c r="K198">
        <v>40</v>
      </c>
      <c r="L198" t="s">
        <v>64451</v>
      </c>
      <c r="M198" t="s">
        <v>45634</v>
      </c>
      <c r="N198" t="s">
        <v>45634</v>
      </c>
      <c r="O198" t="s">
        <v>45634</v>
      </c>
      <c r="P198" t="s">
        <v>45634</v>
      </c>
      <c r="Q198">
        <v>3</v>
      </c>
      <c r="R198">
        <v>3.7</v>
      </c>
      <c r="S198" t="s">
        <v>45648</v>
      </c>
      <c r="T198" t="s">
        <v>45647</v>
      </c>
      <c r="U198">
        <v>134</v>
      </c>
    </row>
    <row r="199" spans="1:21" x14ac:dyDescent="0.3">
      <c r="A199">
        <v>17330048</v>
      </c>
      <c r="B199" t="s">
        <v>65614</v>
      </c>
      <c r="C199">
        <v>216</v>
      </c>
      <c r="D199" t="s">
        <v>65589</v>
      </c>
      <c r="E199" t="s">
        <v>65613</v>
      </c>
      <c r="F199" t="s">
        <v>65589</v>
      </c>
      <c r="G199" t="s">
        <v>65591</v>
      </c>
      <c r="H199">
        <v>-84.953670000000002</v>
      </c>
      <c r="I199">
        <v>32.513154</v>
      </c>
      <c r="J199" t="s">
        <v>65612</v>
      </c>
      <c r="K199">
        <v>40</v>
      </c>
      <c r="L199" t="s">
        <v>64451</v>
      </c>
      <c r="M199" t="s">
        <v>45634</v>
      </c>
      <c r="N199" t="s">
        <v>45634</v>
      </c>
      <c r="O199" t="s">
        <v>45634</v>
      </c>
      <c r="P199" t="s">
        <v>45634</v>
      </c>
      <c r="Q199">
        <v>3</v>
      </c>
      <c r="R199">
        <v>4.2</v>
      </c>
      <c r="S199" t="s">
        <v>45633</v>
      </c>
      <c r="T199" t="s">
        <v>45632</v>
      </c>
      <c r="U199">
        <v>722</v>
      </c>
    </row>
    <row r="200" spans="1:21" x14ac:dyDescent="0.3">
      <c r="A200">
        <v>17330604</v>
      </c>
      <c r="B200" t="s">
        <v>65611</v>
      </c>
      <c r="C200">
        <v>216</v>
      </c>
      <c r="D200" t="s">
        <v>65589</v>
      </c>
      <c r="E200" t="s">
        <v>65610</v>
      </c>
      <c r="F200" t="s">
        <v>65589</v>
      </c>
      <c r="G200" t="s">
        <v>65591</v>
      </c>
      <c r="H200">
        <v>-84.947569000000001</v>
      </c>
      <c r="I200">
        <v>32.504657000000002</v>
      </c>
      <c r="J200" t="s">
        <v>45741</v>
      </c>
      <c r="K200">
        <v>25</v>
      </c>
      <c r="L200" t="s">
        <v>64451</v>
      </c>
      <c r="M200" t="s">
        <v>45634</v>
      </c>
      <c r="N200" t="s">
        <v>45634</v>
      </c>
      <c r="O200" t="s">
        <v>45634</v>
      </c>
      <c r="P200" t="s">
        <v>45634</v>
      </c>
      <c r="Q200">
        <v>2</v>
      </c>
      <c r="R200">
        <v>4.3</v>
      </c>
      <c r="S200" t="s">
        <v>45633</v>
      </c>
      <c r="T200" t="s">
        <v>45632</v>
      </c>
      <c r="U200">
        <v>213</v>
      </c>
    </row>
    <row r="201" spans="1:21" x14ac:dyDescent="0.3">
      <c r="A201">
        <v>17330087</v>
      </c>
      <c r="B201" t="s">
        <v>65609</v>
      </c>
      <c r="C201">
        <v>216</v>
      </c>
      <c r="D201" t="s">
        <v>65589</v>
      </c>
      <c r="E201" t="s">
        <v>65608</v>
      </c>
      <c r="F201" t="s">
        <v>65589</v>
      </c>
      <c r="G201" t="s">
        <v>65591</v>
      </c>
      <c r="H201">
        <v>-84.960700000000003</v>
      </c>
      <c r="I201">
        <v>32.539299999999997</v>
      </c>
      <c r="J201" t="s">
        <v>45862</v>
      </c>
      <c r="K201">
        <v>25</v>
      </c>
      <c r="L201" t="s">
        <v>64451</v>
      </c>
      <c r="M201" t="s">
        <v>45634</v>
      </c>
      <c r="N201" t="s">
        <v>45634</v>
      </c>
      <c r="O201" t="s">
        <v>45634</v>
      </c>
      <c r="P201" t="s">
        <v>45634</v>
      </c>
      <c r="Q201">
        <v>2</v>
      </c>
      <c r="R201">
        <v>4</v>
      </c>
      <c r="S201" t="s">
        <v>45633</v>
      </c>
      <c r="T201" t="s">
        <v>45632</v>
      </c>
      <c r="U201">
        <v>335</v>
      </c>
    </row>
    <row r="202" spans="1:21" x14ac:dyDescent="0.3">
      <c r="A202">
        <v>17330137</v>
      </c>
      <c r="B202" t="s">
        <v>65607</v>
      </c>
      <c r="C202">
        <v>216</v>
      </c>
      <c r="D202" t="s">
        <v>65589</v>
      </c>
      <c r="E202" t="s">
        <v>65606</v>
      </c>
      <c r="F202" t="s">
        <v>65589</v>
      </c>
      <c r="G202" t="s">
        <v>65591</v>
      </c>
      <c r="H202">
        <v>-84.946399999999997</v>
      </c>
      <c r="I202">
        <v>32.479199999999999</v>
      </c>
      <c r="J202" t="s">
        <v>65605</v>
      </c>
      <c r="K202">
        <v>25</v>
      </c>
      <c r="L202" t="s">
        <v>64451</v>
      </c>
      <c r="M202" t="s">
        <v>45634</v>
      </c>
      <c r="N202" t="s">
        <v>45634</v>
      </c>
      <c r="O202" t="s">
        <v>45634</v>
      </c>
      <c r="P202" t="s">
        <v>45634</v>
      </c>
      <c r="Q202">
        <v>2</v>
      </c>
      <c r="R202">
        <v>4</v>
      </c>
      <c r="S202" t="s">
        <v>45633</v>
      </c>
      <c r="T202" t="s">
        <v>45632</v>
      </c>
      <c r="U202">
        <v>353</v>
      </c>
    </row>
    <row r="203" spans="1:21" x14ac:dyDescent="0.3">
      <c r="A203">
        <v>17330155</v>
      </c>
      <c r="B203" t="s">
        <v>65604</v>
      </c>
      <c r="C203">
        <v>216</v>
      </c>
      <c r="D203" t="s">
        <v>65589</v>
      </c>
      <c r="E203" t="s">
        <v>65603</v>
      </c>
      <c r="F203" t="s">
        <v>65589</v>
      </c>
      <c r="G203" t="s">
        <v>65591</v>
      </c>
      <c r="H203">
        <v>-84.942700000000002</v>
      </c>
      <c r="I203">
        <v>32.481000000000002</v>
      </c>
      <c r="J203" t="s">
        <v>45866</v>
      </c>
      <c r="K203">
        <v>0</v>
      </c>
      <c r="L203" t="s">
        <v>64451</v>
      </c>
      <c r="M203" t="s">
        <v>45634</v>
      </c>
      <c r="N203" t="s">
        <v>45634</v>
      </c>
      <c r="O203" t="s">
        <v>45634</v>
      </c>
      <c r="P203" t="s">
        <v>45634</v>
      </c>
      <c r="Q203">
        <v>1</v>
      </c>
      <c r="R203">
        <v>4</v>
      </c>
      <c r="S203" t="s">
        <v>45633</v>
      </c>
      <c r="T203" t="s">
        <v>45632</v>
      </c>
      <c r="U203">
        <v>170</v>
      </c>
    </row>
    <row r="204" spans="1:21" x14ac:dyDescent="0.3">
      <c r="A204">
        <v>17330309</v>
      </c>
      <c r="B204" t="s">
        <v>65602</v>
      </c>
      <c r="C204">
        <v>216</v>
      </c>
      <c r="D204" t="s">
        <v>65589</v>
      </c>
      <c r="E204" t="s">
        <v>65601</v>
      </c>
      <c r="F204" t="s">
        <v>65589</v>
      </c>
      <c r="G204" t="s">
        <v>65591</v>
      </c>
      <c r="H204">
        <v>-84.955699999999993</v>
      </c>
      <c r="I204">
        <v>32.5321</v>
      </c>
      <c r="J204" t="s">
        <v>45700</v>
      </c>
      <c r="K204">
        <v>25</v>
      </c>
      <c r="L204" t="s">
        <v>64451</v>
      </c>
      <c r="M204" t="s">
        <v>45634</v>
      </c>
      <c r="N204" t="s">
        <v>45634</v>
      </c>
      <c r="O204" t="s">
        <v>45634</v>
      </c>
      <c r="P204" t="s">
        <v>45634</v>
      </c>
      <c r="Q204">
        <v>2</v>
      </c>
      <c r="R204">
        <v>4.0999999999999996</v>
      </c>
      <c r="S204" t="s">
        <v>45633</v>
      </c>
      <c r="T204" t="s">
        <v>45632</v>
      </c>
      <c r="U204">
        <v>192</v>
      </c>
    </row>
    <row r="205" spans="1:21" x14ac:dyDescent="0.3">
      <c r="A205">
        <v>17330311</v>
      </c>
      <c r="B205" t="s">
        <v>65600</v>
      </c>
      <c r="C205">
        <v>216</v>
      </c>
      <c r="D205" t="s">
        <v>65589</v>
      </c>
      <c r="E205" t="s">
        <v>65599</v>
      </c>
      <c r="F205" t="s">
        <v>65589</v>
      </c>
      <c r="G205" t="s">
        <v>65591</v>
      </c>
      <c r="H205">
        <v>-84.992092999999997</v>
      </c>
      <c r="I205">
        <v>32.466158</v>
      </c>
      <c r="J205" t="s">
        <v>65598</v>
      </c>
      <c r="K205">
        <v>40</v>
      </c>
      <c r="L205" t="s">
        <v>64451</v>
      </c>
      <c r="M205" t="s">
        <v>45634</v>
      </c>
      <c r="N205" t="s">
        <v>45634</v>
      </c>
      <c r="O205" t="s">
        <v>45634</v>
      </c>
      <c r="P205" t="s">
        <v>45634</v>
      </c>
      <c r="Q205">
        <v>3</v>
      </c>
      <c r="R205">
        <v>4.0999999999999996</v>
      </c>
      <c r="S205" t="s">
        <v>45633</v>
      </c>
      <c r="T205" t="s">
        <v>45632</v>
      </c>
      <c r="U205">
        <v>302</v>
      </c>
    </row>
    <row r="206" spans="1:21" x14ac:dyDescent="0.3">
      <c r="A206">
        <v>17330615</v>
      </c>
      <c r="B206" t="s">
        <v>65597</v>
      </c>
      <c r="C206">
        <v>216</v>
      </c>
      <c r="D206" t="s">
        <v>65589</v>
      </c>
      <c r="E206" t="s">
        <v>65596</v>
      </c>
      <c r="F206" t="s">
        <v>65589</v>
      </c>
      <c r="G206" t="s">
        <v>65591</v>
      </c>
      <c r="H206">
        <v>-84.938698000000002</v>
      </c>
      <c r="I206">
        <v>32.560904999999998</v>
      </c>
      <c r="J206" t="s">
        <v>51774</v>
      </c>
      <c r="K206">
        <v>10</v>
      </c>
      <c r="L206" t="s">
        <v>64451</v>
      </c>
      <c r="M206" t="s">
        <v>45634</v>
      </c>
      <c r="N206" t="s">
        <v>45634</v>
      </c>
      <c r="O206" t="s">
        <v>45634</v>
      </c>
      <c r="P206" t="s">
        <v>45634</v>
      </c>
      <c r="Q206">
        <v>1</v>
      </c>
      <c r="R206">
        <v>4.2</v>
      </c>
      <c r="S206" t="s">
        <v>45633</v>
      </c>
      <c r="T206" t="s">
        <v>45632</v>
      </c>
      <c r="U206">
        <v>355</v>
      </c>
    </row>
    <row r="207" spans="1:21" x14ac:dyDescent="0.3">
      <c r="A207">
        <v>17330638</v>
      </c>
      <c r="B207" t="s">
        <v>65595</v>
      </c>
      <c r="C207">
        <v>216</v>
      </c>
      <c r="D207" t="s">
        <v>65589</v>
      </c>
      <c r="E207" t="s">
        <v>65594</v>
      </c>
      <c r="F207" t="s">
        <v>65589</v>
      </c>
      <c r="G207" t="s">
        <v>65591</v>
      </c>
      <c r="H207">
        <v>-84.991383999999996</v>
      </c>
      <c r="I207">
        <v>32.468756999999997</v>
      </c>
      <c r="J207" t="s">
        <v>46013</v>
      </c>
      <c r="K207">
        <v>25</v>
      </c>
      <c r="L207" t="s">
        <v>64451</v>
      </c>
      <c r="M207" t="s">
        <v>45634</v>
      </c>
      <c r="N207" t="s">
        <v>45634</v>
      </c>
      <c r="O207" t="s">
        <v>45634</v>
      </c>
      <c r="P207" t="s">
        <v>45634</v>
      </c>
      <c r="Q207">
        <v>2</v>
      </c>
      <c r="R207">
        <v>4.3</v>
      </c>
      <c r="S207" t="s">
        <v>45633</v>
      </c>
      <c r="T207" t="s">
        <v>45632</v>
      </c>
      <c r="U207">
        <v>287</v>
      </c>
    </row>
    <row r="208" spans="1:21" x14ac:dyDescent="0.3">
      <c r="A208">
        <v>17330628</v>
      </c>
      <c r="B208" t="s">
        <v>65593</v>
      </c>
      <c r="C208">
        <v>216</v>
      </c>
      <c r="D208" t="s">
        <v>65589</v>
      </c>
      <c r="E208" t="s">
        <v>65592</v>
      </c>
      <c r="F208" t="s">
        <v>65589</v>
      </c>
      <c r="G208" t="s">
        <v>65591</v>
      </c>
      <c r="H208">
        <v>-84.963200999999998</v>
      </c>
      <c r="I208">
        <v>32.527217</v>
      </c>
      <c r="J208" t="s">
        <v>64520</v>
      </c>
      <c r="K208">
        <v>40</v>
      </c>
      <c r="L208" t="s">
        <v>64451</v>
      </c>
      <c r="M208" t="s">
        <v>45634</v>
      </c>
      <c r="N208" t="s">
        <v>45634</v>
      </c>
      <c r="O208" t="s">
        <v>45634</v>
      </c>
      <c r="P208" t="s">
        <v>45634</v>
      </c>
      <c r="Q208">
        <v>3</v>
      </c>
      <c r="R208">
        <v>4</v>
      </c>
      <c r="S208" t="s">
        <v>45633</v>
      </c>
      <c r="T208" t="s">
        <v>45632</v>
      </c>
      <c r="U208">
        <v>264</v>
      </c>
    </row>
    <row r="209" spans="1:21" x14ac:dyDescent="0.3">
      <c r="A209">
        <v>17330546</v>
      </c>
      <c r="B209" t="s">
        <v>65590</v>
      </c>
      <c r="C209">
        <v>216</v>
      </c>
      <c r="D209" t="s">
        <v>65589</v>
      </c>
      <c r="E209" t="s">
        <v>65588</v>
      </c>
      <c r="F209" t="s">
        <v>65587</v>
      </c>
      <c r="G209" t="s">
        <v>65586</v>
      </c>
      <c r="H209">
        <v>-85.021299999999997</v>
      </c>
      <c r="I209">
        <v>32.7455</v>
      </c>
      <c r="J209" t="s">
        <v>64636</v>
      </c>
      <c r="K209">
        <v>40</v>
      </c>
      <c r="L209" t="s">
        <v>64451</v>
      </c>
      <c r="M209" t="s">
        <v>45634</v>
      </c>
      <c r="N209" t="s">
        <v>45634</v>
      </c>
      <c r="O209" t="s">
        <v>45634</v>
      </c>
      <c r="P209" t="s">
        <v>45634</v>
      </c>
      <c r="Q209">
        <v>3</v>
      </c>
      <c r="R209">
        <v>4.4000000000000004</v>
      </c>
      <c r="S209" t="s">
        <v>45633</v>
      </c>
      <c r="T209" t="s">
        <v>45632</v>
      </c>
      <c r="U209">
        <v>235</v>
      </c>
    </row>
    <row r="210" spans="1:21" x14ac:dyDescent="0.3">
      <c r="A210">
        <v>16643459</v>
      </c>
      <c r="B210" t="s">
        <v>65585</v>
      </c>
      <c r="C210">
        <v>37</v>
      </c>
      <c r="D210" t="s">
        <v>65583</v>
      </c>
      <c r="E210" t="s">
        <v>65584</v>
      </c>
      <c r="F210" t="s">
        <v>65583</v>
      </c>
      <c r="G210" t="s">
        <v>65582</v>
      </c>
      <c r="H210">
        <v>-110.7746994</v>
      </c>
      <c r="I210">
        <v>52.008288899999997</v>
      </c>
      <c r="J210" t="s">
        <v>65581</v>
      </c>
      <c r="K210">
        <v>25</v>
      </c>
      <c r="L210" t="s">
        <v>64451</v>
      </c>
      <c r="M210" t="s">
        <v>45634</v>
      </c>
      <c r="N210" t="s">
        <v>45634</v>
      </c>
      <c r="O210" t="s">
        <v>45634</v>
      </c>
      <c r="P210" t="s">
        <v>45634</v>
      </c>
      <c r="Q210">
        <v>2</v>
      </c>
      <c r="R210">
        <v>3</v>
      </c>
      <c r="S210" t="s">
        <v>45763</v>
      </c>
      <c r="T210" t="s">
        <v>45762</v>
      </c>
      <c r="U210">
        <v>6</v>
      </c>
    </row>
    <row r="211" spans="1:21" x14ac:dyDescent="0.3">
      <c r="A211">
        <v>17334434</v>
      </c>
      <c r="B211" t="s">
        <v>65580</v>
      </c>
      <c r="C211">
        <v>216</v>
      </c>
      <c r="D211" t="s">
        <v>65525</v>
      </c>
      <c r="E211" t="s">
        <v>65579</v>
      </c>
      <c r="F211" t="s">
        <v>65574</v>
      </c>
      <c r="G211" t="s">
        <v>65573</v>
      </c>
      <c r="H211">
        <v>-84.9396931</v>
      </c>
      <c r="I211">
        <v>34.525133099999998</v>
      </c>
      <c r="J211" t="s">
        <v>65527</v>
      </c>
      <c r="K211">
        <v>25</v>
      </c>
      <c r="L211" t="s">
        <v>64451</v>
      </c>
      <c r="M211" t="s">
        <v>45634</v>
      </c>
      <c r="N211" t="s">
        <v>45634</v>
      </c>
      <c r="O211" t="s">
        <v>45634</v>
      </c>
      <c r="P211" t="s">
        <v>45634</v>
      </c>
      <c r="Q211">
        <v>2</v>
      </c>
      <c r="R211">
        <v>3.7</v>
      </c>
      <c r="S211" t="s">
        <v>45648</v>
      </c>
      <c r="T211" t="s">
        <v>45647</v>
      </c>
      <c r="U211">
        <v>38</v>
      </c>
    </row>
    <row r="212" spans="1:21" x14ac:dyDescent="0.3">
      <c r="A212">
        <v>17334348</v>
      </c>
      <c r="B212" t="s">
        <v>65578</v>
      </c>
      <c r="C212">
        <v>216</v>
      </c>
      <c r="D212" t="s">
        <v>65525</v>
      </c>
      <c r="E212" t="s">
        <v>65577</v>
      </c>
      <c r="F212" t="s">
        <v>65574</v>
      </c>
      <c r="G212" t="s">
        <v>65573</v>
      </c>
      <c r="H212">
        <v>-84.926258000000004</v>
      </c>
      <c r="I212">
        <v>34.474634999999999</v>
      </c>
      <c r="J212" t="s">
        <v>65537</v>
      </c>
      <c r="K212">
        <v>10</v>
      </c>
      <c r="L212" t="s">
        <v>64451</v>
      </c>
      <c r="M212" t="s">
        <v>45634</v>
      </c>
      <c r="N212" t="s">
        <v>45634</v>
      </c>
      <c r="O212" t="s">
        <v>45634</v>
      </c>
      <c r="P212" t="s">
        <v>45634</v>
      </c>
      <c r="Q212">
        <v>1</v>
      </c>
      <c r="R212">
        <v>4.4000000000000004</v>
      </c>
      <c r="S212" t="s">
        <v>45633</v>
      </c>
      <c r="T212" t="s">
        <v>45632</v>
      </c>
      <c r="U212">
        <v>122</v>
      </c>
    </row>
    <row r="213" spans="1:21" x14ac:dyDescent="0.3">
      <c r="A213">
        <v>17334213</v>
      </c>
      <c r="B213" t="s">
        <v>65576</v>
      </c>
      <c r="C213">
        <v>216</v>
      </c>
      <c r="D213" t="s">
        <v>65525</v>
      </c>
      <c r="E213" t="s">
        <v>65575</v>
      </c>
      <c r="F213" t="s">
        <v>65574</v>
      </c>
      <c r="G213" t="s">
        <v>65573</v>
      </c>
      <c r="H213">
        <v>-84.952392099999997</v>
      </c>
      <c r="I213">
        <v>34.497248800000001</v>
      </c>
      <c r="J213" t="s">
        <v>64535</v>
      </c>
      <c r="K213">
        <v>25</v>
      </c>
      <c r="L213" t="s">
        <v>64451</v>
      </c>
      <c r="M213" t="s">
        <v>45634</v>
      </c>
      <c r="N213" t="s">
        <v>45634</v>
      </c>
      <c r="O213" t="s">
        <v>45634</v>
      </c>
      <c r="P213" t="s">
        <v>45634</v>
      </c>
      <c r="Q213">
        <v>2</v>
      </c>
      <c r="R213">
        <v>4.4000000000000004</v>
      </c>
      <c r="S213" t="s">
        <v>45633</v>
      </c>
      <c r="T213" t="s">
        <v>45632</v>
      </c>
      <c r="U213">
        <v>207</v>
      </c>
    </row>
    <row r="214" spans="1:21" x14ac:dyDescent="0.3">
      <c r="A214">
        <v>17334355</v>
      </c>
      <c r="B214" t="s">
        <v>65572</v>
      </c>
      <c r="C214">
        <v>216</v>
      </c>
      <c r="D214" t="s">
        <v>65525</v>
      </c>
      <c r="E214" t="s">
        <v>65571</v>
      </c>
      <c r="F214" t="s">
        <v>65570</v>
      </c>
      <c r="G214" t="s">
        <v>65569</v>
      </c>
      <c r="H214">
        <v>-84.767910999999998</v>
      </c>
      <c r="I214">
        <v>34.752476000000001</v>
      </c>
      <c r="J214" t="s">
        <v>65568</v>
      </c>
      <c r="K214">
        <v>10</v>
      </c>
      <c r="L214" t="s">
        <v>64451</v>
      </c>
      <c r="M214" t="s">
        <v>45634</v>
      </c>
      <c r="N214" t="s">
        <v>45634</v>
      </c>
      <c r="O214" t="s">
        <v>45634</v>
      </c>
      <c r="P214" t="s">
        <v>45634</v>
      </c>
      <c r="Q214">
        <v>1</v>
      </c>
      <c r="R214">
        <v>3.9</v>
      </c>
      <c r="S214" t="s">
        <v>45648</v>
      </c>
      <c r="T214" t="s">
        <v>45647</v>
      </c>
      <c r="U214">
        <v>66</v>
      </c>
    </row>
    <row r="215" spans="1:21" x14ac:dyDescent="0.3">
      <c r="A215">
        <v>17334212</v>
      </c>
      <c r="B215" t="s">
        <v>65567</v>
      </c>
      <c r="C215">
        <v>216</v>
      </c>
      <c r="D215" t="s">
        <v>65525</v>
      </c>
      <c r="E215" t="s">
        <v>65566</v>
      </c>
      <c r="F215" t="s">
        <v>65525</v>
      </c>
      <c r="G215" t="s">
        <v>65551</v>
      </c>
      <c r="H215">
        <v>-84.969392999999997</v>
      </c>
      <c r="I215">
        <v>34.769686</v>
      </c>
      <c r="J215" t="s">
        <v>65565</v>
      </c>
      <c r="K215">
        <v>10</v>
      </c>
      <c r="L215" t="s">
        <v>64451</v>
      </c>
      <c r="M215" t="s">
        <v>45634</v>
      </c>
      <c r="N215" t="s">
        <v>45634</v>
      </c>
      <c r="O215" t="s">
        <v>45634</v>
      </c>
      <c r="P215" t="s">
        <v>45634</v>
      </c>
      <c r="Q215">
        <v>1</v>
      </c>
      <c r="R215">
        <v>4.9000000000000004</v>
      </c>
      <c r="S215" t="s">
        <v>45666</v>
      </c>
      <c r="T215" t="s">
        <v>45665</v>
      </c>
      <c r="U215">
        <v>249</v>
      </c>
    </row>
    <row r="216" spans="1:21" x14ac:dyDescent="0.3">
      <c r="A216">
        <v>17333797</v>
      </c>
      <c r="B216" t="s">
        <v>49462</v>
      </c>
      <c r="C216">
        <v>216</v>
      </c>
      <c r="D216" t="s">
        <v>65525</v>
      </c>
      <c r="E216" t="s">
        <v>65564</v>
      </c>
      <c r="F216" t="s">
        <v>65525</v>
      </c>
      <c r="G216" t="s">
        <v>65551</v>
      </c>
      <c r="H216">
        <v>-85.003900000000002</v>
      </c>
      <c r="I216">
        <v>34.764299999999999</v>
      </c>
      <c r="J216" t="s">
        <v>46013</v>
      </c>
      <c r="K216">
        <v>25</v>
      </c>
      <c r="L216" t="s">
        <v>64451</v>
      </c>
      <c r="M216" t="s">
        <v>45634</v>
      </c>
      <c r="N216" t="s">
        <v>45634</v>
      </c>
      <c r="O216" t="s">
        <v>45634</v>
      </c>
      <c r="P216" t="s">
        <v>45634</v>
      </c>
      <c r="Q216">
        <v>2</v>
      </c>
      <c r="R216">
        <v>3.8</v>
      </c>
      <c r="S216" t="s">
        <v>45648</v>
      </c>
      <c r="T216" t="s">
        <v>45647</v>
      </c>
      <c r="U216">
        <v>63</v>
      </c>
    </row>
    <row r="217" spans="1:21" x14ac:dyDescent="0.3">
      <c r="A217">
        <v>17334217</v>
      </c>
      <c r="B217" t="s">
        <v>65563</v>
      </c>
      <c r="C217">
        <v>216</v>
      </c>
      <c r="D217" t="s">
        <v>65525</v>
      </c>
      <c r="E217" t="s">
        <v>65562</v>
      </c>
      <c r="F217" t="s">
        <v>65525</v>
      </c>
      <c r="G217" t="s">
        <v>65551</v>
      </c>
      <c r="H217">
        <v>-84.992341999999994</v>
      </c>
      <c r="I217">
        <v>34.759551000000002</v>
      </c>
      <c r="J217" t="s">
        <v>46308</v>
      </c>
      <c r="K217">
        <v>40</v>
      </c>
      <c r="L217" t="s">
        <v>64451</v>
      </c>
      <c r="M217" t="s">
        <v>45634</v>
      </c>
      <c r="N217" t="s">
        <v>45634</v>
      </c>
      <c r="O217" t="s">
        <v>45634</v>
      </c>
      <c r="P217" t="s">
        <v>45634</v>
      </c>
      <c r="Q217">
        <v>3</v>
      </c>
      <c r="R217">
        <v>3.8</v>
      </c>
      <c r="S217" t="s">
        <v>45648</v>
      </c>
      <c r="T217" t="s">
        <v>45647</v>
      </c>
      <c r="U217">
        <v>145</v>
      </c>
    </row>
    <row r="218" spans="1:21" x14ac:dyDescent="0.3">
      <c r="A218">
        <v>17334273</v>
      </c>
      <c r="B218" t="s">
        <v>65561</v>
      </c>
      <c r="C218">
        <v>216</v>
      </c>
      <c r="D218" t="s">
        <v>65525</v>
      </c>
      <c r="E218" t="s">
        <v>65560</v>
      </c>
      <c r="F218" t="s">
        <v>65525</v>
      </c>
      <c r="G218" t="s">
        <v>65551</v>
      </c>
      <c r="H218">
        <v>-84.992924000000002</v>
      </c>
      <c r="I218">
        <v>34.759664999999998</v>
      </c>
      <c r="J218" t="s">
        <v>45881</v>
      </c>
      <c r="K218">
        <v>10</v>
      </c>
      <c r="L218" t="s">
        <v>64451</v>
      </c>
      <c r="M218" t="s">
        <v>45634</v>
      </c>
      <c r="N218" t="s">
        <v>45634</v>
      </c>
      <c r="O218" t="s">
        <v>45634</v>
      </c>
      <c r="P218" t="s">
        <v>45634</v>
      </c>
      <c r="Q218">
        <v>1</v>
      </c>
      <c r="R218">
        <v>3.8</v>
      </c>
      <c r="S218" t="s">
        <v>45648</v>
      </c>
      <c r="T218" t="s">
        <v>45647</v>
      </c>
      <c r="U218">
        <v>83</v>
      </c>
    </row>
    <row r="219" spans="1:21" x14ac:dyDescent="0.3">
      <c r="A219">
        <v>17334254</v>
      </c>
      <c r="B219" t="s">
        <v>65559</v>
      </c>
      <c r="C219">
        <v>216</v>
      </c>
      <c r="D219" t="s">
        <v>65525</v>
      </c>
      <c r="E219" t="s">
        <v>65558</v>
      </c>
      <c r="F219" t="s">
        <v>65525</v>
      </c>
      <c r="G219" t="s">
        <v>65551</v>
      </c>
      <c r="H219">
        <v>-84.999678000000003</v>
      </c>
      <c r="I219">
        <v>34.758645000000001</v>
      </c>
      <c r="J219" t="s">
        <v>45893</v>
      </c>
      <c r="K219">
        <v>25</v>
      </c>
      <c r="L219" t="s">
        <v>64451</v>
      </c>
      <c r="M219" t="s">
        <v>45634</v>
      </c>
      <c r="N219" t="s">
        <v>45634</v>
      </c>
      <c r="O219" t="s">
        <v>45634</v>
      </c>
      <c r="P219" t="s">
        <v>45634</v>
      </c>
      <c r="Q219">
        <v>2</v>
      </c>
      <c r="R219">
        <v>3.7</v>
      </c>
      <c r="S219" t="s">
        <v>45648</v>
      </c>
      <c r="T219" t="s">
        <v>45647</v>
      </c>
      <c r="U219">
        <v>116</v>
      </c>
    </row>
    <row r="220" spans="1:21" x14ac:dyDescent="0.3">
      <c r="A220">
        <v>17333836</v>
      </c>
      <c r="B220" t="s">
        <v>65557</v>
      </c>
      <c r="C220">
        <v>216</v>
      </c>
      <c r="D220" t="s">
        <v>65525</v>
      </c>
      <c r="E220" t="s">
        <v>65556</v>
      </c>
      <c r="F220" t="s">
        <v>65525</v>
      </c>
      <c r="G220" t="s">
        <v>65551</v>
      </c>
      <c r="H220">
        <v>-84.967799999999997</v>
      </c>
      <c r="I220">
        <v>34.7742</v>
      </c>
      <c r="J220" t="s">
        <v>46018</v>
      </c>
      <c r="K220">
        <v>10</v>
      </c>
      <c r="L220" t="s">
        <v>64451</v>
      </c>
      <c r="M220" t="s">
        <v>45634</v>
      </c>
      <c r="N220" t="s">
        <v>45634</v>
      </c>
      <c r="O220" t="s">
        <v>45634</v>
      </c>
      <c r="P220" t="s">
        <v>45634</v>
      </c>
      <c r="Q220">
        <v>1</v>
      </c>
      <c r="R220">
        <v>4.0999999999999996</v>
      </c>
      <c r="S220" t="s">
        <v>45633</v>
      </c>
      <c r="T220" t="s">
        <v>45632</v>
      </c>
      <c r="U220">
        <v>122</v>
      </c>
    </row>
    <row r="221" spans="1:21" x14ac:dyDescent="0.3">
      <c r="A221">
        <v>17334197</v>
      </c>
      <c r="B221" t="s">
        <v>65555</v>
      </c>
      <c r="C221">
        <v>216</v>
      </c>
      <c r="D221" t="s">
        <v>65525</v>
      </c>
      <c r="E221" t="s">
        <v>65554</v>
      </c>
      <c r="F221" t="s">
        <v>65525</v>
      </c>
      <c r="G221" t="s">
        <v>65551</v>
      </c>
      <c r="H221">
        <v>-84.990925000000004</v>
      </c>
      <c r="I221">
        <v>34.759273</v>
      </c>
      <c r="J221" t="s">
        <v>45784</v>
      </c>
      <c r="K221">
        <v>10</v>
      </c>
      <c r="L221" t="s">
        <v>64451</v>
      </c>
      <c r="M221" t="s">
        <v>45634</v>
      </c>
      <c r="N221" t="s">
        <v>45634</v>
      </c>
      <c r="O221" t="s">
        <v>45634</v>
      </c>
      <c r="P221" t="s">
        <v>45634</v>
      </c>
      <c r="Q221">
        <v>1</v>
      </c>
      <c r="R221">
        <v>4.0999999999999996</v>
      </c>
      <c r="S221" t="s">
        <v>45633</v>
      </c>
      <c r="T221" t="s">
        <v>45632</v>
      </c>
      <c r="U221">
        <v>142</v>
      </c>
    </row>
    <row r="222" spans="1:21" x14ac:dyDescent="0.3">
      <c r="A222">
        <v>17333882</v>
      </c>
      <c r="B222" t="s">
        <v>65553</v>
      </c>
      <c r="C222">
        <v>216</v>
      </c>
      <c r="D222" t="s">
        <v>65525</v>
      </c>
      <c r="E222" t="s">
        <v>65552</v>
      </c>
      <c r="F222" t="s">
        <v>65525</v>
      </c>
      <c r="G222" t="s">
        <v>65551</v>
      </c>
      <c r="H222">
        <v>-84.996399999999994</v>
      </c>
      <c r="I222">
        <v>34.760399999999997</v>
      </c>
      <c r="J222" t="s">
        <v>45881</v>
      </c>
      <c r="K222">
        <v>10</v>
      </c>
      <c r="L222" t="s">
        <v>64451</v>
      </c>
      <c r="M222" t="s">
        <v>45634</v>
      </c>
      <c r="N222" t="s">
        <v>45634</v>
      </c>
      <c r="O222" t="s">
        <v>45634</v>
      </c>
      <c r="P222" t="s">
        <v>45634</v>
      </c>
      <c r="Q222">
        <v>1</v>
      </c>
      <c r="R222">
        <v>4.0999999999999996</v>
      </c>
      <c r="S222" t="s">
        <v>45633</v>
      </c>
      <c r="T222" t="s">
        <v>45632</v>
      </c>
      <c r="U222">
        <v>114</v>
      </c>
    </row>
    <row r="223" spans="1:21" x14ac:dyDescent="0.3">
      <c r="A223">
        <v>17334211</v>
      </c>
      <c r="B223" t="s">
        <v>65550</v>
      </c>
      <c r="C223">
        <v>216</v>
      </c>
      <c r="D223" t="s">
        <v>65525</v>
      </c>
      <c r="E223" t="s">
        <v>65549</v>
      </c>
      <c r="F223" t="s">
        <v>65543</v>
      </c>
      <c r="G223" t="s">
        <v>65542</v>
      </c>
      <c r="H223">
        <v>-85.222910100000007</v>
      </c>
      <c r="I223">
        <v>34.9428786</v>
      </c>
      <c r="J223" t="s">
        <v>65548</v>
      </c>
      <c r="K223">
        <v>25</v>
      </c>
      <c r="L223" t="s">
        <v>64451</v>
      </c>
      <c r="M223" t="s">
        <v>45634</v>
      </c>
      <c r="N223" t="s">
        <v>45634</v>
      </c>
      <c r="O223" t="s">
        <v>45634</v>
      </c>
      <c r="P223" t="s">
        <v>45634</v>
      </c>
      <c r="Q223">
        <v>2</v>
      </c>
      <c r="R223">
        <v>4.5999999999999996</v>
      </c>
      <c r="S223" t="s">
        <v>45666</v>
      </c>
      <c r="T223" t="s">
        <v>45665</v>
      </c>
      <c r="U223">
        <v>214</v>
      </c>
    </row>
    <row r="224" spans="1:21" x14ac:dyDescent="0.3">
      <c r="A224">
        <v>17334390</v>
      </c>
      <c r="B224" t="s">
        <v>65547</v>
      </c>
      <c r="C224">
        <v>216</v>
      </c>
      <c r="D224" t="s">
        <v>65525</v>
      </c>
      <c r="E224" t="s">
        <v>65546</v>
      </c>
      <c r="F224" t="s">
        <v>65543</v>
      </c>
      <c r="G224" t="s">
        <v>65542</v>
      </c>
      <c r="H224">
        <v>-85.246236999999994</v>
      </c>
      <c r="I224">
        <v>34.952815700000002</v>
      </c>
      <c r="J224" t="s">
        <v>46686</v>
      </c>
      <c r="K224">
        <v>10</v>
      </c>
      <c r="L224" t="s">
        <v>64451</v>
      </c>
      <c r="M224" t="s">
        <v>45634</v>
      </c>
      <c r="N224" t="s">
        <v>45634</v>
      </c>
      <c r="O224" t="s">
        <v>45634</v>
      </c>
      <c r="P224" t="s">
        <v>45634</v>
      </c>
      <c r="Q224">
        <v>1</v>
      </c>
      <c r="R224">
        <v>4.3</v>
      </c>
      <c r="S224" t="s">
        <v>45633</v>
      </c>
      <c r="T224" t="s">
        <v>45632</v>
      </c>
      <c r="U224">
        <v>116</v>
      </c>
    </row>
    <row r="225" spans="1:21" x14ac:dyDescent="0.3">
      <c r="A225">
        <v>17334034</v>
      </c>
      <c r="B225" t="s">
        <v>65545</v>
      </c>
      <c r="C225">
        <v>216</v>
      </c>
      <c r="D225" t="s">
        <v>65525</v>
      </c>
      <c r="E225" t="s">
        <v>65544</v>
      </c>
      <c r="F225" t="s">
        <v>65543</v>
      </c>
      <c r="G225" t="s">
        <v>65542</v>
      </c>
      <c r="H225">
        <v>-85.254499999999993</v>
      </c>
      <c r="I225">
        <v>34.954599999999999</v>
      </c>
      <c r="J225" t="s">
        <v>46134</v>
      </c>
      <c r="K225">
        <v>25</v>
      </c>
      <c r="L225" t="s">
        <v>64451</v>
      </c>
      <c r="M225" t="s">
        <v>45634</v>
      </c>
      <c r="N225" t="s">
        <v>45634</v>
      </c>
      <c r="O225" t="s">
        <v>45634</v>
      </c>
      <c r="P225" t="s">
        <v>45634</v>
      </c>
      <c r="Q225">
        <v>2</v>
      </c>
      <c r="R225">
        <v>4.2</v>
      </c>
      <c r="S225" t="s">
        <v>45633</v>
      </c>
      <c r="T225" t="s">
        <v>45632</v>
      </c>
      <c r="U225">
        <v>111</v>
      </c>
    </row>
    <row r="226" spans="1:21" x14ac:dyDescent="0.3">
      <c r="A226">
        <v>17334414</v>
      </c>
      <c r="B226" t="s">
        <v>65541</v>
      </c>
      <c r="C226">
        <v>216</v>
      </c>
      <c r="D226" t="s">
        <v>65525</v>
      </c>
      <c r="E226" t="s">
        <v>65540</v>
      </c>
      <c r="F226" t="s">
        <v>65539</v>
      </c>
      <c r="G226" t="s">
        <v>65538</v>
      </c>
      <c r="H226">
        <v>-85.294955000000002</v>
      </c>
      <c r="I226">
        <v>34.705092999999998</v>
      </c>
      <c r="J226" t="s">
        <v>65537</v>
      </c>
      <c r="K226">
        <v>10</v>
      </c>
      <c r="L226" t="s">
        <v>64451</v>
      </c>
      <c r="M226" t="s">
        <v>45634</v>
      </c>
      <c r="N226" t="s">
        <v>45634</v>
      </c>
      <c r="O226" t="s">
        <v>45634</v>
      </c>
      <c r="P226" t="s">
        <v>45634</v>
      </c>
      <c r="Q226">
        <v>1</v>
      </c>
      <c r="R226">
        <v>3.7</v>
      </c>
      <c r="S226" t="s">
        <v>45648</v>
      </c>
      <c r="T226" t="s">
        <v>45647</v>
      </c>
      <c r="U226">
        <v>25</v>
      </c>
    </row>
    <row r="227" spans="1:21" x14ac:dyDescent="0.3">
      <c r="A227">
        <v>17334082</v>
      </c>
      <c r="B227" t="s">
        <v>65536</v>
      </c>
      <c r="C227">
        <v>216</v>
      </c>
      <c r="D227" t="s">
        <v>65525</v>
      </c>
      <c r="E227" t="s">
        <v>65535</v>
      </c>
      <c r="F227" t="s">
        <v>65529</v>
      </c>
      <c r="G227" t="s">
        <v>65528</v>
      </c>
      <c r="H227">
        <v>-85.132099999999994</v>
      </c>
      <c r="I227">
        <v>34.927300000000002</v>
      </c>
      <c r="J227" t="s">
        <v>64535</v>
      </c>
      <c r="K227">
        <v>10</v>
      </c>
      <c r="L227" t="s">
        <v>64451</v>
      </c>
      <c r="M227" t="s">
        <v>45634</v>
      </c>
      <c r="N227" t="s">
        <v>45634</v>
      </c>
      <c r="O227" t="s">
        <v>45634</v>
      </c>
      <c r="P227" t="s">
        <v>45634</v>
      </c>
      <c r="Q227">
        <v>1</v>
      </c>
      <c r="R227">
        <v>4.0999999999999996</v>
      </c>
      <c r="S227" t="s">
        <v>45633</v>
      </c>
      <c r="T227" t="s">
        <v>45632</v>
      </c>
      <c r="U227">
        <v>128</v>
      </c>
    </row>
    <row r="228" spans="1:21" x14ac:dyDescent="0.3">
      <c r="A228">
        <v>17334364</v>
      </c>
      <c r="B228" t="s">
        <v>65534</v>
      </c>
      <c r="C228">
        <v>216</v>
      </c>
      <c r="D228" t="s">
        <v>65525</v>
      </c>
      <c r="E228" t="s">
        <v>65533</v>
      </c>
      <c r="F228" t="s">
        <v>65529</v>
      </c>
      <c r="G228" t="s">
        <v>65528</v>
      </c>
      <c r="H228">
        <v>-85.130492000000004</v>
      </c>
      <c r="I228">
        <v>34.912109000000001</v>
      </c>
      <c r="J228" t="s">
        <v>65532</v>
      </c>
      <c r="K228">
        <v>10</v>
      </c>
      <c r="L228" t="s">
        <v>64451</v>
      </c>
      <c r="M228" t="s">
        <v>45634</v>
      </c>
      <c r="N228" t="s">
        <v>45634</v>
      </c>
      <c r="O228" t="s">
        <v>45634</v>
      </c>
      <c r="P228" t="s">
        <v>45634</v>
      </c>
      <c r="Q228">
        <v>1</v>
      </c>
      <c r="R228">
        <v>4.3</v>
      </c>
      <c r="S228" t="s">
        <v>45633</v>
      </c>
      <c r="T228" t="s">
        <v>45632</v>
      </c>
      <c r="U228">
        <v>244</v>
      </c>
    </row>
    <row r="229" spans="1:21" x14ac:dyDescent="0.3">
      <c r="A229">
        <v>17334398</v>
      </c>
      <c r="B229" t="s">
        <v>65531</v>
      </c>
      <c r="C229">
        <v>216</v>
      </c>
      <c r="D229" t="s">
        <v>65525</v>
      </c>
      <c r="E229" t="s">
        <v>65530</v>
      </c>
      <c r="F229" t="s">
        <v>65529</v>
      </c>
      <c r="G229" t="s">
        <v>65528</v>
      </c>
      <c r="H229">
        <v>-85.107939599999995</v>
      </c>
      <c r="I229">
        <v>34.915185299999997</v>
      </c>
      <c r="J229" t="s">
        <v>65527</v>
      </c>
      <c r="K229">
        <v>10</v>
      </c>
      <c r="L229" t="s">
        <v>64451</v>
      </c>
      <c r="M229" t="s">
        <v>45634</v>
      </c>
      <c r="N229" t="s">
        <v>45634</v>
      </c>
      <c r="O229" t="s">
        <v>45634</v>
      </c>
      <c r="P229" t="s">
        <v>45634</v>
      </c>
      <c r="Q229">
        <v>1</v>
      </c>
      <c r="R229">
        <v>4.2</v>
      </c>
      <c r="S229" t="s">
        <v>45633</v>
      </c>
      <c r="T229" t="s">
        <v>45632</v>
      </c>
      <c r="U229">
        <v>112</v>
      </c>
    </row>
    <row r="230" spans="1:21" x14ac:dyDescent="0.3">
      <c r="A230">
        <v>17334219</v>
      </c>
      <c r="B230" t="s">
        <v>65526</v>
      </c>
      <c r="C230">
        <v>216</v>
      </c>
      <c r="D230" t="s">
        <v>65525</v>
      </c>
      <c r="E230" t="s">
        <v>65524</v>
      </c>
      <c r="F230" t="s">
        <v>65523</v>
      </c>
      <c r="G230" t="s">
        <v>65522</v>
      </c>
      <c r="H230">
        <v>-85.249726999999993</v>
      </c>
      <c r="I230">
        <v>34.851906999999997</v>
      </c>
      <c r="J230" t="s">
        <v>45866</v>
      </c>
      <c r="K230">
        <v>10</v>
      </c>
      <c r="L230" t="s">
        <v>64451</v>
      </c>
      <c r="M230" t="s">
        <v>45634</v>
      </c>
      <c r="N230" t="s">
        <v>45634</v>
      </c>
      <c r="O230" t="s">
        <v>45634</v>
      </c>
      <c r="P230" t="s">
        <v>45634</v>
      </c>
      <c r="Q230">
        <v>1</v>
      </c>
      <c r="R230">
        <v>4.0999999999999996</v>
      </c>
      <c r="S230" t="s">
        <v>45633</v>
      </c>
      <c r="T230" t="s">
        <v>45632</v>
      </c>
      <c r="U230">
        <v>144</v>
      </c>
    </row>
    <row r="231" spans="1:21" x14ac:dyDescent="0.3">
      <c r="A231">
        <v>17335173</v>
      </c>
      <c r="B231" t="s">
        <v>65521</v>
      </c>
      <c r="C231">
        <v>216</v>
      </c>
      <c r="D231" t="s">
        <v>65475</v>
      </c>
      <c r="E231" t="s">
        <v>65520</v>
      </c>
      <c r="F231" t="s">
        <v>65507</v>
      </c>
      <c r="G231" t="s">
        <v>65506</v>
      </c>
      <c r="H231">
        <v>-90.496986000000007</v>
      </c>
      <c r="I231">
        <v>41.574935000000004</v>
      </c>
      <c r="J231" t="s">
        <v>65519</v>
      </c>
      <c r="K231">
        <v>25</v>
      </c>
      <c r="L231" t="s">
        <v>64451</v>
      </c>
      <c r="M231" t="s">
        <v>45634</v>
      </c>
      <c r="N231" t="s">
        <v>45634</v>
      </c>
      <c r="O231" t="s">
        <v>45634</v>
      </c>
      <c r="P231" t="s">
        <v>45634</v>
      </c>
      <c r="Q231">
        <v>2</v>
      </c>
      <c r="R231">
        <v>4.5999999999999996</v>
      </c>
      <c r="S231" t="s">
        <v>45666</v>
      </c>
      <c r="T231" t="s">
        <v>45665</v>
      </c>
      <c r="U231">
        <v>166</v>
      </c>
    </row>
    <row r="232" spans="1:21" x14ac:dyDescent="0.3">
      <c r="A232">
        <v>17335195</v>
      </c>
      <c r="B232" t="s">
        <v>65518</v>
      </c>
      <c r="C232">
        <v>216</v>
      </c>
      <c r="D232" t="s">
        <v>65475</v>
      </c>
      <c r="E232" t="s">
        <v>65517</v>
      </c>
      <c r="F232" t="s">
        <v>65507</v>
      </c>
      <c r="G232" t="s">
        <v>65506</v>
      </c>
      <c r="H232">
        <v>-90.522479000000004</v>
      </c>
      <c r="I232">
        <v>41.538449999999997</v>
      </c>
      <c r="J232" t="s">
        <v>65516</v>
      </c>
      <c r="K232">
        <v>40</v>
      </c>
      <c r="L232" t="s">
        <v>64451</v>
      </c>
      <c r="M232" t="s">
        <v>45634</v>
      </c>
      <c r="N232" t="s">
        <v>45634</v>
      </c>
      <c r="O232" t="s">
        <v>45634</v>
      </c>
      <c r="P232" t="s">
        <v>45634</v>
      </c>
      <c r="Q232">
        <v>3</v>
      </c>
      <c r="R232">
        <v>4.5</v>
      </c>
      <c r="S232" t="s">
        <v>45666</v>
      </c>
      <c r="T232" t="s">
        <v>45665</v>
      </c>
      <c r="U232">
        <v>208</v>
      </c>
    </row>
    <row r="233" spans="1:21" x14ac:dyDescent="0.3">
      <c r="A233">
        <v>17335225</v>
      </c>
      <c r="B233" t="s">
        <v>65515</v>
      </c>
      <c r="C233">
        <v>216</v>
      </c>
      <c r="D233" t="s">
        <v>65475</v>
      </c>
      <c r="E233" t="s">
        <v>65514</v>
      </c>
      <c r="F233" t="s">
        <v>65507</v>
      </c>
      <c r="G233" t="s">
        <v>65506</v>
      </c>
      <c r="H233">
        <v>-90.491244600000002</v>
      </c>
      <c r="I233">
        <v>41.574780099999998</v>
      </c>
      <c r="J233" t="s">
        <v>65513</v>
      </c>
      <c r="K233">
        <v>25</v>
      </c>
      <c r="L233" t="s">
        <v>64451</v>
      </c>
      <c r="M233" t="s">
        <v>45634</v>
      </c>
      <c r="N233" t="s">
        <v>45634</v>
      </c>
      <c r="O233" t="s">
        <v>45634</v>
      </c>
      <c r="P233" t="s">
        <v>45634</v>
      </c>
      <c r="Q233">
        <v>2</v>
      </c>
      <c r="R233">
        <v>3.9</v>
      </c>
      <c r="S233" t="s">
        <v>45648</v>
      </c>
      <c r="T233" t="s">
        <v>45647</v>
      </c>
      <c r="U233">
        <v>136</v>
      </c>
    </row>
    <row r="234" spans="1:21" x14ac:dyDescent="0.3">
      <c r="A234">
        <v>17335219</v>
      </c>
      <c r="B234" t="s">
        <v>65512</v>
      </c>
      <c r="C234">
        <v>216</v>
      </c>
      <c r="D234" t="s">
        <v>65475</v>
      </c>
      <c r="E234" t="s">
        <v>65511</v>
      </c>
      <c r="F234" t="s">
        <v>65507</v>
      </c>
      <c r="G234" t="s">
        <v>65506</v>
      </c>
      <c r="H234">
        <v>-90.504176000000001</v>
      </c>
      <c r="I234">
        <v>41.548746000000001</v>
      </c>
      <c r="J234" t="s">
        <v>65510</v>
      </c>
      <c r="K234">
        <v>10</v>
      </c>
      <c r="L234" t="s">
        <v>64451</v>
      </c>
      <c r="M234" t="s">
        <v>45634</v>
      </c>
      <c r="N234" t="s">
        <v>45634</v>
      </c>
      <c r="O234" t="s">
        <v>45634</v>
      </c>
      <c r="P234" t="s">
        <v>45634</v>
      </c>
      <c r="Q234">
        <v>1</v>
      </c>
      <c r="R234">
        <v>4</v>
      </c>
      <c r="S234" t="s">
        <v>45633</v>
      </c>
      <c r="T234" t="s">
        <v>45632</v>
      </c>
      <c r="U234">
        <v>85</v>
      </c>
    </row>
    <row r="235" spans="1:21" x14ac:dyDescent="0.3">
      <c r="A235">
        <v>17334965</v>
      </c>
      <c r="B235" t="s">
        <v>65509</v>
      </c>
      <c r="C235">
        <v>216</v>
      </c>
      <c r="D235" t="s">
        <v>65475</v>
      </c>
      <c r="E235" t="s">
        <v>65508</v>
      </c>
      <c r="F235" t="s">
        <v>65507</v>
      </c>
      <c r="G235" t="s">
        <v>65506</v>
      </c>
      <c r="H235">
        <v>-90.507090000000005</v>
      </c>
      <c r="I235">
        <v>41.525384000000003</v>
      </c>
      <c r="J235" t="s">
        <v>45893</v>
      </c>
      <c r="K235">
        <v>25</v>
      </c>
      <c r="L235" t="s">
        <v>64451</v>
      </c>
      <c r="M235" t="s">
        <v>45634</v>
      </c>
      <c r="N235" t="s">
        <v>45634</v>
      </c>
      <c r="O235" t="s">
        <v>45634</v>
      </c>
      <c r="P235" t="s">
        <v>45634</v>
      </c>
      <c r="Q235">
        <v>2</v>
      </c>
      <c r="R235">
        <v>4.0999999999999996</v>
      </c>
      <c r="S235" t="s">
        <v>45633</v>
      </c>
      <c r="T235" t="s">
        <v>45632</v>
      </c>
      <c r="U235">
        <v>117</v>
      </c>
    </row>
    <row r="236" spans="1:21" x14ac:dyDescent="0.3">
      <c r="A236">
        <v>17335189</v>
      </c>
      <c r="B236" t="s">
        <v>65505</v>
      </c>
      <c r="C236">
        <v>216</v>
      </c>
      <c r="D236" t="s">
        <v>65475</v>
      </c>
      <c r="E236" t="s">
        <v>65504</v>
      </c>
      <c r="F236" t="s">
        <v>65475</v>
      </c>
      <c r="G236" t="s">
        <v>65474</v>
      </c>
      <c r="H236">
        <v>-90.574088000000003</v>
      </c>
      <c r="I236">
        <v>41.593891999999997</v>
      </c>
      <c r="J236" t="s">
        <v>64505</v>
      </c>
      <c r="K236">
        <v>25</v>
      </c>
      <c r="L236" t="s">
        <v>64451</v>
      </c>
      <c r="M236" t="s">
        <v>45634</v>
      </c>
      <c r="N236" t="s">
        <v>45634</v>
      </c>
      <c r="O236" t="s">
        <v>45634</v>
      </c>
      <c r="P236" t="s">
        <v>45634</v>
      </c>
      <c r="Q236">
        <v>2</v>
      </c>
      <c r="R236">
        <v>3.4</v>
      </c>
      <c r="S236" t="s">
        <v>45763</v>
      </c>
      <c r="T236" t="s">
        <v>45762</v>
      </c>
      <c r="U236">
        <v>53</v>
      </c>
    </row>
    <row r="237" spans="1:21" x14ac:dyDescent="0.3">
      <c r="A237">
        <v>17335156</v>
      </c>
      <c r="B237" t="s">
        <v>65503</v>
      </c>
      <c r="C237">
        <v>216</v>
      </c>
      <c r="D237" t="s">
        <v>65475</v>
      </c>
      <c r="E237" t="s">
        <v>65502</v>
      </c>
      <c r="F237" t="s">
        <v>65475</v>
      </c>
      <c r="G237" t="s">
        <v>65474</v>
      </c>
      <c r="H237">
        <v>-90.565837000000002</v>
      </c>
      <c r="I237">
        <v>41.574458999999997</v>
      </c>
      <c r="J237" t="s">
        <v>46552</v>
      </c>
      <c r="K237">
        <v>25</v>
      </c>
      <c r="L237" t="s">
        <v>64451</v>
      </c>
      <c r="M237" t="s">
        <v>45634</v>
      </c>
      <c r="N237" t="s">
        <v>45634</v>
      </c>
      <c r="O237" t="s">
        <v>45634</v>
      </c>
      <c r="P237" t="s">
        <v>45634</v>
      </c>
      <c r="Q237">
        <v>2</v>
      </c>
      <c r="R237">
        <v>4.9000000000000004</v>
      </c>
      <c r="S237" t="s">
        <v>45666</v>
      </c>
      <c r="T237" t="s">
        <v>45665</v>
      </c>
      <c r="U237">
        <v>474</v>
      </c>
    </row>
    <row r="238" spans="1:21" x14ac:dyDescent="0.3">
      <c r="A238">
        <v>17334717</v>
      </c>
      <c r="B238" t="s">
        <v>65501</v>
      </c>
      <c r="C238">
        <v>216</v>
      </c>
      <c r="D238" t="s">
        <v>65475</v>
      </c>
      <c r="E238" t="s">
        <v>65500</v>
      </c>
      <c r="F238" t="s">
        <v>65475</v>
      </c>
      <c r="G238" t="s">
        <v>65474</v>
      </c>
      <c r="H238">
        <v>-90.571600000000004</v>
      </c>
      <c r="I238">
        <v>41.560400000000001</v>
      </c>
      <c r="J238" t="s">
        <v>45784</v>
      </c>
      <c r="K238">
        <v>10</v>
      </c>
      <c r="L238" t="s">
        <v>64451</v>
      </c>
      <c r="M238" t="s">
        <v>45634</v>
      </c>
      <c r="N238" t="s">
        <v>45634</v>
      </c>
      <c r="O238" t="s">
        <v>45634</v>
      </c>
      <c r="P238" t="s">
        <v>45634</v>
      </c>
      <c r="Q238">
        <v>1</v>
      </c>
      <c r="R238">
        <v>3.9</v>
      </c>
      <c r="S238" t="s">
        <v>45648</v>
      </c>
      <c r="T238" t="s">
        <v>45647</v>
      </c>
      <c r="U238">
        <v>125</v>
      </c>
    </row>
    <row r="239" spans="1:21" x14ac:dyDescent="0.3">
      <c r="A239">
        <v>17334752</v>
      </c>
      <c r="B239" t="s">
        <v>65499</v>
      </c>
      <c r="C239">
        <v>216</v>
      </c>
      <c r="D239" t="s">
        <v>65475</v>
      </c>
      <c r="E239" t="s">
        <v>65498</v>
      </c>
      <c r="F239" t="s">
        <v>65475</v>
      </c>
      <c r="G239" t="s">
        <v>65474</v>
      </c>
      <c r="H239">
        <v>-90.573700000000002</v>
      </c>
      <c r="I239">
        <v>41.522300000000001</v>
      </c>
      <c r="J239" t="s">
        <v>65497</v>
      </c>
      <c r="K239">
        <v>70</v>
      </c>
      <c r="L239" t="s">
        <v>64451</v>
      </c>
      <c r="M239" t="s">
        <v>45634</v>
      </c>
      <c r="N239" t="s">
        <v>45634</v>
      </c>
      <c r="O239" t="s">
        <v>45634</v>
      </c>
      <c r="P239" t="s">
        <v>45634</v>
      </c>
      <c r="Q239">
        <v>4</v>
      </c>
      <c r="R239">
        <v>3.7</v>
      </c>
      <c r="S239" t="s">
        <v>45648</v>
      </c>
      <c r="T239" t="s">
        <v>45647</v>
      </c>
      <c r="U239">
        <v>201</v>
      </c>
    </row>
    <row r="240" spans="1:21" x14ac:dyDescent="0.3">
      <c r="A240">
        <v>18453427</v>
      </c>
      <c r="B240" t="s">
        <v>65496</v>
      </c>
      <c r="C240">
        <v>216</v>
      </c>
      <c r="D240" t="s">
        <v>65475</v>
      </c>
      <c r="E240" t="s">
        <v>65495</v>
      </c>
      <c r="F240" t="s">
        <v>65475</v>
      </c>
      <c r="G240" t="s">
        <v>65474</v>
      </c>
      <c r="H240">
        <v>-90.594664519999995</v>
      </c>
      <c r="I240">
        <v>41.522536340000002</v>
      </c>
      <c r="J240" t="s">
        <v>65494</v>
      </c>
      <c r="K240">
        <v>25</v>
      </c>
      <c r="L240" t="s">
        <v>64451</v>
      </c>
      <c r="M240" t="s">
        <v>45634</v>
      </c>
      <c r="N240" t="s">
        <v>45634</v>
      </c>
      <c r="O240" t="s">
        <v>45634</v>
      </c>
      <c r="P240" t="s">
        <v>45634</v>
      </c>
      <c r="Q240">
        <v>2</v>
      </c>
      <c r="R240">
        <v>0</v>
      </c>
      <c r="S240" t="s">
        <v>46454</v>
      </c>
      <c r="T240" t="s">
        <v>46453</v>
      </c>
      <c r="U240">
        <v>2</v>
      </c>
    </row>
    <row r="241" spans="1:21" x14ac:dyDescent="0.3">
      <c r="A241">
        <v>17793744</v>
      </c>
      <c r="B241" t="s">
        <v>65482</v>
      </c>
      <c r="C241">
        <v>216</v>
      </c>
      <c r="D241" t="s">
        <v>65475</v>
      </c>
      <c r="E241" t="s">
        <v>65493</v>
      </c>
      <c r="F241" t="s">
        <v>65475</v>
      </c>
      <c r="G241" t="s">
        <v>65474</v>
      </c>
      <c r="H241">
        <v>-90.515431300000003</v>
      </c>
      <c r="I241">
        <v>41.570943399999997</v>
      </c>
      <c r="J241" t="s">
        <v>45881</v>
      </c>
      <c r="K241">
        <v>25</v>
      </c>
      <c r="L241" t="s">
        <v>64451</v>
      </c>
      <c r="M241" t="s">
        <v>45634</v>
      </c>
      <c r="N241" t="s">
        <v>45634</v>
      </c>
      <c r="O241" t="s">
        <v>45634</v>
      </c>
      <c r="P241" t="s">
        <v>45634</v>
      </c>
      <c r="Q241">
        <v>2</v>
      </c>
      <c r="R241">
        <v>0</v>
      </c>
      <c r="S241" t="s">
        <v>46454</v>
      </c>
      <c r="T241" t="s">
        <v>46453</v>
      </c>
      <c r="U241">
        <v>3</v>
      </c>
    </row>
    <row r="242" spans="1:21" x14ac:dyDescent="0.3">
      <c r="A242">
        <v>17334679</v>
      </c>
      <c r="B242" t="s">
        <v>65492</v>
      </c>
      <c r="C242">
        <v>216</v>
      </c>
      <c r="D242" t="s">
        <v>65475</v>
      </c>
      <c r="E242" t="s">
        <v>65491</v>
      </c>
      <c r="F242" t="s">
        <v>65475</v>
      </c>
      <c r="G242" t="s">
        <v>65474</v>
      </c>
      <c r="H242">
        <v>-90.568299999999994</v>
      </c>
      <c r="I242">
        <v>41.569899999999997</v>
      </c>
      <c r="J242" t="s">
        <v>45881</v>
      </c>
      <c r="K242">
        <v>0</v>
      </c>
      <c r="L242" t="s">
        <v>64451</v>
      </c>
      <c r="M242" t="s">
        <v>45634</v>
      </c>
      <c r="N242" t="s">
        <v>45634</v>
      </c>
      <c r="O242" t="s">
        <v>45634</v>
      </c>
      <c r="P242" t="s">
        <v>45634</v>
      </c>
      <c r="Q242">
        <v>1</v>
      </c>
      <c r="R242">
        <v>4.3</v>
      </c>
      <c r="S242" t="s">
        <v>45633</v>
      </c>
      <c r="T242" t="s">
        <v>45632</v>
      </c>
      <c r="U242">
        <v>167</v>
      </c>
    </row>
    <row r="243" spans="1:21" x14ac:dyDescent="0.3">
      <c r="A243">
        <v>17334718</v>
      </c>
      <c r="B243" t="s">
        <v>65490</v>
      </c>
      <c r="C243">
        <v>216</v>
      </c>
      <c r="D243" t="s">
        <v>65475</v>
      </c>
      <c r="E243" t="s">
        <v>65489</v>
      </c>
      <c r="F243" t="s">
        <v>65475</v>
      </c>
      <c r="G243" t="s">
        <v>65474</v>
      </c>
      <c r="H243">
        <v>-90.5321</v>
      </c>
      <c r="I243">
        <v>41.5749</v>
      </c>
      <c r="J243" t="s">
        <v>45862</v>
      </c>
      <c r="K243">
        <v>25</v>
      </c>
      <c r="L243" t="s">
        <v>64451</v>
      </c>
      <c r="M243" t="s">
        <v>45634</v>
      </c>
      <c r="N243" t="s">
        <v>45634</v>
      </c>
      <c r="O243" t="s">
        <v>45634</v>
      </c>
      <c r="P243" t="s">
        <v>45634</v>
      </c>
      <c r="Q243">
        <v>2</v>
      </c>
      <c r="R243">
        <v>4</v>
      </c>
      <c r="S243" t="s">
        <v>45633</v>
      </c>
      <c r="T243" t="s">
        <v>45632</v>
      </c>
      <c r="U243">
        <v>112</v>
      </c>
    </row>
    <row r="244" spans="1:21" x14ac:dyDescent="0.3">
      <c r="A244">
        <v>17334763</v>
      </c>
      <c r="B244" t="s">
        <v>65488</v>
      </c>
      <c r="C244">
        <v>216</v>
      </c>
      <c r="D244" t="s">
        <v>65475</v>
      </c>
      <c r="E244" t="s">
        <v>65487</v>
      </c>
      <c r="F244" t="s">
        <v>65475</v>
      </c>
      <c r="G244" t="s">
        <v>65474</v>
      </c>
      <c r="H244">
        <v>-90.543199999999999</v>
      </c>
      <c r="I244">
        <v>41.5747</v>
      </c>
      <c r="J244" t="s">
        <v>46134</v>
      </c>
      <c r="K244">
        <v>25</v>
      </c>
      <c r="L244" t="s">
        <v>64451</v>
      </c>
      <c r="M244" t="s">
        <v>45634</v>
      </c>
      <c r="N244" t="s">
        <v>45634</v>
      </c>
      <c r="O244" t="s">
        <v>45634</v>
      </c>
      <c r="P244" t="s">
        <v>45634</v>
      </c>
      <c r="Q244">
        <v>2</v>
      </c>
      <c r="R244">
        <v>4.0999999999999996</v>
      </c>
      <c r="S244" t="s">
        <v>45633</v>
      </c>
      <c r="T244" t="s">
        <v>45632</v>
      </c>
      <c r="U244">
        <v>256</v>
      </c>
    </row>
    <row r="245" spans="1:21" x14ac:dyDescent="0.3">
      <c r="A245">
        <v>17335158</v>
      </c>
      <c r="B245" t="s">
        <v>65486</v>
      </c>
      <c r="C245">
        <v>216</v>
      </c>
      <c r="D245" t="s">
        <v>65475</v>
      </c>
      <c r="E245" t="s">
        <v>65485</v>
      </c>
      <c r="F245" t="s">
        <v>65475</v>
      </c>
      <c r="G245" t="s">
        <v>65474</v>
      </c>
      <c r="H245">
        <v>-90.572417999999999</v>
      </c>
      <c r="I245">
        <v>41.520389000000002</v>
      </c>
      <c r="J245" t="s">
        <v>46013</v>
      </c>
      <c r="K245">
        <v>10</v>
      </c>
      <c r="L245" t="s">
        <v>64451</v>
      </c>
      <c r="M245" t="s">
        <v>45634</v>
      </c>
      <c r="N245" t="s">
        <v>45634</v>
      </c>
      <c r="O245" t="s">
        <v>45634</v>
      </c>
      <c r="P245" t="s">
        <v>45634</v>
      </c>
      <c r="Q245">
        <v>1</v>
      </c>
      <c r="R245">
        <v>4.3</v>
      </c>
      <c r="S245" t="s">
        <v>45633</v>
      </c>
      <c r="T245" t="s">
        <v>45632</v>
      </c>
      <c r="U245">
        <v>123</v>
      </c>
    </row>
    <row r="246" spans="1:21" x14ac:dyDescent="0.3">
      <c r="A246">
        <v>17334782</v>
      </c>
      <c r="B246" t="s">
        <v>65484</v>
      </c>
      <c r="C246">
        <v>216</v>
      </c>
      <c r="D246" t="s">
        <v>65475</v>
      </c>
      <c r="E246" t="s">
        <v>65483</v>
      </c>
      <c r="F246" t="s">
        <v>65475</v>
      </c>
      <c r="G246" t="s">
        <v>65474</v>
      </c>
      <c r="H246">
        <v>-90.5137</v>
      </c>
      <c r="I246">
        <v>41.5745</v>
      </c>
      <c r="J246" t="s">
        <v>46013</v>
      </c>
      <c r="K246">
        <v>25</v>
      </c>
      <c r="L246" t="s">
        <v>64451</v>
      </c>
      <c r="M246" t="s">
        <v>45634</v>
      </c>
      <c r="N246" t="s">
        <v>45634</v>
      </c>
      <c r="O246" t="s">
        <v>45634</v>
      </c>
      <c r="P246" t="s">
        <v>45634</v>
      </c>
      <c r="Q246">
        <v>2</v>
      </c>
      <c r="R246">
        <v>4</v>
      </c>
      <c r="S246" t="s">
        <v>45633</v>
      </c>
      <c r="T246" t="s">
        <v>45632</v>
      </c>
      <c r="U246">
        <v>199</v>
      </c>
    </row>
    <row r="247" spans="1:21" x14ac:dyDescent="0.3">
      <c r="A247">
        <v>17334846</v>
      </c>
      <c r="B247" t="s">
        <v>65482</v>
      </c>
      <c r="C247">
        <v>216</v>
      </c>
      <c r="D247" t="s">
        <v>65475</v>
      </c>
      <c r="E247" t="s">
        <v>65481</v>
      </c>
      <c r="F247" t="s">
        <v>65475</v>
      </c>
      <c r="G247" t="s">
        <v>65474</v>
      </c>
      <c r="H247">
        <v>-90.568600000000004</v>
      </c>
      <c r="I247">
        <v>41.558999999999997</v>
      </c>
      <c r="J247" t="s">
        <v>45881</v>
      </c>
      <c r="K247">
        <v>25</v>
      </c>
      <c r="L247" t="s">
        <v>64451</v>
      </c>
      <c r="M247" t="s">
        <v>45634</v>
      </c>
      <c r="N247" t="s">
        <v>45634</v>
      </c>
      <c r="O247" t="s">
        <v>45634</v>
      </c>
      <c r="P247" t="s">
        <v>45634</v>
      </c>
      <c r="Q247">
        <v>2</v>
      </c>
      <c r="R247">
        <v>4.0999999999999996</v>
      </c>
      <c r="S247" t="s">
        <v>45633</v>
      </c>
      <c r="T247" t="s">
        <v>45632</v>
      </c>
      <c r="U247">
        <v>157</v>
      </c>
    </row>
    <row r="248" spans="1:21" x14ac:dyDescent="0.3">
      <c r="A248">
        <v>17334853</v>
      </c>
      <c r="B248" t="s">
        <v>65480</v>
      </c>
      <c r="C248">
        <v>216</v>
      </c>
      <c r="D248" t="s">
        <v>65475</v>
      </c>
      <c r="E248" t="s">
        <v>65479</v>
      </c>
      <c r="F248" t="s">
        <v>65475</v>
      </c>
      <c r="G248" t="s">
        <v>65474</v>
      </c>
      <c r="H248">
        <v>-90.613600000000005</v>
      </c>
      <c r="I248">
        <v>41.5944</v>
      </c>
      <c r="J248" t="s">
        <v>46013</v>
      </c>
      <c r="K248">
        <v>25</v>
      </c>
      <c r="L248" t="s">
        <v>64451</v>
      </c>
      <c r="M248" t="s">
        <v>45634</v>
      </c>
      <c r="N248" t="s">
        <v>45634</v>
      </c>
      <c r="O248" t="s">
        <v>45634</v>
      </c>
      <c r="P248" t="s">
        <v>45634</v>
      </c>
      <c r="Q248">
        <v>2</v>
      </c>
      <c r="R248">
        <v>4.0999999999999996</v>
      </c>
      <c r="S248" t="s">
        <v>45633</v>
      </c>
      <c r="T248" t="s">
        <v>45632</v>
      </c>
      <c r="U248">
        <v>100</v>
      </c>
    </row>
    <row r="249" spans="1:21" x14ac:dyDescent="0.3">
      <c r="A249">
        <v>17335168</v>
      </c>
      <c r="B249" t="s">
        <v>65478</v>
      </c>
      <c r="C249">
        <v>216</v>
      </c>
      <c r="D249" t="s">
        <v>65475</v>
      </c>
      <c r="E249" t="s">
        <v>65477</v>
      </c>
      <c r="F249" t="s">
        <v>65475</v>
      </c>
      <c r="G249" t="s">
        <v>65474</v>
      </c>
      <c r="H249">
        <v>-90.515174999999999</v>
      </c>
      <c r="I249">
        <v>41.570996999999998</v>
      </c>
      <c r="J249" t="s">
        <v>46308</v>
      </c>
      <c r="K249">
        <v>40</v>
      </c>
      <c r="L249" t="s">
        <v>64451</v>
      </c>
      <c r="M249" t="s">
        <v>45634</v>
      </c>
      <c r="N249" t="s">
        <v>45634</v>
      </c>
      <c r="O249" t="s">
        <v>45634</v>
      </c>
      <c r="P249" t="s">
        <v>45634</v>
      </c>
      <c r="Q249">
        <v>3</v>
      </c>
      <c r="R249">
        <v>4.2</v>
      </c>
      <c r="S249" t="s">
        <v>45633</v>
      </c>
      <c r="T249" t="s">
        <v>45632</v>
      </c>
      <c r="U249">
        <v>141</v>
      </c>
    </row>
    <row r="250" spans="1:21" x14ac:dyDescent="0.3">
      <c r="A250">
        <v>17334958</v>
      </c>
      <c r="B250" t="s">
        <v>46162</v>
      </c>
      <c r="C250">
        <v>216</v>
      </c>
      <c r="D250" t="s">
        <v>65475</v>
      </c>
      <c r="E250" t="s">
        <v>65476</v>
      </c>
      <c r="F250" t="s">
        <v>65475</v>
      </c>
      <c r="G250" t="s">
        <v>65474</v>
      </c>
      <c r="H250">
        <v>-90.516999999999996</v>
      </c>
      <c r="I250">
        <v>41.5747</v>
      </c>
      <c r="J250" t="s">
        <v>64489</v>
      </c>
      <c r="K250">
        <v>25</v>
      </c>
      <c r="L250" t="s">
        <v>64451</v>
      </c>
      <c r="M250" t="s">
        <v>45634</v>
      </c>
      <c r="N250" t="s">
        <v>45634</v>
      </c>
      <c r="O250" t="s">
        <v>45634</v>
      </c>
      <c r="P250" t="s">
        <v>45634</v>
      </c>
      <c r="Q250">
        <v>2</v>
      </c>
      <c r="R250">
        <v>4.2</v>
      </c>
      <c r="S250" t="s">
        <v>45633</v>
      </c>
      <c r="T250" t="s">
        <v>45632</v>
      </c>
      <c r="U250">
        <v>197</v>
      </c>
    </row>
    <row r="251" spans="1:21" x14ac:dyDescent="0.3">
      <c r="A251">
        <v>17258496</v>
      </c>
      <c r="B251" t="s">
        <v>65473</v>
      </c>
      <c r="C251">
        <v>216</v>
      </c>
      <c r="D251" t="s">
        <v>65406</v>
      </c>
      <c r="E251" t="s">
        <v>65472</v>
      </c>
      <c r="F251" t="s">
        <v>65469</v>
      </c>
      <c r="G251" t="s">
        <v>65468</v>
      </c>
      <c r="H251">
        <v>-93.610084000000001</v>
      </c>
      <c r="I251">
        <v>42.010254000000003</v>
      </c>
      <c r="J251" t="s">
        <v>65471</v>
      </c>
      <c r="K251">
        <v>25</v>
      </c>
      <c r="L251" t="s">
        <v>64451</v>
      </c>
      <c r="M251" t="s">
        <v>45634</v>
      </c>
      <c r="N251" t="s">
        <v>45634</v>
      </c>
      <c r="O251" t="s">
        <v>45634</v>
      </c>
      <c r="P251" t="s">
        <v>45634</v>
      </c>
      <c r="Q251">
        <v>2</v>
      </c>
      <c r="R251">
        <v>4.5</v>
      </c>
      <c r="S251" t="s">
        <v>45666</v>
      </c>
      <c r="T251" t="s">
        <v>45665</v>
      </c>
      <c r="U251">
        <v>1025</v>
      </c>
    </row>
    <row r="252" spans="1:21" x14ac:dyDescent="0.3">
      <c r="A252">
        <v>17259395</v>
      </c>
      <c r="B252" t="s">
        <v>50156</v>
      </c>
      <c r="C252">
        <v>216</v>
      </c>
      <c r="D252" t="s">
        <v>65406</v>
      </c>
      <c r="E252" t="s">
        <v>65470</v>
      </c>
      <c r="F252" t="s">
        <v>65469</v>
      </c>
      <c r="G252" t="s">
        <v>65468</v>
      </c>
      <c r="H252">
        <v>-93.643094000000005</v>
      </c>
      <c r="I252">
        <v>42.048779000000003</v>
      </c>
      <c r="J252" t="s">
        <v>65467</v>
      </c>
      <c r="K252">
        <v>25</v>
      </c>
      <c r="L252" t="s">
        <v>64451</v>
      </c>
      <c r="M252" t="s">
        <v>45634</v>
      </c>
      <c r="N252" t="s">
        <v>45634</v>
      </c>
      <c r="O252" t="s">
        <v>45634</v>
      </c>
      <c r="P252" t="s">
        <v>45634</v>
      </c>
      <c r="Q252">
        <v>2</v>
      </c>
      <c r="R252">
        <v>4.9000000000000004</v>
      </c>
      <c r="S252" t="s">
        <v>45666</v>
      </c>
      <c r="T252" t="s">
        <v>45665</v>
      </c>
      <c r="U252">
        <v>570</v>
      </c>
    </row>
    <row r="253" spans="1:21" x14ac:dyDescent="0.3">
      <c r="A253">
        <v>17258350</v>
      </c>
      <c r="B253" t="s">
        <v>65466</v>
      </c>
      <c r="C253">
        <v>216</v>
      </c>
      <c r="D253" t="s">
        <v>65406</v>
      </c>
      <c r="E253" t="s">
        <v>65465</v>
      </c>
      <c r="F253" t="s">
        <v>65464</v>
      </c>
      <c r="G253" t="s">
        <v>65463</v>
      </c>
      <c r="H253">
        <v>-93.677638000000002</v>
      </c>
      <c r="I253">
        <v>41.614964999999998</v>
      </c>
      <c r="J253" t="s">
        <v>65462</v>
      </c>
      <c r="K253">
        <v>40</v>
      </c>
      <c r="L253" t="s">
        <v>64451</v>
      </c>
      <c r="M253" t="s">
        <v>45634</v>
      </c>
      <c r="N253" t="s">
        <v>45634</v>
      </c>
      <c r="O253" t="s">
        <v>45634</v>
      </c>
      <c r="P253" t="s">
        <v>45634</v>
      </c>
      <c r="Q253">
        <v>3</v>
      </c>
      <c r="R253">
        <v>4.5</v>
      </c>
      <c r="S253" t="s">
        <v>45666</v>
      </c>
      <c r="T253" t="s">
        <v>45665</v>
      </c>
      <c r="U253">
        <v>674</v>
      </c>
    </row>
    <row r="254" spans="1:21" x14ac:dyDescent="0.3">
      <c r="A254">
        <v>17258136</v>
      </c>
      <c r="B254" t="s">
        <v>65461</v>
      </c>
      <c r="C254">
        <v>216</v>
      </c>
      <c r="D254" t="s">
        <v>65406</v>
      </c>
      <c r="E254" t="s">
        <v>65460</v>
      </c>
      <c r="F254" t="s">
        <v>65457</v>
      </c>
      <c r="G254" t="s">
        <v>65456</v>
      </c>
      <c r="H254">
        <v>-93.739572999999993</v>
      </c>
      <c r="I254">
        <v>41.600563999999999</v>
      </c>
      <c r="J254" t="s">
        <v>65459</v>
      </c>
      <c r="K254">
        <v>25</v>
      </c>
      <c r="L254" t="s">
        <v>64451</v>
      </c>
      <c r="M254" t="s">
        <v>45634</v>
      </c>
      <c r="N254" t="s">
        <v>45634</v>
      </c>
      <c r="O254" t="s">
        <v>45634</v>
      </c>
      <c r="P254" t="s">
        <v>45634</v>
      </c>
      <c r="Q254">
        <v>2</v>
      </c>
      <c r="R254">
        <v>4.0999999999999996</v>
      </c>
      <c r="S254" t="s">
        <v>45633</v>
      </c>
      <c r="T254" t="s">
        <v>45632</v>
      </c>
      <c r="U254">
        <v>496</v>
      </c>
    </row>
    <row r="255" spans="1:21" x14ac:dyDescent="0.3">
      <c r="A255">
        <v>17258522</v>
      </c>
      <c r="B255" t="s">
        <v>64509</v>
      </c>
      <c r="C255">
        <v>216</v>
      </c>
      <c r="D255" t="s">
        <v>65406</v>
      </c>
      <c r="E255" t="s">
        <v>65458</v>
      </c>
      <c r="F255" t="s">
        <v>65457</v>
      </c>
      <c r="G255" t="s">
        <v>65456</v>
      </c>
      <c r="H255">
        <v>-93.760026999999994</v>
      </c>
      <c r="I255">
        <v>41.600279999999998</v>
      </c>
      <c r="J255" t="s">
        <v>51774</v>
      </c>
      <c r="K255">
        <v>25</v>
      </c>
      <c r="L255" t="s">
        <v>64451</v>
      </c>
      <c r="M255" t="s">
        <v>45634</v>
      </c>
      <c r="N255" t="s">
        <v>45634</v>
      </c>
      <c r="O255" t="s">
        <v>45634</v>
      </c>
      <c r="P255" t="s">
        <v>45634</v>
      </c>
      <c r="Q255">
        <v>2</v>
      </c>
      <c r="R255">
        <v>4</v>
      </c>
      <c r="S255" t="s">
        <v>45633</v>
      </c>
      <c r="T255" t="s">
        <v>45632</v>
      </c>
      <c r="U255">
        <v>411</v>
      </c>
    </row>
    <row r="256" spans="1:21" x14ac:dyDescent="0.3">
      <c r="A256">
        <v>17259958</v>
      </c>
      <c r="B256" t="s">
        <v>65455</v>
      </c>
      <c r="C256">
        <v>216</v>
      </c>
      <c r="D256" t="s">
        <v>65406</v>
      </c>
      <c r="E256" t="s">
        <v>65454</v>
      </c>
      <c r="F256" t="s">
        <v>65440</v>
      </c>
      <c r="G256" t="s">
        <v>65439</v>
      </c>
      <c r="H256">
        <v>-93.627896000000007</v>
      </c>
      <c r="I256">
        <v>41.583309</v>
      </c>
      <c r="J256" t="s">
        <v>65453</v>
      </c>
      <c r="K256">
        <v>25</v>
      </c>
      <c r="L256" t="s">
        <v>64451</v>
      </c>
      <c r="M256" t="s">
        <v>45634</v>
      </c>
      <c r="N256" t="s">
        <v>45634</v>
      </c>
      <c r="O256" t="s">
        <v>45634</v>
      </c>
      <c r="P256" t="s">
        <v>45634</v>
      </c>
      <c r="Q256">
        <v>2</v>
      </c>
      <c r="R256">
        <v>3.2</v>
      </c>
      <c r="S256" t="s">
        <v>45763</v>
      </c>
      <c r="T256" t="s">
        <v>45762</v>
      </c>
      <c r="U256">
        <v>113</v>
      </c>
    </row>
    <row r="257" spans="1:21" x14ac:dyDescent="0.3">
      <c r="A257">
        <v>17258036</v>
      </c>
      <c r="B257" t="s">
        <v>65452</v>
      </c>
      <c r="C257">
        <v>216</v>
      </c>
      <c r="D257" t="s">
        <v>65406</v>
      </c>
      <c r="E257" t="s">
        <v>65451</v>
      </c>
      <c r="F257" t="s">
        <v>65440</v>
      </c>
      <c r="G257" t="s">
        <v>65439</v>
      </c>
      <c r="H257">
        <v>-93.630080300000003</v>
      </c>
      <c r="I257">
        <v>41.585743100000002</v>
      </c>
      <c r="J257" t="s">
        <v>45866</v>
      </c>
      <c r="K257">
        <v>40</v>
      </c>
      <c r="L257" t="s">
        <v>64451</v>
      </c>
      <c r="M257" t="s">
        <v>45634</v>
      </c>
      <c r="N257" t="s">
        <v>45634</v>
      </c>
      <c r="O257" t="s">
        <v>45634</v>
      </c>
      <c r="P257" t="s">
        <v>45634</v>
      </c>
      <c r="Q257">
        <v>3</v>
      </c>
      <c r="R257">
        <v>4.5</v>
      </c>
      <c r="S257" t="s">
        <v>45666</v>
      </c>
      <c r="T257" t="s">
        <v>45665</v>
      </c>
      <c r="U257">
        <v>1109</v>
      </c>
    </row>
    <row r="258" spans="1:21" x14ac:dyDescent="0.3">
      <c r="A258">
        <v>17259368</v>
      </c>
      <c r="B258" t="s">
        <v>65450</v>
      </c>
      <c r="C258">
        <v>216</v>
      </c>
      <c r="D258" t="s">
        <v>65406</v>
      </c>
      <c r="E258" t="s">
        <v>65449</v>
      </c>
      <c r="F258" t="s">
        <v>65440</v>
      </c>
      <c r="G258" t="s">
        <v>65439</v>
      </c>
      <c r="H258">
        <v>-93.621630999999994</v>
      </c>
      <c r="I258">
        <v>41.585464999999999</v>
      </c>
      <c r="J258" t="s">
        <v>65448</v>
      </c>
      <c r="K258">
        <v>25</v>
      </c>
      <c r="L258" t="s">
        <v>64451</v>
      </c>
      <c r="M258" t="s">
        <v>45634</v>
      </c>
      <c r="N258" t="s">
        <v>45634</v>
      </c>
      <c r="O258" t="s">
        <v>45634</v>
      </c>
      <c r="P258" t="s">
        <v>45634</v>
      </c>
      <c r="Q258">
        <v>2</v>
      </c>
      <c r="R258">
        <v>4.5999999999999996</v>
      </c>
      <c r="S258" t="s">
        <v>45666</v>
      </c>
      <c r="T258" t="s">
        <v>45665</v>
      </c>
      <c r="U258">
        <v>728</v>
      </c>
    </row>
    <row r="259" spans="1:21" x14ac:dyDescent="0.3">
      <c r="A259">
        <v>17257684</v>
      </c>
      <c r="B259" t="s">
        <v>65447</v>
      </c>
      <c r="C259">
        <v>216</v>
      </c>
      <c r="D259" t="s">
        <v>65406</v>
      </c>
      <c r="E259" t="s">
        <v>65446</v>
      </c>
      <c r="F259" t="s">
        <v>65440</v>
      </c>
      <c r="G259" t="s">
        <v>65439</v>
      </c>
      <c r="H259">
        <v>-93.637400999999997</v>
      </c>
      <c r="I259">
        <v>41.587218999999997</v>
      </c>
      <c r="J259" t="s">
        <v>65445</v>
      </c>
      <c r="K259">
        <v>10</v>
      </c>
      <c r="L259" t="s">
        <v>64451</v>
      </c>
      <c r="M259" t="s">
        <v>45634</v>
      </c>
      <c r="N259" t="s">
        <v>45634</v>
      </c>
      <c r="O259" t="s">
        <v>45634</v>
      </c>
      <c r="P259" t="s">
        <v>45634</v>
      </c>
      <c r="Q259">
        <v>1</v>
      </c>
      <c r="R259">
        <v>4.4000000000000004</v>
      </c>
      <c r="S259" t="s">
        <v>45633</v>
      </c>
      <c r="T259" t="s">
        <v>45632</v>
      </c>
      <c r="U259">
        <v>659</v>
      </c>
    </row>
    <row r="260" spans="1:21" x14ac:dyDescent="0.3">
      <c r="A260">
        <v>17258154</v>
      </c>
      <c r="B260" t="s">
        <v>65444</v>
      </c>
      <c r="C260">
        <v>216</v>
      </c>
      <c r="D260" t="s">
        <v>65406</v>
      </c>
      <c r="E260" t="s">
        <v>65443</v>
      </c>
      <c r="F260" t="s">
        <v>65440</v>
      </c>
      <c r="G260" t="s">
        <v>65439</v>
      </c>
      <c r="H260">
        <v>-93.620726000000005</v>
      </c>
      <c r="I260">
        <v>41.585360000000001</v>
      </c>
      <c r="J260" t="s">
        <v>64715</v>
      </c>
      <c r="K260">
        <v>40</v>
      </c>
      <c r="L260" t="s">
        <v>64451</v>
      </c>
      <c r="M260" t="s">
        <v>45634</v>
      </c>
      <c r="N260" t="s">
        <v>45634</v>
      </c>
      <c r="O260" t="s">
        <v>45634</v>
      </c>
      <c r="P260" t="s">
        <v>45634</v>
      </c>
      <c r="Q260">
        <v>3</v>
      </c>
      <c r="R260">
        <v>4.2</v>
      </c>
      <c r="S260" t="s">
        <v>45633</v>
      </c>
      <c r="T260" t="s">
        <v>45632</v>
      </c>
      <c r="U260">
        <v>370</v>
      </c>
    </row>
    <row r="261" spans="1:21" x14ac:dyDescent="0.3">
      <c r="A261">
        <v>17259340</v>
      </c>
      <c r="B261" t="s">
        <v>65442</v>
      </c>
      <c r="C261">
        <v>216</v>
      </c>
      <c r="D261" t="s">
        <v>65406</v>
      </c>
      <c r="E261" t="s">
        <v>65441</v>
      </c>
      <c r="F261" t="s">
        <v>65440</v>
      </c>
      <c r="G261" t="s">
        <v>65439</v>
      </c>
      <c r="H261">
        <v>-93.629435999999998</v>
      </c>
      <c r="I261">
        <v>41.584026999999999</v>
      </c>
      <c r="J261" t="s">
        <v>45920</v>
      </c>
      <c r="K261">
        <v>40</v>
      </c>
      <c r="L261" t="s">
        <v>64451</v>
      </c>
      <c r="M261" t="s">
        <v>45634</v>
      </c>
      <c r="N261" t="s">
        <v>45634</v>
      </c>
      <c r="O261" t="s">
        <v>45634</v>
      </c>
      <c r="P261" t="s">
        <v>45634</v>
      </c>
      <c r="Q261">
        <v>3</v>
      </c>
      <c r="R261">
        <v>4.3</v>
      </c>
      <c r="S261" t="s">
        <v>45633</v>
      </c>
      <c r="T261" t="s">
        <v>45632</v>
      </c>
      <c r="U261">
        <v>532</v>
      </c>
    </row>
    <row r="262" spans="1:21" x14ac:dyDescent="0.3">
      <c r="A262">
        <v>17259243</v>
      </c>
      <c r="B262" t="s">
        <v>65438</v>
      </c>
      <c r="C262">
        <v>216</v>
      </c>
      <c r="D262" t="s">
        <v>65406</v>
      </c>
      <c r="E262" t="s">
        <v>65437</v>
      </c>
      <c r="F262" t="s">
        <v>65434</v>
      </c>
      <c r="G262" t="s">
        <v>65433</v>
      </c>
      <c r="H262">
        <v>-93.611366000000004</v>
      </c>
      <c r="I262">
        <v>41.590819000000003</v>
      </c>
      <c r="J262" t="s">
        <v>46308</v>
      </c>
      <c r="K262">
        <v>25</v>
      </c>
      <c r="L262" t="s">
        <v>64451</v>
      </c>
      <c r="M262" t="s">
        <v>45634</v>
      </c>
      <c r="N262" t="s">
        <v>45634</v>
      </c>
      <c r="O262" t="s">
        <v>45634</v>
      </c>
      <c r="P262" t="s">
        <v>45634</v>
      </c>
      <c r="Q262">
        <v>2</v>
      </c>
      <c r="R262">
        <v>4.8</v>
      </c>
      <c r="S262" t="s">
        <v>45666</v>
      </c>
      <c r="T262" t="s">
        <v>45665</v>
      </c>
      <c r="U262">
        <v>860</v>
      </c>
    </row>
    <row r="263" spans="1:21" x14ac:dyDescent="0.3">
      <c r="A263">
        <v>17259625</v>
      </c>
      <c r="B263" t="s">
        <v>65436</v>
      </c>
      <c r="C263">
        <v>216</v>
      </c>
      <c r="D263" t="s">
        <v>65406</v>
      </c>
      <c r="E263" t="s">
        <v>65435</v>
      </c>
      <c r="F263" t="s">
        <v>65434</v>
      </c>
      <c r="G263" t="s">
        <v>65433</v>
      </c>
      <c r="H263">
        <v>-93.614739999999998</v>
      </c>
      <c r="I263">
        <v>41.590105999999999</v>
      </c>
      <c r="J263" t="s">
        <v>65432</v>
      </c>
      <c r="K263">
        <v>10</v>
      </c>
      <c r="L263" t="s">
        <v>64451</v>
      </c>
      <c r="M263" t="s">
        <v>45634</v>
      </c>
      <c r="N263" t="s">
        <v>45634</v>
      </c>
      <c r="O263" t="s">
        <v>45634</v>
      </c>
      <c r="P263" t="s">
        <v>45634</v>
      </c>
      <c r="Q263">
        <v>1</v>
      </c>
      <c r="R263">
        <v>4.2</v>
      </c>
      <c r="S263" t="s">
        <v>45633</v>
      </c>
      <c r="T263" t="s">
        <v>45632</v>
      </c>
      <c r="U263">
        <v>943</v>
      </c>
    </row>
    <row r="264" spans="1:21" x14ac:dyDescent="0.3">
      <c r="A264">
        <v>17259169</v>
      </c>
      <c r="B264" t="s">
        <v>65431</v>
      </c>
      <c r="C264">
        <v>216</v>
      </c>
      <c r="D264" t="s">
        <v>65406</v>
      </c>
      <c r="E264" t="s">
        <v>65430</v>
      </c>
      <c r="F264" t="s">
        <v>65429</v>
      </c>
      <c r="G264" t="s">
        <v>65428</v>
      </c>
      <c r="H264">
        <v>-93.577382999999998</v>
      </c>
      <c r="I264">
        <v>41.601415000000003</v>
      </c>
      <c r="J264" t="s">
        <v>48070</v>
      </c>
      <c r="K264">
        <v>70</v>
      </c>
      <c r="L264" t="s">
        <v>64451</v>
      </c>
      <c r="M264" t="s">
        <v>45634</v>
      </c>
      <c r="N264" t="s">
        <v>45634</v>
      </c>
      <c r="O264" t="s">
        <v>45634</v>
      </c>
      <c r="P264" t="s">
        <v>45634</v>
      </c>
      <c r="Q264">
        <v>4</v>
      </c>
      <c r="R264">
        <v>4.0999999999999996</v>
      </c>
      <c r="S264" t="s">
        <v>45633</v>
      </c>
      <c r="T264" t="s">
        <v>45632</v>
      </c>
      <c r="U264">
        <v>476</v>
      </c>
    </row>
    <row r="265" spans="1:21" x14ac:dyDescent="0.3">
      <c r="A265">
        <v>17259166</v>
      </c>
      <c r="B265" t="s">
        <v>65427</v>
      </c>
      <c r="C265">
        <v>216</v>
      </c>
      <c r="D265" t="s">
        <v>65406</v>
      </c>
      <c r="E265" t="s">
        <v>65426</v>
      </c>
      <c r="F265" t="s">
        <v>65425</v>
      </c>
      <c r="G265" t="s">
        <v>65424</v>
      </c>
      <c r="H265">
        <v>-93.645245000000003</v>
      </c>
      <c r="I265">
        <v>41.545869000000003</v>
      </c>
      <c r="J265" t="s">
        <v>45862</v>
      </c>
      <c r="K265">
        <v>10</v>
      </c>
      <c r="L265" t="s">
        <v>64451</v>
      </c>
      <c r="M265" t="s">
        <v>45634</v>
      </c>
      <c r="N265" t="s">
        <v>45634</v>
      </c>
      <c r="O265" t="s">
        <v>45634</v>
      </c>
      <c r="P265" t="s">
        <v>45634</v>
      </c>
      <c r="Q265">
        <v>1</v>
      </c>
      <c r="R265">
        <v>4.0999999999999996</v>
      </c>
      <c r="S265" t="s">
        <v>45633</v>
      </c>
      <c r="T265" t="s">
        <v>45632</v>
      </c>
      <c r="U265">
        <v>218</v>
      </c>
    </row>
    <row r="266" spans="1:21" x14ac:dyDescent="0.3">
      <c r="A266">
        <v>17259335</v>
      </c>
      <c r="B266" t="s">
        <v>65423</v>
      </c>
      <c r="C266">
        <v>216</v>
      </c>
      <c r="D266" t="s">
        <v>65406</v>
      </c>
      <c r="E266" t="s">
        <v>65422</v>
      </c>
      <c r="F266" t="s">
        <v>65421</v>
      </c>
      <c r="G266" t="s">
        <v>65420</v>
      </c>
      <c r="H266">
        <v>-93.697677299999995</v>
      </c>
      <c r="I266">
        <v>41.671465400000002</v>
      </c>
      <c r="J266" t="s">
        <v>65419</v>
      </c>
      <c r="K266">
        <v>10</v>
      </c>
      <c r="L266" t="s">
        <v>64451</v>
      </c>
      <c r="M266" t="s">
        <v>45634</v>
      </c>
      <c r="N266" t="s">
        <v>45634</v>
      </c>
      <c r="O266" t="s">
        <v>45634</v>
      </c>
      <c r="P266" t="s">
        <v>45634</v>
      </c>
      <c r="Q266">
        <v>1</v>
      </c>
      <c r="R266">
        <v>4</v>
      </c>
      <c r="S266" t="s">
        <v>45633</v>
      </c>
      <c r="T266" t="s">
        <v>45632</v>
      </c>
      <c r="U266">
        <v>214</v>
      </c>
    </row>
    <row r="267" spans="1:21" x14ac:dyDescent="0.3">
      <c r="A267">
        <v>17259248</v>
      </c>
      <c r="B267" t="s">
        <v>65418</v>
      </c>
      <c r="C267">
        <v>216</v>
      </c>
      <c r="D267" t="s">
        <v>65406</v>
      </c>
      <c r="E267" t="s">
        <v>65417</v>
      </c>
      <c r="F267" t="s">
        <v>65416</v>
      </c>
      <c r="G267" t="s">
        <v>65415</v>
      </c>
      <c r="H267">
        <v>-93.659796999999998</v>
      </c>
      <c r="I267">
        <v>41.603901</v>
      </c>
      <c r="J267" t="s">
        <v>65414</v>
      </c>
      <c r="K267">
        <v>25</v>
      </c>
      <c r="L267" t="s">
        <v>64451</v>
      </c>
      <c r="M267" t="s">
        <v>45634</v>
      </c>
      <c r="N267" t="s">
        <v>45634</v>
      </c>
      <c r="O267" t="s">
        <v>45634</v>
      </c>
      <c r="P267" t="s">
        <v>45634</v>
      </c>
      <c r="Q267">
        <v>2</v>
      </c>
      <c r="R267">
        <v>4.3</v>
      </c>
      <c r="S267" t="s">
        <v>45633</v>
      </c>
      <c r="T267" t="s">
        <v>45632</v>
      </c>
      <c r="U267">
        <v>699</v>
      </c>
    </row>
    <row r="268" spans="1:21" x14ac:dyDescent="0.3">
      <c r="A268">
        <v>17258552</v>
      </c>
      <c r="B268" t="s">
        <v>65413</v>
      </c>
      <c r="C268">
        <v>216</v>
      </c>
      <c r="D268" t="s">
        <v>65406</v>
      </c>
      <c r="E268" t="s">
        <v>65412</v>
      </c>
      <c r="F268" t="s">
        <v>65411</v>
      </c>
      <c r="G268" t="s">
        <v>65410</v>
      </c>
      <c r="H268">
        <v>-93.772032999999993</v>
      </c>
      <c r="I268">
        <v>41.615082999999998</v>
      </c>
      <c r="J268" t="s">
        <v>64505</v>
      </c>
      <c r="K268">
        <v>25</v>
      </c>
      <c r="L268" t="s">
        <v>64451</v>
      </c>
      <c r="M268" t="s">
        <v>45634</v>
      </c>
      <c r="N268" t="s">
        <v>45634</v>
      </c>
      <c r="O268" t="s">
        <v>45634</v>
      </c>
      <c r="P268" t="s">
        <v>45634</v>
      </c>
      <c r="Q268">
        <v>2</v>
      </c>
      <c r="R268">
        <v>3.8</v>
      </c>
      <c r="S268" t="s">
        <v>45648</v>
      </c>
      <c r="T268" t="s">
        <v>45647</v>
      </c>
      <c r="U268">
        <v>308</v>
      </c>
    </row>
    <row r="269" spans="1:21" x14ac:dyDescent="0.3">
      <c r="A269">
        <v>17259550</v>
      </c>
      <c r="B269" t="s">
        <v>65409</v>
      </c>
      <c r="C269">
        <v>216</v>
      </c>
      <c r="D269" t="s">
        <v>65406</v>
      </c>
      <c r="E269" t="s">
        <v>65408</v>
      </c>
      <c r="F269" t="s">
        <v>65404</v>
      </c>
      <c r="G269" t="s">
        <v>65403</v>
      </c>
      <c r="H269">
        <v>-93.736239999999995</v>
      </c>
      <c r="I269">
        <v>41.594039000000002</v>
      </c>
      <c r="J269" t="s">
        <v>46488</v>
      </c>
      <c r="K269">
        <v>25</v>
      </c>
      <c r="L269" t="s">
        <v>64451</v>
      </c>
      <c r="M269" t="s">
        <v>45634</v>
      </c>
      <c r="N269" t="s">
        <v>45634</v>
      </c>
      <c r="O269" t="s">
        <v>45634</v>
      </c>
      <c r="P269" t="s">
        <v>45634</v>
      </c>
      <c r="Q269">
        <v>2</v>
      </c>
      <c r="R269">
        <v>4</v>
      </c>
      <c r="S269" t="s">
        <v>45633</v>
      </c>
      <c r="T269" t="s">
        <v>45632</v>
      </c>
      <c r="U269">
        <v>157</v>
      </c>
    </row>
    <row r="270" spans="1:21" x14ac:dyDescent="0.3">
      <c r="A270">
        <v>17259200</v>
      </c>
      <c r="B270" t="s">
        <v>65407</v>
      </c>
      <c r="C270">
        <v>216</v>
      </c>
      <c r="D270" t="s">
        <v>65406</v>
      </c>
      <c r="E270" t="s">
        <v>65405</v>
      </c>
      <c r="F270" t="s">
        <v>65404</v>
      </c>
      <c r="G270" t="s">
        <v>65403</v>
      </c>
      <c r="H270">
        <v>-93.744198100000006</v>
      </c>
      <c r="I270">
        <v>41.599177099999999</v>
      </c>
      <c r="J270" t="s">
        <v>65027</v>
      </c>
      <c r="K270">
        <v>40</v>
      </c>
      <c r="L270" t="s">
        <v>64451</v>
      </c>
      <c r="M270" t="s">
        <v>45634</v>
      </c>
      <c r="N270" t="s">
        <v>45634</v>
      </c>
      <c r="O270" t="s">
        <v>45634</v>
      </c>
      <c r="P270" t="s">
        <v>45634</v>
      </c>
      <c r="Q270">
        <v>3</v>
      </c>
      <c r="R270">
        <v>4.2</v>
      </c>
      <c r="S270" t="s">
        <v>45633</v>
      </c>
      <c r="T270" t="s">
        <v>45632</v>
      </c>
      <c r="U270">
        <v>530</v>
      </c>
    </row>
    <row r="271" spans="1:21" x14ac:dyDescent="0.3">
      <c r="A271">
        <v>16615894</v>
      </c>
      <c r="B271" t="s">
        <v>65402</v>
      </c>
      <c r="C271">
        <v>14</v>
      </c>
      <c r="D271" t="s">
        <v>65400</v>
      </c>
      <c r="E271" t="s">
        <v>65401</v>
      </c>
      <c r="F271" t="s">
        <v>65400</v>
      </c>
      <c r="G271" t="s">
        <v>65399</v>
      </c>
      <c r="H271">
        <v>153.13740100000001</v>
      </c>
      <c r="I271">
        <v>-26.783576</v>
      </c>
      <c r="J271" t="s">
        <v>65398</v>
      </c>
      <c r="K271">
        <v>7</v>
      </c>
      <c r="L271" t="s">
        <v>64451</v>
      </c>
      <c r="M271" t="s">
        <v>45634</v>
      </c>
      <c r="N271" t="s">
        <v>45634</v>
      </c>
      <c r="O271" t="s">
        <v>45634</v>
      </c>
      <c r="P271" t="s">
        <v>45634</v>
      </c>
      <c r="Q271">
        <v>1</v>
      </c>
      <c r="R271">
        <v>3.6</v>
      </c>
      <c r="S271" t="s">
        <v>45648</v>
      </c>
      <c r="T271" t="s">
        <v>45647</v>
      </c>
      <c r="U271">
        <v>29</v>
      </c>
    </row>
    <row r="272" spans="1:21" x14ac:dyDescent="0.3">
      <c r="A272">
        <v>17342816</v>
      </c>
      <c r="B272" t="s">
        <v>65397</v>
      </c>
      <c r="C272">
        <v>216</v>
      </c>
      <c r="D272" t="s">
        <v>65350</v>
      </c>
      <c r="E272" t="s">
        <v>65396</v>
      </c>
      <c r="F272" t="s">
        <v>65350</v>
      </c>
      <c r="G272" t="s">
        <v>65349</v>
      </c>
      <c r="H272">
        <v>-90.667668000000006</v>
      </c>
      <c r="I272">
        <v>42.504759</v>
      </c>
      <c r="J272" t="s">
        <v>64650</v>
      </c>
      <c r="K272">
        <v>10</v>
      </c>
      <c r="L272" t="s">
        <v>64451</v>
      </c>
      <c r="M272" t="s">
        <v>45634</v>
      </c>
      <c r="N272" t="s">
        <v>45634</v>
      </c>
      <c r="O272" t="s">
        <v>45634</v>
      </c>
      <c r="P272" t="s">
        <v>45634</v>
      </c>
      <c r="Q272">
        <v>1</v>
      </c>
      <c r="R272">
        <v>3.4</v>
      </c>
      <c r="S272" t="s">
        <v>45763</v>
      </c>
      <c r="T272" t="s">
        <v>45762</v>
      </c>
      <c r="U272">
        <v>33</v>
      </c>
    </row>
    <row r="273" spans="1:21" x14ac:dyDescent="0.3">
      <c r="A273">
        <v>17342498</v>
      </c>
      <c r="B273" t="s">
        <v>65395</v>
      </c>
      <c r="C273">
        <v>216</v>
      </c>
      <c r="D273" t="s">
        <v>65350</v>
      </c>
      <c r="E273" t="s">
        <v>65394</v>
      </c>
      <c r="F273" t="s">
        <v>65350</v>
      </c>
      <c r="G273" t="s">
        <v>65349</v>
      </c>
      <c r="H273">
        <v>-90.649932800000002</v>
      </c>
      <c r="I273">
        <v>42.5124724</v>
      </c>
      <c r="J273" t="s">
        <v>45795</v>
      </c>
      <c r="K273">
        <v>25</v>
      </c>
      <c r="L273" t="s">
        <v>64451</v>
      </c>
      <c r="M273" t="s">
        <v>45634</v>
      </c>
      <c r="N273" t="s">
        <v>45634</v>
      </c>
      <c r="O273" t="s">
        <v>45634</v>
      </c>
      <c r="P273" t="s">
        <v>45634</v>
      </c>
      <c r="Q273">
        <v>2</v>
      </c>
      <c r="R273">
        <v>3.3</v>
      </c>
      <c r="S273" t="s">
        <v>45763</v>
      </c>
      <c r="T273" t="s">
        <v>45762</v>
      </c>
      <c r="U273">
        <v>40</v>
      </c>
    </row>
    <row r="274" spans="1:21" x14ac:dyDescent="0.3">
      <c r="A274">
        <v>17342648</v>
      </c>
      <c r="B274" t="s">
        <v>65393</v>
      </c>
      <c r="C274">
        <v>216</v>
      </c>
      <c r="D274" t="s">
        <v>65350</v>
      </c>
      <c r="E274" t="s">
        <v>65392</v>
      </c>
      <c r="F274" t="s">
        <v>65350</v>
      </c>
      <c r="G274" t="s">
        <v>65349</v>
      </c>
      <c r="H274">
        <v>-90.668474599999996</v>
      </c>
      <c r="I274">
        <v>42.503200399999997</v>
      </c>
      <c r="J274" t="s">
        <v>45881</v>
      </c>
      <c r="K274">
        <v>10</v>
      </c>
      <c r="L274" t="s">
        <v>64451</v>
      </c>
      <c r="M274" t="s">
        <v>45634</v>
      </c>
      <c r="N274" t="s">
        <v>45634</v>
      </c>
      <c r="O274" t="s">
        <v>45634</v>
      </c>
      <c r="P274" t="s">
        <v>45634</v>
      </c>
      <c r="Q274">
        <v>1</v>
      </c>
      <c r="R274">
        <v>3.4</v>
      </c>
      <c r="S274" t="s">
        <v>45763</v>
      </c>
      <c r="T274" t="s">
        <v>45762</v>
      </c>
      <c r="U274">
        <v>153</v>
      </c>
    </row>
    <row r="275" spans="1:21" x14ac:dyDescent="0.3">
      <c r="A275">
        <v>17342781</v>
      </c>
      <c r="B275" t="s">
        <v>65391</v>
      </c>
      <c r="C275">
        <v>216</v>
      </c>
      <c r="D275" t="s">
        <v>65350</v>
      </c>
      <c r="E275" t="s">
        <v>65390</v>
      </c>
      <c r="F275" t="s">
        <v>65350</v>
      </c>
      <c r="G275" t="s">
        <v>65349</v>
      </c>
      <c r="H275">
        <v>-90.658608999999998</v>
      </c>
      <c r="I275">
        <v>42.496464000000003</v>
      </c>
      <c r="J275" t="s">
        <v>65389</v>
      </c>
      <c r="K275">
        <v>25</v>
      </c>
      <c r="L275" t="s">
        <v>64451</v>
      </c>
      <c r="M275" t="s">
        <v>45634</v>
      </c>
      <c r="N275" t="s">
        <v>45634</v>
      </c>
      <c r="O275" t="s">
        <v>45634</v>
      </c>
      <c r="P275" t="s">
        <v>45634</v>
      </c>
      <c r="Q275">
        <v>2</v>
      </c>
      <c r="R275">
        <v>3.3</v>
      </c>
      <c r="S275" t="s">
        <v>45763</v>
      </c>
      <c r="T275" t="s">
        <v>45762</v>
      </c>
      <c r="U275">
        <v>65</v>
      </c>
    </row>
    <row r="276" spans="1:21" x14ac:dyDescent="0.3">
      <c r="A276">
        <v>17342799</v>
      </c>
      <c r="B276" t="s">
        <v>65388</v>
      </c>
      <c r="C276">
        <v>216</v>
      </c>
      <c r="D276" t="s">
        <v>65350</v>
      </c>
      <c r="E276" t="s">
        <v>65387</v>
      </c>
      <c r="F276" t="s">
        <v>65350</v>
      </c>
      <c r="G276" t="s">
        <v>65349</v>
      </c>
      <c r="H276">
        <v>-90.664028999999999</v>
      </c>
      <c r="I276">
        <v>42.495688999999999</v>
      </c>
      <c r="J276" t="s">
        <v>45893</v>
      </c>
      <c r="K276">
        <v>25</v>
      </c>
      <c r="L276" t="s">
        <v>64451</v>
      </c>
      <c r="M276" t="s">
        <v>45634</v>
      </c>
      <c r="N276" t="s">
        <v>45634</v>
      </c>
      <c r="O276" t="s">
        <v>45634</v>
      </c>
      <c r="P276" t="s">
        <v>45634</v>
      </c>
      <c r="Q276">
        <v>2</v>
      </c>
      <c r="R276">
        <v>3.4</v>
      </c>
      <c r="S276" t="s">
        <v>45763</v>
      </c>
      <c r="T276" t="s">
        <v>45762</v>
      </c>
      <c r="U276">
        <v>58</v>
      </c>
    </row>
    <row r="277" spans="1:21" x14ac:dyDescent="0.3">
      <c r="A277">
        <v>17342772</v>
      </c>
      <c r="B277" t="s">
        <v>65386</v>
      </c>
      <c r="C277">
        <v>216</v>
      </c>
      <c r="D277" t="s">
        <v>65350</v>
      </c>
      <c r="E277" t="s">
        <v>65385</v>
      </c>
      <c r="F277" t="s">
        <v>65350</v>
      </c>
      <c r="G277" t="s">
        <v>65349</v>
      </c>
      <c r="H277">
        <v>-90.715247000000005</v>
      </c>
      <c r="I277">
        <v>42.492018000000002</v>
      </c>
      <c r="J277" t="s">
        <v>65384</v>
      </c>
      <c r="K277">
        <v>25</v>
      </c>
      <c r="L277" t="s">
        <v>64451</v>
      </c>
      <c r="M277" t="s">
        <v>45634</v>
      </c>
      <c r="N277" t="s">
        <v>45634</v>
      </c>
      <c r="O277" t="s">
        <v>45634</v>
      </c>
      <c r="P277" t="s">
        <v>45634</v>
      </c>
      <c r="Q277">
        <v>2</v>
      </c>
      <c r="R277">
        <v>3.5</v>
      </c>
      <c r="S277" t="s">
        <v>45648</v>
      </c>
      <c r="T277" t="s">
        <v>45647</v>
      </c>
      <c r="U277">
        <v>100</v>
      </c>
    </row>
    <row r="278" spans="1:21" x14ac:dyDescent="0.3">
      <c r="A278">
        <v>17342771</v>
      </c>
      <c r="B278" t="s">
        <v>65383</v>
      </c>
      <c r="C278">
        <v>216</v>
      </c>
      <c r="D278" t="s">
        <v>65350</v>
      </c>
      <c r="E278" t="s">
        <v>65382</v>
      </c>
      <c r="F278" t="s">
        <v>65350</v>
      </c>
      <c r="G278" t="s">
        <v>65349</v>
      </c>
      <c r="H278">
        <v>-90.740212999999997</v>
      </c>
      <c r="I278">
        <v>42.490920000000003</v>
      </c>
      <c r="J278" t="s">
        <v>45881</v>
      </c>
      <c r="K278">
        <v>10</v>
      </c>
      <c r="L278" t="s">
        <v>64451</v>
      </c>
      <c r="M278" t="s">
        <v>45634</v>
      </c>
      <c r="N278" t="s">
        <v>45634</v>
      </c>
      <c r="O278" t="s">
        <v>45634</v>
      </c>
      <c r="P278" t="s">
        <v>45634</v>
      </c>
      <c r="Q278">
        <v>1</v>
      </c>
      <c r="R278">
        <v>3.6</v>
      </c>
      <c r="S278" t="s">
        <v>45648</v>
      </c>
      <c r="T278" t="s">
        <v>45647</v>
      </c>
      <c r="U278">
        <v>156</v>
      </c>
    </row>
    <row r="279" spans="1:21" x14ac:dyDescent="0.3">
      <c r="A279">
        <v>17342548</v>
      </c>
      <c r="B279" t="s">
        <v>65381</v>
      </c>
      <c r="C279">
        <v>216</v>
      </c>
      <c r="D279" t="s">
        <v>65350</v>
      </c>
      <c r="E279" t="s">
        <v>65380</v>
      </c>
      <c r="F279" t="s">
        <v>65350</v>
      </c>
      <c r="G279" t="s">
        <v>65349</v>
      </c>
      <c r="H279">
        <v>-90.726399999999998</v>
      </c>
      <c r="I279">
        <v>42.4955</v>
      </c>
      <c r="J279" t="s">
        <v>65379</v>
      </c>
      <c r="K279">
        <v>0</v>
      </c>
      <c r="L279" t="s">
        <v>64451</v>
      </c>
      <c r="M279" t="s">
        <v>45634</v>
      </c>
      <c r="N279" t="s">
        <v>45634</v>
      </c>
      <c r="O279" t="s">
        <v>45634</v>
      </c>
      <c r="P279" t="s">
        <v>45634</v>
      </c>
      <c r="Q279">
        <v>1</v>
      </c>
      <c r="R279">
        <v>3.5</v>
      </c>
      <c r="S279" t="s">
        <v>45648</v>
      </c>
      <c r="T279" t="s">
        <v>45647</v>
      </c>
      <c r="U279">
        <v>74</v>
      </c>
    </row>
    <row r="280" spans="1:21" x14ac:dyDescent="0.3">
      <c r="A280">
        <v>17342556</v>
      </c>
      <c r="B280" t="s">
        <v>65378</v>
      </c>
      <c r="C280">
        <v>216</v>
      </c>
      <c r="D280" t="s">
        <v>65350</v>
      </c>
      <c r="E280" t="s">
        <v>65377</v>
      </c>
      <c r="F280" t="s">
        <v>65350</v>
      </c>
      <c r="G280" t="s">
        <v>65349</v>
      </c>
      <c r="H280">
        <v>-90.645294000000007</v>
      </c>
      <c r="I280">
        <v>42.516621000000001</v>
      </c>
      <c r="J280" t="s">
        <v>46018</v>
      </c>
      <c r="K280">
        <v>25</v>
      </c>
      <c r="L280" t="s">
        <v>64451</v>
      </c>
      <c r="M280" t="s">
        <v>45634</v>
      </c>
      <c r="N280" t="s">
        <v>45634</v>
      </c>
      <c r="O280" t="s">
        <v>45634</v>
      </c>
      <c r="P280" t="s">
        <v>45634</v>
      </c>
      <c r="Q280">
        <v>2</v>
      </c>
      <c r="R280">
        <v>3.6</v>
      </c>
      <c r="S280" t="s">
        <v>45648</v>
      </c>
      <c r="T280" t="s">
        <v>45647</v>
      </c>
      <c r="U280">
        <v>117</v>
      </c>
    </row>
    <row r="281" spans="1:21" x14ac:dyDescent="0.3">
      <c r="A281">
        <v>17342811</v>
      </c>
      <c r="B281" t="s">
        <v>65376</v>
      </c>
      <c r="C281">
        <v>216</v>
      </c>
      <c r="D281" t="s">
        <v>65350</v>
      </c>
      <c r="E281" t="s">
        <v>65375</v>
      </c>
      <c r="F281" t="s">
        <v>65350</v>
      </c>
      <c r="G281" t="s">
        <v>65349</v>
      </c>
      <c r="H281">
        <v>-90.712084000000004</v>
      </c>
      <c r="I281">
        <v>42.492963000000003</v>
      </c>
      <c r="J281" t="s">
        <v>64466</v>
      </c>
      <c r="K281">
        <v>40</v>
      </c>
      <c r="L281" t="s">
        <v>64451</v>
      </c>
      <c r="M281" t="s">
        <v>45634</v>
      </c>
      <c r="N281" t="s">
        <v>45634</v>
      </c>
      <c r="O281" t="s">
        <v>45634</v>
      </c>
      <c r="P281" t="s">
        <v>45634</v>
      </c>
      <c r="Q281">
        <v>3</v>
      </c>
      <c r="R281">
        <v>3.7</v>
      </c>
      <c r="S281" t="s">
        <v>45648</v>
      </c>
      <c r="T281" t="s">
        <v>45647</v>
      </c>
      <c r="U281">
        <v>83</v>
      </c>
    </row>
    <row r="282" spans="1:21" x14ac:dyDescent="0.3">
      <c r="A282">
        <v>17342576</v>
      </c>
      <c r="B282" t="s">
        <v>65374</v>
      </c>
      <c r="C282">
        <v>216</v>
      </c>
      <c r="D282" t="s">
        <v>65350</v>
      </c>
      <c r="E282" t="s">
        <v>65373</v>
      </c>
      <c r="F282" t="s">
        <v>65350</v>
      </c>
      <c r="G282" t="s">
        <v>65349</v>
      </c>
      <c r="H282">
        <v>-90.664599999999993</v>
      </c>
      <c r="I282">
        <v>42.504300000000001</v>
      </c>
      <c r="J282" t="s">
        <v>46018</v>
      </c>
      <c r="K282">
        <v>25</v>
      </c>
      <c r="L282" t="s">
        <v>64451</v>
      </c>
      <c r="M282" t="s">
        <v>45634</v>
      </c>
      <c r="N282" t="s">
        <v>45634</v>
      </c>
      <c r="O282" t="s">
        <v>45634</v>
      </c>
      <c r="P282" t="s">
        <v>45634</v>
      </c>
      <c r="Q282">
        <v>2</v>
      </c>
      <c r="R282">
        <v>3.6</v>
      </c>
      <c r="S282" t="s">
        <v>45648</v>
      </c>
      <c r="T282" t="s">
        <v>45647</v>
      </c>
      <c r="U282">
        <v>48</v>
      </c>
    </row>
    <row r="283" spans="1:21" x14ac:dyDescent="0.3">
      <c r="A283">
        <v>17342770</v>
      </c>
      <c r="B283" t="s">
        <v>65372</v>
      </c>
      <c r="C283">
        <v>216</v>
      </c>
      <c r="D283" t="s">
        <v>65350</v>
      </c>
      <c r="E283" t="s">
        <v>65371</v>
      </c>
      <c r="F283" t="s">
        <v>65350</v>
      </c>
      <c r="G283" t="s">
        <v>65349</v>
      </c>
      <c r="H283">
        <v>-90.668164000000004</v>
      </c>
      <c r="I283">
        <v>42.503075000000003</v>
      </c>
      <c r="J283" t="s">
        <v>65370</v>
      </c>
      <c r="K283">
        <v>40</v>
      </c>
      <c r="L283" t="s">
        <v>64451</v>
      </c>
      <c r="M283" t="s">
        <v>45634</v>
      </c>
      <c r="N283" t="s">
        <v>45634</v>
      </c>
      <c r="O283" t="s">
        <v>45634</v>
      </c>
      <c r="P283" t="s">
        <v>45634</v>
      </c>
      <c r="Q283">
        <v>3</v>
      </c>
      <c r="R283">
        <v>3.8</v>
      </c>
      <c r="S283" t="s">
        <v>45648</v>
      </c>
      <c r="T283" t="s">
        <v>45647</v>
      </c>
      <c r="U283">
        <v>198</v>
      </c>
    </row>
    <row r="284" spans="1:21" x14ac:dyDescent="0.3">
      <c r="A284">
        <v>17342585</v>
      </c>
      <c r="B284" t="s">
        <v>65369</v>
      </c>
      <c r="C284">
        <v>216</v>
      </c>
      <c r="D284" t="s">
        <v>65350</v>
      </c>
      <c r="E284" t="s">
        <v>65368</v>
      </c>
      <c r="F284" t="s">
        <v>65350</v>
      </c>
      <c r="G284" t="s">
        <v>65349</v>
      </c>
      <c r="H284">
        <v>-90.705500000000001</v>
      </c>
      <c r="I284">
        <v>42.491599999999998</v>
      </c>
      <c r="J284" t="s">
        <v>45881</v>
      </c>
      <c r="K284">
        <v>10</v>
      </c>
      <c r="L284" t="s">
        <v>64451</v>
      </c>
      <c r="M284" t="s">
        <v>45634</v>
      </c>
      <c r="N284" t="s">
        <v>45634</v>
      </c>
      <c r="O284" t="s">
        <v>45634</v>
      </c>
      <c r="P284" t="s">
        <v>45634</v>
      </c>
      <c r="Q284">
        <v>1</v>
      </c>
      <c r="R284">
        <v>3.5</v>
      </c>
      <c r="S284" t="s">
        <v>45648</v>
      </c>
      <c r="T284" t="s">
        <v>45647</v>
      </c>
      <c r="U284">
        <v>126</v>
      </c>
    </row>
    <row r="285" spans="1:21" x14ac:dyDescent="0.3">
      <c r="A285">
        <v>17342494</v>
      </c>
      <c r="B285" t="s">
        <v>65367</v>
      </c>
      <c r="C285">
        <v>216</v>
      </c>
      <c r="D285" t="s">
        <v>65350</v>
      </c>
      <c r="E285" t="s">
        <v>65366</v>
      </c>
      <c r="F285" t="s">
        <v>65350</v>
      </c>
      <c r="G285" t="s">
        <v>65349</v>
      </c>
      <c r="H285">
        <v>-90.667734899999999</v>
      </c>
      <c r="I285">
        <v>42.500191000000001</v>
      </c>
      <c r="J285" t="s">
        <v>65365</v>
      </c>
      <c r="K285">
        <v>10</v>
      </c>
      <c r="L285" t="s">
        <v>64451</v>
      </c>
      <c r="M285" t="s">
        <v>45634</v>
      </c>
      <c r="N285" t="s">
        <v>45634</v>
      </c>
      <c r="O285" t="s">
        <v>45634</v>
      </c>
      <c r="P285" t="s">
        <v>45634</v>
      </c>
      <c r="Q285">
        <v>1</v>
      </c>
      <c r="R285">
        <v>3.5</v>
      </c>
      <c r="S285" t="s">
        <v>45648</v>
      </c>
      <c r="T285" t="s">
        <v>45647</v>
      </c>
      <c r="U285">
        <v>119</v>
      </c>
    </row>
    <row r="286" spans="1:21" x14ac:dyDescent="0.3">
      <c r="A286">
        <v>17342594</v>
      </c>
      <c r="B286" t="s">
        <v>65364</v>
      </c>
      <c r="C286">
        <v>216</v>
      </c>
      <c r="D286" t="s">
        <v>65350</v>
      </c>
      <c r="E286" t="s">
        <v>65363</v>
      </c>
      <c r="F286" t="s">
        <v>65350</v>
      </c>
      <c r="G286" t="s">
        <v>65349</v>
      </c>
      <c r="H286">
        <v>-90.6691</v>
      </c>
      <c r="I286">
        <v>42.504800000000003</v>
      </c>
      <c r="J286" t="s">
        <v>48070</v>
      </c>
      <c r="K286">
        <v>25</v>
      </c>
      <c r="L286" t="s">
        <v>64451</v>
      </c>
      <c r="M286" t="s">
        <v>45634</v>
      </c>
      <c r="N286" t="s">
        <v>45634</v>
      </c>
      <c r="O286" t="s">
        <v>45634</v>
      </c>
      <c r="P286" t="s">
        <v>45634</v>
      </c>
      <c r="Q286">
        <v>2</v>
      </c>
      <c r="R286">
        <v>3.6</v>
      </c>
      <c r="S286" t="s">
        <v>45648</v>
      </c>
      <c r="T286" t="s">
        <v>45647</v>
      </c>
      <c r="U286">
        <v>140</v>
      </c>
    </row>
    <row r="287" spans="1:21" x14ac:dyDescent="0.3">
      <c r="A287">
        <v>17342625</v>
      </c>
      <c r="B287" t="s">
        <v>65362</v>
      </c>
      <c r="C287">
        <v>216</v>
      </c>
      <c r="D287" t="s">
        <v>65350</v>
      </c>
      <c r="E287" t="s">
        <v>65361</v>
      </c>
      <c r="F287" t="s">
        <v>65350</v>
      </c>
      <c r="G287" t="s">
        <v>65349</v>
      </c>
      <c r="H287">
        <v>-90.665099999999995</v>
      </c>
      <c r="I287">
        <v>42.497399999999999</v>
      </c>
      <c r="J287" t="s">
        <v>46013</v>
      </c>
      <c r="K287">
        <v>40</v>
      </c>
      <c r="L287" t="s">
        <v>64451</v>
      </c>
      <c r="M287" t="s">
        <v>45634</v>
      </c>
      <c r="N287" t="s">
        <v>45634</v>
      </c>
      <c r="O287" t="s">
        <v>45634</v>
      </c>
      <c r="P287" t="s">
        <v>45634</v>
      </c>
      <c r="Q287">
        <v>3</v>
      </c>
      <c r="R287">
        <v>3.6</v>
      </c>
      <c r="S287" t="s">
        <v>45648</v>
      </c>
      <c r="T287" t="s">
        <v>45647</v>
      </c>
      <c r="U287">
        <v>159</v>
      </c>
    </row>
    <row r="288" spans="1:21" x14ac:dyDescent="0.3">
      <c r="A288">
        <v>17342652</v>
      </c>
      <c r="B288" t="s">
        <v>65360</v>
      </c>
      <c r="C288">
        <v>216</v>
      </c>
      <c r="D288" t="s">
        <v>65350</v>
      </c>
      <c r="E288" t="s">
        <v>65359</v>
      </c>
      <c r="F288" t="s">
        <v>65350</v>
      </c>
      <c r="G288" t="s">
        <v>65349</v>
      </c>
      <c r="H288">
        <v>-90.665800000000004</v>
      </c>
      <c r="I288">
        <v>42.496299999999998</v>
      </c>
      <c r="J288" t="s">
        <v>45866</v>
      </c>
      <c r="K288">
        <v>25</v>
      </c>
      <c r="L288" t="s">
        <v>64451</v>
      </c>
      <c r="M288" t="s">
        <v>45634</v>
      </c>
      <c r="N288" t="s">
        <v>45634</v>
      </c>
      <c r="O288" t="s">
        <v>45634</v>
      </c>
      <c r="P288" t="s">
        <v>45634</v>
      </c>
      <c r="Q288">
        <v>2</v>
      </c>
      <c r="R288">
        <v>3.6</v>
      </c>
      <c r="S288" t="s">
        <v>45648</v>
      </c>
      <c r="T288" t="s">
        <v>45647</v>
      </c>
      <c r="U288">
        <v>131</v>
      </c>
    </row>
    <row r="289" spans="1:21" x14ac:dyDescent="0.3">
      <c r="A289">
        <v>17342665</v>
      </c>
      <c r="B289" t="s">
        <v>65358</v>
      </c>
      <c r="C289">
        <v>216</v>
      </c>
      <c r="D289" t="s">
        <v>65350</v>
      </c>
      <c r="E289" t="s">
        <v>65357</v>
      </c>
      <c r="F289" t="s">
        <v>65350</v>
      </c>
      <c r="G289" t="s">
        <v>65349</v>
      </c>
      <c r="H289">
        <v>-90.663685999999998</v>
      </c>
      <c r="I289">
        <v>42.498278900000003</v>
      </c>
      <c r="J289" t="s">
        <v>65356</v>
      </c>
      <c r="K289">
        <v>10</v>
      </c>
      <c r="L289" t="s">
        <v>64451</v>
      </c>
      <c r="M289" t="s">
        <v>45634</v>
      </c>
      <c r="N289" t="s">
        <v>45634</v>
      </c>
      <c r="O289" t="s">
        <v>45634</v>
      </c>
      <c r="P289" t="s">
        <v>45634</v>
      </c>
      <c r="Q289">
        <v>1</v>
      </c>
      <c r="R289">
        <v>3.5</v>
      </c>
      <c r="S289" t="s">
        <v>45648</v>
      </c>
      <c r="T289" t="s">
        <v>45647</v>
      </c>
      <c r="U289">
        <v>60</v>
      </c>
    </row>
    <row r="290" spans="1:21" x14ac:dyDescent="0.3">
      <c r="A290">
        <v>17342810</v>
      </c>
      <c r="B290" t="s">
        <v>65355</v>
      </c>
      <c r="C290">
        <v>216</v>
      </c>
      <c r="D290" t="s">
        <v>65350</v>
      </c>
      <c r="E290" t="s">
        <v>65354</v>
      </c>
      <c r="F290" t="s">
        <v>65350</v>
      </c>
      <c r="G290" t="s">
        <v>65349</v>
      </c>
      <c r="H290">
        <v>-90.684882000000002</v>
      </c>
      <c r="I290">
        <v>42.527555999999997</v>
      </c>
      <c r="J290" t="s">
        <v>65353</v>
      </c>
      <c r="K290">
        <v>25</v>
      </c>
      <c r="L290" t="s">
        <v>64451</v>
      </c>
      <c r="M290" t="s">
        <v>45634</v>
      </c>
      <c r="N290" t="s">
        <v>45634</v>
      </c>
      <c r="O290" t="s">
        <v>45634</v>
      </c>
      <c r="P290" t="s">
        <v>45634</v>
      </c>
      <c r="Q290">
        <v>2</v>
      </c>
      <c r="R290">
        <v>3.7</v>
      </c>
      <c r="S290" t="s">
        <v>45648</v>
      </c>
      <c r="T290" t="s">
        <v>45647</v>
      </c>
      <c r="U290">
        <v>89</v>
      </c>
    </row>
    <row r="291" spans="1:21" x14ac:dyDescent="0.3">
      <c r="A291">
        <v>17342775</v>
      </c>
      <c r="B291" t="s">
        <v>65352</v>
      </c>
      <c r="C291">
        <v>216</v>
      </c>
      <c r="D291" t="s">
        <v>65350</v>
      </c>
      <c r="E291" t="s">
        <v>65351</v>
      </c>
      <c r="F291" t="s">
        <v>65350</v>
      </c>
      <c r="G291" t="s">
        <v>65349</v>
      </c>
      <c r="H291">
        <v>-90.658987999999994</v>
      </c>
      <c r="I291">
        <v>42.496378</v>
      </c>
      <c r="J291" t="s">
        <v>64636</v>
      </c>
      <c r="K291">
        <v>70</v>
      </c>
      <c r="L291" t="s">
        <v>64451</v>
      </c>
      <c r="M291" t="s">
        <v>45634</v>
      </c>
      <c r="N291" t="s">
        <v>45634</v>
      </c>
      <c r="O291" t="s">
        <v>45634</v>
      </c>
      <c r="P291" t="s">
        <v>45634</v>
      </c>
      <c r="Q291">
        <v>4</v>
      </c>
      <c r="R291">
        <v>3.6</v>
      </c>
      <c r="S291" t="s">
        <v>45648</v>
      </c>
      <c r="T291" t="s">
        <v>45647</v>
      </c>
      <c r="U291">
        <v>72</v>
      </c>
    </row>
    <row r="292" spans="1:21" x14ac:dyDescent="0.3">
      <c r="A292">
        <v>16612028</v>
      </c>
      <c r="B292" t="s">
        <v>65348</v>
      </c>
      <c r="C292">
        <v>14</v>
      </c>
      <c r="D292" t="s">
        <v>65346</v>
      </c>
      <c r="E292" t="s">
        <v>65347</v>
      </c>
      <c r="F292" t="s">
        <v>65346</v>
      </c>
      <c r="G292" t="s">
        <v>65345</v>
      </c>
      <c r="H292">
        <v>153.59333100000001</v>
      </c>
      <c r="I292">
        <v>-28.862663000000001</v>
      </c>
      <c r="J292" t="s">
        <v>45636</v>
      </c>
      <c r="K292">
        <v>20</v>
      </c>
      <c r="L292" t="s">
        <v>64451</v>
      </c>
      <c r="M292" t="s">
        <v>45634</v>
      </c>
      <c r="N292" t="s">
        <v>45634</v>
      </c>
      <c r="O292" t="s">
        <v>45634</v>
      </c>
      <c r="P292" t="s">
        <v>45634</v>
      </c>
      <c r="Q292">
        <v>2</v>
      </c>
      <c r="R292">
        <v>4.0999999999999996</v>
      </c>
      <c r="S292" t="s">
        <v>45633</v>
      </c>
      <c r="T292" t="s">
        <v>45632</v>
      </c>
      <c r="U292">
        <v>56</v>
      </c>
    </row>
    <row r="293" spans="1:21" x14ac:dyDescent="0.3">
      <c r="A293">
        <v>17536645</v>
      </c>
      <c r="B293" t="s">
        <v>65344</v>
      </c>
      <c r="C293">
        <v>216</v>
      </c>
      <c r="D293" t="s">
        <v>65342</v>
      </c>
      <c r="E293" t="s">
        <v>65343</v>
      </c>
      <c r="F293" t="s">
        <v>65342</v>
      </c>
      <c r="G293" t="s">
        <v>65341</v>
      </c>
      <c r="H293">
        <v>-119.25269400000001</v>
      </c>
      <c r="I293">
        <v>39.607514999999999</v>
      </c>
      <c r="J293" t="s">
        <v>45881</v>
      </c>
      <c r="K293">
        <v>10</v>
      </c>
      <c r="L293" t="s">
        <v>64451</v>
      </c>
      <c r="M293" t="s">
        <v>45634</v>
      </c>
      <c r="N293" t="s">
        <v>45634</v>
      </c>
      <c r="O293" t="s">
        <v>45634</v>
      </c>
      <c r="P293" t="s">
        <v>45634</v>
      </c>
      <c r="Q293">
        <v>1</v>
      </c>
      <c r="R293">
        <v>3.7</v>
      </c>
      <c r="S293" t="s">
        <v>45648</v>
      </c>
      <c r="T293" t="s">
        <v>45647</v>
      </c>
      <c r="U293">
        <v>83</v>
      </c>
    </row>
    <row r="294" spans="1:21" x14ac:dyDescent="0.3">
      <c r="A294">
        <v>16613507</v>
      </c>
      <c r="B294" t="s">
        <v>65340</v>
      </c>
      <c r="C294">
        <v>14</v>
      </c>
      <c r="D294" t="s">
        <v>65338</v>
      </c>
      <c r="E294" t="s">
        <v>65339</v>
      </c>
      <c r="F294" t="s">
        <v>65338</v>
      </c>
      <c r="G294" t="s">
        <v>65337</v>
      </c>
      <c r="H294">
        <v>152.87714729999999</v>
      </c>
      <c r="I294">
        <v>-26.652133200000002</v>
      </c>
      <c r="J294" t="s">
        <v>65336</v>
      </c>
      <c r="K294">
        <v>30</v>
      </c>
      <c r="L294" t="s">
        <v>64451</v>
      </c>
      <c r="M294" t="s">
        <v>45634</v>
      </c>
      <c r="N294" t="s">
        <v>45634</v>
      </c>
      <c r="O294" t="s">
        <v>45634</v>
      </c>
      <c r="P294" t="s">
        <v>45634</v>
      </c>
      <c r="Q294">
        <v>3</v>
      </c>
      <c r="R294">
        <v>3.5</v>
      </c>
      <c r="S294" t="s">
        <v>45648</v>
      </c>
      <c r="T294" t="s">
        <v>45647</v>
      </c>
      <c r="U294">
        <v>37</v>
      </c>
    </row>
    <row r="295" spans="1:21" x14ac:dyDescent="0.3">
      <c r="A295">
        <v>16607969</v>
      </c>
      <c r="B295" t="s">
        <v>65335</v>
      </c>
      <c r="C295">
        <v>14</v>
      </c>
      <c r="D295" t="s">
        <v>65333</v>
      </c>
      <c r="E295" t="s">
        <v>65334</v>
      </c>
      <c r="F295" t="s">
        <v>65333</v>
      </c>
      <c r="G295" t="s">
        <v>65332</v>
      </c>
      <c r="H295">
        <v>143.714315</v>
      </c>
      <c r="I295">
        <v>-38.517291999999998</v>
      </c>
      <c r="J295" t="s">
        <v>65331</v>
      </c>
      <c r="K295">
        <v>20</v>
      </c>
      <c r="L295" t="s">
        <v>64451</v>
      </c>
      <c r="M295" t="s">
        <v>45634</v>
      </c>
      <c r="N295" t="s">
        <v>45634</v>
      </c>
      <c r="O295" t="s">
        <v>45634</v>
      </c>
      <c r="P295" t="s">
        <v>45634</v>
      </c>
      <c r="Q295">
        <v>2</v>
      </c>
      <c r="R295">
        <v>3.7</v>
      </c>
      <c r="S295" t="s">
        <v>45648</v>
      </c>
      <c r="T295" t="s">
        <v>45647</v>
      </c>
      <c r="U295">
        <v>29</v>
      </c>
    </row>
    <row r="296" spans="1:21" x14ac:dyDescent="0.3">
      <c r="A296">
        <v>17374405</v>
      </c>
      <c r="B296" t="s">
        <v>65330</v>
      </c>
      <c r="C296">
        <v>216</v>
      </c>
      <c r="D296" t="s">
        <v>65274</v>
      </c>
      <c r="E296" t="s">
        <v>65329</v>
      </c>
      <c r="F296" t="s">
        <v>65328</v>
      </c>
      <c r="G296" t="s">
        <v>65327</v>
      </c>
      <c r="H296">
        <v>-83.846100000000007</v>
      </c>
      <c r="I296">
        <v>34.0901</v>
      </c>
      <c r="J296" t="s">
        <v>65326</v>
      </c>
      <c r="K296">
        <v>25</v>
      </c>
      <c r="L296" t="s">
        <v>64451</v>
      </c>
      <c r="M296" t="s">
        <v>45634</v>
      </c>
      <c r="N296" t="s">
        <v>45634</v>
      </c>
      <c r="O296" t="s">
        <v>45634</v>
      </c>
      <c r="P296" t="s">
        <v>45634</v>
      </c>
      <c r="Q296">
        <v>2</v>
      </c>
      <c r="R296">
        <v>4.4000000000000004</v>
      </c>
      <c r="S296" t="s">
        <v>45633</v>
      </c>
      <c r="T296" t="s">
        <v>45632</v>
      </c>
      <c r="U296">
        <v>239</v>
      </c>
    </row>
    <row r="297" spans="1:21" x14ac:dyDescent="0.3">
      <c r="A297">
        <v>17375060</v>
      </c>
      <c r="B297" t="s">
        <v>65325</v>
      </c>
      <c r="C297">
        <v>216</v>
      </c>
      <c r="D297" t="s">
        <v>65274</v>
      </c>
      <c r="E297" t="s">
        <v>65324</v>
      </c>
      <c r="F297" t="s">
        <v>65323</v>
      </c>
      <c r="G297" t="s">
        <v>65322</v>
      </c>
      <c r="H297">
        <v>-83.520692999999994</v>
      </c>
      <c r="I297">
        <v>34.618020000000001</v>
      </c>
      <c r="J297" t="s">
        <v>65321</v>
      </c>
      <c r="K297">
        <v>10</v>
      </c>
      <c r="L297" t="s">
        <v>64451</v>
      </c>
      <c r="M297" t="s">
        <v>45634</v>
      </c>
      <c r="N297" t="s">
        <v>45634</v>
      </c>
      <c r="O297" t="s">
        <v>45634</v>
      </c>
      <c r="P297" t="s">
        <v>45634</v>
      </c>
      <c r="Q297">
        <v>1</v>
      </c>
      <c r="R297">
        <v>4.0999999999999996</v>
      </c>
      <c r="S297" t="s">
        <v>45633</v>
      </c>
      <c r="T297" t="s">
        <v>45632</v>
      </c>
      <c r="U297">
        <v>235</v>
      </c>
    </row>
    <row r="298" spans="1:21" x14ac:dyDescent="0.3">
      <c r="A298">
        <v>17375164</v>
      </c>
      <c r="B298" t="s">
        <v>65320</v>
      </c>
      <c r="C298">
        <v>216</v>
      </c>
      <c r="D298" t="s">
        <v>65274</v>
      </c>
      <c r="E298" t="s">
        <v>65319</v>
      </c>
      <c r="F298" t="s">
        <v>65309</v>
      </c>
      <c r="G298" t="s">
        <v>65308</v>
      </c>
      <c r="H298">
        <v>-83.985353000000003</v>
      </c>
      <c r="I298">
        <v>34.532972999999998</v>
      </c>
      <c r="J298" t="s">
        <v>65318</v>
      </c>
      <c r="K298">
        <v>25</v>
      </c>
      <c r="L298" t="s">
        <v>64451</v>
      </c>
      <c r="M298" t="s">
        <v>45634</v>
      </c>
      <c r="N298" t="s">
        <v>45634</v>
      </c>
      <c r="O298" t="s">
        <v>45634</v>
      </c>
      <c r="P298" t="s">
        <v>45634</v>
      </c>
      <c r="Q298">
        <v>2</v>
      </c>
      <c r="R298">
        <v>3.8</v>
      </c>
      <c r="S298" t="s">
        <v>45648</v>
      </c>
      <c r="T298" t="s">
        <v>45647</v>
      </c>
      <c r="U298">
        <v>88</v>
      </c>
    </row>
    <row r="299" spans="1:21" x14ac:dyDescent="0.3">
      <c r="A299">
        <v>17374552</v>
      </c>
      <c r="B299" t="s">
        <v>65317</v>
      </c>
      <c r="C299">
        <v>216</v>
      </c>
      <c r="D299" t="s">
        <v>65274</v>
      </c>
      <c r="E299" t="s">
        <v>65316</v>
      </c>
      <c r="F299" t="s">
        <v>65309</v>
      </c>
      <c r="G299" t="s">
        <v>65308</v>
      </c>
      <c r="H299">
        <v>-83.985799999999998</v>
      </c>
      <c r="I299">
        <v>34.531799999999997</v>
      </c>
      <c r="K299">
        <v>40</v>
      </c>
      <c r="L299" t="s">
        <v>64451</v>
      </c>
      <c r="M299" t="s">
        <v>45634</v>
      </c>
      <c r="N299" t="s">
        <v>45634</v>
      </c>
      <c r="O299" t="s">
        <v>45634</v>
      </c>
      <c r="P299" t="s">
        <v>45634</v>
      </c>
      <c r="Q299">
        <v>3</v>
      </c>
      <c r="R299">
        <v>3.9</v>
      </c>
      <c r="S299" t="s">
        <v>45648</v>
      </c>
      <c r="T299" t="s">
        <v>45647</v>
      </c>
      <c r="U299">
        <v>209</v>
      </c>
    </row>
    <row r="300" spans="1:21" x14ac:dyDescent="0.3">
      <c r="A300">
        <v>17375078</v>
      </c>
      <c r="B300" t="s">
        <v>65315</v>
      </c>
      <c r="C300">
        <v>216</v>
      </c>
      <c r="D300" t="s">
        <v>65274</v>
      </c>
      <c r="E300" t="s">
        <v>65314</v>
      </c>
      <c r="F300" t="s">
        <v>65309</v>
      </c>
      <c r="G300" t="s">
        <v>65308</v>
      </c>
      <c r="H300">
        <v>-83.983939000000007</v>
      </c>
      <c r="I300">
        <v>34.533625999999998</v>
      </c>
      <c r="J300" t="s">
        <v>64535</v>
      </c>
      <c r="K300">
        <v>10</v>
      </c>
      <c r="L300" t="s">
        <v>64451</v>
      </c>
      <c r="M300" t="s">
        <v>45634</v>
      </c>
      <c r="N300" t="s">
        <v>45634</v>
      </c>
      <c r="O300" t="s">
        <v>45634</v>
      </c>
      <c r="P300" t="s">
        <v>45634</v>
      </c>
      <c r="Q300">
        <v>1</v>
      </c>
      <c r="R300">
        <v>3.9</v>
      </c>
      <c r="S300" t="s">
        <v>45648</v>
      </c>
      <c r="T300" t="s">
        <v>45647</v>
      </c>
      <c r="U300">
        <v>133</v>
      </c>
    </row>
    <row r="301" spans="1:21" x14ac:dyDescent="0.3">
      <c r="A301">
        <v>17375049</v>
      </c>
      <c r="B301" t="s">
        <v>65313</v>
      </c>
      <c r="C301">
        <v>216</v>
      </c>
      <c r="D301" t="s">
        <v>65274</v>
      </c>
      <c r="E301" t="s">
        <v>65312</v>
      </c>
      <c r="F301" t="s">
        <v>65309</v>
      </c>
      <c r="G301" t="s">
        <v>65308</v>
      </c>
      <c r="H301">
        <v>-83.989317</v>
      </c>
      <c r="I301">
        <v>34.541043999999999</v>
      </c>
      <c r="J301" t="s">
        <v>53647</v>
      </c>
      <c r="K301">
        <v>10</v>
      </c>
      <c r="L301" t="s">
        <v>64451</v>
      </c>
      <c r="M301" t="s">
        <v>45634</v>
      </c>
      <c r="N301" t="s">
        <v>45634</v>
      </c>
      <c r="O301" t="s">
        <v>45634</v>
      </c>
      <c r="P301" t="s">
        <v>45634</v>
      </c>
      <c r="Q301">
        <v>1</v>
      </c>
      <c r="R301">
        <v>4.4000000000000004</v>
      </c>
      <c r="S301" t="s">
        <v>45633</v>
      </c>
      <c r="T301" t="s">
        <v>45632</v>
      </c>
      <c r="U301">
        <v>267</v>
      </c>
    </row>
    <row r="302" spans="1:21" x14ac:dyDescent="0.3">
      <c r="A302">
        <v>17375077</v>
      </c>
      <c r="B302" t="s">
        <v>65311</v>
      </c>
      <c r="C302">
        <v>216</v>
      </c>
      <c r="D302" t="s">
        <v>65274</v>
      </c>
      <c r="E302" t="s">
        <v>65310</v>
      </c>
      <c r="F302" t="s">
        <v>65309</v>
      </c>
      <c r="G302" t="s">
        <v>65308</v>
      </c>
      <c r="H302">
        <v>-83.986119000000002</v>
      </c>
      <c r="I302">
        <v>34.533197999999999</v>
      </c>
      <c r="J302" t="s">
        <v>65307</v>
      </c>
      <c r="K302">
        <v>25</v>
      </c>
      <c r="L302" t="s">
        <v>64451</v>
      </c>
      <c r="M302" t="s">
        <v>45634</v>
      </c>
      <c r="N302" t="s">
        <v>45634</v>
      </c>
      <c r="O302" t="s">
        <v>45634</v>
      </c>
      <c r="P302" t="s">
        <v>45634</v>
      </c>
      <c r="Q302">
        <v>2</v>
      </c>
      <c r="R302">
        <v>4.0999999999999996</v>
      </c>
      <c r="S302" t="s">
        <v>45633</v>
      </c>
      <c r="T302" t="s">
        <v>45632</v>
      </c>
      <c r="U302">
        <v>171</v>
      </c>
    </row>
    <row r="303" spans="1:21" x14ac:dyDescent="0.3">
      <c r="A303">
        <v>17375141</v>
      </c>
      <c r="B303" t="s">
        <v>65306</v>
      </c>
      <c r="C303">
        <v>216</v>
      </c>
      <c r="D303" t="s">
        <v>65274</v>
      </c>
      <c r="E303" t="s">
        <v>65305</v>
      </c>
      <c r="F303" t="s">
        <v>65300</v>
      </c>
      <c r="G303" t="s">
        <v>65299</v>
      </c>
      <c r="H303">
        <v>-83.938023999999999</v>
      </c>
      <c r="I303">
        <v>34.183573000000003</v>
      </c>
      <c r="J303" t="s">
        <v>45795</v>
      </c>
      <c r="K303">
        <v>25</v>
      </c>
      <c r="L303" t="s">
        <v>64451</v>
      </c>
      <c r="M303" t="s">
        <v>45634</v>
      </c>
      <c r="N303" t="s">
        <v>45634</v>
      </c>
      <c r="O303" t="s">
        <v>45634</v>
      </c>
      <c r="P303" t="s">
        <v>45634</v>
      </c>
      <c r="Q303">
        <v>2</v>
      </c>
      <c r="R303">
        <v>3.8</v>
      </c>
      <c r="S303" t="s">
        <v>45648</v>
      </c>
      <c r="T303" t="s">
        <v>45647</v>
      </c>
      <c r="U303">
        <v>107</v>
      </c>
    </row>
    <row r="304" spans="1:21" x14ac:dyDescent="0.3">
      <c r="A304">
        <v>17375198</v>
      </c>
      <c r="B304" t="s">
        <v>65304</v>
      </c>
      <c r="C304">
        <v>216</v>
      </c>
      <c r="D304" t="s">
        <v>65274</v>
      </c>
      <c r="E304" t="s">
        <v>65303</v>
      </c>
      <c r="F304" t="s">
        <v>65300</v>
      </c>
      <c r="G304" t="s">
        <v>65299</v>
      </c>
      <c r="H304">
        <v>-83.926216999999994</v>
      </c>
      <c r="I304">
        <v>34.185707000000001</v>
      </c>
      <c r="J304" t="s">
        <v>64558</v>
      </c>
      <c r="K304">
        <v>40</v>
      </c>
      <c r="L304" t="s">
        <v>64451</v>
      </c>
      <c r="M304" t="s">
        <v>45634</v>
      </c>
      <c r="N304" t="s">
        <v>45634</v>
      </c>
      <c r="O304" t="s">
        <v>45634</v>
      </c>
      <c r="P304" t="s">
        <v>45634</v>
      </c>
      <c r="Q304">
        <v>3</v>
      </c>
      <c r="R304">
        <v>4.3</v>
      </c>
      <c r="S304" t="s">
        <v>45633</v>
      </c>
      <c r="T304" t="s">
        <v>45632</v>
      </c>
      <c r="U304">
        <v>164</v>
      </c>
    </row>
    <row r="305" spans="1:21" x14ac:dyDescent="0.3">
      <c r="A305">
        <v>17375180</v>
      </c>
      <c r="B305" t="s">
        <v>65302</v>
      </c>
      <c r="C305">
        <v>216</v>
      </c>
      <c r="D305" t="s">
        <v>65274</v>
      </c>
      <c r="E305" t="s">
        <v>65301</v>
      </c>
      <c r="F305" t="s">
        <v>65300</v>
      </c>
      <c r="G305" t="s">
        <v>65299</v>
      </c>
      <c r="H305">
        <v>-83.927794000000006</v>
      </c>
      <c r="I305">
        <v>34.180042999999998</v>
      </c>
      <c r="J305" t="s">
        <v>65298</v>
      </c>
      <c r="K305">
        <v>10</v>
      </c>
      <c r="L305" t="s">
        <v>64451</v>
      </c>
      <c r="M305" t="s">
        <v>45634</v>
      </c>
      <c r="N305" t="s">
        <v>45634</v>
      </c>
      <c r="O305" t="s">
        <v>45634</v>
      </c>
      <c r="P305" t="s">
        <v>45634</v>
      </c>
      <c r="Q305">
        <v>1</v>
      </c>
      <c r="R305">
        <v>4.0999999999999996</v>
      </c>
      <c r="S305" t="s">
        <v>45633</v>
      </c>
      <c r="T305" t="s">
        <v>45632</v>
      </c>
      <c r="U305">
        <v>182</v>
      </c>
    </row>
    <row r="306" spans="1:21" x14ac:dyDescent="0.3">
      <c r="A306">
        <v>17375072</v>
      </c>
      <c r="B306" t="s">
        <v>65297</v>
      </c>
      <c r="C306">
        <v>216</v>
      </c>
      <c r="D306" t="s">
        <v>65274</v>
      </c>
      <c r="E306" t="s">
        <v>65296</v>
      </c>
      <c r="F306" t="s">
        <v>65274</v>
      </c>
      <c r="G306" t="s">
        <v>65284</v>
      </c>
      <c r="H306">
        <v>-83.838457000000005</v>
      </c>
      <c r="I306">
        <v>34.285102000000002</v>
      </c>
      <c r="J306" t="s">
        <v>64993</v>
      </c>
      <c r="K306">
        <v>25</v>
      </c>
      <c r="L306" t="s">
        <v>64451</v>
      </c>
      <c r="M306" t="s">
        <v>45634</v>
      </c>
      <c r="N306" t="s">
        <v>45634</v>
      </c>
      <c r="O306" t="s">
        <v>45634</v>
      </c>
      <c r="P306" t="s">
        <v>45634</v>
      </c>
      <c r="Q306">
        <v>2</v>
      </c>
      <c r="R306">
        <v>4.9000000000000004</v>
      </c>
      <c r="S306" t="s">
        <v>45666</v>
      </c>
      <c r="T306" t="s">
        <v>45665</v>
      </c>
      <c r="U306">
        <v>681</v>
      </c>
    </row>
    <row r="307" spans="1:21" x14ac:dyDescent="0.3">
      <c r="A307">
        <v>17375047</v>
      </c>
      <c r="B307" t="s">
        <v>65295</v>
      </c>
      <c r="C307">
        <v>216</v>
      </c>
      <c r="D307" t="s">
        <v>65274</v>
      </c>
      <c r="E307" t="s">
        <v>65294</v>
      </c>
      <c r="F307" t="s">
        <v>65274</v>
      </c>
      <c r="G307" t="s">
        <v>65284</v>
      </c>
      <c r="H307">
        <v>-83.857992999999993</v>
      </c>
      <c r="I307">
        <v>34.300182</v>
      </c>
      <c r="J307" t="s">
        <v>46134</v>
      </c>
      <c r="K307">
        <v>10</v>
      </c>
      <c r="L307" t="s">
        <v>64451</v>
      </c>
      <c r="M307" t="s">
        <v>45634</v>
      </c>
      <c r="N307" t="s">
        <v>45634</v>
      </c>
      <c r="O307" t="s">
        <v>45634</v>
      </c>
      <c r="P307" t="s">
        <v>45634</v>
      </c>
      <c r="Q307">
        <v>1</v>
      </c>
      <c r="R307">
        <v>4.5999999999999996</v>
      </c>
      <c r="S307" t="s">
        <v>45666</v>
      </c>
      <c r="T307" t="s">
        <v>45665</v>
      </c>
      <c r="U307">
        <v>357</v>
      </c>
    </row>
    <row r="308" spans="1:21" x14ac:dyDescent="0.3">
      <c r="A308">
        <v>17375074</v>
      </c>
      <c r="B308" t="s">
        <v>65293</v>
      </c>
      <c r="C308">
        <v>216</v>
      </c>
      <c r="D308" t="s">
        <v>65274</v>
      </c>
      <c r="E308" t="s">
        <v>65292</v>
      </c>
      <c r="F308" t="s">
        <v>65274</v>
      </c>
      <c r="G308" t="s">
        <v>65284</v>
      </c>
      <c r="H308">
        <v>-83.860097999999994</v>
      </c>
      <c r="I308">
        <v>34.222754999999999</v>
      </c>
      <c r="J308" t="s">
        <v>64535</v>
      </c>
      <c r="K308">
        <v>25</v>
      </c>
      <c r="L308" t="s">
        <v>64451</v>
      </c>
      <c r="M308" t="s">
        <v>45634</v>
      </c>
      <c r="N308" t="s">
        <v>45634</v>
      </c>
      <c r="O308" t="s">
        <v>45634</v>
      </c>
      <c r="P308" t="s">
        <v>45634</v>
      </c>
      <c r="Q308">
        <v>2</v>
      </c>
      <c r="R308">
        <v>3.8</v>
      </c>
      <c r="S308" t="s">
        <v>45648</v>
      </c>
      <c r="T308" t="s">
        <v>45647</v>
      </c>
      <c r="U308">
        <v>89</v>
      </c>
    </row>
    <row r="309" spans="1:21" x14ac:dyDescent="0.3">
      <c r="A309">
        <v>17374921</v>
      </c>
      <c r="B309" t="s">
        <v>65291</v>
      </c>
      <c r="C309">
        <v>216</v>
      </c>
      <c r="D309" t="s">
        <v>65274</v>
      </c>
      <c r="E309" t="s">
        <v>65290</v>
      </c>
      <c r="F309" t="s">
        <v>65274</v>
      </c>
      <c r="G309" t="s">
        <v>65284</v>
      </c>
      <c r="H309">
        <v>-83.824022999999997</v>
      </c>
      <c r="I309">
        <v>34.300567000000001</v>
      </c>
      <c r="J309" t="s">
        <v>65289</v>
      </c>
      <c r="K309">
        <v>25</v>
      </c>
      <c r="L309" t="s">
        <v>64451</v>
      </c>
      <c r="M309" t="s">
        <v>45634</v>
      </c>
      <c r="N309" t="s">
        <v>45634</v>
      </c>
      <c r="O309" t="s">
        <v>45634</v>
      </c>
      <c r="P309" t="s">
        <v>45634</v>
      </c>
      <c r="Q309">
        <v>2</v>
      </c>
      <c r="R309">
        <v>4.2</v>
      </c>
      <c r="S309" t="s">
        <v>45633</v>
      </c>
      <c r="T309" t="s">
        <v>45632</v>
      </c>
      <c r="U309">
        <v>350</v>
      </c>
    </row>
    <row r="310" spans="1:21" x14ac:dyDescent="0.3">
      <c r="A310">
        <v>17374819</v>
      </c>
      <c r="B310" t="s">
        <v>65288</v>
      </c>
      <c r="C310">
        <v>216</v>
      </c>
      <c r="D310" t="s">
        <v>65274</v>
      </c>
      <c r="E310" t="s">
        <v>65287</v>
      </c>
      <c r="F310" t="s">
        <v>65274</v>
      </c>
      <c r="G310" t="s">
        <v>65284</v>
      </c>
      <c r="H310">
        <v>-83.827200000000005</v>
      </c>
      <c r="I310">
        <v>34.316600000000001</v>
      </c>
      <c r="J310" t="s">
        <v>64540</v>
      </c>
      <c r="K310">
        <v>10</v>
      </c>
      <c r="L310" t="s">
        <v>64451</v>
      </c>
      <c r="M310" t="s">
        <v>45634</v>
      </c>
      <c r="N310" t="s">
        <v>45634</v>
      </c>
      <c r="O310" t="s">
        <v>45634</v>
      </c>
      <c r="P310" t="s">
        <v>45634</v>
      </c>
      <c r="Q310">
        <v>1</v>
      </c>
      <c r="R310">
        <v>4.3</v>
      </c>
      <c r="S310" t="s">
        <v>45633</v>
      </c>
      <c r="T310" t="s">
        <v>45632</v>
      </c>
      <c r="U310">
        <v>298</v>
      </c>
    </row>
    <row r="311" spans="1:21" x14ac:dyDescent="0.3">
      <c r="A311">
        <v>17375089</v>
      </c>
      <c r="B311" t="s">
        <v>65286</v>
      </c>
      <c r="C311">
        <v>216</v>
      </c>
      <c r="D311" t="s">
        <v>65274</v>
      </c>
      <c r="E311" t="s">
        <v>65285</v>
      </c>
      <c r="F311" t="s">
        <v>65274</v>
      </c>
      <c r="G311" t="s">
        <v>65284</v>
      </c>
      <c r="H311">
        <v>-83.826859999999996</v>
      </c>
      <c r="I311">
        <v>34.300331999999997</v>
      </c>
      <c r="J311" t="s">
        <v>64558</v>
      </c>
      <c r="K311">
        <v>25</v>
      </c>
      <c r="L311" t="s">
        <v>64451</v>
      </c>
      <c r="M311" t="s">
        <v>45634</v>
      </c>
      <c r="N311" t="s">
        <v>45634</v>
      </c>
      <c r="O311" t="s">
        <v>45634</v>
      </c>
      <c r="P311" t="s">
        <v>45634</v>
      </c>
      <c r="Q311">
        <v>2</v>
      </c>
      <c r="R311">
        <v>4.2</v>
      </c>
      <c r="S311" t="s">
        <v>45633</v>
      </c>
      <c r="T311" t="s">
        <v>45632</v>
      </c>
      <c r="U311">
        <v>319</v>
      </c>
    </row>
    <row r="312" spans="1:21" x14ac:dyDescent="0.3">
      <c r="A312">
        <v>17375214</v>
      </c>
      <c r="B312" t="s">
        <v>65283</v>
      </c>
      <c r="C312">
        <v>216</v>
      </c>
      <c r="D312" t="s">
        <v>65274</v>
      </c>
      <c r="E312" t="s">
        <v>65282</v>
      </c>
      <c r="F312" t="s">
        <v>65272</v>
      </c>
      <c r="G312" t="s">
        <v>65271</v>
      </c>
      <c r="H312">
        <v>-83.727740999999995</v>
      </c>
      <c r="I312">
        <v>34.701594</v>
      </c>
      <c r="J312" t="s">
        <v>65098</v>
      </c>
      <c r="K312">
        <v>40</v>
      </c>
      <c r="L312" t="s">
        <v>64451</v>
      </c>
      <c r="M312" t="s">
        <v>45634</v>
      </c>
      <c r="N312" t="s">
        <v>45634</v>
      </c>
      <c r="O312" t="s">
        <v>45634</v>
      </c>
      <c r="P312" t="s">
        <v>45634</v>
      </c>
      <c r="Q312">
        <v>3</v>
      </c>
      <c r="R312">
        <v>3.8</v>
      </c>
      <c r="S312" t="s">
        <v>45648</v>
      </c>
      <c r="T312" t="s">
        <v>45647</v>
      </c>
      <c r="U312">
        <v>114</v>
      </c>
    </row>
    <row r="313" spans="1:21" x14ac:dyDescent="0.3">
      <c r="A313">
        <v>17374951</v>
      </c>
      <c r="B313" t="s">
        <v>65281</v>
      </c>
      <c r="C313">
        <v>216</v>
      </c>
      <c r="D313" t="s">
        <v>65274</v>
      </c>
      <c r="E313" t="s">
        <v>65280</v>
      </c>
      <c r="F313" t="s">
        <v>65272</v>
      </c>
      <c r="G313" t="s">
        <v>65271</v>
      </c>
      <c r="H313">
        <v>-83.734499999999997</v>
      </c>
      <c r="I313">
        <v>34.702399999999997</v>
      </c>
      <c r="J313" t="s">
        <v>65279</v>
      </c>
      <c r="K313">
        <v>10</v>
      </c>
      <c r="L313" t="s">
        <v>64451</v>
      </c>
      <c r="M313" t="s">
        <v>45634</v>
      </c>
      <c r="N313" t="s">
        <v>45634</v>
      </c>
      <c r="O313" t="s">
        <v>45634</v>
      </c>
      <c r="P313" t="s">
        <v>45634</v>
      </c>
      <c r="Q313">
        <v>1</v>
      </c>
      <c r="R313">
        <v>3.9</v>
      </c>
      <c r="S313" t="s">
        <v>45648</v>
      </c>
      <c r="T313" t="s">
        <v>45647</v>
      </c>
      <c r="U313">
        <v>136</v>
      </c>
    </row>
    <row r="314" spans="1:21" x14ac:dyDescent="0.3">
      <c r="A314">
        <v>17374978</v>
      </c>
      <c r="B314" t="s">
        <v>65278</v>
      </c>
      <c r="C314">
        <v>216</v>
      </c>
      <c r="D314" t="s">
        <v>65274</v>
      </c>
      <c r="E314" t="s">
        <v>65277</v>
      </c>
      <c r="F314" t="s">
        <v>65272</v>
      </c>
      <c r="G314" t="s">
        <v>65271</v>
      </c>
      <c r="H314">
        <v>-83.733400000000003</v>
      </c>
      <c r="I314">
        <v>34.702100000000002</v>
      </c>
      <c r="J314" t="s">
        <v>65276</v>
      </c>
      <c r="K314">
        <v>25</v>
      </c>
      <c r="L314" t="s">
        <v>64451</v>
      </c>
      <c r="M314" t="s">
        <v>45634</v>
      </c>
      <c r="N314" t="s">
        <v>45634</v>
      </c>
      <c r="O314" t="s">
        <v>45634</v>
      </c>
      <c r="P314" t="s">
        <v>45634</v>
      </c>
      <c r="Q314">
        <v>2</v>
      </c>
      <c r="R314">
        <v>2.2000000000000002</v>
      </c>
      <c r="S314" t="s">
        <v>45856</v>
      </c>
      <c r="T314" t="s">
        <v>45855</v>
      </c>
      <c r="U314">
        <v>108</v>
      </c>
    </row>
    <row r="315" spans="1:21" x14ac:dyDescent="0.3">
      <c r="A315">
        <v>17375104</v>
      </c>
      <c r="B315" t="s">
        <v>65275</v>
      </c>
      <c r="C315">
        <v>216</v>
      </c>
      <c r="D315" t="s">
        <v>65274</v>
      </c>
      <c r="E315" t="s">
        <v>65273</v>
      </c>
      <c r="F315" t="s">
        <v>65272</v>
      </c>
      <c r="G315" t="s">
        <v>65271</v>
      </c>
      <c r="H315">
        <v>-83.713498000000001</v>
      </c>
      <c r="I315">
        <v>34.691208000000003</v>
      </c>
      <c r="J315" t="s">
        <v>64971</v>
      </c>
      <c r="K315">
        <v>10</v>
      </c>
      <c r="L315" t="s">
        <v>64451</v>
      </c>
      <c r="M315" t="s">
        <v>45634</v>
      </c>
      <c r="N315" t="s">
        <v>45634</v>
      </c>
      <c r="O315" t="s">
        <v>45634</v>
      </c>
      <c r="P315" t="s">
        <v>45634</v>
      </c>
      <c r="Q315">
        <v>1</v>
      </c>
      <c r="R315">
        <v>4</v>
      </c>
      <c r="S315" t="s">
        <v>45633</v>
      </c>
      <c r="T315" t="s">
        <v>45632</v>
      </c>
      <c r="U315">
        <v>161</v>
      </c>
    </row>
    <row r="316" spans="1:21" x14ac:dyDescent="0.3">
      <c r="A316">
        <v>16604358</v>
      </c>
      <c r="B316" t="s">
        <v>65270</v>
      </c>
      <c r="C316">
        <v>14</v>
      </c>
      <c r="D316" t="s">
        <v>65265</v>
      </c>
      <c r="E316" t="s">
        <v>65269</v>
      </c>
      <c r="F316" t="s">
        <v>65265</v>
      </c>
      <c r="G316" t="s">
        <v>65264</v>
      </c>
      <c r="H316">
        <v>144.1387014</v>
      </c>
      <c r="I316">
        <v>-37.3123267</v>
      </c>
      <c r="J316" t="s">
        <v>65268</v>
      </c>
      <c r="K316">
        <v>20</v>
      </c>
      <c r="L316" t="s">
        <v>64451</v>
      </c>
      <c r="M316" t="s">
        <v>45634</v>
      </c>
      <c r="N316" t="s">
        <v>45634</v>
      </c>
      <c r="O316" t="s">
        <v>45634</v>
      </c>
      <c r="P316" t="s">
        <v>45634</v>
      </c>
      <c r="Q316">
        <v>2</v>
      </c>
      <c r="R316">
        <v>3.8</v>
      </c>
      <c r="S316" t="s">
        <v>45648</v>
      </c>
      <c r="T316" t="s">
        <v>45647</v>
      </c>
      <c r="U316">
        <v>192</v>
      </c>
    </row>
    <row r="317" spans="1:21" x14ac:dyDescent="0.3">
      <c r="A317">
        <v>16604896</v>
      </c>
      <c r="B317" t="s">
        <v>65267</v>
      </c>
      <c r="C317">
        <v>14</v>
      </c>
      <c r="D317" t="s">
        <v>65265</v>
      </c>
      <c r="E317" t="s">
        <v>65266</v>
      </c>
      <c r="F317" t="s">
        <v>65265</v>
      </c>
      <c r="G317" t="s">
        <v>65264</v>
      </c>
      <c r="H317">
        <v>144.110062</v>
      </c>
      <c r="I317">
        <v>-37.275494000000002</v>
      </c>
      <c r="J317" t="s">
        <v>65263</v>
      </c>
      <c r="K317">
        <v>7</v>
      </c>
      <c r="L317" t="s">
        <v>64451</v>
      </c>
      <c r="M317" t="s">
        <v>45634</v>
      </c>
      <c r="N317" t="s">
        <v>45634</v>
      </c>
      <c r="O317" t="s">
        <v>45634</v>
      </c>
      <c r="P317" t="s">
        <v>45634</v>
      </c>
      <c r="Q317">
        <v>1</v>
      </c>
      <c r="R317">
        <v>3.8</v>
      </c>
      <c r="S317" t="s">
        <v>45648</v>
      </c>
      <c r="T317" t="s">
        <v>45647</v>
      </c>
      <c r="U317">
        <v>93</v>
      </c>
    </row>
    <row r="318" spans="1:21" x14ac:dyDescent="0.3">
      <c r="A318">
        <v>16612550</v>
      </c>
      <c r="B318" t="s">
        <v>65262</v>
      </c>
      <c r="C318">
        <v>14</v>
      </c>
      <c r="D318" t="s">
        <v>65260</v>
      </c>
      <c r="E318" t="s">
        <v>65261</v>
      </c>
      <c r="F318" t="s">
        <v>65260</v>
      </c>
      <c r="G318" t="s">
        <v>65259</v>
      </c>
      <c r="H318">
        <v>150.67107429999999</v>
      </c>
      <c r="I318">
        <v>-35.038869800000001</v>
      </c>
      <c r="J318" t="s">
        <v>65258</v>
      </c>
      <c r="K318">
        <v>20</v>
      </c>
      <c r="L318" t="s">
        <v>64451</v>
      </c>
      <c r="M318" t="s">
        <v>45634</v>
      </c>
      <c r="N318" t="s">
        <v>45634</v>
      </c>
      <c r="O318" t="s">
        <v>45634</v>
      </c>
      <c r="P318" t="s">
        <v>45634</v>
      </c>
      <c r="Q318">
        <v>2</v>
      </c>
      <c r="R318">
        <v>4.0999999999999996</v>
      </c>
      <c r="S318" t="s">
        <v>45633</v>
      </c>
      <c r="T318" t="s">
        <v>45632</v>
      </c>
      <c r="U318">
        <v>40</v>
      </c>
    </row>
    <row r="319" spans="1:21" x14ac:dyDescent="0.3">
      <c r="A319">
        <v>16606299</v>
      </c>
      <c r="B319" t="s">
        <v>65257</v>
      </c>
      <c r="C319">
        <v>14</v>
      </c>
      <c r="D319" t="s">
        <v>65255</v>
      </c>
      <c r="E319" t="s">
        <v>65256</v>
      </c>
      <c r="F319" t="s">
        <v>65255</v>
      </c>
      <c r="G319" t="s">
        <v>65254</v>
      </c>
      <c r="H319">
        <v>145.72871330000001</v>
      </c>
      <c r="I319">
        <v>-38.634745799999997</v>
      </c>
      <c r="J319" t="s">
        <v>65253</v>
      </c>
      <c r="K319">
        <v>7</v>
      </c>
      <c r="L319" t="s">
        <v>64451</v>
      </c>
      <c r="M319" t="s">
        <v>45634</v>
      </c>
      <c r="N319" t="s">
        <v>45634</v>
      </c>
      <c r="O319" t="s">
        <v>45634</v>
      </c>
      <c r="P319" t="s">
        <v>45634</v>
      </c>
      <c r="Q319">
        <v>1</v>
      </c>
      <c r="R319">
        <v>3.7</v>
      </c>
      <c r="S319" t="s">
        <v>45648</v>
      </c>
      <c r="T319" t="s">
        <v>45647</v>
      </c>
      <c r="U319">
        <v>100</v>
      </c>
    </row>
    <row r="320" spans="1:21" x14ac:dyDescent="0.3">
      <c r="A320">
        <v>16605794</v>
      </c>
      <c r="B320" t="s">
        <v>65252</v>
      </c>
      <c r="C320">
        <v>14</v>
      </c>
      <c r="D320" t="s">
        <v>65250</v>
      </c>
      <c r="E320" t="s">
        <v>65251</v>
      </c>
      <c r="F320" t="s">
        <v>65250</v>
      </c>
      <c r="G320" t="s">
        <v>65249</v>
      </c>
      <c r="H320">
        <v>147.99422469999999</v>
      </c>
      <c r="I320">
        <v>-37.878386499999998</v>
      </c>
      <c r="J320" t="s">
        <v>65234</v>
      </c>
      <c r="K320">
        <v>7</v>
      </c>
      <c r="L320" t="s">
        <v>64451</v>
      </c>
      <c r="M320" t="s">
        <v>45634</v>
      </c>
      <c r="N320" t="s">
        <v>45634</v>
      </c>
      <c r="O320" t="s">
        <v>45634</v>
      </c>
      <c r="P320" t="s">
        <v>45634</v>
      </c>
      <c r="Q320">
        <v>1</v>
      </c>
      <c r="R320">
        <v>3.8</v>
      </c>
      <c r="S320" t="s">
        <v>45648</v>
      </c>
      <c r="T320" t="s">
        <v>45647</v>
      </c>
      <c r="U320">
        <v>97</v>
      </c>
    </row>
    <row r="321" spans="1:21" x14ac:dyDescent="0.3">
      <c r="A321">
        <v>17557488</v>
      </c>
      <c r="B321" t="s">
        <v>65248</v>
      </c>
      <c r="C321">
        <v>216</v>
      </c>
      <c r="D321" t="s">
        <v>65246</v>
      </c>
      <c r="E321" t="s">
        <v>65247</v>
      </c>
      <c r="F321" t="s">
        <v>65246</v>
      </c>
      <c r="G321" t="s">
        <v>65245</v>
      </c>
      <c r="H321">
        <v>-120.3458</v>
      </c>
      <c r="I321">
        <v>42.188499999999998</v>
      </c>
      <c r="J321" t="s">
        <v>65244</v>
      </c>
      <c r="K321">
        <v>10</v>
      </c>
      <c r="L321" t="s">
        <v>64451</v>
      </c>
      <c r="M321" t="s">
        <v>45634</v>
      </c>
      <c r="N321" t="s">
        <v>45634</v>
      </c>
      <c r="O321" t="s">
        <v>45634</v>
      </c>
      <c r="P321" t="s">
        <v>45634</v>
      </c>
      <c r="Q321">
        <v>1</v>
      </c>
      <c r="R321">
        <v>3.6</v>
      </c>
      <c r="S321" t="s">
        <v>45648</v>
      </c>
      <c r="T321" t="s">
        <v>45647</v>
      </c>
      <c r="U321">
        <v>41</v>
      </c>
    </row>
    <row r="322" spans="1:21" x14ac:dyDescent="0.3">
      <c r="A322">
        <v>17452342</v>
      </c>
      <c r="B322" t="s">
        <v>65243</v>
      </c>
      <c r="C322">
        <v>216</v>
      </c>
      <c r="D322" t="s">
        <v>65242</v>
      </c>
      <c r="E322" t="s">
        <v>65241</v>
      </c>
      <c r="F322" t="s">
        <v>65240</v>
      </c>
      <c r="G322" t="s">
        <v>65239</v>
      </c>
      <c r="H322">
        <v>-96.7072</v>
      </c>
      <c r="I322">
        <v>40.814300000000003</v>
      </c>
      <c r="J322" t="s">
        <v>46134</v>
      </c>
      <c r="K322">
        <v>25</v>
      </c>
      <c r="L322" t="s">
        <v>64451</v>
      </c>
      <c r="M322" t="s">
        <v>45634</v>
      </c>
      <c r="N322" t="s">
        <v>45634</v>
      </c>
      <c r="O322" t="s">
        <v>45634</v>
      </c>
      <c r="P322" t="s">
        <v>45634</v>
      </c>
      <c r="Q322">
        <v>2</v>
      </c>
      <c r="R322">
        <v>4.5</v>
      </c>
      <c r="S322" t="s">
        <v>45666</v>
      </c>
      <c r="T322" t="s">
        <v>45665</v>
      </c>
      <c r="U322">
        <v>799</v>
      </c>
    </row>
    <row r="323" spans="1:21" x14ac:dyDescent="0.3">
      <c r="A323">
        <v>16611498</v>
      </c>
      <c r="B323" t="s">
        <v>65238</v>
      </c>
      <c r="C323">
        <v>14</v>
      </c>
      <c r="D323" t="s">
        <v>65236</v>
      </c>
      <c r="E323" t="s">
        <v>65237</v>
      </c>
      <c r="F323" t="s">
        <v>65236</v>
      </c>
      <c r="G323" t="s">
        <v>65235</v>
      </c>
      <c r="H323">
        <v>151.55847499999999</v>
      </c>
      <c r="I323">
        <v>-32.728096999999998</v>
      </c>
      <c r="J323" t="s">
        <v>65234</v>
      </c>
      <c r="K323">
        <v>20</v>
      </c>
      <c r="L323" t="s">
        <v>64451</v>
      </c>
      <c r="M323" t="s">
        <v>45634</v>
      </c>
      <c r="N323" t="s">
        <v>45634</v>
      </c>
      <c r="O323" t="s">
        <v>45634</v>
      </c>
      <c r="P323" t="s">
        <v>45634</v>
      </c>
      <c r="Q323">
        <v>2</v>
      </c>
      <c r="R323">
        <v>3.6</v>
      </c>
      <c r="S323" t="s">
        <v>45648</v>
      </c>
      <c r="T323" t="s">
        <v>45647</v>
      </c>
      <c r="U323">
        <v>18</v>
      </c>
    </row>
    <row r="324" spans="1:21" x14ac:dyDescent="0.3">
      <c r="A324">
        <v>17842104</v>
      </c>
      <c r="B324" t="s">
        <v>65233</v>
      </c>
      <c r="C324">
        <v>14</v>
      </c>
      <c r="D324" t="s">
        <v>65231</v>
      </c>
      <c r="E324" t="s">
        <v>65232</v>
      </c>
      <c r="F324" t="s">
        <v>65231</v>
      </c>
      <c r="G324" t="s">
        <v>65230</v>
      </c>
      <c r="H324">
        <v>144.56417400000001</v>
      </c>
      <c r="I324">
        <v>-37.423189000000001</v>
      </c>
      <c r="J324" t="s">
        <v>45636</v>
      </c>
      <c r="K324">
        <v>20</v>
      </c>
      <c r="L324" t="s">
        <v>64451</v>
      </c>
      <c r="M324" t="s">
        <v>45634</v>
      </c>
      <c r="N324" t="s">
        <v>45634</v>
      </c>
      <c r="O324" t="s">
        <v>45634</v>
      </c>
      <c r="P324" t="s">
        <v>45634</v>
      </c>
      <c r="Q324">
        <v>2</v>
      </c>
      <c r="R324">
        <v>3.5</v>
      </c>
      <c r="S324" t="s">
        <v>45648</v>
      </c>
      <c r="T324" t="s">
        <v>45647</v>
      </c>
      <c r="U324">
        <v>31</v>
      </c>
    </row>
    <row r="325" spans="1:21" x14ac:dyDescent="0.3">
      <c r="A325">
        <v>17501291</v>
      </c>
      <c r="B325" t="s">
        <v>65229</v>
      </c>
      <c r="C325">
        <v>216</v>
      </c>
      <c r="D325" t="s">
        <v>65178</v>
      </c>
      <c r="E325" t="s">
        <v>65228</v>
      </c>
      <c r="F325" t="s">
        <v>65227</v>
      </c>
      <c r="G325" t="s">
        <v>65226</v>
      </c>
      <c r="H325">
        <v>-83.594493999999997</v>
      </c>
      <c r="I325">
        <v>32.567740999999998</v>
      </c>
      <c r="J325" t="s">
        <v>65225</v>
      </c>
      <c r="K325">
        <v>25</v>
      </c>
      <c r="L325" t="s">
        <v>64451</v>
      </c>
      <c r="M325" t="s">
        <v>45634</v>
      </c>
      <c r="N325" t="s">
        <v>45634</v>
      </c>
      <c r="O325" t="s">
        <v>45634</v>
      </c>
      <c r="P325" t="s">
        <v>45634</v>
      </c>
      <c r="Q325">
        <v>2</v>
      </c>
      <c r="R325">
        <v>3.9</v>
      </c>
      <c r="S325" t="s">
        <v>45648</v>
      </c>
      <c r="T325" t="s">
        <v>45647</v>
      </c>
      <c r="U325">
        <v>146</v>
      </c>
    </row>
    <row r="326" spans="1:21" x14ac:dyDescent="0.3">
      <c r="A326">
        <v>17500759</v>
      </c>
      <c r="B326" t="s">
        <v>65224</v>
      </c>
      <c r="C326">
        <v>216</v>
      </c>
      <c r="D326" t="s">
        <v>65178</v>
      </c>
      <c r="E326" t="s">
        <v>65223</v>
      </c>
      <c r="F326" t="s">
        <v>65178</v>
      </c>
      <c r="G326" t="s">
        <v>65201</v>
      </c>
      <c r="H326">
        <v>-83.657060999999999</v>
      </c>
      <c r="I326">
        <v>32.853895999999999</v>
      </c>
      <c r="J326" t="s">
        <v>64484</v>
      </c>
      <c r="K326">
        <v>10</v>
      </c>
      <c r="L326" t="s">
        <v>64451</v>
      </c>
      <c r="M326" t="s">
        <v>45634</v>
      </c>
      <c r="N326" t="s">
        <v>45634</v>
      </c>
      <c r="O326" t="s">
        <v>45634</v>
      </c>
      <c r="P326" t="s">
        <v>45634</v>
      </c>
      <c r="Q326">
        <v>1</v>
      </c>
      <c r="R326">
        <v>4.9000000000000004</v>
      </c>
      <c r="S326" t="s">
        <v>45666</v>
      </c>
      <c r="T326" t="s">
        <v>45665</v>
      </c>
      <c r="U326">
        <v>478</v>
      </c>
    </row>
    <row r="327" spans="1:21" x14ac:dyDescent="0.3">
      <c r="A327">
        <v>17500767</v>
      </c>
      <c r="B327" t="s">
        <v>65222</v>
      </c>
      <c r="C327">
        <v>216</v>
      </c>
      <c r="D327" t="s">
        <v>65178</v>
      </c>
      <c r="E327" t="s">
        <v>65221</v>
      </c>
      <c r="F327" t="s">
        <v>65178</v>
      </c>
      <c r="G327" t="s">
        <v>65201</v>
      </c>
      <c r="H327">
        <v>-83.673699999999997</v>
      </c>
      <c r="I327">
        <v>32.849600000000002</v>
      </c>
      <c r="J327" t="s">
        <v>45795</v>
      </c>
      <c r="K327">
        <v>25</v>
      </c>
      <c r="L327" t="s">
        <v>64451</v>
      </c>
      <c r="M327" t="s">
        <v>45634</v>
      </c>
      <c r="N327" t="s">
        <v>45634</v>
      </c>
      <c r="O327" t="s">
        <v>45634</v>
      </c>
      <c r="P327" t="s">
        <v>45634</v>
      </c>
      <c r="Q327">
        <v>2</v>
      </c>
      <c r="R327">
        <v>4.5999999999999996</v>
      </c>
      <c r="S327" t="s">
        <v>45666</v>
      </c>
      <c r="T327" t="s">
        <v>45665</v>
      </c>
      <c r="U327">
        <v>467</v>
      </c>
    </row>
    <row r="328" spans="1:21" x14ac:dyDescent="0.3">
      <c r="A328">
        <v>17500819</v>
      </c>
      <c r="B328" t="s">
        <v>65220</v>
      </c>
      <c r="C328">
        <v>216</v>
      </c>
      <c r="D328" t="s">
        <v>65178</v>
      </c>
      <c r="E328" t="s">
        <v>65219</v>
      </c>
      <c r="F328" t="s">
        <v>65178</v>
      </c>
      <c r="G328" t="s">
        <v>65201</v>
      </c>
      <c r="H328">
        <v>-83.676599999999993</v>
      </c>
      <c r="I328">
        <v>32.889899999999997</v>
      </c>
      <c r="J328" t="s">
        <v>47381</v>
      </c>
      <c r="K328">
        <v>25</v>
      </c>
      <c r="L328" t="s">
        <v>64451</v>
      </c>
      <c r="M328" t="s">
        <v>45634</v>
      </c>
      <c r="N328" t="s">
        <v>45634</v>
      </c>
      <c r="O328" t="s">
        <v>45634</v>
      </c>
      <c r="P328" t="s">
        <v>45634</v>
      </c>
      <c r="Q328">
        <v>2</v>
      </c>
      <c r="R328">
        <v>4.5</v>
      </c>
      <c r="S328" t="s">
        <v>45666</v>
      </c>
      <c r="T328" t="s">
        <v>45665</v>
      </c>
      <c r="U328">
        <v>302</v>
      </c>
    </row>
    <row r="329" spans="1:21" x14ac:dyDescent="0.3">
      <c r="A329">
        <v>17500911</v>
      </c>
      <c r="B329" t="s">
        <v>65218</v>
      </c>
      <c r="C329">
        <v>216</v>
      </c>
      <c r="D329" t="s">
        <v>65178</v>
      </c>
      <c r="E329" t="s">
        <v>65215</v>
      </c>
      <c r="F329" t="s">
        <v>65178</v>
      </c>
      <c r="G329" t="s">
        <v>65201</v>
      </c>
      <c r="H329">
        <v>-83.627899999999997</v>
      </c>
      <c r="I329">
        <v>32.836100000000002</v>
      </c>
      <c r="J329" t="s">
        <v>65217</v>
      </c>
      <c r="K329">
        <v>25</v>
      </c>
      <c r="L329" t="s">
        <v>64451</v>
      </c>
      <c r="M329" t="s">
        <v>45634</v>
      </c>
      <c r="N329" t="s">
        <v>45634</v>
      </c>
      <c r="O329" t="s">
        <v>45634</v>
      </c>
      <c r="P329" t="s">
        <v>45634</v>
      </c>
      <c r="Q329">
        <v>2</v>
      </c>
      <c r="R329">
        <v>4.5</v>
      </c>
      <c r="S329" t="s">
        <v>45666</v>
      </c>
      <c r="T329" t="s">
        <v>45665</v>
      </c>
      <c r="U329">
        <v>289</v>
      </c>
    </row>
    <row r="330" spans="1:21" x14ac:dyDescent="0.3">
      <c r="A330">
        <v>17501439</v>
      </c>
      <c r="B330" t="s">
        <v>65216</v>
      </c>
      <c r="C330">
        <v>216</v>
      </c>
      <c r="D330" t="s">
        <v>65178</v>
      </c>
      <c r="E330" t="s">
        <v>65215</v>
      </c>
      <c r="F330" t="s">
        <v>65178</v>
      </c>
      <c r="G330" t="s">
        <v>65201</v>
      </c>
      <c r="H330">
        <v>-83.627978999999996</v>
      </c>
      <c r="I330">
        <v>32.836410000000001</v>
      </c>
      <c r="K330">
        <v>40</v>
      </c>
      <c r="L330" t="s">
        <v>64451</v>
      </c>
      <c r="M330" t="s">
        <v>45634</v>
      </c>
      <c r="N330" t="s">
        <v>45634</v>
      </c>
      <c r="O330" t="s">
        <v>45634</v>
      </c>
      <c r="P330" t="s">
        <v>45634</v>
      </c>
      <c r="Q330">
        <v>3</v>
      </c>
      <c r="R330">
        <v>3.8</v>
      </c>
      <c r="S330" t="s">
        <v>45648</v>
      </c>
      <c r="T330" t="s">
        <v>45647</v>
      </c>
      <c r="U330">
        <v>102</v>
      </c>
    </row>
    <row r="331" spans="1:21" x14ac:dyDescent="0.3">
      <c r="A331">
        <v>17501279</v>
      </c>
      <c r="B331" t="s">
        <v>65214</v>
      </c>
      <c r="C331">
        <v>216</v>
      </c>
      <c r="D331" t="s">
        <v>65178</v>
      </c>
      <c r="E331" t="s">
        <v>65213</v>
      </c>
      <c r="F331" t="s">
        <v>65178</v>
      </c>
      <c r="G331" t="s">
        <v>65201</v>
      </c>
      <c r="H331">
        <v>-83.713977999999997</v>
      </c>
      <c r="I331">
        <v>32.929277999999996</v>
      </c>
      <c r="J331" t="s">
        <v>65212</v>
      </c>
      <c r="K331">
        <v>40</v>
      </c>
      <c r="L331" t="s">
        <v>64451</v>
      </c>
      <c r="M331" t="s">
        <v>45634</v>
      </c>
      <c r="N331" t="s">
        <v>45634</v>
      </c>
      <c r="O331" t="s">
        <v>45634</v>
      </c>
      <c r="P331" t="s">
        <v>45634</v>
      </c>
      <c r="Q331">
        <v>3</v>
      </c>
      <c r="R331">
        <v>4.0999999999999996</v>
      </c>
      <c r="S331" t="s">
        <v>45633</v>
      </c>
      <c r="T331" t="s">
        <v>45632</v>
      </c>
      <c r="U331">
        <v>293</v>
      </c>
    </row>
    <row r="332" spans="1:21" x14ac:dyDescent="0.3">
      <c r="A332">
        <v>17500695</v>
      </c>
      <c r="B332" t="s">
        <v>65211</v>
      </c>
      <c r="C332">
        <v>216</v>
      </c>
      <c r="D332" t="s">
        <v>65178</v>
      </c>
      <c r="E332" t="s">
        <v>65210</v>
      </c>
      <c r="F332" t="s">
        <v>65178</v>
      </c>
      <c r="G332" t="s">
        <v>65201</v>
      </c>
      <c r="H332">
        <v>-83.627600000000001</v>
      </c>
      <c r="I332">
        <v>32.837499999999999</v>
      </c>
      <c r="J332" t="s">
        <v>45741</v>
      </c>
      <c r="K332">
        <v>70</v>
      </c>
      <c r="L332" t="s">
        <v>64451</v>
      </c>
      <c r="M332" t="s">
        <v>45634</v>
      </c>
      <c r="N332" t="s">
        <v>45634</v>
      </c>
      <c r="O332" t="s">
        <v>45634</v>
      </c>
      <c r="P332" t="s">
        <v>45634</v>
      </c>
      <c r="Q332">
        <v>4</v>
      </c>
      <c r="R332">
        <v>4</v>
      </c>
      <c r="S332" t="s">
        <v>45633</v>
      </c>
      <c r="T332" t="s">
        <v>45632</v>
      </c>
      <c r="U332">
        <v>195</v>
      </c>
    </row>
    <row r="333" spans="1:21" x14ac:dyDescent="0.3">
      <c r="A333">
        <v>17501298</v>
      </c>
      <c r="B333" t="s">
        <v>65209</v>
      </c>
      <c r="C333">
        <v>216</v>
      </c>
      <c r="D333" t="s">
        <v>65178</v>
      </c>
      <c r="E333" t="s">
        <v>65208</v>
      </c>
      <c r="F333" t="s">
        <v>65178</v>
      </c>
      <c r="G333" t="s">
        <v>65201</v>
      </c>
      <c r="H333">
        <v>-83.628703000000002</v>
      </c>
      <c r="I333">
        <v>32.836539999999999</v>
      </c>
      <c r="J333" t="s">
        <v>65207</v>
      </c>
      <c r="K333">
        <v>10</v>
      </c>
      <c r="L333" t="s">
        <v>64451</v>
      </c>
      <c r="M333" t="s">
        <v>45634</v>
      </c>
      <c r="N333" t="s">
        <v>45634</v>
      </c>
      <c r="O333" t="s">
        <v>45634</v>
      </c>
      <c r="P333" t="s">
        <v>45634</v>
      </c>
      <c r="Q333">
        <v>1</v>
      </c>
      <c r="R333">
        <v>4.3</v>
      </c>
      <c r="S333" t="s">
        <v>45633</v>
      </c>
      <c r="T333" t="s">
        <v>45632</v>
      </c>
      <c r="U333">
        <v>244</v>
      </c>
    </row>
    <row r="334" spans="1:21" x14ac:dyDescent="0.3">
      <c r="A334">
        <v>17500847</v>
      </c>
      <c r="B334" t="s">
        <v>65206</v>
      </c>
      <c r="C334">
        <v>216</v>
      </c>
      <c r="D334" t="s">
        <v>65178</v>
      </c>
      <c r="E334" t="s">
        <v>65205</v>
      </c>
      <c r="F334" t="s">
        <v>65178</v>
      </c>
      <c r="G334" t="s">
        <v>65201</v>
      </c>
      <c r="H334">
        <v>-83.787993</v>
      </c>
      <c r="I334">
        <v>32.928494999999998</v>
      </c>
      <c r="J334" t="s">
        <v>65204</v>
      </c>
      <c r="K334">
        <v>70</v>
      </c>
      <c r="L334" t="s">
        <v>64451</v>
      </c>
      <c r="M334" t="s">
        <v>45634</v>
      </c>
      <c r="N334" t="s">
        <v>45634</v>
      </c>
      <c r="O334" t="s">
        <v>45634</v>
      </c>
      <c r="P334" t="s">
        <v>45634</v>
      </c>
      <c r="Q334">
        <v>4</v>
      </c>
      <c r="R334">
        <v>4.2</v>
      </c>
      <c r="S334" t="s">
        <v>45633</v>
      </c>
      <c r="T334" t="s">
        <v>45632</v>
      </c>
      <c r="U334">
        <v>379</v>
      </c>
    </row>
    <row r="335" spans="1:21" x14ac:dyDescent="0.3">
      <c r="A335">
        <v>17500872</v>
      </c>
      <c r="B335" t="s">
        <v>65203</v>
      </c>
      <c r="C335">
        <v>216</v>
      </c>
      <c r="D335" t="s">
        <v>65178</v>
      </c>
      <c r="E335" t="s">
        <v>65202</v>
      </c>
      <c r="F335" t="s">
        <v>65178</v>
      </c>
      <c r="G335" t="s">
        <v>65201</v>
      </c>
      <c r="H335">
        <v>-83.687299999999993</v>
      </c>
      <c r="I335">
        <v>32.901000000000003</v>
      </c>
      <c r="J335" t="s">
        <v>65200</v>
      </c>
      <c r="K335">
        <v>10</v>
      </c>
      <c r="L335" t="s">
        <v>64451</v>
      </c>
      <c r="M335" t="s">
        <v>45634</v>
      </c>
      <c r="N335" t="s">
        <v>45634</v>
      </c>
      <c r="O335" t="s">
        <v>45634</v>
      </c>
      <c r="P335" t="s">
        <v>45634</v>
      </c>
      <c r="Q335">
        <v>1</v>
      </c>
      <c r="R335">
        <v>4.2</v>
      </c>
      <c r="S335" t="s">
        <v>45633</v>
      </c>
      <c r="T335" t="s">
        <v>45632</v>
      </c>
      <c r="U335">
        <v>223</v>
      </c>
    </row>
    <row r="336" spans="1:21" x14ac:dyDescent="0.3">
      <c r="A336">
        <v>17501315</v>
      </c>
      <c r="B336" t="s">
        <v>65199</v>
      </c>
      <c r="C336">
        <v>216</v>
      </c>
      <c r="D336" t="s">
        <v>65178</v>
      </c>
      <c r="E336" t="s">
        <v>65198</v>
      </c>
      <c r="F336" t="s">
        <v>65176</v>
      </c>
      <c r="G336" t="s">
        <v>65175</v>
      </c>
      <c r="H336">
        <v>-83.662420999999995</v>
      </c>
      <c r="I336">
        <v>32.556873000000003</v>
      </c>
      <c r="J336" t="s">
        <v>65197</v>
      </c>
      <c r="K336">
        <v>25</v>
      </c>
      <c r="L336" t="s">
        <v>64451</v>
      </c>
      <c r="M336" t="s">
        <v>45634</v>
      </c>
      <c r="N336" t="s">
        <v>45634</v>
      </c>
      <c r="O336" t="s">
        <v>45634</v>
      </c>
      <c r="P336" t="s">
        <v>45634</v>
      </c>
      <c r="Q336">
        <v>2</v>
      </c>
      <c r="R336">
        <v>3.7</v>
      </c>
      <c r="S336" t="s">
        <v>45648</v>
      </c>
      <c r="T336" t="s">
        <v>45647</v>
      </c>
      <c r="U336">
        <v>243</v>
      </c>
    </row>
    <row r="337" spans="1:21" x14ac:dyDescent="0.3">
      <c r="A337">
        <v>17501201</v>
      </c>
      <c r="B337" t="s">
        <v>65196</v>
      </c>
      <c r="C337">
        <v>216</v>
      </c>
      <c r="D337" t="s">
        <v>65178</v>
      </c>
      <c r="E337" t="s">
        <v>65195</v>
      </c>
      <c r="F337" t="s">
        <v>65176</v>
      </c>
      <c r="G337" t="s">
        <v>65175</v>
      </c>
      <c r="H337">
        <v>-83.623999999999995</v>
      </c>
      <c r="I337">
        <v>32.578600000000002</v>
      </c>
      <c r="J337" t="s">
        <v>45893</v>
      </c>
      <c r="K337">
        <v>25</v>
      </c>
      <c r="L337" t="s">
        <v>64451</v>
      </c>
      <c r="M337" t="s">
        <v>45634</v>
      </c>
      <c r="N337" t="s">
        <v>45634</v>
      </c>
      <c r="O337" t="s">
        <v>45634</v>
      </c>
      <c r="P337" t="s">
        <v>45634</v>
      </c>
      <c r="Q337">
        <v>2</v>
      </c>
      <c r="R337">
        <v>3.7</v>
      </c>
      <c r="S337" t="s">
        <v>45648</v>
      </c>
      <c r="T337" t="s">
        <v>45647</v>
      </c>
      <c r="U337">
        <v>104</v>
      </c>
    </row>
    <row r="338" spans="1:21" x14ac:dyDescent="0.3">
      <c r="A338">
        <v>17501247</v>
      </c>
      <c r="B338" t="s">
        <v>65194</v>
      </c>
      <c r="C338">
        <v>216</v>
      </c>
      <c r="D338" t="s">
        <v>65178</v>
      </c>
      <c r="E338" t="s">
        <v>65193</v>
      </c>
      <c r="F338" t="s">
        <v>65176</v>
      </c>
      <c r="G338" t="s">
        <v>65175</v>
      </c>
      <c r="H338">
        <v>-83.666499999999999</v>
      </c>
      <c r="I338">
        <v>32.618400000000001</v>
      </c>
      <c r="J338" t="s">
        <v>65180</v>
      </c>
      <c r="K338">
        <v>10</v>
      </c>
      <c r="L338" t="s">
        <v>64451</v>
      </c>
      <c r="M338" t="s">
        <v>45634</v>
      </c>
      <c r="N338" t="s">
        <v>45634</v>
      </c>
      <c r="O338" t="s">
        <v>45634</v>
      </c>
      <c r="P338" t="s">
        <v>45634</v>
      </c>
      <c r="Q338">
        <v>1</v>
      </c>
      <c r="R338">
        <v>3.7</v>
      </c>
      <c r="S338" t="s">
        <v>45648</v>
      </c>
      <c r="T338" t="s">
        <v>45647</v>
      </c>
      <c r="U338">
        <v>153</v>
      </c>
    </row>
    <row r="339" spans="1:21" x14ac:dyDescent="0.3">
      <c r="A339">
        <v>17501281</v>
      </c>
      <c r="B339" t="s">
        <v>65192</v>
      </c>
      <c r="C339">
        <v>216</v>
      </c>
      <c r="D339" t="s">
        <v>65178</v>
      </c>
      <c r="E339" t="s">
        <v>65191</v>
      </c>
      <c r="F339" t="s">
        <v>65176</v>
      </c>
      <c r="G339" t="s">
        <v>65175</v>
      </c>
      <c r="H339">
        <v>-83.691044000000005</v>
      </c>
      <c r="I339">
        <v>32.552683999999999</v>
      </c>
      <c r="J339" t="s">
        <v>65190</v>
      </c>
      <c r="K339">
        <v>25</v>
      </c>
      <c r="L339" t="s">
        <v>64451</v>
      </c>
      <c r="M339" t="s">
        <v>45634</v>
      </c>
      <c r="N339" t="s">
        <v>45634</v>
      </c>
      <c r="O339" t="s">
        <v>45634</v>
      </c>
      <c r="P339" t="s">
        <v>45634</v>
      </c>
      <c r="Q339">
        <v>2</v>
      </c>
      <c r="R339">
        <v>3.8</v>
      </c>
      <c r="S339" t="s">
        <v>45648</v>
      </c>
      <c r="T339" t="s">
        <v>45647</v>
      </c>
      <c r="U339">
        <v>323</v>
      </c>
    </row>
    <row r="340" spans="1:21" x14ac:dyDescent="0.3">
      <c r="A340">
        <v>17501143</v>
      </c>
      <c r="B340" t="s">
        <v>65189</v>
      </c>
      <c r="C340">
        <v>216</v>
      </c>
      <c r="D340" t="s">
        <v>65178</v>
      </c>
      <c r="E340" t="s">
        <v>65188</v>
      </c>
      <c r="F340" t="s">
        <v>65176</v>
      </c>
      <c r="G340" t="s">
        <v>65175</v>
      </c>
      <c r="H340">
        <v>-83.649349999999998</v>
      </c>
      <c r="I340">
        <v>32.594665999999997</v>
      </c>
      <c r="J340" t="s">
        <v>45881</v>
      </c>
      <c r="K340">
        <v>10</v>
      </c>
      <c r="L340" t="s">
        <v>64451</v>
      </c>
      <c r="M340" t="s">
        <v>45634</v>
      </c>
      <c r="N340" t="s">
        <v>45634</v>
      </c>
      <c r="O340" t="s">
        <v>45634</v>
      </c>
      <c r="P340" t="s">
        <v>45634</v>
      </c>
      <c r="Q340">
        <v>1</v>
      </c>
      <c r="R340">
        <v>4.0999999999999996</v>
      </c>
      <c r="S340" t="s">
        <v>45633</v>
      </c>
      <c r="T340" t="s">
        <v>45632</v>
      </c>
      <c r="U340">
        <v>181</v>
      </c>
    </row>
    <row r="341" spans="1:21" x14ac:dyDescent="0.3">
      <c r="A341">
        <v>17501292</v>
      </c>
      <c r="B341" t="s">
        <v>65187</v>
      </c>
      <c r="C341">
        <v>216</v>
      </c>
      <c r="D341" t="s">
        <v>65178</v>
      </c>
      <c r="E341" t="s">
        <v>65186</v>
      </c>
      <c r="F341" t="s">
        <v>65176</v>
      </c>
      <c r="G341" t="s">
        <v>65175</v>
      </c>
      <c r="H341">
        <v>-83.636617999999999</v>
      </c>
      <c r="I341">
        <v>32.617683900000003</v>
      </c>
      <c r="J341" t="s">
        <v>65185</v>
      </c>
      <c r="K341">
        <v>25</v>
      </c>
      <c r="L341" t="s">
        <v>64451</v>
      </c>
      <c r="M341" t="s">
        <v>45634</v>
      </c>
      <c r="N341" t="s">
        <v>45634</v>
      </c>
      <c r="O341" t="s">
        <v>45634</v>
      </c>
      <c r="P341" t="s">
        <v>45634</v>
      </c>
      <c r="Q341">
        <v>2</v>
      </c>
      <c r="R341">
        <v>4</v>
      </c>
      <c r="S341" t="s">
        <v>45633</v>
      </c>
      <c r="T341" t="s">
        <v>45632</v>
      </c>
      <c r="U341">
        <v>316</v>
      </c>
    </row>
    <row r="342" spans="1:21" x14ac:dyDescent="0.3">
      <c r="A342">
        <v>17501308</v>
      </c>
      <c r="B342" t="s">
        <v>65184</v>
      </c>
      <c r="C342">
        <v>216</v>
      </c>
      <c r="D342" t="s">
        <v>65178</v>
      </c>
      <c r="E342" t="s">
        <v>65183</v>
      </c>
      <c r="F342" t="s">
        <v>65176</v>
      </c>
      <c r="G342" t="s">
        <v>65175</v>
      </c>
      <c r="H342">
        <v>-83.600200999999998</v>
      </c>
      <c r="I342">
        <v>32.619320999999999</v>
      </c>
      <c r="J342" t="s">
        <v>64535</v>
      </c>
      <c r="K342">
        <v>25</v>
      </c>
      <c r="L342" t="s">
        <v>64451</v>
      </c>
      <c r="M342" t="s">
        <v>45634</v>
      </c>
      <c r="N342" t="s">
        <v>45634</v>
      </c>
      <c r="O342" t="s">
        <v>45634</v>
      </c>
      <c r="P342" t="s">
        <v>45634</v>
      </c>
      <c r="Q342">
        <v>2</v>
      </c>
      <c r="R342">
        <v>4.2</v>
      </c>
      <c r="S342" t="s">
        <v>45633</v>
      </c>
      <c r="T342" t="s">
        <v>45632</v>
      </c>
      <c r="U342">
        <v>288</v>
      </c>
    </row>
    <row r="343" spans="1:21" x14ac:dyDescent="0.3">
      <c r="A343">
        <v>17501301</v>
      </c>
      <c r="B343" t="s">
        <v>65182</v>
      </c>
      <c r="C343">
        <v>216</v>
      </c>
      <c r="D343" t="s">
        <v>65178</v>
      </c>
      <c r="E343" t="s">
        <v>65181</v>
      </c>
      <c r="F343" t="s">
        <v>65176</v>
      </c>
      <c r="G343" t="s">
        <v>65175</v>
      </c>
      <c r="H343">
        <v>-83.665557000000007</v>
      </c>
      <c r="I343">
        <v>32.593263999999998</v>
      </c>
      <c r="J343" t="s">
        <v>65180</v>
      </c>
      <c r="K343">
        <v>10</v>
      </c>
      <c r="L343" t="s">
        <v>64451</v>
      </c>
      <c r="M343" t="s">
        <v>45634</v>
      </c>
      <c r="N343" t="s">
        <v>45634</v>
      </c>
      <c r="O343" t="s">
        <v>45634</v>
      </c>
      <c r="P343" t="s">
        <v>45634</v>
      </c>
      <c r="Q343">
        <v>1</v>
      </c>
      <c r="R343">
        <v>4</v>
      </c>
      <c r="S343" t="s">
        <v>45633</v>
      </c>
      <c r="T343" t="s">
        <v>45632</v>
      </c>
      <c r="U343">
        <v>232</v>
      </c>
    </row>
    <row r="344" spans="1:21" x14ac:dyDescent="0.3">
      <c r="A344">
        <v>17501268</v>
      </c>
      <c r="B344" t="s">
        <v>65179</v>
      </c>
      <c r="C344">
        <v>216</v>
      </c>
      <c r="D344" t="s">
        <v>65178</v>
      </c>
      <c r="E344" t="s">
        <v>65177</v>
      </c>
      <c r="F344" t="s">
        <v>65176</v>
      </c>
      <c r="G344" t="s">
        <v>65175</v>
      </c>
      <c r="H344">
        <v>-83.718400000000003</v>
      </c>
      <c r="I344">
        <v>32.614699999999999</v>
      </c>
      <c r="J344" t="s">
        <v>64466</v>
      </c>
      <c r="K344">
        <v>40</v>
      </c>
      <c r="L344" t="s">
        <v>64451</v>
      </c>
      <c r="M344" t="s">
        <v>45634</v>
      </c>
      <c r="N344" t="s">
        <v>45634</v>
      </c>
      <c r="O344" t="s">
        <v>45634</v>
      </c>
      <c r="P344" t="s">
        <v>45634</v>
      </c>
      <c r="Q344">
        <v>3</v>
      </c>
      <c r="R344">
        <v>4.0999999999999996</v>
      </c>
      <c r="S344" t="s">
        <v>45633</v>
      </c>
      <c r="T344" t="s">
        <v>45632</v>
      </c>
      <c r="U344">
        <v>314</v>
      </c>
    </row>
    <row r="345" spans="1:21" x14ac:dyDescent="0.3">
      <c r="A345">
        <v>16611701</v>
      </c>
      <c r="B345" t="s">
        <v>65174</v>
      </c>
      <c r="C345">
        <v>14</v>
      </c>
      <c r="D345" t="s">
        <v>65172</v>
      </c>
      <c r="E345" t="s">
        <v>65173</v>
      </c>
      <c r="F345" t="s">
        <v>65172</v>
      </c>
      <c r="G345" t="s">
        <v>65171</v>
      </c>
      <c r="H345">
        <v>151.7343832</v>
      </c>
      <c r="I345">
        <v>-32.899177999999999</v>
      </c>
      <c r="J345" t="s">
        <v>46552</v>
      </c>
      <c r="K345">
        <v>20</v>
      </c>
      <c r="L345" t="s">
        <v>64451</v>
      </c>
      <c r="M345" t="s">
        <v>45634</v>
      </c>
      <c r="N345" t="s">
        <v>45634</v>
      </c>
      <c r="O345" t="s">
        <v>45634</v>
      </c>
      <c r="P345" t="s">
        <v>45634</v>
      </c>
      <c r="Q345">
        <v>2</v>
      </c>
      <c r="R345">
        <v>2.9</v>
      </c>
      <c r="S345" t="s">
        <v>45763</v>
      </c>
      <c r="T345" t="s">
        <v>45762</v>
      </c>
      <c r="U345">
        <v>11</v>
      </c>
    </row>
    <row r="346" spans="1:21" x14ac:dyDescent="0.3">
      <c r="A346">
        <v>17482142</v>
      </c>
      <c r="B346" t="s">
        <v>65170</v>
      </c>
      <c r="C346">
        <v>216</v>
      </c>
      <c r="D346" t="s">
        <v>65168</v>
      </c>
      <c r="E346" t="s">
        <v>65169</v>
      </c>
      <c r="F346" t="s">
        <v>65168</v>
      </c>
      <c r="G346" t="s">
        <v>65167</v>
      </c>
      <c r="H346">
        <v>-85.7363</v>
      </c>
      <c r="I346">
        <v>46.3718</v>
      </c>
      <c r="J346" t="s">
        <v>64891</v>
      </c>
      <c r="K346">
        <v>10</v>
      </c>
      <c r="L346" t="s">
        <v>64451</v>
      </c>
      <c r="M346" t="s">
        <v>45634</v>
      </c>
      <c r="N346" t="s">
        <v>45634</v>
      </c>
      <c r="O346" t="s">
        <v>45634</v>
      </c>
      <c r="P346" t="s">
        <v>45634</v>
      </c>
      <c r="Q346">
        <v>1</v>
      </c>
      <c r="R346">
        <v>2.4</v>
      </c>
      <c r="S346" t="s">
        <v>45856</v>
      </c>
      <c r="T346" t="s">
        <v>45855</v>
      </c>
      <c r="U346">
        <v>17</v>
      </c>
    </row>
    <row r="347" spans="1:21" x14ac:dyDescent="0.3">
      <c r="A347">
        <v>16609169</v>
      </c>
      <c r="B347" t="s">
        <v>65166</v>
      </c>
      <c r="C347">
        <v>14</v>
      </c>
      <c r="D347" t="s">
        <v>65164</v>
      </c>
      <c r="E347" t="s">
        <v>65165</v>
      </c>
      <c r="F347" t="s">
        <v>65164</v>
      </c>
      <c r="G347" t="s">
        <v>65163</v>
      </c>
      <c r="H347">
        <v>117.91716599999999</v>
      </c>
      <c r="I347">
        <v>-35.025860999999999</v>
      </c>
      <c r="J347" t="s">
        <v>65162</v>
      </c>
      <c r="K347">
        <v>30</v>
      </c>
      <c r="L347" t="s">
        <v>64451</v>
      </c>
      <c r="M347" t="s">
        <v>45634</v>
      </c>
      <c r="N347" t="s">
        <v>45634</v>
      </c>
      <c r="O347" t="s">
        <v>45634</v>
      </c>
      <c r="P347" t="s">
        <v>45634</v>
      </c>
      <c r="Q347">
        <v>3</v>
      </c>
      <c r="R347">
        <v>3.8</v>
      </c>
      <c r="S347" t="s">
        <v>45648</v>
      </c>
      <c r="T347" t="s">
        <v>45647</v>
      </c>
      <c r="U347">
        <v>176</v>
      </c>
    </row>
    <row r="348" spans="1:21" x14ac:dyDescent="0.3">
      <c r="A348">
        <v>17606621</v>
      </c>
      <c r="B348" t="s">
        <v>65161</v>
      </c>
      <c r="C348">
        <v>216</v>
      </c>
      <c r="D348" t="s">
        <v>65159</v>
      </c>
      <c r="E348" t="s">
        <v>65160</v>
      </c>
      <c r="F348" t="s">
        <v>65159</v>
      </c>
      <c r="G348" t="s">
        <v>65158</v>
      </c>
      <c r="H348">
        <v>-98.989099999999993</v>
      </c>
      <c r="I348">
        <v>44.515799999999999</v>
      </c>
      <c r="K348">
        <v>0</v>
      </c>
      <c r="L348" t="s">
        <v>64451</v>
      </c>
      <c r="M348" t="s">
        <v>45634</v>
      </c>
      <c r="N348" t="s">
        <v>45634</v>
      </c>
      <c r="O348" t="s">
        <v>45634</v>
      </c>
      <c r="P348" t="s">
        <v>45634</v>
      </c>
      <c r="Q348">
        <v>1</v>
      </c>
      <c r="R348">
        <v>3.4</v>
      </c>
      <c r="S348" t="s">
        <v>45763</v>
      </c>
      <c r="T348" t="s">
        <v>45762</v>
      </c>
      <c r="U348">
        <v>11</v>
      </c>
    </row>
    <row r="349" spans="1:21" x14ac:dyDescent="0.3">
      <c r="A349">
        <v>17687832</v>
      </c>
      <c r="B349" t="s">
        <v>65157</v>
      </c>
      <c r="C349">
        <v>216</v>
      </c>
      <c r="D349" t="s">
        <v>65155</v>
      </c>
      <c r="E349" t="s">
        <v>65156</v>
      </c>
      <c r="F349" t="s">
        <v>65155</v>
      </c>
      <c r="G349" t="s">
        <v>65154</v>
      </c>
      <c r="H349">
        <v>-89.653486999999998</v>
      </c>
      <c r="I349">
        <v>42.606305999999996</v>
      </c>
      <c r="J349" t="s">
        <v>45866</v>
      </c>
      <c r="K349">
        <v>25</v>
      </c>
      <c r="L349" t="s">
        <v>64451</v>
      </c>
      <c r="M349" t="s">
        <v>45634</v>
      </c>
      <c r="N349" t="s">
        <v>45634</v>
      </c>
      <c r="O349" t="s">
        <v>45634</v>
      </c>
      <c r="P349" t="s">
        <v>45634</v>
      </c>
      <c r="Q349">
        <v>2</v>
      </c>
      <c r="R349">
        <v>3.6</v>
      </c>
      <c r="S349" t="s">
        <v>45648</v>
      </c>
      <c r="T349" t="s">
        <v>45647</v>
      </c>
      <c r="U349">
        <v>65</v>
      </c>
    </row>
    <row r="350" spans="1:21" x14ac:dyDescent="0.3">
      <c r="A350">
        <v>16613059</v>
      </c>
      <c r="B350" t="s">
        <v>65153</v>
      </c>
      <c r="C350">
        <v>14</v>
      </c>
      <c r="D350" t="s">
        <v>65151</v>
      </c>
      <c r="E350" t="s">
        <v>65152</v>
      </c>
      <c r="F350" t="s">
        <v>65151</v>
      </c>
      <c r="G350" t="s">
        <v>65150</v>
      </c>
      <c r="H350">
        <v>152.89373499999999</v>
      </c>
      <c r="I350">
        <v>-26.690462</v>
      </c>
      <c r="J350" t="s">
        <v>65149</v>
      </c>
      <c r="K350">
        <v>30</v>
      </c>
      <c r="L350" t="s">
        <v>64451</v>
      </c>
      <c r="M350" t="s">
        <v>45634</v>
      </c>
      <c r="N350" t="s">
        <v>45634</v>
      </c>
      <c r="O350" t="s">
        <v>45634</v>
      </c>
      <c r="P350" t="s">
        <v>45634</v>
      </c>
      <c r="Q350">
        <v>3</v>
      </c>
      <c r="R350">
        <v>2.4</v>
      </c>
      <c r="S350" t="s">
        <v>45856</v>
      </c>
      <c r="T350" t="s">
        <v>45855</v>
      </c>
      <c r="U350">
        <v>193</v>
      </c>
    </row>
    <row r="351" spans="1:21" x14ac:dyDescent="0.3">
      <c r="A351">
        <v>17534788</v>
      </c>
      <c r="B351" t="s">
        <v>65148</v>
      </c>
      <c r="C351">
        <v>216</v>
      </c>
      <c r="D351" t="s">
        <v>65146</v>
      </c>
      <c r="E351" t="s">
        <v>65147</v>
      </c>
      <c r="F351" t="s">
        <v>65146</v>
      </c>
      <c r="G351" t="s">
        <v>65145</v>
      </c>
      <c r="H351">
        <v>-106.057666</v>
      </c>
      <c r="I351">
        <v>36.313637999999997</v>
      </c>
      <c r="J351" t="s">
        <v>65144</v>
      </c>
      <c r="K351">
        <v>40</v>
      </c>
      <c r="L351" t="s">
        <v>64451</v>
      </c>
      <c r="M351" t="s">
        <v>45634</v>
      </c>
      <c r="N351" t="s">
        <v>45634</v>
      </c>
      <c r="O351" t="s">
        <v>45634</v>
      </c>
      <c r="P351" t="s">
        <v>45634</v>
      </c>
      <c r="Q351">
        <v>3</v>
      </c>
      <c r="R351">
        <v>3.6</v>
      </c>
      <c r="S351" t="s">
        <v>45648</v>
      </c>
      <c r="T351" t="s">
        <v>45647</v>
      </c>
      <c r="U351">
        <v>30</v>
      </c>
    </row>
    <row r="352" spans="1:21" x14ac:dyDescent="0.3">
      <c r="A352">
        <v>17061237</v>
      </c>
      <c r="B352" t="s">
        <v>65143</v>
      </c>
      <c r="C352">
        <v>216</v>
      </c>
      <c r="D352" t="s">
        <v>65072</v>
      </c>
      <c r="E352" t="s">
        <v>65142</v>
      </c>
      <c r="F352" t="s">
        <v>65141</v>
      </c>
      <c r="G352" t="s">
        <v>65140</v>
      </c>
      <c r="H352">
        <v>-81.381077000000005</v>
      </c>
      <c r="I352">
        <v>28.540431999999999</v>
      </c>
      <c r="J352" t="s">
        <v>46113</v>
      </c>
      <c r="K352">
        <v>40</v>
      </c>
      <c r="L352" t="s">
        <v>64451</v>
      </c>
      <c r="M352" t="s">
        <v>45634</v>
      </c>
      <c r="N352" t="s">
        <v>45634</v>
      </c>
      <c r="O352" t="s">
        <v>45634</v>
      </c>
      <c r="P352" t="s">
        <v>45634</v>
      </c>
      <c r="Q352">
        <v>3</v>
      </c>
      <c r="R352">
        <v>4.4000000000000004</v>
      </c>
      <c r="S352" t="s">
        <v>45633</v>
      </c>
      <c r="T352" t="s">
        <v>45632</v>
      </c>
      <c r="U352">
        <v>981</v>
      </c>
    </row>
    <row r="353" spans="1:21" x14ac:dyDescent="0.3">
      <c r="A353">
        <v>17057397</v>
      </c>
      <c r="B353" t="s">
        <v>65139</v>
      </c>
      <c r="C353">
        <v>216</v>
      </c>
      <c r="D353" t="s">
        <v>65072</v>
      </c>
      <c r="E353" t="s">
        <v>65138</v>
      </c>
      <c r="F353" t="s">
        <v>65137</v>
      </c>
      <c r="G353" t="s">
        <v>65136</v>
      </c>
      <c r="H353">
        <v>-81.585226000000006</v>
      </c>
      <c r="I353">
        <v>28.405436999999999</v>
      </c>
      <c r="J353" t="s">
        <v>65135</v>
      </c>
      <c r="K353">
        <v>45</v>
      </c>
      <c r="L353" t="s">
        <v>64451</v>
      </c>
      <c r="M353" t="s">
        <v>45634</v>
      </c>
      <c r="N353" t="s">
        <v>45634</v>
      </c>
      <c r="O353" t="s">
        <v>45634</v>
      </c>
      <c r="P353" t="s">
        <v>45634</v>
      </c>
      <c r="Q353">
        <v>3</v>
      </c>
      <c r="R353">
        <v>4.5</v>
      </c>
      <c r="S353" t="s">
        <v>45666</v>
      </c>
      <c r="T353" t="s">
        <v>45665</v>
      </c>
      <c r="U353">
        <v>1151</v>
      </c>
    </row>
    <row r="354" spans="1:21" x14ac:dyDescent="0.3">
      <c r="A354">
        <v>17058534</v>
      </c>
      <c r="B354" t="s">
        <v>65134</v>
      </c>
      <c r="C354">
        <v>216</v>
      </c>
      <c r="D354" t="s">
        <v>65072</v>
      </c>
      <c r="E354" t="s">
        <v>65133</v>
      </c>
      <c r="F354" t="s">
        <v>65129</v>
      </c>
      <c r="G354" t="s">
        <v>65128</v>
      </c>
      <c r="H354">
        <v>-81.514607999999996</v>
      </c>
      <c r="I354">
        <v>28.372858000000001</v>
      </c>
      <c r="J354" t="s">
        <v>65132</v>
      </c>
      <c r="K354">
        <v>35</v>
      </c>
      <c r="L354" t="s">
        <v>64451</v>
      </c>
      <c r="M354" t="s">
        <v>45634</v>
      </c>
      <c r="N354" t="s">
        <v>45634</v>
      </c>
      <c r="O354" t="s">
        <v>45634</v>
      </c>
      <c r="P354" t="s">
        <v>45634</v>
      </c>
      <c r="Q354">
        <v>3</v>
      </c>
      <c r="R354">
        <v>4.7</v>
      </c>
      <c r="S354" t="s">
        <v>45666</v>
      </c>
      <c r="T354" t="s">
        <v>45665</v>
      </c>
      <c r="U354">
        <v>1341</v>
      </c>
    </row>
    <row r="355" spans="1:21" x14ac:dyDescent="0.3">
      <c r="A355">
        <v>17060320</v>
      </c>
      <c r="B355" t="s">
        <v>65131</v>
      </c>
      <c r="C355">
        <v>216</v>
      </c>
      <c r="D355" t="s">
        <v>65072</v>
      </c>
      <c r="E355" t="s">
        <v>65130</v>
      </c>
      <c r="F355" t="s">
        <v>65129</v>
      </c>
      <c r="G355" t="s">
        <v>65128</v>
      </c>
      <c r="H355">
        <v>-81.517724999999999</v>
      </c>
      <c r="I355">
        <v>28.371338000000002</v>
      </c>
      <c r="J355" t="s">
        <v>65127</v>
      </c>
      <c r="K355">
        <v>50</v>
      </c>
      <c r="L355" t="s">
        <v>64451</v>
      </c>
      <c r="M355" t="s">
        <v>45634</v>
      </c>
      <c r="N355" t="s">
        <v>45634</v>
      </c>
      <c r="O355" t="s">
        <v>45634</v>
      </c>
      <c r="P355" t="s">
        <v>45634</v>
      </c>
      <c r="Q355">
        <v>4</v>
      </c>
      <c r="R355">
        <v>4.3</v>
      </c>
      <c r="S355" t="s">
        <v>45633</v>
      </c>
      <c r="T355" t="s">
        <v>45632</v>
      </c>
      <c r="U355">
        <v>782</v>
      </c>
    </row>
    <row r="356" spans="1:21" x14ac:dyDescent="0.3">
      <c r="A356">
        <v>17057925</v>
      </c>
      <c r="B356" t="s">
        <v>65126</v>
      </c>
      <c r="C356">
        <v>216</v>
      </c>
      <c r="D356" t="s">
        <v>65072</v>
      </c>
      <c r="E356" t="s">
        <v>65125</v>
      </c>
      <c r="F356" t="s">
        <v>65115</v>
      </c>
      <c r="G356" t="s">
        <v>65114</v>
      </c>
      <c r="H356">
        <v>-81.469986000000006</v>
      </c>
      <c r="I356">
        <v>28.440344</v>
      </c>
      <c r="J356" t="s">
        <v>65124</v>
      </c>
      <c r="K356">
        <v>40</v>
      </c>
      <c r="L356" t="s">
        <v>64451</v>
      </c>
      <c r="M356" t="s">
        <v>45634</v>
      </c>
      <c r="N356" t="s">
        <v>45634</v>
      </c>
      <c r="O356" t="s">
        <v>45634</v>
      </c>
      <c r="P356" t="s">
        <v>45634</v>
      </c>
      <c r="Q356">
        <v>3</v>
      </c>
      <c r="R356">
        <v>4.5999999999999996</v>
      </c>
      <c r="S356" t="s">
        <v>45666</v>
      </c>
      <c r="T356" t="s">
        <v>45665</v>
      </c>
      <c r="U356">
        <v>1293</v>
      </c>
    </row>
    <row r="357" spans="1:21" x14ac:dyDescent="0.3">
      <c r="A357">
        <v>17060869</v>
      </c>
      <c r="B357" t="s">
        <v>65123</v>
      </c>
      <c r="C357">
        <v>216</v>
      </c>
      <c r="D357" t="s">
        <v>65072</v>
      </c>
      <c r="E357" t="s">
        <v>65122</v>
      </c>
      <c r="F357" t="s">
        <v>65115</v>
      </c>
      <c r="G357" t="s">
        <v>65114</v>
      </c>
      <c r="H357">
        <v>-81.451072499999995</v>
      </c>
      <c r="I357">
        <v>28.4676808</v>
      </c>
      <c r="J357" t="s">
        <v>65121</v>
      </c>
      <c r="K357">
        <v>100</v>
      </c>
      <c r="L357" t="s">
        <v>64451</v>
      </c>
      <c r="M357" t="s">
        <v>45634</v>
      </c>
      <c r="N357" t="s">
        <v>45634</v>
      </c>
      <c r="O357" t="s">
        <v>45634</v>
      </c>
      <c r="P357" t="s">
        <v>45634</v>
      </c>
      <c r="Q357">
        <v>4</v>
      </c>
      <c r="R357">
        <v>4.5999999999999996</v>
      </c>
      <c r="S357" t="s">
        <v>45666</v>
      </c>
      <c r="T357" t="s">
        <v>45665</v>
      </c>
      <c r="U357">
        <v>2324</v>
      </c>
    </row>
    <row r="358" spans="1:21" x14ac:dyDescent="0.3">
      <c r="A358">
        <v>17057591</v>
      </c>
      <c r="B358" t="s">
        <v>65120</v>
      </c>
      <c r="C358">
        <v>216</v>
      </c>
      <c r="D358" t="s">
        <v>65072</v>
      </c>
      <c r="E358" t="s">
        <v>65119</v>
      </c>
      <c r="F358" t="s">
        <v>65115</v>
      </c>
      <c r="G358" t="s">
        <v>65114</v>
      </c>
      <c r="H358">
        <v>-81.471525999999997</v>
      </c>
      <c r="I358">
        <v>28.437065</v>
      </c>
      <c r="J358" t="s">
        <v>65118</v>
      </c>
      <c r="K358">
        <v>45</v>
      </c>
      <c r="L358" t="s">
        <v>64451</v>
      </c>
      <c r="M358" t="s">
        <v>45634</v>
      </c>
      <c r="N358" t="s">
        <v>45634</v>
      </c>
      <c r="O358" t="s">
        <v>45634</v>
      </c>
      <c r="P358" t="s">
        <v>45634</v>
      </c>
      <c r="Q358">
        <v>3</v>
      </c>
      <c r="R358">
        <v>4.3</v>
      </c>
      <c r="S358" t="s">
        <v>45633</v>
      </c>
      <c r="T358" t="s">
        <v>45632</v>
      </c>
      <c r="U358">
        <v>910</v>
      </c>
    </row>
    <row r="359" spans="1:21" x14ac:dyDescent="0.3">
      <c r="A359">
        <v>17059541</v>
      </c>
      <c r="B359" t="s">
        <v>65117</v>
      </c>
      <c r="C359">
        <v>216</v>
      </c>
      <c r="D359" t="s">
        <v>65072</v>
      </c>
      <c r="E359" t="s">
        <v>65116</v>
      </c>
      <c r="F359" t="s">
        <v>65115</v>
      </c>
      <c r="G359" t="s">
        <v>65114</v>
      </c>
      <c r="H359">
        <v>-81.471446999999998</v>
      </c>
      <c r="I359">
        <v>28.433235</v>
      </c>
      <c r="J359" t="s">
        <v>45893</v>
      </c>
      <c r="K359">
        <v>50</v>
      </c>
      <c r="L359" t="s">
        <v>64451</v>
      </c>
      <c r="M359" t="s">
        <v>45634</v>
      </c>
      <c r="N359" t="s">
        <v>45634</v>
      </c>
      <c r="O359" t="s">
        <v>45634</v>
      </c>
      <c r="P359" t="s">
        <v>45634</v>
      </c>
      <c r="Q359">
        <v>4</v>
      </c>
      <c r="R359">
        <v>4.4000000000000004</v>
      </c>
      <c r="S359" t="s">
        <v>45633</v>
      </c>
      <c r="T359" t="s">
        <v>45632</v>
      </c>
      <c r="U359">
        <v>886</v>
      </c>
    </row>
    <row r="360" spans="1:21" x14ac:dyDescent="0.3">
      <c r="A360">
        <v>17064266</v>
      </c>
      <c r="B360" t="s">
        <v>65113</v>
      </c>
      <c r="C360">
        <v>216</v>
      </c>
      <c r="D360" t="s">
        <v>65072</v>
      </c>
      <c r="E360" t="s">
        <v>65112</v>
      </c>
      <c r="F360" t="s">
        <v>65109</v>
      </c>
      <c r="G360" t="s">
        <v>65108</v>
      </c>
      <c r="H360">
        <v>-81.364346999999995</v>
      </c>
      <c r="I360">
        <v>28.560504999999999</v>
      </c>
      <c r="J360" t="s">
        <v>55621</v>
      </c>
      <c r="K360">
        <v>35</v>
      </c>
      <c r="L360" t="s">
        <v>64451</v>
      </c>
      <c r="M360" t="s">
        <v>45634</v>
      </c>
      <c r="N360" t="s">
        <v>45634</v>
      </c>
      <c r="O360" t="s">
        <v>45634</v>
      </c>
      <c r="P360" t="s">
        <v>45634</v>
      </c>
      <c r="Q360">
        <v>3</v>
      </c>
      <c r="R360">
        <v>4.5999999999999996</v>
      </c>
      <c r="S360" t="s">
        <v>45666</v>
      </c>
      <c r="T360" t="s">
        <v>45665</v>
      </c>
      <c r="U360">
        <v>1293</v>
      </c>
    </row>
    <row r="361" spans="1:21" x14ac:dyDescent="0.3">
      <c r="A361">
        <v>17064405</v>
      </c>
      <c r="B361" t="s">
        <v>65111</v>
      </c>
      <c r="C361">
        <v>216</v>
      </c>
      <c r="D361" t="s">
        <v>65072</v>
      </c>
      <c r="E361" t="s">
        <v>65110</v>
      </c>
      <c r="F361" t="s">
        <v>65109</v>
      </c>
      <c r="G361" t="s">
        <v>65108</v>
      </c>
      <c r="H361">
        <v>-81.364547000000002</v>
      </c>
      <c r="I361">
        <v>28.557845</v>
      </c>
      <c r="J361" t="s">
        <v>65107</v>
      </c>
      <c r="K361">
        <v>10</v>
      </c>
      <c r="L361" t="s">
        <v>64451</v>
      </c>
      <c r="M361" t="s">
        <v>45634</v>
      </c>
      <c r="N361" t="s">
        <v>45634</v>
      </c>
      <c r="O361" t="s">
        <v>45634</v>
      </c>
      <c r="P361" t="s">
        <v>45634</v>
      </c>
      <c r="Q361">
        <v>1</v>
      </c>
      <c r="R361">
        <v>4.4000000000000004</v>
      </c>
      <c r="S361" t="s">
        <v>45633</v>
      </c>
      <c r="T361" t="s">
        <v>45632</v>
      </c>
      <c r="U361">
        <v>570</v>
      </c>
    </row>
    <row r="362" spans="1:21" x14ac:dyDescent="0.3">
      <c r="A362">
        <v>17060516</v>
      </c>
      <c r="B362" t="s">
        <v>65106</v>
      </c>
      <c r="C362">
        <v>216</v>
      </c>
      <c r="D362" t="s">
        <v>65072</v>
      </c>
      <c r="E362" t="s">
        <v>65105</v>
      </c>
      <c r="F362" t="s">
        <v>65104</v>
      </c>
      <c r="G362" t="s">
        <v>65103</v>
      </c>
      <c r="H362">
        <v>-81.487977999999998</v>
      </c>
      <c r="I362">
        <v>28.448174999999999</v>
      </c>
      <c r="J362" t="s">
        <v>46013</v>
      </c>
      <c r="K362">
        <v>60</v>
      </c>
      <c r="L362" t="s">
        <v>64451</v>
      </c>
      <c r="M362" t="s">
        <v>45634</v>
      </c>
      <c r="N362" t="s">
        <v>45634</v>
      </c>
      <c r="O362" t="s">
        <v>45634</v>
      </c>
      <c r="P362" t="s">
        <v>45634</v>
      </c>
      <c r="Q362">
        <v>4</v>
      </c>
      <c r="R362">
        <v>4.4000000000000004</v>
      </c>
      <c r="S362" t="s">
        <v>45633</v>
      </c>
      <c r="T362" t="s">
        <v>45632</v>
      </c>
      <c r="U362">
        <v>1685</v>
      </c>
    </row>
    <row r="363" spans="1:21" x14ac:dyDescent="0.3">
      <c r="A363">
        <v>17059012</v>
      </c>
      <c r="B363" t="s">
        <v>65102</v>
      </c>
      <c r="C363">
        <v>216</v>
      </c>
      <c r="D363" t="s">
        <v>65072</v>
      </c>
      <c r="E363" t="s">
        <v>65101</v>
      </c>
      <c r="F363" t="s">
        <v>65100</v>
      </c>
      <c r="G363" t="s">
        <v>65099</v>
      </c>
      <c r="H363">
        <v>-81.266870999999995</v>
      </c>
      <c r="I363">
        <v>28.811653</v>
      </c>
      <c r="J363" t="s">
        <v>65098</v>
      </c>
      <c r="K363">
        <v>40</v>
      </c>
      <c r="L363" t="s">
        <v>64451</v>
      </c>
      <c r="M363" t="s">
        <v>45634</v>
      </c>
      <c r="N363" t="s">
        <v>45634</v>
      </c>
      <c r="O363" t="s">
        <v>45634</v>
      </c>
      <c r="P363" t="s">
        <v>45634</v>
      </c>
      <c r="Q363">
        <v>3</v>
      </c>
      <c r="R363">
        <v>4.8</v>
      </c>
      <c r="S363" t="s">
        <v>45666</v>
      </c>
      <c r="T363" t="s">
        <v>45665</v>
      </c>
      <c r="U363">
        <v>1699</v>
      </c>
    </row>
    <row r="364" spans="1:21" x14ac:dyDescent="0.3">
      <c r="A364">
        <v>17061296</v>
      </c>
      <c r="B364" t="s">
        <v>65097</v>
      </c>
      <c r="C364">
        <v>216</v>
      </c>
      <c r="D364" t="s">
        <v>65072</v>
      </c>
      <c r="E364" t="s">
        <v>65096</v>
      </c>
      <c r="F364" t="s">
        <v>65095</v>
      </c>
      <c r="G364" t="s">
        <v>65094</v>
      </c>
      <c r="H364">
        <v>-81.351467</v>
      </c>
      <c r="I364">
        <v>28.543571</v>
      </c>
      <c r="J364" t="s">
        <v>65093</v>
      </c>
      <c r="K364">
        <v>25</v>
      </c>
      <c r="L364" t="s">
        <v>64451</v>
      </c>
      <c r="M364" t="s">
        <v>45634</v>
      </c>
      <c r="N364" t="s">
        <v>45634</v>
      </c>
      <c r="O364" t="s">
        <v>45634</v>
      </c>
      <c r="P364" t="s">
        <v>45634</v>
      </c>
      <c r="Q364">
        <v>2</v>
      </c>
      <c r="R364">
        <v>4.9000000000000004</v>
      </c>
      <c r="S364" t="s">
        <v>45666</v>
      </c>
      <c r="T364" t="s">
        <v>45665</v>
      </c>
      <c r="U364">
        <v>1457</v>
      </c>
    </row>
    <row r="365" spans="1:21" x14ac:dyDescent="0.3">
      <c r="A365">
        <v>17061205</v>
      </c>
      <c r="B365" t="s">
        <v>65092</v>
      </c>
      <c r="C365">
        <v>216</v>
      </c>
      <c r="D365" t="s">
        <v>65072</v>
      </c>
      <c r="E365" t="s">
        <v>65091</v>
      </c>
      <c r="F365" t="s">
        <v>65090</v>
      </c>
      <c r="G365" t="s">
        <v>65089</v>
      </c>
      <c r="H365">
        <v>-81.522987000000001</v>
      </c>
      <c r="I365">
        <v>28.527591999999999</v>
      </c>
      <c r="J365" t="s">
        <v>65088</v>
      </c>
      <c r="K365">
        <v>35</v>
      </c>
      <c r="L365" t="s">
        <v>64451</v>
      </c>
      <c r="M365" t="s">
        <v>45634</v>
      </c>
      <c r="N365" t="s">
        <v>45634</v>
      </c>
      <c r="O365" t="s">
        <v>45634</v>
      </c>
      <c r="P365" t="s">
        <v>45634</v>
      </c>
      <c r="Q365">
        <v>3</v>
      </c>
      <c r="R365">
        <v>4.9000000000000004</v>
      </c>
      <c r="S365" t="s">
        <v>45666</v>
      </c>
      <c r="T365" t="s">
        <v>45665</v>
      </c>
      <c r="U365">
        <v>1252</v>
      </c>
    </row>
    <row r="366" spans="1:21" x14ac:dyDescent="0.3">
      <c r="A366">
        <v>17064031</v>
      </c>
      <c r="B366" t="s">
        <v>65087</v>
      </c>
      <c r="C366">
        <v>216</v>
      </c>
      <c r="D366" t="s">
        <v>65072</v>
      </c>
      <c r="E366" t="s">
        <v>65086</v>
      </c>
      <c r="F366" t="s">
        <v>65070</v>
      </c>
      <c r="G366" t="s">
        <v>65069</v>
      </c>
      <c r="H366">
        <v>-81.322631000000001</v>
      </c>
      <c r="I366">
        <v>28.601088000000001</v>
      </c>
      <c r="J366" t="s">
        <v>65085</v>
      </c>
      <c r="K366">
        <v>25</v>
      </c>
      <c r="L366" t="s">
        <v>64451</v>
      </c>
      <c r="M366" t="s">
        <v>45634</v>
      </c>
      <c r="N366" t="s">
        <v>45634</v>
      </c>
      <c r="O366" t="s">
        <v>45634</v>
      </c>
      <c r="P366" t="s">
        <v>45634</v>
      </c>
      <c r="Q366">
        <v>2</v>
      </c>
      <c r="R366">
        <v>4.7</v>
      </c>
      <c r="S366" t="s">
        <v>45666</v>
      </c>
      <c r="T366" t="s">
        <v>45665</v>
      </c>
      <c r="U366">
        <v>1412</v>
      </c>
    </row>
    <row r="367" spans="1:21" x14ac:dyDescent="0.3">
      <c r="A367">
        <v>17066603</v>
      </c>
      <c r="B367" t="s">
        <v>65084</v>
      </c>
      <c r="C367">
        <v>216</v>
      </c>
      <c r="D367" t="s">
        <v>65072</v>
      </c>
      <c r="E367" t="s">
        <v>65083</v>
      </c>
      <c r="F367" t="s">
        <v>65070</v>
      </c>
      <c r="G367" t="s">
        <v>65069</v>
      </c>
      <c r="H367">
        <v>-81.357219000000001</v>
      </c>
      <c r="I367">
        <v>28.597366000000001</v>
      </c>
      <c r="J367" t="s">
        <v>65082</v>
      </c>
      <c r="K367">
        <v>25</v>
      </c>
      <c r="L367" t="s">
        <v>64451</v>
      </c>
      <c r="M367" t="s">
        <v>45634</v>
      </c>
      <c r="N367" t="s">
        <v>45634</v>
      </c>
      <c r="O367" t="s">
        <v>45634</v>
      </c>
      <c r="P367" t="s">
        <v>45634</v>
      </c>
      <c r="Q367">
        <v>2</v>
      </c>
      <c r="R367">
        <v>3.6</v>
      </c>
      <c r="S367" t="s">
        <v>45648</v>
      </c>
      <c r="T367" t="s">
        <v>45647</v>
      </c>
      <c r="U367">
        <v>432</v>
      </c>
    </row>
    <row r="368" spans="1:21" x14ac:dyDescent="0.3">
      <c r="A368">
        <v>17057797</v>
      </c>
      <c r="B368" t="s">
        <v>65081</v>
      </c>
      <c r="C368">
        <v>216</v>
      </c>
      <c r="D368" t="s">
        <v>65072</v>
      </c>
      <c r="E368" t="s">
        <v>65080</v>
      </c>
      <c r="F368" t="s">
        <v>65070</v>
      </c>
      <c r="G368" t="s">
        <v>65069</v>
      </c>
      <c r="H368">
        <v>-81.350834399999997</v>
      </c>
      <c r="I368">
        <v>28.5976271</v>
      </c>
      <c r="J368" t="s">
        <v>65079</v>
      </c>
      <c r="K368">
        <v>40</v>
      </c>
      <c r="L368" t="s">
        <v>64451</v>
      </c>
      <c r="M368" t="s">
        <v>45634</v>
      </c>
      <c r="N368" t="s">
        <v>45634</v>
      </c>
      <c r="O368" t="s">
        <v>45634</v>
      </c>
      <c r="P368" t="s">
        <v>45634</v>
      </c>
      <c r="Q368">
        <v>3</v>
      </c>
      <c r="R368">
        <v>4.2</v>
      </c>
      <c r="S368" t="s">
        <v>45633</v>
      </c>
      <c r="T368" t="s">
        <v>45632</v>
      </c>
      <c r="U368">
        <v>568</v>
      </c>
    </row>
    <row r="369" spans="1:21" x14ac:dyDescent="0.3">
      <c r="A369">
        <v>17061253</v>
      </c>
      <c r="B369" t="s">
        <v>65078</v>
      </c>
      <c r="C369">
        <v>216</v>
      </c>
      <c r="D369" t="s">
        <v>65072</v>
      </c>
      <c r="E369" t="s">
        <v>65077</v>
      </c>
      <c r="F369" t="s">
        <v>65070</v>
      </c>
      <c r="G369" t="s">
        <v>65069</v>
      </c>
      <c r="H369">
        <v>-81.352920999999995</v>
      </c>
      <c r="I369">
        <v>28.592856999999999</v>
      </c>
      <c r="J369" t="s">
        <v>65076</v>
      </c>
      <c r="K369">
        <v>25</v>
      </c>
      <c r="L369" t="s">
        <v>64451</v>
      </c>
      <c r="M369" t="s">
        <v>45634</v>
      </c>
      <c r="N369" t="s">
        <v>45634</v>
      </c>
      <c r="O369" t="s">
        <v>45634</v>
      </c>
      <c r="P369" t="s">
        <v>45634</v>
      </c>
      <c r="Q369">
        <v>2</v>
      </c>
      <c r="R369">
        <v>4.4000000000000004</v>
      </c>
      <c r="S369" t="s">
        <v>45633</v>
      </c>
      <c r="T369" t="s">
        <v>45632</v>
      </c>
      <c r="U369">
        <v>797</v>
      </c>
    </row>
    <row r="370" spans="1:21" x14ac:dyDescent="0.3">
      <c r="A370">
        <v>17059060</v>
      </c>
      <c r="B370" t="s">
        <v>65075</v>
      </c>
      <c r="C370">
        <v>216</v>
      </c>
      <c r="D370" t="s">
        <v>65072</v>
      </c>
      <c r="E370" t="s">
        <v>65074</v>
      </c>
      <c r="F370" t="s">
        <v>65070</v>
      </c>
      <c r="G370" t="s">
        <v>65069</v>
      </c>
      <c r="H370">
        <v>-81.365260000000006</v>
      </c>
      <c r="I370">
        <v>28.596682000000001</v>
      </c>
      <c r="K370">
        <v>40</v>
      </c>
      <c r="L370" t="s">
        <v>64451</v>
      </c>
      <c r="M370" t="s">
        <v>45634</v>
      </c>
      <c r="N370" t="s">
        <v>45634</v>
      </c>
      <c r="O370" t="s">
        <v>45634</v>
      </c>
      <c r="P370" t="s">
        <v>45634</v>
      </c>
      <c r="Q370">
        <v>3</v>
      </c>
      <c r="R370">
        <v>4.4000000000000004</v>
      </c>
      <c r="S370" t="s">
        <v>45633</v>
      </c>
      <c r="T370" t="s">
        <v>45632</v>
      </c>
      <c r="U370">
        <v>1158</v>
      </c>
    </row>
    <row r="371" spans="1:21" x14ac:dyDescent="0.3">
      <c r="A371">
        <v>17061231</v>
      </c>
      <c r="B371" t="s">
        <v>65073</v>
      </c>
      <c r="C371">
        <v>216</v>
      </c>
      <c r="D371" t="s">
        <v>65072</v>
      </c>
      <c r="E371" t="s">
        <v>65071</v>
      </c>
      <c r="F371" t="s">
        <v>65070</v>
      </c>
      <c r="G371" t="s">
        <v>65069</v>
      </c>
      <c r="H371">
        <v>-81.356024000000005</v>
      </c>
      <c r="I371">
        <v>28.593297</v>
      </c>
      <c r="J371" t="s">
        <v>65068</v>
      </c>
      <c r="K371">
        <v>40</v>
      </c>
      <c r="L371" t="s">
        <v>64451</v>
      </c>
      <c r="M371" t="s">
        <v>45634</v>
      </c>
      <c r="N371" t="s">
        <v>45634</v>
      </c>
      <c r="O371" t="s">
        <v>45634</v>
      </c>
      <c r="P371" t="s">
        <v>45634</v>
      </c>
      <c r="Q371">
        <v>3</v>
      </c>
      <c r="R371">
        <v>4.4000000000000004</v>
      </c>
      <c r="S371" t="s">
        <v>45633</v>
      </c>
      <c r="T371" t="s">
        <v>45632</v>
      </c>
      <c r="U371">
        <v>1998</v>
      </c>
    </row>
    <row r="372" spans="1:21" x14ac:dyDescent="0.3">
      <c r="A372">
        <v>16613649</v>
      </c>
      <c r="B372" t="s">
        <v>65067</v>
      </c>
      <c r="C372">
        <v>14</v>
      </c>
      <c r="D372" t="s">
        <v>65065</v>
      </c>
      <c r="E372" t="s">
        <v>65066</v>
      </c>
      <c r="F372" t="s">
        <v>65065</v>
      </c>
      <c r="G372" t="s">
        <v>65064</v>
      </c>
      <c r="H372">
        <v>145.67076800000001</v>
      </c>
      <c r="I372">
        <v>-16.748083000000001</v>
      </c>
      <c r="J372" t="s">
        <v>65063</v>
      </c>
      <c r="K372">
        <v>30</v>
      </c>
      <c r="L372" t="s">
        <v>64451</v>
      </c>
      <c r="M372" t="s">
        <v>45634</v>
      </c>
      <c r="N372" t="s">
        <v>45634</v>
      </c>
      <c r="O372" t="s">
        <v>45634</v>
      </c>
      <c r="P372" t="s">
        <v>45634</v>
      </c>
      <c r="Q372">
        <v>3</v>
      </c>
      <c r="R372">
        <v>4.4000000000000004</v>
      </c>
      <c r="S372" t="s">
        <v>45633</v>
      </c>
      <c r="T372" t="s">
        <v>45632</v>
      </c>
      <c r="U372">
        <v>381</v>
      </c>
    </row>
    <row r="373" spans="1:21" x14ac:dyDescent="0.3">
      <c r="A373">
        <v>18255631</v>
      </c>
      <c r="B373" t="s">
        <v>65062</v>
      </c>
      <c r="C373">
        <v>14</v>
      </c>
      <c r="D373" t="s">
        <v>65060</v>
      </c>
      <c r="E373" t="s">
        <v>65061</v>
      </c>
      <c r="F373" t="s">
        <v>65060</v>
      </c>
      <c r="G373" t="s">
        <v>65059</v>
      </c>
      <c r="H373">
        <v>147.72278320000001</v>
      </c>
      <c r="I373">
        <v>-37.919415399999998</v>
      </c>
      <c r="J373" t="s">
        <v>65058</v>
      </c>
      <c r="K373">
        <v>120</v>
      </c>
      <c r="L373" t="s">
        <v>64451</v>
      </c>
      <c r="M373" t="s">
        <v>45634</v>
      </c>
      <c r="N373" t="s">
        <v>45634</v>
      </c>
      <c r="O373" t="s">
        <v>45634</v>
      </c>
      <c r="P373" t="s">
        <v>45634</v>
      </c>
      <c r="Q373">
        <v>4</v>
      </c>
      <c r="R373">
        <v>2.6</v>
      </c>
      <c r="S373" t="s">
        <v>45763</v>
      </c>
      <c r="T373" t="s">
        <v>45762</v>
      </c>
      <c r="U373">
        <v>16</v>
      </c>
    </row>
    <row r="374" spans="1:21" x14ac:dyDescent="0.3">
      <c r="A374">
        <v>16608483</v>
      </c>
      <c r="B374" t="s">
        <v>65057</v>
      </c>
      <c r="C374">
        <v>14</v>
      </c>
      <c r="D374" t="s">
        <v>65055</v>
      </c>
      <c r="E374" t="s">
        <v>65056</v>
      </c>
      <c r="F374" t="s">
        <v>65055</v>
      </c>
      <c r="G374" t="s">
        <v>65054</v>
      </c>
      <c r="H374">
        <v>140.83740900000001</v>
      </c>
      <c r="I374">
        <v>-37.379153000000002</v>
      </c>
      <c r="J374" t="s">
        <v>65053</v>
      </c>
      <c r="K374">
        <v>20</v>
      </c>
      <c r="L374" t="s">
        <v>64451</v>
      </c>
      <c r="M374" t="s">
        <v>45634</v>
      </c>
      <c r="N374" t="s">
        <v>45634</v>
      </c>
      <c r="O374" t="s">
        <v>45634</v>
      </c>
      <c r="P374" t="s">
        <v>45634</v>
      </c>
      <c r="Q374">
        <v>2</v>
      </c>
      <c r="R374">
        <v>3.4</v>
      </c>
      <c r="S374" t="s">
        <v>45763</v>
      </c>
      <c r="T374" t="s">
        <v>45762</v>
      </c>
      <c r="U374">
        <v>19</v>
      </c>
    </row>
    <row r="375" spans="1:21" x14ac:dyDescent="0.3">
      <c r="A375">
        <v>17580453</v>
      </c>
      <c r="B375" t="s">
        <v>65052</v>
      </c>
      <c r="C375">
        <v>216</v>
      </c>
      <c r="D375" t="s">
        <v>64997</v>
      </c>
      <c r="E375" t="s">
        <v>65051</v>
      </c>
      <c r="F375" t="s">
        <v>65050</v>
      </c>
      <c r="G375" t="s">
        <v>65049</v>
      </c>
      <c r="H375">
        <v>-86.857339300000007</v>
      </c>
      <c r="I375">
        <v>30.4025979</v>
      </c>
      <c r="J375" t="s">
        <v>65048</v>
      </c>
      <c r="K375">
        <v>25</v>
      </c>
      <c r="L375" t="s">
        <v>64451</v>
      </c>
      <c r="M375" t="s">
        <v>45634</v>
      </c>
      <c r="N375" t="s">
        <v>45634</v>
      </c>
      <c r="O375" t="s">
        <v>45634</v>
      </c>
      <c r="P375" t="s">
        <v>45634</v>
      </c>
      <c r="Q375">
        <v>2</v>
      </c>
      <c r="R375">
        <v>4.2</v>
      </c>
      <c r="S375" t="s">
        <v>45633</v>
      </c>
      <c r="T375" t="s">
        <v>45632</v>
      </c>
      <c r="U375">
        <v>635</v>
      </c>
    </row>
    <row r="376" spans="1:21" x14ac:dyDescent="0.3">
      <c r="A376">
        <v>17580142</v>
      </c>
      <c r="B376" t="s">
        <v>65047</v>
      </c>
      <c r="C376">
        <v>216</v>
      </c>
      <c r="D376" t="s">
        <v>64997</v>
      </c>
      <c r="E376" t="s">
        <v>65046</v>
      </c>
      <c r="F376" t="s">
        <v>64997</v>
      </c>
      <c r="G376" t="s">
        <v>65017</v>
      </c>
      <c r="H376">
        <v>-87.202699999999993</v>
      </c>
      <c r="I376">
        <v>30.417899999999999</v>
      </c>
      <c r="J376" t="s">
        <v>65045</v>
      </c>
      <c r="K376">
        <v>40</v>
      </c>
      <c r="L376" t="s">
        <v>64451</v>
      </c>
      <c r="M376" t="s">
        <v>45634</v>
      </c>
      <c r="N376" t="s">
        <v>45634</v>
      </c>
      <c r="O376" t="s">
        <v>45634</v>
      </c>
      <c r="P376" t="s">
        <v>45634</v>
      </c>
      <c r="Q376">
        <v>3</v>
      </c>
      <c r="R376">
        <v>4.9000000000000004</v>
      </c>
      <c r="S376" t="s">
        <v>45666</v>
      </c>
      <c r="T376" t="s">
        <v>45665</v>
      </c>
      <c r="U376">
        <v>2238</v>
      </c>
    </row>
    <row r="377" spans="1:21" x14ac:dyDescent="0.3">
      <c r="A377">
        <v>17580160</v>
      </c>
      <c r="B377" t="s">
        <v>65044</v>
      </c>
      <c r="C377">
        <v>216</v>
      </c>
      <c r="D377" t="s">
        <v>64997</v>
      </c>
      <c r="E377" t="s">
        <v>65043</v>
      </c>
      <c r="F377" t="s">
        <v>64997</v>
      </c>
      <c r="G377" t="s">
        <v>65017</v>
      </c>
      <c r="H377">
        <v>-87.181899999999999</v>
      </c>
      <c r="I377">
        <v>30.4251</v>
      </c>
      <c r="J377" t="s">
        <v>64971</v>
      </c>
      <c r="K377">
        <v>10</v>
      </c>
      <c r="L377" t="s">
        <v>64451</v>
      </c>
      <c r="M377" t="s">
        <v>45634</v>
      </c>
      <c r="N377" t="s">
        <v>45634</v>
      </c>
      <c r="O377" t="s">
        <v>45634</v>
      </c>
      <c r="P377" t="s">
        <v>45634</v>
      </c>
      <c r="Q377">
        <v>1</v>
      </c>
      <c r="R377">
        <v>4.5999999999999996</v>
      </c>
      <c r="S377" t="s">
        <v>45666</v>
      </c>
      <c r="T377" t="s">
        <v>45665</v>
      </c>
      <c r="U377">
        <v>792</v>
      </c>
    </row>
    <row r="378" spans="1:21" x14ac:dyDescent="0.3">
      <c r="A378">
        <v>17580349</v>
      </c>
      <c r="B378" t="s">
        <v>65042</v>
      </c>
      <c r="C378">
        <v>216</v>
      </c>
      <c r="D378" t="s">
        <v>64997</v>
      </c>
      <c r="E378" t="s">
        <v>65041</v>
      </c>
      <c r="F378" t="s">
        <v>64997</v>
      </c>
      <c r="G378" t="s">
        <v>65017</v>
      </c>
      <c r="H378">
        <v>-87.221599999999995</v>
      </c>
      <c r="I378">
        <v>30.498200000000001</v>
      </c>
      <c r="J378" t="s">
        <v>65040</v>
      </c>
      <c r="K378">
        <v>10</v>
      </c>
      <c r="L378" t="s">
        <v>64451</v>
      </c>
      <c r="M378" t="s">
        <v>45634</v>
      </c>
      <c r="N378" t="s">
        <v>45634</v>
      </c>
      <c r="O378" t="s">
        <v>45634</v>
      </c>
      <c r="P378" t="s">
        <v>45634</v>
      </c>
      <c r="Q378">
        <v>1</v>
      </c>
      <c r="R378">
        <v>4.5</v>
      </c>
      <c r="S378" t="s">
        <v>45666</v>
      </c>
      <c r="T378" t="s">
        <v>45665</v>
      </c>
      <c r="U378">
        <v>828</v>
      </c>
    </row>
    <row r="379" spans="1:21" x14ac:dyDescent="0.3">
      <c r="A379">
        <v>17580412</v>
      </c>
      <c r="B379" t="s">
        <v>65039</v>
      </c>
      <c r="C379">
        <v>216</v>
      </c>
      <c r="D379" t="s">
        <v>64997</v>
      </c>
      <c r="E379" t="s">
        <v>65038</v>
      </c>
      <c r="F379" t="s">
        <v>64997</v>
      </c>
      <c r="G379" t="s">
        <v>65017</v>
      </c>
      <c r="H379">
        <v>-87.205855</v>
      </c>
      <c r="I379">
        <v>30.417318000000002</v>
      </c>
      <c r="J379" t="s">
        <v>65037</v>
      </c>
      <c r="K379">
        <v>40</v>
      </c>
      <c r="L379" t="s">
        <v>64451</v>
      </c>
      <c r="M379" t="s">
        <v>45634</v>
      </c>
      <c r="N379" t="s">
        <v>45634</v>
      </c>
      <c r="O379" t="s">
        <v>45634</v>
      </c>
      <c r="P379" t="s">
        <v>45634</v>
      </c>
      <c r="Q379">
        <v>3</v>
      </c>
      <c r="R379">
        <v>3.7</v>
      </c>
      <c r="S379" t="s">
        <v>45648</v>
      </c>
      <c r="T379" t="s">
        <v>45647</v>
      </c>
      <c r="U379">
        <v>292</v>
      </c>
    </row>
    <row r="380" spans="1:21" x14ac:dyDescent="0.3">
      <c r="A380">
        <v>17580590</v>
      </c>
      <c r="B380" t="s">
        <v>65036</v>
      </c>
      <c r="C380">
        <v>216</v>
      </c>
      <c r="D380" t="s">
        <v>64997</v>
      </c>
      <c r="E380" t="s">
        <v>65035</v>
      </c>
      <c r="F380" t="s">
        <v>64997</v>
      </c>
      <c r="G380" t="s">
        <v>65017</v>
      </c>
      <c r="H380">
        <v>-87.213273999999998</v>
      </c>
      <c r="I380">
        <v>30.403034000000002</v>
      </c>
      <c r="J380" t="s">
        <v>46034</v>
      </c>
      <c r="K380">
        <v>25</v>
      </c>
      <c r="L380" t="s">
        <v>64451</v>
      </c>
      <c r="M380" t="s">
        <v>45634</v>
      </c>
      <c r="N380" t="s">
        <v>45634</v>
      </c>
      <c r="O380" t="s">
        <v>45634</v>
      </c>
      <c r="P380" t="s">
        <v>45634</v>
      </c>
      <c r="Q380">
        <v>2</v>
      </c>
      <c r="R380">
        <v>3.9</v>
      </c>
      <c r="S380" t="s">
        <v>45648</v>
      </c>
      <c r="T380" t="s">
        <v>45647</v>
      </c>
      <c r="U380">
        <v>502</v>
      </c>
    </row>
    <row r="381" spans="1:21" x14ac:dyDescent="0.3">
      <c r="A381">
        <v>17580704</v>
      </c>
      <c r="B381" t="s">
        <v>65034</v>
      </c>
      <c r="C381">
        <v>216</v>
      </c>
      <c r="D381" t="s">
        <v>64997</v>
      </c>
      <c r="E381" t="s">
        <v>65033</v>
      </c>
      <c r="F381" t="s">
        <v>64997</v>
      </c>
      <c r="G381" t="s">
        <v>65017</v>
      </c>
      <c r="H381">
        <v>-87.215087400000002</v>
      </c>
      <c r="I381">
        <v>30.411610599999999</v>
      </c>
      <c r="J381" t="s">
        <v>65032</v>
      </c>
      <c r="K381">
        <v>25</v>
      </c>
      <c r="L381" t="s">
        <v>64451</v>
      </c>
      <c r="M381" t="s">
        <v>45634</v>
      </c>
      <c r="N381" t="s">
        <v>45634</v>
      </c>
      <c r="O381" t="s">
        <v>45634</v>
      </c>
      <c r="P381" t="s">
        <v>45634</v>
      </c>
      <c r="Q381">
        <v>2</v>
      </c>
      <c r="R381">
        <v>3.7</v>
      </c>
      <c r="S381" t="s">
        <v>45648</v>
      </c>
      <c r="T381" t="s">
        <v>45647</v>
      </c>
      <c r="U381">
        <v>559</v>
      </c>
    </row>
    <row r="382" spans="1:21" x14ac:dyDescent="0.3">
      <c r="A382">
        <v>17579928</v>
      </c>
      <c r="B382" t="s">
        <v>65031</v>
      </c>
      <c r="C382">
        <v>216</v>
      </c>
      <c r="D382" t="s">
        <v>64997</v>
      </c>
      <c r="E382" t="s">
        <v>65030</v>
      </c>
      <c r="F382" t="s">
        <v>64997</v>
      </c>
      <c r="G382" t="s">
        <v>65017</v>
      </c>
      <c r="H382">
        <v>-87.208093199999993</v>
      </c>
      <c r="I382">
        <v>30.447332200000002</v>
      </c>
      <c r="J382" t="s">
        <v>64664</v>
      </c>
      <c r="K382">
        <v>25</v>
      </c>
      <c r="L382" t="s">
        <v>64451</v>
      </c>
      <c r="M382" t="s">
        <v>45634</v>
      </c>
      <c r="N382" t="s">
        <v>45634</v>
      </c>
      <c r="O382" t="s">
        <v>45634</v>
      </c>
      <c r="P382" t="s">
        <v>45634</v>
      </c>
      <c r="Q382">
        <v>2</v>
      </c>
      <c r="R382">
        <v>4.2</v>
      </c>
      <c r="S382" t="s">
        <v>45633</v>
      </c>
      <c r="T382" t="s">
        <v>45632</v>
      </c>
      <c r="U382">
        <v>1268</v>
      </c>
    </row>
    <row r="383" spans="1:21" x14ac:dyDescent="0.3">
      <c r="A383">
        <v>17579992</v>
      </c>
      <c r="B383" t="s">
        <v>65029</v>
      </c>
      <c r="C383">
        <v>216</v>
      </c>
      <c r="D383" t="s">
        <v>64997</v>
      </c>
      <c r="E383" t="s">
        <v>65028</v>
      </c>
      <c r="F383" t="s">
        <v>64997</v>
      </c>
      <c r="G383" t="s">
        <v>65017</v>
      </c>
      <c r="H383">
        <v>-87.209199999999996</v>
      </c>
      <c r="I383">
        <v>30.4101</v>
      </c>
      <c r="J383" t="s">
        <v>65027</v>
      </c>
      <c r="K383">
        <v>40</v>
      </c>
      <c r="L383" t="s">
        <v>64451</v>
      </c>
      <c r="M383" t="s">
        <v>45634</v>
      </c>
      <c r="N383" t="s">
        <v>45634</v>
      </c>
      <c r="O383" t="s">
        <v>45634</v>
      </c>
      <c r="P383" t="s">
        <v>45634</v>
      </c>
      <c r="Q383">
        <v>3</v>
      </c>
      <c r="R383">
        <v>4.0999999999999996</v>
      </c>
      <c r="S383" t="s">
        <v>45633</v>
      </c>
      <c r="T383" t="s">
        <v>45632</v>
      </c>
      <c r="U383">
        <v>669</v>
      </c>
    </row>
    <row r="384" spans="1:21" x14ac:dyDescent="0.3">
      <c r="A384">
        <v>17580030</v>
      </c>
      <c r="B384" t="s">
        <v>65026</v>
      </c>
      <c r="C384">
        <v>216</v>
      </c>
      <c r="D384" t="s">
        <v>64997</v>
      </c>
      <c r="E384" t="s">
        <v>65025</v>
      </c>
      <c r="F384" t="s">
        <v>64997</v>
      </c>
      <c r="G384" t="s">
        <v>65017</v>
      </c>
      <c r="H384">
        <v>-87.215305400000005</v>
      </c>
      <c r="I384">
        <v>30.411878000000002</v>
      </c>
      <c r="J384" t="s">
        <v>65024</v>
      </c>
      <c r="K384">
        <v>40</v>
      </c>
      <c r="L384" t="s">
        <v>64451</v>
      </c>
      <c r="M384" t="s">
        <v>45634</v>
      </c>
      <c r="N384" t="s">
        <v>45634</v>
      </c>
      <c r="O384" t="s">
        <v>45634</v>
      </c>
      <c r="P384" t="s">
        <v>45634</v>
      </c>
      <c r="Q384">
        <v>3</v>
      </c>
      <c r="R384">
        <v>4.4000000000000004</v>
      </c>
      <c r="S384" t="s">
        <v>45633</v>
      </c>
      <c r="T384" t="s">
        <v>45632</v>
      </c>
      <c r="U384">
        <v>900</v>
      </c>
    </row>
    <row r="385" spans="1:21" x14ac:dyDescent="0.3">
      <c r="A385">
        <v>17580074</v>
      </c>
      <c r="B385" t="s">
        <v>53262</v>
      </c>
      <c r="C385">
        <v>216</v>
      </c>
      <c r="D385" t="s">
        <v>64997</v>
      </c>
      <c r="E385" t="s">
        <v>65023</v>
      </c>
      <c r="F385" t="s">
        <v>64997</v>
      </c>
      <c r="G385" t="s">
        <v>65017</v>
      </c>
      <c r="H385">
        <v>-87.225200000000001</v>
      </c>
      <c r="I385">
        <v>30.476700000000001</v>
      </c>
      <c r="J385" t="s">
        <v>46308</v>
      </c>
      <c r="K385">
        <v>25</v>
      </c>
      <c r="L385" t="s">
        <v>64451</v>
      </c>
      <c r="M385" t="s">
        <v>45634</v>
      </c>
      <c r="N385" t="s">
        <v>45634</v>
      </c>
      <c r="O385" t="s">
        <v>45634</v>
      </c>
      <c r="P385" t="s">
        <v>45634</v>
      </c>
      <c r="Q385">
        <v>2</v>
      </c>
      <c r="R385">
        <v>4.3</v>
      </c>
      <c r="S385" t="s">
        <v>45633</v>
      </c>
      <c r="T385" t="s">
        <v>45632</v>
      </c>
      <c r="U385">
        <v>765</v>
      </c>
    </row>
    <row r="386" spans="1:21" x14ac:dyDescent="0.3">
      <c r="A386">
        <v>17580020</v>
      </c>
      <c r="B386" t="s">
        <v>65022</v>
      </c>
      <c r="C386">
        <v>216</v>
      </c>
      <c r="D386" t="s">
        <v>64997</v>
      </c>
      <c r="E386" t="s">
        <v>65021</v>
      </c>
      <c r="F386" t="s">
        <v>64997</v>
      </c>
      <c r="G386" t="s">
        <v>65017</v>
      </c>
      <c r="H386">
        <v>-87.211082000000005</v>
      </c>
      <c r="I386">
        <v>30.407357999999999</v>
      </c>
      <c r="J386" t="s">
        <v>65020</v>
      </c>
      <c r="K386">
        <v>40</v>
      </c>
      <c r="L386" t="s">
        <v>64451</v>
      </c>
      <c r="M386" t="s">
        <v>45634</v>
      </c>
      <c r="N386" t="s">
        <v>45634</v>
      </c>
      <c r="O386" t="s">
        <v>45634</v>
      </c>
      <c r="P386" t="s">
        <v>45634</v>
      </c>
      <c r="Q386">
        <v>3</v>
      </c>
      <c r="R386">
        <v>4</v>
      </c>
      <c r="S386" t="s">
        <v>45633</v>
      </c>
      <c r="T386" t="s">
        <v>45632</v>
      </c>
      <c r="U386">
        <v>1270</v>
      </c>
    </row>
    <row r="387" spans="1:21" x14ac:dyDescent="0.3">
      <c r="A387">
        <v>17580350</v>
      </c>
      <c r="B387" t="s">
        <v>65019</v>
      </c>
      <c r="C387">
        <v>216</v>
      </c>
      <c r="D387" t="s">
        <v>64997</v>
      </c>
      <c r="E387" t="s">
        <v>65018</v>
      </c>
      <c r="F387" t="s">
        <v>64997</v>
      </c>
      <c r="G387" t="s">
        <v>65017</v>
      </c>
      <c r="H387">
        <v>-87.213999999999999</v>
      </c>
      <c r="I387">
        <v>30.469200000000001</v>
      </c>
      <c r="J387" t="s">
        <v>64520</v>
      </c>
      <c r="K387">
        <v>25</v>
      </c>
      <c r="L387" t="s">
        <v>64451</v>
      </c>
      <c r="M387" t="s">
        <v>45634</v>
      </c>
      <c r="N387" t="s">
        <v>45634</v>
      </c>
      <c r="O387" t="s">
        <v>45634</v>
      </c>
      <c r="P387" t="s">
        <v>45634</v>
      </c>
      <c r="Q387">
        <v>2</v>
      </c>
      <c r="R387">
        <v>4.0999999999999996</v>
      </c>
      <c r="S387" t="s">
        <v>45633</v>
      </c>
      <c r="T387" t="s">
        <v>45632</v>
      </c>
      <c r="U387">
        <v>502</v>
      </c>
    </row>
    <row r="388" spans="1:21" x14ac:dyDescent="0.3">
      <c r="A388">
        <v>17580408</v>
      </c>
      <c r="B388" t="s">
        <v>65016</v>
      </c>
      <c r="C388">
        <v>216</v>
      </c>
      <c r="D388" t="s">
        <v>64997</v>
      </c>
      <c r="E388" t="s">
        <v>65015</v>
      </c>
      <c r="F388" t="s">
        <v>65004</v>
      </c>
      <c r="G388" t="s">
        <v>65003</v>
      </c>
      <c r="H388">
        <v>-87.143000000000001</v>
      </c>
      <c r="I388">
        <v>30.335899999999999</v>
      </c>
      <c r="J388" t="s">
        <v>45795</v>
      </c>
      <c r="K388">
        <v>40</v>
      </c>
      <c r="L388" t="s">
        <v>64451</v>
      </c>
      <c r="M388" t="s">
        <v>45634</v>
      </c>
      <c r="N388" t="s">
        <v>45634</v>
      </c>
      <c r="O388" t="s">
        <v>45634</v>
      </c>
      <c r="P388" t="s">
        <v>45634</v>
      </c>
      <c r="Q388">
        <v>3</v>
      </c>
      <c r="R388">
        <v>3.9</v>
      </c>
      <c r="S388" t="s">
        <v>45648</v>
      </c>
      <c r="T388" t="s">
        <v>45647</v>
      </c>
      <c r="U388">
        <v>724</v>
      </c>
    </row>
    <row r="389" spans="1:21" x14ac:dyDescent="0.3">
      <c r="A389">
        <v>17579653</v>
      </c>
      <c r="B389" t="s">
        <v>65014</v>
      </c>
      <c r="C389">
        <v>216</v>
      </c>
      <c r="D389" t="s">
        <v>64997</v>
      </c>
      <c r="E389" t="s">
        <v>65013</v>
      </c>
      <c r="F389" t="s">
        <v>65004</v>
      </c>
      <c r="G389" t="s">
        <v>65003</v>
      </c>
      <c r="H389">
        <v>-87.142601999999997</v>
      </c>
      <c r="I389">
        <v>30.335521</v>
      </c>
      <c r="J389" t="s">
        <v>65012</v>
      </c>
      <c r="K389">
        <v>40</v>
      </c>
      <c r="L389" t="s">
        <v>64451</v>
      </c>
      <c r="M389" t="s">
        <v>45634</v>
      </c>
      <c r="N389" t="s">
        <v>45634</v>
      </c>
      <c r="O389" t="s">
        <v>45634</v>
      </c>
      <c r="P389" t="s">
        <v>45634</v>
      </c>
      <c r="Q389">
        <v>3</v>
      </c>
      <c r="R389">
        <v>3.5</v>
      </c>
      <c r="S389" t="s">
        <v>45648</v>
      </c>
      <c r="T389" t="s">
        <v>45647</v>
      </c>
      <c r="U389">
        <v>479</v>
      </c>
    </row>
    <row r="390" spans="1:21" x14ac:dyDescent="0.3">
      <c r="A390">
        <v>17580476</v>
      </c>
      <c r="B390" t="s">
        <v>65011</v>
      </c>
      <c r="C390">
        <v>216</v>
      </c>
      <c r="D390" t="s">
        <v>64997</v>
      </c>
      <c r="E390" t="s">
        <v>65010</v>
      </c>
      <c r="F390" t="s">
        <v>65004</v>
      </c>
      <c r="G390" t="s">
        <v>65003</v>
      </c>
      <c r="H390">
        <v>-87.132931999999997</v>
      </c>
      <c r="I390">
        <v>30.334776000000002</v>
      </c>
      <c r="J390" t="s">
        <v>64891</v>
      </c>
      <c r="K390">
        <v>25</v>
      </c>
      <c r="L390" t="s">
        <v>64451</v>
      </c>
      <c r="M390" t="s">
        <v>45634</v>
      </c>
      <c r="N390" t="s">
        <v>45634</v>
      </c>
      <c r="O390" t="s">
        <v>45634</v>
      </c>
      <c r="P390" t="s">
        <v>45634</v>
      </c>
      <c r="Q390">
        <v>2</v>
      </c>
      <c r="R390">
        <v>4.2</v>
      </c>
      <c r="S390" t="s">
        <v>45633</v>
      </c>
      <c r="T390" t="s">
        <v>45632</v>
      </c>
      <c r="U390">
        <v>591</v>
      </c>
    </row>
    <row r="391" spans="1:21" x14ac:dyDescent="0.3">
      <c r="A391">
        <v>17580422</v>
      </c>
      <c r="B391" t="s">
        <v>65009</v>
      </c>
      <c r="C391">
        <v>216</v>
      </c>
      <c r="D391" t="s">
        <v>64997</v>
      </c>
      <c r="E391" t="s">
        <v>65008</v>
      </c>
      <c r="F391" t="s">
        <v>65004</v>
      </c>
      <c r="G391" t="s">
        <v>65003</v>
      </c>
      <c r="H391">
        <v>-87.164376000000004</v>
      </c>
      <c r="I391">
        <v>30.327864000000002</v>
      </c>
      <c r="J391" t="s">
        <v>65007</v>
      </c>
      <c r="K391">
        <v>40</v>
      </c>
      <c r="L391" t="s">
        <v>64451</v>
      </c>
      <c r="M391" t="s">
        <v>45634</v>
      </c>
      <c r="N391" t="s">
        <v>45634</v>
      </c>
      <c r="O391" t="s">
        <v>45634</v>
      </c>
      <c r="P391" t="s">
        <v>45634</v>
      </c>
      <c r="Q391">
        <v>3</v>
      </c>
      <c r="R391">
        <v>4.4000000000000004</v>
      </c>
      <c r="S391" t="s">
        <v>45633</v>
      </c>
      <c r="T391" t="s">
        <v>45632</v>
      </c>
      <c r="U391">
        <v>1408</v>
      </c>
    </row>
    <row r="392" spans="1:21" x14ac:dyDescent="0.3">
      <c r="A392">
        <v>17580539</v>
      </c>
      <c r="B392" t="s">
        <v>65006</v>
      </c>
      <c r="C392">
        <v>216</v>
      </c>
      <c r="D392" t="s">
        <v>64997</v>
      </c>
      <c r="E392" t="s">
        <v>65005</v>
      </c>
      <c r="F392" t="s">
        <v>65004</v>
      </c>
      <c r="G392" t="s">
        <v>65003</v>
      </c>
      <c r="H392">
        <v>-87.149178000000006</v>
      </c>
      <c r="I392">
        <v>30.34262</v>
      </c>
      <c r="J392" t="s">
        <v>65002</v>
      </c>
      <c r="K392">
        <v>40</v>
      </c>
      <c r="L392" t="s">
        <v>64451</v>
      </c>
      <c r="M392" t="s">
        <v>45634</v>
      </c>
      <c r="N392" t="s">
        <v>45634</v>
      </c>
      <c r="O392" t="s">
        <v>45634</v>
      </c>
      <c r="P392" t="s">
        <v>45634</v>
      </c>
      <c r="Q392">
        <v>3</v>
      </c>
      <c r="R392">
        <v>4.3</v>
      </c>
      <c r="S392" t="s">
        <v>45633</v>
      </c>
      <c r="T392" t="s">
        <v>45632</v>
      </c>
      <c r="U392">
        <v>905</v>
      </c>
    </row>
    <row r="393" spans="1:21" x14ac:dyDescent="0.3">
      <c r="A393">
        <v>17580511</v>
      </c>
      <c r="B393" t="s">
        <v>65001</v>
      </c>
      <c r="C393">
        <v>216</v>
      </c>
      <c r="D393" t="s">
        <v>64997</v>
      </c>
      <c r="E393" t="s">
        <v>65000</v>
      </c>
      <c r="F393" t="s">
        <v>64995</v>
      </c>
      <c r="G393" t="s">
        <v>64994</v>
      </c>
      <c r="H393">
        <v>-87.421896200000006</v>
      </c>
      <c r="I393">
        <v>30.319982400000001</v>
      </c>
      <c r="J393" t="s">
        <v>64999</v>
      </c>
      <c r="K393">
        <v>10</v>
      </c>
      <c r="L393" t="s">
        <v>64451</v>
      </c>
      <c r="M393" t="s">
        <v>45634</v>
      </c>
      <c r="N393" t="s">
        <v>45634</v>
      </c>
      <c r="O393" t="s">
        <v>45634</v>
      </c>
      <c r="P393" t="s">
        <v>45634</v>
      </c>
      <c r="Q393">
        <v>1</v>
      </c>
      <c r="R393">
        <v>4.7</v>
      </c>
      <c r="S393" t="s">
        <v>45666</v>
      </c>
      <c r="T393" t="s">
        <v>45665</v>
      </c>
      <c r="U393">
        <v>816</v>
      </c>
    </row>
    <row r="394" spans="1:21" x14ac:dyDescent="0.3">
      <c r="A394">
        <v>17580021</v>
      </c>
      <c r="B394" t="s">
        <v>64998</v>
      </c>
      <c r="C394">
        <v>216</v>
      </c>
      <c r="D394" t="s">
        <v>64997</v>
      </c>
      <c r="E394" t="s">
        <v>64996</v>
      </c>
      <c r="F394" t="s">
        <v>64995</v>
      </c>
      <c r="G394" t="s">
        <v>64994</v>
      </c>
      <c r="H394">
        <v>-87.427706999999998</v>
      </c>
      <c r="I394">
        <v>30.308468000000001</v>
      </c>
      <c r="J394" t="s">
        <v>64993</v>
      </c>
      <c r="K394">
        <v>40</v>
      </c>
      <c r="L394" t="s">
        <v>64451</v>
      </c>
      <c r="M394" t="s">
        <v>45634</v>
      </c>
      <c r="N394" t="s">
        <v>45634</v>
      </c>
      <c r="O394" t="s">
        <v>45634</v>
      </c>
      <c r="P394" t="s">
        <v>45634</v>
      </c>
      <c r="Q394">
        <v>3</v>
      </c>
      <c r="R394">
        <v>4.4000000000000004</v>
      </c>
      <c r="S394" t="s">
        <v>45633</v>
      </c>
      <c r="T394" t="s">
        <v>45632</v>
      </c>
      <c r="U394">
        <v>747</v>
      </c>
    </row>
    <row r="395" spans="1:21" x14ac:dyDescent="0.3">
      <c r="A395">
        <v>16604370</v>
      </c>
      <c r="B395" t="s">
        <v>64992</v>
      </c>
      <c r="C395">
        <v>14</v>
      </c>
      <c r="D395" t="s">
        <v>64990</v>
      </c>
      <c r="E395" t="s">
        <v>64991</v>
      </c>
      <c r="F395" t="s">
        <v>64990</v>
      </c>
      <c r="G395" t="s">
        <v>64989</v>
      </c>
      <c r="H395">
        <v>145.23781299999999</v>
      </c>
      <c r="I395">
        <v>-38.448307</v>
      </c>
      <c r="J395" t="s">
        <v>64988</v>
      </c>
      <c r="K395">
        <v>20</v>
      </c>
      <c r="L395" t="s">
        <v>64451</v>
      </c>
      <c r="M395" t="s">
        <v>45634</v>
      </c>
      <c r="N395" t="s">
        <v>45634</v>
      </c>
      <c r="O395" t="s">
        <v>45634</v>
      </c>
      <c r="P395" t="s">
        <v>45634</v>
      </c>
      <c r="Q395">
        <v>2</v>
      </c>
      <c r="R395">
        <v>3.7</v>
      </c>
      <c r="S395" t="s">
        <v>45648</v>
      </c>
      <c r="T395" t="s">
        <v>45647</v>
      </c>
      <c r="U395">
        <v>351</v>
      </c>
    </row>
    <row r="396" spans="1:21" x14ac:dyDescent="0.3">
      <c r="A396">
        <v>17582467</v>
      </c>
      <c r="B396" t="s">
        <v>64987</v>
      </c>
      <c r="C396">
        <v>216</v>
      </c>
      <c r="D396" t="s">
        <v>64932</v>
      </c>
      <c r="E396" t="s">
        <v>64986</v>
      </c>
      <c r="F396" t="s">
        <v>64985</v>
      </c>
      <c r="G396" t="s">
        <v>64984</v>
      </c>
      <c r="H396">
        <v>-112.3415</v>
      </c>
      <c r="I396">
        <v>43.190300000000001</v>
      </c>
      <c r="J396" t="s">
        <v>47386</v>
      </c>
      <c r="K396">
        <v>10</v>
      </c>
      <c r="L396" t="s">
        <v>64451</v>
      </c>
      <c r="M396" t="s">
        <v>45634</v>
      </c>
      <c r="N396" t="s">
        <v>45634</v>
      </c>
      <c r="O396" t="s">
        <v>45634</v>
      </c>
      <c r="P396" t="s">
        <v>45634</v>
      </c>
      <c r="Q396">
        <v>1</v>
      </c>
      <c r="R396">
        <v>3.7</v>
      </c>
      <c r="S396" t="s">
        <v>45648</v>
      </c>
      <c r="T396" t="s">
        <v>45647</v>
      </c>
      <c r="U396">
        <v>104</v>
      </c>
    </row>
    <row r="397" spans="1:21" x14ac:dyDescent="0.3">
      <c r="A397">
        <v>17582668</v>
      </c>
      <c r="B397" t="s">
        <v>46162</v>
      </c>
      <c r="C397">
        <v>216</v>
      </c>
      <c r="D397" t="s">
        <v>64932</v>
      </c>
      <c r="E397" t="s">
        <v>64983</v>
      </c>
      <c r="F397" t="s">
        <v>64982</v>
      </c>
      <c r="G397" t="s">
        <v>64981</v>
      </c>
      <c r="H397">
        <v>-112.461326</v>
      </c>
      <c r="I397">
        <v>42.910518000000003</v>
      </c>
      <c r="J397" t="s">
        <v>64489</v>
      </c>
      <c r="K397">
        <v>45</v>
      </c>
      <c r="L397" t="s">
        <v>64451</v>
      </c>
      <c r="M397" t="s">
        <v>45634</v>
      </c>
      <c r="N397" t="s">
        <v>45634</v>
      </c>
      <c r="O397" t="s">
        <v>45634</v>
      </c>
      <c r="P397" t="s">
        <v>45634</v>
      </c>
      <c r="Q397">
        <v>3</v>
      </c>
      <c r="R397">
        <v>3.5</v>
      </c>
      <c r="S397" t="s">
        <v>45648</v>
      </c>
      <c r="T397" t="s">
        <v>45647</v>
      </c>
      <c r="U397">
        <v>83</v>
      </c>
    </row>
    <row r="398" spans="1:21" x14ac:dyDescent="0.3">
      <c r="A398">
        <v>17582498</v>
      </c>
      <c r="B398" t="s">
        <v>64980</v>
      </c>
      <c r="C398">
        <v>216</v>
      </c>
      <c r="D398" t="s">
        <v>64932</v>
      </c>
      <c r="E398" t="s">
        <v>64979</v>
      </c>
      <c r="F398" t="s">
        <v>64976</v>
      </c>
      <c r="G398" t="s">
        <v>64975</v>
      </c>
      <c r="H398">
        <v>-112.0132</v>
      </c>
      <c r="I398">
        <v>42.62</v>
      </c>
      <c r="J398" t="s">
        <v>55621</v>
      </c>
      <c r="K398">
        <v>10</v>
      </c>
      <c r="L398" t="s">
        <v>64451</v>
      </c>
      <c r="M398" t="s">
        <v>45634</v>
      </c>
      <c r="N398" t="s">
        <v>45634</v>
      </c>
      <c r="O398" t="s">
        <v>45634</v>
      </c>
      <c r="P398" t="s">
        <v>45634</v>
      </c>
      <c r="Q398">
        <v>1</v>
      </c>
      <c r="R398">
        <v>3.6</v>
      </c>
      <c r="S398" t="s">
        <v>45648</v>
      </c>
      <c r="T398" t="s">
        <v>45647</v>
      </c>
      <c r="U398">
        <v>91</v>
      </c>
    </row>
    <row r="399" spans="1:21" x14ac:dyDescent="0.3">
      <c r="A399">
        <v>17582499</v>
      </c>
      <c r="B399" t="s">
        <v>64978</v>
      </c>
      <c r="C399">
        <v>216</v>
      </c>
      <c r="D399" t="s">
        <v>64932</v>
      </c>
      <c r="E399" t="s">
        <v>64977</v>
      </c>
      <c r="F399" t="s">
        <v>64976</v>
      </c>
      <c r="G399" t="s">
        <v>64975</v>
      </c>
      <c r="H399">
        <v>-112.0127</v>
      </c>
      <c r="I399">
        <v>42.619199999999999</v>
      </c>
      <c r="J399" t="s">
        <v>64974</v>
      </c>
      <c r="K399">
        <v>0</v>
      </c>
      <c r="L399" t="s">
        <v>64451</v>
      </c>
      <c r="M399" t="s">
        <v>45634</v>
      </c>
      <c r="N399" t="s">
        <v>45634</v>
      </c>
      <c r="O399" t="s">
        <v>45634</v>
      </c>
      <c r="P399" t="s">
        <v>45634</v>
      </c>
      <c r="Q399">
        <v>1</v>
      </c>
      <c r="R399">
        <v>3.6</v>
      </c>
      <c r="S399" t="s">
        <v>45648</v>
      </c>
      <c r="T399" t="s">
        <v>45647</v>
      </c>
      <c r="U399">
        <v>59</v>
      </c>
    </row>
    <row r="400" spans="1:21" x14ac:dyDescent="0.3">
      <c r="A400">
        <v>17582522</v>
      </c>
      <c r="B400" t="s">
        <v>64973</v>
      </c>
      <c r="C400">
        <v>216</v>
      </c>
      <c r="D400" t="s">
        <v>64932</v>
      </c>
      <c r="E400" t="s">
        <v>64972</v>
      </c>
      <c r="F400" t="s">
        <v>64932</v>
      </c>
      <c r="G400" t="s">
        <v>64931</v>
      </c>
      <c r="H400">
        <v>-112.4423</v>
      </c>
      <c r="I400">
        <v>42.866100000000003</v>
      </c>
      <c r="J400" t="s">
        <v>64971</v>
      </c>
      <c r="K400">
        <v>40</v>
      </c>
      <c r="L400" t="s">
        <v>64451</v>
      </c>
      <c r="M400" t="s">
        <v>45634</v>
      </c>
      <c r="N400" t="s">
        <v>45634</v>
      </c>
      <c r="O400" t="s">
        <v>45634</v>
      </c>
      <c r="P400" t="s">
        <v>45634</v>
      </c>
      <c r="Q400">
        <v>3</v>
      </c>
      <c r="R400">
        <v>3.7</v>
      </c>
      <c r="S400" t="s">
        <v>45648</v>
      </c>
      <c r="T400" t="s">
        <v>45647</v>
      </c>
      <c r="U400">
        <v>222</v>
      </c>
    </row>
    <row r="401" spans="1:21" x14ac:dyDescent="0.3">
      <c r="A401">
        <v>17582524</v>
      </c>
      <c r="B401" t="s">
        <v>64970</v>
      </c>
      <c r="C401">
        <v>216</v>
      </c>
      <c r="D401" t="s">
        <v>64932</v>
      </c>
      <c r="E401" t="s">
        <v>64969</v>
      </c>
      <c r="F401" t="s">
        <v>64932</v>
      </c>
      <c r="G401" t="s">
        <v>64931</v>
      </c>
      <c r="H401">
        <v>-112.4516</v>
      </c>
      <c r="I401">
        <v>42.8919</v>
      </c>
      <c r="J401" t="s">
        <v>64505</v>
      </c>
      <c r="K401">
        <v>30</v>
      </c>
      <c r="L401" t="s">
        <v>64451</v>
      </c>
      <c r="M401" t="s">
        <v>45634</v>
      </c>
      <c r="N401" t="s">
        <v>45634</v>
      </c>
      <c r="O401" t="s">
        <v>45634</v>
      </c>
      <c r="P401" t="s">
        <v>45634</v>
      </c>
      <c r="Q401">
        <v>3</v>
      </c>
      <c r="R401">
        <v>3.6</v>
      </c>
      <c r="S401" t="s">
        <v>45648</v>
      </c>
      <c r="T401" t="s">
        <v>45647</v>
      </c>
      <c r="U401">
        <v>121</v>
      </c>
    </row>
    <row r="402" spans="1:21" x14ac:dyDescent="0.3">
      <c r="A402">
        <v>17582527</v>
      </c>
      <c r="B402" t="s">
        <v>64968</v>
      </c>
      <c r="C402">
        <v>216</v>
      </c>
      <c r="D402" t="s">
        <v>64932</v>
      </c>
      <c r="E402" t="s">
        <v>64967</v>
      </c>
      <c r="F402" t="s">
        <v>64932</v>
      </c>
      <c r="G402" t="s">
        <v>64931</v>
      </c>
      <c r="H402">
        <v>-112.441</v>
      </c>
      <c r="I402">
        <v>42.892800000000001</v>
      </c>
      <c r="J402" t="s">
        <v>45862</v>
      </c>
      <c r="K402">
        <v>10</v>
      </c>
      <c r="L402" t="s">
        <v>64451</v>
      </c>
      <c r="M402" t="s">
        <v>45634</v>
      </c>
      <c r="N402" t="s">
        <v>45634</v>
      </c>
      <c r="O402" t="s">
        <v>45634</v>
      </c>
      <c r="P402" t="s">
        <v>45634</v>
      </c>
      <c r="Q402">
        <v>1</v>
      </c>
      <c r="R402">
        <v>3.5</v>
      </c>
      <c r="S402" t="s">
        <v>45648</v>
      </c>
      <c r="T402" t="s">
        <v>45647</v>
      </c>
      <c r="U402">
        <v>93</v>
      </c>
    </row>
    <row r="403" spans="1:21" x14ac:dyDescent="0.3">
      <c r="A403">
        <v>17582551</v>
      </c>
      <c r="B403" t="s">
        <v>64966</v>
      </c>
      <c r="C403">
        <v>216</v>
      </c>
      <c r="D403" t="s">
        <v>64932</v>
      </c>
      <c r="E403" t="s">
        <v>64965</v>
      </c>
      <c r="F403" t="s">
        <v>64932</v>
      </c>
      <c r="G403" t="s">
        <v>64931</v>
      </c>
      <c r="H403">
        <v>-112.4397</v>
      </c>
      <c r="I403">
        <v>42.863100000000003</v>
      </c>
      <c r="J403" t="s">
        <v>64964</v>
      </c>
      <c r="K403">
        <v>10</v>
      </c>
      <c r="L403" t="s">
        <v>64451</v>
      </c>
      <c r="M403" t="s">
        <v>45634</v>
      </c>
      <c r="N403" t="s">
        <v>45634</v>
      </c>
      <c r="O403" t="s">
        <v>45634</v>
      </c>
      <c r="P403" t="s">
        <v>45634</v>
      </c>
      <c r="Q403">
        <v>1</v>
      </c>
      <c r="R403">
        <v>3.8</v>
      </c>
      <c r="S403" t="s">
        <v>45648</v>
      </c>
      <c r="T403" t="s">
        <v>45647</v>
      </c>
      <c r="U403">
        <v>136</v>
      </c>
    </row>
    <row r="404" spans="1:21" x14ac:dyDescent="0.3">
      <c r="A404">
        <v>17582558</v>
      </c>
      <c r="B404" t="s">
        <v>64963</v>
      </c>
      <c r="C404">
        <v>216</v>
      </c>
      <c r="D404" t="s">
        <v>64932</v>
      </c>
      <c r="E404" t="s">
        <v>64962</v>
      </c>
      <c r="F404" t="s">
        <v>64932</v>
      </c>
      <c r="G404" t="s">
        <v>64931</v>
      </c>
      <c r="H404">
        <v>-112.4365</v>
      </c>
      <c r="I404">
        <v>42.860399999999998</v>
      </c>
      <c r="J404" t="s">
        <v>64484</v>
      </c>
      <c r="K404">
        <v>10</v>
      </c>
      <c r="L404" t="s">
        <v>64451</v>
      </c>
      <c r="M404" t="s">
        <v>45634</v>
      </c>
      <c r="N404" t="s">
        <v>45634</v>
      </c>
      <c r="O404" t="s">
        <v>45634</v>
      </c>
      <c r="P404" t="s">
        <v>45634</v>
      </c>
      <c r="Q404">
        <v>1</v>
      </c>
      <c r="R404">
        <v>3.8</v>
      </c>
      <c r="S404" t="s">
        <v>45648</v>
      </c>
      <c r="T404" t="s">
        <v>45647</v>
      </c>
      <c r="U404">
        <v>160</v>
      </c>
    </row>
    <row r="405" spans="1:21" x14ac:dyDescent="0.3">
      <c r="A405">
        <v>17582560</v>
      </c>
      <c r="B405" t="s">
        <v>64961</v>
      </c>
      <c r="C405">
        <v>216</v>
      </c>
      <c r="D405" t="s">
        <v>64932</v>
      </c>
      <c r="E405" t="s">
        <v>64960</v>
      </c>
      <c r="F405" t="s">
        <v>64932</v>
      </c>
      <c r="G405" t="s">
        <v>64931</v>
      </c>
      <c r="H405">
        <v>-112.4524</v>
      </c>
      <c r="I405">
        <v>42.863900000000001</v>
      </c>
      <c r="J405" t="s">
        <v>64959</v>
      </c>
      <c r="K405">
        <v>25</v>
      </c>
      <c r="L405" t="s">
        <v>64451</v>
      </c>
      <c r="M405" t="s">
        <v>45634</v>
      </c>
      <c r="N405" t="s">
        <v>45634</v>
      </c>
      <c r="O405" t="s">
        <v>45634</v>
      </c>
      <c r="P405" t="s">
        <v>45634</v>
      </c>
      <c r="Q405">
        <v>2</v>
      </c>
      <c r="R405">
        <v>3.7</v>
      </c>
      <c r="S405" t="s">
        <v>45648</v>
      </c>
      <c r="T405" t="s">
        <v>45647</v>
      </c>
      <c r="U405">
        <v>152</v>
      </c>
    </row>
    <row r="406" spans="1:21" x14ac:dyDescent="0.3">
      <c r="A406">
        <v>17582677</v>
      </c>
      <c r="B406" t="s">
        <v>64958</v>
      </c>
      <c r="C406">
        <v>216</v>
      </c>
      <c r="D406" t="s">
        <v>64932</v>
      </c>
      <c r="E406" t="s">
        <v>64957</v>
      </c>
      <c r="F406" t="s">
        <v>64932</v>
      </c>
      <c r="G406" t="s">
        <v>64931</v>
      </c>
      <c r="H406">
        <v>-112.459988</v>
      </c>
      <c r="I406">
        <v>42.878076999999998</v>
      </c>
      <c r="J406" t="s">
        <v>64499</v>
      </c>
      <c r="K406">
        <v>10</v>
      </c>
      <c r="L406" t="s">
        <v>64451</v>
      </c>
      <c r="M406" t="s">
        <v>45634</v>
      </c>
      <c r="N406" t="s">
        <v>45634</v>
      </c>
      <c r="O406" t="s">
        <v>45634</v>
      </c>
      <c r="P406" t="s">
        <v>45634</v>
      </c>
      <c r="Q406">
        <v>1</v>
      </c>
      <c r="R406">
        <v>3.5</v>
      </c>
      <c r="S406" t="s">
        <v>45648</v>
      </c>
      <c r="T406" t="s">
        <v>45647</v>
      </c>
      <c r="U406">
        <v>57</v>
      </c>
    </row>
    <row r="407" spans="1:21" x14ac:dyDescent="0.3">
      <c r="A407">
        <v>17582670</v>
      </c>
      <c r="B407" t="s">
        <v>64956</v>
      </c>
      <c r="C407">
        <v>216</v>
      </c>
      <c r="D407" t="s">
        <v>64932</v>
      </c>
      <c r="E407" t="s">
        <v>64955</v>
      </c>
      <c r="F407" t="s">
        <v>64932</v>
      </c>
      <c r="G407" t="s">
        <v>64931</v>
      </c>
      <c r="H407">
        <v>-112.443213</v>
      </c>
      <c r="I407">
        <v>42.860024000000003</v>
      </c>
      <c r="J407" t="s">
        <v>64954</v>
      </c>
      <c r="K407">
        <v>25</v>
      </c>
      <c r="L407" t="s">
        <v>64451</v>
      </c>
      <c r="M407" t="s">
        <v>45634</v>
      </c>
      <c r="N407" t="s">
        <v>45634</v>
      </c>
      <c r="O407" t="s">
        <v>45634</v>
      </c>
      <c r="P407" t="s">
        <v>45634</v>
      </c>
      <c r="Q407">
        <v>2</v>
      </c>
      <c r="R407">
        <v>3.7</v>
      </c>
      <c r="S407" t="s">
        <v>45648</v>
      </c>
      <c r="T407" t="s">
        <v>45647</v>
      </c>
      <c r="U407">
        <v>191</v>
      </c>
    </row>
    <row r="408" spans="1:21" x14ac:dyDescent="0.3">
      <c r="A408">
        <v>17582625</v>
      </c>
      <c r="B408" t="s">
        <v>64953</v>
      </c>
      <c r="C408">
        <v>216</v>
      </c>
      <c r="D408" t="s">
        <v>64932</v>
      </c>
      <c r="E408" t="s">
        <v>64952</v>
      </c>
      <c r="F408" t="s">
        <v>64932</v>
      </c>
      <c r="G408" t="s">
        <v>64931</v>
      </c>
      <c r="H408">
        <v>-112.432</v>
      </c>
      <c r="I408">
        <v>42.901200000000003</v>
      </c>
      <c r="J408" t="s">
        <v>64636</v>
      </c>
      <c r="K408">
        <v>40</v>
      </c>
      <c r="L408" t="s">
        <v>64451</v>
      </c>
      <c r="M408" t="s">
        <v>45634</v>
      </c>
      <c r="N408" t="s">
        <v>45634</v>
      </c>
      <c r="O408" t="s">
        <v>45634</v>
      </c>
      <c r="P408" t="s">
        <v>45634</v>
      </c>
      <c r="Q408">
        <v>3</v>
      </c>
      <c r="R408">
        <v>3.6</v>
      </c>
      <c r="S408" t="s">
        <v>45648</v>
      </c>
      <c r="T408" t="s">
        <v>45647</v>
      </c>
      <c r="U408">
        <v>85</v>
      </c>
    </row>
    <row r="409" spans="1:21" x14ac:dyDescent="0.3">
      <c r="A409">
        <v>17582627</v>
      </c>
      <c r="B409" t="s">
        <v>64951</v>
      </c>
      <c r="C409">
        <v>216</v>
      </c>
      <c r="D409" t="s">
        <v>64932</v>
      </c>
      <c r="E409" t="s">
        <v>64950</v>
      </c>
      <c r="F409" t="s">
        <v>64932</v>
      </c>
      <c r="G409" t="s">
        <v>64931</v>
      </c>
      <c r="H409">
        <v>-112.44329999999999</v>
      </c>
      <c r="I409">
        <v>42.894199999999998</v>
      </c>
      <c r="J409" t="s">
        <v>45881</v>
      </c>
      <c r="K409">
        <v>0</v>
      </c>
      <c r="L409" t="s">
        <v>64451</v>
      </c>
      <c r="M409" t="s">
        <v>45634</v>
      </c>
      <c r="N409" t="s">
        <v>45634</v>
      </c>
      <c r="O409" t="s">
        <v>45634</v>
      </c>
      <c r="P409" t="s">
        <v>45634</v>
      </c>
      <c r="Q409">
        <v>1</v>
      </c>
      <c r="R409">
        <v>3.6</v>
      </c>
      <c r="S409" t="s">
        <v>45648</v>
      </c>
      <c r="T409" t="s">
        <v>45647</v>
      </c>
      <c r="U409">
        <v>108</v>
      </c>
    </row>
    <row r="410" spans="1:21" x14ac:dyDescent="0.3">
      <c r="A410">
        <v>17582700</v>
      </c>
      <c r="B410" t="s">
        <v>64949</v>
      </c>
      <c r="C410">
        <v>216</v>
      </c>
      <c r="D410" t="s">
        <v>64932</v>
      </c>
      <c r="E410" t="s">
        <v>64948</v>
      </c>
      <c r="F410" t="s">
        <v>64932</v>
      </c>
      <c r="G410" t="s">
        <v>64931</v>
      </c>
      <c r="H410">
        <v>-112.45201299999999</v>
      </c>
      <c r="I410">
        <v>42.882449999999999</v>
      </c>
      <c r="J410" t="s">
        <v>64947</v>
      </c>
      <c r="K410">
        <v>25</v>
      </c>
      <c r="L410" t="s">
        <v>64451</v>
      </c>
      <c r="M410" t="s">
        <v>45634</v>
      </c>
      <c r="N410" t="s">
        <v>45634</v>
      </c>
      <c r="O410" t="s">
        <v>45634</v>
      </c>
      <c r="P410" t="s">
        <v>45634</v>
      </c>
      <c r="Q410">
        <v>2</v>
      </c>
      <c r="R410">
        <v>3.6</v>
      </c>
      <c r="S410" t="s">
        <v>45648</v>
      </c>
      <c r="T410" t="s">
        <v>45647</v>
      </c>
      <c r="U410">
        <v>132</v>
      </c>
    </row>
    <row r="411" spans="1:21" x14ac:dyDescent="0.3">
      <c r="A411">
        <v>17582664</v>
      </c>
      <c r="B411" t="s">
        <v>64946</v>
      </c>
      <c r="C411">
        <v>216</v>
      </c>
      <c r="D411" t="s">
        <v>64932</v>
      </c>
      <c r="E411" t="s">
        <v>64945</v>
      </c>
      <c r="F411" t="s">
        <v>64932</v>
      </c>
      <c r="G411" t="s">
        <v>64931</v>
      </c>
      <c r="H411">
        <v>-112.45253</v>
      </c>
      <c r="I411">
        <v>42.863968999999997</v>
      </c>
      <c r="J411" t="s">
        <v>64944</v>
      </c>
      <c r="K411">
        <v>25</v>
      </c>
      <c r="L411" t="s">
        <v>64451</v>
      </c>
      <c r="M411" t="s">
        <v>45634</v>
      </c>
      <c r="N411" t="s">
        <v>45634</v>
      </c>
      <c r="O411" t="s">
        <v>45634</v>
      </c>
      <c r="P411" t="s">
        <v>45634</v>
      </c>
      <c r="Q411">
        <v>2</v>
      </c>
      <c r="R411">
        <v>3.8</v>
      </c>
      <c r="S411" t="s">
        <v>45648</v>
      </c>
      <c r="T411" t="s">
        <v>45647</v>
      </c>
      <c r="U411">
        <v>141</v>
      </c>
    </row>
    <row r="412" spans="1:21" x14ac:dyDescent="0.3">
      <c r="A412">
        <v>17582682</v>
      </c>
      <c r="B412" t="s">
        <v>64943</v>
      </c>
      <c r="C412">
        <v>216</v>
      </c>
      <c r="D412" t="s">
        <v>64932</v>
      </c>
      <c r="E412" t="s">
        <v>64942</v>
      </c>
      <c r="F412" t="s">
        <v>64932</v>
      </c>
      <c r="G412" t="s">
        <v>64931</v>
      </c>
      <c r="H412">
        <v>-112.45010600000001</v>
      </c>
      <c r="I412">
        <v>42.861871000000001</v>
      </c>
      <c r="J412" t="s">
        <v>64941</v>
      </c>
      <c r="K412">
        <v>25</v>
      </c>
      <c r="L412" t="s">
        <v>64451</v>
      </c>
      <c r="M412" t="s">
        <v>45634</v>
      </c>
      <c r="N412" t="s">
        <v>45634</v>
      </c>
      <c r="O412" t="s">
        <v>45634</v>
      </c>
      <c r="P412" t="s">
        <v>45634</v>
      </c>
      <c r="Q412">
        <v>2</v>
      </c>
      <c r="R412">
        <v>3.7</v>
      </c>
      <c r="S412" t="s">
        <v>45648</v>
      </c>
      <c r="T412" t="s">
        <v>45647</v>
      </c>
      <c r="U412">
        <v>162</v>
      </c>
    </row>
    <row r="413" spans="1:21" x14ac:dyDescent="0.3">
      <c r="A413">
        <v>17582669</v>
      </c>
      <c r="B413" t="s">
        <v>64940</v>
      </c>
      <c r="C413">
        <v>216</v>
      </c>
      <c r="D413" t="s">
        <v>64932</v>
      </c>
      <c r="E413" t="s">
        <v>64939</v>
      </c>
      <c r="F413" t="s">
        <v>64932</v>
      </c>
      <c r="G413" t="s">
        <v>64931</v>
      </c>
      <c r="H413">
        <v>-112.4413856</v>
      </c>
      <c r="I413">
        <v>42.858598700000002</v>
      </c>
      <c r="J413" t="s">
        <v>64938</v>
      </c>
      <c r="K413">
        <v>40</v>
      </c>
      <c r="L413" t="s">
        <v>64451</v>
      </c>
      <c r="M413" t="s">
        <v>45634</v>
      </c>
      <c r="N413" t="s">
        <v>45634</v>
      </c>
      <c r="O413" t="s">
        <v>45634</v>
      </c>
      <c r="P413" t="s">
        <v>45634</v>
      </c>
      <c r="Q413">
        <v>3</v>
      </c>
      <c r="R413">
        <v>3.6</v>
      </c>
      <c r="S413" t="s">
        <v>45648</v>
      </c>
      <c r="T413" t="s">
        <v>45647</v>
      </c>
      <c r="U413">
        <v>144</v>
      </c>
    </row>
    <row r="414" spans="1:21" x14ac:dyDescent="0.3">
      <c r="A414">
        <v>18491935</v>
      </c>
      <c r="B414" t="s">
        <v>64937</v>
      </c>
      <c r="C414">
        <v>216</v>
      </c>
      <c r="D414" t="s">
        <v>64932</v>
      </c>
      <c r="E414" t="s">
        <v>64936</v>
      </c>
      <c r="F414" t="s">
        <v>64932</v>
      </c>
      <c r="G414" t="s">
        <v>64931</v>
      </c>
      <c r="H414">
        <v>-112.44853000000001</v>
      </c>
      <c r="I414">
        <v>42.891173999999999</v>
      </c>
      <c r="J414" t="s">
        <v>64935</v>
      </c>
      <c r="K414">
        <v>25</v>
      </c>
      <c r="L414" t="s">
        <v>64451</v>
      </c>
      <c r="M414" t="s">
        <v>45634</v>
      </c>
      <c r="N414" t="s">
        <v>45634</v>
      </c>
      <c r="O414" t="s">
        <v>45634</v>
      </c>
      <c r="P414" t="s">
        <v>45634</v>
      </c>
      <c r="Q414">
        <v>2</v>
      </c>
      <c r="R414">
        <v>0</v>
      </c>
      <c r="S414" t="s">
        <v>46454</v>
      </c>
      <c r="T414" t="s">
        <v>46453</v>
      </c>
      <c r="U414">
        <v>1</v>
      </c>
    </row>
    <row r="415" spans="1:21" x14ac:dyDescent="0.3">
      <c r="A415">
        <v>17582546</v>
      </c>
      <c r="B415" t="s">
        <v>64934</v>
      </c>
      <c r="C415">
        <v>216</v>
      </c>
      <c r="D415" t="s">
        <v>64932</v>
      </c>
      <c r="E415" t="s">
        <v>64933</v>
      </c>
      <c r="F415" t="s">
        <v>64932</v>
      </c>
      <c r="G415" t="s">
        <v>64931</v>
      </c>
      <c r="H415">
        <v>-112.4419</v>
      </c>
      <c r="I415">
        <v>42.877400000000002</v>
      </c>
      <c r="J415" t="s">
        <v>45881</v>
      </c>
      <c r="K415">
        <v>10</v>
      </c>
      <c r="L415" t="s">
        <v>64451</v>
      </c>
      <c r="M415" t="s">
        <v>45634</v>
      </c>
      <c r="N415" t="s">
        <v>45634</v>
      </c>
      <c r="O415" t="s">
        <v>45634</v>
      </c>
      <c r="P415" t="s">
        <v>45634</v>
      </c>
      <c r="Q415">
        <v>1</v>
      </c>
      <c r="R415">
        <v>4.0999999999999996</v>
      </c>
      <c r="S415" t="s">
        <v>45633</v>
      </c>
      <c r="T415" t="s">
        <v>45632</v>
      </c>
      <c r="U415">
        <v>365</v>
      </c>
    </row>
    <row r="416" spans="1:21" x14ac:dyDescent="0.3">
      <c r="A416">
        <v>17629582</v>
      </c>
      <c r="B416" t="s">
        <v>64930</v>
      </c>
      <c r="C416">
        <v>216</v>
      </c>
      <c r="D416" t="s">
        <v>64928</v>
      </c>
      <c r="E416" t="s">
        <v>64929</v>
      </c>
      <c r="F416" t="s">
        <v>64928</v>
      </c>
      <c r="G416" t="s">
        <v>64927</v>
      </c>
      <c r="H416">
        <v>-116.704731</v>
      </c>
      <c r="I416">
        <v>32.613430999999999</v>
      </c>
      <c r="J416" t="s">
        <v>64926</v>
      </c>
      <c r="K416">
        <v>25</v>
      </c>
      <c r="L416" t="s">
        <v>64451</v>
      </c>
      <c r="M416" t="s">
        <v>45634</v>
      </c>
      <c r="N416" t="s">
        <v>45634</v>
      </c>
      <c r="O416" t="s">
        <v>45634</v>
      </c>
      <c r="P416" t="s">
        <v>45634</v>
      </c>
      <c r="Q416">
        <v>2</v>
      </c>
      <c r="R416">
        <v>3.3</v>
      </c>
      <c r="S416" t="s">
        <v>45763</v>
      </c>
      <c r="T416" t="s">
        <v>45762</v>
      </c>
      <c r="U416">
        <v>9</v>
      </c>
    </row>
    <row r="417" spans="1:21" x14ac:dyDescent="0.3">
      <c r="A417">
        <v>17211719</v>
      </c>
      <c r="B417" t="s">
        <v>64925</v>
      </c>
      <c r="C417">
        <v>216</v>
      </c>
      <c r="D417" t="s">
        <v>64923</v>
      </c>
      <c r="E417" t="s">
        <v>64924</v>
      </c>
      <c r="F417" t="s">
        <v>64923</v>
      </c>
      <c r="G417" t="s">
        <v>64922</v>
      </c>
      <c r="H417">
        <v>-74.651139000000001</v>
      </c>
      <c r="I417">
        <v>40.352384999999998</v>
      </c>
      <c r="J417" t="s">
        <v>45795</v>
      </c>
      <c r="K417">
        <v>70</v>
      </c>
      <c r="L417" t="s">
        <v>64451</v>
      </c>
      <c r="M417" t="s">
        <v>45634</v>
      </c>
      <c r="N417" t="s">
        <v>45634</v>
      </c>
      <c r="O417" t="s">
        <v>45634</v>
      </c>
      <c r="P417" t="s">
        <v>45634</v>
      </c>
      <c r="Q417">
        <v>4</v>
      </c>
      <c r="R417">
        <v>4</v>
      </c>
      <c r="S417" t="s">
        <v>45633</v>
      </c>
      <c r="T417" t="s">
        <v>45632</v>
      </c>
      <c r="U417">
        <v>542</v>
      </c>
    </row>
    <row r="418" spans="1:21" x14ac:dyDescent="0.3">
      <c r="A418">
        <v>17144717</v>
      </c>
      <c r="B418" t="s">
        <v>64921</v>
      </c>
      <c r="C418">
        <v>216</v>
      </c>
      <c r="D418" t="s">
        <v>64864</v>
      </c>
      <c r="E418" t="s">
        <v>64920</v>
      </c>
      <c r="F418" t="s">
        <v>64919</v>
      </c>
      <c r="G418" t="s">
        <v>64918</v>
      </c>
      <c r="H418">
        <v>-157.948486</v>
      </c>
      <c r="I418">
        <v>21.677078000000002</v>
      </c>
      <c r="J418" t="s">
        <v>45795</v>
      </c>
      <c r="K418">
        <v>25</v>
      </c>
      <c r="L418" t="s">
        <v>64451</v>
      </c>
      <c r="M418" t="s">
        <v>45634</v>
      </c>
      <c r="N418" t="s">
        <v>45634</v>
      </c>
      <c r="O418" t="s">
        <v>45634</v>
      </c>
      <c r="P418" t="s">
        <v>45634</v>
      </c>
      <c r="Q418">
        <v>2</v>
      </c>
      <c r="R418">
        <v>4.5</v>
      </c>
      <c r="S418" t="s">
        <v>45666</v>
      </c>
      <c r="T418" t="s">
        <v>45665</v>
      </c>
      <c r="U418">
        <v>691</v>
      </c>
    </row>
    <row r="419" spans="1:21" x14ac:dyDescent="0.3">
      <c r="A419">
        <v>17143970</v>
      </c>
      <c r="B419" t="s">
        <v>64917</v>
      </c>
      <c r="C419">
        <v>216</v>
      </c>
      <c r="D419" t="s">
        <v>64864</v>
      </c>
      <c r="E419" t="s">
        <v>64916</v>
      </c>
      <c r="F419" t="s">
        <v>64915</v>
      </c>
      <c r="G419" t="s">
        <v>64914</v>
      </c>
      <c r="H419">
        <v>-155.99736200000001</v>
      </c>
      <c r="I419">
        <v>19.642752000000002</v>
      </c>
      <c r="J419" t="s">
        <v>64715</v>
      </c>
      <c r="K419">
        <v>35</v>
      </c>
      <c r="L419" t="s">
        <v>64451</v>
      </c>
      <c r="M419" t="s">
        <v>45634</v>
      </c>
      <c r="N419" t="s">
        <v>45634</v>
      </c>
      <c r="O419" t="s">
        <v>45634</v>
      </c>
      <c r="P419" t="s">
        <v>45634</v>
      </c>
      <c r="Q419">
        <v>3</v>
      </c>
      <c r="R419">
        <v>4.7</v>
      </c>
      <c r="S419" t="s">
        <v>45666</v>
      </c>
      <c r="T419" t="s">
        <v>45665</v>
      </c>
      <c r="U419">
        <v>764</v>
      </c>
    </row>
    <row r="420" spans="1:21" x14ac:dyDescent="0.3">
      <c r="A420">
        <v>17142698</v>
      </c>
      <c r="B420" t="s">
        <v>64913</v>
      </c>
      <c r="C420">
        <v>216</v>
      </c>
      <c r="D420" t="s">
        <v>64864</v>
      </c>
      <c r="E420" t="s">
        <v>64912</v>
      </c>
      <c r="F420" t="s">
        <v>64911</v>
      </c>
      <c r="G420" t="s">
        <v>64910</v>
      </c>
      <c r="H420">
        <v>-157.81343200000001</v>
      </c>
      <c r="I420">
        <v>21.284586000000001</v>
      </c>
      <c r="K420">
        <v>10</v>
      </c>
      <c r="L420" t="s">
        <v>64451</v>
      </c>
      <c r="M420" t="s">
        <v>45634</v>
      </c>
      <c r="N420" t="s">
        <v>45634</v>
      </c>
      <c r="O420" t="s">
        <v>45634</v>
      </c>
      <c r="P420" t="s">
        <v>45634</v>
      </c>
      <c r="Q420">
        <v>1</v>
      </c>
      <c r="R420">
        <v>4.7</v>
      </c>
      <c r="S420" t="s">
        <v>45666</v>
      </c>
      <c r="T420" t="s">
        <v>45665</v>
      </c>
      <c r="U420">
        <v>707</v>
      </c>
    </row>
    <row r="421" spans="1:21" x14ac:dyDescent="0.3">
      <c r="A421">
        <v>17144991</v>
      </c>
      <c r="B421" t="s">
        <v>64909</v>
      </c>
      <c r="C421">
        <v>216</v>
      </c>
      <c r="D421" t="s">
        <v>64864</v>
      </c>
      <c r="E421" t="s">
        <v>64908</v>
      </c>
      <c r="F421" t="s">
        <v>64900</v>
      </c>
      <c r="G421" t="s">
        <v>64899</v>
      </c>
      <c r="H421">
        <v>-156.45528400000001</v>
      </c>
      <c r="I421">
        <v>20.748837999999999</v>
      </c>
      <c r="J421" t="s">
        <v>45795</v>
      </c>
      <c r="K421">
        <v>30</v>
      </c>
      <c r="L421" t="s">
        <v>64451</v>
      </c>
      <c r="M421" t="s">
        <v>45634</v>
      </c>
      <c r="N421" t="s">
        <v>45634</v>
      </c>
      <c r="O421" t="s">
        <v>45634</v>
      </c>
      <c r="P421" t="s">
        <v>45634</v>
      </c>
      <c r="Q421">
        <v>3</v>
      </c>
      <c r="R421">
        <v>4.5</v>
      </c>
      <c r="S421" t="s">
        <v>45666</v>
      </c>
      <c r="T421" t="s">
        <v>45665</v>
      </c>
      <c r="U421">
        <v>487</v>
      </c>
    </row>
    <row r="422" spans="1:21" x14ac:dyDescent="0.3">
      <c r="A422">
        <v>17142519</v>
      </c>
      <c r="B422" t="s">
        <v>64907</v>
      </c>
      <c r="C422">
        <v>216</v>
      </c>
      <c r="D422" t="s">
        <v>64864</v>
      </c>
      <c r="E422" t="s">
        <v>64906</v>
      </c>
      <c r="F422" t="s">
        <v>64900</v>
      </c>
      <c r="G422" t="s">
        <v>64899</v>
      </c>
      <c r="H422">
        <v>-156.45184699999999</v>
      </c>
      <c r="I422">
        <v>20.731487000000001</v>
      </c>
      <c r="J422" t="s">
        <v>64905</v>
      </c>
      <c r="K422">
        <v>10</v>
      </c>
      <c r="L422" t="s">
        <v>64451</v>
      </c>
      <c r="M422" t="s">
        <v>45634</v>
      </c>
      <c r="N422" t="s">
        <v>45634</v>
      </c>
      <c r="O422" t="s">
        <v>45634</v>
      </c>
      <c r="P422" t="s">
        <v>45634</v>
      </c>
      <c r="Q422">
        <v>1</v>
      </c>
      <c r="R422">
        <v>4.5</v>
      </c>
      <c r="S422" t="s">
        <v>45666</v>
      </c>
      <c r="T422" t="s">
        <v>45665</v>
      </c>
      <c r="U422">
        <v>695</v>
      </c>
    </row>
    <row r="423" spans="1:21" x14ac:dyDescent="0.3">
      <c r="A423">
        <v>17145408</v>
      </c>
      <c r="B423" t="s">
        <v>64904</v>
      </c>
      <c r="C423">
        <v>216</v>
      </c>
      <c r="D423" t="s">
        <v>64864</v>
      </c>
      <c r="E423" t="s">
        <v>64903</v>
      </c>
      <c r="F423" t="s">
        <v>64900</v>
      </c>
      <c r="G423" t="s">
        <v>64899</v>
      </c>
      <c r="H423">
        <v>-156.43094730000001</v>
      </c>
      <c r="I423">
        <v>20.6883746</v>
      </c>
      <c r="J423" t="s">
        <v>46681</v>
      </c>
      <c r="K423">
        <v>40</v>
      </c>
      <c r="L423" t="s">
        <v>64451</v>
      </c>
      <c r="M423" t="s">
        <v>45634</v>
      </c>
      <c r="N423" t="s">
        <v>45634</v>
      </c>
      <c r="O423" t="s">
        <v>45634</v>
      </c>
      <c r="P423" t="s">
        <v>45634</v>
      </c>
      <c r="Q423">
        <v>3</v>
      </c>
      <c r="R423">
        <v>4.2</v>
      </c>
      <c r="S423" t="s">
        <v>45633</v>
      </c>
      <c r="T423" t="s">
        <v>45632</v>
      </c>
      <c r="U423">
        <v>485</v>
      </c>
    </row>
    <row r="424" spans="1:21" x14ac:dyDescent="0.3">
      <c r="A424">
        <v>17143336</v>
      </c>
      <c r="B424" t="s">
        <v>64902</v>
      </c>
      <c r="C424">
        <v>216</v>
      </c>
      <c r="D424" t="s">
        <v>64864</v>
      </c>
      <c r="E424" t="s">
        <v>64901</v>
      </c>
      <c r="F424" t="s">
        <v>64900</v>
      </c>
      <c r="G424" t="s">
        <v>64899</v>
      </c>
      <c r="H424">
        <v>-156.45255599999999</v>
      </c>
      <c r="I424">
        <v>20.733554000000002</v>
      </c>
      <c r="J424" t="s">
        <v>64898</v>
      </c>
      <c r="K424">
        <v>40</v>
      </c>
      <c r="L424" t="s">
        <v>64451</v>
      </c>
      <c r="M424" t="s">
        <v>45634</v>
      </c>
      <c r="N424" t="s">
        <v>45634</v>
      </c>
      <c r="O424" t="s">
        <v>45634</v>
      </c>
      <c r="P424" t="s">
        <v>45634</v>
      </c>
      <c r="Q424">
        <v>3</v>
      </c>
      <c r="R424">
        <v>4.2</v>
      </c>
      <c r="S424" t="s">
        <v>45633</v>
      </c>
      <c r="T424" t="s">
        <v>45632</v>
      </c>
      <c r="U424">
        <v>807</v>
      </c>
    </row>
    <row r="425" spans="1:21" x14ac:dyDescent="0.3">
      <c r="A425">
        <v>17145077</v>
      </c>
      <c r="B425" t="s">
        <v>64897</v>
      </c>
      <c r="C425">
        <v>216</v>
      </c>
      <c r="D425" t="s">
        <v>64864</v>
      </c>
      <c r="E425" t="s">
        <v>64896</v>
      </c>
      <c r="F425" t="s">
        <v>64886</v>
      </c>
      <c r="G425" t="s">
        <v>64885</v>
      </c>
      <c r="H425">
        <v>-156.674835</v>
      </c>
      <c r="I425">
        <v>20.885225999999999</v>
      </c>
      <c r="J425" t="s">
        <v>46552</v>
      </c>
      <c r="K425">
        <v>10</v>
      </c>
      <c r="L425" t="s">
        <v>64451</v>
      </c>
      <c r="M425" t="s">
        <v>45634</v>
      </c>
      <c r="N425" t="s">
        <v>45634</v>
      </c>
      <c r="O425" t="s">
        <v>45634</v>
      </c>
      <c r="P425" t="s">
        <v>45634</v>
      </c>
      <c r="Q425">
        <v>1</v>
      </c>
      <c r="R425">
        <v>4.5999999999999996</v>
      </c>
      <c r="S425" t="s">
        <v>45666</v>
      </c>
      <c r="T425" t="s">
        <v>45665</v>
      </c>
      <c r="U425">
        <v>723</v>
      </c>
    </row>
    <row r="426" spans="1:21" x14ac:dyDescent="0.3">
      <c r="A426">
        <v>17141447</v>
      </c>
      <c r="B426" t="s">
        <v>64895</v>
      </c>
      <c r="C426">
        <v>216</v>
      </c>
      <c r="D426" t="s">
        <v>64864</v>
      </c>
      <c r="E426" t="s">
        <v>64894</v>
      </c>
      <c r="F426" t="s">
        <v>64886</v>
      </c>
      <c r="G426" t="s">
        <v>64885</v>
      </c>
      <c r="H426">
        <v>-156.684967</v>
      </c>
      <c r="I426">
        <v>20.886564</v>
      </c>
      <c r="J426" t="s">
        <v>64893</v>
      </c>
      <c r="K426">
        <v>10</v>
      </c>
      <c r="L426" t="s">
        <v>64451</v>
      </c>
      <c r="M426" t="s">
        <v>45634</v>
      </c>
      <c r="N426" t="s">
        <v>45634</v>
      </c>
      <c r="O426" t="s">
        <v>45634</v>
      </c>
      <c r="P426" t="s">
        <v>45634</v>
      </c>
      <c r="Q426">
        <v>1</v>
      </c>
      <c r="R426">
        <v>4.2</v>
      </c>
      <c r="S426" t="s">
        <v>45633</v>
      </c>
      <c r="T426" t="s">
        <v>45632</v>
      </c>
      <c r="U426">
        <v>874</v>
      </c>
    </row>
    <row r="427" spans="1:21" x14ac:dyDescent="0.3">
      <c r="A427">
        <v>17142096</v>
      </c>
      <c r="B427" t="s">
        <v>64295</v>
      </c>
      <c r="C427">
        <v>216</v>
      </c>
      <c r="D427" t="s">
        <v>64864</v>
      </c>
      <c r="E427" t="s">
        <v>64892</v>
      </c>
      <c r="F427" t="s">
        <v>64886</v>
      </c>
      <c r="G427" t="s">
        <v>64885</v>
      </c>
      <c r="H427">
        <v>-156.66703699999999</v>
      </c>
      <c r="I427">
        <v>20.992315999999999</v>
      </c>
      <c r="J427" t="s">
        <v>64891</v>
      </c>
      <c r="K427">
        <v>25</v>
      </c>
      <c r="L427" t="s">
        <v>64451</v>
      </c>
      <c r="M427" t="s">
        <v>45634</v>
      </c>
      <c r="N427" t="s">
        <v>45634</v>
      </c>
      <c r="O427" t="s">
        <v>45634</v>
      </c>
      <c r="P427" t="s">
        <v>45634</v>
      </c>
      <c r="Q427">
        <v>2</v>
      </c>
      <c r="R427">
        <v>4.4000000000000004</v>
      </c>
      <c r="S427" t="s">
        <v>45633</v>
      </c>
      <c r="T427" t="s">
        <v>45632</v>
      </c>
      <c r="U427">
        <v>552</v>
      </c>
    </row>
    <row r="428" spans="1:21" x14ac:dyDescent="0.3">
      <c r="A428">
        <v>17142297</v>
      </c>
      <c r="B428" t="s">
        <v>64890</v>
      </c>
      <c r="C428">
        <v>216</v>
      </c>
      <c r="D428" t="s">
        <v>64864</v>
      </c>
      <c r="E428" t="s">
        <v>64889</v>
      </c>
      <c r="F428" t="s">
        <v>64886</v>
      </c>
      <c r="G428" t="s">
        <v>64885</v>
      </c>
      <c r="H428">
        <v>-156.69382100000001</v>
      </c>
      <c r="I428">
        <v>20.921347000000001</v>
      </c>
      <c r="J428" t="s">
        <v>64871</v>
      </c>
      <c r="K428">
        <v>40</v>
      </c>
      <c r="L428" t="s">
        <v>64451</v>
      </c>
      <c r="M428" t="s">
        <v>45634</v>
      </c>
      <c r="N428" t="s">
        <v>45634</v>
      </c>
      <c r="O428" t="s">
        <v>45634</v>
      </c>
      <c r="P428" t="s">
        <v>45634</v>
      </c>
      <c r="Q428">
        <v>3</v>
      </c>
      <c r="R428">
        <v>4.3</v>
      </c>
      <c r="S428" t="s">
        <v>45633</v>
      </c>
      <c r="T428" t="s">
        <v>45632</v>
      </c>
      <c r="U428">
        <v>1056</v>
      </c>
    </row>
    <row r="429" spans="1:21" x14ac:dyDescent="0.3">
      <c r="A429">
        <v>17142535</v>
      </c>
      <c r="B429" t="s">
        <v>64888</v>
      </c>
      <c r="C429">
        <v>216</v>
      </c>
      <c r="D429" t="s">
        <v>64864</v>
      </c>
      <c r="E429" t="s">
        <v>64887</v>
      </c>
      <c r="F429" t="s">
        <v>64886</v>
      </c>
      <c r="G429" t="s">
        <v>64885</v>
      </c>
      <c r="H429">
        <v>-156.680666</v>
      </c>
      <c r="I429">
        <v>20.876127</v>
      </c>
      <c r="J429" t="s">
        <v>64871</v>
      </c>
      <c r="K429">
        <v>40</v>
      </c>
      <c r="L429" t="s">
        <v>64451</v>
      </c>
      <c r="M429" t="s">
        <v>45634</v>
      </c>
      <c r="N429" t="s">
        <v>45634</v>
      </c>
      <c r="O429" t="s">
        <v>45634</v>
      </c>
      <c r="P429" t="s">
        <v>45634</v>
      </c>
      <c r="Q429">
        <v>3</v>
      </c>
      <c r="R429">
        <v>4.3</v>
      </c>
      <c r="S429" t="s">
        <v>45633</v>
      </c>
      <c r="T429" t="s">
        <v>45632</v>
      </c>
      <c r="U429">
        <v>707</v>
      </c>
    </row>
    <row r="430" spans="1:21" x14ac:dyDescent="0.3">
      <c r="A430">
        <v>17142792</v>
      </c>
      <c r="B430" t="s">
        <v>64884</v>
      </c>
      <c r="C430">
        <v>216</v>
      </c>
      <c r="D430" t="s">
        <v>64864</v>
      </c>
      <c r="E430" t="s">
        <v>64883</v>
      </c>
      <c r="F430" t="s">
        <v>64882</v>
      </c>
      <c r="G430" t="s">
        <v>64881</v>
      </c>
      <c r="H430">
        <v>-156.366445</v>
      </c>
      <c r="I430">
        <v>20.929621999999998</v>
      </c>
      <c r="J430" t="s">
        <v>64880</v>
      </c>
      <c r="K430">
        <v>70</v>
      </c>
      <c r="L430" t="s">
        <v>64451</v>
      </c>
      <c r="M430" t="s">
        <v>45634</v>
      </c>
      <c r="N430" t="s">
        <v>45634</v>
      </c>
      <c r="O430" t="s">
        <v>45634</v>
      </c>
      <c r="P430" t="s">
        <v>45634</v>
      </c>
      <c r="Q430">
        <v>4</v>
      </c>
      <c r="R430">
        <v>4.9000000000000004</v>
      </c>
      <c r="S430" t="s">
        <v>45666</v>
      </c>
      <c r="T430" t="s">
        <v>45665</v>
      </c>
      <c r="U430">
        <v>1343</v>
      </c>
    </row>
    <row r="431" spans="1:21" x14ac:dyDescent="0.3">
      <c r="A431">
        <v>17145495</v>
      </c>
      <c r="B431" t="s">
        <v>64879</v>
      </c>
      <c r="C431">
        <v>216</v>
      </c>
      <c r="D431" t="s">
        <v>64864</v>
      </c>
      <c r="E431" t="s">
        <v>64878</v>
      </c>
      <c r="F431" t="s">
        <v>49957</v>
      </c>
      <c r="G431" t="s">
        <v>64862</v>
      </c>
      <c r="H431">
        <v>-157.82597899999999</v>
      </c>
      <c r="I431">
        <v>21.279475999999999</v>
      </c>
      <c r="J431" t="s">
        <v>46686</v>
      </c>
      <c r="K431">
        <v>10</v>
      </c>
      <c r="L431" t="s">
        <v>64451</v>
      </c>
      <c r="M431" t="s">
        <v>45634</v>
      </c>
      <c r="N431" t="s">
        <v>45634</v>
      </c>
      <c r="O431" t="s">
        <v>45634</v>
      </c>
      <c r="P431" t="s">
        <v>45634</v>
      </c>
      <c r="Q431">
        <v>1</v>
      </c>
      <c r="R431">
        <v>4.9000000000000004</v>
      </c>
      <c r="S431" t="s">
        <v>45666</v>
      </c>
      <c r="T431" t="s">
        <v>45665</v>
      </c>
      <c r="U431">
        <v>602</v>
      </c>
    </row>
    <row r="432" spans="1:21" x14ac:dyDescent="0.3">
      <c r="A432">
        <v>17143950</v>
      </c>
      <c r="B432" t="s">
        <v>64877</v>
      </c>
      <c r="C432">
        <v>216</v>
      </c>
      <c r="D432" t="s">
        <v>64864</v>
      </c>
      <c r="E432" t="s">
        <v>64867</v>
      </c>
      <c r="F432" t="s">
        <v>49957</v>
      </c>
      <c r="G432" t="s">
        <v>64862</v>
      </c>
      <c r="H432">
        <v>-157.83124760000001</v>
      </c>
      <c r="I432">
        <v>21.279495199999999</v>
      </c>
      <c r="J432" t="s">
        <v>64876</v>
      </c>
      <c r="K432">
        <v>40</v>
      </c>
      <c r="L432" t="s">
        <v>64451</v>
      </c>
      <c r="M432" t="s">
        <v>45634</v>
      </c>
      <c r="N432" t="s">
        <v>45634</v>
      </c>
      <c r="O432" t="s">
        <v>45634</v>
      </c>
      <c r="P432" t="s">
        <v>45634</v>
      </c>
      <c r="Q432">
        <v>3</v>
      </c>
      <c r="R432">
        <v>4.5999999999999996</v>
      </c>
      <c r="S432" t="s">
        <v>45666</v>
      </c>
      <c r="T432" t="s">
        <v>45665</v>
      </c>
      <c r="U432">
        <v>1078</v>
      </c>
    </row>
    <row r="433" spans="1:21" x14ac:dyDescent="0.3">
      <c r="A433">
        <v>17142747</v>
      </c>
      <c r="B433" t="s">
        <v>64875</v>
      </c>
      <c r="C433">
        <v>216</v>
      </c>
      <c r="D433" t="s">
        <v>64864</v>
      </c>
      <c r="E433" t="s">
        <v>64874</v>
      </c>
      <c r="F433" t="s">
        <v>49957</v>
      </c>
      <c r="G433" t="s">
        <v>64862</v>
      </c>
      <c r="H433">
        <v>-157.82271600000001</v>
      </c>
      <c r="I433">
        <v>21.271826000000001</v>
      </c>
      <c r="J433" t="s">
        <v>46013</v>
      </c>
      <c r="K433">
        <v>25</v>
      </c>
      <c r="L433" t="s">
        <v>64451</v>
      </c>
      <c r="M433" t="s">
        <v>45634</v>
      </c>
      <c r="N433" t="s">
        <v>45634</v>
      </c>
      <c r="O433" t="s">
        <v>45634</v>
      </c>
      <c r="P433" t="s">
        <v>45634</v>
      </c>
      <c r="Q433">
        <v>2</v>
      </c>
      <c r="R433">
        <v>3.9</v>
      </c>
      <c r="S433" t="s">
        <v>45648</v>
      </c>
      <c r="T433" t="s">
        <v>45647</v>
      </c>
      <c r="U433">
        <v>232</v>
      </c>
    </row>
    <row r="434" spans="1:21" x14ac:dyDescent="0.3">
      <c r="A434">
        <v>17141990</v>
      </c>
      <c r="B434" t="s">
        <v>64873</v>
      </c>
      <c r="C434">
        <v>216</v>
      </c>
      <c r="D434" t="s">
        <v>64864</v>
      </c>
      <c r="E434" t="s">
        <v>64872</v>
      </c>
      <c r="F434" t="s">
        <v>49957</v>
      </c>
      <c r="G434" t="s">
        <v>64862</v>
      </c>
      <c r="H434">
        <v>-157.82719599999999</v>
      </c>
      <c r="I434">
        <v>21.277583</v>
      </c>
      <c r="J434" t="s">
        <v>64871</v>
      </c>
      <c r="K434">
        <v>70</v>
      </c>
      <c r="L434" t="s">
        <v>64451</v>
      </c>
      <c r="M434" t="s">
        <v>45634</v>
      </c>
      <c r="N434" t="s">
        <v>45634</v>
      </c>
      <c r="O434" t="s">
        <v>45634</v>
      </c>
      <c r="P434" t="s">
        <v>45634</v>
      </c>
      <c r="Q434">
        <v>4</v>
      </c>
      <c r="R434">
        <v>4.4000000000000004</v>
      </c>
      <c r="S434" t="s">
        <v>45633</v>
      </c>
      <c r="T434" t="s">
        <v>45632</v>
      </c>
      <c r="U434">
        <v>1492</v>
      </c>
    </row>
    <row r="435" spans="1:21" x14ac:dyDescent="0.3">
      <c r="A435">
        <v>17144732</v>
      </c>
      <c r="B435" t="s">
        <v>64870</v>
      </c>
      <c r="C435">
        <v>216</v>
      </c>
      <c r="D435" t="s">
        <v>64864</v>
      </c>
      <c r="E435" t="s">
        <v>64869</v>
      </c>
      <c r="F435" t="s">
        <v>49957</v>
      </c>
      <c r="G435" t="s">
        <v>64862</v>
      </c>
      <c r="H435">
        <v>-157.83153799999999</v>
      </c>
      <c r="I435">
        <v>21.280663000000001</v>
      </c>
      <c r="J435" t="s">
        <v>64650</v>
      </c>
      <c r="K435">
        <v>10</v>
      </c>
      <c r="L435" t="s">
        <v>64451</v>
      </c>
      <c r="M435" t="s">
        <v>45634</v>
      </c>
      <c r="N435" t="s">
        <v>45634</v>
      </c>
      <c r="O435" t="s">
        <v>45634</v>
      </c>
      <c r="P435" t="s">
        <v>45634</v>
      </c>
      <c r="Q435">
        <v>1</v>
      </c>
      <c r="R435">
        <v>4</v>
      </c>
      <c r="S435" t="s">
        <v>45633</v>
      </c>
      <c r="T435" t="s">
        <v>45632</v>
      </c>
      <c r="U435">
        <v>535</v>
      </c>
    </row>
    <row r="436" spans="1:21" x14ac:dyDescent="0.3">
      <c r="A436">
        <v>17143282</v>
      </c>
      <c r="B436" t="s">
        <v>64868</v>
      </c>
      <c r="C436">
        <v>216</v>
      </c>
      <c r="D436" t="s">
        <v>64864</v>
      </c>
      <c r="E436" t="s">
        <v>64867</v>
      </c>
      <c r="F436" t="s">
        <v>49957</v>
      </c>
      <c r="G436" t="s">
        <v>64862</v>
      </c>
      <c r="H436">
        <v>-157.831176</v>
      </c>
      <c r="I436">
        <v>21.279153999999998</v>
      </c>
      <c r="J436" t="s">
        <v>64866</v>
      </c>
      <c r="K436">
        <v>70</v>
      </c>
      <c r="L436" t="s">
        <v>64451</v>
      </c>
      <c r="M436" t="s">
        <v>45634</v>
      </c>
      <c r="N436" t="s">
        <v>45634</v>
      </c>
      <c r="O436" t="s">
        <v>45634</v>
      </c>
      <c r="P436" t="s">
        <v>45634</v>
      </c>
      <c r="Q436">
        <v>4</v>
      </c>
      <c r="R436">
        <v>4.2</v>
      </c>
      <c r="S436" t="s">
        <v>45633</v>
      </c>
      <c r="T436" t="s">
        <v>45632</v>
      </c>
      <c r="U436">
        <v>531</v>
      </c>
    </row>
    <row r="437" spans="1:21" x14ac:dyDescent="0.3">
      <c r="A437">
        <v>17143705</v>
      </c>
      <c r="B437" t="s">
        <v>64865</v>
      </c>
      <c r="C437">
        <v>216</v>
      </c>
      <c r="D437" t="s">
        <v>64864</v>
      </c>
      <c r="E437" t="s">
        <v>64863</v>
      </c>
      <c r="F437" t="s">
        <v>49957</v>
      </c>
      <c r="G437" t="s">
        <v>64862</v>
      </c>
      <c r="H437">
        <v>-157.83603099999999</v>
      </c>
      <c r="I437">
        <v>21.285395999999999</v>
      </c>
      <c r="J437" t="s">
        <v>64861</v>
      </c>
      <c r="K437">
        <v>25</v>
      </c>
      <c r="L437" t="s">
        <v>64451</v>
      </c>
      <c r="M437" t="s">
        <v>45634</v>
      </c>
      <c r="N437" t="s">
        <v>45634</v>
      </c>
      <c r="O437" t="s">
        <v>45634</v>
      </c>
      <c r="P437" t="s">
        <v>45634</v>
      </c>
      <c r="Q437">
        <v>2</v>
      </c>
      <c r="R437">
        <v>4.2</v>
      </c>
      <c r="S437" t="s">
        <v>45633</v>
      </c>
      <c r="T437" t="s">
        <v>45632</v>
      </c>
      <c r="U437">
        <v>694</v>
      </c>
    </row>
    <row r="438" spans="1:21" x14ac:dyDescent="0.3">
      <c r="A438">
        <v>17615915</v>
      </c>
      <c r="B438" t="s">
        <v>64860</v>
      </c>
      <c r="C438">
        <v>216</v>
      </c>
      <c r="D438" t="s">
        <v>64811</v>
      </c>
      <c r="E438" t="s">
        <v>64859</v>
      </c>
      <c r="F438" t="s">
        <v>64811</v>
      </c>
      <c r="G438" t="s">
        <v>64814</v>
      </c>
      <c r="H438">
        <v>-81.095399999999998</v>
      </c>
      <c r="I438">
        <v>32.080399999999997</v>
      </c>
      <c r="J438" t="s">
        <v>64540</v>
      </c>
      <c r="K438">
        <v>40</v>
      </c>
      <c r="L438" t="s">
        <v>64451</v>
      </c>
      <c r="M438" t="s">
        <v>45634</v>
      </c>
      <c r="N438" t="s">
        <v>45634</v>
      </c>
      <c r="O438" t="s">
        <v>45634</v>
      </c>
      <c r="P438" t="s">
        <v>45634</v>
      </c>
      <c r="Q438">
        <v>3</v>
      </c>
      <c r="R438">
        <v>3.3</v>
      </c>
      <c r="S438" t="s">
        <v>45763</v>
      </c>
      <c r="T438" t="s">
        <v>45762</v>
      </c>
      <c r="U438">
        <v>1201</v>
      </c>
    </row>
    <row r="439" spans="1:21" x14ac:dyDescent="0.3">
      <c r="A439">
        <v>17616487</v>
      </c>
      <c r="B439" t="s">
        <v>64858</v>
      </c>
      <c r="C439">
        <v>216</v>
      </c>
      <c r="D439" t="s">
        <v>64811</v>
      </c>
      <c r="E439" t="s">
        <v>64857</v>
      </c>
      <c r="F439" t="s">
        <v>64811</v>
      </c>
      <c r="G439" t="s">
        <v>64814</v>
      </c>
      <c r="H439">
        <v>-81.096647000000004</v>
      </c>
      <c r="I439">
        <v>32.052858000000001</v>
      </c>
      <c r="J439" t="s">
        <v>46681</v>
      </c>
      <c r="K439">
        <v>40</v>
      </c>
      <c r="L439" t="s">
        <v>64451</v>
      </c>
      <c r="M439" t="s">
        <v>45634</v>
      </c>
      <c r="N439" t="s">
        <v>45634</v>
      </c>
      <c r="O439" t="s">
        <v>45634</v>
      </c>
      <c r="P439" t="s">
        <v>45634</v>
      </c>
      <c r="Q439">
        <v>3</v>
      </c>
      <c r="R439">
        <v>4.7</v>
      </c>
      <c r="S439" t="s">
        <v>45666</v>
      </c>
      <c r="T439" t="s">
        <v>45665</v>
      </c>
      <c r="U439">
        <v>906</v>
      </c>
    </row>
    <row r="440" spans="1:21" x14ac:dyDescent="0.3">
      <c r="A440">
        <v>17615924</v>
      </c>
      <c r="B440" t="s">
        <v>64856</v>
      </c>
      <c r="C440">
        <v>216</v>
      </c>
      <c r="D440" t="s">
        <v>64811</v>
      </c>
      <c r="E440" t="s">
        <v>64855</v>
      </c>
      <c r="F440" t="s">
        <v>64811</v>
      </c>
      <c r="G440" t="s">
        <v>64814</v>
      </c>
      <c r="H440">
        <v>-81.089399999999998</v>
      </c>
      <c r="I440">
        <v>32.078499999999998</v>
      </c>
      <c r="J440" t="s">
        <v>64854</v>
      </c>
      <c r="K440">
        <v>10</v>
      </c>
      <c r="L440" t="s">
        <v>64451</v>
      </c>
      <c r="M440" t="s">
        <v>45634</v>
      </c>
      <c r="N440" t="s">
        <v>45634</v>
      </c>
      <c r="O440" t="s">
        <v>45634</v>
      </c>
      <c r="P440" t="s">
        <v>45634</v>
      </c>
      <c r="Q440">
        <v>1</v>
      </c>
      <c r="R440">
        <v>4.5999999999999996</v>
      </c>
      <c r="S440" t="s">
        <v>45666</v>
      </c>
      <c r="T440" t="s">
        <v>45665</v>
      </c>
      <c r="U440">
        <v>880</v>
      </c>
    </row>
    <row r="441" spans="1:21" x14ac:dyDescent="0.3">
      <c r="A441">
        <v>17615979</v>
      </c>
      <c r="B441" t="s">
        <v>64853</v>
      </c>
      <c r="C441">
        <v>216</v>
      </c>
      <c r="D441" t="s">
        <v>64811</v>
      </c>
      <c r="E441" t="s">
        <v>64852</v>
      </c>
      <c r="F441" t="s">
        <v>64811</v>
      </c>
      <c r="G441" t="s">
        <v>64814</v>
      </c>
      <c r="H441">
        <v>-81.095500000000001</v>
      </c>
      <c r="I441">
        <v>32.072699999999998</v>
      </c>
      <c r="J441" t="s">
        <v>64558</v>
      </c>
      <c r="K441">
        <v>40</v>
      </c>
      <c r="L441" t="s">
        <v>64451</v>
      </c>
      <c r="M441" t="s">
        <v>45634</v>
      </c>
      <c r="N441" t="s">
        <v>45634</v>
      </c>
      <c r="O441" t="s">
        <v>45634</v>
      </c>
      <c r="P441" t="s">
        <v>45634</v>
      </c>
      <c r="Q441">
        <v>3</v>
      </c>
      <c r="R441">
        <v>4.5</v>
      </c>
      <c r="S441" t="s">
        <v>45666</v>
      </c>
      <c r="T441" t="s">
        <v>45665</v>
      </c>
      <c r="U441">
        <v>1014</v>
      </c>
    </row>
    <row r="442" spans="1:21" x14ac:dyDescent="0.3">
      <c r="A442">
        <v>17616266</v>
      </c>
      <c r="B442" t="s">
        <v>64851</v>
      </c>
      <c r="C442">
        <v>216</v>
      </c>
      <c r="D442" t="s">
        <v>64811</v>
      </c>
      <c r="E442" t="s">
        <v>64850</v>
      </c>
      <c r="F442" t="s">
        <v>64811</v>
      </c>
      <c r="G442" t="s">
        <v>64814</v>
      </c>
      <c r="H442">
        <v>-81.091099999999997</v>
      </c>
      <c r="I442">
        <v>32.077500000000001</v>
      </c>
      <c r="J442" t="s">
        <v>64849</v>
      </c>
      <c r="K442">
        <v>25</v>
      </c>
      <c r="L442" t="s">
        <v>64451</v>
      </c>
      <c r="M442" t="s">
        <v>45634</v>
      </c>
      <c r="N442" t="s">
        <v>45634</v>
      </c>
      <c r="O442" t="s">
        <v>45634</v>
      </c>
      <c r="P442" t="s">
        <v>45634</v>
      </c>
      <c r="Q442">
        <v>2</v>
      </c>
      <c r="R442">
        <v>4.5</v>
      </c>
      <c r="S442" t="s">
        <v>45666</v>
      </c>
      <c r="T442" t="s">
        <v>45665</v>
      </c>
      <c r="U442">
        <v>796</v>
      </c>
    </row>
    <row r="443" spans="1:21" x14ac:dyDescent="0.3">
      <c r="A443">
        <v>17615976</v>
      </c>
      <c r="B443" t="s">
        <v>64848</v>
      </c>
      <c r="C443">
        <v>216</v>
      </c>
      <c r="D443" t="s">
        <v>64811</v>
      </c>
      <c r="E443" t="s">
        <v>64847</v>
      </c>
      <c r="F443" t="s">
        <v>64811</v>
      </c>
      <c r="G443" t="s">
        <v>64814</v>
      </c>
      <c r="H443">
        <v>-81.0916</v>
      </c>
      <c r="I443">
        <v>32.0809</v>
      </c>
      <c r="J443" t="s">
        <v>64846</v>
      </c>
      <c r="K443">
        <v>25</v>
      </c>
      <c r="L443" t="s">
        <v>64451</v>
      </c>
      <c r="M443" t="s">
        <v>45634</v>
      </c>
      <c r="N443" t="s">
        <v>45634</v>
      </c>
      <c r="O443" t="s">
        <v>45634</v>
      </c>
      <c r="P443" t="s">
        <v>45634</v>
      </c>
      <c r="Q443">
        <v>2</v>
      </c>
      <c r="R443">
        <v>3.7</v>
      </c>
      <c r="S443" t="s">
        <v>45648</v>
      </c>
      <c r="T443" t="s">
        <v>45647</v>
      </c>
      <c r="U443">
        <v>747</v>
      </c>
    </row>
    <row r="444" spans="1:21" x14ac:dyDescent="0.3">
      <c r="A444">
        <v>17616025</v>
      </c>
      <c r="B444" t="s">
        <v>64845</v>
      </c>
      <c r="C444">
        <v>216</v>
      </c>
      <c r="D444" t="s">
        <v>64811</v>
      </c>
      <c r="E444" t="s">
        <v>64844</v>
      </c>
      <c r="F444" t="s">
        <v>64811</v>
      </c>
      <c r="G444" t="s">
        <v>64814</v>
      </c>
      <c r="H444">
        <v>-81.084400000000002</v>
      </c>
      <c r="I444">
        <v>32.078200000000002</v>
      </c>
      <c r="J444" t="s">
        <v>64636</v>
      </c>
      <c r="K444">
        <v>40</v>
      </c>
      <c r="L444" t="s">
        <v>64451</v>
      </c>
      <c r="M444" t="s">
        <v>45634</v>
      </c>
      <c r="N444" t="s">
        <v>45634</v>
      </c>
      <c r="O444" t="s">
        <v>45634</v>
      </c>
      <c r="P444" t="s">
        <v>45634</v>
      </c>
      <c r="Q444">
        <v>3</v>
      </c>
      <c r="R444">
        <v>3.8</v>
      </c>
      <c r="S444" t="s">
        <v>45648</v>
      </c>
      <c r="T444" t="s">
        <v>45647</v>
      </c>
      <c r="U444">
        <v>566</v>
      </c>
    </row>
    <row r="445" spans="1:21" x14ac:dyDescent="0.3">
      <c r="A445">
        <v>17615597</v>
      </c>
      <c r="B445" t="s">
        <v>64843</v>
      </c>
      <c r="C445">
        <v>216</v>
      </c>
      <c r="D445" t="s">
        <v>64811</v>
      </c>
      <c r="E445" t="s">
        <v>64842</v>
      </c>
      <c r="F445" t="s">
        <v>64811</v>
      </c>
      <c r="G445" t="s">
        <v>64814</v>
      </c>
      <c r="H445">
        <v>-81.087500000000006</v>
      </c>
      <c r="I445">
        <v>32.079799999999999</v>
      </c>
      <c r="J445" t="s">
        <v>64505</v>
      </c>
      <c r="K445">
        <v>25</v>
      </c>
      <c r="L445" t="s">
        <v>64451</v>
      </c>
      <c r="M445" t="s">
        <v>45634</v>
      </c>
      <c r="N445" t="s">
        <v>45634</v>
      </c>
      <c r="O445" t="s">
        <v>45634</v>
      </c>
      <c r="P445" t="s">
        <v>45634</v>
      </c>
      <c r="Q445">
        <v>2</v>
      </c>
      <c r="R445">
        <v>4.0999999999999996</v>
      </c>
      <c r="S445" t="s">
        <v>45633</v>
      </c>
      <c r="T445" t="s">
        <v>45632</v>
      </c>
      <c r="U445">
        <v>683</v>
      </c>
    </row>
    <row r="446" spans="1:21" x14ac:dyDescent="0.3">
      <c r="A446">
        <v>17615740</v>
      </c>
      <c r="B446" t="s">
        <v>64841</v>
      </c>
      <c r="C446">
        <v>216</v>
      </c>
      <c r="D446" t="s">
        <v>64811</v>
      </c>
      <c r="E446" t="s">
        <v>64840</v>
      </c>
      <c r="F446" t="s">
        <v>64811</v>
      </c>
      <c r="G446" t="s">
        <v>64814</v>
      </c>
      <c r="H446">
        <v>-81.097899999999996</v>
      </c>
      <c r="I446">
        <v>32.073500000000003</v>
      </c>
      <c r="J446" t="s">
        <v>64473</v>
      </c>
      <c r="K446">
        <v>25</v>
      </c>
      <c r="L446" t="s">
        <v>64451</v>
      </c>
      <c r="M446" t="s">
        <v>45634</v>
      </c>
      <c r="N446" t="s">
        <v>45634</v>
      </c>
      <c r="O446" t="s">
        <v>45634</v>
      </c>
      <c r="P446" t="s">
        <v>45634</v>
      </c>
      <c r="Q446">
        <v>2</v>
      </c>
      <c r="R446">
        <v>4.4000000000000004</v>
      </c>
      <c r="S446" t="s">
        <v>45633</v>
      </c>
      <c r="T446" t="s">
        <v>45632</v>
      </c>
      <c r="U446">
        <v>690</v>
      </c>
    </row>
    <row r="447" spans="1:21" x14ac:dyDescent="0.3">
      <c r="A447">
        <v>17616203</v>
      </c>
      <c r="B447" t="s">
        <v>64839</v>
      </c>
      <c r="C447">
        <v>216</v>
      </c>
      <c r="D447" t="s">
        <v>64811</v>
      </c>
      <c r="E447" t="s">
        <v>64838</v>
      </c>
      <c r="F447" t="s">
        <v>64811</v>
      </c>
      <c r="G447" t="s">
        <v>64814</v>
      </c>
      <c r="H447">
        <v>-81.094099999999997</v>
      </c>
      <c r="I447">
        <v>32.080100000000002</v>
      </c>
      <c r="J447" t="s">
        <v>64837</v>
      </c>
      <c r="K447">
        <v>10</v>
      </c>
      <c r="L447" t="s">
        <v>64451</v>
      </c>
      <c r="M447" t="s">
        <v>45634</v>
      </c>
      <c r="N447" t="s">
        <v>45634</v>
      </c>
      <c r="O447" t="s">
        <v>45634</v>
      </c>
      <c r="P447" t="s">
        <v>45634</v>
      </c>
      <c r="Q447">
        <v>1</v>
      </c>
      <c r="R447">
        <v>4.2</v>
      </c>
      <c r="S447" t="s">
        <v>45633</v>
      </c>
      <c r="T447" t="s">
        <v>45632</v>
      </c>
      <c r="U447">
        <v>680</v>
      </c>
    </row>
    <row r="448" spans="1:21" x14ac:dyDescent="0.3">
      <c r="A448">
        <v>17616590</v>
      </c>
      <c r="B448" t="s">
        <v>64836</v>
      </c>
      <c r="C448">
        <v>216</v>
      </c>
      <c r="D448" t="s">
        <v>64811</v>
      </c>
      <c r="E448" t="s">
        <v>64835</v>
      </c>
      <c r="F448" t="s">
        <v>64811</v>
      </c>
      <c r="G448" t="s">
        <v>64814</v>
      </c>
      <c r="H448">
        <v>-81.090521300000006</v>
      </c>
      <c r="I448">
        <v>32.079476700000001</v>
      </c>
      <c r="J448" t="s">
        <v>64505</v>
      </c>
      <c r="K448">
        <v>10</v>
      </c>
      <c r="L448" t="s">
        <v>64451</v>
      </c>
      <c r="M448" t="s">
        <v>45634</v>
      </c>
      <c r="N448" t="s">
        <v>45634</v>
      </c>
      <c r="O448" t="s">
        <v>45634</v>
      </c>
      <c r="P448" t="s">
        <v>45634</v>
      </c>
      <c r="Q448">
        <v>1</v>
      </c>
      <c r="R448">
        <v>4.0999999999999996</v>
      </c>
      <c r="S448" t="s">
        <v>45633</v>
      </c>
      <c r="T448" t="s">
        <v>45632</v>
      </c>
      <c r="U448">
        <v>287</v>
      </c>
    </row>
    <row r="449" spans="1:21" x14ac:dyDescent="0.3">
      <c r="A449">
        <v>17615855</v>
      </c>
      <c r="B449" t="s">
        <v>64834</v>
      </c>
      <c r="C449">
        <v>216</v>
      </c>
      <c r="D449" t="s">
        <v>64811</v>
      </c>
      <c r="E449" t="s">
        <v>64833</v>
      </c>
      <c r="F449" t="s">
        <v>64811</v>
      </c>
      <c r="G449" t="s">
        <v>64814</v>
      </c>
      <c r="H449">
        <v>-81.089699999999993</v>
      </c>
      <c r="I449">
        <v>32.081200000000003</v>
      </c>
      <c r="J449" t="s">
        <v>64832</v>
      </c>
      <c r="K449">
        <v>40</v>
      </c>
      <c r="L449" t="s">
        <v>64451</v>
      </c>
      <c r="M449" t="s">
        <v>45634</v>
      </c>
      <c r="N449" t="s">
        <v>45634</v>
      </c>
      <c r="O449" t="s">
        <v>45634</v>
      </c>
      <c r="P449" t="s">
        <v>45634</v>
      </c>
      <c r="Q449">
        <v>3</v>
      </c>
      <c r="R449">
        <v>4.0999999999999996</v>
      </c>
      <c r="S449" t="s">
        <v>45633</v>
      </c>
      <c r="T449" t="s">
        <v>45632</v>
      </c>
      <c r="U449">
        <v>802</v>
      </c>
    </row>
    <row r="450" spans="1:21" x14ac:dyDescent="0.3">
      <c r="A450">
        <v>17616348</v>
      </c>
      <c r="B450" t="s">
        <v>64831</v>
      </c>
      <c r="C450">
        <v>216</v>
      </c>
      <c r="D450" t="s">
        <v>64811</v>
      </c>
      <c r="E450" t="s">
        <v>64830</v>
      </c>
      <c r="F450" t="s">
        <v>64811</v>
      </c>
      <c r="G450" t="s">
        <v>64814</v>
      </c>
      <c r="H450">
        <v>-81.091481999999999</v>
      </c>
      <c r="I450">
        <v>32.074494999999999</v>
      </c>
      <c r="J450" t="s">
        <v>64829</v>
      </c>
      <c r="K450">
        <v>25</v>
      </c>
      <c r="L450" t="s">
        <v>64451</v>
      </c>
      <c r="M450" t="s">
        <v>45634</v>
      </c>
      <c r="N450" t="s">
        <v>45634</v>
      </c>
      <c r="O450" t="s">
        <v>45634</v>
      </c>
      <c r="P450" t="s">
        <v>45634</v>
      </c>
      <c r="Q450">
        <v>2</v>
      </c>
      <c r="R450">
        <v>4.3</v>
      </c>
      <c r="S450" t="s">
        <v>45633</v>
      </c>
      <c r="T450" t="s">
        <v>45632</v>
      </c>
      <c r="U450">
        <v>710</v>
      </c>
    </row>
    <row r="451" spans="1:21" x14ac:dyDescent="0.3">
      <c r="A451">
        <v>17616368</v>
      </c>
      <c r="B451" t="s">
        <v>64828</v>
      </c>
      <c r="C451">
        <v>216</v>
      </c>
      <c r="D451" t="s">
        <v>64811</v>
      </c>
      <c r="E451" t="s">
        <v>64827</v>
      </c>
      <c r="F451" t="s">
        <v>64811</v>
      </c>
      <c r="G451" t="s">
        <v>64814</v>
      </c>
      <c r="H451">
        <v>-81.097050999999993</v>
      </c>
      <c r="I451">
        <v>32.080742000000001</v>
      </c>
      <c r="J451" t="s">
        <v>64826</v>
      </c>
      <c r="K451">
        <v>10</v>
      </c>
      <c r="L451" t="s">
        <v>64451</v>
      </c>
      <c r="M451" t="s">
        <v>45634</v>
      </c>
      <c r="N451" t="s">
        <v>45634</v>
      </c>
      <c r="O451" t="s">
        <v>45634</v>
      </c>
      <c r="P451" t="s">
        <v>45634</v>
      </c>
      <c r="Q451">
        <v>1</v>
      </c>
      <c r="R451">
        <v>4.3</v>
      </c>
      <c r="S451" t="s">
        <v>45633</v>
      </c>
      <c r="T451" t="s">
        <v>45632</v>
      </c>
      <c r="U451">
        <v>456</v>
      </c>
    </row>
    <row r="452" spans="1:21" x14ac:dyDescent="0.3">
      <c r="A452">
        <v>17616400</v>
      </c>
      <c r="B452" t="s">
        <v>64825</v>
      </c>
      <c r="C452">
        <v>216</v>
      </c>
      <c r="D452" t="s">
        <v>64811</v>
      </c>
      <c r="E452" t="s">
        <v>64824</v>
      </c>
      <c r="F452" t="s">
        <v>64811</v>
      </c>
      <c r="G452" t="s">
        <v>64814</v>
      </c>
      <c r="H452">
        <v>-81.092483999999999</v>
      </c>
      <c r="I452">
        <v>32.081394000000003</v>
      </c>
      <c r="J452" t="s">
        <v>64823</v>
      </c>
      <c r="K452">
        <v>70</v>
      </c>
      <c r="L452" t="s">
        <v>64451</v>
      </c>
      <c r="M452" t="s">
        <v>45634</v>
      </c>
      <c r="N452" t="s">
        <v>45634</v>
      </c>
      <c r="O452" t="s">
        <v>45634</v>
      </c>
      <c r="P452" t="s">
        <v>45634</v>
      </c>
      <c r="Q452">
        <v>4</v>
      </c>
      <c r="R452">
        <v>4</v>
      </c>
      <c r="S452" t="s">
        <v>45633</v>
      </c>
      <c r="T452" t="s">
        <v>45632</v>
      </c>
      <c r="U452">
        <v>687</v>
      </c>
    </row>
    <row r="453" spans="1:21" x14ac:dyDescent="0.3">
      <c r="A453">
        <v>17616076</v>
      </c>
      <c r="B453" t="s">
        <v>64822</v>
      </c>
      <c r="C453">
        <v>216</v>
      </c>
      <c r="D453" t="s">
        <v>64811</v>
      </c>
      <c r="E453" t="s">
        <v>64821</v>
      </c>
      <c r="F453" t="s">
        <v>64811</v>
      </c>
      <c r="G453" t="s">
        <v>64814</v>
      </c>
      <c r="H453">
        <v>-81.093900000000005</v>
      </c>
      <c r="I453">
        <v>32.0747</v>
      </c>
      <c r="J453" t="s">
        <v>64820</v>
      </c>
      <c r="K453">
        <v>25</v>
      </c>
      <c r="L453" t="s">
        <v>64451</v>
      </c>
      <c r="M453" t="s">
        <v>45634</v>
      </c>
      <c r="N453" t="s">
        <v>45634</v>
      </c>
      <c r="O453" t="s">
        <v>45634</v>
      </c>
      <c r="P453" t="s">
        <v>45634</v>
      </c>
      <c r="Q453">
        <v>2</v>
      </c>
      <c r="R453">
        <v>4.3</v>
      </c>
      <c r="S453" t="s">
        <v>45633</v>
      </c>
      <c r="T453" t="s">
        <v>45632</v>
      </c>
      <c r="U453">
        <v>719</v>
      </c>
    </row>
    <row r="454" spans="1:21" x14ac:dyDescent="0.3">
      <c r="A454">
        <v>17616205</v>
      </c>
      <c r="B454" t="s">
        <v>64819</v>
      </c>
      <c r="C454">
        <v>216</v>
      </c>
      <c r="D454" t="s">
        <v>64811</v>
      </c>
      <c r="E454" t="s">
        <v>64818</v>
      </c>
      <c r="F454" t="s">
        <v>64811</v>
      </c>
      <c r="G454" t="s">
        <v>64814</v>
      </c>
      <c r="H454">
        <v>-81.089699999999993</v>
      </c>
      <c r="I454">
        <v>32.079799999999999</v>
      </c>
      <c r="J454" t="s">
        <v>64817</v>
      </c>
      <c r="K454">
        <v>70</v>
      </c>
      <c r="L454" t="s">
        <v>64451</v>
      </c>
      <c r="M454" t="s">
        <v>45634</v>
      </c>
      <c r="N454" t="s">
        <v>45634</v>
      </c>
      <c r="O454" t="s">
        <v>45634</v>
      </c>
      <c r="P454" t="s">
        <v>45634</v>
      </c>
      <c r="Q454">
        <v>4</v>
      </c>
      <c r="R454">
        <v>4.4000000000000004</v>
      </c>
      <c r="S454" t="s">
        <v>45633</v>
      </c>
      <c r="T454" t="s">
        <v>45632</v>
      </c>
      <c r="U454">
        <v>1803</v>
      </c>
    </row>
    <row r="455" spans="1:21" x14ac:dyDescent="0.3">
      <c r="A455">
        <v>17616222</v>
      </c>
      <c r="B455" t="s">
        <v>64816</v>
      </c>
      <c r="C455">
        <v>216</v>
      </c>
      <c r="D455" t="s">
        <v>64811</v>
      </c>
      <c r="E455" t="s">
        <v>64815</v>
      </c>
      <c r="F455" t="s">
        <v>64811</v>
      </c>
      <c r="G455" t="s">
        <v>64814</v>
      </c>
      <c r="H455">
        <v>-81.090800000000002</v>
      </c>
      <c r="I455">
        <v>32.0809</v>
      </c>
      <c r="J455" t="s">
        <v>46013</v>
      </c>
      <c r="K455">
        <v>70</v>
      </c>
      <c r="L455" t="s">
        <v>64451</v>
      </c>
      <c r="M455" t="s">
        <v>45634</v>
      </c>
      <c r="N455" t="s">
        <v>45634</v>
      </c>
      <c r="O455" t="s">
        <v>45634</v>
      </c>
      <c r="P455" t="s">
        <v>45634</v>
      </c>
      <c r="Q455">
        <v>4</v>
      </c>
      <c r="R455">
        <v>4.0999999999999996</v>
      </c>
      <c r="S455" t="s">
        <v>45633</v>
      </c>
      <c r="T455" t="s">
        <v>45632</v>
      </c>
      <c r="U455">
        <v>558</v>
      </c>
    </row>
    <row r="456" spans="1:21" x14ac:dyDescent="0.3">
      <c r="A456">
        <v>17616295</v>
      </c>
      <c r="B456" t="s">
        <v>46517</v>
      </c>
      <c r="C456">
        <v>216</v>
      </c>
      <c r="D456" t="s">
        <v>64811</v>
      </c>
      <c r="E456" t="s">
        <v>64813</v>
      </c>
      <c r="F456" t="s">
        <v>64809</v>
      </c>
      <c r="G456" t="s">
        <v>64808</v>
      </c>
      <c r="H456">
        <v>-80.865909000000002</v>
      </c>
      <c r="I456">
        <v>32.011688999999997</v>
      </c>
      <c r="J456" t="s">
        <v>45795</v>
      </c>
      <c r="K456">
        <v>40</v>
      </c>
      <c r="L456" t="s">
        <v>64451</v>
      </c>
      <c r="M456" t="s">
        <v>45634</v>
      </c>
      <c r="N456" t="s">
        <v>45634</v>
      </c>
      <c r="O456" t="s">
        <v>45634</v>
      </c>
      <c r="P456" t="s">
        <v>45634</v>
      </c>
      <c r="Q456">
        <v>3</v>
      </c>
      <c r="R456">
        <v>3.8</v>
      </c>
      <c r="S456" t="s">
        <v>45648</v>
      </c>
      <c r="T456" t="s">
        <v>45647</v>
      </c>
      <c r="U456">
        <v>883</v>
      </c>
    </row>
    <row r="457" spans="1:21" x14ac:dyDescent="0.3">
      <c r="A457">
        <v>17616465</v>
      </c>
      <c r="B457" t="s">
        <v>64812</v>
      </c>
      <c r="C457">
        <v>216</v>
      </c>
      <c r="D457" t="s">
        <v>64811</v>
      </c>
      <c r="E457" t="s">
        <v>64810</v>
      </c>
      <c r="F457" t="s">
        <v>64809</v>
      </c>
      <c r="G457" t="s">
        <v>64808</v>
      </c>
      <c r="H457">
        <v>-80.848297000000002</v>
      </c>
      <c r="I457">
        <v>31.995809999999999</v>
      </c>
      <c r="K457">
        <v>10</v>
      </c>
      <c r="L457" t="s">
        <v>64451</v>
      </c>
      <c r="M457" t="s">
        <v>45634</v>
      </c>
      <c r="N457" t="s">
        <v>45634</v>
      </c>
      <c r="O457" t="s">
        <v>45634</v>
      </c>
      <c r="P457" t="s">
        <v>45634</v>
      </c>
      <c r="Q457">
        <v>1</v>
      </c>
      <c r="R457">
        <v>3.9</v>
      </c>
      <c r="S457" t="s">
        <v>45648</v>
      </c>
      <c r="T457" t="s">
        <v>45647</v>
      </c>
      <c r="U457">
        <v>309</v>
      </c>
    </row>
    <row r="458" spans="1:21" x14ac:dyDescent="0.3">
      <c r="A458">
        <v>18483372</v>
      </c>
      <c r="B458" t="s">
        <v>64807</v>
      </c>
      <c r="C458">
        <v>184</v>
      </c>
      <c r="D458" t="s">
        <v>64726</v>
      </c>
      <c r="E458" t="s">
        <v>64806</v>
      </c>
      <c r="F458" t="s">
        <v>64805</v>
      </c>
      <c r="G458" t="s">
        <v>64804</v>
      </c>
      <c r="H458">
        <v>103.8600048</v>
      </c>
      <c r="I458">
        <v>1.2826607999999999</v>
      </c>
      <c r="J458" t="s">
        <v>64803</v>
      </c>
      <c r="K458">
        <v>300</v>
      </c>
      <c r="L458" t="s">
        <v>64451</v>
      </c>
      <c r="M458" t="s">
        <v>45634</v>
      </c>
      <c r="N458" t="s">
        <v>45634</v>
      </c>
      <c r="O458" t="s">
        <v>45634</v>
      </c>
      <c r="P458" t="s">
        <v>45634</v>
      </c>
      <c r="Q458">
        <v>4</v>
      </c>
      <c r="R458">
        <v>3.4</v>
      </c>
      <c r="S458" t="s">
        <v>45763</v>
      </c>
      <c r="T458" t="s">
        <v>45762</v>
      </c>
      <c r="U458">
        <v>34</v>
      </c>
    </row>
    <row r="459" spans="1:21" x14ac:dyDescent="0.3">
      <c r="A459">
        <v>18484349</v>
      </c>
      <c r="B459" t="s">
        <v>64802</v>
      </c>
      <c r="C459">
        <v>184</v>
      </c>
      <c r="D459" t="s">
        <v>64726</v>
      </c>
      <c r="E459" t="s">
        <v>64801</v>
      </c>
      <c r="F459" t="s">
        <v>64800</v>
      </c>
      <c r="G459" t="s">
        <v>64799</v>
      </c>
      <c r="H459">
        <v>103.8594222</v>
      </c>
      <c r="I459">
        <v>1.285476931</v>
      </c>
      <c r="J459" t="s">
        <v>45831</v>
      </c>
      <c r="K459">
        <v>270</v>
      </c>
      <c r="L459" t="s">
        <v>64451</v>
      </c>
      <c r="M459" t="s">
        <v>45634</v>
      </c>
      <c r="N459" t="s">
        <v>45634</v>
      </c>
      <c r="O459" t="s">
        <v>45634</v>
      </c>
      <c r="P459" t="s">
        <v>45634</v>
      </c>
      <c r="Q459">
        <v>4</v>
      </c>
      <c r="R459">
        <v>4</v>
      </c>
      <c r="S459" t="s">
        <v>45633</v>
      </c>
      <c r="T459" t="s">
        <v>45632</v>
      </c>
      <c r="U459">
        <v>33</v>
      </c>
    </row>
    <row r="460" spans="1:21" x14ac:dyDescent="0.3">
      <c r="A460">
        <v>18496057</v>
      </c>
      <c r="B460" t="s">
        <v>64798</v>
      </c>
      <c r="C460">
        <v>184</v>
      </c>
      <c r="D460" t="s">
        <v>64726</v>
      </c>
      <c r="E460" t="s">
        <v>64797</v>
      </c>
      <c r="F460" t="s">
        <v>64796</v>
      </c>
      <c r="G460" t="s">
        <v>64795</v>
      </c>
      <c r="H460">
        <v>103.84036020000001</v>
      </c>
      <c r="I460">
        <v>1.279419756</v>
      </c>
      <c r="J460" t="s">
        <v>64794</v>
      </c>
      <c r="K460">
        <v>500</v>
      </c>
      <c r="L460" t="s">
        <v>64451</v>
      </c>
      <c r="M460" t="s">
        <v>45634</v>
      </c>
      <c r="N460" t="s">
        <v>45634</v>
      </c>
      <c r="O460" t="s">
        <v>45634</v>
      </c>
      <c r="P460" t="s">
        <v>45634</v>
      </c>
      <c r="Q460">
        <v>4</v>
      </c>
      <c r="R460">
        <v>3.8</v>
      </c>
      <c r="S460" t="s">
        <v>45648</v>
      </c>
      <c r="T460" t="s">
        <v>45647</v>
      </c>
      <c r="U460">
        <v>33</v>
      </c>
    </row>
    <row r="461" spans="1:21" x14ac:dyDescent="0.3">
      <c r="A461">
        <v>18483389</v>
      </c>
      <c r="B461" t="s">
        <v>64793</v>
      </c>
      <c r="C461">
        <v>184</v>
      </c>
      <c r="D461" t="s">
        <v>64726</v>
      </c>
      <c r="E461" t="s">
        <v>64792</v>
      </c>
      <c r="F461" t="s">
        <v>64791</v>
      </c>
      <c r="G461" t="s">
        <v>64790</v>
      </c>
      <c r="H461">
        <v>103.84166879999999</v>
      </c>
      <c r="I461">
        <v>1.2805029910000001</v>
      </c>
      <c r="J461" t="s">
        <v>46013</v>
      </c>
      <c r="K461">
        <v>80</v>
      </c>
      <c r="L461" t="s">
        <v>64451</v>
      </c>
      <c r="M461" t="s">
        <v>45634</v>
      </c>
      <c r="N461" t="s">
        <v>45634</v>
      </c>
      <c r="O461" t="s">
        <v>45634</v>
      </c>
      <c r="P461" t="s">
        <v>45634</v>
      </c>
      <c r="Q461">
        <v>4</v>
      </c>
      <c r="R461">
        <v>3.1</v>
      </c>
      <c r="S461" t="s">
        <v>45763</v>
      </c>
      <c r="T461" t="s">
        <v>45762</v>
      </c>
      <c r="U461">
        <v>34</v>
      </c>
    </row>
    <row r="462" spans="1:21" x14ac:dyDescent="0.3">
      <c r="A462">
        <v>18483222</v>
      </c>
      <c r="B462" t="s">
        <v>64789</v>
      </c>
      <c r="C462">
        <v>184</v>
      </c>
      <c r="D462" t="s">
        <v>64726</v>
      </c>
      <c r="E462" t="s">
        <v>64788</v>
      </c>
      <c r="F462" t="s">
        <v>64787</v>
      </c>
      <c r="G462" t="s">
        <v>64786</v>
      </c>
      <c r="H462">
        <v>103.8536048</v>
      </c>
      <c r="I462">
        <v>1.2932206980000001</v>
      </c>
      <c r="J462" t="s">
        <v>45920</v>
      </c>
      <c r="K462">
        <v>430</v>
      </c>
      <c r="L462" t="s">
        <v>64451</v>
      </c>
      <c r="M462" t="s">
        <v>45634</v>
      </c>
      <c r="N462" t="s">
        <v>45634</v>
      </c>
      <c r="O462" t="s">
        <v>45634</v>
      </c>
      <c r="P462" t="s">
        <v>45634</v>
      </c>
      <c r="Q462">
        <v>4</v>
      </c>
      <c r="R462">
        <v>3.8</v>
      </c>
      <c r="S462" t="s">
        <v>45648</v>
      </c>
      <c r="T462" t="s">
        <v>45647</v>
      </c>
      <c r="U462">
        <v>35</v>
      </c>
    </row>
    <row r="463" spans="1:21" x14ac:dyDescent="0.3">
      <c r="A463">
        <v>18483085</v>
      </c>
      <c r="B463" t="s">
        <v>64785</v>
      </c>
      <c r="C463">
        <v>184</v>
      </c>
      <c r="D463" t="s">
        <v>64726</v>
      </c>
      <c r="E463" t="s">
        <v>64784</v>
      </c>
      <c r="F463" t="s">
        <v>64783</v>
      </c>
      <c r="G463" t="s">
        <v>64782</v>
      </c>
      <c r="H463">
        <v>103.84302219999999</v>
      </c>
      <c r="I463">
        <v>1.2794436300000001</v>
      </c>
      <c r="J463" t="s">
        <v>45920</v>
      </c>
      <c r="K463">
        <v>315</v>
      </c>
      <c r="L463" t="s">
        <v>64451</v>
      </c>
      <c r="M463" t="s">
        <v>45634</v>
      </c>
      <c r="N463" t="s">
        <v>45634</v>
      </c>
      <c r="O463" t="s">
        <v>45634</v>
      </c>
      <c r="P463" t="s">
        <v>45634</v>
      </c>
      <c r="Q463">
        <v>4</v>
      </c>
      <c r="R463">
        <v>3.9</v>
      </c>
      <c r="S463" t="s">
        <v>45648</v>
      </c>
      <c r="T463" t="s">
        <v>45647</v>
      </c>
      <c r="U463">
        <v>33</v>
      </c>
    </row>
    <row r="464" spans="1:21" x14ac:dyDescent="0.3">
      <c r="A464">
        <v>18484423</v>
      </c>
      <c r="B464" t="s">
        <v>64781</v>
      </c>
      <c r="C464">
        <v>184</v>
      </c>
      <c r="D464" t="s">
        <v>64726</v>
      </c>
      <c r="E464" t="s">
        <v>64780</v>
      </c>
      <c r="F464" t="s">
        <v>64779</v>
      </c>
      <c r="G464" t="s">
        <v>64778</v>
      </c>
      <c r="H464">
        <v>103.859422</v>
      </c>
      <c r="I464">
        <v>1.3004043329999999</v>
      </c>
      <c r="J464" t="s">
        <v>47254</v>
      </c>
      <c r="K464">
        <v>20</v>
      </c>
      <c r="L464" t="s">
        <v>64451</v>
      </c>
      <c r="M464" t="s">
        <v>45634</v>
      </c>
      <c r="N464" t="s">
        <v>45634</v>
      </c>
      <c r="O464" t="s">
        <v>45634</v>
      </c>
      <c r="P464" t="s">
        <v>45634</v>
      </c>
      <c r="Q464">
        <v>2</v>
      </c>
      <c r="R464">
        <v>4.2</v>
      </c>
      <c r="S464" t="s">
        <v>45633</v>
      </c>
      <c r="T464" t="s">
        <v>45632</v>
      </c>
      <c r="U464">
        <v>29</v>
      </c>
    </row>
    <row r="465" spans="1:21" x14ac:dyDescent="0.3">
      <c r="A465">
        <v>18483714</v>
      </c>
      <c r="B465" t="s">
        <v>64777</v>
      </c>
      <c r="C465">
        <v>184</v>
      </c>
      <c r="D465" t="s">
        <v>64726</v>
      </c>
      <c r="E465" t="s">
        <v>64776</v>
      </c>
      <c r="F465" t="s">
        <v>64775</v>
      </c>
      <c r="G465" t="s">
        <v>64774</v>
      </c>
      <c r="H465">
        <v>103.8070809</v>
      </c>
      <c r="I465">
        <v>1.3311283970000001</v>
      </c>
      <c r="J465" t="s">
        <v>45893</v>
      </c>
      <c r="K465">
        <v>100</v>
      </c>
      <c r="L465" t="s">
        <v>64451</v>
      </c>
      <c r="M465" t="s">
        <v>45634</v>
      </c>
      <c r="N465" t="s">
        <v>45634</v>
      </c>
      <c r="O465" t="s">
        <v>45634</v>
      </c>
      <c r="P465" t="s">
        <v>45634</v>
      </c>
      <c r="Q465">
        <v>4</v>
      </c>
      <c r="R465">
        <v>4.0999999999999996</v>
      </c>
      <c r="S465" t="s">
        <v>45633</v>
      </c>
      <c r="T465" t="s">
        <v>45632</v>
      </c>
      <c r="U465">
        <v>35</v>
      </c>
    </row>
    <row r="466" spans="1:21" x14ac:dyDescent="0.3">
      <c r="A466">
        <v>18485469</v>
      </c>
      <c r="B466" t="s">
        <v>64773</v>
      </c>
      <c r="C466">
        <v>184</v>
      </c>
      <c r="D466" t="s">
        <v>64726</v>
      </c>
      <c r="E466" t="s">
        <v>64772</v>
      </c>
      <c r="F466" t="s">
        <v>64771</v>
      </c>
      <c r="G466" t="s">
        <v>64770</v>
      </c>
      <c r="H466">
        <v>103.81461779999999</v>
      </c>
      <c r="I466">
        <v>1.2978255400000001</v>
      </c>
      <c r="J466" t="s">
        <v>64769</v>
      </c>
      <c r="K466">
        <v>50</v>
      </c>
      <c r="L466" t="s">
        <v>64451</v>
      </c>
      <c r="M466" t="s">
        <v>45634</v>
      </c>
      <c r="N466" t="s">
        <v>45634</v>
      </c>
      <c r="O466" t="s">
        <v>45634</v>
      </c>
      <c r="P466" t="s">
        <v>45634</v>
      </c>
      <c r="Q466">
        <v>3</v>
      </c>
      <c r="R466">
        <v>3.2</v>
      </c>
      <c r="S466" t="s">
        <v>45763</v>
      </c>
      <c r="T466" t="s">
        <v>45762</v>
      </c>
      <c r="U466">
        <v>29</v>
      </c>
    </row>
    <row r="467" spans="1:21" x14ac:dyDescent="0.3">
      <c r="A467">
        <v>18479690</v>
      </c>
      <c r="B467" t="s">
        <v>64768</v>
      </c>
      <c r="C467">
        <v>184</v>
      </c>
      <c r="D467" t="s">
        <v>64726</v>
      </c>
      <c r="E467" t="s">
        <v>64767</v>
      </c>
      <c r="F467" t="s">
        <v>64763</v>
      </c>
      <c r="G467" t="s">
        <v>64762</v>
      </c>
      <c r="H467">
        <v>103.86211950000001</v>
      </c>
      <c r="I467">
        <v>1.3106683160000001</v>
      </c>
      <c r="J467" t="s">
        <v>64766</v>
      </c>
      <c r="K467">
        <v>80</v>
      </c>
      <c r="L467" t="s">
        <v>64451</v>
      </c>
      <c r="M467" t="s">
        <v>45634</v>
      </c>
      <c r="N467" t="s">
        <v>45634</v>
      </c>
      <c r="O467" t="s">
        <v>45634</v>
      </c>
      <c r="P467" t="s">
        <v>45634</v>
      </c>
      <c r="Q467">
        <v>4</v>
      </c>
      <c r="R467">
        <v>3.2</v>
      </c>
      <c r="S467" t="s">
        <v>45763</v>
      </c>
      <c r="T467" t="s">
        <v>45762</v>
      </c>
      <c r="U467">
        <v>30</v>
      </c>
    </row>
    <row r="468" spans="1:21" x14ac:dyDescent="0.3">
      <c r="A468">
        <v>18483224</v>
      </c>
      <c r="B468" t="s">
        <v>64765</v>
      </c>
      <c r="C468">
        <v>184</v>
      </c>
      <c r="D468" t="s">
        <v>64726</v>
      </c>
      <c r="E468" t="s">
        <v>64764</v>
      </c>
      <c r="F468" t="s">
        <v>64763</v>
      </c>
      <c r="G468" t="s">
        <v>64762</v>
      </c>
      <c r="H468">
        <v>103.8604162</v>
      </c>
      <c r="I468">
        <v>1.311550709</v>
      </c>
      <c r="J468" t="s">
        <v>45636</v>
      </c>
      <c r="K468">
        <v>40</v>
      </c>
      <c r="L468" t="s">
        <v>64451</v>
      </c>
      <c r="M468" t="s">
        <v>45634</v>
      </c>
      <c r="N468" t="s">
        <v>45634</v>
      </c>
      <c r="O468" t="s">
        <v>45634</v>
      </c>
      <c r="P468" t="s">
        <v>45634</v>
      </c>
      <c r="Q468">
        <v>3</v>
      </c>
      <c r="R468">
        <v>3.7</v>
      </c>
      <c r="S468" t="s">
        <v>45648</v>
      </c>
      <c r="T468" t="s">
        <v>45647</v>
      </c>
      <c r="U468">
        <v>33</v>
      </c>
    </row>
    <row r="469" spans="1:21" x14ac:dyDescent="0.3">
      <c r="A469">
        <v>18493989</v>
      </c>
      <c r="B469" t="s">
        <v>64761</v>
      </c>
      <c r="C469">
        <v>184</v>
      </c>
      <c r="D469" t="s">
        <v>64726</v>
      </c>
      <c r="E469" t="s">
        <v>64760</v>
      </c>
      <c r="F469" t="s">
        <v>64753</v>
      </c>
      <c r="G469" t="s">
        <v>64752</v>
      </c>
      <c r="H469">
        <v>103.8558665</v>
      </c>
      <c r="I469">
        <v>1.289761964</v>
      </c>
      <c r="J469" t="s">
        <v>64759</v>
      </c>
      <c r="K469">
        <v>30</v>
      </c>
      <c r="L469" t="s">
        <v>64451</v>
      </c>
      <c r="M469" t="s">
        <v>45634</v>
      </c>
      <c r="N469" t="s">
        <v>45634</v>
      </c>
      <c r="O469" t="s">
        <v>45634</v>
      </c>
      <c r="P469" t="s">
        <v>45634</v>
      </c>
      <c r="Q469">
        <v>3</v>
      </c>
      <c r="R469">
        <v>3</v>
      </c>
      <c r="S469" t="s">
        <v>45763</v>
      </c>
      <c r="T469" t="s">
        <v>45762</v>
      </c>
      <c r="U469">
        <v>25</v>
      </c>
    </row>
    <row r="470" spans="1:21" x14ac:dyDescent="0.3">
      <c r="A470">
        <v>18484464</v>
      </c>
      <c r="B470" t="s">
        <v>64758</v>
      </c>
      <c r="C470">
        <v>184</v>
      </c>
      <c r="D470" t="s">
        <v>64726</v>
      </c>
      <c r="E470" t="s">
        <v>64757</v>
      </c>
      <c r="F470" t="s">
        <v>64753</v>
      </c>
      <c r="G470" t="s">
        <v>64752</v>
      </c>
      <c r="H470">
        <v>103.859955</v>
      </c>
      <c r="I470">
        <v>1.2905804999999999</v>
      </c>
      <c r="J470" t="s">
        <v>64756</v>
      </c>
      <c r="K470">
        <v>220</v>
      </c>
      <c r="L470" t="s">
        <v>64451</v>
      </c>
      <c r="M470" t="s">
        <v>45634</v>
      </c>
      <c r="N470" t="s">
        <v>45634</v>
      </c>
      <c r="O470" t="s">
        <v>45634</v>
      </c>
      <c r="P470" t="s">
        <v>45634</v>
      </c>
      <c r="Q470">
        <v>4</v>
      </c>
      <c r="R470">
        <v>3.8</v>
      </c>
      <c r="S470" t="s">
        <v>45648</v>
      </c>
      <c r="T470" t="s">
        <v>45647</v>
      </c>
      <c r="U470">
        <v>30</v>
      </c>
    </row>
    <row r="471" spans="1:21" x14ac:dyDescent="0.3">
      <c r="A471">
        <v>18483051</v>
      </c>
      <c r="B471" t="s">
        <v>64755</v>
      </c>
      <c r="C471">
        <v>184</v>
      </c>
      <c r="D471" t="s">
        <v>64726</v>
      </c>
      <c r="E471" t="s">
        <v>64754</v>
      </c>
      <c r="F471" t="s">
        <v>64753</v>
      </c>
      <c r="G471" t="s">
        <v>64752</v>
      </c>
      <c r="H471">
        <v>103.8601766</v>
      </c>
      <c r="I471">
        <v>1.290800881</v>
      </c>
      <c r="J471" t="s">
        <v>64751</v>
      </c>
      <c r="K471">
        <v>300</v>
      </c>
      <c r="L471" t="s">
        <v>64451</v>
      </c>
      <c r="M471" t="s">
        <v>45634</v>
      </c>
      <c r="N471" t="s">
        <v>45634</v>
      </c>
      <c r="O471" t="s">
        <v>45634</v>
      </c>
      <c r="P471" t="s">
        <v>45634</v>
      </c>
      <c r="Q471">
        <v>4</v>
      </c>
      <c r="R471">
        <v>3.9</v>
      </c>
      <c r="S471" t="s">
        <v>45648</v>
      </c>
      <c r="T471" t="s">
        <v>45647</v>
      </c>
      <c r="U471">
        <v>34</v>
      </c>
    </row>
    <row r="472" spans="1:21" x14ac:dyDescent="0.3">
      <c r="A472">
        <v>18482983</v>
      </c>
      <c r="B472" t="s">
        <v>64750</v>
      </c>
      <c r="C472">
        <v>184</v>
      </c>
      <c r="D472" t="s">
        <v>64726</v>
      </c>
      <c r="E472" t="s">
        <v>64749</v>
      </c>
      <c r="F472" t="s">
        <v>64748</v>
      </c>
      <c r="G472" t="s">
        <v>64747</v>
      </c>
      <c r="H472">
        <v>103.84092099999999</v>
      </c>
      <c r="I472">
        <v>1.2783731819999999</v>
      </c>
      <c r="J472" t="s">
        <v>64746</v>
      </c>
      <c r="K472">
        <v>60</v>
      </c>
      <c r="L472" t="s">
        <v>64451</v>
      </c>
      <c r="M472" t="s">
        <v>45634</v>
      </c>
      <c r="N472" t="s">
        <v>45634</v>
      </c>
      <c r="O472" t="s">
        <v>45634</v>
      </c>
      <c r="P472" t="s">
        <v>45634</v>
      </c>
      <c r="Q472">
        <v>4</v>
      </c>
      <c r="R472">
        <v>3.1</v>
      </c>
      <c r="S472" t="s">
        <v>45763</v>
      </c>
      <c r="T472" t="s">
        <v>45762</v>
      </c>
      <c r="U472">
        <v>33</v>
      </c>
    </row>
    <row r="473" spans="1:21" x14ac:dyDescent="0.3">
      <c r="A473">
        <v>18479742</v>
      </c>
      <c r="B473" t="s">
        <v>64745</v>
      </c>
      <c r="C473">
        <v>184</v>
      </c>
      <c r="D473" t="s">
        <v>64726</v>
      </c>
      <c r="E473" t="s">
        <v>64744</v>
      </c>
      <c r="F473" t="s">
        <v>64743</v>
      </c>
      <c r="G473" t="s">
        <v>64742</v>
      </c>
      <c r="H473">
        <v>103.85842959999999</v>
      </c>
      <c r="I473">
        <v>1.3017071680000001</v>
      </c>
      <c r="J473" t="s">
        <v>64741</v>
      </c>
      <c r="K473">
        <v>60</v>
      </c>
      <c r="L473" t="s">
        <v>64451</v>
      </c>
      <c r="M473" t="s">
        <v>45634</v>
      </c>
      <c r="N473" t="s">
        <v>45634</v>
      </c>
      <c r="O473" t="s">
        <v>45634</v>
      </c>
      <c r="P473" t="s">
        <v>45634</v>
      </c>
      <c r="Q473">
        <v>4</v>
      </c>
      <c r="R473">
        <v>3.2</v>
      </c>
      <c r="S473" t="s">
        <v>45763</v>
      </c>
      <c r="T473" t="s">
        <v>45762</v>
      </c>
      <c r="U473">
        <v>32</v>
      </c>
    </row>
    <row r="474" spans="1:21" x14ac:dyDescent="0.3">
      <c r="A474">
        <v>18482938</v>
      </c>
      <c r="B474" t="s">
        <v>64740</v>
      </c>
      <c r="C474">
        <v>184</v>
      </c>
      <c r="D474" t="s">
        <v>64726</v>
      </c>
      <c r="E474" t="s">
        <v>64739</v>
      </c>
      <c r="F474" t="s">
        <v>64738</v>
      </c>
      <c r="G474" t="s">
        <v>64737</v>
      </c>
      <c r="H474">
        <v>103.83916499999999</v>
      </c>
      <c r="I474">
        <v>1.290083898</v>
      </c>
      <c r="J474" t="s">
        <v>62772</v>
      </c>
      <c r="K474">
        <v>95</v>
      </c>
      <c r="L474" t="s">
        <v>64451</v>
      </c>
      <c r="M474" t="s">
        <v>45634</v>
      </c>
      <c r="N474" t="s">
        <v>45634</v>
      </c>
      <c r="O474" t="s">
        <v>45634</v>
      </c>
      <c r="P474" t="s">
        <v>45634</v>
      </c>
      <c r="Q474">
        <v>4</v>
      </c>
      <c r="R474">
        <v>3.2</v>
      </c>
      <c r="S474" t="s">
        <v>45763</v>
      </c>
      <c r="T474" t="s">
        <v>45762</v>
      </c>
      <c r="U474">
        <v>30</v>
      </c>
    </row>
    <row r="475" spans="1:21" x14ac:dyDescent="0.3">
      <c r="A475">
        <v>18483082</v>
      </c>
      <c r="B475" t="s">
        <v>64736</v>
      </c>
      <c r="C475">
        <v>184</v>
      </c>
      <c r="D475" t="s">
        <v>64726</v>
      </c>
      <c r="E475" t="s">
        <v>64735</v>
      </c>
      <c r="F475" t="s">
        <v>64734</v>
      </c>
      <c r="G475" t="s">
        <v>64733</v>
      </c>
      <c r="H475">
        <v>103.8581813</v>
      </c>
      <c r="I475">
        <v>1.3030346479999999</v>
      </c>
      <c r="J475" t="s">
        <v>64732</v>
      </c>
      <c r="K475">
        <v>50</v>
      </c>
      <c r="L475" t="s">
        <v>64451</v>
      </c>
      <c r="M475" t="s">
        <v>45634</v>
      </c>
      <c r="N475" t="s">
        <v>45634</v>
      </c>
      <c r="O475" t="s">
        <v>45634</v>
      </c>
      <c r="P475" t="s">
        <v>45634</v>
      </c>
      <c r="Q475">
        <v>3</v>
      </c>
      <c r="R475">
        <v>3.8</v>
      </c>
      <c r="S475" t="s">
        <v>45648</v>
      </c>
      <c r="T475" t="s">
        <v>45647</v>
      </c>
      <c r="U475">
        <v>28</v>
      </c>
    </row>
    <row r="476" spans="1:21" x14ac:dyDescent="0.3">
      <c r="A476">
        <v>18483446</v>
      </c>
      <c r="B476" t="s">
        <v>64731</v>
      </c>
      <c r="C476">
        <v>184</v>
      </c>
      <c r="D476" t="s">
        <v>64726</v>
      </c>
      <c r="E476" t="s">
        <v>64730</v>
      </c>
      <c r="F476" t="s">
        <v>64729</v>
      </c>
      <c r="G476" t="s">
        <v>64728</v>
      </c>
      <c r="H476">
        <v>103.84825410000001</v>
      </c>
      <c r="I476">
        <v>1.2819700000000001</v>
      </c>
      <c r="J476" t="s">
        <v>47119</v>
      </c>
      <c r="K476">
        <v>40</v>
      </c>
      <c r="L476" t="s">
        <v>64451</v>
      </c>
      <c r="M476" t="s">
        <v>45634</v>
      </c>
      <c r="N476" t="s">
        <v>45634</v>
      </c>
      <c r="O476" t="s">
        <v>45634</v>
      </c>
      <c r="P476" t="s">
        <v>45634</v>
      </c>
      <c r="Q476">
        <v>3</v>
      </c>
      <c r="R476">
        <v>3.9</v>
      </c>
      <c r="S476" t="s">
        <v>45648</v>
      </c>
      <c r="T476" t="s">
        <v>45647</v>
      </c>
      <c r="U476">
        <v>35</v>
      </c>
    </row>
    <row r="477" spans="1:21" x14ac:dyDescent="0.3">
      <c r="A477">
        <v>18483252</v>
      </c>
      <c r="B477" t="s">
        <v>64727</v>
      </c>
      <c r="C477">
        <v>184</v>
      </c>
      <c r="D477" t="s">
        <v>64726</v>
      </c>
      <c r="E477" t="s">
        <v>64725</v>
      </c>
      <c r="F477" t="s">
        <v>64724</v>
      </c>
      <c r="G477" t="s">
        <v>64723</v>
      </c>
      <c r="H477">
        <v>103.8519943</v>
      </c>
      <c r="I477">
        <v>1.2997077260000001</v>
      </c>
      <c r="J477" t="s">
        <v>64722</v>
      </c>
      <c r="K477">
        <v>75</v>
      </c>
      <c r="L477" t="s">
        <v>64451</v>
      </c>
      <c r="M477" t="s">
        <v>45634</v>
      </c>
      <c r="N477" t="s">
        <v>45634</v>
      </c>
      <c r="O477" t="s">
        <v>45634</v>
      </c>
      <c r="P477" t="s">
        <v>45634</v>
      </c>
      <c r="Q477">
        <v>4</v>
      </c>
      <c r="R477">
        <v>3.2</v>
      </c>
      <c r="S477" t="s">
        <v>45763</v>
      </c>
      <c r="T477" t="s">
        <v>45762</v>
      </c>
      <c r="U477">
        <v>33</v>
      </c>
    </row>
    <row r="478" spans="1:21" x14ac:dyDescent="0.3">
      <c r="A478">
        <v>17621616</v>
      </c>
      <c r="B478" t="s">
        <v>64721</v>
      </c>
      <c r="C478">
        <v>216</v>
      </c>
      <c r="D478" t="s">
        <v>64675</v>
      </c>
      <c r="E478" t="s">
        <v>64720</v>
      </c>
      <c r="F478" t="s">
        <v>64719</v>
      </c>
      <c r="G478" t="s">
        <v>64718</v>
      </c>
      <c r="H478">
        <v>-96.160799999999995</v>
      </c>
      <c r="I478">
        <v>42.7956</v>
      </c>
      <c r="J478" t="s">
        <v>64456</v>
      </c>
      <c r="K478">
        <v>40</v>
      </c>
      <c r="L478" t="s">
        <v>64451</v>
      </c>
      <c r="M478" t="s">
        <v>45634</v>
      </c>
      <c r="N478" t="s">
        <v>45634</v>
      </c>
      <c r="O478" t="s">
        <v>45634</v>
      </c>
      <c r="P478" t="s">
        <v>45634</v>
      </c>
      <c r="Q478">
        <v>3</v>
      </c>
      <c r="R478">
        <v>3.7</v>
      </c>
      <c r="S478" t="s">
        <v>45648</v>
      </c>
      <c r="T478" t="s">
        <v>45647</v>
      </c>
      <c r="U478">
        <v>100</v>
      </c>
    </row>
    <row r="479" spans="1:21" x14ac:dyDescent="0.3">
      <c r="A479">
        <v>17621696</v>
      </c>
      <c r="B479" t="s">
        <v>64717</v>
      </c>
      <c r="C479">
        <v>216</v>
      </c>
      <c r="D479" t="s">
        <v>64675</v>
      </c>
      <c r="E479" t="s">
        <v>64716</v>
      </c>
      <c r="F479" t="s">
        <v>64675</v>
      </c>
      <c r="G479" t="s">
        <v>64677</v>
      </c>
      <c r="H479">
        <v>-96.379000000000005</v>
      </c>
      <c r="I479">
        <v>42.476500000000001</v>
      </c>
      <c r="J479" t="s">
        <v>64715</v>
      </c>
      <c r="K479">
        <v>10</v>
      </c>
      <c r="L479" t="s">
        <v>64451</v>
      </c>
      <c r="M479" t="s">
        <v>45634</v>
      </c>
      <c r="N479" t="s">
        <v>45634</v>
      </c>
      <c r="O479" t="s">
        <v>45634</v>
      </c>
      <c r="P479" t="s">
        <v>45634</v>
      </c>
      <c r="Q479">
        <v>1</v>
      </c>
      <c r="R479">
        <v>3.6</v>
      </c>
      <c r="S479" t="s">
        <v>45648</v>
      </c>
      <c r="T479" t="s">
        <v>45647</v>
      </c>
      <c r="U479">
        <v>92</v>
      </c>
    </row>
    <row r="480" spans="1:21" x14ac:dyDescent="0.3">
      <c r="A480">
        <v>17621744</v>
      </c>
      <c r="B480" t="s">
        <v>64714</v>
      </c>
      <c r="C480">
        <v>216</v>
      </c>
      <c r="D480" t="s">
        <v>64675</v>
      </c>
      <c r="E480" t="s">
        <v>64713</v>
      </c>
      <c r="F480" t="s">
        <v>64675</v>
      </c>
      <c r="G480" t="s">
        <v>64677</v>
      </c>
      <c r="H480">
        <v>-96.417299999999997</v>
      </c>
      <c r="I480">
        <v>42.502600000000001</v>
      </c>
      <c r="J480" t="s">
        <v>64712</v>
      </c>
      <c r="K480">
        <v>10</v>
      </c>
      <c r="L480" t="s">
        <v>64451</v>
      </c>
      <c r="M480" t="s">
        <v>45634</v>
      </c>
      <c r="N480" t="s">
        <v>45634</v>
      </c>
      <c r="O480" t="s">
        <v>45634</v>
      </c>
      <c r="P480" t="s">
        <v>45634</v>
      </c>
      <c r="Q480">
        <v>1</v>
      </c>
      <c r="R480">
        <v>3.8</v>
      </c>
      <c r="S480" t="s">
        <v>45648</v>
      </c>
      <c r="T480" t="s">
        <v>45647</v>
      </c>
      <c r="U480">
        <v>182</v>
      </c>
    </row>
    <row r="481" spans="1:21" x14ac:dyDescent="0.3">
      <c r="A481">
        <v>17621759</v>
      </c>
      <c r="B481" t="s">
        <v>64711</v>
      </c>
      <c r="C481">
        <v>216</v>
      </c>
      <c r="D481" t="s">
        <v>64675</v>
      </c>
      <c r="E481" t="s">
        <v>64710</v>
      </c>
      <c r="F481" t="s">
        <v>64675</v>
      </c>
      <c r="G481" t="s">
        <v>64677</v>
      </c>
      <c r="H481">
        <v>-96.405100000000004</v>
      </c>
      <c r="I481">
        <v>42.491999999999997</v>
      </c>
      <c r="J481" t="s">
        <v>64535</v>
      </c>
      <c r="K481">
        <v>10</v>
      </c>
      <c r="L481" t="s">
        <v>64451</v>
      </c>
      <c r="M481" t="s">
        <v>45634</v>
      </c>
      <c r="N481" t="s">
        <v>45634</v>
      </c>
      <c r="O481" t="s">
        <v>45634</v>
      </c>
      <c r="P481" t="s">
        <v>45634</v>
      </c>
      <c r="Q481">
        <v>1</v>
      </c>
      <c r="R481">
        <v>3.6</v>
      </c>
      <c r="S481" t="s">
        <v>45648</v>
      </c>
      <c r="T481" t="s">
        <v>45647</v>
      </c>
      <c r="U481">
        <v>76</v>
      </c>
    </row>
    <row r="482" spans="1:21" x14ac:dyDescent="0.3">
      <c r="A482">
        <v>17621763</v>
      </c>
      <c r="B482" t="s">
        <v>64709</v>
      </c>
      <c r="C482">
        <v>216</v>
      </c>
      <c r="D482" t="s">
        <v>64675</v>
      </c>
      <c r="E482" t="s">
        <v>64708</v>
      </c>
      <c r="F482" t="s">
        <v>64675</v>
      </c>
      <c r="G482" t="s">
        <v>64677</v>
      </c>
      <c r="H482">
        <v>-96.404600000000002</v>
      </c>
      <c r="I482">
        <v>42.496499999999997</v>
      </c>
      <c r="J482" t="s">
        <v>46308</v>
      </c>
      <c r="K482">
        <v>40</v>
      </c>
      <c r="L482" t="s">
        <v>64451</v>
      </c>
      <c r="M482" t="s">
        <v>45634</v>
      </c>
      <c r="N482" t="s">
        <v>45634</v>
      </c>
      <c r="O482" t="s">
        <v>45634</v>
      </c>
      <c r="P482" t="s">
        <v>45634</v>
      </c>
      <c r="Q482">
        <v>3</v>
      </c>
      <c r="R482">
        <v>3.7</v>
      </c>
      <c r="S482" t="s">
        <v>45648</v>
      </c>
      <c r="T482" t="s">
        <v>45647</v>
      </c>
      <c r="U482">
        <v>129</v>
      </c>
    </row>
    <row r="483" spans="1:21" x14ac:dyDescent="0.3">
      <c r="A483">
        <v>17621780</v>
      </c>
      <c r="B483" t="s">
        <v>64509</v>
      </c>
      <c r="C483">
        <v>216</v>
      </c>
      <c r="D483" t="s">
        <v>64675</v>
      </c>
      <c r="E483" t="s">
        <v>64707</v>
      </c>
      <c r="F483" t="s">
        <v>64675</v>
      </c>
      <c r="G483" t="s">
        <v>64677</v>
      </c>
      <c r="H483">
        <v>-96.347899999999996</v>
      </c>
      <c r="I483">
        <v>42.439100000000003</v>
      </c>
      <c r="J483" t="s">
        <v>51774</v>
      </c>
      <c r="K483">
        <v>25</v>
      </c>
      <c r="L483" t="s">
        <v>64451</v>
      </c>
      <c r="M483" t="s">
        <v>45634</v>
      </c>
      <c r="N483" t="s">
        <v>45634</v>
      </c>
      <c r="O483" t="s">
        <v>45634</v>
      </c>
      <c r="P483" t="s">
        <v>45634</v>
      </c>
      <c r="Q483">
        <v>2</v>
      </c>
      <c r="R483">
        <v>3.6</v>
      </c>
      <c r="S483" t="s">
        <v>45648</v>
      </c>
      <c r="T483" t="s">
        <v>45647</v>
      </c>
      <c r="U483">
        <v>94</v>
      </c>
    </row>
    <row r="484" spans="1:21" x14ac:dyDescent="0.3">
      <c r="A484">
        <v>17621781</v>
      </c>
      <c r="B484" t="s">
        <v>64706</v>
      </c>
      <c r="C484">
        <v>216</v>
      </c>
      <c r="D484" t="s">
        <v>64675</v>
      </c>
      <c r="E484" t="s">
        <v>64705</v>
      </c>
      <c r="F484" t="s">
        <v>64675</v>
      </c>
      <c r="G484" t="s">
        <v>64677</v>
      </c>
      <c r="H484">
        <v>-96.361999999999995</v>
      </c>
      <c r="I484">
        <v>42.4375</v>
      </c>
      <c r="J484" t="s">
        <v>45862</v>
      </c>
      <c r="K484">
        <v>25</v>
      </c>
      <c r="L484" t="s">
        <v>64451</v>
      </c>
      <c r="M484" t="s">
        <v>45634</v>
      </c>
      <c r="N484" t="s">
        <v>45634</v>
      </c>
      <c r="O484" t="s">
        <v>45634</v>
      </c>
      <c r="P484" t="s">
        <v>45634</v>
      </c>
      <c r="Q484">
        <v>2</v>
      </c>
      <c r="R484">
        <v>3.8</v>
      </c>
      <c r="S484" t="s">
        <v>45648</v>
      </c>
      <c r="T484" t="s">
        <v>45647</v>
      </c>
      <c r="U484">
        <v>129</v>
      </c>
    </row>
    <row r="485" spans="1:21" x14ac:dyDescent="0.3">
      <c r="A485">
        <v>17621788</v>
      </c>
      <c r="B485" t="s">
        <v>64704</v>
      </c>
      <c r="C485">
        <v>216</v>
      </c>
      <c r="D485" t="s">
        <v>64675</v>
      </c>
      <c r="E485" t="s">
        <v>64703</v>
      </c>
      <c r="F485" t="s">
        <v>64675</v>
      </c>
      <c r="G485" t="s">
        <v>64677</v>
      </c>
      <c r="H485">
        <v>-96.3596</v>
      </c>
      <c r="I485">
        <v>42.476399999999998</v>
      </c>
      <c r="J485" t="s">
        <v>45700</v>
      </c>
      <c r="K485">
        <v>25</v>
      </c>
      <c r="L485" t="s">
        <v>64451</v>
      </c>
      <c r="M485" t="s">
        <v>45634</v>
      </c>
      <c r="N485" t="s">
        <v>45634</v>
      </c>
      <c r="O485" t="s">
        <v>45634</v>
      </c>
      <c r="P485" t="s">
        <v>45634</v>
      </c>
      <c r="Q485">
        <v>2</v>
      </c>
      <c r="R485">
        <v>3.8</v>
      </c>
      <c r="S485" t="s">
        <v>45648</v>
      </c>
      <c r="T485" t="s">
        <v>45647</v>
      </c>
      <c r="U485">
        <v>178</v>
      </c>
    </row>
    <row r="486" spans="1:21" x14ac:dyDescent="0.3">
      <c r="A486">
        <v>17621793</v>
      </c>
      <c r="B486" t="s">
        <v>64702</v>
      </c>
      <c r="C486">
        <v>216</v>
      </c>
      <c r="D486" t="s">
        <v>64675</v>
      </c>
      <c r="E486" t="s">
        <v>64701</v>
      </c>
      <c r="F486" t="s">
        <v>64675</v>
      </c>
      <c r="G486" t="s">
        <v>64677</v>
      </c>
      <c r="H486">
        <v>-96.404799999999994</v>
      </c>
      <c r="I486">
        <v>42.4985</v>
      </c>
      <c r="J486" t="s">
        <v>46681</v>
      </c>
      <c r="K486">
        <v>10</v>
      </c>
      <c r="L486" t="s">
        <v>64451</v>
      </c>
      <c r="M486" t="s">
        <v>45634</v>
      </c>
      <c r="N486" t="s">
        <v>45634</v>
      </c>
      <c r="O486" t="s">
        <v>45634</v>
      </c>
      <c r="P486" t="s">
        <v>45634</v>
      </c>
      <c r="Q486">
        <v>1</v>
      </c>
      <c r="R486">
        <v>3.7</v>
      </c>
      <c r="S486" t="s">
        <v>45648</v>
      </c>
      <c r="T486" t="s">
        <v>45647</v>
      </c>
      <c r="U486">
        <v>97</v>
      </c>
    </row>
    <row r="487" spans="1:21" x14ac:dyDescent="0.3">
      <c r="A487">
        <v>17621796</v>
      </c>
      <c r="B487" t="s">
        <v>64700</v>
      </c>
      <c r="C487">
        <v>216</v>
      </c>
      <c r="D487" t="s">
        <v>64675</v>
      </c>
      <c r="E487" t="s">
        <v>64699</v>
      </c>
      <c r="F487" t="s">
        <v>64675</v>
      </c>
      <c r="G487" t="s">
        <v>64677</v>
      </c>
      <c r="H487">
        <v>-96.378049000000004</v>
      </c>
      <c r="I487">
        <v>42.495533999999999</v>
      </c>
      <c r="J487" t="s">
        <v>64698</v>
      </c>
      <c r="K487">
        <v>10</v>
      </c>
      <c r="L487" t="s">
        <v>64451</v>
      </c>
      <c r="M487" t="s">
        <v>45634</v>
      </c>
      <c r="N487" t="s">
        <v>45634</v>
      </c>
      <c r="O487" t="s">
        <v>45634</v>
      </c>
      <c r="P487" t="s">
        <v>45634</v>
      </c>
      <c r="Q487">
        <v>1</v>
      </c>
      <c r="R487">
        <v>3.9</v>
      </c>
      <c r="S487" t="s">
        <v>45648</v>
      </c>
      <c r="T487" t="s">
        <v>45647</v>
      </c>
      <c r="U487">
        <v>161</v>
      </c>
    </row>
    <row r="488" spans="1:21" x14ac:dyDescent="0.3">
      <c r="A488">
        <v>17621831</v>
      </c>
      <c r="B488" t="s">
        <v>64697</v>
      </c>
      <c r="C488">
        <v>216</v>
      </c>
      <c r="D488" t="s">
        <v>64675</v>
      </c>
      <c r="E488" t="s">
        <v>64696</v>
      </c>
      <c r="F488" t="s">
        <v>64675</v>
      </c>
      <c r="G488" t="s">
        <v>64677</v>
      </c>
      <c r="H488">
        <v>-96.375500000000002</v>
      </c>
      <c r="I488">
        <v>42.4876</v>
      </c>
      <c r="J488" t="s">
        <v>46013</v>
      </c>
      <c r="K488">
        <v>10</v>
      </c>
      <c r="L488" t="s">
        <v>64451</v>
      </c>
      <c r="M488" t="s">
        <v>45634</v>
      </c>
      <c r="N488" t="s">
        <v>45634</v>
      </c>
      <c r="O488" t="s">
        <v>45634</v>
      </c>
      <c r="P488" t="s">
        <v>45634</v>
      </c>
      <c r="Q488">
        <v>1</v>
      </c>
      <c r="R488">
        <v>3.7</v>
      </c>
      <c r="S488" t="s">
        <v>45648</v>
      </c>
      <c r="T488" t="s">
        <v>45647</v>
      </c>
      <c r="U488">
        <v>122</v>
      </c>
    </row>
    <row r="489" spans="1:21" x14ac:dyDescent="0.3">
      <c r="A489">
        <v>17621832</v>
      </c>
      <c r="B489" t="s">
        <v>64695</v>
      </c>
      <c r="C489">
        <v>216</v>
      </c>
      <c r="D489" t="s">
        <v>64675</v>
      </c>
      <c r="E489" t="s">
        <v>64694</v>
      </c>
      <c r="F489" t="s">
        <v>64675</v>
      </c>
      <c r="G489" t="s">
        <v>64677</v>
      </c>
      <c r="H489">
        <v>-96.406390400000006</v>
      </c>
      <c r="I489">
        <v>42.493068100000002</v>
      </c>
      <c r="J489" t="s">
        <v>49651</v>
      </c>
      <c r="K489">
        <v>10</v>
      </c>
      <c r="L489" t="s">
        <v>64451</v>
      </c>
      <c r="M489" t="s">
        <v>45634</v>
      </c>
      <c r="N489" t="s">
        <v>45634</v>
      </c>
      <c r="O489" t="s">
        <v>45634</v>
      </c>
      <c r="P489" t="s">
        <v>45634</v>
      </c>
      <c r="Q489">
        <v>1</v>
      </c>
      <c r="R489">
        <v>3.8</v>
      </c>
      <c r="S489" t="s">
        <v>45648</v>
      </c>
      <c r="T489" t="s">
        <v>45647</v>
      </c>
      <c r="U489">
        <v>195</v>
      </c>
    </row>
    <row r="490" spans="1:21" x14ac:dyDescent="0.3">
      <c r="A490">
        <v>17621833</v>
      </c>
      <c r="B490" t="s">
        <v>64693</v>
      </c>
      <c r="C490">
        <v>216</v>
      </c>
      <c r="D490" t="s">
        <v>64675</v>
      </c>
      <c r="E490" t="s">
        <v>64692</v>
      </c>
      <c r="F490" t="s">
        <v>64675</v>
      </c>
      <c r="G490" t="s">
        <v>64677</v>
      </c>
      <c r="H490">
        <v>-96.418000000000006</v>
      </c>
      <c r="I490">
        <v>42.5212</v>
      </c>
      <c r="J490" t="s">
        <v>64636</v>
      </c>
      <c r="K490">
        <v>40</v>
      </c>
      <c r="L490" t="s">
        <v>64451</v>
      </c>
      <c r="M490" t="s">
        <v>45634</v>
      </c>
      <c r="N490" t="s">
        <v>45634</v>
      </c>
      <c r="O490" t="s">
        <v>45634</v>
      </c>
      <c r="P490" t="s">
        <v>45634</v>
      </c>
      <c r="Q490">
        <v>3</v>
      </c>
      <c r="R490">
        <v>3.7</v>
      </c>
      <c r="S490" t="s">
        <v>45648</v>
      </c>
      <c r="T490" t="s">
        <v>45647</v>
      </c>
      <c r="U490">
        <v>146</v>
      </c>
    </row>
    <row r="491" spans="1:21" x14ac:dyDescent="0.3">
      <c r="A491">
        <v>17621834</v>
      </c>
      <c r="B491" t="s">
        <v>64691</v>
      </c>
      <c r="C491">
        <v>216</v>
      </c>
      <c r="D491" t="s">
        <v>64675</v>
      </c>
      <c r="E491" t="s">
        <v>64690</v>
      </c>
      <c r="F491" t="s">
        <v>64675</v>
      </c>
      <c r="G491" t="s">
        <v>64677</v>
      </c>
      <c r="H491">
        <v>-96.369100000000003</v>
      </c>
      <c r="I491">
        <v>42.435099999999998</v>
      </c>
      <c r="J491" t="s">
        <v>45881</v>
      </c>
      <c r="K491">
        <v>10</v>
      </c>
      <c r="L491" t="s">
        <v>64451</v>
      </c>
      <c r="M491" t="s">
        <v>45634</v>
      </c>
      <c r="N491" t="s">
        <v>45634</v>
      </c>
      <c r="O491" t="s">
        <v>45634</v>
      </c>
      <c r="P491" t="s">
        <v>45634</v>
      </c>
      <c r="Q491">
        <v>1</v>
      </c>
      <c r="R491">
        <v>3.7</v>
      </c>
      <c r="S491" t="s">
        <v>45648</v>
      </c>
      <c r="T491" t="s">
        <v>45647</v>
      </c>
      <c r="U491">
        <v>117</v>
      </c>
    </row>
    <row r="492" spans="1:21" x14ac:dyDescent="0.3">
      <c r="A492">
        <v>17621869</v>
      </c>
      <c r="B492" t="s">
        <v>64689</v>
      </c>
      <c r="C492">
        <v>216</v>
      </c>
      <c r="D492" t="s">
        <v>64675</v>
      </c>
      <c r="E492" t="s">
        <v>64688</v>
      </c>
      <c r="F492" t="s">
        <v>64675</v>
      </c>
      <c r="G492" t="s">
        <v>64677</v>
      </c>
      <c r="H492">
        <v>-96.395948700000005</v>
      </c>
      <c r="I492">
        <v>42.494445399999996</v>
      </c>
      <c r="J492" t="s">
        <v>64687</v>
      </c>
      <c r="K492">
        <v>25</v>
      </c>
      <c r="L492" t="s">
        <v>64451</v>
      </c>
      <c r="M492" t="s">
        <v>45634</v>
      </c>
      <c r="N492" t="s">
        <v>45634</v>
      </c>
      <c r="O492" t="s">
        <v>45634</v>
      </c>
      <c r="P492" t="s">
        <v>45634</v>
      </c>
      <c r="Q492">
        <v>2</v>
      </c>
      <c r="R492">
        <v>3.8</v>
      </c>
      <c r="S492" t="s">
        <v>45648</v>
      </c>
      <c r="T492" t="s">
        <v>45647</v>
      </c>
      <c r="U492">
        <v>187</v>
      </c>
    </row>
    <row r="493" spans="1:21" x14ac:dyDescent="0.3">
      <c r="A493">
        <v>17621960</v>
      </c>
      <c r="B493" t="s">
        <v>64686</v>
      </c>
      <c r="C493">
        <v>216</v>
      </c>
      <c r="D493" t="s">
        <v>64675</v>
      </c>
      <c r="E493" t="s">
        <v>64685</v>
      </c>
      <c r="F493" t="s">
        <v>64675</v>
      </c>
      <c r="G493" t="s">
        <v>64677</v>
      </c>
      <c r="H493">
        <v>-96.349463999999998</v>
      </c>
      <c r="I493">
        <v>42.440592000000002</v>
      </c>
      <c r="J493" t="s">
        <v>64466</v>
      </c>
      <c r="K493">
        <v>40</v>
      </c>
      <c r="L493" t="s">
        <v>64451</v>
      </c>
      <c r="M493" t="s">
        <v>45634</v>
      </c>
      <c r="N493" t="s">
        <v>45634</v>
      </c>
      <c r="O493" t="s">
        <v>45634</v>
      </c>
      <c r="P493" t="s">
        <v>45634</v>
      </c>
      <c r="Q493">
        <v>3</v>
      </c>
      <c r="R493">
        <v>3.9</v>
      </c>
      <c r="S493" t="s">
        <v>45648</v>
      </c>
      <c r="T493" t="s">
        <v>45647</v>
      </c>
      <c r="U493">
        <v>239</v>
      </c>
    </row>
    <row r="494" spans="1:21" x14ac:dyDescent="0.3">
      <c r="A494">
        <v>17621746</v>
      </c>
      <c r="B494" t="s">
        <v>64684</v>
      </c>
      <c r="C494">
        <v>216</v>
      </c>
      <c r="D494" t="s">
        <v>64675</v>
      </c>
      <c r="E494" t="s">
        <v>64683</v>
      </c>
      <c r="F494" t="s">
        <v>64675</v>
      </c>
      <c r="G494" t="s">
        <v>64677</v>
      </c>
      <c r="H494">
        <v>-96.413600000000002</v>
      </c>
      <c r="I494">
        <v>42.501100000000001</v>
      </c>
      <c r="J494" t="s">
        <v>64682</v>
      </c>
      <c r="K494">
        <v>10</v>
      </c>
      <c r="L494" t="s">
        <v>64451</v>
      </c>
      <c r="M494" t="s">
        <v>45634</v>
      </c>
      <c r="N494" t="s">
        <v>45634</v>
      </c>
      <c r="O494" t="s">
        <v>45634</v>
      </c>
      <c r="P494" t="s">
        <v>45634</v>
      </c>
      <c r="Q494">
        <v>1</v>
      </c>
      <c r="R494">
        <v>4</v>
      </c>
      <c r="S494" t="s">
        <v>45633</v>
      </c>
      <c r="T494" t="s">
        <v>45632</v>
      </c>
      <c r="U494">
        <v>303</v>
      </c>
    </row>
    <row r="495" spans="1:21" x14ac:dyDescent="0.3">
      <c r="A495">
        <v>17621755</v>
      </c>
      <c r="B495" t="s">
        <v>64681</v>
      </c>
      <c r="C495">
        <v>216</v>
      </c>
      <c r="D495" t="s">
        <v>64675</v>
      </c>
      <c r="E495" t="s">
        <v>64680</v>
      </c>
      <c r="F495" t="s">
        <v>64675</v>
      </c>
      <c r="G495" t="s">
        <v>64677</v>
      </c>
      <c r="H495">
        <v>-96.420400000000001</v>
      </c>
      <c r="I495">
        <v>42.510599999999997</v>
      </c>
      <c r="J495" t="s">
        <v>45700</v>
      </c>
      <c r="K495">
        <v>40</v>
      </c>
      <c r="L495" t="s">
        <v>64451</v>
      </c>
      <c r="M495" t="s">
        <v>45634</v>
      </c>
      <c r="N495" t="s">
        <v>45634</v>
      </c>
      <c r="O495" t="s">
        <v>45634</v>
      </c>
      <c r="P495" t="s">
        <v>45634</v>
      </c>
      <c r="Q495">
        <v>3</v>
      </c>
      <c r="R495">
        <v>4</v>
      </c>
      <c r="S495" t="s">
        <v>45633</v>
      </c>
      <c r="T495" t="s">
        <v>45632</v>
      </c>
      <c r="U495">
        <v>280</v>
      </c>
    </row>
    <row r="496" spans="1:21" x14ac:dyDescent="0.3">
      <c r="A496">
        <v>17621946</v>
      </c>
      <c r="B496" t="s">
        <v>64679</v>
      </c>
      <c r="C496">
        <v>216</v>
      </c>
      <c r="D496" t="s">
        <v>64675</v>
      </c>
      <c r="E496" t="s">
        <v>64678</v>
      </c>
      <c r="F496" t="s">
        <v>64675</v>
      </c>
      <c r="G496" t="s">
        <v>64677</v>
      </c>
      <c r="H496">
        <v>-96.401963100000003</v>
      </c>
      <c r="I496">
        <v>42.494915300000002</v>
      </c>
      <c r="J496" t="s">
        <v>45893</v>
      </c>
      <c r="K496">
        <v>25</v>
      </c>
      <c r="L496" t="s">
        <v>64451</v>
      </c>
      <c r="M496" t="s">
        <v>45634</v>
      </c>
      <c r="N496" t="s">
        <v>45634</v>
      </c>
      <c r="O496" t="s">
        <v>45634</v>
      </c>
      <c r="P496" t="s">
        <v>45634</v>
      </c>
      <c r="Q496">
        <v>2</v>
      </c>
      <c r="R496">
        <v>4</v>
      </c>
      <c r="S496" t="s">
        <v>45633</v>
      </c>
      <c r="T496" t="s">
        <v>45632</v>
      </c>
      <c r="U496">
        <v>271</v>
      </c>
    </row>
    <row r="497" spans="1:21" x14ac:dyDescent="0.3">
      <c r="A497">
        <v>17621552</v>
      </c>
      <c r="B497" t="s">
        <v>64676</v>
      </c>
      <c r="C497">
        <v>216</v>
      </c>
      <c r="D497" t="s">
        <v>64675</v>
      </c>
      <c r="E497" t="s">
        <v>64674</v>
      </c>
      <c r="F497" t="s">
        <v>64673</v>
      </c>
      <c r="G497" t="s">
        <v>64672</v>
      </c>
      <c r="H497">
        <v>-96.409202800000003</v>
      </c>
      <c r="I497">
        <v>42.485607999999999</v>
      </c>
      <c r="J497" t="s">
        <v>64636</v>
      </c>
      <c r="K497">
        <v>70</v>
      </c>
      <c r="L497" t="s">
        <v>64451</v>
      </c>
      <c r="M497" t="s">
        <v>45634</v>
      </c>
      <c r="N497" t="s">
        <v>45634</v>
      </c>
      <c r="O497" t="s">
        <v>45634</v>
      </c>
      <c r="P497" t="s">
        <v>45634</v>
      </c>
      <c r="Q497">
        <v>4</v>
      </c>
      <c r="R497">
        <v>3.5</v>
      </c>
      <c r="S497" t="s">
        <v>45648</v>
      </c>
      <c r="T497" t="s">
        <v>45647</v>
      </c>
      <c r="U497">
        <v>58</v>
      </c>
    </row>
    <row r="498" spans="1:21" x14ac:dyDescent="0.3">
      <c r="A498">
        <v>17096140</v>
      </c>
      <c r="B498" t="s">
        <v>64671</v>
      </c>
      <c r="C498">
        <v>216</v>
      </c>
      <c r="D498" t="s">
        <v>64598</v>
      </c>
      <c r="E498" t="s">
        <v>64670</v>
      </c>
      <c r="F498" t="s">
        <v>64669</v>
      </c>
      <c r="G498" t="s">
        <v>64668</v>
      </c>
      <c r="H498">
        <v>-82.762624000000002</v>
      </c>
      <c r="I498">
        <v>27.960760000000001</v>
      </c>
      <c r="J498" t="s">
        <v>64667</v>
      </c>
      <c r="K498">
        <v>25</v>
      </c>
      <c r="L498" t="s">
        <v>64451</v>
      </c>
      <c r="M498" t="s">
        <v>45634</v>
      </c>
      <c r="N498" t="s">
        <v>45634</v>
      </c>
      <c r="O498" t="s">
        <v>45634</v>
      </c>
      <c r="P498" t="s">
        <v>45634</v>
      </c>
      <c r="Q498">
        <v>2</v>
      </c>
      <c r="R498">
        <v>4.5999999999999996</v>
      </c>
      <c r="S498" t="s">
        <v>45666</v>
      </c>
      <c r="T498" t="s">
        <v>45665</v>
      </c>
      <c r="U498">
        <v>1321</v>
      </c>
    </row>
    <row r="499" spans="1:21" x14ac:dyDescent="0.3">
      <c r="A499">
        <v>17099925</v>
      </c>
      <c r="B499" t="s">
        <v>64666</v>
      </c>
      <c r="C499">
        <v>216</v>
      </c>
      <c r="D499" t="s">
        <v>64598</v>
      </c>
      <c r="E499" t="s">
        <v>64665</v>
      </c>
      <c r="F499" t="s">
        <v>64658</v>
      </c>
      <c r="G499" t="s">
        <v>64657</v>
      </c>
      <c r="H499">
        <v>-82.636923999999993</v>
      </c>
      <c r="I499">
        <v>27.770026000000001</v>
      </c>
      <c r="J499" t="s">
        <v>64664</v>
      </c>
      <c r="K499">
        <v>25</v>
      </c>
      <c r="L499" t="s">
        <v>64451</v>
      </c>
      <c r="M499" t="s">
        <v>45634</v>
      </c>
      <c r="N499" t="s">
        <v>45634</v>
      </c>
      <c r="O499" t="s">
        <v>45634</v>
      </c>
      <c r="P499" t="s">
        <v>45634</v>
      </c>
      <c r="Q499">
        <v>2</v>
      </c>
      <c r="R499">
        <v>4.5999999999999996</v>
      </c>
      <c r="S499" t="s">
        <v>45666</v>
      </c>
      <c r="T499" t="s">
        <v>45665</v>
      </c>
      <c r="U499">
        <v>1629</v>
      </c>
    </row>
    <row r="500" spans="1:21" x14ac:dyDescent="0.3">
      <c r="A500">
        <v>17092257</v>
      </c>
      <c r="B500" t="s">
        <v>64663</v>
      </c>
      <c r="C500">
        <v>216</v>
      </c>
      <c r="D500" t="s">
        <v>64598</v>
      </c>
      <c r="E500" t="s">
        <v>64662</v>
      </c>
      <c r="F500" t="s">
        <v>64658</v>
      </c>
      <c r="G500" t="s">
        <v>64657</v>
      </c>
      <c r="H500">
        <v>-82.632966300000007</v>
      </c>
      <c r="I500">
        <v>27.773742599999999</v>
      </c>
      <c r="J500" t="s">
        <v>64502</v>
      </c>
      <c r="K500">
        <v>25</v>
      </c>
      <c r="L500" t="s">
        <v>64451</v>
      </c>
      <c r="M500" t="s">
        <v>45634</v>
      </c>
      <c r="N500" t="s">
        <v>45634</v>
      </c>
      <c r="O500" t="s">
        <v>45634</v>
      </c>
      <c r="P500" t="s">
        <v>45634</v>
      </c>
      <c r="Q500">
        <v>2</v>
      </c>
      <c r="R500">
        <v>4.0999999999999996</v>
      </c>
      <c r="S500" t="s">
        <v>45633</v>
      </c>
      <c r="T500" t="s">
        <v>45632</v>
      </c>
      <c r="U500">
        <v>921</v>
      </c>
    </row>
    <row r="501" spans="1:21" x14ac:dyDescent="0.3">
      <c r="A501">
        <v>17092799</v>
      </c>
      <c r="B501" t="s">
        <v>64647</v>
      </c>
      <c r="C501">
        <v>216</v>
      </c>
      <c r="D501" t="s">
        <v>64598</v>
      </c>
      <c r="E501" t="s">
        <v>64661</v>
      </c>
      <c r="F501" t="s">
        <v>64658</v>
      </c>
      <c r="G501" t="s">
        <v>64657</v>
      </c>
      <c r="H501">
        <v>-82.633329399999994</v>
      </c>
      <c r="I501">
        <v>27.771146399999999</v>
      </c>
      <c r="J501" t="s">
        <v>46113</v>
      </c>
      <c r="K501">
        <v>25</v>
      </c>
      <c r="L501" t="s">
        <v>64451</v>
      </c>
      <c r="M501" t="s">
        <v>45634</v>
      </c>
      <c r="N501" t="s">
        <v>45634</v>
      </c>
      <c r="O501" t="s">
        <v>45634</v>
      </c>
      <c r="P501" t="s">
        <v>45634</v>
      </c>
      <c r="Q501">
        <v>2</v>
      </c>
      <c r="R501">
        <v>4.0999999999999996</v>
      </c>
      <c r="S501" t="s">
        <v>45633</v>
      </c>
      <c r="T501" t="s">
        <v>45632</v>
      </c>
      <c r="U501">
        <v>986</v>
      </c>
    </row>
    <row r="502" spans="1:21" x14ac:dyDescent="0.3">
      <c r="A502">
        <v>17095222</v>
      </c>
      <c r="B502" t="s">
        <v>64660</v>
      </c>
      <c r="C502">
        <v>216</v>
      </c>
      <c r="D502" t="s">
        <v>64598</v>
      </c>
      <c r="E502" t="s">
        <v>64659</v>
      </c>
      <c r="F502" t="s">
        <v>64658</v>
      </c>
      <c r="G502" t="s">
        <v>64657</v>
      </c>
      <c r="H502">
        <v>-82.632174000000006</v>
      </c>
      <c r="I502">
        <v>27.775462000000001</v>
      </c>
      <c r="J502" t="s">
        <v>64656</v>
      </c>
      <c r="K502">
        <v>25</v>
      </c>
      <c r="L502" t="s">
        <v>64451</v>
      </c>
      <c r="M502" t="s">
        <v>45634</v>
      </c>
      <c r="N502" t="s">
        <v>45634</v>
      </c>
      <c r="O502" t="s">
        <v>45634</v>
      </c>
      <c r="P502" t="s">
        <v>45634</v>
      </c>
      <c r="Q502">
        <v>2</v>
      </c>
      <c r="R502">
        <v>4.0999999999999996</v>
      </c>
      <c r="S502" t="s">
        <v>45633</v>
      </c>
      <c r="T502" t="s">
        <v>45632</v>
      </c>
      <c r="U502">
        <v>1020</v>
      </c>
    </row>
    <row r="503" spans="1:21" x14ac:dyDescent="0.3">
      <c r="A503">
        <v>17092293</v>
      </c>
      <c r="B503" t="s">
        <v>64655</v>
      </c>
      <c r="C503">
        <v>216</v>
      </c>
      <c r="D503" t="s">
        <v>64598</v>
      </c>
      <c r="E503" t="s">
        <v>64654</v>
      </c>
      <c r="F503" t="s">
        <v>64642</v>
      </c>
      <c r="G503" t="s">
        <v>64641</v>
      </c>
      <c r="H503">
        <v>-82.482962000000001</v>
      </c>
      <c r="I503">
        <v>27.931515999999998</v>
      </c>
      <c r="J503" t="s">
        <v>64653</v>
      </c>
      <c r="K503">
        <v>70</v>
      </c>
      <c r="L503" t="s">
        <v>64451</v>
      </c>
      <c r="M503" t="s">
        <v>45634</v>
      </c>
      <c r="N503" t="s">
        <v>45634</v>
      </c>
      <c r="O503" t="s">
        <v>45634</v>
      </c>
      <c r="P503" t="s">
        <v>45634</v>
      </c>
      <c r="Q503">
        <v>4</v>
      </c>
      <c r="R503">
        <v>4.7</v>
      </c>
      <c r="S503" t="s">
        <v>45666</v>
      </c>
      <c r="T503" t="s">
        <v>45665</v>
      </c>
      <c r="U503">
        <v>3157</v>
      </c>
    </row>
    <row r="504" spans="1:21" x14ac:dyDescent="0.3">
      <c r="A504">
        <v>17102241</v>
      </c>
      <c r="B504" t="s">
        <v>64652</v>
      </c>
      <c r="C504">
        <v>216</v>
      </c>
      <c r="D504" t="s">
        <v>64598</v>
      </c>
      <c r="E504" t="s">
        <v>64651</v>
      </c>
      <c r="F504" t="s">
        <v>64642</v>
      </c>
      <c r="G504" t="s">
        <v>64641</v>
      </c>
      <c r="H504">
        <v>-82.468869999999995</v>
      </c>
      <c r="I504">
        <v>27.941942000000001</v>
      </c>
      <c r="J504" t="s">
        <v>64650</v>
      </c>
      <c r="K504">
        <v>40</v>
      </c>
      <c r="L504" t="s">
        <v>64451</v>
      </c>
      <c r="M504" t="s">
        <v>45634</v>
      </c>
      <c r="N504" t="s">
        <v>45634</v>
      </c>
      <c r="O504" t="s">
        <v>45634</v>
      </c>
      <c r="P504" t="s">
        <v>45634</v>
      </c>
      <c r="Q504">
        <v>3</v>
      </c>
      <c r="R504">
        <v>3.9</v>
      </c>
      <c r="S504" t="s">
        <v>45648</v>
      </c>
      <c r="T504" t="s">
        <v>45647</v>
      </c>
      <c r="U504">
        <v>665</v>
      </c>
    </row>
    <row r="505" spans="1:21" x14ac:dyDescent="0.3">
      <c r="A505">
        <v>17102579</v>
      </c>
      <c r="B505" t="s">
        <v>64649</v>
      </c>
      <c r="C505">
        <v>216</v>
      </c>
      <c r="D505" t="s">
        <v>64598</v>
      </c>
      <c r="E505" t="s">
        <v>64648</v>
      </c>
      <c r="F505" t="s">
        <v>64642</v>
      </c>
      <c r="G505" t="s">
        <v>64641</v>
      </c>
      <c r="H505">
        <v>-82.469306000000003</v>
      </c>
      <c r="I505">
        <v>27.944244000000001</v>
      </c>
      <c r="J505" t="s">
        <v>46139</v>
      </c>
      <c r="K505">
        <v>70</v>
      </c>
      <c r="L505" t="s">
        <v>64451</v>
      </c>
      <c r="M505" t="s">
        <v>45634</v>
      </c>
      <c r="N505" t="s">
        <v>45634</v>
      </c>
      <c r="O505" t="s">
        <v>45634</v>
      </c>
      <c r="P505" t="s">
        <v>45634</v>
      </c>
      <c r="Q505">
        <v>4</v>
      </c>
      <c r="R505">
        <v>3.9</v>
      </c>
      <c r="S505" t="s">
        <v>45648</v>
      </c>
      <c r="T505" t="s">
        <v>45647</v>
      </c>
      <c r="U505">
        <v>373</v>
      </c>
    </row>
    <row r="506" spans="1:21" x14ac:dyDescent="0.3">
      <c r="A506">
        <v>17092801</v>
      </c>
      <c r="B506" t="s">
        <v>64647</v>
      </c>
      <c r="C506">
        <v>216</v>
      </c>
      <c r="D506" t="s">
        <v>64598</v>
      </c>
      <c r="E506" t="s">
        <v>64646</v>
      </c>
      <c r="F506" t="s">
        <v>64642</v>
      </c>
      <c r="G506" t="s">
        <v>64641</v>
      </c>
      <c r="H506">
        <v>-82.4852372</v>
      </c>
      <c r="I506">
        <v>27.941038200000001</v>
      </c>
      <c r="J506" t="s">
        <v>64645</v>
      </c>
      <c r="K506">
        <v>25</v>
      </c>
      <c r="L506" t="s">
        <v>64451</v>
      </c>
      <c r="M506" t="s">
        <v>45634</v>
      </c>
      <c r="N506" t="s">
        <v>45634</v>
      </c>
      <c r="O506" t="s">
        <v>45634</v>
      </c>
      <c r="P506" t="s">
        <v>45634</v>
      </c>
      <c r="Q506">
        <v>2</v>
      </c>
      <c r="R506">
        <v>4.4000000000000004</v>
      </c>
      <c r="S506" t="s">
        <v>45633</v>
      </c>
      <c r="T506" t="s">
        <v>45632</v>
      </c>
      <c r="U506">
        <v>1007</v>
      </c>
    </row>
    <row r="507" spans="1:21" x14ac:dyDescent="0.3">
      <c r="A507">
        <v>17093273</v>
      </c>
      <c r="B507" t="s">
        <v>64644</v>
      </c>
      <c r="C507">
        <v>216</v>
      </c>
      <c r="D507" t="s">
        <v>64598</v>
      </c>
      <c r="E507" t="s">
        <v>64643</v>
      </c>
      <c r="F507" t="s">
        <v>64642</v>
      </c>
      <c r="G507" t="s">
        <v>64641</v>
      </c>
      <c r="H507">
        <v>-82.483124000000004</v>
      </c>
      <c r="I507">
        <v>27.935039</v>
      </c>
      <c r="J507" t="s">
        <v>46018</v>
      </c>
      <c r="K507">
        <v>25</v>
      </c>
      <c r="L507" t="s">
        <v>64451</v>
      </c>
      <c r="M507" t="s">
        <v>45634</v>
      </c>
      <c r="N507" t="s">
        <v>45634</v>
      </c>
      <c r="O507" t="s">
        <v>45634</v>
      </c>
      <c r="P507" t="s">
        <v>45634</v>
      </c>
      <c r="Q507">
        <v>2</v>
      </c>
      <c r="R507">
        <v>4.4000000000000004</v>
      </c>
      <c r="S507" t="s">
        <v>45633</v>
      </c>
      <c r="T507" t="s">
        <v>45632</v>
      </c>
      <c r="U507">
        <v>803</v>
      </c>
    </row>
    <row r="508" spans="1:21" x14ac:dyDescent="0.3">
      <c r="A508">
        <v>17096198</v>
      </c>
      <c r="B508" t="s">
        <v>64640</v>
      </c>
      <c r="C508">
        <v>216</v>
      </c>
      <c r="D508" t="s">
        <v>64598</v>
      </c>
      <c r="E508" t="s">
        <v>64639</v>
      </c>
      <c r="F508" t="s">
        <v>64638</v>
      </c>
      <c r="G508" t="s">
        <v>64637</v>
      </c>
      <c r="H508">
        <v>-82.843253000000004</v>
      </c>
      <c r="I508">
        <v>27.848357</v>
      </c>
      <c r="J508" t="s">
        <v>64636</v>
      </c>
      <c r="K508">
        <v>40</v>
      </c>
      <c r="L508" t="s">
        <v>64451</v>
      </c>
      <c r="M508" t="s">
        <v>45634</v>
      </c>
      <c r="N508" t="s">
        <v>45634</v>
      </c>
      <c r="O508" t="s">
        <v>45634</v>
      </c>
      <c r="P508" t="s">
        <v>45634</v>
      </c>
      <c r="Q508">
        <v>3</v>
      </c>
      <c r="R508">
        <v>4.2</v>
      </c>
      <c r="S508" t="s">
        <v>45633</v>
      </c>
      <c r="T508" t="s">
        <v>45632</v>
      </c>
      <c r="U508">
        <v>1363</v>
      </c>
    </row>
    <row r="509" spans="1:21" x14ac:dyDescent="0.3">
      <c r="A509">
        <v>17095098</v>
      </c>
      <c r="B509" t="s">
        <v>64635</v>
      </c>
      <c r="C509">
        <v>216</v>
      </c>
      <c r="D509" t="s">
        <v>64598</v>
      </c>
      <c r="E509" t="s">
        <v>64634</v>
      </c>
      <c r="F509" t="s">
        <v>64633</v>
      </c>
      <c r="G509" t="s">
        <v>64632</v>
      </c>
      <c r="H509">
        <v>-82.673620999999997</v>
      </c>
      <c r="I509">
        <v>27.792047</v>
      </c>
      <c r="J509" t="s">
        <v>64631</v>
      </c>
      <c r="K509">
        <v>10</v>
      </c>
      <c r="L509" t="s">
        <v>64451</v>
      </c>
      <c r="M509" t="s">
        <v>45634</v>
      </c>
      <c r="N509" t="s">
        <v>45634</v>
      </c>
      <c r="O509" t="s">
        <v>45634</v>
      </c>
      <c r="P509" t="s">
        <v>45634</v>
      </c>
      <c r="Q509">
        <v>1</v>
      </c>
      <c r="R509">
        <v>4.9000000000000004</v>
      </c>
      <c r="S509" t="s">
        <v>45666</v>
      </c>
      <c r="T509" t="s">
        <v>45665</v>
      </c>
      <c r="U509">
        <v>1424</v>
      </c>
    </row>
    <row r="510" spans="1:21" x14ac:dyDescent="0.3">
      <c r="A510">
        <v>17093135</v>
      </c>
      <c r="B510" t="s">
        <v>64630</v>
      </c>
      <c r="C510">
        <v>216</v>
      </c>
      <c r="D510" t="s">
        <v>64598</v>
      </c>
      <c r="E510" t="s">
        <v>64629</v>
      </c>
      <c r="F510" t="s">
        <v>64628</v>
      </c>
      <c r="G510" t="s">
        <v>64627</v>
      </c>
      <c r="H510">
        <v>-82.820856000000006</v>
      </c>
      <c r="I510">
        <v>27.816085999999999</v>
      </c>
      <c r="J510" t="s">
        <v>64626</v>
      </c>
      <c r="K510">
        <v>40</v>
      </c>
      <c r="L510" t="s">
        <v>64451</v>
      </c>
      <c r="M510" t="s">
        <v>45634</v>
      </c>
      <c r="N510" t="s">
        <v>45634</v>
      </c>
      <c r="O510" t="s">
        <v>45634</v>
      </c>
      <c r="P510" t="s">
        <v>45634</v>
      </c>
      <c r="Q510">
        <v>3</v>
      </c>
      <c r="R510">
        <v>4.5</v>
      </c>
      <c r="S510" t="s">
        <v>45666</v>
      </c>
      <c r="T510" t="s">
        <v>45665</v>
      </c>
      <c r="U510">
        <v>844</v>
      </c>
    </row>
    <row r="511" spans="1:21" x14ac:dyDescent="0.3">
      <c r="A511">
        <v>17095236</v>
      </c>
      <c r="B511" t="s">
        <v>64625</v>
      </c>
      <c r="C511">
        <v>216</v>
      </c>
      <c r="D511" t="s">
        <v>64598</v>
      </c>
      <c r="E511" t="s">
        <v>64624</v>
      </c>
      <c r="F511" t="s">
        <v>64623</v>
      </c>
      <c r="G511" t="s">
        <v>64622</v>
      </c>
      <c r="H511">
        <v>-82.412940000000006</v>
      </c>
      <c r="I511">
        <v>28.082909000000001</v>
      </c>
      <c r="J511" t="s">
        <v>64621</v>
      </c>
      <c r="K511">
        <v>40</v>
      </c>
      <c r="L511" t="s">
        <v>64451</v>
      </c>
      <c r="M511" t="s">
        <v>45634</v>
      </c>
      <c r="N511" t="s">
        <v>45634</v>
      </c>
      <c r="O511" t="s">
        <v>45634</v>
      </c>
      <c r="P511" t="s">
        <v>45634</v>
      </c>
      <c r="Q511">
        <v>3</v>
      </c>
      <c r="R511">
        <v>4.9000000000000004</v>
      </c>
      <c r="S511" t="s">
        <v>45666</v>
      </c>
      <c r="T511" t="s">
        <v>45665</v>
      </c>
      <c r="U511">
        <v>1413</v>
      </c>
    </row>
    <row r="512" spans="1:21" x14ac:dyDescent="0.3">
      <c r="A512">
        <v>17095979</v>
      </c>
      <c r="B512" t="s">
        <v>64620</v>
      </c>
      <c r="C512">
        <v>216</v>
      </c>
      <c r="D512" t="s">
        <v>64598</v>
      </c>
      <c r="E512" t="s">
        <v>64619</v>
      </c>
      <c r="F512" t="s">
        <v>64618</v>
      </c>
      <c r="G512" t="s">
        <v>64617</v>
      </c>
      <c r="H512">
        <v>-82.638842999999994</v>
      </c>
      <c r="I512">
        <v>27.816848</v>
      </c>
      <c r="J512" t="s">
        <v>64616</v>
      </c>
      <c r="K512">
        <v>40</v>
      </c>
      <c r="L512" t="s">
        <v>64451</v>
      </c>
      <c r="M512" t="s">
        <v>45634</v>
      </c>
      <c r="N512" t="s">
        <v>45634</v>
      </c>
      <c r="O512" t="s">
        <v>45634</v>
      </c>
      <c r="P512" t="s">
        <v>45634</v>
      </c>
      <c r="Q512">
        <v>3</v>
      </c>
      <c r="R512">
        <v>4.5</v>
      </c>
      <c r="S512" t="s">
        <v>45666</v>
      </c>
      <c r="T512" t="s">
        <v>45665</v>
      </c>
      <c r="U512">
        <v>1203</v>
      </c>
    </row>
    <row r="513" spans="1:21" x14ac:dyDescent="0.3">
      <c r="A513">
        <v>17099856</v>
      </c>
      <c r="B513" t="s">
        <v>64615</v>
      </c>
      <c r="C513">
        <v>216</v>
      </c>
      <c r="D513" t="s">
        <v>64598</v>
      </c>
      <c r="E513" t="s">
        <v>64614</v>
      </c>
      <c r="F513" t="s">
        <v>64613</v>
      </c>
      <c r="G513" t="s">
        <v>64612</v>
      </c>
      <c r="H513">
        <v>-82.493281499999995</v>
      </c>
      <c r="I513">
        <v>27.921931499999999</v>
      </c>
      <c r="J513" t="s">
        <v>64611</v>
      </c>
      <c r="K513">
        <v>40</v>
      </c>
      <c r="L513" t="s">
        <v>64451</v>
      </c>
      <c r="M513" t="s">
        <v>45634</v>
      </c>
      <c r="N513" t="s">
        <v>45634</v>
      </c>
      <c r="O513" t="s">
        <v>45634</v>
      </c>
      <c r="P513" t="s">
        <v>45634</v>
      </c>
      <c r="Q513">
        <v>3</v>
      </c>
      <c r="R513">
        <v>4.7</v>
      </c>
      <c r="S513" t="s">
        <v>45666</v>
      </c>
      <c r="T513" t="s">
        <v>45665</v>
      </c>
      <c r="U513">
        <v>3074</v>
      </c>
    </row>
    <row r="514" spans="1:21" x14ac:dyDescent="0.3">
      <c r="A514">
        <v>17100307</v>
      </c>
      <c r="B514" t="s">
        <v>64610</v>
      </c>
      <c r="C514">
        <v>216</v>
      </c>
      <c r="D514" t="s">
        <v>64598</v>
      </c>
      <c r="E514" t="s">
        <v>64609</v>
      </c>
      <c r="F514" t="s">
        <v>64602</v>
      </c>
      <c r="G514" t="s">
        <v>64601</v>
      </c>
      <c r="H514">
        <v>-82.451041000000004</v>
      </c>
      <c r="I514">
        <v>27.993645000000001</v>
      </c>
      <c r="J514" t="s">
        <v>64608</v>
      </c>
      <c r="K514">
        <v>40</v>
      </c>
      <c r="L514" t="s">
        <v>64451</v>
      </c>
      <c r="M514" t="s">
        <v>45634</v>
      </c>
      <c r="N514" t="s">
        <v>45634</v>
      </c>
      <c r="O514" t="s">
        <v>45634</v>
      </c>
      <c r="P514" t="s">
        <v>45634</v>
      </c>
      <c r="Q514">
        <v>3</v>
      </c>
      <c r="R514">
        <v>4.8</v>
      </c>
      <c r="S514" t="s">
        <v>45666</v>
      </c>
      <c r="T514" t="s">
        <v>45665</v>
      </c>
      <c r="U514">
        <v>1715</v>
      </c>
    </row>
    <row r="515" spans="1:21" x14ac:dyDescent="0.3">
      <c r="A515">
        <v>17093600</v>
      </c>
      <c r="B515" t="s">
        <v>64607</v>
      </c>
      <c r="C515">
        <v>216</v>
      </c>
      <c r="D515" t="s">
        <v>64598</v>
      </c>
      <c r="E515" t="s">
        <v>64606</v>
      </c>
      <c r="F515" t="s">
        <v>64602</v>
      </c>
      <c r="G515" t="s">
        <v>64601</v>
      </c>
      <c r="H515">
        <v>-82.449897000000007</v>
      </c>
      <c r="I515">
        <v>27.995964000000001</v>
      </c>
      <c r="J515" t="s">
        <v>64605</v>
      </c>
      <c r="K515">
        <v>10</v>
      </c>
      <c r="L515" t="s">
        <v>64451</v>
      </c>
      <c r="M515" t="s">
        <v>45634</v>
      </c>
      <c r="N515" t="s">
        <v>45634</v>
      </c>
      <c r="O515" t="s">
        <v>45634</v>
      </c>
      <c r="P515" t="s">
        <v>45634</v>
      </c>
      <c r="Q515">
        <v>1</v>
      </c>
      <c r="R515">
        <v>4.5</v>
      </c>
      <c r="S515" t="s">
        <v>45666</v>
      </c>
      <c r="T515" t="s">
        <v>45665</v>
      </c>
      <c r="U515">
        <v>1868</v>
      </c>
    </row>
    <row r="516" spans="1:21" x14ac:dyDescent="0.3">
      <c r="A516">
        <v>17100547</v>
      </c>
      <c r="B516" t="s">
        <v>64604</v>
      </c>
      <c r="C516">
        <v>216</v>
      </c>
      <c r="D516" t="s">
        <v>64598</v>
      </c>
      <c r="E516" t="s">
        <v>64603</v>
      </c>
      <c r="F516" t="s">
        <v>64602</v>
      </c>
      <c r="G516" t="s">
        <v>64601</v>
      </c>
      <c r="H516">
        <v>-82.459339</v>
      </c>
      <c r="I516">
        <v>27.993839999999999</v>
      </c>
      <c r="J516" t="s">
        <v>64600</v>
      </c>
      <c r="K516">
        <v>40</v>
      </c>
      <c r="L516" t="s">
        <v>64451</v>
      </c>
      <c r="M516" t="s">
        <v>45634</v>
      </c>
      <c r="N516" t="s">
        <v>45634</v>
      </c>
      <c r="O516" t="s">
        <v>45634</v>
      </c>
      <c r="P516" t="s">
        <v>45634</v>
      </c>
      <c r="Q516">
        <v>3</v>
      </c>
      <c r="R516">
        <v>4</v>
      </c>
      <c r="S516" t="s">
        <v>45633</v>
      </c>
      <c r="T516" t="s">
        <v>45632</v>
      </c>
      <c r="U516">
        <v>875</v>
      </c>
    </row>
    <row r="517" spans="1:21" x14ac:dyDescent="0.3">
      <c r="A517">
        <v>17093124</v>
      </c>
      <c r="B517" t="s">
        <v>64599</v>
      </c>
      <c r="C517">
        <v>216</v>
      </c>
      <c r="D517" t="s">
        <v>64598</v>
      </c>
      <c r="E517" t="s">
        <v>64597</v>
      </c>
      <c r="F517" t="s">
        <v>64596</v>
      </c>
      <c r="G517" t="s">
        <v>64595</v>
      </c>
      <c r="H517">
        <v>-82.435149899999999</v>
      </c>
      <c r="I517">
        <v>27.959883999999999</v>
      </c>
      <c r="J517" t="s">
        <v>64594</v>
      </c>
      <c r="K517">
        <v>40</v>
      </c>
      <c r="L517" t="s">
        <v>64451</v>
      </c>
      <c r="M517" t="s">
        <v>45634</v>
      </c>
      <c r="N517" t="s">
        <v>45634</v>
      </c>
      <c r="O517" t="s">
        <v>45634</v>
      </c>
      <c r="P517" t="s">
        <v>45634</v>
      </c>
      <c r="Q517">
        <v>3</v>
      </c>
      <c r="R517">
        <v>4.4000000000000004</v>
      </c>
      <c r="S517" t="s">
        <v>45633</v>
      </c>
      <c r="T517" t="s">
        <v>45632</v>
      </c>
      <c r="U517">
        <v>1746</v>
      </c>
    </row>
    <row r="518" spans="1:21" x14ac:dyDescent="0.3">
      <c r="A518">
        <v>16608059</v>
      </c>
      <c r="B518" t="s">
        <v>64593</v>
      </c>
      <c r="C518">
        <v>14</v>
      </c>
      <c r="D518" t="s">
        <v>64591</v>
      </c>
      <c r="E518" t="s">
        <v>64592</v>
      </c>
      <c r="F518" t="s">
        <v>64591</v>
      </c>
      <c r="G518" t="s">
        <v>64590</v>
      </c>
      <c r="H518">
        <v>138.96606399999999</v>
      </c>
      <c r="I518">
        <v>-34.519618999999999</v>
      </c>
      <c r="J518" t="s">
        <v>64589</v>
      </c>
      <c r="K518">
        <v>30</v>
      </c>
      <c r="L518" t="s">
        <v>64451</v>
      </c>
      <c r="M518" t="s">
        <v>45634</v>
      </c>
      <c r="N518" t="s">
        <v>45634</v>
      </c>
      <c r="O518" t="s">
        <v>45634</v>
      </c>
      <c r="P518" t="s">
        <v>45634</v>
      </c>
      <c r="Q518">
        <v>3</v>
      </c>
      <c r="R518">
        <v>4.4000000000000004</v>
      </c>
      <c r="S518" t="s">
        <v>45633</v>
      </c>
      <c r="T518" t="s">
        <v>45632</v>
      </c>
      <c r="U518">
        <v>339</v>
      </c>
    </row>
    <row r="519" spans="1:21" x14ac:dyDescent="0.3">
      <c r="A519">
        <v>16605194</v>
      </c>
      <c r="B519" t="s">
        <v>64588</v>
      </c>
      <c r="C519">
        <v>14</v>
      </c>
      <c r="D519" t="s">
        <v>64586</v>
      </c>
      <c r="E519" t="s">
        <v>64587</v>
      </c>
      <c r="F519" t="s">
        <v>64586</v>
      </c>
      <c r="G519" t="s">
        <v>64585</v>
      </c>
      <c r="H519">
        <v>144.41272000000001</v>
      </c>
      <c r="I519">
        <v>-37.396942000000003</v>
      </c>
      <c r="J519" t="s">
        <v>64584</v>
      </c>
      <c r="K519">
        <v>20</v>
      </c>
      <c r="L519" t="s">
        <v>64451</v>
      </c>
      <c r="M519" t="s">
        <v>45634</v>
      </c>
      <c r="N519" t="s">
        <v>45634</v>
      </c>
      <c r="O519" t="s">
        <v>45634</v>
      </c>
      <c r="P519" t="s">
        <v>45634</v>
      </c>
      <c r="Q519">
        <v>2</v>
      </c>
      <c r="R519">
        <v>4.0999999999999996</v>
      </c>
      <c r="S519" t="s">
        <v>45633</v>
      </c>
      <c r="T519" t="s">
        <v>45632</v>
      </c>
      <c r="U519">
        <v>87</v>
      </c>
    </row>
    <row r="520" spans="1:21" x14ac:dyDescent="0.3">
      <c r="A520">
        <v>17678243</v>
      </c>
      <c r="B520" t="s">
        <v>64583</v>
      </c>
      <c r="C520">
        <v>216</v>
      </c>
      <c r="D520" t="s">
        <v>64537</v>
      </c>
      <c r="E520" t="s">
        <v>64582</v>
      </c>
      <c r="F520" t="s">
        <v>64537</v>
      </c>
      <c r="G520" t="s">
        <v>64536</v>
      </c>
      <c r="H520">
        <v>-83.319123000000005</v>
      </c>
      <c r="I520">
        <v>30.846819</v>
      </c>
      <c r="J520" t="s">
        <v>45681</v>
      </c>
      <c r="K520">
        <v>25</v>
      </c>
      <c r="L520" t="s">
        <v>64451</v>
      </c>
      <c r="M520" t="s">
        <v>45634</v>
      </c>
      <c r="N520" t="s">
        <v>45634</v>
      </c>
      <c r="O520" t="s">
        <v>45634</v>
      </c>
      <c r="P520" t="s">
        <v>45634</v>
      </c>
      <c r="Q520">
        <v>2</v>
      </c>
      <c r="R520">
        <v>3.4</v>
      </c>
      <c r="S520" t="s">
        <v>45763</v>
      </c>
      <c r="T520" t="s">
        <v>45762</v>
      </c>
      <c r="U520">
        <v>98</v>
      </c>
    </row>
    <row r="521" spans="1:21" x14ac:dyDescent="0.3">
      <c r="A521">
        <v>17678043</v>
      </c>
      <c r="B521" t="s">
        <v>64581</v>
      </c>
      <c r="C521">
        <v>216</v>
      </c>
      <c r="D521" t="s">
        <v>64537</v>
      </c>
      <c r="E521" t="s">
        <v>64580</v>
      </c>
      <c r="F521" t="s">
        <v>64537</v>
      </c>
      <c r="G521" t="s">
        <v>64536</v>
      </c>
      <c r="H521">
        <v>-83.324700000000007</v>
      </c>
      <c r="I521">
        <v>30.842600000000001</v>
      </c>
      <c r="J521" t="s">
        <v>45881</v>
      </c>
      <c r="K521">
        <v>25</v>
      </c>
      <c r="L521" t="s">
        <v>64451</v>
      </c>
      <c r="M521" t="s">
        <v>45634</v>
      </c>
      <c r="N521" t="s">
        <v>45634</v>
      </c>
      <c r="O521" t="s">
        <v>45634</v>
      </c>
      <c r="P521" t="s">
        <v>45634</v>
      </c>
      <c r="Q521">
        <v>2</v>
      </c>
      <c r="R521">
        <v>3.1</v>
      </c>
      <c r="S521" t="s">
        <v>45763</v>
      </c>
      <c r="T521" t="s">
        <v>45762</v>
      </c>
      <c r="U521">
        <v>83</v>
      </c>
    </row>
    <row r="522" spans="1:21" x14ac:dyDescent="0.3">
      <c r="A522">
        <v>17677978</v>
      </c>
      <c r="B522" t="s">
        <v>64579</v>
      </c>
      <c r="C522">
        <v>216</v>
      </c>
      <c r="D522" t="s">
        <v>64537</v>
      </c>
      <c r="E522" t="s">
        <v>64578</v>
      </c>
      <c r="F522" t="s">
        <v>64537</v>
      </c>
      <c r="G522" t="s">
        <v>64536</v>
      </c>
      <c r="H522">
        <v>-83.279899999999998</v>
      </c>
      <c r="I522">
        <v>30.833200000000001</v>
      </c>
      <c r="J522" t="s">
        <v>64577</v>
      </c>
      <c r="K522">
        <v>40</v>
      </c>
      <c r="L522" t="s">
        <v>64451</v>
      </c>
      <c r="M522" t="s">
        <v>45634</v>
      </c>
      <c r="N522" t="s">
        <v>45634</v>
      </c>
      <c r="O522" t="s">
        <v>45634</v>
      </c>
      <c r="P522" t="s">
        <v>45634</v>
      </c>
      <c r="Q522">
        <v>3</v>
      </c>
      <c r="R522">
        <v>3.9</v>
      </c>
      <c r="S522" t="s">
        <v>45648</v>
      </c>
      <c r="T522" t="s">
        <v>45647</v>
      </c>
      <c r="U522">
        <v>231</v>
      </c>
    </row>
    <row r="523" spans="1:21" x14ac:dyDescent="0.3">
      <c r="A523">
        <v>17677988</v>
      </c>
      <c r="B523" t="s">
        <v>64576</v>
      </c>
      <c r="C523">
        <v>216</v>
      </c>
      <c r="D523" t="s">
        <v>64537</v>
      </c>
      <c r="E523" t="s">
        <v>64575</v>
      </c>
      <c r="F523" t="s">
        <v>64537</v>
      </c>
      <c r="G523" t="s">
        <v>64536</v>
      </c>
      <c r="H523">
        <v>-83.317084300000005</v>
      </c>
      <c r="I523">
        <v>30.816436400000001</v>
      </c>
      <c r="J523" t="s">
        <v>64456</v>
      </c>
      <c r="K523">
        <v>40</v>
      </c>
      <c r="L523" t="s">
        <v>64451</v>
      </c>
      <c r="M523" t="s">
        <v>45634</v>
      </c>
      <c r="N523" t="s">
        <v>45634</v>
      </c>
      <c r="O523" t="s">
        <v>45634</v>
      </c>
      <c r="P523" t="s">
        <v>45634</v>
      </c>
      <c r="Q523">
        <v>3</v>
      </c>
      <c r="R523">
        <v>3.7</v>
      </c>
      <c r="S523" t="s">
        <v>45648</v>
      </c>
      <c r="T523" t="s">
        <v>45647</v>
      </c>
      <c r="U523">
        <v>216</v>
      </c>
    </row>
    <row r="524" spans="1:21" x14ac:dyDescent="0.3">
      <c r="A524">
        <v>17678231</v>
      </c>
      <c r="B524" t="s">
        <v>64574</v>
      </c>
      <c r="C524">
        <v>216</v>
      </c>
      <c r="D524" t="s">
        <v>64537</v>
      </c>
      <c r="E524" t="s">
        <v>64573</v>
      </c>
      <c r="F524" t="s">
        <v>64537</v>
      </c>
      <c r="G524" t="s">
        <v>64536</v>
      </c>
      <c r="H524">
        <v>-83.318554000000006</v>
      </c>
      <c r="I524">
        <v>30.841892000000001</v>
      </c>
      <c r="J524" t="s">
        <v>57829</v>
      </c>
      <c r="K524">
        <v>35</v>
      </c>
      <c r="L524" t="s">
        <v>64451</v>
      </c>
      <c r="M524" t="s">
        <v>45634</v>
      </c>
      <c r="N524" t="s">
        <v>45634</v>
      </c>
      <c r="O524" t="s">
        <v>45634</v>
      </c>
      <c r="P524" t="s">
        <v>45634</v>
      </c>
      <c r="Q524">
        <v>3</v>
      </c>
      <c r="R524">
        <v>3.8</v>
      </c>
      <c r="S524" t="s">
        <v>45648</v>
      </c>
      <c r="T524" t="s">
        <v>45647</v>
      </c>
      <c r="U524">
        <v>185</v>
      </c>
    </row>
    <row r="525" spans="1:21" x14ac:dyDescent="0.3">
      <c r="A525">
        <v>17677990</v>
      </c>
      <c r="B525" t="s">
        <v>64572</v>
      </c>
      <c r="C525">
        <v>216</v>
      </c>
      <c r="D525" t="s">
        <v>64537</v>
      </c>
      <c r="E525" t="s">
        <v>64571</v>
      </c>
      <c r="F525" t="s">
        <v>64537</v>
      </c>
      <c r="G525" t="s">
        <v>64536</v>
      </c>
      <c r="H525">
        <v>-83.278999999999996</v>
      </c>
      <c r="I525">
        <v>30.8308</v>
      </c>
      <c r="J525" t="s">
        <v>64484</v>
      </c>
      <c r="K525">
        <v>25</v>
      </c>
      <c r="L525" t="s">
        <v>64451</v>
      </c>
      <c r="M525" t="s">
        <v>45634</v>
      </c>
      <c r="N525" t="s">
        <v>45634</v>
      </c>
      <c r="O525" t="s">
        <v>45634</v>
      </c>
      <c r="P525" t="s">
        <v>45634</v>
      </c>
      <c r="Q525">
        <v>2</v>
      </c>
      <c r="R525">
        <v>3.7</v>
      </c>
      <c r="S525" t="s">
        <v>45648</v>
      </c>
      <c r="T525" t="s">
        <v>45647</v>
      </c>
      <c r="U525">
        <v>185</v>
      </c>
    </row>
    <row r="526" spans="1:21" x14ac:dyDescent="0.3">
      <c r="A526">
        <v>17677991</v>
      </c>
      <c r="B526" t="s">
        <v>64570</v>
      </c>
      <c r="C526">
        <v>216</v>
      </c>
      <c r="D526" t="s">
        <v>64537</v>
      </c>
      <c r="E526" t="s">
        <v>64569</v>
      </c>
      <c r="F526" t="s">
        <v>64537</v>
      </c>
      <c r="G526" t="s">
        <v>64536</v>
      </c>
      <c r="H526">
        <v>-83.279200000000003</v>
      </c>
      <c r="I526">
        <v>30.8308</v>
      </c>
      <c r="J526" t="s">
        <v>64568</v>
      </c>
      <c r="K526">
        <v>10</v>
      </c>
      <c r="L526" t="s">
        <v>64451</v>
      </c>
      <c r="M526" t="s">
        <v>45634</v>
      </c>
      <c r="N526" t="s">
        <v>45634</v>
      </c>
      <c r="O526" t="s">
        <v>45634</v>
      </c>
      <c r="P526" t="s">
        <v>45634</v>
      </c>
      <c r="Q526">
        <v>1</v>
      </c>
      <c r="R526">
        <v>3.8</v>
      </c>
      <c r="S526" t="s">
        <v>45648</v>
      </c>
      <c r="T526" t="s">
        <v>45647</v>
      </c>
      <c r="U526">
        <v>281</v>
      </c>
    </row>
    <row r="527" spans="1:21" x14ac:dyDescent="0.3">
      <c r="A527">
        <v>17678307</v>
      </c>
      <c r="B527" t="s">
        <v>64567</v>
      </c>
      <c r="C527">
        <v>216</v>
      </c>
      <c r="D527" t="s">
        <v>64537</v>
      </c>
      <c r="E527" t="s">
        <v>64566</v>
      </c>
      <c r="F527" t="s">
        <v>64537</v>
      </c>
      <c r="G527" t="s">
        <v>64536</v>
      </c>
      <c r="H527">
        <v>-83.308573600000003</v>
      </c>
      <c r="I527">
        <v>30.822354799999999</v>
      </c>
      <c r="J527" t="s">
        <v>64565</v>
      </c>
      <c r="K527">
        <v>40</v>
      </c>
      <c r="L527" t="s">
        <v>64451</v>
      </c>
      <c r="M527" t="s">
        <v>45634</v>
      </c>
      <c r="N527" t="s">
        <v>45634</v>
      </c>
      <c r="O527" t="s">
        <v>45634</v>
      </c>
      <c r="P527" t="s">
        <v>45634</v>
      </c>
      <c r="Q527">
        <v>3</v>
      </c>
      <c r="R527">
        <v>3.7</v>
      </c>
      <c r="S527" t="s">
        <v>45648</v>
      </c>
      <c r="T527" t="s">
        <v>45647</v>
      </c>
      <c r="U527">
        <v>137</v>
      </c>
    </row>
    <row r="528" spans="1:21" x14ac:dyDescent="0.3">
      <c r="A528">
        <v>17678276</v>
      </c>
      <c r="B528" t="s">
        <v>64564</v>
      </c>
      <c r="C528">
        <v>216</v>
      </c>
      <c r="D528" t="s">
        <v>64537</v>
      </c>
      <c r="E528" t="s">
        <v>64563</v>
      </c>
      <c r="F528" t="s">
        <v>64537</v>
      </c>
      <c r="G528" t="s">
        <v>64536</v>
      </c>
      <c r="H528">
        <v>-83.316401999999997</v>
      </c>
      <c r="I528">
        <v>30.824691000000001</v>
      </c>
      <c r="J528" t="s">
        <v>46013</v>
      </c>
      <c r="K528">
        <v>25</v>
      </c>
      <c r="L528" t="s">
        <v>64451</v>
      </c>
      <c r="M528" t="s">
        <v>45634</v>
      </c>
      <c r="N528" t="s">
        <v>45634</v>
      </c>
      <c r="O528" t="s">
        <v>45634</v>
      </c>
      <c r="P528" t="s">
        <v>45634</v>
      </c>
      <c r="Q528">
        <v>2</v>
      </c>
      <c r="R528">
        <v>3.7</v>
      </c>
      <c r="S528" t="s">
        <v>45648</v>
      </c>
      <c r="T528" t="s">
        <v>45647</v>
      </c>
      <c r="U528">
        <v>209</v>
      </c>
    </row>
    <row r="529" spans="1:21" x14ac:dyDescent="0.3">
      <c r="A529">
        <v>17678283</v>
      </c>
      <c r="B529" t="s">
        <v>64562</v>
      </c>
      <c r="C529">
        <v>216</v>
      </c>
      <c r="D529" t="s">
        <v>64537</v>
      </c>
      <c r="E529" t="s">
        <v>64561</v>
      </c>
      <c r="F529" t="s">
        <v>64537</v>
      </c>
      <c r="G529" t="s">
        <v>64536</v>
      </c>
      <c r="H529">
        <v>-83.280779999999993</v>
      </c>
      <c r="I529">
        <v>30.850888000000001</v>
      </c>
      <c r="J529" t="s">
        <v>45881</v>
      </c>
      <c r="K529">
        <v>10</v>
      </c>
      <c r="L529" t="s">
        <v>64451</v>
      </c>
      <c r="M529" t="s">
        <v>45634</v>
      </c>
      <c r="N529" t="s">
        <v>45634</v>
      </c>
      <c r="O529" t="s">
        <v>45634</v>
      </c>
      <c r="P529" t="s">
        <v>45634</v>
      </c>
      <c r="Q529">
        <v>1</v>
      </c>
      <c r="R529">
        <v>3.7</v>
      </c>
      <c r="S529" t="s">
        <v>45648</v>
      </c>
      <c r="T529" t="s">
        <v>45647</v>
      </c>
      <c r="U529">
        <v>168</v>
      </c>
    </row>
    <row r="530" spans="1:21" x14ac:dyDescent="0.3">
      <c r="A530">
        <v>17678222</v>
      </c>
      <c r="B530" t="s">
        <v>64560</v>
      </c>
      <c r="C530">
        <v>216</v>
      </c>
      <c r="D530" t="s">
        <v>64537</v>
      </c>
      <c r="E530" t="s">
        <v>64559</v>
      </c>
      <c r="F530" t="s">
        <v>64537</v>
      </c>
      <c r="G530" t="s">
        <v>64536</v>
      </c>
      <c r="H530">
        <v>-83.296329999999998</v>
      </c>
      <c r="I530">
        <v>30.880146</v>
      </c>
      <c r="J530" t="s">
        <v>64558</v>
      </c>
      <c r="K530">
        <v>25</v>
      </c>
      <c r="L530" t="s">
        <v>64451</v>
      </c>
      <c r="M530" t="s">
        <v>45634</v>
      </c>
      <c r="N530" t="s">
        <v>45634</v>
      </c>
      <c r="O530" t="s">
        <v>45634</v>
      </c>
      <c r="P530" t="s">
        <v>45634</v>
      </c>
      <c r="Q530">
        <v>2</v>
      </c>
      <c r="R530">
        <v>3.9</v>
      </c>
      <c r="S530" t="s">
        <v>45648</v>
      </c>
      <c r="T530" t="s">
        <v>45647</v>
      </c>
      <c r="U530">
        <v>243</v>
      </c>
    </row>
    <row r="531" spans="1:21" x14ac:dyDescent="0.3">
      <c r="A531">
        <v>17678055</v>
      </c>
      <c r="B531" t="s">
        <v>64557</v>
      </c>
      <c r="C531">
        <v>216</v>
      </c>
      <c r="D531" t="s">
        <v>64537</v>
      </c>
      <c r="E531" t="s">
        <v>64556</v>
      </c>
      <c r="F531" t="s">
        <v>64537</v>
      </c>
      <c r="G531" t="s">
        <v>64536</v>
      </c>
      <c r="H531">
        <v>-83.2851</v>
      </c>
      <c r="I531">
        <v>30.843299999999999</v>
      </c>
      <c r="J531" t="s">
        <v>64555</v>
      </c>
      <c r="K531">
        <v>40</v>
      </c>
      <c r="L531" t="s">
        <v>64451</v>
      </c>
      <c r="M531" t="s">
        <v>45634</v>
      </c>
      <c r="N531" t="s">
        <v>45634</v>
      </c>
      <c r="O531" t="s">
        <v>45634</v>
      </c>
      <c r="P531" t="s">
        <v>45634</v>
      </c>
      <c r="Q531">
        <v>3</v>
      </c>
      <c r="R531">
        <v>3.8</v>
      </c>
      <c r="S531" t="s">
        <v>45648</v>
      </c>
      <c r="T531" t="s">
        <v>45647</v>
      </c>
      <c r="U531">
        <v>221</v>
      </c>
    </row>
    <row r="532" spans="1:21" x14ac:dyDescent="0.3">
      <c r="A532">
        <v>17678326</v>
      </c>
      <c r="B532" t="s">
        <v>64554</v>
      </c>
      <c r="C532">
        <v>216</v>
      </c>
      <c r="D532" t="s">
        <v>64537</v>
      </c>
      <c r="E532" t="s">
        <v>64553</v>
      </c>
      <c r="F532" t="s">
        <v>64537</v>
      </c>
      <c r="G532" t="s">
        <v>64536</v>
      </c>
      <c r="H532">
        <v>-83.281000000000006</v>
      </c>
      <c r="I532">
        <v>30.846499999999999</v>
      </c>
      <c r="J532" t="s">
        <v>45881</v>
      </c>
      <c r="K532">
        <v>10</v>
      </c>
      <c r="L532" t="s">
        <v>64451</v>
      </c>
      <c r="M532" t="s">
        <v>45634</v>
      </c>
      <c r="N532" t="s">
        <v>45634</v>
      </c>
      <c r="O532" t="s">
        <v>45634</v>
      </c>
      <c r="P532" t="s">
        <v>45634</v>
      </c>
      <c r="Q532">
        <v>1</v>
      </c>
      <c r="R532">
        <v>3.5</v>
      </c>
      <c r="S532" t="s">
        <v>45648</v>
      </c>
      <c r="T532" t="s">
        <v>45647</v>
      </c>
      <c r="U532">
        <v>46</v>
      </c>
    </row>
    <row r="533" spans="1:21" x14ac:dyDescent="0.3">
      <c r="A533">
        <v>17678229</v>
      </c>
      <c r="B533" t="s">
        <v>64552</v>
      </c>
      <c r="C533">
        <v>216</v>
      </c>
      <c r="D533" t="s">
        <v>64537</v>
      </c>
      <c r="E533" t="s">
        <v>64551</v>
      </c>
      <c r="F533" t="s">
        <v>64537</v>
      </c>
      <c r="G533" t="s">
        <v>64536</v>
      </c>
      <c r="H533">
        <v>-83.310343000000003</v>
      </c>
      <c r="I533">
        <v>30.846762999999999</v>
      </c>
      <c r="J533" t="s">
        <v>46308</v>
      </c>
      <c r="K533">
        <v>25</v>
      </c>
      <c r="L533" t="s">
        <v>64451</v>
      </c>
      <c r="M533" t="s">
        <v>45634</v>
      </c>
      <c r="N533" t="s">
        <v>45634</v>
      </c>
      <c r="O533" t="s">
        <v>45634</v>
      </c>
      <c r="P533" t="s">
        <v>45634</v>
      </c>
      <c r="Q533">
        <v>2</v>
      </c>
      <c r="R533">
        <v>3.9</v>
      </c>
      <c r="S533" t="s">
        <v>45648</v>
      </c>
      <c r="T533" t="s">
        <v>45647</v>
      </c>
      <c r="U533">
        <v>262</v>
      </c>
    </row>
    <row r="534" spans="1:21" x14ac:dyDescent="0.3">
      <c r="A534">
        <v>17678097</v>
      </c>
      <c r="B534" t="s">
        <v>64550</v>
      </c>
      <c r="C534">
        <v>216</v>
      </c>
      <c r="D534" t="s">
        <v>64537</v>
      </c>
      <c r="E534" t="s">
        <v>64549</v>
      </c>
      <c r="F534" t="s">
        <v>64537</v>
      </c>
      <c r="G534" t="s">
        <v>64536</v>
      </c>
      <c r="H534">
        <v>-83.328299999999999</v>
      </c>
      <c r="I534">
        <v>30.897099999999998</v>
      </c>
      <c r="J534" t="s">
        <v>45893</v>
      </c>
      <c r="K534">
        <v>25</v>
      </c>
      <c r="L534" t="s">
        <v>64451</v>
      </c>
      <c r="M534" t="s">
        <v>45634</v>
      </c>
      <c r="N534" t="s">
        <v>45634</v>
      </c>
      <c r="O534" t="s">
        <v>45634</v>
      </c>
      <c r="P534" t="s">
        <v>45634</v>
      </c>
      <c r="Q534">
        <v>2</v>
      </c>
      <c r="R534">
        <v>3.7</v>
      </c>
      <c r="S534" t="s">
        <v>45648</v>
      </c>
      <c r="T534" t="s">
        <v>45647</v>
      </c>
      <c r="U534">
        <v>183</v>
      </c>
    </row>
    <row r="535" spans="1:21" x14ac:dyDescent="0.3">
      <c r="A535">
        <v>17678216</v>
      </c>
      <c r="B535" t="s">
        <v>64548</v>
      </c>
      <c r="C535">
        <v>216</v>
      </c>
      <c r="D535" t="s">
        <v>64537</v>
      </c>
      <c r="E535" t="s">
        <v>64547</v>
      </c>
      <c r="F535" t="s">
        <v>64537</v>
      </c>
      <c r="G535" t="s">
        <v>64536</v>
      </c>
      <c r="H535">
        <v>-83.318957999999995</v>
      </c>
      <c r="I535">
        <v>30.841546999999998</v>
      </c>
      <c r="J535" t="s">
        <v>64466</v>
      </c>
      <c r="K535">
        <v>70</v>
      </c>
      <c r="L535" t="s">
        <v>64451</v>
      </c>
      <c r="M535" t="s">
        <v>45634</v>
      </c>
      <c r="N535" t="s">
        <v>45634</v>
      </c>
      <c r="O535" t="s">
        <v>45634</v>
      </c>
      <c r="P535" t="s">
        <v>45634</v>
      </c>
      <c r="Q535">
        <v>4</v>
      </c>
      <c r="R535">
        <v>3.5</v>
      </c>
      <c r="S535" t="s">
        <v>45648</v>
      </c>
      <c r="T535" t="s">
        <v>45647</v>
      </c>
      <c r="U535">
        <v>208</v>
      </c>
    </row>
    <row r="536" spans="1:21" x14ac:dyDescent="0.3">
      <c r="A536">
        <v>17678233</v>
      </c>
      <c r="B536" t="s">
        <v>64546</v>
      </c>
      <c r="C536">
        <v>216</v>
      </c>
      <c r="D536" t="s">
        <v>64537</v>
      </c>
      <c r="E536" t="s">
        <v>64545</v>
      </c>
      <c r="F536" t="s">
        <v>64537</v>
      </c>
      <c r="G536" t="s">
        <v>64536</v>
      </c>
      <c r="H536">
        <v>-83.289338000000001</v>
      </c>
      <c r="I536">
        <v>30.87114</v>
      </c>
      <c r="J536" t="s">
        <v>64517</v>
      </c>
      <c r="K536">
        <v>25</v>
      </c>
      <c r="L536" t="s">
        <v>64451</v>
      </c>
      <c r="M536" t="s">
        <v>45634</v>
      </c>
      <c r="N536" t="s">
        <v>45634</v>
      </c>
      <c r="O536" t="s">
        <v>45634</v>
      </c>
      <c r="P536" t="s">
        <v>45634</v>
      </c>
      <c r="Q536">
        <v>2</v>
      </c>
      <c r="R536">
        <v>3.8</v>
      </c>
      <c r="S536" t="s">
        <v>45648</v>
      </c>
      <c r="T536" t="s">
        <v>45647</v>
      </c>
      <c r="U536">
        <v>245</v>
      </c>
    </row>
    <row r="537" spans="1:21" x14ac:dyDescent="0.3">
      <c r="A537">
        <v>17678148</v>
      </c>
      <c r="B537" t="s">
        <v>64544</v>
      </c>
      <c r="C537">
        <v>216</v>
      </c>
      <c r="D537" t="s">
        <v>64537</v>
      </c>
      <c r="E537" t="s">
        <v>64543</v>
      </c>
      <c r="F537" t="s">
        <v>64537</v>
      </c>
      <c r="G537" t="s">
        <v>64536</v>
      </c>
      <c r="H537">
        <v>-83.286799999999999</v>
      </c>
      <c r="I537">
        <v>30.867999999999999</v>
      </c>
      <c r="J537" t="s">
        <v>45881</v>
      </c>
      <c r="K537">
        <v>25</v>
      </c>
      <c r="L537" t="s">
        <v>64451</v>
      </c>
      <c r="M537" t="s">
        <v>45634</v>
      </c>
      <c r="N537" t="s">
        <v>45634</v>
      </c>
      <c r="O537" t="s">
        <v>45634</v>
      </c>
      <c r="P537" t="s">
        <v>45634</v>
      </c>
      <c r="Q537">
        <v>2</v>
      </c>
      <c r="R537">
        <v>3.8</v>
      </c>
      <c r="S537" t="s">
        <v>45648</v>
      </c>
      <c r="T537" t="s">
        <v>45647</v>
      </c>
      <c r="U537">
        <v>199</v>
      </c>
    </row>
    <row r="538" spans="1:21" x14ac:dyDescent="0.3">
      <c r="A538">
        <v>17678291</v>
      </c>
      <c r="B538" t="s">
        <v>64542</v>
      </c>
      <c r="C538">
        <v>216</v>
      </c>
      <c r="D538" t="s">
        <v>64537</v>
      </c>
      <c r="E538" t="s">
        <v>64541</v>
      </c>
      <c r="F538" t="s">
        <v>64537</v>
      </c>
      <c r="G538" t="s">
        <v>64536</v>
      </c>
      <c r="H538">
        <v>-83.279600000000002</v>
      </c>
      <c r="I538">
        <v>30.831600000000002</v>
      </c>
      <c r="J538" t="s">
        <v>64540</v>
      </c>
      <c r="K538">
        <v>40</v>
      </c>
      <c r="L538" t="s">
        <v>64451</v>
      </c>
      <c r="M538" t="s">
        <v>45634</v>
      </c>
      <c r="N538" t="s">
        <v>45634</v>
      </c>
      <c r="O538" t="s">
        <v>45634</v>
      </c>
      <c r="P538" t="s">
        <v>45634</v>
      </c>
      <c r="Q538">
        <v>3</v>
      </c>
      <c r="R538">
        <v>3.8</v>
      </c>
      <c r="S538" t="s">
        <v>45648</v>
      </c>
      <c r="T538" t="s">
        <v>45647</v>
      </c>
      <c r="U538">
        <v>225</v>
      </c>
    </row>
    <row r="539" spans="1:21" x14ac:dyDescent="0.3">
      <c r="A539">
        <v>17678218</v>
      </c>
      <c r="B539" t="s">
        <v>64539</v>
      </c>
      <c r="C539">
        <v>216</v>
      </c>
      <c r="D539" t="s">
        <v>64537</v>
      </c>
      <c r="E539" t="s">
        <v>64538</v>
      </c>
      <c r="F539" t="s">
        <v>64537</v>
      </c>
      <c r="G539" t="s">
        <v>64536</v>
      </c>
      <c r="H539">
        <v>-83.332796000000002</v>
      </c>
      <c r="I539">
        <v>30.897086999999999</v>
      </c>
      <c r="J539" t="s">
        <v>64535</v>
      </c>
      <c r="K539">
        <v>25</v>
      </c>
      <c r="L539" t="s">
        <v>64451</v>
      </c>
      <c r="M539" t="s">
        <v>45634</v>
      </c>
      <c r="N539" t="s">
        <v>45634</v>
      </c>
      <c r="O539" t="s">
        <v>45634</v>
      </c>
      <c r="P539" t="s">
        <v>45634</v>
      </c>
      <c r="Q539">
        <v>2</v>
      </c>
      <c r="R539">
        <v>4.0999999999999996</v>
      </c>
      <c r="S539" t="s">
        <v>45633</v>
      </c>
      <c r="T539" t="s">
        <v>45632</v>
      </c>
      <c r="U539">
        <v>575</v>
      </c>
    </row>
    <row r="540" spans="1:21" x14ac:dyDescent="0.3">
      <c r="A540">
        <v>17558738</v>
      </c>
      <c r="B540" t="s">
        <v>64534</v>
      </c>
      <c r="C540">
        <v>216</v>
      </c>
      <c r="D540" t="s">
        <v>64532</v>
      </c>
      <c r="E540" t="s">
        <v>64533</v>
      </c>
      <c r="F540" t="s">
        <v>64532</v>
      </c>
      <c r="G540" t="s">
        <v>64531</v>
      </c>
      <c r="H540">
        <v>-123.1954368</v>
      </c>
      <c r="I540">
        <v>45.858666999999997</v>
      </c>
      <c r="J540" t="s">
        <v>64530</v>
      </c>
      <c r="K540">
        <v>10</v>
      </c>
      <c r="L540" t="s">
        <v>64451</v>
      </c>
      <c r="M540" t="s">
        <v>45634</v>
      </c>
      <c r="N540" t="s">
        <v>45634</v>
      </c>
      <c r="O540" t="s">
        <v>45634</v>
      </c>
      <c r="P540" t="s">
        <v>45634</v>
      </c>
      <c r="Q540">
        <v>1</v>
      </c>
      <c r="R540">
        <v>4.3</v>
      </c>
      <c r="S540" t="s">
        <v>45633</v>
      </c>
      <c r="T540" t="s">
        <v>45632</v>
      </c>
      <c r="U540">
        <v>88</v>
      </c>
    </row>
    <row r="541" spans="1:21" x14ac:dyDescent="0.3">
      <c r="A541">
        <v>16608209</v>
      </c>
      <c r="B541" t="s">
        <v>64529</v>
      </c>
      <c r="C541">
        <v>14</v>
      </c>
      <c r="D541" t="s">
        <v>64527</v>
      </c>
      <c r="E541" t="s">
        <v>64528</v>
      </c>
      <c r="F541" t="s">
        <v>64527</v>
      </c>
      <c r="G541" t="s">
        <v>64526</v>
      </c>
      <c r="H541">
        <v>138.62431599999999</v>
      </c>
      <c r="I541">
        <v>-35.553660899999997</v>
      </c>
      <c r="J541" t="s">
        <v>64525</v>
      </c>
      <c r="K541">
        <v>20</v>
      </c>
      <c r="L541" t="s">
        <v>64451</v>
      </c>
      <c r="M541" t="s">
        <v>45634</v>
      </c>
      <c r="N541" t="s">
        <v>45634</v>
      </c>
      <c r="O541" t="s">
        <v>45634</v>
      </c>
      <c r="P541" t="s">
        <v>45634</v>
      </c>
      <c r="Q541">
        <v>2</v>
      </c>
      <c r="R541">
        <v>3.6</v>
      </c>
      <c r="S541" t="s">
        <v>45648</v>
      </c>
      <c r="T541" t="s">
        <v>45647</v>
      </c>
      <c r="U541">
        <v>96</v>
      </c>
    </row>
    <row r="542" spans="1:21" x14ac:dyDescent="0.3">
      <c r="A542">
        <v>16654702</v>
      </c>
      <c r="B542" t="s">
        <v>64524</v>
      </c>
      <c r="C542">
        <v>37</v>
      </c>
      <c r="D542" t="s">
        <v>64522</v>
      </c>
      <c r="E542" t="s">
        <v>64523</v>
      </c>
      <c r="F542" t="s">
        <v>64522</v>
      </c>
      <c r="G542" t="s">
        <v>64521</v>
      </c>
      <c r="H542">
        <v>-79.379146500000004</v>
      </c>
      <c r="I542">
        <v>43.186869700000003</v>
      </c>
      <c r="J542" t="s">
        <v>64520</v>
      </c>
      <c r="K542">
        <v>70</v>
      </c>
      <c r="L542" t="s">
        <v>64451</v>
      </c>
      <c r="M542" t="s">
        <v>45634</v>
      </c>
      <c r="N542" t="s">
        <v>45634</v>
      </c>
      <c r="O542" t="s">
        <v>45634</v>
      </c>
      <c r="P542" t="s">
        <v>45634</v>
      </c>
      <c r="Q542">
        <v>4</v>
      </c>
      <c r="R542">
        <v>4.3</v>
      </c>
      <c r="S542" t="s">
        <v>45633</v>
      </c>
      <c r="T542" t="s">
        <v>45632</v>
      </c>
      <c r="U542">
        <v>204</v>
      </c>
    </row>
    <row r="543" spans="1:21" x14ac:dyDescent="0.3">
      <c r="A543">
        <v>17697444</v>
      </c>
      <c r="B543" t="s">
        <v>64519</v>
      </c>
      <c r="C543">
        <v>216</v>
      </c>
      <c r="D543" t="s">
        <v>64468</v>
      </c>
      <c r="E543" t="s">
        <v>64518</v>
      </c>
      <c r="F543" t="s">
        <v>64486</v>
      </c>
      <c r="G543" t="s">
        <v>64485</v>
      </c>
      <c r="H543">
        <v>-92.456343000000004</v>
      </c>
      <c r="I543">
        <v>42.516908000000001</v>
      </c>
      <c r="J543" t="s">
        <v>64517</v>
      </c>
      <c r="K543">
        <v>10</v>
      </c>
      <c r="L543" t="s">
        <v>64451</v>
      </c>
      <c r="M543" t="s">
        <v>45634</v>
      </c>
      <c r="N543" t="s">
        <v>45634</v>
      </c>
      <c r="O543" t="s">
        <v>45634</v>
      </c>
      <c r="P543" t="s">
        <v>45634</v>
      </c>
      <c r="Q543">
        <v>1</v>
      </c>
      <c r="R543">
        <v>3.2</v>
      </c>
      <c r="S543" t="s">
        <v>45763</v>
      </c>
      <c r="T543" t="s">
        <v>45762</v>
      </c>
      <c r="U543">
        <v>18</v>
      </c>
    </row>
    <row r="544" spans="1:21" x14ac:dyDescent="0.3">
      <c r="A544">
        <v>17696871</v>
      </c>
      <c r="B544" t="s">
        <v>64516</v>
      </c>
      <c r="C544">
        <v>216</v>
      </c>
      <c r="D544" t="s">
        <v>64468</v>
      </c>
      <c r="E544" t="s">
        <v>64515</v>
      </c>
      <c r="F544" t="s">
        <v>64486</v>
      </c>
      <c r="G544" t="s">
        <v>64485</v>
      </c>
      <c r="H544">
        <v>-92.450699999999998</v>
      </c>
      <c r="I544">
        <v>42.546399999999998</v>
      </c>
      <c r="J544" t="s">
        <v>64514</v>
      </c>
      <c r="K544">
        <v>25</v>
      </c>
      <c r="L544" t="s">
        <v>64451</v>
      </c>
      <c r="M544" t="s">
        <v>45634</v>
      </c>
      <c r="N544" t="s">
        <v>45634</v>
      </c>
      <c r="O544" t="s">
        <v>45634</v>
      </c>
      <c r="P544" t="s">
        <v>45634</v>
      </c>
      <c r="Q544">
        <v>2</v>
      </c>
      <c r="R544">
        <v>3.7</v>
      </c>
      <c r="S544" t="s">
        <v>45648</v>
      </c>
      <c r="T544" t="s">
        <v>45647</v>
      </c>
      <c r="U544">
        <v>134</v>
      </c>
    </row>
    <row r="545" spans="1:21" x14ac:dyDescent="0.3">
      <c r="A545">
        <v>17696891</v>
      </c>
      <c r="B545" t="s">
        <v>64513</v>
      </c>
      <c r="C545">
        <v>216</v>
      </c>
      <c r="D545" t="s">
        <v>64468</v>
      </c>
      <c r="E545" t="s">
        <v>64512</v>
      </c>
      <c r="F545" t="s">
        <v>64486</v>
      </c>
      <c r="G545" t="s">
        <v>64485</v>
      </c>
      <c r="H545">
        <v>-92.459900000000005</v>
      </c>
      <c r="I545">
        <v>42.537700000000001</v>
      </c>
      <c r="J545" t="s">
        <v>45695</v>
      </c>
      <c r="K545">
        <v>10</v>
      </c>
      <c r="L545" t="s">
        <v>64451</v>
      </c>
      <c r="M545" t="s">
        <v>45634</v>
      </c>
      <c r="N545" t="s">
        <v>45634</v>
      </c>
      <c r="O545" t="s">
        <v>45634</v>
      </c>
      <c r="P545" t="s">
        <v>45634</v>
      </c>
      <c r="Q545">
        <v>1</v>
      </c>
      <c r="R545">
        <v>3.9</v>
      </c>
      <c r="S545" t="s">
        <v>45648</v>
      </c>
      <c r="T545" t="s">
        <v>45647</v>
      </c>
      <c r="U545">
        <v>190</v>
      </c>
    </row>
    <row r="546" spans="1:21" x14ac:dyDescent="0.3">
      <c r="A546">
        <v>17696901</v>
      </c>
      <c r="B546" t="s">
        <v>64511</v>
      </c>
      <c r="C546">
        <v>216</v>
      </c>
      <c r="D546" t="s">
        <v>64468</v>
      </c>
      <c r="E546" t="s">
        <v>64510</v>
      </c>
      <c r="F546" t="s">
        <v>64486</v>
      </c>
      <c r="G546" t="s">
        <v>64485</v>
      </c>
      <c r="H546">
        <v>-92.432199999999995</v>
      </c>
      <c r="I546">
        <v>42.513300000000001</v>
      </c>
      <c r="J546" t="s">
        <v>45862</v>
      </c>
      <c r="K546">
        <v>10</v>
      </c>
      <c r="L546" t="s">
        <v>64451</v>
      </c>
      <c r="M546" t="s">
        <v>45634</v>
      </c>
      <c r="N546" t="s">
        <v>45634</v>
      </c>
      <c r="O546" t="s">
        <v>45634</v>
      </c>
      <c r="P546" t="s">
        <v>45634</v>
      </c>
      <c r="Q546">
        <v>1</v>
      </c>
      <c r="R546">
        <v>3.8</v>
      </c>
      <c r="S546" t="s">
        <v>45648</v>
      </c>
      <c r="T546" t="s">
        <v>45647</v>
      </c>
      <c r="U546">
        <v>136</v>
      </c>
    </row>
    <row r="547" spans="1:21" x14ac:dyDescent="0.3">
      <c r="A547">
        <v>17697384</v>
      </c>
      <c r="B547" t="s">
        <v>64509</v>
      </c>
      <c r="C547">
        <v>216</v>
      </c>
      <c r="D547" t="s">
        <v>64468</v>
      </c>
      <c r="E547" t="s">
        <v>64508</v>
      </c>
      <c r="F547" t="s">
        <v>64486</v>
      </c>
      <c r="G547" t="s">
        <v>64485</v>
      </c>
      <c r="H547">
        <v>-92.432176999999996</v>
      </c>
      <c r="I547">
        <v>42.512645999999997</v>
      </c>
      <c r="J547" t="s">
        <v>51774</v>
      </c>
      <c r="K547">
        <v>25</v>
      </c>
      <c r="L547" t="s">
        <v>64451</v>
      </c>
      <c r="M547" t="s">
        <v>45634</v>
      </c>
      <c r="N547" t="s">
        <v>45634</v>
      </c>
      <c r="O547" t="s">
        <v>45634</v>
      </c>
      <c r="P547" t="s">
        <v>45634</v>
      </c>
      <c r="Q547">
        <v>2</v>
      </c>
      <c r="R547">
        <v>3.7</v>
      </c>
      <c r="S547" t="s">
        <v>45648</v>
      </c>
      <c r="T547" t="s">
        <v>45647</v>
      </c>
      <c r="U547">
        <v>113</v>
      </c>
    </row>
    <row r="548" spans="1:21" x14ac:dyDescent="0.3">
      <c r="A548">
        <v>17697417</v>
      </c>
      <c r="B548" t="s">
        <v>64507</v>
      </c>
      <c r="C548">
        <v>216</v>
      </c>
      <c r="D548" t="s">
        <v>64468</v>
      </c>
      <c r="E548" t="s">
        <v>64506</v>
      </c>
      <c r="F548" t="s">
        <v>64486</v>
      </c>
      <c r="G548" t="s">
        <v>64485</v>
      </c>
      <c r="H548">
        <v>-92.466596999999993</v>
      </c>
      <c r="I548">
        <v>42.509472000000002</v>
      </c>
      <c r="J548" t="s">
        <v>64505</v>
      </c>
      <c r="K548">
        <v>10</v>
      </c>
      <c r="L548" t="s">
        <v>64451</v>
      </c>
      <c r="M548" t="s">
        <v>45634</v>
      </c>
      <c r="N548" t="s">
        <v>45634</v>
      </c>
      <c r="O548" t="s">
        <v>45634</v>
      </c>
      <c r="P548" t="s">
        <v>45634</v>
      </c>
      <c r="Q548">
        <v>1</v>
      </c>
      <c r="R548">
        <v>3.6</v>
      </c>
      <c r="S548" t="s">
        <v>45648</v>
      </c>
      <c r="T548" t="s">
        <v>45647</v>
      </c>
      <c r="U548">
        <v>69</v>
      </c>
    </row>
    <row r="549" spans="1:21" x14ac:dyDescent="0.3">
      <c r="A549">
        <v>17696918</v>
      </c>
      <c r="B549" t="s">
        <v>64504</v>
      </c>
      <c r="C549">
        <v>216</v>
      </c>
      <c r="D549" t="s">
        <v>64468</v>
      </c>
      <c r="E549" t="s">
        <v>64503</v>
      </c>
      <c r="F549" t="s">
        <v>64486</v>
      </c>
      <c r="G549" t="s">
        <v>64485</v>
      </c>
      <c r="H549">
        <v>-92.445300000000003</v>
      </c>
      <c r="I549">
        <v>42.5366</v>
      </c>
      <c r="J549" t="s">
        <v>64502</v>
      </c>
      <c r="K549">
        <v>40</v>
      </c>
      <c r="L549" t="s">
        <v>64451</v>
      </c>
      <c r="M549" t="s">
        <v>45634</v>
      </c>
      <c r="N549" t="s">
        <v>45634</v>
      </c>
      <c r="O549" t="s">
        <v>45634</v>
      </c>
      <c r="P549" t="s">
        <v>45634</v>
      </c>
      <c r="Q549">
        <v>3</v>
      </c>
      <c r="R549">
        <v>3.6</v>
      </c>
      <c r="S549" t="s">
        <v>45648</v>
      </c>
      <c r="T549" t="s">
        <v>45647</v>
      </c>
      <c r="U549">
        <v>89</v>
      </c>
    </row>
    <row r="550" spans="1:21" x14ac:dyDescent="0.3">
      <c r="A550">
        <v>17696920</v>
      </c>
      <c r="B550" t="s">
        <v>64501</v>
      </c>
      <c r="C550">
        <v>216</v>
      </c>
      <c r="D550" t="s">
        <v>64468</v>
      </c>
      <c r="E550" t="s">
        <v>64500</v>
      </c>
      <c r="F550" t="s">
        <v>64486</v>
      </c>
      <c r="G550" t="s">
        <v>64485</v>
      </c>
      <c r="H550">
        <v>-92.444000000000003</v>
      </c>
      <c r="I550">
        <v>42.521900000000002</v>
      </c>
      <c r="J550" t="s">
        <v>64499</v>
      </c>
      <c r="K550">
        <v>25</v>
      </c>
      <c r="L550" t="s">
        <v>64451</v>
      </c>
      <c r="M550" t="s">
        <v>45634</v>
      </c>
      <c r="N550" t="s">
        <v>45634</v>
      </c>
      <c r="O550" t="s">
        <v>45634</v>
      </c>
      <c r="P550" t="s">
        <v>45634</v>
      </c>
      <c r="Q550">
        <v>2</v>
      </c>
      <c r="R550">
        <v>3.6</v>
      </c>
      <c r="S550" t="s">
        <v>45648</v>
      </c>
      <c r="T550" t="s">
        <v>45647</v>
      </c>
      <c r="U550">
        <v>80</v>
      </c>
    </row>
    <row r="551" spans="1:21" x14ac:dyDescent="0.3">
      <c r="A551">
        <v>17697398</v>
      </c>
      <c r="B551" t="s">
        <v>64498</v>
      </c>
      <c r="C551">
        <v>216</v>
      </c>
      <c r="D551" t="s">
        <v>64468</v>
      </c>
      <c r="E551" t="s">
        <v>64497</v>
      </c>
      <c r="F551" t="s">
        <v>64486</v>
      </c>
      <c r="G551" t="s">
        <v>64485</v>
      </c>
      <c r="H551">
        <v>-92.426214999999999</v>
      </c>
      <c r="I551">
        <v>42.512590000000003</v>
      </c>
      <c r="J551" t="s">
        <v>46308</v>
      </c>
      <c r="K551">
        <v>40</v>
      </c>
      <c r="L551" t="s">
        <v>64451</v>
      </c>
      <c r="M551" t="s">
        <v>45634</v>
      </c>
      <c r="N551" t="s">
        <v>45634</v>
      </c>
      <c r="O551" t="s">
        <v>45634</v>
      </c>
      <c r="P551" t="s">
        <v>45634</v>
      </c>
      <c r="Q551">
        <v>3</v>
      </c>
      <c r="R551">
        <v>3.8</v>
      </c>
      <c r="S551" t="s">
        <v>45648</v>
      </c>
      <c r="T551" t="s">
        <v>45647</v>
      </c>
      <c r="U551">
        <v>175</v>
      </c>
    </row>
    <row r="552" spans="1:21" x14ac:dyDescent="0.3">
      <c r="A552">
        <v>17697406</v>
      </c>
      <c r="B552" t="s">
        <v>64496</v>
      </c>
      <c r="C552">
        <v>216</v>
      </c>
      <c r="D552" t="s">
        <v>64468</v>
      </c>
      <c r="E552" t="s">
        <v>64495</v>
      </c>
      <c r="F552" t="s">
        <v>64486</v>
      </c>
      <c r="G552" t="s">
        <v>64485</v>
      </c>
      <c r="H552">
        <v>-92.445741699999999</v>
      </c>
      <c r="I552">
        <v>42.535408099999998</v>
      </c>
      <c r="J552" t="s">
        <v>64494</v>
      </c>
      <c r="K552">
        <v>10</v>
      </c>
      <c r="L552" t="s">
        <v>64451</v>
      </c>
      <c r="M552" t="s">
        <v>45634</v>
      </c>
      <c r="N552" t="s">
        <v>45634</v>
      </c>
      <c r="O552" t="s">
        <v>45634</v>
      </c>
      <c r="P552" t="s">
        <v>45634</v>
      </c>
      <c r="Q552">
        <v>1</v>
      </c>
      <c r="R552">
        <v>3.7</v>
      </c>
      <c r="S552" t="s">
        <v>45648</v>
      </c>
      <c r="T552" t="s">
        <v>45647</v>
      </c>
      <c r="U552">
        <v>136</v>
      </c>
    </row>
    <row r="553" spans="1:21" x14ac:dyDescent="0.3">
      <c r="A553">
        <v>17696941</v>
      </c>
      <c r="B553" t="s">
        <v>64493</v>
      </c>
      <c r="C553">
        <v>216</v>
      </c>
      <c r="D553" t="s">
        <v>64468</v>
      </c>
      <c r="E553" t="s">
        <v>64492</v>
      </c>
      <c r="F553" t="s">
        <v>64486</v>
      </c>
      <c r="G553" t="s">
        <v>64485</v>
      </c>
      <c r="H553">
        <v>-92.445700000000002</v>
      </c>
      <c r="I553">
        <v>42.537500000000001</v>
      </c>
      <c r="J553" t="s">
        <v>64491</v>
      </c>
      <c r="K553">
        <v>25</v>
      </c>
      <c r="L553" t="s">
        <v>64451</v>
      </c>
      <c r="M553" t="s">
        <v>45634</v>
      </c>
      <c r="N553" t="s">
        <v>45634</v>
      </c>
      <c r="O553" t="s">
        <v>45634</v>
      </c>
      <c r="P553" t="s">
        <v>45634</v>
      </c>
      <c r="Q553">
        <v>2</v>
      </c>
      <c r="R553">
        <v>3.6</v>
      </c>
      <c r="S553" t="s">
        <v>45648</v>
      </c>
      <c r="T553" t="s">
        <v>45647</v>
      </c>
      <c r="U553">
        <v>114</v>
      </c>
    </row>
    <row r="554" spans="1:21" x14ac:dyDescent="0.3">
      <c r="A554">
        <v>17696955</v>
      </c>
      <c r="B554" t="s">
        <v>46162</v>
      </c>
      <c r="C554">
        <v>216</v>
      </c>
      <c r="D554" t="s">
        <v>64468</v>
      </c>
      <c r="E554" t="s">
        <v>64490</v>
      </c>
      <c r="F554" t="s">
        <v>64486</v>
      </c>
      <c r="G554" t="s">
        <v>64485</v>
      </c>
      <c r="H554">
        <v>-92.429100000000005</v>
      </c>
      <c r="I554">
        <v>42.512700000000002</v>
      </c>
      <c r="J554" t="s">
        <v>64489</v>
      </c>
      <c r="K554">
        <v>25</v>
      </c>
      <c r="L554" t="s">
        <v>64451</v>
      </c>
      <c r="M554" t="s">
        <v>45634</v>
      </c>
      <c r="N554" t="s">
        <v>45634</v>
      </c>
      <c r="O554" t="s">
        <v>45634</v>
      </c>
      <c r="P554" t="s">
        <v>45634</v>
      </c>
      <c r="Q554">
        <v>2</v>
      </c>
      <c r="R554">
        <v>3.6</v>
      </c>
      <c r="S554" t="s">
        <v>45648</v>
      </c>
      <c r="T554" t="s">
        <v>45647</v>
      </c>
      <c r="U554">
        <v>93</v>
      </c>
    </row>
    <row r="555" spans="1:21" x14ac:dyDescent="0.3">
      <c r="A555">
        <v>17696957</v>
      </c>
      <c r="B555" t="s">
        <v>64488</v>
      </c>
      <c r="C555">
        <v>216</v>
      </c>
      <c r="D555" t="s">
        <v>64468</v>
      </c>
      <c r="E555" t="s">
        <v>64487</v>
      </c>
      <c r="F555" t="s">
        <v>64486</v>
      </c>
      <c r="G555" t="s">
        <v>64485</v>
      </c>
      <c r="H555">
        <v>-92.445723000000001</v>
      </c>
      <c r="I555">
        <v>42.534889999999997</v>
      </c>
      <c r="J555" t="s">
        <v>64484</v>
      </c>
      <c r="K555">
        <v>25</v>
      </c>
      <c r="L555" t="s">
        <v>64451</v>
      </c>
      <c r="M555" t="s">
        <v>45634</v>
      </c>
      <c r="N555" t="s">
        <v>45634</v>
      </c>
      <c r="O555" t="s">
        <v>45634</v>
      </c>
      <c r="P555" t="s">
        <v>45634</v>
      </c>
      <c r="Q555">
        <v>2</v>
      </c>
      <c r="R555">
        <v>3.6</v>
      </c>
      <c r="S555" t="s">
        <v>45648</v>
      </c>
      <c r="T555" t="s">
        <v>45647</v>
      </c>
      <c r="U555">
        <v>89</v>
      </c>
    </row>
    <row r="556" spans="1:21" x14ac:dyDescent="0.3">
      <c r="A556">
        <v>17697418</v>
      </c>
      <c r="B556" t="s">
        <v>64483</v>
      </c>
      <c r="C556">
        <v>216</v>
      </c>
      <c r="D556" t="s">
        <v>64468</v>
      </c>
      <c r="E556" t="s">
        <v>64482</v>
      </c>
      <c r="F556" t="s">
        <v>64468</v>
      </c>
      <c r="G556" t="s">
        <v>64467</v>
      </c>
      <c r="H556">
        <v>-92.323031999999998</v>
      </c>
      <c r="I556">
        <v>42.477280999999998</v>
      </c>
      <c r="J556" t="s">
        <v>45881</v>
      </c>
      <c r="K556">
        <v>25</v>
      </c>
      <c r="L556" t="s">
        <v>64451</v>
      </c>
      <c r="M556" t="s">
        <v>45634</v>
      </c>
      <c r="N556" t="s">
        <v>45634</v>
      </c>
      <c r="O556" t="s">
        <v>45634</v>
      </c>
      <c r="P556" t="s">
        <v>45634</v>
      </c>
      <c r="Q556">
        <v>2</v>
      </c>
      <c r="R556">
        <v>3.6</v>
      </c>
      <c r="S556" t="s">
        <v>45648</v>
      </c>
      <c r="T556" t="s">
        <v>45647</v>
      </c>
      <c r="U556">
        <v>69</v>
      </c>
    </row>
    <row r="557" spans="1:21" x14ac:dyDescent="0.3">
      <c r="A557">
        <v>17697386</v>
      </c>
      <c r="B557" t="s">
        <v>64481</v>
      </c>
      <c r="C557">
        <v>216</v>
      </c>
      <c r="D557" t="s">
        <v>64468</v>
      </c>
      <c r="E557" t="s">
        <v>64480</v>
      </c>
      <c r="F557" t="s">
        <v>64468</v>
      </c>
      <c r="G557" t="s">
        <v>64467</v>
      </c>
      <c r="H557">
        <v>-92.339720999999997</v>
      </c>
      <c r="I557">
        <v>42.494908000000002</v>
      </c>
      <c r="J557" t="s">
        <v>46013</v>
      </c>
      <c r="K557">
        <v>40</v>
      </c>
      <c r="L557" t="s">
        <v>64451</v>
      </c>
      <c r="M557" t="s">
        <v>45634</v>
      </c>
      <c r="N557" t="s">
        <v>45634</v>
      </c>
      <c r="O557" t="s">
        <v>45634</v>
      </c>
      <c r="P557" t="s">
        <v>45634</v>
      </c>
      <c r="Q557">
        <v>3</v>
      </c>
      <c r="R557">
        <v>3.6</v>
      </c>
      <c r="S557" t="s">
        <v>45648</v>
      </c>
      <c r="T557" t="s">
        <v>45647</v>
      </c>
      <c r="U557">
        <v>86</v>
      </c>
    </row>
    <row r="558" spans="1:21" x14ac:dyDescent="0.3">
      <c r="A558">
        <v>17697224</v>
      </c>
      <c r="B558" t="s">
        <v>64479</v>
      </c>
      <c r="C558">
        <v>216</v>
      </c>
      <c r="D558" t="s">
        <v>64468</v>
      </c>
      <c r="E558" t="s">
        <v>64478</v>
      </c>
      <c r="F558" t="s">
        <v>64468</v>
      </c>
      <c r="G558" t="s">
        <v>64467</v>
      </c>
      <c r="H558">
        <v>-92.356065999999998</v>
      </c>
      <c r="I558">
        <v>42.458978999999999</v>
      </c>
      <c r="J558" t="s">
        <v>45862</v>
      </c>
      <c r="K558">
        <v>10</v>
      </c>
      <c r="L558" t="s">
        <v>64451</v>
      </c>
      <c r="M558" t="s">
        <v>45634</v>
      </c>
      <c r="N558" t="s">
        <v>45634</v>
      </c>
      <c r="O558" t="s">
        <v>45634</v>
      </c>
      <c r="P558" t="s">
        <v>45634</v>
      </c>
      <c r="Q558">
        <v>1</v>
      </c>
      <c r="R558">
        <v>3.7</v>
      </c>
      <c r="S558" t="s">
        <v>45648</v>
      </c>
      <c r="T558" t="s">
        <v>45647</v>
      </c>
      <c r="U558">
        <v>73</v>
      </c>
    </row>
    <row r="559" spans="1:21" x14ac:dyDescent="0.3">
      <c r="A559">
        <v>17697304</v>
      </c>
      <c r="B559" t="s">
        <v>64477</v>
      </c>
      <c r="C559">
        <v>216</v>
      </c>
      <c r="D559" t="s">
        <v>64468</v>
      </c>
      <c r="E559" t="s">
        <v>64476</v>
      </c>
      <c r="F559" t="s">
        <v>64468</v>
      </c>
      <c r="G559" t="s">
        <v>64467</v>
      </c>
      <c r="H559">
        <v>-92.377200000000002</v>
      </c>
      <c r="I559">
        <v>42.499704999999999</v>
      </c>
      <c r="J559" t="s">
        <v>45881</v>
      </c>
      <c r="K559">
        <v>25</v>
      </c>
      <c r="L559" t="s">
        <v>64451</v>
      </c>
      <c r="M559" t="s">
        <v>45634</v>
      </c>
      <c r="N559" t="s">
        <v>45634</v>
      </c>
      <c r="O559" t="s">
        <v>45634</v>
      </c>
      <c r="P559" t="s">
        <v>45634</v>
      </c>
      <c r="Q559">
        <v>2</v>
      </c>
      <c r="R559">
        <v>3.6</v>
      </c>
      <c r="S559" t="s">
        <v>45648</v>
      </c>
      <c r="T559" t="s">
        <v>45647</v>
      </c>
      <c r="U559">
        <v>104</v>
      </c>
    </row>
    <row r="560" spans="1:21" x14ac:dyDescent="0.3">
      <c r="A560">
        <v>17697389</v>
      </c>
      <c r="B560" t="s">
        <v>64475</v>
      </c>
      <c r="C560">
        <v>216</v>
      </c>
      <c r="D560" t="s">
        <v>64468</v>
      </c>
      <c r="E560" t="s">
        <v>64474</v>
      </c>
      <c r="F560" t="s">
        <v>64468</v>
      </c>
      <c r="G560" t="s">
        <v>64467</v>
      </c>
      <c r="H560">
        <v>-92.335522999999995</v>
      </c>
      <c r="I560">
        <v>42.498399999999997</v>
      </c>
      <c r="J560" t="s">
        <v>64473</v>
      </c>
      <c r="K560">
        <v>10</v>
      </c>
      <c r="L560" t="s">
        <v>64451</v>
      </c>
      <c r="M560" t="s">
        <v>45634</v>
      </c>
      <c r="N560" t="s">
        <v>45634</v>
      </c>
      <c r="O560" t="s">
        <v>45634</v>
      </c>
      <c r="P560" t="s">
        <v>45634</v>
      </c>
      <c r="Q560">
        <v>1</v>
      </c>
      <c r="R560">
        <v>3.7</v>
      </c>
      <c r="S560" t="s">
        <v>45648</v>
      </c>
      <c r="T560" t="s">
        <v>45647</v>
      </c>
      <c r="U560">
        <v>101</v>
      </c>
    </row>
    <row r="561" spans="1:21" x14ac:dyDescent="0.3">
      <c r="A561">
        <v>17697424</v>
      </c>
      <c r="B561" t="s">
        <v>64472</v>
      </c>
      <c r="C561">
        <v>216</v>
      </c>
      <c r="D561" t="s">
        <v>64468</v>
      </c>
      <c r="E561" t="s">
        <v>64471</v>
      </c>
      <c r="F561" t="s">
        <v>64468</v>
      </c>
      <c r="G561" t="s">
        <v>64467</v>
      </c>
      <c r="H561">
        <v>-92.335768999999999</v>
      </c>
      <c r="I561">
        <v>42.497919000000003</v>
      </c>
      <c r="J561" t="s">
        <v>46134</v>
      </c>
      <c r="K561">
        <v>10</v>
      </c>
      <c r="L561" t="s">
        <v>64451</v>
      </c>
      <c r="M561" t="s">
        <v>45634</v>
      </c>
      <c r="N561" t="s">
        <v>45634</v>
      </c>
      <c r="O561" t="s">
        <v>45634</v>
      </c>
      <c r="P561" t="s">
        <v>45634</v>
      </c>
      <c r="Q561">
        <v>1</v>
      </c>
      <c r="R561">
        <v>3.5</v>
      </c>
      <c r="S561" t="s">
        <v>45648</v>
      </c>
      <c r="T561" t="s">
        <v>45647</v>
      </c>
      <c r="U561">
        <v>58</v>
      </c>
    </row>
    <row r="562" spans="1:21" x14ac:dyDescent="0.3">
      <c r="A562">
        <v>17697332</v>
      </c>
      <c r="B562" t="s">
        <v>64470</v>
      </c>
      <c r="C562">
        <v>216</v>
      </c>
      <c r="D562" t="s">
        <v>64468</v>
      </c>
      <c r="E562" t="s">
        <v>64469</v>
      </c>
      <c r="F562" t="s">
        <v>64468</v>
      </c>
      <c r="G562" t="s">
        <v>64467</v>
      </c>
      <c r="H562">
        <v>-92.323400000000007</v>
      </c>
      <c r="I562">
        <v>42.465580000000003</v>
      </c>
      <c r="J562" t="s">
        <v>64466</v>
      </c>
      <c r="K562">
        <v>25</v>
      </c>
      <c r="L562" t="s">
        <v>64451</v>
      </c>
      <c r="M562" t="s">
        <v>45634</v>
      </c>
      <c r="N562" t="s">
        <v>45634</v>
      </c>
      <c r="O562" t="s">
        <v>45634</v>
      </c>
      <c r="P562" t="s">
        <v>45634</v>
      </c>
      <c r="Q562">
        <v>2</v>
      </c>
      <c r="R562">
        <v>3.9</v>
      </c>
      <c r="S562" t="s">
        <v>45648</v>
      </c>
      <c r="T562" t="s">
        <v>45647</v>
      </c>
      <c r="U562">
        <v>156</v>
      </c>
    </row>
    <row r="563" spans="1:21" x14ac:dyDescent="0.3">
      <c r="A563">
        <v>17694056</v>
      </c>
      <c r="B563" t="s">
        <v>64465</v>
      </c>
      <c r="C563">
        <v>216</v>
      </c>
      <c r="D563" t="s">
        <v>64463</v>
      </c>
      <c r="E563" t="s">
        <v>64464</v>
      </c>
      <c r="F563" t="s">
        <v>64463</v>
      </c>
      <c r="G563" t="s">
        <v>64462</v>
      </c>
      <c r="H563">
        <v>-80.529488000000001</v>
      </c>
      <c r="I563">
        <v>40.396042999999999</v>
      </c>
      <c r="J563" t="s">
        <v>64461</v>
      </c>
      <c r="K563">
        <v>25</v>
      </c>
      <c r="L563" t="s">
        <v>64451</v>
      </c>
      <c r="M563" t="s">
        <v>45634</v>
      </c>
      <c r="N563" t="s">
        <v>45634</v>
      </c>
      <c r="O563" t="s">
        <v>45634</v>
      </c>
      <c r="P563" t="s">
        <v>45634</v>
      </c>
      <c r="Q563">
        <v>2</v>
      </c>
      <c r="R563">
        <v>3.9</v>
      </c>
      <c r="S563" t="s">
        <v>45648</v>
      </c>
      <c r="T563" t="s">
        <v>45647</v>
      </c>
      <c r="U563">
        <v>156</v>
      </c>
    </row>
    <row r="564" spans="1:21" x14ac:dyDescent="0.3">
      <c r="A564">
        <v>17559793</v>
      </c>
      <c r="B564" t="s">
        <v>64460</v>
      </c>
      <c r="C564">
        <v>216</v>
      </c>
      <c r="D564" t="s">
        <v>64458</v>
      </c>
      <c r="E564" t="s">
        <v>64459</v>
      </c>
      <c r="F564" t="s">
        <v>64458</v>
      </c>
      <c r="G564" t="s">
        <v>64457</v>
      </c>
      <c r="H564">
        <v>-124.175346</v>
      </c>
      <c r="I564">
        <v>43.678998</v>
      </c>
      <c r="J564" t="s">
        <v>64456</v>
      </c>
      <c r="K564">
        <v>25</v>
      </c>
      <c r="L564" t="s">
        <v>64451</v>
      </c>
      <c r="M564" t="s">
        <v>45634</v>
      </c>
      <c r="N564" t="s">
        <v>45634</v>
      </c>
      <c r="O564" t="s">
        <v>45634</v>
      </c>
      <c r="P564" t="s">
        <v>45634</v>
      </c>
      <c r="Q564">
        <v>2</v>
      </c>
      <c r="R564">
        <v>3.2</v>
      </c>
      <c r="S564" t="s">
        <v>45763</v>
      </c>
      <c r="T564" t="s">
        <v>45762</v>
      </c>
      <c r="U564">
        <v>16</v>
      </c>
    </row>
    <row r="565" spans="1:21" x14ac:dyDescent="0.3">
      <c r="A565">
        <v>16668008</v>
      </c>
      <c r="B565" t="s">
        <v>64455</v>
      </c>
      <c r="C565">
        <v>37</v>
      </c>
      <c r="D565" t="s">
        <v>64453</v>
      </c>
      <c r="E565" t="s">
        <v>64454</v>
      </c>
      <c r="F565" t="s">
        <v>64453</v>
      </c>
      <c r="G565" t="s">
        <v>64452</v>
      </c>
      <c r="H565">
        <v>-102.4613173</v>
      </c>
      <c r="I565">
        <v>51.210682400000003</v>
      </c>
      <c r="J565" t="s">
        <v>46552</v>
      </c>
      <c r="K565">
        <v>25</v>
      </c>
      <c r="L565" t="s">
        <v>64451</v>
      </c>
      <c r="M565" t="s">
        <v>45634</v>
      </c>
      <c r="N565" t="s">
        <v>45634</v>
      </c>
      <c r="O565" t="s">
        <v>45634</v>
      </c>
      <c r="P565" t="s">
        <v>45634</v>
      </c>
      <c r="Q565">
        <v>2</v>
      </c>
      <c r="R565">
        <v>3.3</v>
      </c>
      <c r="S565" t="s">
        <v>45763</v>
      </c>
      <c r="T565" t="s">
        <v>45762</v>
      </c>
      <c r="U565">
        <v>26</v>
      </c>
    </row>
    <row r="566" spans="1:21" x14ac:dyDescent="0.3">
      <c r="A566">
        <v>18212135</v>
      </c>
      <c r="B566" t="s">
        <v>64450</v>
      </c>
      <c r="C566">
        <v>214</v>
      </c>
      <c r="D566" t="s">
        <v>64382</v>
      </c>
      <c r="E566" t="s">
        <v>64449</v>
      </c>
      <c r="F566" t="s">
        <v>64446</v>
      </c>
      <c r="G566" t="s">
        <v>64445</v>
      </c>
      <c r="H566">
        <v>54.382797289999999</v>
      </c>
      <c r="I566">
        <v>24.495503070000002</v>
      </c>
      <c r="J566" t="s">
        <v>46013</v>
      </c>
      <c r="K566">
        <v>190</v>
      </c>
      <c r="L566" t="s">
        <v>64229</v>
      </c>
      <c r="M566" t="s">
        <v>45634</v>
      </c>
      <c r="N566" t="s">
        <v>45634</v>
      </c>
      <c r="O566" t="s">
        <v>45634</v>
      </c>
      <c r="P566" t="s">
        <v>45634</v>
      </c>
      <c r="Q566">
        <v>4</v>
      </c>
      <c r="R566">
        <v>4.5999999999999996</v>
      </c>
      <c r="S566" t="s">
        <v>45666</v>
      </c>
      <c r="T566" t="s">
        <v>45665</v>
      </c>
      <c r="U566">
        <v>207</v>
      </c>
    </row>
    <row r="567" spans="1:21" x14ac:dyDescent="0.3">
      <c r="A567">
        <v>5704255</v>
      </c>
      <c r="B567" t="s">
        <v>64448</v>
      </c>
      <c r="C567">
        <v>214</v>
      </c>
      <c r="D567" t="s">
        <v>64382</v>
      </c>
      <c r="E567" t="s">
        <v>64447</v>
      </c>
      <c r="F567" t="s">
        <v>64446</v>
      </c>
      <c r="G567" t="s">
        <v>64445</v>
      </c>
      <c r="H567">
        <v>54.382946160000003</v>
      </c>
      <c r="I567">
        <v>24.495692529999999</v>
      </c>
      <c r="J567" t="s">
        <v>46013</v>
      </c>
      <c r="K567">
        <v>260</v>
      </c>
      <c r="L567" t="s">
        <v>64229</v>
      </c>
      <c r="M567" t="s">
        <v>45634</v>
      </c>
      <c r="N567" t="s">
        <v>46012</v>
      </c>
      <c r="O567" t="s">
        <v>45634</v>
      </c>
      <c r="P567" t="s">
        <v>45634</v>
      </c>
      <c r="Q567">
        <v>4</v>
      </c>
      <c r="R567">
        <v>4.5999999999999996</v>
      </c>
      <c r="S567" t="s">
        <v>45666</v>
      </c>
      <c r="T567" t="s">
        <v>45665</v>
      </c>
      <c r="U567">
        <v>376</v>
      </c>
    </row>
    <row r="568" spans="1:21" x14ac:dyDescent="0.3">
      <c r="A568">
        <v>5701978</v>
      </c>
      <c r="B568" t="s">
        <v>64444</v>
      </c>
      <c r="C568">
        <v>214</v>
      </c>
      <c r="D568" t="s">
        <v>64382</v>
      </c>
      <c r="E568" t="s">
        <v>64443</v>
      </c>
      <c r="F568" t="s">
        <v>64440</v>
      </c>
      <c r="G568" t="s">
        <v>64439</v>
      </c>
      <c r="H568">
        <v>54.381930939999997</v>
      </c>
      <c r="I568">
        <v>24.485579319999999</v>
      </c>
      <c r="J568" t="s">
        <v>45866</v>
      </c>
      <c r="K568">
        <v>150</v>
      </c>
      <c r="L568" t="s">
        <v>64229</v>
      </c>
      <c r="M568" t="s">
        <v>46012</v>
      </c>
      <c r="N568" t="s">
        <v>46012</v>
      </c>
      <c r="O568" t="s">
        <v>45634</v>
      </c>
      <c r="P568" t="s">
        <v>45634</v>
      </c>
      <c r="Q568">
        <v>3</v>
      </c>
      <c r="R568">
        <v>4.4000000000000004</v>
      </c>
      <c r="S568" t="s">
        <v>45633</v>
      </c>
      <c r="T568" t="s">
        <v>45632</v>
      </c>
      <c r="U568">
        <v>471</v>
      </c>
    </row>
    <row r="569" spans="1:21" x14ac:dyDescent="0.3">
      <c r="A569">
        <v>5701729</v>
      </c>
      <c r="B569" t="s">
        <v>64442</v>
      </c>
      <c r="C569">
        <v>214</v>
      </c>
      <c r="D569" t="s">
        <v>64382</v>
      </c>
      <c r="E569" t="s">
        <v>64441</v>
      </c>
      <c r="F569" t="s">
        <v>64440</v>
      </c>
      <c r="G569" t="s">
        <v>64439</v>
      </c>
      <c r="H569">
        <v>54.37127855</v>
      </c>
      <c r="I569">
        <v>24.477565009999999</v>
      </c>
      <c r="J569" t="s">
        <v>64438</v>
      </c>
      <c r="K569">
        <v>70</v>
      </c>
      <c r="L569" t="s">
        <v>64229</v>
      </c>
      <c r="M569" t="s">
        <v>45634</v>
      </c>
      <c r="N569" t="s">
        <v>45634</v>
      </c>
      <c r="O569" t="s">
        <v>45634</v>
      </c>
      <c r="P569" t="s">
        <v>45634</v>
      </c>
      <c r="Q569">
        <v>2</v>
      </c>
      <c r="R569">
        <v>4.3</v>
      </c>
      <c r="S569" t="s">
        <v>45633</v>
      </c>
      <c r="T569" t="s">
        <v>45632</v>
      </c>
      <c r="U569">
        <v>224</v>
      </c>
    </row>
    <row r="570" spans="1:21" x14ac:dyDescent="0.3">
      <c r="A570">
        <v>5704168</v>
      </c>
      <c r="B570" t="s">
        <v>64437</v>
      </c>
      <c r="C570">
        <v>214</v>
      </c>
      <c r="D570" t="s">
        <v>64382</v>
      </c>
      <c r="E570" t="s">
        <v>64436</v>
      </c>
      <c r="F570" t="s">
        <v>64435</v>
      </c>
      <c r="G570" t="s">
        <v>64434</v>
      </c>
      <c r="H570">
        <v>54.380807089999998</v>
      </c>
      <c r="I570">
        <v>24.4543119</v>
      </c>
      <c r="J570" t="s">
        <v>47399</v>
      </c>
      <c r="K570">
        <v>100</v>
      </c>
      <c r="L570" t="s">
        <v>64229</v>
      </c>
      <c r="M570" t="s">
        <v>45634</v>
      </c>
      <c r="N570" t="s">
        <v>45634</v>
      </c>
      <c r="O570" t="s">
        <v>45634</v>
      </c>
      <c r="P570" t="s">
        <v>45634</v>
      </c>
      <c r="Q570">
        <v>3</v>
      </c>
      <c r="R570">
        <v>4.2</v>
      </c>
      <c r="S570" t="s">
        <v>45633</v>
      </c>
      <c r="T570" t="s">
        <v>45632</v>
      </c>
      <c r="U570">
        <v>228</v>
      </c>
    </row>
    <row r="571" spans="1:21" x14ac:dyDescent="0.3">
      <c r="A571">
        <v>18277098</v>
      </c>
      <c r="B571" t="s">
        <v>64433</v>
      </c>
      <c r="C571">
        <v>214</v>
      </c>
      <c r="D571" t="s">
        <v>64382</v>
      </c>
      <c r="E571" t="s">
        <v>64432</v>
      </c>
      <c r="F571" t="s">
        <v>64429</v>
      </c>
      <c r="G571" t="s">
        <v>64428</v>
      </c>
      <c r="H571">
        <v>54.37500816</v>
      </c>
      <c r="I571">
        <v>24.470835820000001</v>
      </c>
      <c r="J571" t="s">
        <v>46552</v>
      </c>
      <c r="K571">
        <v>180</v>
      </c>
      <c r="L571" t="s">
        <v>64229</v>
      </c>
      <c r="M571" t="s">
        <v>45634</v>
      </c>
      <c r="N571" t="s">
        <v>45634</v>
      </c>
      <c r="O571" t="s">
        <v>45634</v>
      </c>
      <c r="P571" t="s">
        <v>45634</v>
      </c>
      <c r="Q571">
        <v>4</v>
      </c>
      <c r="R571">
        <v>4.5999999999999996</v>
      </c>
      <c r="S571" t="s">
        <v>45666</v>
      </c>
      <c r="T571" t="s">
        <v>45665</v>
      </c>
      <c r="U571">
        <v>81</v>
      </c>
    </row>
    <row r="572" spans="1:21" x14ac:dyDescent="0.3">
      <c r="A572">
        <v>5701446</v>
      </c>
      <c r="B572" t="s">
        <v>64431</v>
      </c>
      <c r="C572">
        <v>214</v>
      </c>
      <c r="D572" t="s">
        <v>64382</v>
      </c>
      <c r="E572" t="s">
        <v>64430</v>
      </c>
      <c r="F572" t="s">
        <v>64429</v>
      </c>
      <c r="G572" t="s">
        <v>64428</v>
      </c>
      <c r="H572">
        <v>54.373322049999999</v>
      </c>
      <c r="I572">
        <v>24.469369830000002</v>
      </c>
      <c r="J572" t="s">
        <v>45866</v>
      </c>
      <c r="K572">
        <v>230</v>
      </c>
      <c r="L572" t="s">
        <v>64229</v>
      </c>
      <c r="M572" t="s">
        <v>45634</v>
      </c>
      <c r="N572" t="s">
        <v>45634</v>
      </c>
      <c r="O572" t="s">
        <v>45634</v>
      </c>
      <c r="P572" t="s">
        <v>45634</v>
      </c>
      <c r="Q572">
        <v>4</v>
      </c>
      <c r="R572">
        <v>4.0999999999999996</v>
      </c>
      <c r="S572" t="s">
        <v>45633</v>
      </c>
      <c r="T572" t="s">
        <v>45632</v>
      </c>
      <c r="U572">
        <v>422</v>
      </c>
    </row>
    <row r="573" spans="1:21" x14ac:dyDescent="0.3">
      <c r="A573">
        <v>5700052</v>
      </c>
      <c r="B573" t="s">
        <v>64427</v>
      </c>
      <c r="C573">
        <v>214</v>
      </c>
      <c r="D573" t="s">
        <v>64382</v>
      </c>
      <c r="E573" t="s">
        <v>64426</v>
      </c>
      <c r="F573" t="s">
        <v>64425</v>
      </c>
      <c r="G573" t="s">
        <v>64424</v>
      </c>
      <c r="H573">
        <v>54.365693999999998</v>
      </c>
      <c r="I573">
        <v>24.491235</v>
      </c>
      <c r="J573" t="s">
        <v>64423</v>
      </c>
      <c r="K573">
        <v>350</v>
      </c>
      <c r="L573" t="s">
        <v>64229</v>
      </c>
      <c r="M573" t="s">
        <v>46012</v>
      </c>
      <c r="N573" t="s">
        <v>46012</v>
      </c>
      <c r="O573" t="s">
        <v>45634</v>
      </c>
      <c r="P573" t="s">
        <v>45634</v>
      </c>
      <c r="Q573">
        <v>4</v>
      </c>
      <c r="R573">
        <v>4.4000000000000004</v>
      </c>
      <c r="S573" t="s">
        <v>45633</v>
      </c>
      <c r="T573" t="s">
        <v>45632</v>
      </c>
      <c r="U573">
        <v>246</v>
      </c>
    </row>
    <row r="574" spans="1:21" x14ac:dyDescent="0.3">
      <c r="A574">
        <v>5702418</v>
      </c>
      <c r="B574" t="s">
        <v>64295</v>
      </c>
      <c r="C574">
        <v>214</v>
      </c>
      <c r="D574" t="s">
        <v>64382</v>
      </c>
      <c r="E574" t="s">
        <v>64422</v>
      </c>
      <c r="F574" t="s">
        <v>64421</v>
      </c>
      <c r="G574" t="s">
        <v>64420</v>
      </c>
      <c r="H574">
        <v>54.524121880000003</v>
      </c>
      <c r="I574">
        <v>24.334216940000001</v>
      </c>
      <c r="J574" t="s">
        <v>64419</v>
      </c>
      <c r="K574">
        <v>120</v>
      </c>
      <c r="L574" t="s">
        <v>64229</v>
      </c>
      <c r="M574" t="s">
        <v>46012</v>
      </c>
      <c r="N574" t="s">
        <v>46012</v>
      </c>
      <c r="O574" t="s">
        <v>45634</v>
      </c>
      <c r="P574" t="s">
        <v>45634</v>
      </c>
      <c r="Q574">
        <v>3</v>
      </c>
      <c r="R574">
        <v>4</v>
      </c>
      <c r="S574" t="s">
        <v>45633</v>
      </c>
      <c r="T574" t="s">
        <v>45632</v>
      </c>
      <c r="U574">
        <v>355</v>
      </c>
    </row>
    <row r="575" spans="1:21" x14ac:dyDescent="0.3">
      <c r="A575">
        <v>5700386</v>
      </c>
      <c r="B575" t="s">
        <v>64418</v>
      </c>
      <c r="C575">
        <v>214</v>
      </c>
      <c r="D575" t="s">
        <v>64382</v>
      </c>
      <c r="E575" t="s">
        <v>64417</v>
      </c>
      <c r="F575" t="s">
        <v>64416</v>
      </c>
      <c r="G575" t="s">
        <v>64415</v>
      </c>
      <c r="H575">
        <v>54.36377607</v>
      </c>
      <c r="I575">
        <v>24.485252540000001</v>
      </c>
      <c r="J575" t="s">
        <v>46438</v>
      </c>
      <c r="K575">
        <v>60</v>
      </c>
      <c r="L575" t="s">
        <v>64229</v>
      </c>
      <c r="M575" t="s">
        <v>45634</v>
      </c>
      <c r="N575" t="s">
        <v>46012</v>
      </c>
      <c r="O575" t="s">
        <v>45634</v>
      </c>
      <c r="P575" t="s">
        <v>45634</v>
      </c>
      <c r="Q575">
        <v>2</v>
      </c>
      <c r="R575">
        <v>3.6</v>
      </c>
      <c r="S575" t="s">
        <v>45648</v>
      </c>
      <c r="T575" t="s">
        <v>45647</v>
      </c>
      <c r="U575">
        <v>268</v>
      </c>
    </row>
    <row r="576" spans="1:21" x14ac:dyDescent="0.3">
      <c r="A576">
        <v>5704202</v>
      </c>
      <c r="B576" t="s">
        <v>64414</v>
      </c>
      <c r="C576">
        <v>214</v>
      </c>
      <c r="D576" t="s">
        <v>64382</v>
      </c>
      <c r="E576" t="s">
        <v>64413</v>
      </c>
      <c r="F576" t="s">
        <v>64412</v>
      </c>
      <c r="G576" t="s">
        <v>64411</v>
      </c>
      <c r="H576">
        <v>54.366157540000003</v>
      </c>
      <c r="I576">
        <v>24.482770940000002</v>
      </c>
      <c r="J576" t="s">
        <v>64410</v>
      </c>
      <c r="K576">
        <v>100</v>
      </c>
      <c r="L576" t="s">
        <v>64229</v>
      </c>
      <c r="M576" t="s">
        <v>45634</v>
      </c>
      <c r="N576" t="s">
        <v>46012</v>
      </c>
      <c r="O576" t="s">
        <v>45634</v>
      </c>
      <c r="P576" t="s">
        <v>45634</v>
      </c>
      <c r="Q576">
        <v>3</v>
      </c>
      <c r="R576">
        <v>4.5</v>
      </c>
      <c r="S576" t="s">
        <v>45666</v>
      </c>
      <c r="T576" t="s">
        <v>45665</v>
      </c>
      <c r="U576">
        <v>162</v>
      </c>
    </row>
    <row r="577" spans="1:21" x14ac:dyDescent="0.3">
      <c r="A577">
        <v>5701052</v>
      </c>
      <c r="B577" t="s">
        <v>46188</v>
      </c>
      <c r="C577">
        <v>214</v>
      </c>
      <c r="D577" t="s">
        <v>64382</v>
      </c>
      <c r="E577" t="s">
        <v>64409</v>
      </c>
      <c r="F577" t="s">
        <v>64408</v>
      </c>
      <c r="G577" t="s">
        <v>64407</v>
      </c>
      <c r="H577">
        <v>54.413141459999999</v>
      </c>
      <c r="I577">
        <v>24.43409939</v>
      </c>
      <c r="J577" t="s">
        <v>64406</v>
      </c>
      <c r="K577">
        <v>250</v>
      </c>
      <c r="L577" t="s">
        <v>64229</v>
      </c>
      <c r="M577" t="s">
        <v>45634</v>
      </c>
      <c r="N577" t="s">
        <v>46012</v>
      </c>
      <c r="O577" t="s">
        <v>45634</v>
      </c>
      <c r="P577" t="s">
        <v>45634</v>
      </c>
      <c r="Q577">
        <v>4</v>
      </c>
      <c r="R577">
        <v>4</v>
      </c>
      <c r="S577" t="s">
        <v>45633</v>
      </c>
      <c r="T577" t="s">
        <v>45632</v>
      </c>
      <c r="U577">
        <v>205</v>
      </c>
    </row>
    <row r="578" spans="1:21" x14ac:dyDescent="0.3">
      <c r="A578">
        <v>5704118</v>
      </c>
      <c r="B578" t="s">
        <v>64405</v>
      </c>
      <c r="C578">
        <v>214</v>
      </c>
      <c r="D578" t="s">
        <v>64382</v>
      </c>
      <c r="E578" t="s">
        <v>64404</v>
      </c>
      <c r="F578" t="s">
        <v>64403</v>
      </c>
      <c r="G578" t="s">
        <v>64402</v>
      </c>
      <c r="H578">
        <v>54.51003961</v>
      </c>
      <c r="I578">
        <v>24.363129730000001</v>
      </c>
      <c r="J578" t="s">
        <v>64401</v>
      </c>
      <c r="K578">
        <v>50</v>
      </c>
      <c r="L578" t="s">
        <v>64229</v>
      </c>
      <c r="M578" t="s">
        <v>45634</v>
      </c>
      <c r="N578" t="s">
        <v>46012</v>
      </c>
      <c r="O578" t="s">
        <v>45634</v>
      </c>
      <c r="P578" t="s">
        <v>45634</v>
      </c>
      <c r="Q578">
        <v>2</v>
      </c>
      <c r="R578">
        <v>4</v>
      </c>
      <c r="S578" t="s">
        <v>45633</v>
      </c>
      <c r="T578" t="s">
        <v>45632</v>
      </c>
      <c r="U578">
        <v>277</v>
      </c>
    </row>
    <row r="579" spans="1:21" x14ac:dyDescent="0.3">
      <c r="A579">
        <v>5701548</v>
      </c>
      <c r="B579" t="s">
        <v>64400</v>
      </c>
      <c r="C579">
        <v>214</v>
      </c>
      <c r="D579" t="s">
        <v>64382</v>
      </c>
      <c r="E579" t="s">
        <v>64399</v>
      </c>
      <c r="F579" t="s">
        <v>64393</v>
      </c>
      <c r="G579" t="s">
        <v>64392</v>
      </c>
      <c r="H579">
        <v>54.371433779999997</v>
      </c>
      <c r="I579">
        <v>24.488411450000001</v>
      </c>
      <c r="J579" t="s">
        <v>64398</v>
      </c>
      <c r="K579">
        <v>70</v>
      </c>
      <c r="L579" t="s">
        <v>64229</v>
      </c>
      <c r="M579" t="s">
        <v>45634</v>
      </c>
      <c r="N579" t="s">
        <v>46012</v>
      </c>
      <c r="O579" t="s">
        <v>45634</v>
      </c>
      <c r="P579" t="s">
        <v>45634</v>
      </c>
      <c r="Q579">
        <v>2</v>
      </c>
      <c r="R579">
        <v>4</v>
      </c>
      <c r="S579" t="s">
        <v>45633</v>
      </c>
      <c r="T579" t="s">
        <v>45632</v>
      </c>
      <c r="U579">
        <v>380</v>
      </c>
    </row>
    <row r="580" spans="1:21" x14ac:dyDescent="0.3">
      <c r="A580">
        <v>18235425</v>
      </c>
      <c r="B580" t="s">
        <v>64397</v>
      </c>
      <c r="C580">
        <v>214</v>
      </c>
      <c r="D580" t="s">
        <v>64382</v>
      </c>
      <c r="E580" t="s">
        <v>64396</v>
      </c>
      <c r="F580" t="s">
        <v>64393</v>
      </c>
      <c r="G580" t="s">
        <v>64392</v>
      </c>
      <c r="H580">
        <v>54.373249970000003</v>
      </c>
      <c r="I580">
        <v>24.489591019999999</v>
      </c>
      <c r="J580" t="s">
        <v>45995</v>
      </c>
      <c r="K580">
        <v>80</v>
      </c>
      <c r="L580" t="s">
        <v>64229</v>
      </c>
      <c r="M580" t="s">
        <v>46012</v>
      </c>
      <c r="N580" t="s">
        <v>46012</v>
      </c>
      <c r="O580" t="s">
        <v>45634</v>
      </c>
      <c r="P580" t="s">
        <v>45634</v>
      </c>
      <c r="Q580">
        <v>3</v>
      </c>
      <c r="R580">
        <v>4.3</v>
      </c>
      <c r="S580" t="s">
        <v>45633</v>
      </c>
      <c r="T580" t="s">
        <v>45632</v>
      </c>
      <c r="U580">
        <v>180</v>
      </c>
    </row>
    <row r="581" spans="1:21" x14ac:dyDescent="0.3">
      <c r="A581">
        <v>5702615</v>
      </c>
      <c r="B581" t="s">
        <v>64395</v>
      </c>
      <c r="C581">
        <v>214</v>
      </c>
      <c r="D581" t="s">
        <v>64382</v>
      </c>
      <c r="E581" t="s">
        <v>64394</v>
      </c>
      <c r="F581" t="s">
        <v>64393</v>
      </c>
      <c r="G581" t="s">
        <v>64392</v>
      </c>
      <c r="H581">
        <v>54.37422059</v>
      </c>
      <c r="I581">
        <v>24.49089202</v>
      </c>
      <c r="J581" t="s">
        <v>64286</v>
      </c>
      <c r="K581">
        <v>100</v>
      </c>
      <c r="L581" t="s">
        <v>64229</v>
      </c>
      <c r="M581" t="s">
        <v>45634</v>
      </c>
      <c r="N581" t="s">
        <v>46012</v>
      </c>
      <c r="O581" t="s">
        <v>45634</v>
      </c>
      <c r="P581" t="s">
        <v>45634</v>
      </c>
      <c r="Q581">
        <v>3</v>
      </c>
      <c r="R581">
        <v>4</v>
      </c>
      <c r="S581" t="s">
        <v>45633</v>
      </c>
      <c r="T581" t="s">
        <v>45632</v>
      </c>
      <c r="U581">
        <v>525</v>
      </c>
    </row>
    <row r="582" spans="1:21" x14ac:dyDescent="0.3">
      <c r="A582">
        <v>5703500</v>
      </c>
      <c r="B582" t="s">
        <v>50657</v>
      </c>
      <c r="C582">
        <v>214</v>
      </c>
      <c r="D582" t="s">
        <v>64382</v>
      </c>
      <c r="E582" t="s">
        <v>64391</v>
      </c>
      <c r="F582" t="s">
        <v>64390</v>
      </c>
      <c r="G582" t="s">
        <v>64389</v>
      </c>
      <c r="H582">
        <v>54.487213699999998</v>
      </c>
      <c r="I582">
        <v>24.410614800000001</v>
      </c>
      <c r="J582" t="s">
        <v>64243</v>
      </c>
      <c r="K582">
        <v>330</v>
      </c>
      <c r="L582" t="s">
        <v>64229</v>
      </c>
      <c r="M582" t="s">
        <v>46012</v>
      </c>
      <c r="N582" t="s">
        <v>45634</v>
      </c>
      <c r="O582" t="s">
        <v>45634</v>
      </c>
      <c r="P582" t="s">
        <v>45634</v>
      </c>
      <c r="Q582">
        <v>4</v>
      </c>
      <c r="R582">
        <v>4.9000000000000004</v>
      </c>
      <c r="S582" t="s">
        <v>45666</v>
      </c>
      <c r="T582" t="s">
        <v>45665</v>
      </c>
      <c r="U582">
        <v>216</v>
      </c>
    </row>
    <row r="583" spans="1:21" x14ac:dyDescent="0.3">
      <c r="A583">
        <v>18253896</v>
      </c>
      <c r="B583" t="s">
        <v>64388</v>
      </c>
      <c r="C583">
        <v>214</v>
      </c>
      <c r="D583" t="s">
        <v>64382</v>
      </c>
      <c r="E583" t="s">
        <v>64387</v>
      </c>
      <c r="F583" t="s">
        <v>64384</v>
      </c>
      <c r="G583" t="s">
        <v>64383</v>
      </c>
      <c r="H583">
        <v>54.358147000000002</v>
      </c>
      <c r="I583">
        <v>24.488161000000002</v>
      </c>
      <c r="J583" t="s">
        <v>45995</v>
      </c>
      <c r="K583">
        <v>500</v>
      </c>
      <c r="L583" t="s">
        <v>64229</v>
      </c>
      <c r="M583" t="s">
        <v>46012</v>
      </c>
      <c r="N583" t="s">
        <v>45634</v>
      </c>
      <c r="O583" t="s">
        <v>45634</v>
      </c>
      <c r="P583" t="s">
        <v>45634</v>
      </c>
      <c r="Q583">
        <v>4</v>
      </c>
      <c r="R583">
        <v>4.7</v>
      </c>
      <c r="S583" t="s">
        <v>45666</v>
      </c>
      <c r="T583" t="s">
        <v>45665</v>
      </c>
      <c r="U583">
        <v>201</v>
      </c>
    </row>
    <row r="584" spans="1:21" x14ac:dyDescent="0.3">
      <c r="A584">
        <v>5701917</v>
      </c>
      <c r="B584" t="s">
        <v>64386</v>
      </c>
      <c r="C584">
        <v>214</v>
      </c>
      <c r="D584" t="s">
        <v>64382</v>
      </c>
      <c r="E584" t="s">
        <v>64385</v>
      </c>
      <c r="F584" t="s">
        <v>64384</v>
      </c>
      <c r="G584" t="s">
        <v>64383</v>
      </c>
      <c r="H584">
        <v>54.357828939999997</v>
      </c>
      <c r="I584">
        <v>24.48761082</v>
      </c>
      <c r="J584" t="s">
        <v>45862</v>
      </c>
      <c r="K584">
        <v>250</v>
      </c>
      <c r="L584" t="s">
        <v>64229</v>
      </c>
      <c r="M584" t="s">
        <v>45634</v>
      </c>
      <c r="N584" t="s">
        <v>45634</v>
      </c>
      <c r="O584" t="s">
        <v>45634</v>
      </c>
      <c r="P584" t="s">
        <v>45634</v>
      </c>
      <c r="Q584">
        <v>4</v>
      </c>
      <c r="R584">
        <v>4.2</v>
      </c>
      <c r="S584" t="s">
        <v>45633</v>
      </c>
      <c r="T584" t="s">
        <v>45632</v>
      </c>
      <c r="U584">
        <v>435</v>
      </c>
    </row>
    <row r="585" spans="1:21" x14ac:dyDescent="0.3">
      <c r="A585">
        <v>5702574</v>
      </c>
      <c r="B585" t="s">
        <v>64316</v>
      </c>
      <c r="C585">
        <v>214</v>
      </c>
      <c r="D585" t="s">
        <v>64382</v>
      </c>
      <c r="E585" t="s">
        <v>64381</v>
      </c>
      <c r="F585" t="s">
        <v>64380</v>
      </c>
      <c r="G585" t="s">
        <v>64379</v>
      </c>
      <c r="H585">
        <v>54.606853610000002</v>
      </c>
      <c r="I585">
        <v>24.49053138</v>
      </c>
      <c r="J585" t="s">
        <v>64314</v>
      </c>
      <c r="K585">
        <v>200</v>
      </c>
      <c r="L585" t="s">
        <v>64229</v>
      </c>
      <c r="M585" t="s">
        <v>45634</v>
      </c>
      <c r="N585" t="s">
        <v>45634</v>
      </c>
      <c r="O585" t="s">
        <v>45634</v>
      </c>
      <c r="P585" t="s">
        <v>45634</v>
      </c>
      <c r="Q585">
        <v>4</v>
      </c>
      <c r="R585">
        <v>4.5999999999999996</v>
      </c>
      <c r="S585" t="s">
        <v>45666</v>
      </c>
      <c r="T585" t="s">
        <v>45665</v>
      </c>
      <c r="U585">
        <v>586</v>
      </c>
    </row>
    <row r="586" spans="1:21" x14ac:dyDescent="0.3">
      <c r="A586">
        <v>202321</v>
      </c>
      <c r="B586" t="s">
        <v>64378</v>
      </c>
      <c r="C586">
        <v>214</v>
      </c>
      <c r="D586" t="s">
        <v>64305</v>
      </c>
      <c r="E586" t="s">
        <v>64377</v>
      </c>
      <c r="F586" t="s">
        <v>64376</v>
      </c>
      <c r="G586" t="s">
        <v>64375</v>
      </c>
      <c r="H586">
        <v>55.310518999999999</v>
      </c>
      <c r="I586">
        <v>25.095044000000001</v>
      </c>
      <c r="J586" t="s">
        <v>64374</v>
      </c>
      <c r="K586">
        <v>280</v>
      </c>
      <c r="L586" t="s">
        <v>64229</v>
      </c>
      <c r="M586" t="s">
        <v>46012</v>
      </c>
      <c r="N586" t="s">
        <v>45634</v>
      </c>
      <c r="O586" t="s">
        <v>45634</v>
      </c>
      <c r="P586" t="s">
        <v>45634</v>
      </c>
      <c r="Q586">
        <v>3</v>
      </c>
      <c r="R586">
        <v>3.9</v>
      </c>
      <c r="S586" t="s">
        <v>45648</v>
      </c>
      <c r="T586" t="s">
        <v>45647</v>
      </c>
      <c r="U586">
        <v>927</v>
      </c>
    </row>
    <row r="587" spans="1:21" x14ac:dyDescent="0.3">
      <c r="A587">
        <v>206488</v>
      </c>
      <c r="B587" t="s">
        <v>64373</v>
      </c>
      <c r="C587">
        <v>214</v>
      </c>
      <c r="D587" t="s">
        <v>64305</v>
      </c>
      <c r="E587" t="s">
        <v>64372</v>
      </c>
      <c r="F587" t="s">
        <v>64368</v>
      </c>
      <c r="G587" t="s">
        <v>64367</v>
      </c>
      <c r="H587">
        <v>55.309190379999997</v>
      </c>
      <c r="I587">
        <v>25.251240630000002</v>
      </c>
      <c r="J587" t="s">
        <v>64371</v>
      </c>
      <c r="K587">
        <v>90</v>
      </c>
      <c r="L587" t="s">
        <v>64229</v>
      </c>
      <c r="M587" t="s">
        <v>46012</v>
      </c>
      <c r="N587" t="s">
        <v>46012</v>
      </c>
      <c r="O587" t="s">
        <v>45634</v>
      </c>
      <c r="P587" t="s">
        <v>45634</v>
      </c>
      <c r="Q587">
        <v>2</v>
      </c>
      <c r="R587">
        <v>4.0999999999999996</v>
      </c>
      <c r="S587" t="s">
        <v>45633</v>
      </c>
      <c r="T587" t="s">
        <v>45632</v>
      </c>
      <c r="U587">
        <v>1448</v>
      </c>
    </row>
    <row r="588" spans="1:21" x14ac:dyDescent="0.3">
      <c r="A588">
        <v>209654</v>
      </c>
      <c r="B588" t="s">
        <v>64370</v>
      </c>
      <c r="C588">
        <v>214</v>
      </c>
      <c r="D588" t="s">
        <v>64305</v>
      </c>
      <c r="E588" t="s">
        <v>64369</v>
      </c>
      <c r="F588" t="s">
        <v>64368</v>
      </c>
      <c r="G588" t="s">
        <v>64367</v>
      </c>
      <c r="H588">
        <v>55.301916900000002</v>
      </c>
      <c r="I588">
        <v>25.25007862</v>
      </c>
      <c r="J588" t="s">
        <v>45995</v>
      </c>
      <c r="K588">
        <v>90</v>
      </c>
      <c r="L588" t="s">
        <v>64229</v>
      </c>
      <c r="M588" t="s">
        <v>46012</v>
      </c>
      <c r="N588" t="s">
        <v>46012</v>
      </c>
      <c r="O588" t="s">
        <v>45634</v>
      </c>
      <c r="P588" t="s">
        <v>45634</v>
      </c>
      <c r="Q588">
        <v>2</v>
      </c>
      <c r="R588">
        <v>4.3</v>
      </c>
      <c r="S588" t="s">
        <v>45633</v>
      </c>
      <c r="T588" t="s">
        <v>45632</v>
      </c>
      <c r="U588">
        <v>1281</v>
      </c>
    </row>
    <row r="589" spans="1:21" x14ac:dyDescent="0.3">
      <c r="A589">
        <v>18340881</v>
      </c>
      <c r="B589" t="s">
        <v>46812</v>
      </c>
      <c r="C589">
        <v>214</v>
      </c>
      <c r="D589" t="s">
        <v>64305</v>
      </c>
      <c r="E589" t="s">
        <v>64366</v>
      </c>
      <c r="F589" t="s">
        <v>64365</v>
      </c>
      <c r="G589" t="s">
        <v>64364</v>
      </c>
      <c r="H589">
        <v>55.215341000000002</v>
      </c>
      <c r="I589">
        <v>25.113379999999999</v>
      </c>
      <c r="J589" t="s">
        <v>64243</v>
      </c>
      <c r="K589">
        <v>150</v>
      </c>
      <c r="L589" t="s">
        <v>64229</v>
      </c>
      <c r="M589" t="s">
        <v>46012</v>
      </c>
      <c r="N589" t="s">
        <v>45634</v>
      </c>
      <c r="O589" t="s">
        <v>45634</v>
      </c>
      <c r="P589" t="s">
        <v>45634</v>
      </c>
      <c r="Q589">
        <v>3</v>
      </c>
      <c r="R589">
        <v>4.5</v>
      </c>
      <c r="S589" t="s">
        <v>45666</v>
      </c>
      <c r="T589" t="s">
        <v>45665</v>
      </c>
      <c r="U589">
        <v>307</v>
      </c>
    </row>
    <row r="590" spans="1:21" x14ac:dyDescent="0.3">
      <c r="A590">
        <v>18233284</v>
      </c>
      <c r="B590" t="s">
        <v>47178</v>
      </c>
      <c r="C590">
        <v>214</v>
      </c>
      <c r="D590" t="s">
        <v>64305</v>
      </c>
      <c r="E590" t="s">
        <v>64363</v>
      </c>
      <c r="F590" t="s">
        <v>64362</v>
      </c>
      <c r="G590" t="s">
        <v>64361</v>
      </c>
      <c r="H590">
        <v>55.261919460000001</v>
      </c>
      <c r="I590">
        <v>25.208032299999999</v>
      </c>
      <c r="J590" t="s">
        <v>64360</v>
      </c>
      <c r="K590">
        <v>200</v>
      </c>
      <c r="L590" t="s">
        <v>64229</v>
      </c>
      <c r="M590" t="s">
        <v>46012</v>
      </c>
      <c r="N590" t="s">
        <v>45634</v>
      </c>
      <c r="O590" t="s">
        <v>45634</v>
      </c>
      <c r="P590" t="s">
        <v>45634</v>
      </c>
      <c r="Q590">
        <v>3</v>
      </c>
      <c r="R590">
        <v>4.5</v>
      </c>
      <c r="S590" t="s">
        <v>45666</v>
      </c>
      <c r="T590" t="s">
        <v>45665</v>
      </c>
      <c r="U590">
        <v>909</v>
      </c>
    </row>
    <row r="591" spans="1:21" x14ac:dyDescent="0.3">
      <c r="A591">
        <v>18269368</v>
      </c>
      <c r="B591" t="s">
        <v>64351</v>
      </c>
      <c r="C591">
        <v>214</v>
      </c>
      <c r="D591" t="s">
        <v>64305</v>
      </c>
      <c r="E591" t="s">
        <v>64359</v>
      </c>
      <c r="F591" t="s">
        <v>64358</v>
      </c>
      <c r="G591" t="s">
        <v>64357</v>
      </c>
      <c r="H591">
        <v>55.328740000000003</v>
      </c>
      <c r="I591">
        <v>25.254104999999999</v>
      </c>
      <c r="J591" t="s">
        <v>64356</v>
      </c>
      <c r="K591">
        <v>160</v>
      </c>
      <c r="L591" t="s">
        <v>64229</v>
      </c>
      <c r="M591" t="s">
        <v>46012</v>
      </c>
      <c r="N591" t="s">
        <v>45634</v>
      </c>
      <c r="O591" t="s">
        <v>45634</v>
      </c>
      <c r="P591" t="s">
        <v>45634</v>
      </c>
      <c r="Q591">
        <v>3</v>
      </c>
      <c r="R591">
        <v>4.9000000000000004</v>
      </c>
      <c r="S591" t="s">
        <v>45666</v>
      </c>
      <c r="T591" t="s">
        <v>45665</v>
      </c>
      <c r="U591">
        <v>641</v>
      </c>
    </row>
    <row r="592" spans="1:21" x14ac:dyDescent="0.3">
      <c r="A592">
        <v>18254160</v>
      </c>
      <c r="B592" t="s">
        <v>64355</v>
      </c>
      <c r="C592">
        <v>214</v>
      </c>
      <c r="D592" t="s">
        <v>64305</v>
      </c>
      <c r="E592" t="s">
        <v>64354</v>
      </c>
      <c r="F592" t="s">
        <v>64353</v>
      </c>
      <c r="G592" t="s">
        <v>64352</v>
      </c>
      <c r="H592">
        <v>55.281965999999997</v>
      </c>
      <c r="I592">
        <v>25.211182999999998</v>
      </c>
      <c r="J592" t="s">
        <v>45995</v>
      </c>
      <c r="K592">
        <v>500</v>
      </c>
      <c r="L592" t="s">
        <v>64229</v>
      </c>
      <c r="M592" t="s">
        <v>46012</v>
      </c>
      <c r="N592" t="s">
        <v>45634</v>
      </c>
      <c r="O592" t="s">
        <v>45634</v>
      </c>
      <c r="P592" t="s">
        <v>45634</v>
      </c>
      <c r="Q592">
        <v>4</v>
      </c>
      <c r="R592">
        <v>4.9000000000000004</v>
      </c>
      <c r="S592" t="s">
        <v>45666</v>
      </c>
      <c r="T592" t="s">
        <v>45665</v>
      </c>
      <c r="U592">
        <v>322</v>
      </c>
    </row>
    <row r="593" spans="1:21" x14ac:dyDescent="0.3">
      <c r="A593">
        <v>208939</v>
      </c>
      <c r="B593" t="s">
        <v>64351</v>
      </c>
      <c r="C593">
        <v>214</v>
      </c>
      <c r="D593" t="s">
        <v>64305</v>
      </c>
      <c r="E593" t="s">
        <v>64350</v>
      </c>
      <c r="F593" t="s">
        <v>64349</v>
      </c>
      <c r="G593" t="s">
        <v>64348</v>
      </c>
      <c r="H593">
        <v>55.178746169999997</v>
      </c>
      <c r="I593">
        <v>25.10777315</v>
      </c>
      <c r="J593" t="s">
        <v>64347</v>
      </c>
      <c r="K593">
        <v>160</v>
      </c>
      <c r="L593" t="s">
        <v>64229</v>
      </c>
      <c r="M593" t="s">
        <v>46012</v>
      </c>
      <c r="N593" t="s">
        <v>45634</v>
      </c>
      <c r="O593" t="s">
        <v>45634</v>
      </c>
      <c r="P593" t="s">
        <v>45634</v>
      </c>
      <c r="Q593">
        <v>3</v>
      </c>
      <c r="R593">
        <v>4.8</v>
      </c>
      <c r="S593" t="s">
        <v>45666</v>
      </c>
      <c r="T593" t="s">
        <v>45665</v>
      </c>
      <c r="U593">
        <v>2510</v>
      </c>
    </row>
    <row r="594" spans="1:21" x14ac:dyDescent="0.3">
      <c r="A594">
        <v>201531</v>
      </c>
      <c r="B594" t="s">
        <v>46407</v>
      </c>
      <c r="C594">
        <v>214</v>
      </c>
      <c r="D594" t="s">
        <v>64305</v>
      </c>
      <c r="E594" t="s">
        <v>64346</v>
      </c>
      <c r="F594" t="s">
        <v>64345</v>
      </c>
      <c r="G594" t="s">
        <v>64344</v>
      </c>
      <c r="H594">
        <v>55.351477750000001</v>
      </c>
      <c r="I594">
        <v>25.22399154</v>
      </c>
      <c r="J594" t="s">
        <v>46018</v>
      </c>
      <c r="K594">
        <v>300</v>
      </c>
      <c r="L594" t="s">
        <v>64229</v>
      </c>
      <c r="M594" t="s">
        <v>45634</v>
      </c>
      <c r="N594" t="s">
        <v>45634</v>
      </c>
      <c r="O594" t="s">
        <v>45634</v>
      </c>
      <c r="P594" t="s">
        <v>45634</v>
      </c>
      <c r="Q594">
        <v>4</v>
      </c>
      <c r="R594">
        <v>4.5</v>
      </c>
      <c r="S594" t="s">
        <v>45666</v>
      </c>
      <c r="T594" t="s">
        <v>45665</v>
      </c>
      <c r="U594">
        <v>1388</v>
      </c>
    </row>
    <row r="595" spans="1:21" x14ac:dyDescent="0.3">
      <c r="A595">
        <v>208965</v>
      </c>
      <c r="B595" t="s">
        <v>64343</v>
      </c>
      <c r="C595">
        <v>214</v>
      </c>
      <c r="D595" t="s">
        <v>64305</v>
      </c>
      <c r="E595" t="s">
        <v>64342</v>
      </c>
      <c r="F595" t="s">
        <v>64341</v>
      </c>
      <c r="G595" t="s">
        <v>64340</v>
      </c>
      <c r="H595">
        <v>55.256397219999997</v>
      </c>
      <c r="I595">
        <v>25.211102780000001</v>
      </c>
      <c r="J595" t="s">
        <v>45636</v>
      </c>
      <c r="K595">
        <v>140</v>
      </c>
      <c r="L595" t="s">
        <v>64229</v>
      </c>
      <c r="M595" t="s">
        <v>45634</v>
      </c>
      <c r="N595" t="s">
        <v>46012</v>
      </c>
      <c r="O595" t="s">
        <v>45634</v>
      </c>
      <c r="P595" t="s">
        <v>45634</v>
      </c>
      <c r="Q595">
        <v>3</v>
      </c>
      <c r="R595">
        <v>4.5</v>
      </c>
      <c r="S595" t="s">
        <v>45666</v>
      </c>
      <c r="T595" t="s">
        <v>45665</v>
      </c>
      <c r="U595">
        <v>403</v>
      </c>
    </row>
    <row r="596" spans="1:21" x14ac:dyDescent="0.3">
      <c r="A596">
        <v>208778</v>
      </c>
      <c r="B596" t="s">
        <v>64339</v>
      </c>
      <c r="C596">
        <v>214</v>
      </c>
      <c r="D596" t="s">
        <v>64305</v>
      </c>
      <c r="E596" t="s">
        <v>64338</v>
      </c>
      <c r="F596" t="s">
        <v>64337</v>
      </c>
      <c r="G596" t="s">
        <v>64336</v>
      </c>
      <c r="H596">
        <v>55.211527789999998</v>
      </c>
      <c r="I596">
        <v>25.168128060000001</v>
      </c>
      <c r="J596" t="s">
        <v>47399</v>
      </c>
      <c r="K596">
        <v>100</v>
      </c>
      <c r="L596" t="s">
        <v>64229</v>
      </c>
      <c r="M596" t="s">
        <v>45634</v>
      </c>
      <c r="N596" t="s">
        <v>45634</v>
      </c>
      <c r="O596" t="s">
        <v>45634</v>
      </c>
      <c r="P596" t="s">
        <v>45634</v>
      </c>
      <c r="Q596">
        <v>3</v>
      </c>
      <c r="R596">
        <v>4.3</v>
      </c>
      <c r="S596" t="s">
        <v>45633</v>
      </c>
      <c r="T596" t="s">
        <v>45632</v>
      </c>
      <c r="U596">
        <v>1351</v>
      </c>
    </row>
    <row r="597" spans="1:21" x14ac:dyDescent="0.3">
      <c r="A597">
        <v>209703</v>
      </c>
      <c r="B597" t="s">
        <v>64335</v>
      </c>
      <c r="C597">
        <v>214</v>
      </c>
      <c r="D597" t="s">
        <v>64305</v>
      </c>
      <c r="E597" t="s">
        <v>64334</v>
      </c>
      <c r="F597" t="s">
        <v>64333</v>
      </c>
      <c r="G597" t="s">
        <v>64332</v>
      </c>
      <c r="H597">
        <v>55.198545230000001</v>
      </c>
      <c r="I597">
        <v>25.118513010000001</v>
      </c>
      <c r="J597" t="s">
        <v>51774</v>
      </c>
      <c r="K597">
        <v>160</v>
      </c>
      <c r="L597" t="s">
        <v>64229</v>
      </c>
      <c r="M597" t="s">
        <v>45634</v>
      </c>
      <c r="N597" t="s">
        <v>45634</v>
      </c>
      <c r="O597" t="s">
        <v>45634</v>
      </c>
      <c r="P597" t="s">
        <v>45634</v>
      </c>
      <c r="Q597">
        <v>3</v>
      </c>
      <c r="R597">
        <v>4.3</v>
      </c>
      <c r="S597" t="s">
        <v>45633</v>
      </c>
      <c r="T597" t="s">
        <v>45632</v>
      </c>
      <c r="U597">
        <v>661</v>
      </c>
    </row>
    <row r="598" spans="1:21" x14ac:dyDescent="0.3">
      <c r="A598">
        <v>18381837</v>
      </c>
      <c r="B598" t="s">
        <v>60116</v>
      </c>
      <c r="C598">
        <v>214</v>
      </c>
      <c r="D598" t="s">
        <v>64305</v>
      </c>
      <c r="E598" t="s">
        <v>64331</v>
      </c>
      <c r="F598" t="s">
        <v>64330</v>
      </c>
      <c r="G598" t="s">
        <v>64329</v>
      </c>
      <c r="H598">
        <v>55.288060999999999</v>
      </c>
      <c r="I598">
        <v>25.252054000000001</v>
      </c>
      <c r="J598" t="s">
        <v>64328</v>
      </c>
      <c r="K598">
        <v>150</v>
      </c>
      <c r="L598" t="s">
        <v>64229</v>
      </c>
      <c r="M598" t="s">
        <v>46012</v>
      </c>
      <c r="N598" t="s">
        <v>45634</v>
      </c>
      <c r="O598" t="s">
        <v>45634</v>
      </c>
      <c r="P598" t="s">
        <v>45634</v>
      </c>
      <c r="Q598">
        <v>3</v>
      </c>
      <c r="R598">
        <v>4.4000000000000004</v>
      </c>
      <c r="S598" t="s">
        <v>45633</v>
      </c>
      <c r="T598" t="s">
        <v>45632</v>
      </c>
      <c r="U598">
        <v>281</v>
      </c>
    </row>
    <row r="599" spans="1:21" x14ac:dyDescent="0.3">
      <c r="A599">
        <v>208850</v>
      </c>
      <c r="B599" t="s">
        <v>64327</v>
      </c>
      <c r="C599">
        <v>214</v>
      </c>
      <c r="D599" t="s">
        <v>64305</v>
      </c>
      <c r="E599" t="s">
        <v>64326</v>
      </c>
      <c r="F599" t="s">
        <v>64325</v>
      </c>
      <c r="G599" t="s">
        <v>64324</v>
      </c>
      <c r="H599">
        <v>55.282567780000001</v>
      </c>
      <c r="I599">
        <v>25.22347744</v>
      </c>
      <c r="J599" t="s">
        <v>45995</v>
      </c>
      <c r="K599">
        <v>500</v>
      </c>
      <c r="L599" t="s">
        <v>64229</v>
      </c>
      <c r="M599" t="s">
        <v>46012</v>
      </c>
      <c r="N599" t="s">
        <v>45634</v>
      </c>
      <c r="O599" t="s">
        <v>45634</v>
      </c>
      <c r="P599" t="s">
        <v>45634</v>
      </c>
      <c r="Q599">
        <v>4</v>
      </c>
      <c r="R599">
        <v>4.9000000000000004</v>
      </c>
      <c r="S599" t="s">
        <v>45666</v>
      </c>
      <c r="T599" t="s">
        <v>45665</v>
      </c>
      <c r="U599">
        <v>1352</v>
      </c>
    </row>
    <row r="600" spans="1:21" x14ac:dyDescent="0.3">
      <c r="A600">
        <v>210134</v>
      </c>
      <c r="B600" t="s">
        <v>64323</v>
      </c>
      <c r="C600">
        <v>214</v>
      </c>
      <c r="D600" t="s">
        <v>64305</v>
      </c>
      <c r="E600" t="s">
        <v>64322</v>
      </c>
      <c r="F600" t="s">
        <v>64321</v>
      </c>
      <c r="G600" t="s">
        <v>64320</v>
      </c>
      <c r="H600">
        <v>55.273403340000002</v>
      </c>
      <c r="I600">
        <v>25.24107351</v>
      </c>
      <c r="J600" t="s">
        <v>64319</v>
      </c>
      <c r="K600">
        <v>150</v>
      </c>
      <c r="L600" t="s">
        <v>64229</v>
      </c>
      <c r="M600" t="s">
        <v>46012</v>
      </c>
      <c r="N600" t="s">
        <v>46012</v>
      </c>
      <c r="O600" t="s">
        <v>45634</v>
      </c>
      <c r="P600" t="s">
        <v>45634</v>
      </c>
      <c r="Q600">
        <v>3</v>
      </c>
      <c r="R600">
        <v>4.4000000000000004</v>
      </c>
      <c r="S600" t="s">
        <v>45633</v>
      </c>
      <c r="T600" t="s">
        <v>45632</v>
      </c>
      <c r="U600">
        <v>552</v>
      </c>
    </row>
    <row r="601" spans="1:21" x14ac:dyDescent="0.3">
      <c r="A601">
        <v>201044</v>
      </c>
      <c r="B601" t="s">
        <v>64318</v>
      </c>
      <c r="C601">
        <v>214</v>
      </c>
      <c r="D601" t="s">
        <v>64305</v>
      </c>
      <c r="E601" t="s">
        <v>64317</v>
      </c>
      <c r="F601" t="s">
        <v>64311</v>
      </c>
      <c r="G601" t="s">
        <v>64310</v>
      </c>
      <c r="H601">
        <v>55.278525000000002</v>
      </c>
      <c r="I601">
        <v>25.198291000000001</v>
      </c>
      <c r="J601" t="s">
        <v>46167</v>
      </c>
      <c r="K601">
        <v>285</v>
      </c>
      <c r="L601" t="s">
        <v>64229</v>
      </c>
      <c r="M601" t="s">
        <v>45634</v>
      </c>
      <c r="N601" t="s">
        <v>45634</v>
      </c>
      <c r="O601" t="s">
        <v>45634</v>
      </c>
      <c r="P601" t="s">
        <v>45634</v>
      </c>
      <c r="Q601">
        <v>3</v>
      </c>
      <c r="R601">
        <v>3.2</v>
      </c>
      <c r="S601" t="s">
        <v>45763</v>
      </c>
      <c r="T601" t="s">
        <v>45762</v>
      </c>
      <c r="U601">
        <v>506</v>
      </c>
    </row>
    <row r="602" spans="1:21" x14ac:dyDescent="0.3">
      <c r="A602">
        <v>201340</v>
      </c>
      <c r="B602" t="s">
        <v>64316</v>
      </c>
      <c r="C602">
        <v>214</v>
      </c>
      <c r="D602" t="s">
        <v>64305</v>
      </c>
      <c r="E602" t="s">
        <v>64315</v>
      </c>
      <c r="F602" t="s">
        <v>64311</v>
      </c>
      <c r="G602" t="s">
        <v>64310</v>
      </c>
      <c r="H602">
        <v>55.278569939999997</v>
      </c>
      <c r="I602">
        <v>25.19726756</v>
      </c>
      <c r="J602" t="s">
        <v>64314</v>
      </c>
      <c r="K602">
        <v>270</v>
      </c>
      <c r="L602" t="s">
        <v>64229</v>
      </c>
      <c r="M602" t="s">
        <v>45634</v>
      </c>
      <c r="N602" t="s">
        <v>45634</v>
      </c>
      <c r="O602" t="s">
        <v>45634</v>
      </c>
      <c r="P602" t="s">
        <v>45634</v>
      </c>
      <c r="Q602">
        <v>3</v>
      </c>
      <c r="R602">
        <v>4.7</v>
      </c>
      <c r="S602" t="s">
        <v>45666</v>
      </c>
      <c r="T602" t="s">
        <v>45665</v>
      </c>
      <c r="U602">
        <v>2424</v>
      </c>
    </row>
    <row r="603" spans="1:21" x14ac:dyDescent="0.3">
      <c r="A603">
        <v>18289126</v>
      </c>
      <c r="B603" t="s">
        <v>64313</v>
      </c>
      <c r="C603">
        <v>214</v>
      </c>
      <c r="D603" t="s">
        <v>64305</v>
      </c>
      <c r="E603" t="s">
        <v>64312</v>
      </c>
      <c r="F603" t="s">
        <v>64311</v>
      </c>
      <c r="G603" t="s">
        <v>64310</v>
      </c>
      <c r="H603">
        <v>55.279278050000002</v>
      </c>
      <c r="I603">
        <v>25.195008309999999</v>
      </c>
      <c r="J603" t="s">
        <v>46066</v>
      </c>
      <c r="K603">
        <v>170</v>
      </c>
      <c r="L603" t="s">
        <v>64229</v>
      </c>
      <c r="M603" t="s">
        <v>45634</v>
      </c>
      <c r="N603" t="s">
        <v>45634</v>
      </c>
      <c r="O603" t="s">
        <v>45634</v>
      </c>
      <c r="P603" t="s">
        <v>45634</v>
      </c>
      <c r="Q603">
        <v>3</v>
      </c>
      <c r="R603">
        <v>4.3</v>
      </c>
      <c r="S603" t="s">
        <v>45633</v>
      </c>
      <c r="T603" t="s">
        <v>45632</v>
      </c>
      <c r="U603">
        <v>386</v>
      </c>
    </row>
    <row r="604" spans="1:21" x14ac:dyDescent="0.3">
      <c r="A604">
        <v>202507</v>
      </c>
      <c r="B604" t="s">
        <v>46188</v>
      </c>
      <c r="C604">
        <v>214</v>
      </c>
      <c r="D604" t="s">
        <v>64305</v>
      </c>
      <c r="E604" t="s">
        <v>64309</v>
      </c>
      <c r="F604" t="s">
        <v>64308</v>
      </c>
      <c r="G604" t="s">
        <v>64307</v>
      </c>
      <c r="H604">
        <v>55.274305570000003</v>
      </c>
      <c r="I604">
        <v>25.211356630000001</v>
      </c>
      <c r="J604" t="s">
        <v>64239</v>
      </c>
      <c r="K604">
        <v>250</v>
      </c>
      <c r="L604" t="s">
        <v>64229</v>
      </c>
      <c r="M604" t="s">
        <v>45634</v>
      </c>
      <c r="N604" t="s">
        <v>46012</v>
      </c>
      <c r="O604" t="s">
        <v>45634</v>
      </c>
      <c r="P604" t="s">
        <v>45634</v>
      </c>
      <c r="Q604">
        <v>3</v>
      </c>
      <c r="R604">
        <v>3.7</v>
      </c>
      <c r="S604" t="s">
        <v>45648</v>
      </c>
      <c r="T604" t="s">
        <v>45647</v>
      </c>
      <c r="U604">
        <v>500</v>
      </c>
    </row>
    <row r="605" spans="1:21" x14ac:dyDescent="0.3">
      <c r="A605">
        <v>210139</v>
      </c>
      <c r="B605" t="s">
        <v>64306</v>
      </c>
      <c r="C605">
        <v>214</v>
      </c>
      <c r="D605" t="s">
        <v>64305</v>
      </c>
      <c r="E605" t="s">
        <v>64304</v>
      </c>
      <c r="F605" t="s">
        <v>64303</v>
      </c>
      <c r="G605" t="s">
        <v>64302</v>
      </c>
      <c r="H605">
        <v>55.325484459999998</v>
      </c>
      <c r="I605">
        <v>25.229311129999999</v>
      </c>
      <c r="J605" t="s">
        <v>64301</v>
      </c>
      <c r="K605">
        <v>130</v>
      </c>
      <c r="L605" t="s">
        <v>64229</v>
      </c>
      <c r="M605" t="s">
        <v>46012</v>
      </c>
      <c r="N605" t="s">
        <v>46012</v>
      </c>
      <c r="O605" t="s">
        <v>45634</v>
      </c>
      <c r="P605" t="s">
        <v>45634</v>
      </c>
      <c r="Q605">
        <v>3</v>
      </c>
      <c r="R605">
        <v>4.3</v>
      </c>
      <c r="S605" t="s">
        <v>45633</v>
      </c>
      <c r="T605" t="s">
        <v>45632</v>
      </c>
      <c r="U605">
        <v>544</v>
      </c>
    </row>
    <row r="606" spans="1:21" x14ac:dyDescent="0.3">
      <c r="A606">
        <v>5600424</v>
      </c>
      <c r="B606" t="s">
        <v>64300</v>
      </c>
      <c r="C606">
        <v>214</v>
      </c>
      <c r="D606" t="s">
        <v>64233</v>
      </c>
      <c r="E606" t="s">
        <v>64299</v>
      </c>
      <c r="F606" t="s">
        <v>64293</v>
      </c>
      <c r="G606" t="s">
        <v>64292</v>
      </c>
      <c r="H606">
        <v>55.39273214</v>
      </c>
      <c r="I606">
        <v>25.33315516</v>
      </c>
      <c r="J606" t="s">
        <v>64298</v>
      </c>
      <c r="K606">
        <v>85</v>
      </c>
      <c r="L606" t="s">
        <v>64229</v>
      </c>
      <c r="M606" t="s">
        <v>45634</v>
      </c>
      <c r="N606" t="s">
        <v>46012</v>
      </c>
      <c r="O606" t="s">
        <v>45634</v>
      </c>
      <c r="P606" t="s">
        <v>45634</v>
      </c>
      <c r="Q606">
        <v>3</v>
      </c>
      <c r="R606">
        <v>3.9</v>
      </c>
      <c r="S606" t="s">
        <v>45648</v>
      </c>
      <c r="T606" t="s">
        <v>45647</v>
      </c>
      <c r="U606">
        <v>285</v>
      </c>
    </row>
    <row r="607" spans="1:21" x14ac:dyDescent="0.3">
      <c r="A607">
        <v>5602751</v>
      </c>
      <c r="B607" t="s">
        <v>64297</v>
      </c>
      <c r="C607">
        <v>214</v>
      </c>
      <c r="D607" t="s">
        <v>64233</v>
      </c>
      <c r="E607" t="s">
        <v>64296</v>
      </c>
      <c r="F607" t="s">
        <v>64293</v>
      </c>
      <c r="G607" t="s">
        <v>64292</v>
      </c>
      <c r="H607">
        <v>55.396984000000003</v>
      </c>
      <c r="I607">
        <v>25.338089</v>
      </c>
      <c r="J607" t="s">
        <v>46884</v>
      </c>
      <c r="K607">
        <v>70</v>
      </c>
      <c r="L607" t="s">
        <v>64229</v>
      </c>
      <c r="M607" t="s">
        <v>45634</v>
      </c>
      <c r="N607" t="s">
        <v>46012</v>
      </c>
      <c r="O607" t="s">
        <v>45634</v>
      </c>
      <c r="P607" t="s">
        <v>45634</v>
      </c>
      <c r="Q607">
        <v>3</v>
      </c>
      <c r="R607">
        <v>3.8</v>
      </c>
      <c r="S607" t="s">
        <v>45648</v>
      </c>
      <c r="T607" t="s">
        <v>45647</v>
      </c>
      <c r="U607">
        <v>210</v>
      </c>
    </row>
    <row r="608" spans="1:21" x14ac:dyDescent="0.3">
      <c r="A608">
        <v>5600457</v>
      </c>
      <c r="B608" t="s">
        <v>64295</v>
      </c>
      <c r="C608">
        <v>214</v>
      </c>
      <c r="D608" t="s">
        <v>64233</v>
      </c>
      <c r="E608" t="s">
        <v>64294</v>
      </c>
      <c r="F608" t="s">
        <v>64293</v>
      </c>
      <c r="G608" t="s">
        <v>64292</v>
      </c>
      <c r="H608">
        <v>55.392696260000001</v>
      </c>
      <c r="I608">
        <v>25.333203950000001</v>
      </c>
      <c r="J608" t="s">
        <v>64291</v>
      </c>
      <c r="K608">
        <v>120</v>
      </c>
      <c r="L608" t="s">
        <v>64229</v>
      </c>
      <c r="M608" t="s">
        <v>45634</v>
      </c>
      <c r="N608" t="s">
        <v>46012</v>
      </c>
      <c r="O608" t="s">
        <v>45634</v>
      </c>
      <c r="P608" t="s">
        <v>45634</v>
      </c>
      <c r="Q608">
        <v>4</v>
      </c>
      <c r="R608">
        <v>4.0999999999999996</v>
      </c>
      <c r="S608" t="s">
        <v>45633</v>
      </c>
      <c r="T608" t="s">
        <v>45632</v>
      </c>
      <c r="U608">
        <v>372</v>
      </c>
    </row>
    <row r="609" spans="1:21" x14ac:dyDescent="0.3">
      <c r="A609">
        <v>5600642</v>
      </c>
      <c r="B609" t="s">
        <v>64290</v>
      </c>
      <c r="C609">
        <v>214</v>
      </c>
      <c r="D609" t="s">
        <v>64233</v>
      </c>
      <c r="E609" t="s">
        <v>64289</v>
      </c>
      <c r="F609" t="s">
        <v>64288</v>
      </c>
      <c r="G609" t="s">
        <v>64287</v>
      </c>
      <c r="H609">
        <v>55.376370659999999</v>
      </c>
      <c r="I609">
        <v>25.32578908</v>
      </c>
      <c r="J609" t="s">
        <v>64286</v>
      </c>
      <c r="K609">
        <v>65</v>
      </c>
      <c r="L609" t="s">
        <v>64229</v>
      </c>
      <c r="M609" t="s">
        <v>45634</v>
      </c>
      <c r="N609" t="s">
        <v>45634</v>
      </c>
      <c r="O609" t="s">
        <v>45634</v>
      </c>
      <c r="P609" t="s">
        <v>45634</v>
      </c>
      <c r="Q609">
        <v>3</v>
      </c>
      <c r="R609">
        <v>4.3</v>
      </c>
      <c r="S609" t="s">
        <v>45633</v>
      </c>
      <c r="T609" t="s">
        <v>45632</v>
      </c>
      <c r="U609">
        <v>316</v>
      </c>
    </row>
    <row r="610" spans="1:21" x14ac:dyDescent="0.3">
      <c r="A610">
        <v>18268134</v>
      </c>
      <c r="B610" t="s">
        <v>64285</v>
      </c>
      <c r="C610">
        <v>214</v>
      </c>
      <c r="D610" t="s">
        <v>64233</v>
      </c>
      <c r="E610" t="s">
        <v>64284</v>
      </c>
      <c r="F610" t="s">
        <v>64279</v>
      </c>
      <c r="G610" t="s">
        <v>64278</v>
      </c>
      <c r="H610">
        <v>55.384748879999997</v>
      </c>
      <c r="I610">
        <v>25.324513530000001</v>
      </c>
      <c r="J610" t="s">
        <v>50214</v>
      </c>
      <c r="K610">
        <v>110</v>
      </c>
      <c r="L610" t="s">
        <v>64229</v>
      </c>
      <c r="M610" t="s">
        <v>45634</v>
      </c>
      <c r="N610" t="s">
        <v>46012</v>
      </c>
      <c r="O610" t="s">
        <v>45634</v>
      </c>
      <c r="P610" t="s">
        <v>45634</v>
      </c>
      <c r="Q610">
        <v>4</v>
      </c>
      <c r="R610">
        <v>3.9</v>
      </c>
      <c r="S610" t="s">
        <v>45648</v>
      </c>
      <c r="T610" t="s">
        <v>45647</v>
      </c>
      <c r="U610">
        <v>69</v>
      </c>
    </row>
    <row r="611" spans="1:21" x14ac:dyDescent="0.3">
      <c r="A611">
        <v>18376208</v>
      </c>
      <c r="B611" t="s">
        <v>64283</v>
      </c>
      <c r="C611">
        <v>214</v>
      </c>
      <c r="D611" t="s">
        <v>64233</v>
      </c>
      <c r="E611" t="s">
        <v>64282</v>
      </c>
      <c r="F611" t="s">
        <v>64279</v>
      </c>
      <c r="G611" t="s">
        <v>64278</v>
      </c>
      <c r="H611">
        <v>55.370860550000003</v>
      </c>
      <c r="I611">
        <v>25.330453210000002</v>
      </c>
      <c r="J611" t="s">
        <v>46246</v>
      </c>
      <c r="K611">
        <v>40</v>
      </c>
      <c r="L611" t="s">
        <v>64229</v>
      </c>
      <c r="M611" t="s">
        <v>45634</v>
      </c>
      <c r="N611" t="s">
        <v>45634</v>
      </c>
      <c r="O611" t="s">
        <v>45634</v>
      </c>
      <c r="P611" t="s">
        <v>45634</v>
      </c>
      <c r="Q611">
        <v>2</v>
      </c>
      <c r="R611">
        <v>4.0999999999999996</v>
      </c>
      <c r="S611" t="s">
        <v>45633</v>
      </c>
      <c r="T611" t="s">
        <v>45632</v>
      </c>
      <c r="U611">
        <v>33</v>
      </c>
    </row>
    <row r="612" spans="1:21" x14ac:dyDescent="0.3">
      <c r="A612">
        <v>5600959</v>
      </c>
      <c r="B612" t="s">
        <v>64281</v>
      </c>
      <c r="C612">
        <v>214</v>
      </c>
      <c r="D612" t="s">
        <v>64233</v>
      </c>
      <c r="E612" t="s">
        <v>64280</v>
      </c>
      <c r="F612" t="s">
        <v>64279</v>
      </c>
      <c r="G612" t="s">
        <v>64278</v>
      </c>
      <c r="H612">
        <v>55.375521069999998</v>
      </c>
      <c r="I612">
        <v>25.328134989999999</v>
      </c>
      <c r="J612" t="s">
        <v>46433</v>
      </c>
      <c r="K612">
        <v>100</v>
      </c>
      <c r="L612" t="s">
        <v>64229</v>
      </c>
      <c r="M612" t="s">
        <v>45634</v>
      </c>
      <c r="N612" t="s">
        <v>46012</v>
      </c>
      <c r="O612" t="s">
        <v>45634</v>
      </c>
      <c r="P612" t="s">
        <v>45634</v>
      </c>
      <c r="Q612">
        <v>4</v>
      </c>
      <c r="R612">
        <v>4.0999999999999996</v>
      </c>
      <c r="S612" t="s">
        <v>45633</v>
      </c>
      <c r="T612" t="s">
        <v>45632</v>
      </c>
      <c r="U612">
        <v>449</v>
      </c>
    </row>
    <row r="613" spans="1:21" x14ac:dyDescent="0.3">
      <c r="A613">
        <v>5600103</v>
      </c>
      <c r="B613" t="s">
        <v>64277</v>
      </c>
      <c r="C613">
        <v>214</v>
      </c>
      <c r="D613" t="s">
        <v>64233</v>
      </c>
      <c r="E613" t="s">
        <v>64276</v>
      </c>
      <c r="F613" t="s">
        <v>64272</v>
      </c>
      <c r="G613" t="s">
        <v>64271</v>
      </c>
      <c r="H613">
        <v>55.382155849999997</v>
      </c>
      <c r="I613">
        <v>25.35508316</v>
      </c>
      <c r="J613" t="s">
        <v>64275</v>
      </c>
      <c r="K613">
        <v>80</v>
      </c>
      <c r="L613" t="s">
        <v>64229</v>
      </c>
      <c r="M613" t="s">
        <v>45634</v>
      </c>
      <c r="N613" t="s">
        <v>46012</v>
      </c>
      <c r="O613" t="s">
        <v>45634</v>
      </c>
      <c r="P613" t="s">
        <v>45634</v>
      </c>
      <c r="Q613">
        <v>3</v>
      </c>
      <c r="R613">
        <v>4.2</v>
      </c>
      <c r="S613" t="s">
        <v>45633</v>
      </c>
      <c r="T613" t="s">
        <v>45632</v>
      </c>
      <c r="U613">
        <v>504</v>
      </c>
    </row>
    <row r="614" spans="1:21" x14ac:dyDescent="0.3">
      <c r="A614">
        <v>5602586</v>
      </c>
      <c r="B614" t="s">
        <v>64274</v>
      </c>
      <c r="C614">
        <v>214</v>
      </c>
      <c r="D614" t="s">
        <v>64233</v>
      </c>
      <c r="E614" t="s">
        <v>64273</v>
      </c>
      <c r="F614" t="s">
        <v>64272</v>
      </c>
      <c r="G614" t="s">
        <v>64271</v>
      </c>
      <c r="H614">
        <v>55.382907869999997</v>
      </c>
      <c r="I614">
        <v>25.354435389999999</v>
      </c>
      <c r="J614" t="s">
        <v>64270</v>
      </c>
      <c r="K614">
        <v>90</v>
      </c>
      <c r="L614" t="s">
        <v>64229</v>
      </c>
      <c r="M614" t="s">
        <v>45634</v>
      </c>
      <c r="N614" t="s">
        <v>46012</v>
      </c>
      <c r="O614" t="s">
        <v>45634</v>
      </c>
      <c r="P614" t="s">
        <v>45634</v>
      </c>
      <c r="Q614">
        <v>3</v>
      </c>
      <c r="R614">
        <v>4.0999999999999996</v>
      </c>
      <c r="S614" t="s">
        <v>45633</v>
      </c>
      <c r="T614" t="s">
        <v>45632</v>
      </c>
      <c r="U614">
        <v>192</v>
      </c>
    </row>
    <row r="615" spans="1:21" x14ac:dyDescent="0.3">
      <c r="A615">
        <v>5600961</v>
      </c>
      <c r="B615" t="s">
        <v>46834</v>
      </c>
      <c r="C615">
        <v>214</v>
      </c>
      <c r="D615" t="s">
        <v>64233</v>
      </c>
      <c r="E615" t="s">
        <v>64269</v>
      </c>
      <c r="F615" t="s">
        <v>64266</v>
      </c>
      <c r="G615" t="s">
        <v>64265</v>
      </c>
      <c r="H615">
        <v>55.374543410000001</v>
      </c>
      <c r="I615">
        <v>25.305640459999999</v>
      </c>
      <c r="J615" t="s">
        <v>47430</v>
      </c>
      <c r="K615">
        <v>80</v>
      </c>
      <c r="L615" t="s">
        <v>64229</v>
      </c>
      <c r="M615" t="s">
        <v>45634</v>
      </c>
      <c r="N615" t="s">
        <v>45634</v>
      </c>
      <c r="O615" t="s">
        <v>45634</v>
      </c>
      <c r="P615" t="s">
        <v>45634</v>
      </c>
      <c r="Q615">
        <v>3</v>
      </c>
      <c r="R615">
        <v>2.4</v>
      </c>
      <c r="S615" t="s">
        <v>45856</v>
      </c>
      <c r="T615" t="s">
        <v>45855</v>
      </c>
      <c r="U615">
        <v>154</v>
      </c>
    </row>
    <row r="616" spans="1:21" x14ac:dyDescent="0.3">
      <c r="A616">
        <v>5600960</v>
      </c>
      <c r="B616" t="s">
        <v>64268</v>
      </c>
      <c r="C616">
        <v>214</v>
      </c>
      <c r="D616" t="s">
        <v>64233</v>
      </c>
      <c r="E616" t="s">
        <v>64267</v>
      </c>
      <c r="F616" t="s">
        <v>64266</v>
      </c>
      <c r="G616" t="s">
        <v>64265</v>
      </c>
      <c r="H616">
        <v>55.377281269999997</v>
      </c>
      <c r="I616">
        <v>25.308411700000001</v>
      </c>
      <c r="J616" t="s">
        <v>64264</v>
      </c>
      <c r="K616">
        <v>50</v>
      </c>
      <c r="L616" t="s">
        <v>64229</v>
      </c>
      <c r="M616" t="s">
        <v>45634</v>
      </c>
      <c r="N616" t="s">
        <v>45634</v>
      </c>
      <c r="O616" t="s">
        <v>45634</v>
      </c>
      <c r="P616" t="s">
        <v>45634</v>
      </c>
      <c r="Q616">
        <v>2</v>
      </c>
      <c r="R616">
        <v>4.2</v>
      </c>
      <c r="S616" t="s">
        <v>45633</v>
      </c>
      <c r="T616" t="s">
        <v>45632</v>
      </c>
      <c r="U616">
        <v>142</v>
      </c>
    </row>
    <row r="617" spans="1:21" x14ac:dyDescent="0.3">
      <c r="A617">
        <v>5601340</v>
      </c>
      <c r="B617" t="s">
        <v>64263</v>
      </c>
      <c r="C617">
        <v>214</v>
      </c>
      <c r="D617" t="s">
        <v>64233</v>
      </c>
      <c r="E617" t="s">
        <v>64262</v>
      </c>
      <c r="F617" t="s">
        <v>64261</v>
      </c>
      <c r="G617" t="s">
        <v>64260</v>
      </c>
      <c r="H617">
        <v>55.390457959999999</v>
      </c>
      <c r="I617">
        <v>25.346407939999999</v>
      </c>
      <c r="J617" t="s">
        <v>64259</v>
      </c>
      <c r="K617">
        <v>60</v>
      </c>
      <c r="L617" t="s">
        <v>64229</v>
      </c>
      <c r="M617" t="s">
        <v>45634</v>
      </c>
      <c r="N617" t="s">
        <v>45634</v>
      </c>
      <c r="O617" t="s">
        <v>45634</v>
      </c>
      <c r="P617" t="s">
        <v>45634</v>
      </c>
      <c r="Q617">
        <v>3</v>
      </c>
      <c r="R617">
        <v>4.2</v>
      </c>
      <c r="S617" t="s">
        <v>45633</v>
      </c>
      <c r="T617" t="s">
        <v>45632</v>
      </c>
      <c r="U617">
        <v>444</v>
      </c>
    </row>
    <row r="618" spans="1:21" x14ac:dyDescent="0.3">
      <c r="A618">
        <v>5600701</v>
      </c>
      <c r="B618" t="s">
        <v>58034</v>
      </c>
      <c r="C618">
        <v>214</v>
      </c>
      <c r="D618" t="s">
        <v>64233</v>
      </c>
      <c r="E618" t="s">
        <v>64258</v>
      </c>
      <c r="F618" t="s">
        <v>64257</v>
      </c>
      <c r="G618" t="s">
        <v>64256</v>
      </c>
      <c r="H618">
        <v>55.376027000000001</v>
      </c>
      <c r="I618">
        <v>25.321889939999998</v>
      </c>
      <c r="J618" t="s">
        <v>64255</v>
      </c>
      <c r="K618">
        <v>160</v>
      </c>
      <c r="L618" t="s">
        <v>64229</v>
      </c>
      <c r="M618" t="s">
        <v>45634</v>
      </c>
      <c r="N618" t="s">
        <v>46012</v>
      </c>
      <c r="O618" t="s">
        <v>45634</v>
      </c>
      <c r="P618" t="s">
        <v>45634</v>
      </c>
      <c r="Q618">
        <v>4</v>
      </c>
      <c r="R618">
        <v>4.2</v>
      </c>
      <c r="S618" t="s">
        <v>45633</v>
      </c>
      <c r="T618" t="s">
        <v>45632</v>
      </c>
      <c r="U618">
        <v>265</v>
      </c>
    </row>
    <row r="619" spans="1:21" x14ac:dyDescent="0.3">
      <c r="A619">
        <v>5601404</v>
      </c>
      <c r="B619" t="s">
        <v>64254</v>
      </c>
      <c r="C619">
        <v>214</v>
      </c>
      <c r="D619" t="s">
        <v>64233</v>
      </c>
      <c r="E619" t="s">
        <v>64253</v>
      </c>
      <c r="F619" t="s">
        <v>64252</v>
      </c>
      <c r="G619" t="s">
        <v>64251</v>
      </c>
      <c r="H619">
        <v>55.399227439999997</v>
      </c>
      <c r="I619">
        <v>25.348390770000002</v>
      </c>
      <c r="J619" t="s">
        <v>47381</v>
      </c>
      <c r="K619">
        <v>130</v>
      </c>
      <c r="L619" t="s">
        <v>64229</v>
      </c>
      <c r="M619" t="s">
        <v>45634</v>
      </c>
      <c r="N619" t="s">
        <v>46012</v>
      </c>
      <c r="O619" t="s">
        <v>45634</v>
      </c>
      <c r="P619" t="s">
        <v>45634</v>
      </c>
      <c r="Q619">
        <v>4</v>
      </c>
      <c r="R619">
        <v>3.8</v>
      </c>
      <c r="S619" t="s">
        <v>45648</v>
      </c>
      <c r="T619" t="s">
        <v>45647</v>
      </c>
      <c r="U619">
        <v>227</v>
      </c>
    </row>
    <row r="620" spans="1:21" x14ac:dyDescent="0.3">
      <c r="A620">
        <v>5600556</v>
      </c>
      <c r="B620" t="s">
        <v>47370</v>
      </c>
      <c r="C620">
        <v>214</v>
      </c>
      <c r="D620" t="s">
        <v>64233</v>
      </c>
      <c r="E620" t="s">
        <v>64250</v>
      </c>
      <c r="F620" t="s">
        <v>64249</v>
      </c>
      <c r="G620" t="s">
        <v>64248</v>
      </c>
      <c r="H620">
        <v>55.387817660000003</v>
      </c>
      <c r="I620">
        <v>25.327744970000001</v>
      </c>
      <c r="J620" t="s">
        <v>62772</v>
      </c>
      <c r="K620">
        <v>250</v>
      </c>
      <c r="L620" t="s">
        <v>64229</v>
      </c>
      <c r="M620" t="s">
        <v>45634</v>
      </c>
      <c r="N620" t="s">
        <v>46012</v>
      </c>
      <c r="O620" t="s">
        <v>45634</v>
      </c>
      <c r="P620" t="s">
        <v>45634</v>
      </c>
      <c r="Q620">
        <v>4</v>
      </c>
      <c r="R620">
        <v>3.9</v>
      </c>
      <c r="S620" t="s">
        <v>45648</v>
      </c>
      <c r="T620" t="s">
        <v>45647</v>
      </c>
      <c r="U620">
        <v>357</v>
      </c>
    </row>
    <row r="621" spans="1:21" x14ac:dyDescent="0.3">
      <c r="A621">
        <v>5602055</v>
      </c>
      <c r="B621" t="s">
        <v>64247</v>
      </c>
      <c r="C621">
        <v>214</v>
      </c>
      <c r="D621" t="s">
        <v>64233</v>
      </c>
      <c r="E621" t="s">
        <v>64246</v>
      </c>
      <c r="F621" t="s">
        <v>64245</v>
      </c>
      <c r="G621" t="s">
        <v>64244</v>
      </c>
      <c r="H621">
        <v>55.451955310000002</v>
      </c>
      <c r="I621">
        <v>25.2887722</v>
      </c>
      <c r="J621" t="s">
        <v>64243</v>
      </c>
      <c r="K621">
        <v>60</v>
      </c>
      <c r="L621" t="s">
        <v>64229</v>
      </c>
      <c r="M621" t="s">
        <v>45634</v>
      </c>
      <c r="N621" t="s">
        <v>45634</v>
      </c>
      <c r="O621" t="s">
        <v>45634</v>
      </c>
      <c r="P621" t="s">
        <v>45634</v>
      </c>
      <c r="Q621">
        <v>3</v>
      </c>
      <c r="R621">
        <v>4.8</v>
      </c>
      <c r="S621" t="s">
        <v>45666</v>
      </c>
      <c r="T621" t="s">
        <v>45665</v>
      </c>
      <c r="U621">
        <v>459</v>
      </c>
    </row>
    <row r="622" spans="1:21" x14ac:dyDescent="0.3">
      <c r="A622">
        <v>5601521</v>
      </c>
      <c r="B622" t="s">
        <v>46188</v>
      </c>
      <c r="C622">
        <v>214</v>
      </c>
      <c r="D622" t="s">
        <v>64233</v>
      </c>
      <c r="E622" t="s">
        <v>64242</v>
      </c>
      <c r="F622" t="s">
        <v>64241</v>
      </c>
      <c r="G622" t="s">
        <v>64240</v>
      </c>
      <c r="H622">
        <v>55.37353624</v>
      </c>
      <c r="I622">
        <v>25.297822870000001</v>
      </c>
      <c r="J622" t="s">
        <v>64239</v>
      </c>
      <c r="K622">
        <v>250</v>
      </c>
      <c r="L622" t="s">
        <v>64229</v>
      </c>
      <c r="M622" t="s">
        <v>45634</v>
      </c>
      <c r="N622" t="s">
        <v>46012</v>
      </c>
      <c r="O622" t="s">
        <v>45634</v>
      </c>
      <c r="P622" t="s">
        <v>45634</v>
      </c>
      <c r="Q622">
        <v>4</v>
      </c>
      <c r="R622">
        <v>4.0999999999999996</v>
      </c>
      <c r="S622" t="s">
        <v>45633</v>
      </c>
      <c r="T622" t="s">
        <v>45632</v>
      </c>
      <c r="U622">
        <v>197</v>
      </c>
    </row>
    <row r="623" spans="1:21" x14ac:dyDescent="0.3">
      <c r="A623">
        <v>5602377</v>
      </c>
      <c r="B623" t="s">
        <v>64238</v>
      </c>
      <c r="C623">
        <v>214</v>
      </c>
      <c r="D623" t="s">
        <v>64233</v>
      </c>
      <c r="E623" t="s">
        <v>64237</v>
      </c>
      <c r="F623" t="s">
        <v>64231</v>
      </c>
      <c r="G623" t="s">
        <v>64230</v>
      </c>
      <c r="H623">
        <v>55.45834266</v>
      </c>
      <c r="I623">
        <v>25.308412300000001</v>
      </c>
      <c r="J623" t="s">
        <v>46419</v>
      </c>
      <c r="K623">
        <v>150</v>
      </c>
      <c r="L623" t="s">
        <v>64229</v>
      </c>
      <c r="M623" t="s">
        <v>45634</v>
      </c>
      <c r="N623" t="s">
        <v>45634</v>
      </c>
      <c r="O623" t="s">
        <v>45634</v>
      </c>
      <c r="P623" t="s">
        <v>45634</v>
      </c>
      <c r="Q623">
        <v>4</v>
      </c>
      <c r="R623">
        <v>4.5</v>
      </c>
      <c r="S623" t="s">
        <v>45666</v>
      </c>
      <c r="T623" t="s">
        <v>45665</v>
      </c>
      <c r="U623">
        <v>143</v>
      </c>
    </row>
    <row r="624" spans="1:21" x14ac:dyDescent="0.3">
      <c r="A624">
        <v>5602884</v>
      </c>
      <c r="B624" t="s">
        <v>64236</v>
      </c>
      <c r="C624">
        <v>214</v>
      </c>
      <c r="D624" t="s">
        <v>64233</v>
      </c>
      <c r="E624" t="s">
        <v>64235</v>
      </c>
      <c r="F624" t="s">
        <v>64231</v>
      </c>
      <c r="G624" t="s">
        <v>64230</v>
      </c>
      <c r="H624">
        <v>55.454250950000002</v>
      </c>
      <c r="I624">
        <v>25.311272290000002</v>
      </c>
      <c r="J624" t="s">
        <v>47399</v>
      </c>
      <c r="K624">
        <v>50</v>
      </c>
      <c r="L624" t="s">
        <v>64229</v>
      </c>
      <c r="M624" t="s">
        <v>45634</v>
      </c>
      <c r="N624" t="s">
        <v>45634</v>
      </c>
      <c r="O624" t="s">
        <v>45634</v>
      </c>
      <c r="P624" t="s">
        <v>45634</v>
      </c>
      <c r="Q624">
        <v>2</v>
      </c>
      <c r="R624">
        <v>3.8</v>
      </c>
      <c r="S624" t="s">
        <v>45648</v>
      </c>
      <c r="T624" t="s">
        <v>45647</v>
      </c>
      <c r="U624">
        <v>12</v>
      </c>
    </row>
    <row r="625" spans="1:21" x14ac:dyDescent="0.3">
      <c r="A625">
        <v>5602942</v>
      </c>
      <c r="B625" t="s">
        <v>64234</v>
      </c>
      <c r="C625">
        <v>214</v>
      </c>
      <c r="D625" t="s">
        <v>64233</v>
      </c>
      <c r="E625" t="s">
        <v>64232</v>
      </c>
      <c r="F625" t="s">
        <v>64231</v>
      </c>
      <c r="G625" t="s">
        <v>64230</v>
      </c>
      <c r="H625">
        <v>55.460279</v>
      </c>
      <c r="I625">
        <v>25.310369000000001</v>
      </c>
      <c r="J625" t="s">
        <v>45636</v>
      </c>
      <c r="K625">
        <v>110</v>
      </c>
      <c r="L625" t="s">
        <v>64229</v>
      </c>
      <c r="M625" t="s">
        <v>45634</v>
      </c>
      <c r="N625" t="s">
        <v>45634</v>
      </c>
      <c r="O625" t="s">
        <v>45634</v>
      </c>
      <c r="P625" t="s">
        <v>45634</v>
      </c>
      <c r="Q625">
        <v>4</v>
      </c>
      <c r="R625">
        <v>4.2</v>
      </c>
      <c r="S625" t="s">
        <v>45633</v>
      </c>
      <c r="T625" t="s">
        <v>45632</v>
      </c>
      <c r="U625">
        <v>43</v>
      </c>
    </row>
    <row r="626" spans="1:21" x14ac:dyDescent="0.3">
      <c r="A626">
        <v>3400025</v>
      </c>
      <c r="B626" t="s">
        <v>64228</v>
      </c>
      <c r="C626">
        <v>1</v>
      </c>
      <c r="D626" t="s">
        <v>64177</v>
      </c>
      <c r="E626" t="s">
        <v>64227</v>
      </c>
      <c r="F626" t="s">
        <v>64222</v>
      </c>
      <c r="G626" t="s">
        <v>64221</v>
      </c>
      <c r="H626">
        <v>78.011544439999994</v>
      </c>
      <c r="I626">
        <v>27.161661110000001</v>
      </c>
      <c r="J626" t="s">
        <v>46855</v>
      </c>
      <c r="K626">
        <v>850</v>
      </c>
      <c r="L626" t="s">
        <v>46752</v>
      </c>
      <c r="M626" t="s">
        <v>45634</v>
      </c>
      <c r="N626" t="s">
        <v>45634</v>
      </c>
      <c r="O626" t="s">
        <v>45634</v>
      </c>
      <c r="P626" t="s">
        <v>45634</v>
      </c>
      <c r="Q626">
        <v>3</v>
      </c>
      <c r="R626">
        <v>3.9</v>
      </c>
      <c r="S626" t="s">
        <v>45648</v>
      </c>
      <c r="T626" t="s">
        <v>45647</v>
      </c>
      <c r="U626">
        <v>140</v>
      </c>
    </row>
    <row r="627" spans="1:21" x14ac:dyDescent="0.3">
      <c r="A627">
        <v>3400341</v>
      </c>
      <c r="B627" t="s">
        <v>64226</v>
      </c>
      <c r="C627">
        <v>1</v>
      </c>
      <c r="D627" t="s">
        <v>64177</v>
      </c>
      <c r="E627" t="s">
        <v>64225</v>
      </c>
      <c r="F627" t="s">
        <v>64222</v>
      </c>
      <c r="G627" t="s">
        <v>64221</v>
      </c>
      <c r="H627">
        <v>0</v>
      </c>
      <c r="I627">
        <v>0</v>
      </c>
      <c r="J627" t="s">
        <v>46855</v>
      </c>
      <c r="K627">
        <v>700</v>
      </c>
      <c r="L627" t="s">
        <v>46752</v>
      </c>
      <c r="M627" t="s">
        <v>45634</v>
      </c>
      <c r="N627" t="s">
        <v>45634</v>
      </c>
      <c r="O627" t="s">
        <v>45634</v>
      </c>
      <c r="P627" t="s">
        <v>45634</v>
      </c>
      <c r="Q627">
        <v>2</v>
      </c>
      <c r="R627">
        <v>3.5</v>
      </c>
      <c r="S627" t="s">
        <v>45648</v>
      </c>
      <c r="T627" t="s">
        <v>45647</v>
      </c>
      <c r="U627">
        <v>71</v>
      </c>
    </row>
    <row r="628" spans="1:21" x14ac:dyDescent="0.3">
      <c r="A628">
        <v>3400005</v>
      </c>
      <c r="B628" t="s">
        <v>64224</v>
      </c>
      <c r="C628">
        <v>1</v>
      </c>
      <c r="D628" t="s">
        <v>64177</v>
      </c>
      <c r="E628" t="s">
        <v>64223</v>
      </c>
      <c r="F628" t="s">
        <v>64222</v>
      </c>
      <c r="G628" t="s">
        <v>64221</v>
      </c>
      <c r="H628">
        <v>78.01160797</v>
      </c>
      <c r="I628">
        <v>27.160832490000001</v>
      </c>
      <c r="J628" t="s">
        <v>46876</v>
      </c>
      <c r="K628">
        <v>500</v>
      </c>
      <c r="L628" t="s">
        <v>46752</v>
      </c>
      <c r="M628" t="s">
        <v>45634</v>
      </c>
      <c r="N628" t="s">
        <v>45634</v>
      </c>
      <c r="O628" t="s">
        <v>45634</v>
      </c>
      <c r="P628" t="s">
        <v>45634</v>
      </c>
      <c r="Q628">
        <v>2</v>
      </c>
      <c r="R628">
        <v>3.6</v>
      </c>
      <c r="S628" t="s">
        <v>45648</v>
      </c>
      <c r="T628" t="s">
        <v>45647</v>
      </c>
      <c r="U628">
        <v>94</v>
      </c>
    </row>
    <row r="629" spans="1:21" x14ac:dyDescent="0.3">
      <c r="A629">
        <v>3400021</v>
      </c>
      <c r="B629" t="s">
        <v>64220</v>
      </c>
      <c r="C629">
        <v>1</v>
      </c>
      <c r="D629" t="s">
        <v>64177</v>
      </c>
      <c r="E629" t="s">
        <v>64219</v>
      </c>
      <c r="F629" t="s">
        <v>59086</v>
      </c>
      <c r="G629" t="s">
        <v>64216</v>
      </c>
      <c r="H629">
        <v>77.998091669999994</v>
      </c>
      <c r="I629">
        <v>27.195927780000002</v>
      </c>
      <c r="J629" t="s">
        <v>58589</v>
      </c>
      <c r="K629">
        <v>400</v>
      </c>
      <c r="L629" t="s">
        <v>46752</v>
      </c>
      <c r="M629" t="s">
        <v>45634</v>
      </c>
      <c r="N629" t="s">
        <v>45634</v>
      </c>
      <c r="O629" t="s">
        <v>45634</v>
      </c>
      <c r="P629" t="s">
        <v>45634</v>
      </c>
      <c r="Q629">
        <v>2</v>
      </c>
      <c r="R629">
        <v>4</v>
      </c>
      <c r="S629" t="s">
        <v>45633</v>
      </c>
      <c r="T629" t="s">
        <v>45632</v>
      </c>
      <c r="U629">
        <v>87</v>
      </c>
    </row>
    <row r="630" spans="1:21" x14ac:dyDescent="0.3">
      <c r="A630">
        <v>3400017</v>
      </c>
      <c r="B630" t="s">
        <v>64218</v>
      </c>
      <c r="C630">
        <v>1</v>
      </c>
      <c r="D630" t="s">
        <v>64177</v>
      </c>
      <c r="E630" t="s">
        <v>64217</v>
      </c>
      <c r="F630" t="s">
        <v>59086</v>
      </c>
      <c r="G630" t="s">
        <v>64216</v>
      </c>
      <c r="H630">
        <v>78.007552779999997</v>
      </c>
      <c r="I630">
        <v>27.201725</v>
      </c>
      <c r="J630" t="s">
        <v>47975</v>
      </c>
      <c r="K630">
        <v>1000</v>
      </c>
      <c r="L630" t="s">
        <v>46752</v>
      </c>
      <c r="M630" t="s">
        <v>45634</v>
      </c>
      <c r="N630" t="s">
        <v>45634</v>
      </c>
      <c r="O630" t="s">
        <v>45634</v>
      </c>
      <c r="P630" t="s">
        <v>45634</v>
      </c>
      <c r="Q630">
        <v>3</v>
      </c>
      <c r="R630">
        <v>4.2</v>
      </c>
      <c r="S630" t="s">
        <v>45633</v>
      </c>
      <c r="T630" t="s">
        <v>45632</v>
      </c>
      <c r="U630">
        <v>177</v>
      </c>
    </row>
    <row r="631" spans="1:21" x14ac:dyDescent="0.3">
      <c r="A631">
        <v>3400325</v>
      </c>
      <c r="B631" t="s">
        <v>64215</v>
      </c>
      <c r="C631">
        <v>1</v>
      </c>
      <c r="D631" t="s">
        <v>64177</v>
      </c>
      <c r="E631" t="s">
        <v>64214</v>
      </c>
      <c r="F631" t="s">
        <v>64213</v>
      </c>
      <c r="G631" t="s">
        <v>64212</v>
      </c>
      <c r="H631">
        <v>0</v>
      </c>
      <c r="I631">
        <v>0</v>
      </c>
      <c r="J631" t="s">
        <v>50643</v>
      </c>
      <c r="K631">
        <v>2000</v>
      </c>
      <c r="L631" t="s">
        <v>46752</v>
      </c>
      <c r="M631" t="s">
        <v>45634</v>
      </c>
      <c r="N631" t="s">
        <v>45634</v>
      </c>
      <c r="O631" t="s">
        <v>45634</v>
      </c>
      <c r="P631" t="s">
        <v>45634</v>
      </c>
      <c r="Q631">
        <v>4</v>
      </c>
      <c r="R631">
        <v>4</v>
      </c>
      <c r="S631" t="s">
        <v>45633</v>
      </c>
      <c r="T631" t="s">
        <v>45632</v>
      </c>
      <c r="U631">
        <v>45</v>
      </c>
    </row>
    <row r="632" spans="1:21" x14ac:dyDescent="0.3">
      <c r="A632">
        <v>3400059</v>
      </c>
      <c r="B632" t="s">
        <v>64211</v>
      </c>
      <c r="C632">
        <v>1</v>
      </c>
      <c r="D632" t="s">
        <v>64177</v>
      </c>
      <c r="E632" t="s">
        <v>64209</v>
      </c>
      <c r="F632" t="s">
        <v>64208</v>
      </c>
      <c r="G632" t="s">
        <v>64207</v>
      </c>
      <c r="H632">
        <v>78.044094999999999</v>
      </c>
      <c r="I632">
        <v>27.160934000000001</v>
      </c>
      <c r="J632" t="s">
        <v>46855</v>
      </c>
      <c r="K632">
        <v>2500</v>
      </c>
      <c r="L632" t="s">
        <v>46752</v>
      </c>
      <c r="M632" t="s">
        <v>45634</v>
      </c>
      <c r="N632" t="s">
        <v>45634</v>
      </c>
      <c r="O632" t="s">
        <v>45634</v>
      </c>
      <c r="P632" t="s">
        <v>45634</v>
      </c>
      <c r="Q632">
        <v>4</v>
      </c>
      <c r="R632">
        <v>4.3</v>
      </c>
      <c r="S632" t="s">
        <v>45633</v>
      </c>
      <c r="T632" t="s">
        <v>45632</v>
      </c>
      <c r="U632">
        <v>133</v>
      </c>
    </row>
    <row r="633" spans="1:21" x14ac:dyDescent="0.3">
      <c r="A633">
        <v>3400060</v>
      </c>
      <c r="B633" t="s">
        <v>64210</v>
      </c>
      <c r="C633">
        <v>1</v>
      </c>
      <c r="D633" t="s">
        <v>64177</v>
      </c>
      <c r="E633" t="s">
        <v>64209</v>
      </c>
      <c r="F633" t="s">
        <v>64208</v>
      </c>
      <c r="G633" t="s">
        <v>64207</v>
      </c>
      <c r="H633">
        <v>78.044094999999999</v>
      </c>
      <c r="I633">
        <v>27.160934000000001</v>
      </c>
      <c r="J633" t="s">
        <v>47769</v>
      </c>
      <c r="K633">
        <v>2500</v>
      </c>
      <c r="L633" t="s">
        <v>46752</v>
      </c>
      <c r="M633" t="s">
        <v>45634</v>
      </c>
      <c r="N633" t="s">
        <v>45634</v>
      </c>
      <c r="O633" t="s">
        <v>45634</v>
      </c>
      <c r="P633" t="s">
        <v>45634</v>
      </c>
      <c r="Q633">
        <v>4</v>
      </c>
      <c r="R633">
        <v>4</v>
      </c>
      <c r="S633" t="s">
        <v>45633</v>
      </c>
      <c r="T633" t="s">
        <v>45632</v>
      </c>
      <c r="U633">
        <v>41</v>
      </c>
    </row>
    <row r="634" spans="1:21" x14ac:dyDescent="0.3">
      <c r="A634">
        <v>3400348</v>
      </c>
      <c r="B634" t="s">
        <v>64206</v>
      </c>
      <c r="C634">
        <v>1</v>
      </c>
      <c r="D634" t="s">
        <v>64177</v>
      </c>
      <c r="E634" t="s">
        <v>64205</v>
      </c>
      <c r="F634" t="s">
        <v>64204</v>
      </c>
      <c r="G634" t="s">
        <v>64203</v>
      </c>
      <c r="H634">
        <v>0</v>
      </c>
      <c r="I634">
        <v>0</v>
      </c>
      <c r="J634" t="s">
        <v>64202</v>
      </c>
      <c r="K634">
        <v>800</v>
      </c>
      <c r="L634" t="s">
        <v>46752</v>
      </c>
      <c r="M634" t="s">
        <v>45634</v>
      </c>
      <c r="N634" t="s">
        <v>45634</v>
      </c>
      <c r="O634" t="s">
        <v>45634</v>
      </c>
      <c r="P634" t="s">
        <v>45634</v>
      </c>
      <c r="Q634">
        <v>3</v>
      </c>
      <c r="R634">
        <v>3.6</v>
      </c>
      <c r="S634" t="s">
        <v>45648</v>
      </c>
      <c r="T634" t="s">
        <v>45647</v>
      </c>
      <c r="U634">
        <v>59</v>
      </c>
    </row>
    <row r="635" spans="1:21" x14ac:dyDescent="0.3">
      <c r="A635">
        <v>3400072</v>
      </c>
      <c r="B635" t="s">
        <v>64201</v>
      </c>
      <c r="C635">
        <v>1</v>
      </c>
      <c r="D635" t="s">
        <v>64177</v>
      </c>
      <c r="E635" t="s">
        <v>64199</v>
      </c>
      <c r="F635" t="s">
        <v>64198</v>
      </c>
      <c r="G635" t="s">
        <v>64197</v>
      </c>
      <c r="H635">
        <v>78.057044000000005</v>
      </c>
      <c r="I635">
        <v>27.163302999999999</v>
      </c>
      <c r="J635" t="s">
        <v>46855</v>
      </c>
      <c r="K635">
        <v>3600</v>
      </c>
      <c r="L635" t="s">
        <v>46752</v>
      </c>
      <c r="M635" t="s">
        <v>45634</v>
      </c>
      <c r="N635" t="s">
        <v>45634</v>
      </c>
      <c r="O635" t="s">
        <v>45634</v>
      </c>
      <c r="P635" t="s">
        <v>45634</v>
      </c>
      <c r="Q635">
        <v>4</v>
      </c>
      <c r="R635">
        <v>3.8</v>
      </c>
      <c r="S635" t="s">
        <v>45648</v>
      </c>
      <c r="T635" t="s">
        <v>45647</v>
      </c>
      <c r="U635">
        <v>46</v>
      </c>
    </row>
    <row r="636" spans="1:21" x14ac:dyDescent="0.3">
      <c r="A636">
        <v>3400073</v>
      </c>
      <c r="B636" t="s">
        <v>64200</v>
      </c>
      <c r="C636">
        <v>1</v>
      </c>
      <c r="D636" t="s">
        <v>64177</v>
      </c>
      <c r="E636" t="s">
        <v>64199</v>
      </c>
      <c r="F636" t="s">
        <v>64198</v>
      </c>
      <c r="G636" t="s">
        <v>64197</v>
      </c>
      <c r="H636">
        <v>78.057044000000005</v>
      </c>
      <c r="I636">
        <v>27.163302999999999</v>
      </c>
      <c r="J636" t="s">
        <v>47137</v>
      </c>
      <c r="K636">
        <v>0</v>
      </c>
      <c r="L636" t="s">
        <v>46752</v>
      </c>
      <c r="M636" t="s">
        <v>45634</v>
      </c>
      <c r="N636" t="s">
        <v>45634</v>
      </c>
      <c r="O636" t="s">
        <v>45634</v>
      </c>
      <c r="P636" t="s">
        <v>45634</v>
      </c>
      <c r="Q636">
        <v>1</v>
      </c>
      <c r="R636">
        <v>3.9</v>
      </c>
      <c r="S636" t="s">
        <v>45648</v>
      </c>
      <c r="T636" t="s">
        <v>45647</v>
      </c>
      <c r="U636">
        <v>103</v>
      </c>
    </row>
    <row r="637" spans="1:21" x14ac:dyDescent="0.3">
      <c r="A637">
        <v>3400019</v>
      </c>
      <c r="B637" t="s">
        <v>64196</v>
      </c>
      <c r="C637">
        <v>1</v>
      </c>
      <c r="D637" t="s">
        <v>64177</v>
      </c>
      <c r="E637" t="s">
        <v>64195</v>
      </c>
      <c r="F637" t="s">
        <v>64194</v>
      </c>
      <c r="G637" t="s">
        <v>64193</v>
      </c>
      <c r="H637">
        <v>78.015052780000005</v>
      </c>
      <c r="I637">
        <v>27.165108329999999</v>
      </c>
      <c r="J637" t="s">
        <v>64192</v>
      </c>
      <c r="K637">
        <v>550</v>
      </c>
      <c r="L637" t="s">
        <v>46752</v>
      </c>
      <c r="M637" t="s">
        <v>45634</v>
      </c>
      <c r="N637" t="s">
        <v>45634</v>
      </c>
      <c r="O637" t="s">
        <v>45634</v>
      </c>
      <c r="P637" t="s">
        <v>45634</v>
      </c>
      <c r="Q637">
        <v>2</v>
      </c>
      <c r="R637">
        <v>4.0999999999999996</v>
      </c>
      <c r="S637" t="s">
        <v>45633</v>
      </c>
      <c r="T637" t="s">
        <v>45632</v>
      </c>
      <c r="U637">
        <v>121</v>
      </c>
    </row>
    <row r="638" spans="1:21" x14ac:dyDescent="0.3">
      <c r="A638">
        <v>3400033</v>
      </c>
      <c r="B638" t="s">
        <v>64191</v>
      </c>
      <c r="C638">
        <v>1</v>
      </c>
      <c r="D638" t="s">
        <v>64177</v>
      </c>
      <c r="E638" t="s">
        <v>64190</v>
      </c>
      <c r="F638" t="s">
        <v>64175</v>
      </c>
      <c r="G638" t="s">
        <v>64174</v>
      </c>
      <c r="H638">
        <v>78.042990000000003</v>
      </c>
      <c r="I638">
        <v>27.159794999999999</v>
      </c>
      <c r="J638" t="s">
        <v>49318</v>
      </c>
      <c r="K638">
        <v>1100</v>
      </c>
      <c r="L638" t="s">
        <v>46752</v>
      </c>
      <c r="M638" t="s">
        <v>45634</v>
      </c>
      <c r="N638" t="s">
        <v>45634</v>
      </c>
      <c r="O638" t="s">
        <v>45634</v>
      </c>
      <c r="P638" t="s">
        <v>45634</v>
      </c>
      <c r="Q638">
        <v>3</v>
      </c>
      <c r="R638">
        <v>3.4</v>
      </c>
      <c r="S638" t="s">
        <v>45763</v>
      </c>
      <c r="T638" t="s">
        <v>45762</v>
      </c>
      <c r="U638">
        <v>70</v>
      </c>
    </row>
    <row r="639" spans="1:21" x14ac:dyDescent="0.3">
      <c r="A639">
        <v>3400346</v>
      </c>
      <c r="B639" t="s">
        <v>64189</v>
      </c>
      <c r="C639">
        <v>1</v>
      </c>
      <c r="D639" t="s">
        <v>64177</v>
      </c>
      <c r="E639" t="s">
        <v>64188</v>
      </c>
      <c r="F639" t="s">
        <v>64175</v>
      </c>
      <c r="G639" t="s">
        <v>64174</v>
      </c>
      <c r="H639">
        <v>78.040165000000002</v>
      </c>
      <c r="I639">
        <v>27.161850000000001</v>
      </c>
      <c r="J639" t="s">
        <v>46768</v>
      </c>
      <c r="K639">
        <v>0</v>
      </c>
      <c r="L639" t="s">
        <v>46752</v>
      </c>
      <c r="M639" t="s">
        <v>45634</v>
      </c>
      <c r="N639" t="s">
        <v>45634</v>
      </c>
      <c r="O639" t="s">
        <v>45634</v>
      </c>
      <c r="P639" t="s">
        <v>45634</v>
      </c>
      <c r="Q639">
        <v>1</v>
      </c>
      <c r="R639">
        <v>4.9000000000000004</v>
      </c>
      <c r="S639" t="s">
        <v>45666</v>
      </c>
      <c r="T639" t="s">
        <v>45665</v>
      </c>
      <c r="U639">
        <v>77</v>
      </c>
    </row>
    <row r="640" spans="1:21" x14ac:dyDescent="0.3">
      <c r="A640">
        <v>3400350</v>
      </c>
      <c r="B640" t="s">
        <v>64187</v>
      </c>
      <c r="C640">
        <v>1</v>
      </c>
      <c r="D640" t="s">
        <v>64177</v>
      </c>
      <c r="E640" t="s">
        <v>64186</v>
      </c>
      <c r="F640" t="s">
        <v>64175</v>
      </c>
      <c r="G640" t="s">
        <v>64174</v>
      </c>
      <c r="H640">
        <v>0</v>
      </c>
      <c r="I640">
        <v>0</v>
      </c>
      <c r="J640" t="s">
        <v>47137</v>
      </c>
      <c r="K640">
        <v>1500</v>
      </c>
      <c r="L640" t="s">
        <v>46752</v>
      </c>
      <c r="M640" t="s">
        <v>45634</v>
      </c>
      <c r="N640" t="s">
        <v>45634</v>
      </c>
      <c r="O640" t="s">
        <v>45634</v>
      </c>
      <c r="P640" t="s">
        <v>45634</v>
      </c>
      <c r="Q640">
        <v>4</v>
      </c>
      <c r="R640">
        <v>3.8</v>
      </c>
      <c r="S640" t="s">
        <v>45648</v>
      </c>
      <c r="T640" t="s">
        <v>45647</v>
      </c>
      <c r="U640">
        <v>57</v>
      </c>
    </row>
    <row r="641" spans="1:21" x14ac:dyDescent="0.3">
      <c r="A641">
        <v>3400391</v>
      </c>
      <c r="B641" t="s">
        <v>64185</v>
      </c>
      <c r="C641">
        <v>1</v>
      </c>
      <c r="D641" t="s">
        <v>64177</v>
      </c>
      <c r="E641" t="s">
        <v>64184</v>
      </c>
      <c r="F641" t="s">
        <v>64175</v>
      </c>
      <c r="G641" t="s">
        <v>64174</v>
      </c>
      <c r="H641">
        <v>0</v>
      </c>
      <c r="I641">
        <v>0</v>
      </c>
      <c r="J641" t="s">
        <v>64183</v>
      </c>
      <c r="K641">
        <v>0</v>
      </c>
      <c r="L641" t="s">
        <v>46752</v>
      </c>
      <c r="M641" t="s">
        <v>45634</v>
      </c>
      <c r="N641" t="s">
        <v>45634</v>
      </c>
      <c r="O641" t="s">
        <v>45634</v>
      </c>
      <c r="P641" t="s">
        <v>45634</v>
      </c>
      <c r="Q641">
        <v>1</v>
      </c>
      <c r="R641">
        <v>3.9</v>
      </c>
      <c r="S641" t="s">
        <v>45648</v>
      </c>
      <c r="T641" t="s">
        <v>45647</v>
      </c>
      <c r="U641">
        <v>98</v>
      </c>
    </row>
    <row r="642" spans="1:21" x14ac:dyDescent="0.3">
      <c r="A642">
        <v>3400016</v>
      </c>
      <c r="B642" t="s">
        <v>47284</v>
      </c>
      <c r="C642">
        <v>1</v>
      </c>
      <c r="D642" t="s">
        <v>64177</v>
      </c>
      <c r="E642" t="s">
        <v>64182</v>
      </c>
      <c r="F642" t="s">
        <v>64175</v>
      </c>
      <c r="G642" t="s">
        <v>64174</v>
      </c>
      <c r="H642">
        <v>78.047250000000005</v>
      </c>
      <c r="I642">
        <v>27.157772219999998</v>
      </c>
      <c r="J642" t="s">
        <v>46855</v>
      </c>
      <c r="K642">
        <v>900</v>
      </c>
      <c r="L642" t="s">
        <v>46752</v>
      </c>
      <c r="M642" t="s">
        <v>45634</v>
      </c>
      <c r="N642" t="s">
        <v>45634</v>
      </c>
      <c r="O642" t="s">
        <v>45634</v>
      </c>
      <c r="P642" t="s">
        <v>45634</v>
      </c>
      <c r="Q642">
        <v>3</v>
      </c>
      <c r="R642">
        <v>3.7</v>
      </c>
      <c r="S642" t="s">
        <v>45648</v>
      </c>
      <c r="T642" t="s">
        <v>45647</v>
      </c>
      <c r="U642">
        <v>175</v>
      </c>
    </row>
    <row r="643" spans="1:21" x14ac:dyDescent="0.3">
      <c r="A643">
        <v>3400105</v>
      </c>
      <c r="B643" t="s">
        <v>46834</v>
      </c>
      <c r="C643">
        <v>1</v>
      </c>
      <c r="D643" t="s">
        <v>64177</v>
      </c>
      <c r="E643" t="s">
        <v>64181</v>
      </c>
      <c r="F643" t="s">
        <v>64175</v>
      </c>
      <c r="G643" t="s">
        <v>64174</v>
      </c>
      <c r="H643">
        <v>78.034713890000006</v>
      </c>
      <c r="I643">
        <v>27.161694440000002</v>
      </c>
      <c r="J643" t="s">
        <v>45866</v>
      </c>
      <c r="K643">
        <v>700</v>
      </c>
      <c r="L643" t="s">
        <v>46752</v>
      </c>
      <c r="M643" t="s">
        <v>45634</v>
      </c>
      <c r="N643" t="s">
        <v>45634</v>
      </c>
      <c r="O643" t="s">
        <v>45634</v>
      </c>
      <c r="P643" t="s">
        <v>45634</v>
      </c>
      <c r="Q643">
        <v>2</v>
      </c>
      <c r="R643">
        <v>4.4000000000000004</v>
      </c>
      <c r="S643" t="s">
        <v>45633</v>
      </c>
      <c r="T643" t="s">
        <v>45632</v>
      </c>
      <c r="U643">
        <v>134</v>
      </c>
    </row>
    <row r="644" spans="1:21" x14ac:dyDescent="0.3">
      <c r="A644">
        <v>3400326</v>
      </c>
      <c r="B644" t="s">
        <v>64180</v>
      </c>
      <c r="C644">
        <v>1</v>
      </c>
      <c r="D644" t="s">
        <v>64177</v>
      </c>
      <c r="E644" t="s">
        <v>64179</v>
      </c>
      <c r="F644" t="s">
        <v>64175</v>
      </c>
      <c r="G644" t="s">
        <v>64174</v>
      </c>
      <c r="H644">
        <v>0</v>
      </c>
      <c r="I644">
        <v>0</v>
      </c>
      <c r="J644" t="s">
        <v>58939</v>
      </c>
      <c r="K644">
        <v>1000</v>
      </c>
      <c r="L644" t="s">
        <v>46752</v>
      </c>
      <c r="M644" t="s">
        <v>45634</v>
      </c>
      <c r="N644" t="s">
        <v>45634</v>
      </c>
      <c r="O644" t="s">
        <v>45634</v>
      </c>
      <c r="P644" t="s">
        <v>45634</v>
      </c>
      <c r="Q644">
        <v>3</v>
      </c>
      <c r="R644">
        <v>4.2</v>
      </c>
      <c r="S644" t="s">
        <v>45633</v>
      </c>
      <c r="T644" t="s">
        <v>45632</v>
      </c>
      <c r="U644">
        <v>166</v>
      </c>
    </row>
    <row r="645" spans="1:21" x14ac:dyDescent="0.3">
      <c r="A645">
        <v>3400392</v>
      </c>
      <c r="B645" t="s">
        <v>64178</v>
      </c>
      <c r="C645">
        <v>1</v>
      </c>
      <c r="D645" t="s">
        <v>64177</v>
      </c>
      <c r="E645" t="s">
        <v>64176</v>
      </c>
      <c r="F645" t="s">
        <v>64175</v>
      </c>
      <c r="G645" t="s">
        <v>64174</v>
      </c>
      <c r="H645">
        <v>78.045359000000005</v>
      </c>
      <c r="I645">
        <v>27.158822000000001</v>
      </c>
      <c r="J645" t="s">
        <v>46866</v>
      </c>
      <c r="K645">
        <v>700</v>
      </c>
      <c r="L645" t="s">
        <v>46752</v>
      </c>
      <c r="M645" t="s">
        <v>45634</v>
      </c>
      <c r="N645" t="s">
        <v>45634</v>
      </c>
      <c r="O645" t="s">
        <v>45634</v>
      </c>
      <c r="P645" t="s">
        <v>45634</v>
      </c>
      <c r="Q645">
        <v>2</v>
      </c>
      <c r="R645">
        <v>4.0999999999999996</v>
      </c>
      <c r="S645" t="s">
        <v>45633</v>
      </c>
      <c r="T645" t="s">
        <v>45632</v>
      </c>
      <c r="U645">
        <v>168</v>
      </c>
    </row>
    <row r="646" spans="1:21" x14ac:dyDescent="0.3">
      <c r="A646">
        <v>111895</v>
      </c>
      <c r="B646" t="s">
        <v>64173</v>
      </c>
      <c r="C646">
        <v>1</v>
      </c>
      <c r="D646" t="s">
        <v>64097</v>
      </c>
      <c r="E646" t="s">
        <v>64172</v>
      </c>
      <c r="F646" t="s">
        <v>64171</v>
      </c>
      <c r="G646" t="s">
        <v>64170</v>
      </c>
      <c r="H646">
        <v>72.5375741</v>
      </c>
      <c r="I646">
        <v>23.010451110000002</v>
      </c>
      <c r="J646" t="s">
        <v>64169</v>
      </c>
      <c r="K646">
        <v>900</v>
      </c>
      <c r="L646" t="s">
        <v>46752</v>
      </c>
      <c r="M646" t="s">
        <v>45634</v>
      </c>
      <c r="N646" t="s">
        <v>45634</v>
      </c>
      <c r="O646" t="s">
        <v>45634</v>
      </c>
      <c r="P646" t="s">
        <v>45634</v>
      </c>
      <c r="Q646">
        <v>3</v>
      </c>
      <c r="R646">
        <v>4.2</v>
      </c>
      <c r="S646" t="s">
        <v>45633</v>
      </c>
      <c r="T646" t="s">
        <v>45632</v>
      </c>
      <c r="U646">
        <v>1582</v>
      </c>
    </row>
    <row r="647" spans="1:21" x14ac:dyDescent="0.3">
      <c r="A647">
        <v>110502</v>
      </c>
      <c r="B647" t="s">
        <v>64168</v>
      </c>
      <c r="C647">
        <v>1</v>
      </c>
      <c r="D647" t="s">
        <v>64097</v>
      </c>
      <c r="E647" t="s">
        <v>64167</v>
      </c>
      <c r="F647" t="s">
        <v>64166</v>
      </c>
      <c r="G647" t="s">
        <v>64165</v>
      </c>
      <c r="H647">
        <v>72.572008999999994</v>
      </c>
      <c r="I647">
        <v>23.0261651</v>
      </c>
      <c r="J647" t="s">
        <v>49196</v>
      </c>
      <c r="K647">
        <v>1800</v>
      </c>
      <c r="L647" t="s">
        <v>46752</v>
      </c>
      <c r="M647" t="s">
        <v>45634</v>
      </c>
      <c r="N647" t="s">
        <v>45634</v>
      </c>
      <c r="O647" t="s">
        <v>45634</v>
      </c>
      <c r="P647" t="s">
        <v>45634</v>
      </c>
      <c r="Q647">
        <v>4</v>
      </c>
      <c r="R647">
        <v>3.7</v>
      </c>
      <c r="S647" t="s">
        <v>45648</v>
      </c>
      <c r="T647" t="s">
        <v>45647</v>
      </c>
      <c r="U647">
        <v>1315</v>
      </c>
    </row>
    <row r="648" spans="1:21" x14ac:dyDescent="0.3">
      <c r="A648">
        <v>18396250</v>
      </c>
      <c r="B648" t="s">
        <v>64164</v>
      </c>
      <c r="C648">
        <v>1</v>
      </c>
      <c r="D648" t="s">
        <v>64097</v>
      </c>
      <c r="E648" t="s">
        <v>64163</v>
      </c>
      <c r="F648" t="s">
        <v>64154</v>
      </c>
      <c r="G648" t="s">
        <v>64153</v>
      </c>
      <c r="H648">
        <v>72.512394700000002</v>
      </c>
      <c r="I648">
        <v>23.038310899999999</v>
      </c>
      <c r="J648" t="s">
        <v>64162</v>
      </c>
      <c r="K648">
        <v>300</v>
      </c>
      <c r="L648" t="s">
        <v>46752</v>
      </c>
      <c r="M648" t="s">
        <v>45634</v>
      </c>
      <c r="N648" t="s">
        <v>46012</v>
      </c>
      <c r="O648" t="s">
        <v>45634</v>
      </c>
      <c r="P648" t="s">
        <v>45634</v>
      </c>
      <c r="Q648">
        <v>1</v>
      </c>
      <c r="R648">
        <v>4.5</v>
      </c>
      <c r="S648" t="s">
        <v>45666</v>
      </c>
      <c r="T648" t="s">
        <v>45665</v>
      </c>
      <c r="U648">
        <v>217</v>
      </c>
    </row>
    <row r="649" spans="1:21" x14ac:dyDescent="0.3">
      <c r="A649">
        <v>113702</v>
      </c>
      <c r="B649" t="s">
        <v>64161</v>
      </c>
      <c r="C649">
        <v>1</v>
      </c>
      <c r="D649" t="s">
        <v>64097</v>
      </c>
      <c r="E649" t="s">
        <v>64160</v>
      </c>
      <c r="F649" t="s">
        <v>64154</v>
      </c>
      <c r="G649" t="s">
        <v>64153</v>
      </c>
      <c r="H649">
        <v>72.501764399999999</v>
      </c>
      <c r="I649">
        <v>23.0401633</v>
      </c>
      <c r="J649" t="s">
        <v>60664</v>
      </c>
      <c r="K649">
        <v>800</v>
      </c>
      <c r="L649" t="s">
        <v>46752</v>
      </c>
      <c r="M649" t="s">
        <v>45634</v>
      </c>
      <c r="N649" t="s">
        <v>45634</v>
      </c>
      <c r="O649" t="s">
        <v>45634</v>
      </c>
      <c r="P649" t="s">
        <v>45634</v>
      </c>
      <c r="Q649">
        <v>3</v>
      </c>
      <c r="R649">
        <v>4.0999999999999996</v>
      </c>
      <c r="S649" t="s">
        <v>45633</v>
      </c>
      <c r="T649" t="s">
        <v>45632</v>
      </c>
      <c r="U649">
        <v>769</v>
      </c>
    </row>
    <row r="650" spans="1:21" x14ac:dyDescent="0.3">
      <c r="A650">
        <v>113433</v>
      </c>
      <c r="B650" t="s">
        <v>64159</v>
      </c>
      <c r="C650">
        <v>1</v>
      </c>
      <c r="D650" t="s">
        <v>64097</v>
      </c>
      <c r="E650" t="s">
        <v>64158</v>
      </c>
      <c r="F650" t="s">
        <v>64154</v>
      </c>
      <c r="G650" t="s">
        <v>64153</v>
      </c>
      <c r="H650">
        <v>72.509806499999996</v>
      </c>
      <c r="I650">
        <v>23.033068799999999</v>
      </c>
      <c r="J650" t="s">
        <v>64157</v>
      </c>
      <c r="K650">
        <v>900</v>
      </c>
      <c r="L650" t="s">
        <v>46752</v>
      </c>
      <c r="M650" t="s">
        <v>45634</v>
      </c>
      <c r="N650" t="s">
        <v>46012</v>
      </c>
      <c r="O650" t="s">
        <v>45634</v>
      </c>
      <c r="P650" t="s">
        <v>45634</v>
      </c>
      <c r="Q650">
        <v>3</v>
      </c>
      <c r="R650">
        <v>4.3</v>
      </c>
      <c r="S650" t="s">
        <v>45633</v>
      </c>
      <c r="T650" t="s">
        <v>45632</v>
      </c>
      <c r="U650">
        <v>731</v>
      </c>
    </row>
    <row r="651" spans="1:21" x14ac:dyDescent="0.3">
      <c r="A651">
        <v>18438909</v>
      </c>
      <c r="B651" t="s">
        <v>61522</v>
      </c>
      <c r="C651">
        <v>1</v>
      </c>
      <c r="D651" t="s">
        <v>64097</v>
      </c>
      <c r="E651" t="s">
        <v>64156</v>
      </c>
      <c r="F651" t="s">
        <v>64154</v>
      </c>
      <c r="G651" t="s">
        <v>64153</v>
      </c>
      <c r="H651">
        <v>72.512487199999995</v>
      </c>
      <c r="I651">
        <v>23.038231400000001</v>
      </c>
      <c r="J651" t="s">
        <v>46392</v>
      </c>
      <c r="K651">
        <v>500</v>
      </c>
      <c r="L651" t="s">
        <v>46752</v>
      </c>
      <c r="M651" t="s">
        <v>45634</v>
      </c>
      <c r="N651" t="s">
        <v>46012</v>
      </c>
      <c r="O651" t="s">
        <v>45634</v>
      </c>
      <c r="P651" t="s">
        <v>45634</v>
      </c>
      <c r="Q651">
        <v>2</v>
      </c>
      <c r="R651">
        <v>4.4000000000000004</v>
      </c>
      <c r="S651" t="s">
        <v>45633</v>
      </c>
      <c r="T651" t="s">
        <v>45632</v>
      </c>
      <c r="U651">
        <v>113</v>
      </c>
    </row>
    <row r="652" spans="1:21" x14ac:dyDescent="0.3">
      <c r="A652">
        <v>18143128</v>
      </c>
      <c r="B652" t="s">
        <v>59991</v>
      </c>
      <c r="C652">
        <v>1</v>
      </c>
      <c r="D652" t="s">
        <v>64097</v>
      </c>
      <c r="E652" t="s">
        <v>64155</v>
      </c>
      <c r="F652" t="s">
        <v>64154</v>
      </c>
      <c r="G652" t="s">
        <v>64153</v>
      </c>
      <c r="H652">
        <v>72.511307000000002</v>
      </c>
      <c r="I652">
        <v>23.031850800000001</v>
      </c>
      <c r="J652" t="s">
        <v>64152</v>
      </c>
      <c r="K652">
        <v>1000</v>
      </c>
      <c r="L652" t="s">
        <v>46752</v>
      </c>
      <c r="M652" t="s">
        <v>45634</v>
      </c>
      <c r="N652" t="s">
        <v>46012</v>
      </c>
      <c r="O652" t="s">
        <v>45634</v>
      </c>
      <c r="P652" t="s">
        <v>45634</v>
      </c>
      <c r="Q652">
        <v>3</v>
      </c>
      <c r="R652">
        <v>4.4000000000000004</v>
      </c>
      <c r="S652" t="s">
        <v>45633</v>
      </c>
      <c r="T652" t="s">
        <v>45632</v>
      </c>
      <c r="U652">
        <v>944</v>
      </c>
    </row>
    <row r="653" spans="1:21" x14ac:dyDescent="0.3">
      <c r="A653">
        <v>18438944</v>
      </c>
      <c r="B653" t="s">
        <v>64151</v>
      </c>
      <c r="C653">
        <v>1</v>
      </c>
      <c r="D653" t="s">
        <v>64097</v>
      </c>
      <c r="E653" t="s">
        <v>64150</v>
      </c>
      <c r="F653" t="s">
        <v>64149</v>
      </c>
      <c r="G653" t="s">
        <v>64148</v>
      </c>
      <c r="H653">
        <v>72.557037399999999</v>
      </c>
      <c r="I653">
        <v>23.029061899999999</v>
      </c>
      <c r="J653" t="s">
        <v>64147</v>
      </c>
      <c r="K653">
        <v>1000</v>
      </c>
      <c r="L653" t="s">
        <v>46752</v>
      </c>
      <c r="M653" t="s">
        <v>45634</v>
      </c>
      <c r="N653" t="s">
        <v>46012</v>
      </c>
      <c r="O653" t="s">
        <v>45634</v>
      </c>
      <c r="P653" t="s">
        <v>45634</v>
      </c>
      <c r="Q653">
        <v>3</v>
      </c>
      <c r="R653">
        <v>3.8</v>
      </c>
      <c r="S653" t="s">
        <v>45648</v>
      </c>
      <c r="T653" t="s">
        <v>45647</v>
      </c>
      <c r="U653">
        <v>63</v>
      </c>
    </row>
    <row r="654" spans="1:21" x14ac:dyDescent="0.3">
      <c r="A654">
        <v>110436</v>
      </c>
      <c r="B654" t="s">
        <v>64146</v>
      </c>
      <c r="C654">
        <v>1</v>
      </c>
      <c r="D654" t="s">
        <v>64097</v>
      </c>
      <c r="E654" t="s">
        <v>64145</v>
      </c>
      <c r="F654" t="s">
        <v>64144</v>
      </c>
      <c r="G654" t="s">
        <v>64143</v>
      </c>
      <c r="H654">
        <v>72.511581500000005</v>
      </c>
      <c r="I654">
        <v>23.027929</v>
      </c>
      <c r="J654" t="s">
        <v>64142</v>
      </c>
      <c r="K654">
        <v>1400</v>
      </c>
      <c r="L654" t="s">
        <v>46752</v>
      </c>
      <c r="M654" t="s">
        <v>45634</v>
      </c>
      <c r="N654" t="s">
        <v>45634</v>
      </c>
      <c r="O654" t="s">
        <v>45634</v>
      </c>
      <c r="P654" t="s">
        <v>45634</v>
      </c>
      <c r="Q654">
        <v>3</v>
      </c>
      <c r="R654">
        <v>3.6</v>
      </c>
      <c r="S654" t="s">
        <v>45648</v>
      </c>
      <c r="T654" t="s">
        <v>45647</v>
      </c>
      <c r="U654">
        <v>375</v>
      </c>
    </row>
    <row r="655" spans="1:21" x14ac:dyDescent="0.3">
      <c r="A655">
        <v>18385201</v>
      </c>
      <c r="B655" t="s">
        <v>64141</v>
      </c>
      <c r="C655">
        <v>1</v>
      </c>
      <c r="D655" t="s">
        <v>64097</v>
      </c>
      <c r="E655" t="s">
        <v>64140</v>
      </c>
      <c r="F655" t="s">
        <v>64137</v>
      </c>
      <c r="G655" t="s">
        <v>64136</v>
      </c>
      <c r="H655">
        <v>72.559984290000003</v>
      </c>
      <c r="I655">
        <v>23.02874796</v>
      </c>
      <c r="J655" t="s">
        <v>45811</v>
      </c>
      <c r="K655">
        <v>350</v>
      </c>
      <c r="L655" t="s">
        <v>46752</v>
      </c>
      <c r="M655" t="s">
        <v>45634</v>
      </c>
      <c r="N655" t="s">
        <v>45634</v>
      </c>
      <c r="O655" t="s">
        <v>45634</v>
      </c>
      <c r="P655" t="s">
        <v>45634</v>
      </c>
      <c r="Q655">
        <v>2</v>
      </c>
      <c r="R655">
        <v>4.5999999999999996</v>
      </c>
      <c r="S655" t="s">
        <v>45666</v>
      </c>
      <c r="T655" t="s">
        <v>45665</v>
      </c>
      <c r="U655">
        <v>166</v>
      </c>
    </row>
    <row r="656" spans="1:21" x14ac:dyDescent="0.3">
      <c r="A656">
        <v>110395</v>
      </c>
      <c r="B656" t="s">
        <v>64139</v>
      </c>
      <c r="C656">
        <v>1</v>
      </c>
      <c r="D656" t="s">
        <v>64097</v>
      </c>
      <c r="E656" t="s">
        <v>64138</v>
      </c>
      <c r="F656" t="s">
        <v>64137</v>
      </c>
      <c r="G656" t="s">
        <v>64136</v>
      </c>
      <c r="H656">
        <v>72.559033110000001</v>
      </c>
      <c r="I656">
        <v>23.024433640000002</v>
      </c>
      <c r="J656" t="s">
        <v>64135</v>
      </c>
      <c r="K656">
        <v>450</v>
      </c>
      <c r="L656" t="s">
        <v>46752</v>
      </c>
      <c r="M656" t="s">
        <v>45634</v>
      </c>
      <c r="N656" t="s">
        <v>45634</v>
      </c>
      <c r="O656" t="s">
        <v>45634</v>
      </c>
      <c r="P656" t="s">
        <v>45634</v>
      </c>
      <c r="Q656">
        <v>2</v>
      </c>
      <c r="R656">
        <v>4.4000000000000004</v>
      </c>
      <c r="S656" t="s">
        <v>45633</v>
      </c>
      <c r="T656" t="s">
        <v>45632</v>
      </c>
      <c r="U656">
        <v>697</v>
      </c>
    </row>
    <row r="657" spans="1:21" x14ac:dyDescent="0.3">
      <c r="A657">
        <v>18335583</v>
      </c>
      <c r="B657" t="s">
        <v>64134</v>
      </c>
      <c r="C657">
        <v>1</v>
      </c>
      <c r="D657" t="s">
        <v>64097</v>
      </c>
      <c r="E657" t="s">
        <v>64133</v>
      </c>
      <c r="F657" t="s">
        <v>64132</v>
      </c>
      <c r="G657" t="s">
        <v>64131</v>
      </c>
      <c r="H657">
        <v>72.531638900000004</v>
      </c>
      <c r="I657">
        <v>23.064303800000001</v>
      </c>
      <c r="J657" t="s">
        <v>47137</v>
      </c>
      <c r="K657">
        <v>900</v>
      </c>
      <c r="L657" t="s">
        <v>46752</v>
      </c>
      <c r="M657" t="s">
        <v>45634</v>
      </c>
      <c r="N657" t="s">
        <v>45634</v>
      </c>
      <c r="O657" t="s">
        <v>45634</v>
      </c>
      <c r="P657" t="s">
        <v>45634</v>
      </c>
      <c r="Q657">
        <v>3</v>
      </c>
      <c r="R657">
        <v>4.3</v>
      </c>
      <c r="S657" t="s">
        <v>45633</v>
      </c>
      <c r="T657" t="s">
        <v>45632</v>
      </c>
      <c r="U657">
        <v>325</v>
      </c>
    </row>
    <row r="658" spans="1:21" x14ac:dyDescent="0.3">
      <c r="A658">
        <v>110237</v>
      </c>
      <c r="B658" t="s">
        <v>64130</v>
      </c>
      <c r="C658">
        <v>1</v>
      </c>
      <c r="D658" t="s">
        <v>64097</v>
      </c>
      <c r="E658" t="s">
        <v>64129</v>
      </c>
      <c r="F658" t="s">
        <v>64125</v>
      </c>
      <c r="G658" t="s">
        <v>64124</v>
      </c>
      <c r="H658">
        <v>72.523964899999996</v>
      </c>
      <c r="I658">
        <v>23.048504690000001</v>
      </c>
      <c r="J658" t="s">
        <v>64128</v>
      </c>
      <c r="K658">
        <v>600</v>
      </c>
      <c r="L658" t="s">
        <v>46752</v>
      </c>
      <c r="M658" t="s">
        <v>45634</v>
      </c>
      <c r="N658" t="s">
        <v>46012</v>
      </c>
      <c r="O658" t="s">
        <v>45634</v>
      </c>
      <c r="P658" t="s">
        <v>45634</v>
      </c>
      <c r="Q658">
        <v>2</v>
      </c>
      <c r="R658">
        <v>3.8</v>
      </c>
      <c r="S658" t="s">
        <v>45648</v>
      </c>
      <c r="T658" t="s">
        <v>45647</v>
      </c>
      <c r="U658">
        <v>432</v>
      </c>
    </row>
    <row r="659" spans="1:21" x14ac:dyDescent="0.3">
      <c r="A659">
        <v>113537</v>
      </c>
      <c r="B659" t="s">
        <v>64127</v>
      </c>
      <c r="C659">
        <v>1</v>
      </c>
      <c r="D659" t="s">
        <v>64097</v>
      </c>
      <c r="E659" t="s">
        <v>64126</v>
      </c>
      <c r="F659" t="s">
        <v>64125</v>
      </c>
      <c r="G659" t="s">
        <v>64124</v>
      </c>
      <c r="H659">
        <v>72.537749779999999</v>
      </c>
      <c r="I659">
        <v>23.046192680000001</v>
      </c>
      <c r="J659" t="s">
        <v>48421</v>
      </c>
      <c r="K659">
        <v>700</v>
      </c>
      <c r="L659" t="s">
        <v>46752</v>
      </c>
      <c r="M659" t="s">
        <v>45634</v>
      </c>
      <c r="N659" t="s">
        <v>46012</v>
      </c>
      <c r="O659" t="s">
        <v>45634</v>
      </c>
      <c r="P659" t="s">
        <v>45634</v>
      </c>
      <c r="Q659">
        <v>2</v>
      </c>
      <c r="R659">
        <v>4.3</v>
      </c>
      <c r="S659" t="s">
        <v>45633</v>
      </c>
      <c r="T659" t="s">
        <v>45632</v>
      </c>
      <c r="U659">
        <v>744</v>
      </c>
    </row>
    <row r="660" spans="1:21" x14ac:dyDescent="0.3">
      <c r="A660">
        <v>113703</v>
      </c>
      <c r="B660" t="s">
        <v>64123</v>
      </c>
      <c r="C660">
        <v>1</v>
      </c>
      <c r="D660" t="s">
        <v>64097</v>
      </c>
      <c r="E660" t="s">
        <v>64122</v>
      </c>
      <c r="F660" t="s">
        <v>64118</v>
      </c>
      <c r="G660" t="s">
        <v>64117</v>
      </c>
      <c r="H660">
        <v>72.549828500000004</v>
      </c>
      <c r="I660">
        <v>23.043723499999999</v>
      </c>
      <c r="J660" t="s">
        <v>64121</v>
      </c>
      <c r="K660">
        <v>700</v>
      </c>
      <c r="L660" t="s">
        <v>46752</v>
      </c>
      <c r="M660" t="s">
        <v>45634</v>
      </c>
      <c r="N660" t="s">
        <v>46012</v>
      </c>
      <c r="O660" t="s">
        <v>45634</v>
      </c>
      <c r="P660" t="s">
        <v>45634</v>
      </c>
      <c r="Q660">
        <v>2</v>
      </c>
      <c r="R660">
        <v>4</v>
      </c>
      <c r="S660" t="s">
        <v>45633</v>
      </c>
      <c r="T660" t="s">
        <v>45632</v>
      </c>
      <c r="U660">
        <v>404</v>
      </c>
    </row>
    <row r="661" spans="1:21" x14ac:dyDescent="0.3">
      <c r="A661">
        <v>18385186</v>
      </c>
      <c r="B661" t="s">
        <v>64120</v>
      </c>
      <c r="C661">
        <v>1</v>
      </c>
      <c r="D661" t="s">
        <v>64097</v>
      </c>
      <c r="E661" t="s">
        <v>64119</v>
      </c>
      <c r="F661" t="s">
        <v>64118</v>
      </c>
      <c r="G661" t="s">
        <v>64117</v>
      </c>
      <c r="H661">
        <v>72.550475500000005</v>
      </c>
      <c r="I661">
        <v>23.044336699999999</v>
      </c>
      <c r="J661" t="s">
        <v>45849</v>
      </c>
      <c r="K661">
        <v>600</v>
      </c>
      <c r="L661" t="s">
        <v>46752</v>
      </c>
      <c r="M661" t="s">
        <v>45634</v>
      </c>
      <c r="N661" t="s">
        <v>46012</v>
      </c>
      <c r="O661" t="s">
        <v>45634</v>
      </c>
      <c r="P661" t="s">
        <v>45634</v>
      </c>
      <c r="Q661">
        <v>2</v>
      </c>
      <c r="R661">
        <v>4.4000000000000004</v>
      </c>
      <c r="S661" t="s">
        <v>45633</v>
      </c>
      <c r="T661" t="s">
        <v>45632</v>
      </c>
      <c r="U661">
        <v>317</v>
      </c>
    </row>
    <row r="662" spans="1:21" x14ac:dyDescent="0.3">
      <c r="A662">
        <v>113325</v>
      </c>
      <c r="B662" t="s">
        <v>64116</v>
      </c>
      <c r="C662">
        <v>1</v>
      </c>
      <c r="D662" t="s">
        <v>64097</v>
      </c>
      <c r="E662" t="s">
        <v>64115</v>
      </c>
      <c r="F662" t="s">
        <v>64114</v>
      </c>
      <c r="G662" t="s">
        <v>64113</v>
      </c>
      <c r="H662">
        <v>72.507264500000005</v>
      </c>
      <c r="I662">
        <v>23.011772300000001</v>
      </c>
      <c r="J662" t="s">
        <v>64112</v>
      </c>
      <c r="K662">
        <v>950</v>
      </c>
      <c r="L662" t="s">
        <v>46752</v>
      </c>
      <c r="M662" t="s">
        <v>45634</v>
      </c>
      <c r="N662" t="s">
        <v>46012</v>
      </c>
      <c r="O662" t="s">
        <v>45634</v>
      </c>
      <c r="P662" t="s">
        <v>45634</v>
      </c>
      <c r="Q662">
        <v>3</v>
      </c>
      <c r="R662">
        <v>4.5</v>
      </c>
      <c r="S662" t="s">
        <v>45666</v>
      </c>
      <c r="T662" t="s">
        <v>45665</v>
      </c>
      <c r="U662">
        <v>1138</v>
      </c>
    </row>
    <row r="663" spans="1:21" x14ac:dyDescent="0.3">
      <c r="A663">
        <v>111826</v>
      </c>
      <c r="B663" t="s">
        <v>64111</v>
      </c>
      <c r="C663">
        <v>1</v>
      </c>
      <c r="D663" t="s">
        <v>64097</v>
      </c>
      <c r="E663" t="s">
        <v>64110</v>
      </c>
      <c r="F663" t="s">
        <v>64109</v>
      </c>
      <c r="G663" t="s">
        <v>64108</v>
      </c>
      <c r="H663">
        <v>72.518125699999999</v>
      </c>
      <c r="I663">
        <v>23.053446600000001</v>
      </c>
      <c r="J663" t="s">
        <v>64107</v>
      </c>
      <c r="K663">
        <v>1200</v>
      </c>
      <c r="L663" t="s">
        <v>46752</v>
      </c>
      <c r="M663" t="s">
        <v>45634</v>
      </c>
      <c r="N663" t="s">
        <v>45634</v>
      </c>
      <c r="O663" t="s">
        <v>45634</v>
      </c>
      <c r="P663" t="s">
        <v>45634</v>
      </c>
      <c r="Q663">
        <v>3</v>
      </c>
      <c r="R663">
        <v>4.0999999999999996</v>
      </c>
      <c r="S663" t="s">
        <v>45633</v>
      </c>
      <c r="T663" t="s">
        <v>45632</v>
      </c>
      <c r="U663">
        <v>1041</v>
      </c>
    </row>
    <row r="664" spans="1:21" x14ac:dyDescent="0.3">
      <c r="A664">
        <v>110516</v>
      </c>
      <c r="B664" t="s">
        <v>64106</v>
      </c>
      <c r="C664">
        <v>1</v>
      </c>
      <c r="D664" t="s">
        <v>64097</v>
      </c>
      <c r="E664" t="s">
        <v>64105</v>
      </c>
      <c r="F664" t="s">
        <v>64104</v>
      </c>
      <c r="G664" t="s">
        <v>64103</v>
      </c>
      <c r="H664">
        <v>72.5222172</v>
      </c>
      <c r="I664">
        <v>23.064091399999999</v>
      </c>
      <c r="J664" t="s">
        <v>64102</v>
      </c>
      <c r="K664">
        <v>1200</v>
      </c>
      <c r="L664" t="s">
        <v>46752</v>
      </c>
      <c r="M664" t="s">
        <v>45634</v>
      </c>
      <c r="N664" t="s">
        <v>45634</v>
      </c>
      <c r="O664" t="s">
        <v>45634</v>
      </c>
      <c r="P664" t="s">
        <v>45634</v>
      </c>
      <c r="Q664">
        <v>3</v>
      </c>
      <c r="R664">
        <v>4.0999999999999996</v>
      </c>
      <c r="S664" t="s">
        <v>45633</v>
      </c>
      <c r="T664" t="s">
        <v>45632</v>
      </c>
      <c r="U664">
        <v>192</v>
      </c>
    </row>
    <row r="665" spans="1:21" x14ac:dyDescent="0.3">
      <c r="A665">
        <v>18371341</v>
      </c>
      <c r="B665" t="s">
        <v>64101</v>
      </c>
      <c r="C665">
        <v>1</v>
      </c>
      <c r="D665" t="s">
        <v>64097</v>
      </c>
      <c r="E665" t="s">
        <v>64100</v>
      </c>
      <c r="F665" t="s">
        <v>64095</v>
      </c>
      <c r="G665" t="s">
        <v>64094</v>
      </c>
      <c r="H665">
        <v>72.5281083</v>
      </c>
      <c r="I665">
        <v>23.0418026</v>
      </c>
      <c r="J665" t="s">
        <v>64099</v>
      </c>
      <c r="K665">
        <v>550</v>
      </c>
      <c r="L665" t="s">
        <v>46752</v>
      </c>
      <c r="M665" t="s">
        <v>45634</v>
      </c>
      <c r="N665" t="s">
        <v>46012</v>
      </c>
      <c r="O665" t="s">
        <v>45634</v>
      </c>
      <c r="P665" t="s">
        <v>45634</v>
      </c>
      <c r="Q665">
        <v>2</v>
      </c>
      <c r="R665">
        <v>3.9</v>
      </c>
      <c r="S665" t="s">
        <v>45648</v>
      </c>
      <c r="T665" t="s">
        <v>45647</v>
      </c>
      <c r="U665">
        <v>166</v>
      </c>
    </row>
    <row r="666" spans="1:21" x14ac:dyDescent="0.3">
      <c r="A666">
        <v>113570</v>
      </c>
      <c r="B666" t="s">
        <v>64098</v>
      </c>
      <c r="C666">
        <v>1</v>
      </c>
      <c r="D666" t="s">
        <v>64097</v>
      </c>
      <c r="E666" t="s">
        <v>64096</v>
      </c>
      <c r="F666" t="s">
        <v>64095</v>
      </c>
      <c r="G666" t="s">
        <v>64094</v>
      </c>
      <c r="H666">
        <v>72.543451300000001</v>
      </c>
      <c r="I666">
        <v>23.0285142</v>
      </c>
      <c r="J666" t="s">
        <v>45963</v>
      </c>
      <c r="K666">
        <v>1200</v>
      </c>
      <c r="L666" t="s">
        <v>46752</v>
      </c>
      <c r="M666" t="s">
        <v>45634</v>
      </c>
      <c r="N666" t="s">
        <v>45634</v>
      </c>
      <c r="O666" t="s">
        <v>45634</v>
      </c>
      <c r="P666" t="s">
        <v>45634</v>
      </c>
      <c r="Q666">
        <v>3</v>
      </c>
      <c r="R666">
        <v>4</v>
      </c>
      <c r="S666" t="s">
        <v>45633</v>
      </c>
      <c r="T666" t="s">
        <v>45632</v>
      </c>
      <c r="U666">
        <v>535</v>
      </c>
    </row>
    <row r="667" spans="1:21" x14ac:dyDescent="0.3">
      <c r="A667">
        <v>2400020</v>
      </c>
      <c r="B667" t="s">
        <v>64093</v>
      </c>
      <c r="C667">
        <v>1</v>
      </c>
      <c r="D667" t="s">
        <v>64058</v>
      </c>
      <c r="E667" t="s">
        <v>64092</v>
      </c>
      <c r="F667" t="s">
        <v>59086</v>
      </c>
      <c r="G667" t="s">
        <v>64063</v>
      </c>
      <c r="H667">
        <v>81.834502000000001</v>
      </c>
      <c r="I667">
        <v>25.454647999999999</v>
      </c>
      <c r="J667" t="s">
        <v>47280</v>
      </c>
      <c r="K667">
        <v>500</v>
      </c>
      <c r="L667" t="s">
        <v>46752</v>
      </c>
      <c r="M667" t="s">
        <v>45634</v>
      </c>
      <c r="N667" t="s">
        <v>45634</v>
      </c>
      <c r="O667" t="s">
        <v>45634</v>
      </c>
      <c r="P667" t="s">
        <v>45634</v>
      </c>
      <c r="Q667">
        <v>3</v>
      </c>
      <c r="R667">
        <v>3.4</v>
      </c>
      <c r="S667" t="s">
        <v>45763</v>
      </c>
      <c r="T667" t="s">
        <v>45762</v>
      </c>
      <c r="U667">
        <v>57</v>
      </c>
    </row>
    <row r="668" spans="1:21" x14ac:dyDescent="0.3">
      <c r="A668">
        <v>2400148</v>
      </c>
      <c r="B668" t="s">
        <v>64091</v>
      </c>
      <c r="C668">
        <v>1</v>
      </c>
      <c r="D668" t="s">
        <v>64058</v>
      </c>
      <c r="E668" t="s">
        <v>64090</v>
      </c>
      <c r="F668" t="s">
        <v>59086</v>
      </c>
      <c r="G668" t="s">
        <v>64063</v>
      </c>
      <c r="H668">
        <v>81.833166669999997</v>
      </c>
      <c r="I668">
        <v>25.453436109999998</v>
      </c>
      <c r="J668" t="s">
        <v>46961</v>
      </c>
      <c r="K668">
        <v>350</v>
      </c>
      <c r="L668" t="s">
        <v>46752</v>
      </c>
      <c r="M668" t="s">
        <v>45634</v>
      </c>
      <c r="N668" t="s">
        <v>45634</v>
      </c>
      <c r="O668" t="s">
        <v>45634</v>
      </c>
      <c r="P668" t="s">
        <v>45634</v>
      </c>
      <c r="Q668">
        <v>2</v>
      </c>
      <c r="R668">
        <v>3.3</v>
      </c>
      <c r="S668" t="s">
        <v>45763</v>
      </c>
      <c r="T668" t="s">
        <v>45762</v>
      </c>
      <c r="U668">
        <v>76</v>
      </c>
    </row>
    <row r="669" spans="1:21" x14ac:dyDescent="0.3">
      <c r="A669">
        <v>2400019</v>
      </c>
      <c r="B669" t="s">
        <v>64089</v>
      </c>
      <c r="C669">
        <v>1</v>
      </c>
      <c r="D669" t="s">
        <v>64058</v>
      </c>
      <c r="E669" t="s">
        <v>64088</v>
      </c>
      <c r="F669" t="s">
        <v>59086</v>
      </c>
      <c r="G669" t="s">
        <v>64063</v>
      </c>
      <c r="H669">
        <v>81.832616000000002</v>
      </c>
      <c r="I669">
        <v>25.451516999999999</v>
      </c>
      <c r="J669" t="s">
        <v>53814</v>
      </c>
      <c r="K669">
        <v>500</v>
      </c>
      <c r="L669" t="s">
        <v>46752</v>
      </c>
      <c r="M669" t="s">
        <v>45634</v>
      </c>
      <c r="N669" t="s">
        <v>45634</v>
      </c>
      <c r="O669" t="s">
        <v>45634</v>
      </c>
      <c r="P669" t="s">
        <v>45634</v>
      </c>
      <c r="Q669">
        <v>3</v>
      </c>
      <c r="R669">
        <v>3.2</v>
      </c>
      <c r="S669" t="s">
        <v>45763</v>
      </c>
      <c r="T669" t="s">
        <v>45762</v>
      </c>
      <c r="U669">
        <v>51</v>
      </c>
    </row>
    <row r="670" spans="1:21" x14ac:dyDescent="0.3">
      <c r="A670">
        <v>2400193</v>
      </c>
      <c r="B670" t="s">
        <v>64087</v>
      </c>
      <c r="C670">
        <v>1</v>
      </c>
      <c r="D670" t="s">
        <v>64058</v>
      </c>
      <c r="E670" t="s">
        <v>64086</v>
      </c>
      <c r="F670" t="s">
        <v>59086</v>
      </c>
      <c r="G670" t="s">
        <v>64063</v>
      </c>
      <c r="H670">
        <v>0</v>
      </c>
      <c r="I670">
        <v>0</v>
      </c>
      <c r="J670" t="s">
        <v>46967</v>
      </c>
      <c r="K670">
        <v>600</v>
      </c>
      <c r="L670" t="s">
        <v>46752</v>
      </c>
      <c r="M670" t="s">
        <v>45634</v>
      </c>
      <c r="N670" t="s">
        <v>45634</v>
      </c>
      <c r="O670" t="s">
        <v>45634</v>
      </c>
      <c r="P670" t="s">
        <v>45634</v>
      </c>
      <c r="Q670">
        <v>3</v>
      </c>
      <c r="R670">
        <v>3.4</v>
      </c>
      <c r="S670" t="s">
        <v>45763</v>
      </c>
      <c r="T670" t="s">
        <v>45762</v>
      </c>
      <c r="U670">
        <v>99</v>
      </c>
    </row>
    <row r="671" spans="1:21" x14ac:dyDescent="0.3">
      <c r="A671">
        <v>2400027</v>
      </c>
      <c r="B671" t="s">
        <v>64085</v>
      </c>
      <c r="C671">
        <v>1</v>
      </c>
      <c r="D671" t="s">
        <v>64058</v>
      </c>
      <c r="E671" t="s">
        <v>64084</v>
      </c>
      <c r="F671" t="s">
        <v>59086</v>
      </c>
      <c r="G671" t="s">
        <v>64063</v>
      </c>
      <c r="H671">
        <v>81.835584999999995</v>
      </c>
      <c r="I671">
        <v>25.457687</v>
      </c>
      <c r="J671" t="s">
        <v>46967</v>
      </c>
      <c r="K671">
        <v>600</v>
      </c>
      <c r="L671" t="s">
        <v>46752</v>
      </c>
      <c r="M671" t="s">
        <v>45634</v>
      </c>
      <c r="N671" t="s">
        <v>45634</v>
      </c>
      <c r="O671" t="s">
        <v>45634</v>
      </c>
      <c r="P671" t="s">
        <v>45634</v>
      </c>
      <c r="Q671">
        <v>3</v>
      </c>
      <c r="R671">
        <v>3.4</v>
      </c>
      <c r="S671" t="s">
        <v>45763</v>
      </c>
      <c r="T671" t="s">
        <v>45762</v>
      </c>
      <c r="U671">
        <v>83</v>
      </c>
    </row>
    <row r="672" spans="1:21" x14ac:dyDescent="0.3">
      <c r="A672">
        <v>17960073</v>
      </c>
      <c r="B672" t="s">
        <v>64083</v>
      </c>
      <c r="C672">
        <v>1</v>
      </c>
      <c r="D672" t="s">
        <v>64058</v>
      </c>
      <c r="E672" t="s">
        <v>64082</v>
      </c>
      <c r="F672" t="s">
        <v>59086</v>
      </c>
      <c r="G672" t="s">
        <v>64063</v>
      </c>
      <c r="H672">
        <v>0</v>
      </c>
      <c r="I672">
        <v>0</v>
      </c>
      <c r="J672" t="s">
        <v>47046</v>
      </c>
      <c r="K672">
        <v>600</v>
      </c>
      <c r="L672" t="s">
        <v>46752</v>
      </c>
      <c r="M672" t="s">
        <v>45634</v>
      </c>
      <c r="N672" t="s">
        <v>45634</v>
      </c>
      <c r="O672" t="s">
        <v>45634</v>
      </c>
      <c r="P672" t="s">
        <v>45634</v>
      </c>
      <c r="Q672">
        <v>3</v>
      </c>
      <c r="R672">
        <v>3.4</v>
      </c>
      <c r="S672" t="s">
        <v>45763</v>
      </c>
      <c r="T672" t="s">
        <v>45762</v>
      </c>
      <c r="U672">
        <v>18</v>
      </c>
    </row>
    <row r="673" spans="1:21" x14ac:dyDescent="0.3">
      <c r="A673">
        <v>2400119</v>
      </c>
      <c r="B673" t="s">
        <v>47082</v>
      </c>
      <c r="C673">
        <v>1</v>
      </c>
      <c r="D673" t="s">
        <v>64058</v>
      </c>
      <c r="E673" t="s">
        <v>64081</v>
      </c>
      <c r="F673" t="s">
        <v>59086</v>
      </c>
      <c r="G673" t="s">
        <v>64063</v>
      </c>
      <c r="H673">
        <v>81.839743999999996</v>
      </c>
      <c r="I673">
        <v>25.449659</v>
      </c>
      <c r="J673" t="s">
        <v>49651</v>
      </c>
      <c r="K673">
        <v>500</v>
      </c>
      <c r="L673" t="s">
        <v>46752</v>
      </c>
      <c r="M673" t="s">
        <v>45634</v>
      </c>
      <c r="N673" t="s">
        <v>45634</v>
      </c>
      <c r="O673" t="s">
        <v>45634</v>
      </c>
      <c r="P673" t="s">
        <v>45634</v>
      </c>
      <c r="Q673">
        <v>3</v>
      </c>
      <c r="R673">
        <v>3.4</v>
      </c>
      <c r="S673" t="s">
        <v>45763</v>
      </c>
      <c r="T673" t="s">
        <v>45762</v>
      </c>
      <c r="U673">
        <v>58</v>
      </c>
    </row>
    <row r="674" spans="1:21" x14ac:dyDescent="0.3">
      <c r="A674">
        <v>2400014</v>
      </c>
      <c r="B674" t="s">
        <v>47304</v>
      </c>
      <c r="C674">
        <v>1</v>
      </c>
      <c r="D674" t="s">
        <v>64058</v>
      </c>
      <c r="E674" t="s">
        <v>64080</v>
      </c>
      <c r="F674" t="s">
        <v>59086</v>
      </c>
      <c r="G674" t="s">
        <v>64063</v>
      </c>
      <c r="H674">
        <v>81.834278999999995</v>
      </c>
      <c r="I674">
        <v>25.450329</v>
      </c>
      <c r="J674" t="s">
        <v>45784</v>
      </c>
      <c r="K674">
        <v>400</v>
      </c>
      <c r="L674" t="s">
        <v>46752</v>
      </c>
      <c r="M674" t="s">
        <v>45634</v>
      </c>
      <c r="N674" t="s">
        <v>45634</v>
      </c>
      <c r="O674" t="s">
        <v>45634</v>
      </c>
      <c r="P674" t="s">
        <v>45634</v>
      </c>
      <c r="Q674">
        <v>2</v>
      </c>
      <c r="R674">
        <v>3.3</v>
      </c>
      <c r="S674" t="s">
        <v>45763</v>
      </c>
      <c r="T674" t="s">
        <v>45762</v>
      </c>
      <c r="U674">
        <v>53</v>
      </c>
    </row>
    <row r="675" spans="1:21" x14ac:dyDescent="0.3">
      <c r="A675">
        <v>2400403</v>
      </c>
      <c r="B675" t="s">
        <v>47284</v>
      </c>
      <c r="C675">
        <v>1</v>
      </c>
      <c r="D675" t="s">
        <v>64058</v>
      </c>
      <c r="E675" t="s">
        <v>64079</v>
      </c>
      <c r="F675" t="s">
        <v>59086</v>
      </c>
      <c r="G675" t="s">
        <v>64063</v>
      </c>
      <c r="H675">
        <v>0</v>
      </c>
      <c r="I675">
        <v>0</v>
      </c>
      <c r="J675" t="s">
        <v>46855</v>
      </c>
      <c r="K675">
        <v>800</v>
      </c>
      <c r="L675" t="s">
        <v>46752</v>
      </c>
      <c r="M675" t="s">
        <v>45634</v>
      </c>
      <c r="N675" t="s">
        <v>45634</v>
      </c>
      <c r="O675" t="s">
        <v>45634</v>
      </c>
      <c r="P675" t="s">
        <v>45634</v>
      </c>
      <c r="Q675">
        <v>3</v>
      </c>
      <c r="R675">
        <v>3.2</v>
      </c>
      <c r="S675" t="s">
        <v>45763</v>
      </c>
      <c r="T675" t="s">
        <v>45762</v>
      </c>
      <c r="U675">
        <v>6</v>
      </c>
    </row>
    <row r="676" spans="1:21" x14ac:dyDescent="0.3">
      <c r="A676">
        <v>2400349</v>
      </c>
      <c r="B676" t="s">
        <v>46834</v>
      </c>
      <c r="C676">
        <v>1</v>
      </c>
      <c r="D676" t="s">
        <v>64058</v>
      </c>
      <c r="E676" t="s">
        <v>64078</v>
      </c>
      <c r="F676" t="s">
        <v>59086</v>
      </c>
      <c r="G676" t="s">
        <v>64063</v>
      </c>
      <c r="H676">
        <v>0</v>
      </c>
      <c r="I676">
        <v>0</v>
      </c>
      <c r="J676" t="s">
        <v>45866</v>
      </c>
      <c r="K676">
        <v>700</v>
      </c>
      <c r="L676" t="s">
        <v>46752</v>
      </c>
      <c r="M676" t="s">
        <v>45634</v>
      </c>
      <c r="N676" t="s">
        <v>45634</v>
      </c>
      <c r="O676" t="s">
        <v>45634</v>
      </c>
      <c r="P676" t="s">
        <v>45634</v>
      </c>
      <c r="Q676">
        <v>3</v>
      </c>
      <c r="R676">
        <v>3.4</v>
      </c>
      <c r="S676" t="s">
        <v>45763</v>
      </c>
      <c r="T676" t="s">
        <v>45762</v>
      </c>
      <c r="U676">
        <v>35</v>
      </c>
    </row>
    <row r="677" spans="1:21" x14ac:dyDescent="0.3">
      <c r="A677">
        <v>2400279</v>
      </c>
      <c r="B677" t="s">
        <v>47426</v>
      </c>
      <c r="C677">
        <v>1</v>
      </c>
      <c r="D677" t="s">
        <v>64058</v>
      </c>
      <c r="E677" t="s">
        <v>64077</v>
      </c>
      <c r="F677" t="s">
        <v>59086</v>
      </c>
      <c r="G677" t="s">
        <v>64063</v>
      </c>
      <c r="H677">
        <v>0</v>
      </c>
      <c r="I677">
        <v>0</v>
      </c>
      <c r="J677" t="s">
        <v>64076</v>
      </c>
      <c r="K677">
        <v>400</v>
      </c>
      <c r="L677" t="s">
        <v>46752</v>
      </c>
      <c r="M677" t="s">
        <v>45634</v>
      </c>
      <c r="N677" t="s">
        <v>45634</v>
      </c>
      <c r="O677" t="s">
        <v>45634</v>
      </c>
      <c r="P677" t="s">
        <v>45634</v>
      </c>
      <c r="Q677">
        <v>2</v>
      </c>
      <c r="R677">
        <v>3.4</v>
      </c>
      <c r="S677" t="s">
        <v>45763</v>
      </c>
      <c r="T677" t="s">
        <v>45762</v>
      </c>
      <c r="U677">
        <v>32</v>
      </c>
    </row>
    <row r="678" spans="1:21" x14ac:dyDescent="0.3">
      <c r="A678">
        <v>2400017</v>
      </c>
      <c r="B678" t="s">
        <v>64075</v>
      </c>
      <c r="C678">
        <v>1</v>
      </c>
      <c r="D678" t="s">
        <v>64058</v>
      </c>
      <c r="E678" t="s">
        <v>64074</v>
      </c>
      <c r="F678" t="s">
        <v>59086</v>
      </c>
      <c r="G678" t="s">
        <v>64063</v>
      </c>
      <c r="H678">
        <v>81.860186999999996</v>
      </c>
      <c r="I678">
        <v>25.443994</v>
      </c>
      <c r="J678" t="s">
        <v>46967</v>
      </c>
      <c r="K678">
        <v>500</v>
      </c>
      <c r="L678" t="s">
        <v>46752</v>
      </c>
      <c r="M678" t="s">
        <v>45634</v>
      </c>
      <c r="N678" t="s">
        <v>45634</v>
      </c>
      <c r="O678" t="s">
        <v>45634</v>
      </c>
      <c r="P678" t="s">
        <v>45634</v>
      </c>
      <c r="Q678">
        <v>3</v>
      </c>
      <c r="R678">
        <v>3.2</v>
      </c>
      <c r="S678" t="s">
        <v>45763</v>
      </c>
      <c r="T678" t="s">
        <v>45762</v>
      </c>
      <c r="U678">
        <v>151</v>
      </c>
    </row>
    <row r="679" spans="1:21" x14ac:dyDescent="0.3">
      <c r="A679">
        <v>18317988</v>
      </c>
      <c r="B679" t="s">
        <v>64073</v>
      </c>
      <c r="C679">
        <v>1</v>
      </c>
      <c r="D679" t="s">
        <v>64058</v>
      </c>
      <c r="E679" t="s">
        <v>64072</v>
      </c>
      <c r="F679" t="s">
        <v>59086</v>
      </c>
      <c r="G679" t="s">
        <v>64063</v>
      </c>
      <c r="H679">
        <v>81.832796310000006</v>
      </c>
      <c r="I679">
        <v>25.451645689999999</v>
      </c>
      <c r="J679" t="s">
        <v>48220</v>
      </c>
      <c r="K679">
        <v>0</v>
      </c>
      <c r="L679" t="s">
        <v>46752</v>
      </c>
      <c r="M679" t="s">
        <v>45634</v>
      </c>
      <c r="N679" t="s">
        <v>45634</v>
      </c>
      <c r="O679" t="s">
        <v>45634</v>
      </c>
      <c r="P679" t="s">
        <v>45634</v>
      </c>
      <c r="Q679">
        <v>1</v>
      </c>
      <c r="R679">
        <v>3.3</v>
      </c>
      <c r="S679" t="s">
        <v>45763</v>
      </c>
      <c r="T679" t="s">
        <v>45762</v>
      </c>
      <c r="U679">
        <v>49</v>
      </c>
    </row>
    <row r="680" spans="1:21" x14ac:dyDescent="0.3">
      <c r="A680">
        <v>2400144</v>
      </c>
      <c r="B680" t="s">
        <v>64071</v>
      </c>
      <c r="C680">
        <v>1</v>
      </c>
      <c r="D680" t="s">
        <v>64058</v>
      </c>
      <c r="E680" t="s">
        <v>64070</v>
      </c>
      <c r="F680" t="s">
        <v>59086</v>
      </c>
      <c r="G680" t="s">
        <v>64063</v>
      </c>
      <c r="H680">
        <v>81.834840999999997</v>
      </c>
      <c r="I680">
        <v>25.459775</v>
      </c>
      <c r="J680" t="s">
        <v>47720</v>
      </c>
      <c r="K680">
        <v>500</v>
      </c>
      <c r="L680" t="s">
        <v>46752</v>
      </c>
      <c r="M680" t="s">
        <v>45634</v>
      </c>
      <c r="N680" t="s">
        <v>45634</v>
      </c>
      <c r="O680" t="s">
        <v>45634</v>
      </c>
      <c r="P680" t="s">
        <v>45634</v>
      </c>
      <c r="Q680">
        <v>3</v>
      </c>
      <c r="R680">
        <v>3.4</v>
      </c>
      <c r="S680" t="s">
        <v>45763</v>
      </c>
      <c r="T680" t="s">
        <v>45762</v>
      </c>
      <c r="U680">
        <v>106</v>
      </c>
    </row>
    <row r="681" spans="1:21" x14ac:dyDescent="0.3">
      <c r="A681">
        <v>2400195</v>
      </c>
      <c r="B681" t="s">
        <v>64069</v>
      </c>
      <c r="C681">
        <v>1</v>
      </c>
      <c r="D681" t="s">
        <v>64058</v>
      </c>
      <c r="E681" t="s">
        <v>64068</v>
      </c>
      <c r="F681" t="s">
        <v>59086</v>
      </c>
      <c r="G681" t="s">
        <v>64063</v>
      </c>
      <c r="H681">
        <v>81.836166669999997</v>
      </c>
      <c r="I681">
        <v>25.44987222</v>
      </c>
      <c r="J681" t="s">
        <v>47876</v>
      </c>
      <c r="K681">
        <v>1000</v>
      </c>
      <c r="L681" t="s">
        <v>46752</v>
      </c>
      <c r="M681" t="s">
        <v>45634</v>
      </c>
      <c r="N681" t="s">
        <v>45634</v>
      </c>
      <c r="O681" t="s">
        <v>45634</v>
      </c>
      <c r="P681" t="s">
        <v>45634</v>
      </c>
      <c r="Q681">
        <v>4</v>
      </c>
      <c r="R681">
        <v>3.6</v>
      </c>
      <c r="S681" t="s">
        <v>45648</v>
      </c>
      <c r="T681" t="s">
        <v>45647</v>
      </c>
      <c r="U681">
        <v>59</v>
      </c>
    </row>
    <row r="682" spans="1:21" x14ac:dyDescent="0.3">
      <c r="A682">
        <v>2400052</v>
      </c>
      <c r="B682" t="s">
        <v>64067</v>
      </c>
      <c r="C682">
        <v>1</v>
      </c>
      <c r="D682" t="s">
        <v>64058</v>
      </c>
      <c r="E682" t="s">
        <v>64066</v>
      </c>
      <c r="F682" t="s">
        <v>59086</v>
      </c>
      <c r="G682" t="s">
        <v>64063</v>
      </c>
      <c r="H682">
        <v>81.834236000000004</v>
      </c>
      <c r="I682">
        <v>25.450377</v>
      </c>
      <c r="J682" t="s">
        <v>46876</v>
      </c>
      <c r="K682">
        <v>200</v>
      </c>
      <c r="L682" t="s">
        <v>46752</v>
      </c>
      <c r="M682" t="s">
        <v>45634</v>
      </c>
      <c r="N682" t="s">
        <v>45634</v>
      </c>
      <c r="O682" t="s">
        <v>45634</v>
      </c>
      <c r="P682" t="s">
        <v>45634</v>
      </c>
      <c r="Q682">
        <v>1</v>
      </c>
      <c r="R682">
        <v>3.7</v>
      </c>
      <c r="S682" t="s">
        <v>45648</v>
      </c>
      <c r="T682" t="s">
        <v>45647</v>
      </c>
      <c r="U682">
        <v>105</v>
      </c>
    </row>
    <row r="683" spans="1:21" x14ac:dyDescent="0.3">
      <c r="A683">
        <v>2400016</v>
      </c>
      <c r="B683" t="s">
        <v>50707</v>
      </c>
      <c r="C683">
        <v>1</v>
      </c>
      <c r="D683" t="s">
        <v>64058</v>
      </c>
      <c r="E683" t="s">
        <v>64065</v>
      </c>
      <c r="F683" t="s">
        <v>59086</v>
      </c>
      <c r="G683" t="s">
        <v>64063</v>
      </c>
      <c r="H683">
        <v>81.841888999999995</v>
      </c>
      <c r="I683">
        <v>25.452349999999999</v>
      </c>
      <c r="J683" t="s">
        <v>46866</v>
      </c>
      <c r="K683">
        <v>500</v>
      </c>
      <c r="L683" t="s">
        <v>46752</v>
      </c>
      <c r="M683" t="s">
        <v>45634</v>
      </c>
      <c r="N683" t="s">
        <v>45634</v>
      </c>
      <c r="O683" t="s">
        <v>45634</v>
      </c>
      <c r="P683" t="s">
        <v>45634</v>
      </c>
      <c r="Q683">
        <v>3</v>
      </c>
      <c r="R683">
        <v>3.5</v>
      </c>
      <c r="S683" t="s">
        <v>45648</v>
      </c>
      <c r="T683" t="s">
        <v>45647</v>
      </c>
      <c r="U683">
        <v>105</v>
      </c>
    </row>
    <row r="684" spans="1:21" x14ac:dyDescent="0.3">
      <c r="A684">
        <v>2400293</v>
      </c>
      <c r="B684" t="s">
        <v>63667</v>
      </c>
      <c r="C684">
        <v>1</v>
      </c>
      <c r="D684" t="s">
        <v>64058</v>
      </c>
      <c r="E684" t="s">
        <v>64064</v>
      </c>
      <c r="F684" t="s">
        <v>59086</v>
      </c>
      <c r="G684" t="s">
        <v>64063</v>
      </c>
      <c r="H684">
        <v>81.831680559999995</v>
      </c>
      <c r="I684">
        <v>25.450316669999999</v>
      </c>
      <c r="J684" t="s">
        <v>49864</v>
      </c>
      <c r="K684">
        <v>500</v>
      </c>
      <c r="L684" t="s">
        <v>46752</v>
      </c>
      <c r="M684" t="s">
        <v>45634</v>
      </c>
      <c r="N684" t="s">
        <v>45634</v>
      </c>
      <c r="O684" t="s">
        <v>45634</v>
      </c>
      <c r="P684" t="s">
        <v>45634</v>
      </c>
      <c r="Q684">
        <v>3</v>
      </c>
      <c r="R684">
        <v>3.6</v>
      </c>
      <c r="S684" t="s">
        <v>45648</v>
      </c>
      <c r="T684" t="s">
        <v>45647</v>
      </c>
      <c r="U684">
        <v>57</v>
      </c>
    </row>
    <row r="685" spans="1:21" x14ac:dyDescent="0.3">
      <c r="A685">
        <v>2400009</v>
      </c>
      <c r="B685" t="s">
        <v>47428</v>
      </c>
      <c r="C685">
        <v>1</v>
      </c>
      <c r="D685" t="s">
        <v>64058</v>
      </c>
      <c r="E685" t="s">
        <v>64062</v>
      </c>
      <c r="F685" t="s">
        <v>64061</v>
      </c>
      <c r="G685" t="s">
        <v>64060</v>
      </c>
      <c r="H685">
        <v>81.859682000000006</v>
      </c>
      <c r="I685">
        <v>25.457115999999999</v>
      </c>
      <c r="J685" t="s">
        <v>64059</v>
      </c>
      <c r="K685">
        <v>400</v>
      </c>
      <c r="L685" t="s">
        <v>46752</v>
      </c>
      <c r="M685" t="s">
        <v>45634</v>
      </c>
      <c r="N685" t="s">
        <v>45634</v>
      </c>
      <c r="O685" t="s">
        <v>45634</v>
      </c>
      <c r="P685" t="s">
        <v>45634</v>
      </c>
      <c r="Q685">
        <v>2</v>
      </c>
      <c r="R685">
        <v>3.5</v>
      </c>
      <c r="S685" t="s">
        <v>45648</v>
      </c>
      <c r="T685" t="s">
        <v>45647</v>
      </c>
      <c r="U685">
        <v>134</v>
      </c>
    </row>
    <row r="686" spans="1:21" x14ac:dyDescent="0.3">
      <c r="A686">
        <v>2400010</v>
      </c>
      <c r="B686" t="s">
        <v>52086</v>
      </c>
      <c r="C686">
        <v>1</v>
      </c>
      <c r="D686" t="s">
        <v>64058</v>
      </c>
      <c r="E686" t="s">
        <v>64057</v>
      </c>
      <c r="F686" t="s">
        <v>64056</v>
      </c>
      <c r="G686" t="s">
        <v>64055</v>
      </c>
      <c r="H686">
        <v>81.834491999999997</v>
      </c>
      <c r="I686">
        <v>25.454696999999999</v>
      </c>
      <c r="J686" t="s">
        <v>47592</v>
      </c>
      <c r="K686">
        <v>800</v>
      </c>
      <c r="L686" t="s">
        <v>46752</v>
      </c>
      <c r="M686" t="s">
        <v>45634</v>
      </c>
      <c r="N686" t="s">
        <v>45634</v>
      </c>
      <c r="O686" t="s">
        <v>45634</v>
      </c>
      <c r="P686" t="s">
        <v>45634</v>
      </c>
      <c r="Q686">
        <v>3</v>
      </c>
      <c r="R686">
        <v>3.3</v>
      </c>
      <c r="S686" t="s">
        <v>45763</v>
      </c>
      <c r="T686" t="s">
        <v>45762</v>
      </c>
      <c r="U686">
        <v>58</v>
      </c>
    </row>
    <row r="687" spans="1:21" x14ac:dyDescent="0.3">
      <c r="A687">
        <v>2200011</v>
      </c>
      <c r="B687" t="s">
        <v>64054</v>
      </c>
      <c r="C687">
        <v>1</v>
      </c>
      <c r="D687" t="s">
        <v>64007</v>
      </c>
      <c r="E687" t="s">
        <v>64053</v>
      </c>
      <c r="F687" t="s">
        <v>64050</v>
      </c>
      <c r="G687" t="s">
        <v>64049</v>
      </c>
      <c r="H687">
        <v>74.884359000000003</v>
      </c>
      <c r="I687">
        <v>31.643619999999999</v>
      </c>
      <c r="J687" t="s">
        <v>46967</v>
      </c>
      <c r="K687">
        <v>700</v>
      </c>
      <c r="L687" t="s">
        <v>46752</v>
      </c>
      <c r="M687" t="s">
        <v>45634</v>
      </c>
      <c r="N687" t="s">
        <v>45634</v>
      </c>
      <c r="O687" t="s">
        <v>45634</v>
      </c>
      <c r="P687" t="s">
        <v>45634</v>
      </c>
      <c r="Q687">
        <v>2</v>
      </c>
      <c r="R687">
        <v>3.4</v>
      </c>
      <c r="S687" t="s">
        <v>45763</v>
      </c>
      <c r="T687" t="s">
        <v>45762</v>
      </c>
      <c r="U687">
        <v>345</v>
      </c>
    </row>
    <row r="688" spans="1:21" x14ac:dyDescent="0.3">
      <c r="A688">
        <v>2200078</v>
      </c>
      <c r="B688" t="s">
        <v>64052</v>
      </c>
      <c r="C688">
        <v>1</v>
      </c>
      <c r="D688" t="s">
        <v>64007</v>
      </c>
      <c r="E688" t="s">
        <v>64051</v>
      </c>
      <c r="F688" t="s">
        <v>64050</v>
      </c>
      <c r="G688" t="s">
        <v>64049</v>
      </c>
      <c r="H688">
        <v>74.884383999999997</v>
      </c>
      <c r="I688">
        <v>31.644532000000002</v>
      </c>
      <c r="J688" t="s">
        <v>46876</v>
      </c>
      <c r="K688">
        <v>300</v>
      </c>
      <c r="L688" t="s">
        <v>46752</v>
      </c>
      <c r="M688" t="s">
        <v>45634</v>
      </c>
      <c r="N688" t="s">
        <v>45634</v>
      </c>
      <c r="O688" t="s">
        <v>45634</v>
      </c>
      <c r="P688" t="s">
        <v>45634</v>
      </c>
      <c r="Q688">
        <v>1</v>
      </c>
      <c r="R688">
        <v>3.9</v>
      </c>
      <c r="S688" t="s">
        <v>45648</v>
      </c>
      <c r="T688" t="s">
        <v>45647</v>
      </c>
      <c r="U688">
        <v>151</v>
      </c>
    </row>
    <row r="689" spans="1:21" x14ac:dyDescent="0.3">
      <c r="A689">
        <v>18204507</v>
      </c>
      <c r="B689" t="s">
        <v>64048</v>
      </c>
      <c r="C689">
        <v>1</v>
      </c>
      <c r="D689" t="s">
        <v>64007</v>
      </c>
      <c r="E689" t="s">
        <v>64047</v>
      </c>
      <c r="F689" t="s">
        <v>64046</v>
      </c>
      <c r="G689" t="s">
        <v>64045</v>
      </c>
      <c r="H689">
        <v>0</v>
      </c>
      <c r="I689">
        <v>0</v>
      </c>
      <c r="J689" t="s">
        <v>46897</v>
      </c>
      <c r="K689">
        <v>100</v>
      </c>
      <c r="L689" t="s">
        <v>46752</v>
      </c>
      <c r="M689" t="s">
        <v>45634</v>
      </c>
      <c r="N689" t="s">
        <v>45634</v>
      </c>
      <c r="O689" t="s">
        <v>45634</v>
      </c>
      <c r="P689" t="s">
        <v>45634</v>
      </c>
      <c r="Q689">
        <v>1</v>
      </c>
      <c r="R689">
        <v>4</v>
      </c>
      <c r="S689" t="s">
        <v>45633</v>
      </c>
      <c r="T689" t="s">
        <v>45632</v>
      </c>
      <c r="U689">
        <v>52</v>
      </c>
    </row>
    <row r="690" spans="1:21" x14ac:dyDescent="0.3">
      <c r="A690">
        <v>2200030</v>
      </c>
      <c r="B690" t="s">
        <v>64044</v>
      </c>
      <c r="C690">
        <v>1</v>
      </c>
      <c r="D690" t="s">
        <v>64007</v>
      </c>
      <c r="E690" t="s">
        <v>64043</v>
      </c>
      <c r="F690" t="s">
        <v>64038</v>
      </c>
      <c r="G690" t="s">
        <v>64037</v>
      </c>
      <c r="H690">
        <v>74.875878</v>
      </c>
      <c r="I690">
        <v>31.635657999999999</v>
      </c>
      <c r="J690" t="s">
        <v>46855</v>
      </c>
      <c r="K690">
        <v>800</v>
      </c>
      <c r="L690" t="s">
        <v>46752</v>
      </c>
      <c r="M690" t="s">
        <v>45634</v>
      </c>
      <c r="N690" t="s">
        <v>45634</v>
      </c>
      <c r="O690" t="s">
        <v>45634</v>
      </c>
      <c r="P690" t="s">
        <v>45634</v>
      </c>
      <c r="Q690">
        <v>3</v>
      </c>
      <c r="R690">
        <v>3.4</v>
      </c>
      <c r="S690" t="s">
        <v>45763</v>
      </c>
      <c r="T690" t="s">
        <v>45762</v>
      </c>
      <c r="U690">
        <v>122</v>
      </c>
    </row>
    <row r="691" spans="1:21" x14ac:dyDescent="0.3">
      <c r="A691">
        <v>2200201</v>
      </c>
      <c r="B691" t="s">
        <v>64042</v>
      </c>
      <c r="C691">
        <v>1</v>
      </c>
      <c r="D691" t="s">
        <v>64007</v>
      </c>
      <c r="E691" t="s">
        <v>64041</v>
      </c>
      <c r="F691" t="s">
        <v>64038</v>
      </c>
      <c r="G691" t="s">
        <v>64037</v>
      </c>
      <c r="H691">
        <v>74.875755560000002</v>
      </c>
      <c r="I691">
        <v>31.634883330000001</v>
      </c>
      <c r="J691" t="s">
        <v>46879</v>
      </c>
      <c r="K691">
        <v>150</v>
      </c>
      <c r="L691" t="s">
        <v>46752</v>
      </c>
      <c r="M691" t="s">
        <v>45634</v>
      </c>
      <c r="N691" t="s">
        <v>45634</v>
      </c>
      <c r="O691" t="s">
        <v>45634</v>
      </c>
      <c r="P691" t="s">
        <v>45634</v>
      </c>
      <c r="Q691">
        <v>1</v>
      </c>
      <c r="R691">
        <v>3.6</v>
      </c>
      <c r="S691" t="s">
        <v>45648</v>
      </c>
      <c r="T691" t="s">
        <v>45647</v>
      </c>
      <c r="U691">
        <v>56</v>
      </c>
    </row>
    <row r="692" spans="1:21" x14ac:dyDescent="0.3">
      <c r="A692">
        <v>2200067</v>
      </c>
      <c r="B692" t="s">
        <v>64040</v>
      </c>
      <c r="C692">
        <v>1</v>
      </c>
      <c r="D692" t="s">
        <v>64007</v>
      </c>
      <c r="E692" t="s">
        <v>64039</v>
      </c>
      <c r="F692" t="s">
        <v>64038</v>
      </c>
      <c r="G692" t="s">
        <v>64037</v>
      </c>
      <c r="H692">
        <v>74.875827999999998</v>
      </c>
      <c r="I692">
        <v>31.635670999999999</v>
      </c>
      <c r="J692" t="s">
        <v>46876</v>
      </c>
      <c r="K692">
        <v>300</v>
      </c>
      <c r="L692" t="s">
        <v>46752</v>
      </c>
      <c r="M692" t="s">
        <v>45634</v>
      </c>
      <c r="N692" t="s">
        <v>45634</v>
      </c>
      <c r="O692" t="s">
        <v>45634</v>
      </c>
      <c r="P692" t="s">
        <v>45634</v>
      </c>
      <c r="Q692">
        <v>1</v>
      </c>
      <c r="R692">
        <v>3.5</v>
      </c>
      <c r="S692" t="s">
        <v>45648</v>
      </c>
      <c r="T692" t="s">
        <v>45647</v>
      </c>
      <c r="U692">
        <v>91</v>
      </c>
    </row>
    <row r="693" spans="1:21" x14ac:dyDescent="0.3">
      <c r="A693">
        <v>2200358</v>
      </c>
      <c r="B693" t="s">
        <v>64036</v>
      </c>
      <c r="C693">
        <v>1</v>
      </c>
      <c r="D693" t="s">
        <v>64007</v>
      </c>
      <c r="E693" t="s">
        <v>64035</v>
      </c>
      <c r="F693" t="s">
        <v>64027</v>
      </c>
      <c r="G693" t="s">
        <v>64026</v>
      </c>
      <c r="H693">
        <v>0</v>
      </c>
      <c r="I693">
        <v>0</v>
      </c>
      <c r="J693" t="s">
        <v>48957</v>
      </c>
      <c r="K693">
        <v>500</v>
      </c>
      <c r="L693" t="s">
        <v>46752</v>
      </c>
      <c r="M693" t="s">
        <v>45634</v>
      </c>
      <c r="N693" t="s">
        <v>45634</v>
      </c>
      <c r="O693" t="s">
        <v>45634</v>
      </c>
      <c r="P693" t="s">
        <v>45634</v>
      </c>
      <c r="Q693">
        <v>2</v>
      </c>
      <c r="R693">
        <v>3.4</v>
      </c>
      <c r="S693" t="s">
        <v>45763</v>
      </c>
      <c r="T693" t="s">
        <v>45762</v>
      </c>
      <c r="U693">
        <v>26</v>
      </c>
    </row>
    <row r="694" spans="1:21" x14ac:dyDescent="0.3">
      <c r="A694">
        <v>2200001</v>
      </c>
      <c r="B694" t="s">
        <v>46921</v>
      </c>
      <c r="C694">
        <v>1</v>
      </c>
      <c r="D694" t="s">
        <v>64007</v>
      </c>
      <c r="E694" t="s">
        <v>64034</v>
      </c>
      <c r="F694" t="s">
        <v>64027</v>
      </c>
      <c r="G694" t="s">
        <v>64026</v>
      </c>
      <c r="H694">
        <v>74.862761109999994</v>
      </c>
      <c r="I694">
        <v>31.655588890000001</v>
      </c>
      <c r="J694" t="s">
        <v>47290</v>
      </c>
      <c r="K694">
        <v>1200</v>
      </c>
      <c r="L694" t="s">
        <v>46752</v>
      </c>
      <c r="M694" t="s">
        <v>45634</v>
      </c>
      <c r="N694" t="s">
        <v>45634</v>
      </c>
      <c r="O694" t="s">
        <v>45634</v>
      </c>
      <c r="P694" t="s">
        <v>45634</v>
      </c>
      <c r="Q694">
        <v>3</v>
      </c>
      <c r="R694">
        <v>3.4</v>
      </c>
      <c r="S694" t="s">
        <v>45763</v>
      </c>
      <c r="T694" t="s">
        <v>45762</v>
      </c>
      <c r="U694">
        <v>98</v>
      </c>
    </row>
    <row r="695" spans="1:21" x14ac:dyDescent="0.3">
      <c r="A695">
        <v>2200033</v>
      </c>
      <c r="B695" t="s">
        <v>64033</v>
      </c>
      <c r="C695">
        <v>1</v>
      </c>
      <c r="D695" t="s">
        <v>64007</v>
      </c>
      <c r="E695" t="s">
        <v>64032</v>
      </c>
      <c r="F695" t="s">
        <v>64027</v>
      </c>
      <c r="G695" t="s">
        <v>64026</v>
      </c>
      <c r="H695">
        <v>74.86299167</v>
      </c>
      <c r="I695">
        <v>31.650441669999999</v>
      </c>
      <c r="J695" t="s">
        <v>48439</v>
      </c>
      <c r="K695">
        <v>400</v>
      </c>
      <c r="L695" t="s">
        <v>46752</v>
      </c>
      <c r="M695" t="s">
        <v>45634</v>
      </c>
      <c r="N695" t="s">
        <v>45634</v>
      </c>
      <c r="O695" t="s">
        <v>45634</v>
      </c>
      <c r="P695" t="s">
        <v>45634</v>
      </c>
      <c r="Q695">
        <v>2</v>
      </c>
      <c r="R695">
        <v>3.5</v>
      </c>
      <c r="S695" t="s">
        <v>45648</v>
      </c>
      <c r="T695" t="s">
        <v>45647</v>
      </c>
      <c r="U695">
        <v>111</v>
      </c>
    </row>
    <row r="696" spans="1:21" x14ac:dyDescent="0.3">
      <c r="A696">
        <v>2200283</v>
      </c>
      <c r="B696" t="s">
        <v>64031</v>
      </c>
      <c r="C696">
        <v>1</v>
      </c>
      <c r="D696" t="s">
        <v>64007</v>
      </c>
      <c r="E696" t="s">
        <v>64030</v>
      </c>
      <c r="F696" t="s">
        <v>64027</v>
      </c>
      <c r="G696" t="s">
        <v>64026</v>
      </c>
      <c r="H696">
        <v>74.864910100000003</v>
      </c>
      <c r="I696">
        <v>31.6466891</v>
      </c>
      <c r="J696" t="s">
        <v>46967</v>
      </c>
      <c r="K696">
        <v>700</v>
      </c>
      <c r="L696" t="s">
        <v>46752</v>
      </c>
      <c r="M696" t="s">
        <v>45634</v>
      </c>
      <c r="N696" t="s">
        <v>45634</v>
      </c>
      <c r="O696" t="s">
        <v>45634</v>
      </c>
      <c r="P696" t="s">
        <v>45634</v>
      </c>
      <c r="Q696">
        <v>2</v>
      </c>
      <c r="R696">
        <v>3.6</v>
      </c>
      <c r="S696" t="s">
        <v>45648</v>
      </c>
      <c r="T696" t="s">
        <v>45647</v>
      </c>
      <c r="U696">
        <v>51</v>
      </c>
    </row>
    <row r="697" spans="1:21" x14ac:dyDescent="0.3">
      <c r="A697">
        <v>2200045</v>
      </c>
      <c r="B697" t="s">
        <v>64029</v>
      </c>
      <c r="C697">
        <v>1</v>
      </c>
      <c r="D697" t="s">
        <v>64007</v>
      </c>
      <c r="E697" t="s">
        <v>64028</v>
      </c>
      <c r="F697" t="s">
        <v>64027</v>
      </c>
      <c r="G697" t="s">
        <v>64026</v>
      </c>
      <c r="H697">
        <v>74.864166670000003</v>
      </c>
      <c r="I697">
        <v>31.653191669999998</v>
      </c>
      <c r="J697" t="s">
        <v>47833</v>
      </c>
      <c r="K697">
        <v>200</v>
      </c>
      <c r="L697" t="s">
        <v>46752</v>
      </c>
      <c r="M697" t="s">
        <v>45634</v>
      </c>
      <c r="N697" t="s">
        <v>45634</v>
      </c>
      <c r="O697" t="s">
        <v>45634</v>
      </c>
      <c r="P697" t="s">
        <v>45634</v>
      </c>
      <c r="Q697">
        <v>1</v>
      </c>
      <c r="R697">
        <v>3.9</v>
      </c>
      <c r="S697" t="s">
        <v>45648</v>
      </c>
      <c r="T697" t="s">
        <v>45647</v>
      </c>
      <c r="U697">
        <v>206</v>
      </c>
    </row>
    <row r="698" spans="1:21" x14ac:dyDescent="0.3">
      <c r="A698">
        <v>2200149</v>
      </c>
      <c r="B698" t="s">
        <v>64025</v>
      </c>
      <c r="C698">
        <v>1</v>
      </c>
      <c r="D698" t="s">
        <v>64007</v>
      </c>
      <c r="E698" t="s">
        <v>64024</v>
      </c>
      <c r="F698" t="s">
        <v>56031</v>
      </c>
      <c r="G698" t="s">
        <v>64012</v>
      </c>
      <c r="H698">
        <v>74.879813889999994</v>
      </c>
      <c r="I698">
        <v>31.624047220000001</v>
      </c>
      <c r="J698" t="s">
        <v>47870</v>
      </c>
      <c r="K698">
        <v>600</v>
      </c>
      <c r="L698" t="s">
        <v>46752</v>
      </c>
      <c r="M698" t="s">
        <v>45634</v>
      </c>
      <c r="N698" t="s">
        <v>45634</v>
      </c>
      <c r="O698" t="s">
        <v>45634</v>
      </c>
      <c r="P698" t="s">
        <v>45634</v>
      </c>
      <c r="Q698">
        <v>2</v>
      </c>
      <c r="R698">
        <v>3.4</v>
      </c>
      <c r="S698" t="s">
        <v>45763</v>
      </c>
      <c r="T698" t="s">
        <v>45762</v>
      </c>
      <c r="U698">
        <v>44</v>
      </c>
    </row>
    <row r="699" spans="1:21" x14ac:dyDescent="0.3">
      <c r="A699">
        <v>2200043</v>
      </c>
      <c r="B699" t="s">
        <v>64023</v>
      </c>
      <c r="C699">
        <v>1</v>
      </c>
      <c r="D699" t="s">
        <v>64007</v>
      </c>
      <c r="E699" t="s">
        <v>64021</v>
      </c>
      <c r="F699" t="s">
        <v>56031</v>
      </c>
      <c r="G699" t="s">
        <v>64012</v>
      </c>
      <c r="H699">
        <v>74.874619440000004</v>
      </c>
      <c r="I699">
        <v>31.623947220000002</v>
      </c>
      <c r="J699" t="s">
        <v>46866</v>
      </c>
      <c r="K699">
        <v>500</v>
      </c>
      <c r="L699" t="s">
        <v>46752</v>
      </c>
      <c r="M699" t="s">
        <v>45634</v>
      </c>
      <c r="N699" t="s">
        <v>45634</v>
      </c>
      <c r="O699" t="s">
        <v>45634</v>
      </c>
      <c r="P699" t="s">
        <v>45634</v>
      </c>
      <c r="Q699">
        <v>2</v>
      </c>
      <c r="R699">
        <v>3.7</v>
      </c>
      <c r="S699" t="s">
        <v>45648</v>
      </c>
      <c r="T699" t="s">
        <v>45647</v>
      </c>
      <c r="U699">
        <v>94</v>
      </c>
    </row>
    <row r="700" spans="1:21" x14ac:dyDescent="0.3">
      <c r="A700">
        <v>2200044</v>
      </c>
      <c r="B700" t="s">
        <v>64022</v>
      </c>
      <c r="C700">
        <v>1</v>
      </c>
      <c r="D700" t="s">
        <v>64007</v>
      </c>
      <c r="E700" t="s">
        <v>64021</v>
      </c>
      <c r="F700" t="s">
        <v>56031</v>
      </c>
      <c r="G700" t="s">
        <v>64012</v>
      </c>
      <c r="H700">
        <v>74.878333330000004</v>
      </c>
      <c r="I700">
        <v>31.626152780000002</v>
      </c>
      <c r="J700" t="s">
        <v>46866</v>
      </c>
      <c r="K700">
        <v>500</v>
      </c>
      <c r="L700" t="s">
        <v>46752</v>
      </c>
      <c r="M700" t="s">
        <v>45634</v>
      </c>
      <c r="N700" t="s">
        <v>45634</v>
      </c>
      <c r="O700" t="s">
        <v>45634</v>
      </c>
      <c r="P700" t="s">
        <v>45634</v>
      </c>
      <c r="Q700">
        <v>2</v>
      </c>
      <c r="R700">
        <v>3.5</v>
      </c>
      <c r="S700" t="s">
        <v>45648</v>
      </c>
      <c r="T700" t="s">
        <v>45647</v>
      </c>
      <c r="U700">
        <v>461</v>
      </c>
    </row>
    <row r="701" spans="1:21" x14ac:dyDescent="0.3">
      <c r="A701">
        <v>2200132</v>
      </c>
      <c r="B701" t="s">
        <v>64020</v>
      </c>
      <c r="C701">
        <v>1</v>
      </c>
      <c r="D701" t="s">
        <v>64007</v>
      </c>
      <c r="E701" t="s">
        <v>64019</v>
      </c>
      <c r="F701" t="s">
        <v>56031</v>
      </c>
      <c r="G701" t="s">
        <v>64012</v>
      </c>
      <c r="H701">
        <v>74.877666000000005</v>
      </c>
      <c r="I701">
        <v>31.625980999999999</v>
      </c>
      <c r="J701" t="s">
        <v>46876</v>
      </c>
      <c r="K701">
        <v>500</v>
      </c>
      <c r="L701" t="s">
        <v>46752</v>
      </c>
      <c r="M701" t="s">
        <v>45634</v>
      </c>
      <c r="N701" t="s">
        <v>45634</v>
      </c>
      <c r="O701" t="s">
        <v>45634</v>
      </c>
      <c r="P701" t="s">
        <v>45634</v>
      </c>
      <c r="Q701">
        <v>2</v>
      </c>
      <c r="R701">
        <v>3.8</v>
      </c>
      <c r="S701" t="s">
        <v>45648</v>
      </c>
      <c r="T701" t="s">
        <v>45647</v>
      </c>
      <c r="U701">
        <v>276</v>
      </c>
    </row>
    <row r="702" spans="1:21" x14ac:dyDescent="0.3">
      <c r="A702">
        <v>2200236</v>
      </c>
      <c r="B702" t="s">
        <v>64018</v>
      </c>
      <c r="C702">
        <v>1</v>
      </c>
      <c r="D702" t="s">
        <v>64007</v>
      </c>
      <c r="E702" t="s">
        <v>64017</v>
      </c>
      <c r="F702" t="s">
        <v>56031</v>
      </c>
      <c r="G702" t="s">
        <v>64012</v>
      </c>
      <c r="H702">
        <v>74.879577780000005</v>
      </c>
      <c r="I702">
        <v>31.622611110000001</v>
      </c>
      <c r="J702" t="s">
        <v>46876</v>
      </c>
      <c r="K702">
        <v>400</v>
      </c>
      <c r="L702" t="s">
        <v>46752</v>
      </c>
      <c r="M702" t="s">
        <v>45634</v>
      </c>
      <c r="N702" t="s">
        <v>45634</v>
      </c>
      <c r="O702" t="s">
        <v>45634</v>
      </c>
      <c r="P702" t="s">
        <v>45634</v>
      </c>
      <c r="Q702">
        <v>2</v>
      </c>
      <c r="R702">
        <v>3.8</v>
      </c>
      <c r="S702" t="s">
        <v>45648</v>
      </c>
      <c r="T702" t="s">
        <v>45647</v>
      </c>
      <c r="U702">
        <v>71</v>
      </c>
    </row>
    <row r="703" spans="1:21" x14ac:dyDescent="0.3">
      <c r="A703">
        <v>2200175</v>
      </c>
      <c r="B703" t="s">
        <v>64016</v>
      </c>
      <c r="C703">
        <v>1</v>
      </c>
      <c r="D703" t="s">
        <v>64007</v>
      </c>
      <c r="E703" t="s">
        <v>64015</v>
      </c>
      <c r="F703" t="s">
        <v>56031</v>
      </c>
      <c r="G703" t="s">
        <v>64012</v>
      </c>
      <c r="H703">
        <v>0</v>
      </c>
      <c r="I703">
        <v>0</v>
      </c>
      <c r="J703" t="s">
        <v>48000</v>
      </c>
      <c r="K703">
        <v>100</v>
      </c>
      <c r="L703" t="s">
        <v>46752</v>
      </c>
      <c r="M703" t="s">
        <v>45634</v>
      </c>
      <c r="N703" t="s">
        <v>45634</v>
      </c>
      <c r="O703" t="s">
        <v>45634</v>
      </c>
      <c r="P703" t="s">
        <v>45634</v>
      </c>
      <c r="Q703">
        <v>1</v>
      </c>
      <c r="R703">
        <v>4.0999999999999996</v>
      </c>
      <c r="S703" t="s">
        <v>45633</v>
      </c>
      <c r="T703" t="s">
        <v>45632</v>
      </c>
      <c r="U703">
        <v>104</v>
      </c>
    </row>
    <row r="704" spans="1:21" x14ac:dyDescent="0.3">
      <c r="A704">
        <v>2200000</v>
      </c>
      <c r="B704" t="s">
        <v>64014</v>
      </c>
      <c r="C704">
        <v>1</v>
      </c>
      <c r="D704" t="s">
        <v>64007</v>
      </c>
      <c r="E704" t="s">
        <v>64013</v>
      </c>
      <c r="F704" t="s">
        <v>56031</v>
      </c>
      <c r="G704" t="s">
        <v>64012</v>
      </c>
      <c r="H704">
        <v>74.873005000000006</v>
      </c>
      <c r="I704">
        <v>31.624386000000001</v>
      </c>
      <c r="J704" t="s">
        <v>46876</v>
      </c>
      <c r="K704">
        <v>500</v>
      </c>
      <c r="L704" t="s">
        <v>46752</v>
      </c>
      <c r="M704" t="s">
        <v>45634</v>
      </c>
      <c r="N704" t="s">
        <v>45634</v>
      </c>
      <c r="O704" t="s">
        <v>45634</v>
      </c>
      <c r="P704" t="s">
        <v>45634</v>
      </c>
      <c r="Q704">
        <v>2</v>
      </c>
      <c r="R704">
        <v>4.0999999999999996</v>
      </c>
      <c r="S704" t="s">
        <v>45633</v>
      </c>
      <c r="T704" t="s">
        <v>45632</v>
      </c>
      <c r="U704">
        <v>878</v>
      </c>
    </row>
    <row r="705" spans="1:21" x14ac:dyDescent="0.3">
      <c r="A705">
        <v>2200055</v>
      </c>
      <c r="B705" t="s">
        <v>64011</v>
      </c>
      <c r="C705">
        <v>1</v>
      </c>
      <c r="D705" t="s">
        <v>64007</v>
      </c>
      <c r="E705" t="s">
        <v>64010</v>
      </c>
      <c r="F705" t="s">
        <v>64005</v>
      </c>
      <c r="G705" t="s">
        <v>64004</v>
      </c>
      <c r="H705">
        <v>74.883996999999994</v>
      </c>
      <c r="I705">
        <v>31.641991000000001</v>
      </c>
      <c r="J705" t="s">
        <v>46876</v>
      </c>
      <c r="K705">
        <v>500</v>
      </c>
      <c r="L705" t="s">
        <v>46752</v>
      </c>
      <c r="M705" t="s">
        <v>45634</v>
      </c>
      <c r="N705" t="s">
        <v>45634</v>
      </c>
      <c r="O705" t="s">
        <v>45634</v>
      </c>
      <c r="P705" t="s">
        <v>45634</v>
      </c>
      <c r="Q705">
        <v>2</v>
      </c>
      <c r="R705">
        <v>3.8</v>
      </c>
      <c r="S705" t="s">
        <v>45648</v>
      </c>
      <c r="T705" t="s">
        <v>45647</v>
      </c>
      <c r="U705">
        <v>192</v>
      </c>
    </row>
    <row r="706" spans="1:21" x14ac:dyDescent="0.3">
      <c r="A706">
        <v>2200034</v>
      </c>
      <c r="B706" t="s">
        <v>64009</v>
      </c>
      <c r="C706">
        <v>1</v>
      </c>
      <c r="D706" t="s">
        <v>64007</v>
      </c>
      <c r="E706" t="s">
        <v>64008</v>
      </c>
      <c r="F706" t="s">
        <v>64005</v>
      </c>
      <c r="G706" t="s">
        <v>64004</v>
      </c>
      <c r="H706">
        <v>74.877002000000005</v>
      </c>
      <c r="I706">
        <v>31.644818000000001</v>
      </c>
      <c r="J706" t="s">
        <v>46876</v>
      </c>
      <c r="K706">
        <v>1000</v>
      </c>
      <c r="L706" t="s">
        <v>46752</v>
      </c>
      <c r="M706" t="s">
        <v>45634</v>
      </c>
      <c r="N706" t="s">
        <v>45634</v>
      </c>
      <c r="O706" t="s">
        <v>45634</v>
      </c>
      <c r="P706" t="s">
        <v>45634</v>
      </c>
      <c r="Q706">
        <v>3</v>
      </c>
      <c r="R706">
        <v>3.5</v>
      </c>
      <c r="S706" t="s">
        <v>45648</v>
      </c>
      <c r="T706" t="s">
        <v>45647</v>
      </c>
      <c r="U706">
        <v>96</v>
      </c>
    </row>
    <row r="707" spans="1:21" x14ac:dyDescent="0.3">
      <c r="A707">
        <v>2200153</v>
      </c>
      <c r="B707" t="s">
        <v>52911</v>
      </c>
      <c r="C707">
        <v>1</v>
      </c>
      <c r="D707" t="s">
        <v>64007</v>
      </c>
      <c r="E707" t="s">
        <v>64006</v>
      </c>
      <c r="F707" t="s">
        <v>64005</v>
      </c>
      <c r="G707" t="s">
        <v>64004</v>
      </c>
      <c r="H707">
        <v>0</v>
      </c>
      <c r="I707">
        <v>0</v>
      </c>
      <c r="J707" t="s">
        <v>45784</v>
      </c>
      <c r="K707">
        <v>150</v>
      </c>
      <c r="L707" t="s">
        <v>46752</v>
      </c>
      <c r="M707" t="s">
        <v>45634</v>
      </c>
      <c r="N707" t="s">
        <v>45634</v>
      </c>
      <c r="O707" t="s">
        <v>45634</v>
      </c>
      <c r="P707" t="s">
        <v>45634</v>
      </c>
      <c r="Q707">
        <v>1</v>
      </c>
      <c r="R707">
        <v>4.0999999999999996</v>
      </c>
      <c r="S707" t="s">
        <v>45633</v>
      </c>
      <c r="T707" t="s">
        <v>45632</v>
      </c>
      <c r="U707">
        <v>140</v>
      </c>
    </row>
    <row r="708" spans="1:21" x14ac:dyDescent="0.3">
      <c r="A708">
        <v>2500023</v>
      </c>
      <c r="B708" t="s">
        <v>64003</v>
      </c>
      <c r="C708">
        <v>1</v>
      </c>
      <c r="D708" t="s">
        <v>63943</v>
      </c>
      <c r="E708" t="s">
        <v>64002</v>
      </c>
      <c r="F708" t="s">
        <v>64001</v>
      </c>
      <c r="G708" t="s">
        <v>64000</v>
      </c>
      <c r="H708">
        <v>75.346016669999997</v>
      </c>
      <c r="I708">
        <v>19.87621944</v>
      </c>
      <c r="J708" t="s">
        <v>47266</v>
      </c>
      <c r="K708">
        <v>800</v>
      </c>
      <c r="L708" t="s">
        <v>46752</v>
      </c>
      <c r="M708" t="s">
        <v>45634</v>
      </c>
      <c r="N708" t="s">
        <v>45634</v>
      </c>
      <c r="O708" t="s">
        <v>45634</v>
      </c>
      <c r="P708" t="s">
        <v>45634</v>
      </c>
      <c r="Q708">
        <v>3</v>
      </c>
      <c r="R708">
        <v>3.6</v>
      </c>
      <c r="S708" t="s">
        <v>45648</v>
      </c>
      <c r="T708" t="s">
        <v>45647</v>
      </c>
      <c r="U708">
        <v>240</v>
      </c>
    </row>
    <row r="709" spans="1:21" x14ac:dyDescent="0.3">
      <c r="A709">
        <v>2500076</v>
      </c>
      <c r="B709" t="s">
        <v>63999</v>
      </c>
      <c r="C709">
        <v>1</v>
      </c>
      <c r="D709" t="s">
        <v>63943</v>
      </c>
      <c r="E709" t="s">
        <v>63998</v>
      </c>
      <c r="F709" t="s">
        <v>63997</v>
      </c>
      <c r="G709" t="s">
        <v>63996</v>
      </c>
      <c r="H709">
        <v>0</v>
      </c>
      <c r="I709">
        <v>0</v>
      </c>
      <c r="J709" t="s">
        <v>63995</v>
      </c>
      <c r="K709">
        <v>850</v>
      </c>
      <c r="L709" t="s">
        <v>46752</v>
      </c>
      <c r="M709" t="s">
        <v>45634</v>
      </c>
      <c r="N709" t="s">
        <v>45634</v>
      </c>
      <c r="O709" t="s">
        <v>45634</v>
      </c>
      <c r="P709" t="s">
        <v>45634</v>
      </c>
      <c r="Q709">
        <v>3</v>
      </c>
      <c r="R709">
        <v>3.3</v>
      </c>
      <c r="S709" t="s">
        <v>45763</v>
      </c>
      <c r="T709" t="s">
        <v>45762</v>
      </c>
      <c r="U709">
        <v>65</v>
      </c>
    </row>
    <row r="710" spans="1:21" x14ac:dyDescent="0.3">
      <c r="A710">
        <v>2500054</v>
      </c>
      <c r="B710" t="s">
        <v>63994</v>
      </c>
      <c r="C710">
        <v>1</v>
      </c>
      <c r="D710" t="s">
        <v>63943</v>
      </c>
      <c r="E710" t="s">
        <v>63993</v>
      </c>
      <c r="F710" t="s">
        <v>63979</v>
      </c>
      <c r="G710" t="s">
        <v>63978</v>
      </c>
      <c r="H710">
        <v>75.353941669999998</v>
      </c>
      <c r="I710">
        <v>19.874733330000002</v>
      </c>
      <c r="J710" t="s">
        <v>46967</v>
      </c>
      <c r="K710">
        <v>600</v>
      </c>
      <c r="L710" t="s">
        <v>46752</v>
      </c>
      <c r="M710" t="s">
        <v>45634</v>
      </c>
      <c r="N710" t="s">
        <v>45634</v>
      </c>
      <c r="O710" t="s">
        <v>45634</v>
      </c>
      <c r="P710" t="s">
        <v>45634</v>
      </c>
      <c r="Q710">
        <v>2</v>
      </c>
      <c r="R710">
        <v>3.3</v>
      </c>
      <c r="S710" t="s">
        <v>45763</v>
      </c>
      <c r="T710" t="s">
        <v>45762</v>
      </c>
      <c r="U710">
        <v>63</v>
      </c>
    </row>
    <row r="711" spans="1:21" x14ac:dyDescent="0.3">
      <c r="A711">
        <v>2500134</v>
      </c>
      <c r="B711" t="s">
        <v>47405</v>
      </c>
      <c r="C711">
        <v>1</v>
      </c>
      <c r="D711" t="s">
        <v>63943</v>
      </c>
      <c r="E711" t="s">
        <v>63992</v>
      </c>
      <c r="F711" t="s">
        <v>63979</v>
      </c>
      <c r="G711" t="s">
        <v>63978</v>
      </c>
      <c r="H711">
        <v>75.340774999999994</v>
      </c>
      <c r="I711">
        <v>19.876105559999999</v>
      </c>
      <c r="J711" t="s">
        <v>45700</v>
      </c>
      <c r="K711">
        <v>700</v>
      </c>
      <c r="L711" t="s">
        <v>46752</v>
      </c>
      <c r="M711" t="s">
        <v>45634</v>
      </c>
      <c r="N711" t="s">
        <v>45634</v>
      </c>
      <c r="O711" t="s">
        <v>45634</v>
      </c>
      <c r="P711" t="s">
        <v>45634</v>
      </c>
      <c r="Q711">
        <v>2</v>
      </c>
      <c r="R711">
        <v>3.1</v>
      </c>
      <c r="S711" t="s">
        <v>45763</v>
      </c>
      <c r="T711" t="s">
        <v>45762</v>
      </c>
      <c r="U711">
        <v>19</v>
      </c>
    </row>
    <row r="712" spans="1:21" x14ac:dyDescent="0.3">
      <c r="A712">
        <v>2500069</v>
      </c>
      <c r="B712" t="s">
        <v>63991</v>
      </c>
      <c r="C712">
        <v>1</v>
      </c>
      <c r="D712" t="s">
        <v>63943</v>
      </c>
      <c r="E712" t="s">
        <v>63990</v>
      </c>
      <c r="F712" t="s">
        <v>63979</v>
      </c>
      <c r="G712" t="s">
        <v>63978</v>
      </c>
      <c r="H712">
        <v>75.367126799999994</v>
      </c>
      <c r="I712">
        <v>19.8755223</v>
      </c>
      <c r="J712" t="s">
        <v>48223</v>
      </c>
      <c r="K712">
        <v>350</v>
      </c>
      <c r="L712" t="s">
        <v>46752</v>
      </c>
      <c r="M712" t="s">
        <v>45634</v>
      </c>
      <c r="N712" t="s">
        <v>45634</v>
      </c>
      <c r="O712" t="s">
        <v>45634</v>
      </c>
      <c r="P712" t="s">
        <v>45634</v>
      </c>
      <c r="Q712">
        <v>2</v>
      </c>
      <c r="R712">
        <v>3.4</v>
      </c>
      <c r="S712" t="s">
        <v>45763</v>
      </c>
      <c r="T712" t="s">
        <v>45762</v>
      </c>
      <c r="U712">
        <v>46</v>
      </c>
    </row>
    <row r="713" spans="1:21" x14ac:dyDescent="0.3">
      <c r="A713">
        <v>2500256</v>
      </c>
      <c r="B713" t="s">
        <v>63989</v>
      </c>
      <c r="C713">
        <v>1</v>
      </c>
      <c r="D713" t="s">
        <v>63943</v>
      </c>
      <c r="E713" t="s">
        <v>63988</v>
      </c>
      <c r="F713" t="s">
        <v>63979</v>
      </c>
      <c r="G713" t="s">
        <v>63978</v>
      </c>
      <c r="H713">
        <v>75.360231999999996</v>
      </c>
      <c r="I713">
        <v>19.874448999999998</v>
      </c>
      <c r="J713" t="s">
        <v>61812</v>
      </c>
      <c r="K713">
        <v>450</v>
      </c>
      <c r="L713" t="s">
        <v>46752</v>
      </c>
      <c r="M713" t="s">
        <v>45634</v>
      </c>
      <c r="N713" t="s">
        <v>45634</v>
      </c>
      <c r="O713" t="s">
        <v>45634</v>
      </c>
      <c r="P713" t="s">
        <v>45634</v>
      </c>
      <c r="Q713">
        <v>2</v>
      </c>
      <c r="R713">
        <v>3.4</v>
      </c>
      <c r="S713" t="s">
        <v>45763</v>
      </c>
      <c r="T713" t="s">
        <v>45762</v>
      </c>
      <c r="U713">
        <v>75</v>
      </c>
    </row>
    <row r="714" spans="1:21" x14ac:dyDescent="0.3">
      <c r="A714">
        <v>2500024</v>
      </c>
      <c r="B714" t="s">
        <v>63987</v>
      </c>
      <c r="C714">
        <v>1</v>
      </c>
      <c r="D714" t="s">
        <v>63943</v>
      </c>
      <c r="E714" t="s">
        <v>63986</v>
      </c>
      <c r="F714" t="s">
        <v>63979</v>
      </c>
      <c r="G714" t="s">
        <v>63978</v>
      </c>
      <c r="H714">
        <v>75.358887999999993</v>
      </c>
      <c r="I714">
        <v>19.875907999999999</v>
      </c>
      <c r="J714" t="s">
        <v>63985</v>
      </c>
      <c r="K714">
        <v>1800</v>
      </c>
      <c r="L714" t="s">
        <v>46752</v>
      </c>
      <c r="M714" t="s">
        <v>45634</v>
      </c>
      <c r="N714" t="s">
        <v>45634</v>
      </c>
      <c r="O714" t="s">
        <v>45634</v>
      </c>
      <c r="P714" t="s">
        <v>45634</v>
      </c>
      <c r="Q714">
        <v>4</v>
      </c>
      <c r="R714">
        <v>3.4</v>
      </c>
      <c r="S714" t="s">
        <v>45763</v>
      </c>
      <c r="T714" t="s">
        <v>45762</v>
      </c>
      <c r="U714">
        <v>94</v>
      </c>
    </row>
    <row r="715" spans="1:21" x14ac:dyDescent="0.3">
      <c r="A715">
        <v>2500075</v>
      </c>
      <c r="B715" t="s">
        <v>63984</v>
      </c>
      <c r="C715">
        <v>1</v>
      </c>
      <c r="D715" t="s">
        <v>63943</v>
      </c>
      <c r="E715" t="s">
        <v>63983</v>
      </c>
      <c r="F715" t="s">
        <v>63979</v>
      </c>
      <c r="G715" t="s">
        <v>63978</v>
      </c>
      <c r="H715">
        <v>75.364791670000002</v>
      </c>
      <c r="I715">
        <v>19.87642778</v>
      </c>
      <c r="J715" t="s">
        <v>63982</v>
      </c>
      <c r="K715">
        <v>500</v>
      </c>
      <c r="L715" t="s">
        <v>46752</v>
      </c>
      <c r="M715" t="s">
        <v>45634</v>
      </c>
      <c r="N715" t="s">
        <v>45634</v>
      </c>
      <c r="O715" t="s">
        <v>45634</v>
      </c>
      <c r="P715" t="s">
        <v>45634</v>
      </c>
      <c r="Q715">
        <v>2</v>
      </c>
      <c r="R715">
        <v>3.3</v>
      </c>
      <c r="S715" t="s">
        <v>45763</v>
      </c>
      <c r="T715" t="s">
        <v>45762</v>
      </c>
      <c r="U715">
        <v>47</v>
      </c>
    </row>
    <row r="716" spans="1:21" x14ac:dyDescent="0.3">
      <c r="A716">
        <v>2500029</v>
      </c>
      <c r="B716" t="s">
        <v>63981</v>
      </c>
      <c r="C716">
        <v>1</v>
      </c>
      <c r="D716" t="s">
        <v>63943</v>
      </c>
      <c r="E716" t="s">
        <v>63980</v>
      </c>
      <c r="F716" t="s">
        <v>63979</v>
      </c>
      <c r="G716" t="s">
        <v>63978</v>
      </c>
      <c r="H716">
        <v>75.368418700000007</v>
      </c>
      <c r="I716">
        <v>19.874103000000002</v>
      </c>
      <c r="J716" t="s">
        <v>46876</v>
      </c>
      <c r="K716">
        <v>500</v>
      </c>
      <c r="L716" t="s">
        <v>46752</v>
      </c>
      <c r="M716" t="s">
        <v>45634</v>
      </c>
      <c r="N716" t="s">
        <v>45634</v>
      </c>
      <c r="O716" t="s">
        <v>45634</v>
      </c>
      <c r="P716" t="s">
        <v>45634</v>
      </c>
      <c r="Q716">
        <v>2</v>
      </c>
      <c r="R716">
        <v>3.4</v>
      </c>
      <c r="S716" t="s">
        <v>45763</v>
      </c>
      <c r="T716" t="s">
        <v>45762</v>
      </c>
      <c r="U716">
        <v>71</v>
      </c>
    </row>
    <row r="717" spans="1:21" x14ac:dyDescent="0.3">
      <c r="A717">
        <v>2500079</v>
      </c>
      <c r="B717" t="s">
        <v>63977</v>
      </c>
      <c r="C717">
        <v>1</v>
      </c>
      <c r="D717" t="s">
        <v>63943</v>
      </c>
      <c r="E717" t="s">
        <v>63976</v>
      </c>
      <c r="F717" t="s">
        <v>63975</v>
      </c>
      <c r="G717" t="s">
        <v>63974</v>
      </c>
      <c r="H717">
        <v>75.316721999999999</v>
      </c>
      <c r="I717">
        <v>19.875336999999998</v>
      </c>
      <c r="J717" t="s">
        <v>63973</v>
      </c>
      <c r="K717">
        <v>1000</v>
      </c>
      <c r="L717" t="s">
        <v>46752</v>
      </c>
      <c r="M717" t="s">
        <v>45634</v>
      </c>
      <c r="N717" t="s">
        <v>45634</v>
      </c>
      <c r="O717" t="s">
        <v>45634</v>
      </c>
      <c r="P717" t="s">
        <v>45634</v>
      </c>
      <c r="Q717">
        <v>3</v>
      </c>
      <c r="R717">
        <v>3.6</v>
      </c>
      <c r="S717" t="s">
        <v>45648</v>
      </c>
      <c r="T717" t="s">
        <v>45647</v>
      </c>
      <c r="U717">
        <v>73</v>
      </c>
    </row>
    <row r="718" spans="1:21" x14ac:dyDescent="0.3">
      <c r="A718">
        <v>2500343</v>
      </c>
      <c r="B718" t="s">
        <v>63972</v>
      </c>
      <c r="C718">
        <v>1</v>
      </c>
      <c r="D718" t="s">
        <v>63943</v>
      </c>
      <c r="E718" t="s">
        <v>63971</v>
      </c>
      <c r="F718" t="s">
        <v>63970</v>
      </c>
      <c r="G718" t="s">
        <v>63969</v>
      </c>
      <c r="H718">
        <v>0</v>
      </c>
      <c r="I718">
        <v>0</v>
      </c>
      <c r="J718" t="s">
        <v>45828</v>
      </c>
      <c r="K718">
        <v>300</v>
      </c>
      <c r="L718" t="s">
        <v>46752</v>
      </c>
      <c r="M718" t="s">
        <v>45634</v>
      </c>
      <c r="N718" t="s">
        <v>45634</v>
      </c>
      <c r="O718" t="s">
        <v>45634</v>
      </c>
      <c r="P718" t="s">
        <v>45634</v>
      </c>
      <c r="Q718">
        <v>1</v>
      </c>
      <c r="R718">
        <v>3.5</v>
      </c>
      <c r="S718" t="s">
        <v>45648</v>
      </c>
      <c r="T718" t="s">
        <v>45647</v>
      </c>
      <c r="U718">
        <v>21</v>
      </c>
    </row>
    <row r="719" spans="1:21" x14ac:dyDescent="0.3">
      <c r="A719">
        <v>2500052</v>
      </c>
      <c r="B719" t="s">
        <v>63968</v>
      </c>
      <c r="C719">
        <v>1</v>
      </c>
      <c r="D719" t="s">
        <v>63943</v>
      </c>
      <c r="E719" t="s">
        <v>63967</v>
      </c>
      <c r="F719" t="s">
        <v>63961</v>
      </c>
      <c r="G719" t="s">
        <v>63960</v>
      </c>
      <c r="H719">
        <v>75.323402779999995</v>
      </c>
      <c r="I719">
        <v>19.879630559999999</v>
      </c>
      <c r="J719" t="s">
        <v>56185</v>
      </c>
      <c r="K719">
        <v>400</v>
      </c>
      <c r="L719" t="s">
        <v>46752</v>
      </c>
      <c r="M719" t="s">
        <v>45634</v>
      </c>
      <c r="N719" t="s">
        <v>45634</v>
      </c>
      <c r="O719" t="s">
        <v>45634</v>
      </c>
      <c r="P719" t="s">
        <v>45634</v>
      </c>
      <c r="Q719">
        <v>2</v>
      </c>
      <c r="R719">
        <v>3.3</v>
      </c>
      <c r="S719" t="s">
        <v>45763</v>
      </c>
      <c r="T719" t="s">
        <v>45762</v>
      </c>
      <c r="U719">
        <v>46</v>
      </c>
    </row>
    <row r="720" spans="1:21" x14ac:dyDescent="0.3">
      <c r="A720">
        <v>2500062</v>
      </c>
      <c r="B720" t="s">
        <v>63966</v>
      </c>
      <c r="C720">
        <v>1</v>
      </c>
      <c r="D720" t="s">
        <v>63943</v>
      </c>
      <c r="E720" t="s">
        <v>63965</v>
      </c>
      <c r="F720" t="s">
        <v>63961</v>
      </c>
      <c r="G720" t="s">
        <v>63960</v>
      </c>
      <c r="H720">
        <v>75.323502779999998</v>
      </c>
      <c r="I720">
        <v>19.880255559999998</v>
      </c>
      <c r="J720" t="s">
        <v>48633</v>
      </c>
      <c r="K720">
        <v>700</v>
      </c>
      <c r="L720" t="s">
        <v>46752</v>
      </c>
      <c r="M720" t="s">
        <v>45634</v>
      </c>
      <c r="N720" t="s">
        <v>45634</v>
      </c>
      <c r="O720" t="s">
        <v>45634</v>
      </c>
      <c r="P720" t="s">
        <v>45634</v>
      </c>
      <c r="Q720">
        <v>2</v>
      </c>
      <c r="R720">
        <v>3.3</v>
      </c>
      <c r="S720" t="s">
        <v>45763</v>
      </c>
      <c r="T720" t="s">
        <v>45762</v>
      </c>
      <c r="U720">
        <v>45</v>
      </c>
    </row>
    <row r="721" spans="1:21" x14ac:dyDescent="0.3">
      <c r="A721">
        <v>2500056</v>
      </c>
      <c r="B721" t="s">
        <v>63964</v>
      </c>
      <c r="C721">
        <v>1</v>
      </c>
      <c r="D721" t="s">
        <v>63943</v>
      </c>
      <c r="E721" t="s">
        <v>63963</v>
      </c>
      <c r="F721" t="s">
        <v>63961</v>
      </c>
      <c r="G721" t="s">
        <v>63960</v>
      </c>
      <c r="H721">
        <v>75.322405000000003</v>
      </c>
      <c r="I721">
        <v>19.875015999999999</v>
      </c>
      <c r="J721" t="s">
        <v>55097</v>
      </c>
      <c r="K721">
        <v>450</v>
      </c>
      <c r="L721" t="s">
        <v>46752</v>
      </c>
      <c r="M721" t="s">
        <v>45634</v>
      </c>
      <c r="N721" t="s">
        <v>45634</v>
      </c>
      <c r="O721" t="s">
        <v>45634</v>
      </c>
      <c r="P721" t="s">
        <v>45634</v>
      </c>
      <c r="Q721">
        <v>2</v>
      </c>
      <c r="R721">
        <v>3.4</v>
      </c>
      <c r="S721" t="s">
        <v>45763</v>
      </c>
      <c r="T721" t="s">
        <v>45762</v>
      </c>
      <c r="U721">
        <v>34</v>
      </c>
    </row>
    <row r="722" spans="1:21" x14ac:dyDescent="0.3">
      <c r="A722">
        <v>2500030</v>
      </c>
      <c r="B722" t="s">
        <v>59080</v>
      </c>
      <c r="C722">
        <v>1</v>
      </c>
      <c r="D722" t="s">
        <v>63943</v>
      </c>
      <c r="E722" t="s">
        <v>63962</v>
      </c>
      <c r="F722" t="s">
        <v>63961</v>
      </c>
      <c r="G722" t="s">
        <v>63960</v>
      </c>
      <c r="H722">
        <v>75.317475000000002</v>
      </c>
      <c r="I722">
        <v>19.87802778</v>
      </c>
      <c r="J722" t="s">
        <v>46876</v>
      </c>
      <c r="K722">
        <v>450</v>
      </c>
      <c r="L722" t="s">
        <v>46752</v>
      </c>
      <c r="M722" t="s">
        <v>45634</v>
      </c>
      <c r="N722" t="s">
        <v>45634</v>
      </c>
      <c r="O722" t="s">
        <v>45634</v>
      </c>
      <c r="P722" t="s">
        <v>45634</v>
      </c>
      <c r="Q722">
        <v>2</v>
      </c>
      <c r="R722">
        <v>3.7</v>
      </c>
      <c r="S722" t="s">
        <v>45648</v>
      </c>
      <c r="T722" t="s">
        <v>45647</v>
      </c>
      <c r="U722">
        <v>89</v>
      </c>
    </row>
    <row r="723" spans="1:21" x14ac:dyDescent="0.3">
      <c r="A723">
        <v>2500390</v>
      </c>
      <c r="B723" t="s">
        <v>63959</v>
      </c>
      <c r="C723">
        <v>1</v>
      </c>
      <c r="D723" t="s">
        <v>63943</v>
      </c>
      <c r="E723" t="s">
        <v>63958</v>
      </c>
      <c r="F723" t="s">
        <v>63957</v>
      </c>
      <c r="G723" t="s">
        <v>63956</v>
      </c>
      <c r="H723">
        <v>0</v>
      </c>
      <c r="I723">
        <v>0</v>
      </c>
      <c r="J723" t="s">
        <v>63955</v>
      </c>
      <c r="K723">
        <v>400</v>
      </c>
      <c r="L723" t="s">
        <v>46752</v>
      </c>
      <c r="M723" t="s">
        <v>45634</v>
      </c>
      <c r="N723" t="s">
        <v>45634</v>
      </c>
      <c r="O723" t="s">
        <v>45634</v>
      </c>
      <c r="P723" t="s">
        <v>45634</v>
      </c>
      <c r="Q723">
        <v>2</v>
      </c>
      <c r="R723">
        <v>3.2</v>
      </c>
      <c r="S723" t="s">
        <v>45763</v>
      </c>
      <c r="T723" t="s">
        <v>45762</v>
      </c>
      <c r="U723">
        <v>8</v>
      </c>
    </row>
    <row r="724" spans="1:21" x14ac:dyDescent="0.3">
      <c r="A724">
        <v>2500007</v>
      </c>
      <c r="B724" t="s">
        <v>63954</v>
      </c>
      <c r="C724">
        <v>1</v>
      </c>
      <c r="D724" t="s">
        <v>63943</v>
      </c>
      <c r="E724" t="s">
        <v>63953</v>
      </c>
      <c r="F724" t="s">
        <v>63952</v>
      </c>
      <c r="G724" t="s">
        <v>63951</v>
      </c>
      <c r="H724">
        <v>75.37235278</v>
      </c>
      <c r="I724">
        <v>19.876994440000001</v>
      </c>
      <c r="J724" t="s">
        <v>47769</v>
      </c>
      <c r="K724">
        <v>650</v>
      </c>
      <c r="L724" t="s">
        <v>46752</v>
      </c>
      <c r="M724" t="s">
        <v>45634</v>
      </c>
      <c r="N724" t="s">
        <v>45634</v>
      </c>
      <c r="O724" t="s">
        <v>45634</v>
      </c>
      <c r="P724" t="s">
        <v>45634</v>
      </c>
      <c r="Q724">
        <v>2</v>
      </c>
      <c r="R724">
        <v>3.4</v>
      </c>
      <c r="S724" t="s">
        <v>45763</v>
      </c>
      <c r="T724" t="s">
        <v>45762</v>
      </c>
      <c r="U724">
        <v>39</v>
      </c>
    </row>
    <row r="725" spans="1:21" x14ac:dyDescent="0.3">
      <c r="A725">
        <v>2500123</v>
      </c>
      <c r="B725" t="s">
        <v>63950</v>
      </c>
      <c r="C725">
        <v>1</v>
      </c>
      <c r="D725" t="s">
        <v>63943</v>
      </c>
      <c r="E725" t="s">
        <v>63949</v>
      </c>
      <c r="F725" t="s">
        <v>63948</v>
      </c>
      <c r="G725" t="s">
        <v>63947</v>
      </c>
      <c r="H725">
        <v>75.321460999999999</v>
      </c>
      <c r="I725">
        <v>19.888715999999999</v>
      </c>
      <c r="J725" t="s">
        <v>46855</v>
      </c>
      <c r="K725">
        <v>600</v>
      </c>
      <c r="L725" t="s">
        <v>46752</v>
      </c>
      <c r="M725" t="s">
        <v>45634</v>
      </c>
      <c r="N725" t="s">
        <v>45634</v>
      </c>
      <c r="O725" t="s">
        <v>45634</v>
      </c>
      <c r="P725" t="s">
        <v>45634</v>
      </c>
      <c r="Q725">
        <v>2</v>
      </c>
      <c r="R725">
        <v>3.3</v>
      </c>
      <c r="S725" t="s">
        <v>45763</v>
      </c>
      <c r="T725" t="s">
        <v>45762</v>
      </c>
      <c r="U725">
        <v>74</v>
      </c>
    </row>
    <row r="726" spans="1:21" x14ac:dyDescent="0.3">
      <c r="A726">
        <v>2500122</v>
      </c>
      <c r="B726" t="s">
        <v>63946</v>
      </c>
      <c r="C726">
        <v>1</v>
      </c>
      <c r="D726" t="s">
        <v>63943</v>
      </c>
      <c r="E726" t="s">
        <v>63945</v>
      </c>
      <c r="F726" t="s">
        <v>63941</v>
      </c>
      <c r="G726" t="s">
        <v>63940</v>
      </c>
      <c r="H726">
        <v>75.318894439999994</v>
      </c>
      <c r="I726">
        <v>19.866969439999998</v>
      </c>
      <c r="J726" t="s">
        <v>54741</v>
      </c>
      <c r="K726">
        <v>450</v>
      </c>
      <c r="L726" t="s">
        <v>46752</v>
      </c>
      <c r="M726" t="s">
        <v>45634</v>
      </c>
      <c r="N726" t="s">
        <v>45634</v>
      </c>
      <c r="O726" t="s">
        <v>45634</v>
      </c>
      <c r="P726" t="s">
        <v>45634</v>
      </c>
      <c r="Q726">
        <v>2</v>
      </c>
      <c r="R726">
        <v>3.3</v>
      </c>
      <c r="S726" t="s">
        <v>45763</v>
      </c>
      <c r="T726" t="s">
        <v>45762</v>
      </c>
      <c r="U726">
        <v>76</v>
      </c>
    </row>
    <row r="727" spans="1:21" x14ac:dyDescent="0.3">
      <c r="A727">
        <v>2500346</v>
      </c>
      <c r="B727" t="s">
        <v>63944</v>
      </c>
      <c r="C727">
        <v>1</v>
      </c>
      <c r="D727" t="s">
        <v>63943</v>
      </c>
      <c r="E727" t="s">
        <v>63942</v>
      </c>
      <c r="F727" t="s">
        <v>63941</v>
      </c>
      <c r="G727" t="s">
        <v>63940</v>
      </c>
      <c r="H727">
        <v>0</v>
      </c>
      <c r="I727">
        <v>0</v>
      </c>
      <c r="J727" t="s">
        <v>63939</v>
      </c>
      <c r="K727">
        <v>500</v>
      </c>
      <c r="L727" t="s">
        <v>46752</v>
      </c>
      <c r="M727" t="s">
        <v>45634</v>
      </c>
      <c r="N727" t="s">
        <v>45634</v>
      </c>
      <c r="O727" t="s">
        <v>45634</v>
      </c>
      <c r="P727" t="s">
        <v>45634</v>
      </c>
      <c r="Q727">
        <v>2</v>
      </c>
      <c r="R727">
        <v>3.3</v>
      </c>
      <c r="S727" t="s">
        <v>45763</v>
      </c>
      <c r="T727" t="s">
        <v>45762</v>
      </c>
      <c r="U727">
        <v>71</v>
      </c>
    </row>
    <row r="728" spans="1:21" x14ac:dyDescent="0.3">
      <c r="A728">
        <v>50943</v>
      </c>
      <c r="B728" t="s">
        <v>63938</v>
      </c>
      <c r="C728">
        <v>1</v>
      </c>
      <c r="D728" t="s">
        <v>63878</v>
      </c>
      <c r="E728" t="s">
        <v>63937</v>
      </c>
      <c r="F728" t="s">
        <v>63936</v>
      </c>
      <c r="G728" t="s">
        <v>63935</v>
      </c>
      <c r="H728">
        <v>77.615427929999996</v>
      </c>
      <c r="I728">
        <v>12.933283919999999</v>
      </c>
      <c r="J728" t="s">
        <v>46855</v>
      </c>
      <c r="K728">
        <v>1300</v>
      </c>
      <c r="L728" t="s">
        <v>46752</v>
      </c>
      <c r="M728" t="s">
        <v>46012</v>
      </c>
      <c r="N728" t="s">
        <v>46012</v>
      </c>
      <c r="O728" t="s">
        <v>45634</v>
      </c>
      <c r="P728" t="s">
        <v>45634</v>
      </c>
      <c r="Q728">
        <v>3</v>
      </c>
      <c r="R728">
        <v>4.0999999999999996</v>
      </c>
      <c r="S728" t="s">
        <v>45633</v>
      </c>
      <c r="T728" t="s">
        <v>45632</v>
      </c>
      <c r="U728">
        <v>2416</v>
      </c>
    </row>
    <row r="729" spans="1:21" x14ac:dyDescent="0.3">
      <c r="A729">
        <v>58268</v>
      </c>
      <c r="B729" t="s">
        <v>63934</v>
      </c>
      <c r="C729">
        <v>1</v>
      </c>
      <c r="D729" t="s">
        <v>63878</v>
      </c>
      <c r="E729" t="s">
        <v>63933</v>
      </c>
      <c r="F729" t="s">
        <v>63923</v>
      </c>
      <c r="G729" t="s">
        <v>63922</v>
      </c>
      <c r="H729">
        <v>77.645395579999999</v>
      </c>
      <c r="I729">
        <v>12.970220640000001</v>
      </c>
      <c r="J729" t="s">
        <v>46552</v>
      </c>
      <c r="K729">
        <v>2400</v>
      </c>
      <c r="L729" t="s">
        <v>46752</v>
      </c>
      <c r="M729" t="s">
        <v>46012</v>
      </c>
      <c r="N729" t="s">
        <v>46012</v>
      </c>
      <c r="O729" t="s">
        <v>45634</v>
      </c>
      <c r="P729" t="s">
        <v>45634</v>
      </c>
      <c r="Q729">
        <v>4</v>
      </c>
      <c r="R729">
        <v>4.7</v>
      </c>
      <c r="S729" t="s">
        <v>45666</v>
      </c>
      <c r="T729" t="s">
        <v>45665</v>
      </c>
      <c r="U729">
        <v>2369</v>
      </c>
    </row>
    <row r="730" spans="1:21" x14ac:dyDescent="0.3">
      <c r="A730">
        <v>51705</v>
      </c>
      <c r="B730" t="s">
        <v>63932</v>
      </c>
      <c r="C730">
        <v>1</v>
      </c>
      <c r="D730" t="s">
        <v>63878</v>
      </c>
      <c r="E730" t="s">
        <v>63931</v>
      </c>
      <c r="F730" t="s">
        <v>63923</v>
      </c>
      <c r="G730" t="s">
        <v>63922</v>
      </c>
      <c r="H730">
        <v>77.640708759999995</v>
      </c>
      <c r="I730">
        <v>12.979165800000001</v>
      </c>
      <c r="J730" t="s">
        <v>63930</v>
      </c>
      <c r="K730">
        <v>2000</v>
      </c>
      <c r="L730" t="s">
        <v>46752</v>
      </c>
      <c r="M730" t="s">
        <v>45634</v>
      </c>
      <c r="N730" t="s">
        <v>45634</v>
      </c>
      <c r="O730" t="s">
        <v>45634</v>
      </c>
      <c r="P730" t="s">
        <v>45634</v>
      </c>
      <c r="Q730">
        <v>4</v>
      </c>
      <c r="R730">
        <v>4.8</v>
      </c>
      <c r="S730" t="s">
        <v>45666</v>
      </c>
      <c r="T730" t="s">
        <v>45665</v>
      </c>
      <c r="U730">
        <v>10934</v>
      </c>
    </row>
    <row r="731" spans="1:21" x14ac:dyDescent="0.3">
      <c r="A731">
        <v>18162866</v>
      </c>
      <c r="B731" t="s">
        <v>63929</v>
      </c>
      <c r="C731">
        <v>1</v>
      </c>
      <c r="D731" t="s">
        <v>63878</v>
      </c>
      <c r="E731" t="s">
        <v>63928</v>
      </c>
      <c r="F731" t="s">
        <v>63923</v>
      </c>
      <c r="G731" t="s">
        <v>63922</v>
      </c>
      <c r="H731">
        <v>77.640488820000002</v>
      </c>
      <c r="I731">
        <v>12.980410239999999</v>
      </c>
      <c r="J731" t="s">
        <v>50604</v>
      </c>
      <c r="K731">
        <v>1300</v>
      </c>
      <c r="L731" t="s">
        <v>46752</v>
      </c>
      <c r="M731" t="s">
        <v>46012</v>
      </c>
      <c r="N731" t="s">
        <v>45634</v>
      </c>
      <c r="O731" t="s">
        <v>45634</v>
      </c>
      <c r="P731" t="s">
        <v>45634</v>
      </c>
      <c r="Q731">
        <v>3</v>
      </c>
      <c r="R731">
        <v>3.9</v>
      </c>
      <c r="S731" t="s">
        <v>45648</v>
      </c>
      <c r="T731" t="s">
        <v>45647</v>
      </c>
      <c r="U731">
        <v>1354</v>
      </c>
    </row>
    <row r="732" spans="1:21" x14ac:dyDescent="0.3">
      <c r="A732">
        <v>18407918</v>
      </c>
      <c r="B732" t="s">
        <v>63673</v>
      </c>
      <c r="C732">
        <v>1</v>
      </c>
      <c r="D732" t="s">
        <v>63878</v>
      </c>
      <c r="E732" t="s">
        <v>63927</v>
      </c>
      <c r="F732" t="s">
        <v>63923</v>
      </c>
      <c r="G732" t="s">
        <v>63922</v>
      </c>
      <c r="H732">
        <v>77.645747999999998</v>
      </c>
      <c r="I732">
        <v>12.970324</v>
      </c>
      <c r="J732" t="s">
        <v>46982</v>
      </c>
      <c r="K732">
        <v>1500</v>
      </c>
      <c r="L732" t="s">
        <v>46752</v>
      </c>
      <c r="M732" t="s">
        <v>45634</v>
      </c>
      <c r="N732" t="s">
        <v>46012</v>
      </c>
      <c r="O732" t="s">
        <v>45634</v>
      </c>
      <c r="P732" t="s">
        <v>45634</v>
      </c>
      <c r="Q732">
        <v>3</v>
      </c>
      <c r="R732">
        <v>4.2</v>
      </c>
      <c r="S732" t="s">
        <v>45633</v>
      </c>
      <c r="T732" t="s">
        <v>45632</v>
      </c>
      <c r="U732">
        <v>231</v>
      </c>
    </row>
    <row r="733" spans="1:21" x14ac:dyDescent="0.3">
      <c r="A733">
        <v>56464</v>
      </c>
      <c r="B733" t="s">
        <v>63926</v>
      </c>
      <c r="C733">
        <v>1</v>
      </c>
      <c r="D733" t="s">
        <v>63878</v>
      </c>
      <c r="E733" t="s">
        <v>63925</v>
      </c>
      <c r="F733" t="s">
        <v>63923</v>
      </c>
      <c r="G733" t="s">
        <v>63922</v>
      </c>
      <c r="H733">
        <v>77.640624939999995</v>
      </c>
      <c r="I733">
        <v>12.979095559999999</v>
      </c>
      <c r="J733" t="s">
        <v>60118</v>
      </c>
      <c r="K733">
        <v>800</v>
      </c>
      <c r="L733" t="s">
        <v>46752</v>
      </c>
      <c r="M733" t="s">
        <v>45634</v>
      </c>
      <c r="N733" t="s">
        <v>45634</v>
      </c>
      <c r="O733" t="s">
        <v>45634</v>
      </c>
      <c r="P733" t="s">
        <v>45634</v>
      </c>
      <c r="Q733">
        <v>2</v>
      </c>
      <c r="R733">
        <v>4</v>
      </c>
      <c r="S733" t="s">
        <v>45633</v>
      </c>
      <c r="T733" t="s">
        <v>45632</v>
      </c>
      <c r="U733">
        <v>3533</v>
      </c>
    </row>
    <row r="734" spans="1:21" x14ac:dyDescent="0.3">
      <c r="A734">
        <v>18221572</v>
      </c>
      <c r="B734" t="s">
        <v>63894</v>
      </c>
      <c r="C734">
        <v>1</v>
      </c>
      <c r="D734" t="s">
        <v>63878</v>
      </c>
      <c r="E734" t="s">
        <v>63924</v>
      </c>
      <c r="F734" t="s">
        <v>63923</v>
      </c>
      <c r="G734" t="s">
        <v>63922</v>
      </c>
      <c r="H734">
        <v>77.643684669999999</v>
      </c>
      <c r="I734">
        <v>12.978452920000001</v>
      </c>
      <c r="J734" t="s">
        <v>63890</v>
      </c>
      <c r="K734">
        <v>600</v>
      </c>
      <c r="L734" t="s">
        <v>46752</v>
      </c>
      <c r="M734" t="s">
        <v>45634</v>
      </c>
      <c r="N734" t="s">
        <v>46012</v>
      </c>
      <c r="O734" t="s">
        <v>45634</v>
      </c>
      <c r="P734" t="s">
        <v>45634</v>
      </c>
      <c r="Q734">
        <v>2</v>
      </c>
      <c r="R734">
        <v>4.3</v>
      </c>
      <c r="S734" t="s">
        <v>45633</v>
      </c>
      <c r="T734" t="s">
        <v>45632</v>
      </c>
      <c r="U734">
        <v>1413</v>
      </c>
    </row>
    <row r="735" spans="1:21" x14ac:dyDescent="0.3">
      <c r="A735">
        <v>18359919</v>
      </c>
      <c r="B735" t="s">
        <v>63894</v>
      </c>
      <c r="C735">
        <v>1</v>
      </c>
      <c r="D735" t="s">
        <v>63878</v>
      </c>
      <c r="E735" t="s">
        <v>63921</v>
      </c>
      <c r="F735" t="s">
        <v>63920</v>
      </c>
      <c r="G735" t="s">
        <v>63919</v>
      </c>
      <c r="H735">
        <v>77.596790940000005</v>
      </c>
      <c r="I735">
        <v>12.906228779999999</v>
      </c>
      <c r="J735" t="s">
        <v>63890</v>
      </c>
      <c r="K735">
        <v>600</v>
      </c>
      <c r="L735" t="s">
        <v>46752</v>
      </c>
      <c r="M735" t="s">
        <v>45634</v>
      </c>
      <c r="N735" t="s">
        <v>45634</v>
      </c>
      <c r="O735" t="s">
        <v>45634</v>
      </c>
      <c r="P735" t="s">
        <v>45634</v>
      </c>
      <c r="Q735">
        <v>2</v>
      </c>
      <c r="R735">
        <v>4.5999999999999996</v>
      </c>
      <c r="S735" t="s">
        <v>45666</v>
      </c>
      <c r="T735" t="s">
        <v>45665</v>
      </c>
      <c r="U735">
        <v>781</v>
      </c>
    </row>
    <row r="736" spans="1:21" x14ac:dyDescent="0.3">
      <c r="A736">
        <v>18439634</v>
      </c>
      <c r="B736" t="s">
        <v>63918</v>
      </c>
      <c r="C736">
        <v>1</v>
      </c>
      <c r="D736" t="s">
        <v>63878</v>
      </c>
      <c r="E736" t="s">
        <v>63917</v>
      </c>
      <c r="F736" t="s">
        <v>63911</v>
      </c>
      <c r="G736" t="s">
        <v>63910</v>
      </c>
      <c r="H736">
        <v>77.615797000000001</v>
      </c>
      <c r="I736">
        <v>12.934179</v>
      </c>
      <c r="J736" t="s">
        <v>63916</v>
      </c>
      <c r="K736">
        <v>950</v>
      </c>
      <c r="L736" t="s">
        <v>46752</v>
      </c>
      <c r="M736" t="s">
        <v>45634</v>
      </c>
      <c r="N736" t="s">
        <v>45634</v>
      </c>
      <c r="O736" t="s">
        <v>45634</v>
      </c>
      <c r="P736" t="s">
        <v>45634</v>
      </c>
      <c r="Q736">
        <v>2</v>
      </c>
      <c r="R736">
        <v>4.7</v>
      </c>
      <c r="S736" t="s">
        <v>45666</v>
      </c>
      <c r="T736" t="s">
        <v>45665</v>
      </c>
      <c r="U736">
        <v>276</v>
      </c>
    </row>
    <row r="737" spans="1:21" x14ac:dyDescent="0.3">
      <c r="A737">
        <v>51040</v>
      </c>
      <c r="B737" t="s">
        <v>61054</v>
      </c>
      <c r="C737">
        <v>1</v>
      </c>
      <c r="D737" t="s">
        <v>63878</v>
      </c>
      <c r="E737" t="s">
        <v>63915</v>
      </c>
      <c r="F737" t="s">
        <v>63911</v>
      </c>
      <c r="G737" t="s">
        <v>63910</v>
      </c>
      <c r="H737">
        <v>77.614292689999999</v>
      </c>
      <c r="I737">
        <v>12.933297639999999</v>
      </c>
      <c r="J737" t="s">
        <v>63914</v>
      </c>
      <c r="K737">
        <v>800</v>
      </c>
      <c r="L737" t="s">
        <v>46752</v>
      </c>
      <c r="M737" t="s">
        <v>45634</v>
      </c>
      <c r="N737" t="s">
        <v>46012</v>
      </c>
      <c r="O737" t="s">
        <v>45634</v>
      </c>
      <c r="P737" t="s">
        <v>45634</v>
      </c>
      <c r="Q737">
        <v>2</v>
      </c>
      <c r="R737">
        <v>4.7</v>
      </c>
      <c r="S737" t="s">
        <v>45666</v>
      </c>
      <c r="T737" t="s">
        <v>45665</v>
      </c>
      <c r="U737">
        <v>9667</v>
      </c>
    </row>
    <row r="738" spans="1:21" x14ac:dyDescent="0.3">
      <c r="A738">
        <v>54162</v>
      </c>
      <c r="B738" t="s">
        <v>63913</v>
      </c>
      <c r="C738">
        <v>1</v>
      </c>
      <c r="D738" t="s">
        <v>63878</v>
      </c>
      <c r="E738" t="s">
        <v>63912</v>
      </c>
      <c r="F738" t="s">
        <v>63911</v>
      </c>
      <c r="G738" t="s">
        <v>63910</v>
      </c>
      <c r="H738">
        <v>77.616155149999997</v>
      </c>
      <c r="I738">
        <v>12.934364540000001</v>
      </c>
      <c r="J738" t="s">
        <v>59970</v>
      </c>
      <c r="K738">
        <v>1400</v>
      </c>
      <c r="L738" t="s">
        <v>46752</v>
      </c>
      <c r="M738" t="s">
        <v>46012</v>
      </c>
      <c r="N738" t="s">
        <v>45634</v>
      </c>
      <c r="O738" t="s">
        <v>45634</v>
      </c>
      <c r="P738" t="s">
        <v>45634</v>
      </c>
      <c r="Q738">
        <v>3</v>
      </c>
      <c r="R738">
        <v>4.0999999999999996</v>
      </c>
      <c r="S738" t="s">
        <v>45633</v>
      </c>
      <c r="T738" t="s">
        <v>45632</v>
      </c>
      <c r="U738">
        <v>5385</v>
      </c>
    </row>
    <row r="739" spans="1:21" x14ac:dyDescent="0.3">
      <c r="A739">
        <v>18305628</v>
      </c>
      <c r="B739" t="s">
        <v>63909</v>
      </c>
      <c r="C739">
        <v>1</v>
      </c>
      <c r="D739" t="s">
        <v>63878</v>
      </c>
      <c r="E739" t="s">
        <v>63908</v>
      </c>
      <c r="F739" t="s">
        <v>63907</v>
      </c>
      <c r="G739" t="s">
        <v>63906</v>
      </c>
      <c r="H739">
        <v>77.625998999999993</v>
      </c>
      <c r="I739">
        <v>12.939496</v>
      </c>
      <c r="J739" t="s">
        <v>63905</v>
      </c>
      <c r="K739">
        <v>400</v>
      </c>
      <c r="L739" t="s">
        <v>46752</v>
      </c>
      <c r="M739" t="s">
        <v>45634</v>
      </c>
      <c r="N739" t="s">
        <v>46012</v>
      </c>
      <c r="O739" t="s">
        <v>45634</v>
      </c>
      <c r="P739" t="s">
        <v>45634</v>
      </c>
      <c r="Q739">
        <v>1</v>
      </c>
      <c r="R739">
        <v>4.3</v>
      </c>
      <c r="S739" t="s">
        <v>45633</v>
      </c>
      <c r="T739" t="s">
        <v>45632</v>
      </c>
      <c r="U739">
        <v>753</v>
      </c>
    </row>
    <row r="740" spans="1:21" x14ac:dyDescent="0.3">
      <c r="A740">
        <v>18385443</v>
      </c>
      <c r="B740" t="s">
        <v>63904</v>
      </c>
      <c r="C740">
        <v>1</v>
      </c>
      <c r="D740" t="s">
        <v>63878</v>
      </c>
      <c r="E740" t="s">
        <v>63903</v>
      </c>
      <c r="F740" t="s">
        <v>63902</v>
      </c>
      <c r="G740" t="s">
        <v>63901</v>
      </c>
      <c r="H740">
        <v>77.614130419999995</v>
      </c>
      <c r="I740">
        <v>12.935661809999999</v>
      </c>
      <c r="J740" t="s">
        <v>45790</v>
      </c>
      <c r="K740">
        <v>1500</v>
      </c>
      <c r="L740" t="s">
        <v>46752</v>
      </c>
      <c r="M740" t="s">
        <v>45634</v>
      </c>
      <c r="N740" t="s">
        <v>45634</v>
      </c>
      <c r="O740" t="s">
        <v>45634</v>
      </c>
      <c r="P740" t="s">
        <v>45634</v>
      </c>
      <c r="Q740">
        <v>3</v>
      </c>
      <c r="R740">
        <v>4.5</v>
      </c>
      <c r="S740" t="s">
        <v>45666</v>
      </c>
      <c r="T740" t="s">
        <v>45665</v>
      </c>
      <c r="U740">
        <v>1288</v>
      </c>
    </row>
    <row r="741" spans="1:21" x14ac:dyDescent="0.3">
      <c r="A741">
        <v>56618</v>
      </c>
      <c r="B741" t="s">
        <v>60738</v>
      </c>
      <c r="C741">
        <v>1</v>
      </c>
      <c r="D741" t="s">
        <v>63878</v>
      </c>
      <c r="E741" t="s">
        <v>63900</v>
      </c>
      <c r="F741" t="s">
        <v>63897</v>
      </c>
      <c r="G741" t="s">
        <v>63896</v>
      </c>
      <c r="H741">
        <v>77.699386099999998</v>
      </c>
      <c r="I741">
        <v>12.949933959999999</v>
      </c>
      <c r="J741" t="s">
        <v>60736</v>
      </c>
      <c r="K741">
        <v>1400</v>
      </c>
      <c r="L741" t="s">
        <v>46752</v>
      </c>
      <c r="M741" t="s">
        <v>45634</v>
      </c>
      <c r="N741" t="s">
        <v>45634</v>
      </c>
      <c r="O741" t="s">
        <v>45634</v>
      </c>
      <c r="P741" t="s">
        <v>45634</v>
      </c>
      <c r="Q741">
        <v>3</v>
      </c>
      <c r="R741">
        <v>4.5999999999999996</v>
      </c>
      <c r="S741" t="s">
        <v>45666</v>
      </c>
      <c r="T741" t="s">
        <v>45665</v>
      </c>
      <c r="U741">
        <v>6907</v>
      </c>
    </row>
    <row r="742" spans="1:21" x14ac:dyDescent="0.3">
      <c r="A742">
        <v>18353121</v>
      </c>
      <c r="B742" t="s">
        <v>63899</v>
      </c>
      <c r="C742">
        <v>1</v>
      </c>
      <c r="D742" t="s">
        <v>63878</v>
      </c>
      <c r="E742" t="s">
        <v>63898</v>
      </c>
      <c r="F742" t="s">
        <v>63897</v>
      </c>
      <c r="G742" t="s">
        <v>63896</v>
      </c>
      <c r="H742">
        <v>77.696663999999998</v>
      </c>
      <c r="I742">
        <v>12.97537691</v>
      </c>
      <c r="J742" t="s">
        <v>63895</v>
      </c>
      <c r="K742">
        <v>1200</v>
      </c>
      <c r="L742" t="s">
        <v>46752</v>
      </c>
      <c r="M742" t="s">
        <v>46012</v>
      </c>
      <c r="N742" t="s">
        <v>45634</v>
      </c>
      <c r="O742" t="s">
        <v>45634</v>
      </c>
      <c r="P742" t="s">
        <v>45634</v>
      </c>
      <c r="Q742">
        <v>3</v>
      </c>
      <c r="R742">
        <v>4.4000000000000004</v>
      </c>
      <c r="S742" t="s">
        <v>45633</v>
      </c>
      <c r="T742" t="s">
        <v>45632</v>
      </c>
      <c r="U742">
        <v>983</v>
      </c>
    </row>
    <row r="743" spans="1:21" x14ac:dyDescent="0.3">
      <c r="A743">
        <v>18366652</v>
      </c>
      <c r="B743" t="s">
        <v>63894</v>
      </c>
      <c r="C743">
        <v>1</v>
      </c>
      <c r="D743" t="s">
        <v>63878</v>
      </c>
      <c r="E743" t="s">
        <v>63893</v>
      </c>
      <c r="F743" t="s">
        <v>63892</v>
      </c>
      <c r="G743" t="s">
        <v>63891</v>
      </c>
      <c r="H743">
        <v>77.570996699999995</v>
      </c>
      <c r="I743">
        <v>13.029197699999999</v>
      </c>
      <c r="J743" t="s">
        <v>63890</v>
      </c>
      <c r="K743">
        <v>600</v>
      </c>
      <c r="L743" t="s">
        <v>46752</v>
      </c>
      <c r="M743" t="s">
        <v>45634</v>
      </c>
      <c r="N743" t="s">
        <v>45634</v>
      </c>
      <c r="O743" t="s">
        <v>45634</v>
      </c>
      <c r="P743" t="s">
        <v>45634</v>
      </c>
      <c r="Q743">
        <v>2</v>
      </c>
      <c r="R743">
        <v>4.5999999999999996</v>
      </c>
      <c r="S743" t="s">
        <v>45666</v>
      </c>
      <c r="T743" t="s">
        <v>45665</v>
      </c>
      <c r="U743">
        <v>627</v>
      </c>
    </row>
    <row r="744" spans="1:21" x14ac:dyDescent="0.3">
      <c r="A744">
        <v>18430785</v>
      </c>
      <c r="B744" t="s">
        <v>63889</v>
      </c>
      <c r="C744">
        <v>1</v>
      </c>
      <c r="D744" t="s">
        <v>63878</v>
      </c>
      <c r="E744" t="s">
        <v>63888</v>
      </c>
      <c r="F744" t="s">
        <v>63887</v>
      </c>
      <c r="G744" t="s">
        <v>63886</v>
      </c>
      <c r="H744">
        <v>77.608178589999994</v>
      </c>
      <c r="I744">
        <v>12.972531529999999</v>
      </c>
      <c r="J744" t="s">
        <v>45963</v>
      </c>
      <c r="K744">
        <v>1200</v>
      </c>
      <c r="L744" t="s">
        <v>46752</v>
      </c>
      <c r="M744" t="s">
        <v>45634</v>
      </c>
      <c r="N744" t="s">
        <v>45634</v>
      </c>
      <c r="O744" t="s">
        <v>45634</v>
      </c>
      <c r="P744" t="s">
        <v>45634</v>
      </c>
      <c r="Q744">
        <v>3</v>
      </c>
      <c r="R744">
        <v>4.2</v>
      </c>
      <c r="S744" t="s">
        <v>45633</v>
      </c>
      <c r="T744" t="s">
        <v>45632</v>
      </c>
      <c r="U744">
        <v>334</v>
      </c>
    </row>
    <row r="745" spans="1:21" x14ac:dyDescent="0.3">
      <c r="A745">
        <v>58882</v>
      </c>
      <c r="B745" t="s">
        <v>63885</v>
      </c>
      <c r="C745">
        <v>1</v>
      </c>
      <c r="D745" t="s">
        <v>63878</v>
      </c>
      <c r="E745" t="s">
        <v>63884</v>
      </c>
      <c r="F745" t="s">
        <v>63880</v>
      </c>
      <c r="G745" t="s">
        <v>63879</v>
      </c>
      <c r="H745">
        <v>77.683236859999994</v>
      </c>
      <c r="I745">
        <v>12.91304096</v>
      </c>
      <c r="J745" t="s">
        <v>63883</v>
      </c>
      <c r="K745">
        <v>1800</v>
      </c>
      <c r="L745" t="s">
        <v>46752</v>
      </c>
      <c r="M745" t="s">
        <v>46012</v>
      </c>
      <c r="N745" t="s">
        <v>46012</v>
      </c>
      <c r="O745" t="s">
        <v>45634</v>
      </c>
      <c r="P745" t="s">
        <v>45634</v>
      </c>
      <c r="Q745">
        <v>3</v>
      </c>
      <c r="R745">
        <v>4.5</v>
      </c>
      <c r="S745" t="s">
        <v>45666</v>
      </c>
      <c r="T745" t="s">
        <v>45665</v>
      </c>
      <c r="U745">
        <v>5705</v>
      </c>
    </row>
    <row r="746" spans="1:21" x14ac:dyDescent="0.3">
      <c r="A746">
        <v>18422898</v>
      </c>
      <c r="B746" t="s">
        <v>63882</v>
      </c>
      <c r="C746">
        <v>1</v>
      </c>
      <c r="D746" t="s">
        <v>63878</v>
      </c>
      <c r="E746" t="s">
        <v>63881</v>
      </c>
      <c r="F746" t="s">
        <v>63880</v>
      </c>
      <c r="G746" t="s">
        <v>63879</v>
      </c>
      <c r="H746">
        <v>77.678399999999996</v>
      </c>
      <c r="I746">
        <v>12.914263999999999</v>
      </c>
      <c r="J746" t="s">
        <v>50864</v>
      </c>
      <c r="K746">
        <v>1400</v>
      </c>
      <c r="L746" t="s">
        <v>46752</v>
      </c>
      <c r="M746" t="s">
        <v>45634</v>
      </c>
      <c r="N746" t="s">
        <v>45634</v>
      </c>
      <c r="O746" t="s">
        <v>45634</v>
      </c>
      <c r="P746" t="s">
        <v>45634</v>
      </c>
      <c r="Q746">
        <v>3</v>
      </c>
      <c r="R746">
        <v>3.9</v>
      </c>
      <c r="S746" t="s">
        <v>45648</v>
      </c>
      <c r="T746" t="s">
        <v>45647</v>
      </c>
      <c r="U746">
        <v>405</v>
      </c>
    </row>
    <row r="747" spans="1:21" x14ac:dyDescent="0.3">
      <c r="A747">
        <v>18339874</v>
      </c>
      <c r="B747" t="s">
        <v>47178</v>
      </c>
      <c r="C747">
        <v>1</v>
      </c>
      <c r="D747" t="s">
        <v>63878</v>
      </c>
      <c r="E747" t="s">
        <v>63877</v>
      </c>
      <c r="F747" t="s">
        <v>63876</v>
      </c>
      <c r="G747" t="s">
        <v>63875</v>
      </c>
      <c r="H747">
        <v>77.5960137</v>
      </c>
      <c r="I747">
        <v>12.9721612</v>
      </c>
      <c r="J747" t="s">
        <v>46982</v>
      </c>
      <c r="K747">
        <v>1500</v>
      </c>
      <c r="L747" t="s">
        <v>46752</v>
      </c>
      <c r="M747" t="s">
        <v>45634</v>
      </c>
      <c r="N747" t="s">
        <v>45634</v>
      </c>
      <c r="O747" t="s">
        <v>45634</v>
      </c>
      <c r="P747" t="s">
        <v>45634</v>
      </c>
      <c r="Q747">
        <v>3</v>
      </c>
      <c r="R747">
        <v>4.4000000000000004</v>
      </c>
      <c r="S747" t="s">
        <v>45633</v>
      </c>
      <c r="T747" t="s">
        <v>45632</v>
      </c>
      <c r="U747">
        <v>754</v>
      </c>
    </row>
    <row r="748" spans="1:21" x14ac:dyDescent="0.3">
      <c r="A748">
        <v>2600472</v>
      </c>
      <c r="B748" t="s">
        <v>63874</v>
      </c>
      <c r="C748">
        <v>1</v>
      </c>
      <c r="D748" t="s">
        <v>63822</v>
      </c>
      <c r="E748" t="s">
        <v>63873</v>
      </c>
      <c r="F748" t="s">
        <v>63864</v>
      </c>
      <c r="G748" t="s">
        <v>63863</v>
      </c>
      <c r="H748">
        <v>77.419398999999999</v>
      </c>
      <c r="I748">
        <v>23.211528999999999</v>
      </c>
      <c r="J748" t="s">
        <v>63872</v>
      </c>
      <c r="K748">
        <v>200</v>
      </c>
      <c r="L748" t="s">
        <v>46752</v>
      </c>
      <c r="M748" t="s">
        <v>45634</v>
      </c>
      <c r="N748" t="s">
        <v>45634</v>
      </c>
      <c r="O748" t="s">
        <v>45634</v>
      </c>
      <c r="P748" t="s">
        <v>45634</v>
      </c>
      <c r="Q748">
        <v>1</v>
      </c>
      <c r="R748">
        <v>3.3</v>
      </c>
      <c r="S748" t="s">
        <v>45763</v>
      </c>
      <c r="T748" t="s">
        <v>45762</v>
      </c>
      <c r="U748">
        <v>51</v>
      </c>
    </row>
    <row r="749" spans="1:21" x14ac:dyDescent="0.3">
      <c r="A749">
        <v>2600514</v>
      </c>
      <c r="B749" t="s">
        <v>63871</v>
      </c>
      <c r="C749">
        <v>1</v>
      </c>
      <c r="D749" t="s">
        <v>63822</v>
      </c>
      <c r="E749" t="s">
        <v>63870</v>
      </c>
      <c r="F749" t="s">
        <v>63864</v>
      </c>
      <c r="G749" t="s">
        <v>63863</v>
      </c>
      <c r="H749">
        <v>0</v>
      </c>
      <c r="I749">
        <v>0</v>
      </c>
      <c r="J749" t="s">
        <v>45636</v>
      </c>
      <c r="K749">
        <v>600</v>
      </c>
      <c r="L749" t="s">
        <v>46752</v>
      </c>
      <c r="M749" t="s">
        <v>45634</v>
      </c>
      <c r="N749" t="s">
        <v>45634</v>
      </c>
      <c r="O749" t="s">
        <v>45634</v>
      </c>
      <c r="P749" t="s">
        <v>45634</v>
      </c>
      <c r="Q749">
        <v>2</v>
      </c>
      <c r="R749">
        <v>3.4</v>
      </c>
      <c r="S749" t="s">
        <v>45763</v>
      </c>
      <c r="T749" t="s">
        <v>45762</v>
      </c>
      <c r="U749">
        <v>63</v>
      </c>
    </row>
    <row r="750" spans="1:21" x14ac:dyDescent="0.3">
      <c r="A750">
        <v>2600109</v>
      </c>
      <c r="B750" t="s">
        <v>63869</v>
      </c>
      <c r="C750">
        <v>1</v>
      </c>
      <c r="D750" t="s">
        <v>63822</v>
      </c>
      <c r="E750" t="s">
        <v>63868</v>
      </c>
      <c r="F750" t="s">
        <v>63864</v>
      </c>
      <c r="G750" t="s">
        <v>63863</v>
      </c>
      <c r="H750">
        <v>77.435361</v>
      </c>
      <c r="I750">
        <v>23.214293999999999</v>
      </c>
      <c r="J750" t="s">
        <v>45784</v>
      </c>
      <c r="K750">
        <v>250</v>
      </c>
      <c r="L750" t="s">
        <v>46752</v>
      </c>
      <c r="M750" t="s">
        <v>45634</v>
      </c>
      <c r="N750" t="s">
        <v>45634</v>
      </c>
      <c r="O750" t="s">
        <v>45634</v>
      </c>
      <c r="P750" t="s">
        <v>45634</v>
      </c>
      <c r="Q750">
        <v>1</v>
      </c>
      <c r="R750">
        <v>4.9000000000000004</v>
      </c>
      <c r="S750" t="s">
        <v>45666</v>
      </c>
      <c r="T750" t="s">
        <v>45665</v>
      </c>
      <c r="U750">
        <v>427</v>
      </c>
    </row>
    <row r="751" spans="1:21" x14ac:dyDescent="0.3">
      <c r="A751">
        <v>2600311</v>
      </c>
      <c r="B751" t="s">
        <v>63867</v>
      </c>
      <c r="C751">
        <v>1</v>
      </c>
      <c r="D751" t="s">
        <v>63822</v>
      </c>
      <c r="E751" t="s">
        <v>63866</v>
      </c>
      <c r="F751" t="s">
        <v>63864</v>
      </c>
      <c r="G751" t="s">
        <v>63863</v>
      </c>
      <c r="H751">
        <v>77.417227440000005</v>
      </c>
      <c r="I751">
        <v>23.184991520000001</v>
      </c>
      <c r="J751" t="s">
        <v>46967</v>
      </c>
      <c r="K751">
        <v>700</v>
      </c>
      <c r="L751" t="s">
        <v>46752</v>
      </c>
      <c r="M751" t="s">
        <v>45634</v>
      </c>
      <c r="N751" t="s">
        <v>45634</v>
      </c>
      <c r="O751" t="s">
        <v>45634</v>
      </c>
      <c r="P751" t="s">
        <v>45634</v>
      </c>
      <c r="Q751">
        <v>2</v>
      </c>
      <c r="R751">
        <v>3.9</v>
      </c>
      <c r="S751" t="s">
        <v>45648</v>
      </c>
      <c r="T751" t="s">
        <v>45647</v>
      </c>
      <c r="U751">
        <v>126</v>
      </c>
    </row>
    <row r="752" spans="1:21" x14ac:dyDescent="0.3">
      <c r="A752">
        <v>2600008</v>
      </c>
      <c r="B752" t="s">
        <v>63823</v>
      </c>
      <c r="C752">
        <v>1</v>
      </c>
      <c r="D752" t="s">
        <v>63822</v>
      </c>
      <c r="E752" t="s">
        <v>63865</v>
      </c>
      <c r="F752" t="s">
        <v>63864</v>
      </c>
      <c r="G752" t="s">
        <v>63863</v>
      </c>
      <c r="H752">
        <v>77.434976000000006</v>
      </c>
      <c r="I752">
        <v>23.214459000000002</v>
      </c>
      <c r="J752" t="s">
        <v>45784</v>
      </c>
      <c r="K752">
        <v>500</v>
      </c>
      <c r="L752" t="s">
        <v>46752</v>
      </c>
      <c r="M752" t="s">
        <v>45634</v>
      </c>
      <c r="N752" t="s">
        <v>45634</v>
      </c>
      <c r="O752" t="s">
        <v>45634</v>
      </c>
      <c r="P752" t="s">
        <v>45634</v>
      </c>
      <c r="Q752">
        <v>2</v>
      </c>
      <c r="R752">
        <v>4.2</v>
      </c>
      <c r="S752" t="s">
        <v>45633</v>
      </c>
      <c r="T752" t="s">
        <v>45632</v>
      </c>
      <c r="U752">
        <v>223</v>
      </c>
    </row>
    <row r="753" spans="1:21" x14ac:dyDescent="0.3">
      <c r="A753">
        <v>2600031</v>
      </c>
      <c r="B753" t="s">
        <v>60650</v>
      </c>
      <c r="C753">
        <v>1</v>
      </c>
      <c r="D753" t="s">
        <v>63822</v>
      </c>
      <c r="E753" t="s">
        <v>63862</v>
      </c>
      <c r="F753" t="s">
        <v>63858</v>
      </c>
      <c r="G753" t="s">
        <v>63857</v>
      </c>
      <c r="H753">
        <v>77.429989000000006</v>
      </c>
      <c r="I753">
        <v>23.232357</v>
      </c>
      <c r="J753" t="s">
        <v>46967</v>
      </c>
      <c r="K753">
        <v>1000</v>
      </c>
      <c r="L753" t="s">
        <v>46752</v>
      </c>
      <c r="M753" t="s">
        <v>45634</v>
      </c>
      <c r="N753" t="s">
        <v>45634</v>
      </c>
      <c r="O753" t="s">
        <v>45634</v>
      </c>
      <c r="P753" t="s">
        <v>45634</v>
      </c>
      <c r="Q753">
        <v>3</v>
      </c>
      <c r="R753">
        <v>4</v>
      </c>
      <c r="S753" t="s">
        <v>45633</v>
      </c>
      <c r="T753" t="s">
        <v>45632</v>
      </c>
      <c r="U753">
        <v>257</v>
      </c>
    </row>
    <row r="754" spans="1:21" x14ac:dyDescent="0.3">
      <c r="A754">
        <v>2600250</v>
      </c>
      <c r="B754" t="s">
        <v>63861</v>
      </c>
      <c r="C754">
        <v>1</v>
      </c>
      <c r="D754" t="s">
        <v>63822</v>
      </c>
      <c r="E754" t="s">
        <v>63860</v>
      </c>
      <c r="F754" t="s">
        <v>63858</v>
      </c>
      <c r="G754" t="s">
        <v>63857</v>
      </c>
      <c r="H754">
        <v>0</v>
      </c>
      <c r="I754">
        <v>0</v>
      </c>
      <c r="J754" t="s">
        <v>45862</v>
      </c>
      <c r="K754">
        <v>1000</v>
      </c>
      <c r="L754" t="s">
        <v>46752</v>
      </c>
      <c r="M754" t="s">
        <v>45634</v>
      </c>
      <c r="N754" t="s">
        <v>45634</v>
      </c>
      <c r="O754" t="s">
        <v>45634</v>
      </c>
      <c r="P754" t="s">
        <v>45634</v>
      </c>
      <c r="Q754">
        <v>3</v>
      </c>
      <c r="R754">
        <v>4</v>
      </c>
      <c r="S754" t="s">
        <v>45633</v>
      </c>
      <c r="T754" t="s">
        <v>45632</v>
      </c>
      <c r="U754">
        <v>103</v>
      </c>
    </row>
    <row r="755" spans="1:21" x14ac:dyDescent="0.3">
      <c r="A755">
        <v>2600025</v>
      </c>
      <c r="B755" t="s">
        <v>46834</v>
      </c>
      <c r="C755">
        <v>1</v>
      </c>
      <c r="D755" t="s">
        <v>63822</v>
      </c>
      <c r="E755" t="s">
        <v>63859</v>
      </c>
      <c r="F755" t="s">
        <v>63858</v>
      </c>
      <c r="G755" t="s">
        <v>63857</v>
      </c>
      <c r="H755">
        <v>77.429845</v>
      </c>
      <c r="I755">
        <v>23.232537000000001</v>
      </c>
      <c r="J755" t="s">
        <v>45700</v>
      </c>
      <c r="K755">
        <v>650</v>
      </c>
      <c r="L755" t="s">
        <v>46752</v>
      </c>
      <c r="M755" t="s">
        <v>45634</v>
      </c>
      <c r="N755" t="s">
        <v>45634</v>
      </c>
      <c r="O755" t="s">
        <v>45634</v>
      </c>
      <c r="P755" t="s">
        <v>45634</v>
      </c>
      <c r="Q755">
        <v>2</v>
      </c>
      <c r="R755">
        <v>4.0999999999999996</v>
      </c>
      <c r="S755" t="s">
        <v>45633</v>
      </c>
      <c r="T755" t="s">
        <v>45632</v>
      </c>
      <c r="U755">
        <v>118</v>
      </c>
    </row>
    <row r="756" spans="1:21" x14ac:dyDescent="0.3">
      <c r="A756">
        <v>2600494</v>
      </c>
      <c r="B756" t="s">
        <v>63856</v>
      </c>
      <c r="C756">
        <v>1</v>
      </c>
      <c r="D756" t="s">
        <v>63822</v>
      </c>
      <c r="E756" t="s">
        <v>63855</v>
      </c>
      <c r="F756" t="s">
        <v>63854</v>
      </c>
      <c r="G756" t="s">
        <v>63853</v>
      </c>
      <c r="H756">
        <v>0</v>
      </c>
      <c r="I756">
        <v>0</v>
      </c>
      <c r="J756" t="s">
        <v>46961</v>
      </c>
      <c r="K756">
        <v>600</v>
      </c>
      <c r="L756" t="s">
        <v>46752</v>
      </c>
      <c r="M756" t="s">
        <v>45634</v>
      </c>
      <c r="N756" t="s">
        <v>45634</v>
      </c>
      <c r="O756" t="s">
        <v>45634</v>
      </c>
      <c r="P756" t="s">
        <v>45634</v>
      </c>
      <c r="Q756">
        <v>2</v>
      </c>
      <c r="R756">
        <v>3.8</v>
      </c>
      <c r="S756" t="s">
        <v>45648</v>
      </c>
      <c r="T756" t="s">
        <v>45647</v>
      </c>
      <c r="U756">
        <v>98</v>
      </c>
    </row>
    <row r="757" spans="1:21" x14ac:dyDescent="0.3">
      <c r="A757">
        <v>18108352</v>
      </c>
      <c r="B757" t="s">
        <v>63852</v>
      </c>
      <c r="C757">
        <v>1</v>
      </c>
      <c r="D757" t="s">
        <v>63822</v>
      </c>
      <c r="E757" t="s">
        <v>63851</v>
      </c>
      <c r="F757" t="s">
        <v>63850</v>
      </c>
      <c r="G757" t="s">
        <v>63849</v>
      </c>
      <c r="H757">
        <v>77.379605100000006</v>
      </c>
      <c r="I757">
        <v>23.266260989999999</v>
      </c>
      <c r="J757" t="s">
        <v>47254</v>
      </c>
      <c r="K757">
        <v>500</v>
      </c>
      <c r="L757" t="s">
        <v>46752</v>
      </c>
      <c r="M757" t="s">
        <v>45634</v>
      </c>
      <c r="N757" t="s">
        <v>45634</v>
      </c>
      <c r="O757" t="s">
        <v>45634</v>
      </c>
      <c r="P757" t="s">
        <v>45634</v>
      </c>
      <c r="Q757">
        <v>2</v>
      </c>
      <c r="R757">
        <v>3.8</v>
      </c>
      <c r="S757" t="s">
        <v>45648</v>
      </c>
      <c r="T757" t="s">
        <v>45647</v>
      </c>
      <c r="U757">
        <v>33</v>
      </c>
    </row>
    <row r="758" spans="1:21" x14ac:dyDescent="0.3">
      <c r="A758">
        <v>2600079</v>
      </c>
      <c r="B758" t="s">
        <v>63848</v>
      </c>
      <c r="C758">
        <v>1</v>
      </c>
      <c r="D758" t="s">
        <v>63822</v>
      </c>
      <c r="E758" t="s">
        <v>63847</v>
      </c>
      <c r="F758" t="s">
        <v>63838</v>
      </c>
      <c r="G758" t="s">
        <v>63837</v>
      </c>
      <c r="H758">
        <v>77.433571000000001</v>
      </c>
      <c r="I758">
        <v>23.233218999999998</v>
      </c>
      <c r="J758" t="s">
        <v>54741</v>
      </c>
      <c r="K758">
        <v>550</v>
      </c>
      <c r="L758" t="s">
        <v>46752</v>
      </c>
      <c r="M758" t="s">
        <v>45634</v>
      </c>
      <c r="N758" t="s">
        <v>45634</v>
      </c>
      <c r="O758" t="s">
        <v>45634</v>
      </c>
      <c r="P758" t="s">
        <v>45634</v>
      </c>
      <c r="Q758">
        <v>2</v>
      </c>
      <c r="R758">
        <v>3.5</v>
      </c>
      <c r="S758" t="s">
        <v>45648</v>
      </c>
      <c r="T758" t="s">
        <v>45647</v>
      </c>
      <c r="U758">
        <v>175</v>
      </c>
    </row>
    <row r="759" spans="1:21" x14ac:dyDescent="0.3">
      <c r="A759">
        <v>2600340</v>
      </c>
      <c r="B759" t="s">
        <v>63846</v>
      </c>
      <c r="C759">
        <v>1</v>
      </c>
      <c r="D759" t="s">
        <v>63822</v>
      </c>
      <c r="E759" t="s">
        <v>63845</v>
      </c>
      <c r="F759" t="s">
        <v>63838</v>
      </c>
      <c r="G759" t="s">
        <v>63837</v>
      </c>
      <c r="H759">
        <v>0</v>
      </c>
      <c r="I759">
        <v>0</v>
      </c>
      <c r="J759" t="s">
        <v>63844</v>
      </c>
      <c r="K759">
        <v>500</v>
      </c>
      <c r="L759" t="s">
        <v>46752</v>
      </c>
      <c r="M759" t="s">
        <v>45634</v>
      </c>
      <c r="N759" t="s">
        <v>45634</v>
      </c>
      <c r="O759" t="s">
        <v>45634</v>
      </c>
      <c r="P759" t="s">
        <v>45634</v>
      </c>
      <c r="Q759">
        <v>2</v>
      </c>
      <c r="R759">
        <v>3.6</v>
      </c>
      <c r="S759" t="s">
        <v>45648</v>
      </c>
      <c r="T759" t="s">
        <v>45647</v>
      </c>
      <c r="U759">
        <v>111</v>
      </c>
    </row>
    <row r="760" spans="1:21" x14ac:dyDescent="0.3">
      <c r="A760">
        <v>18461339</v>
      </c>
      <c r="B760" t="s">
        <v>63843</v>
      </c>
      <c r="C760">
        <v>1</v>
      </c>
      <c r="D760" t="s">
        <v>63822</v>
      </c>
      <c r="E760" t="s">
        <v>63842</v>
      </c>
      <c r="F760" t="s">
        <v>63838</v>
      </c>
      <c r="G760" t="s">
        <v>63837</v>
      </c>
      <c r="H760">
        <v>77.437020419999996</v>
      </c>
      <c r="I760">
        <v>23.230791159999999</v>
      </c>
      <c r="J760" t="s">
        <v>63841</v>
      </c>
      <c r="K760">
        <v>350</v>
      </c>
      <c r="L760" t="s">
        <v>46752</v>
      </c>
      <c r="M760" t="s">
        <v>45634</v>
      </c>
      <c r="N760" t="s">
        <v>45634</v>
      </c>
      <c r="O760" t="s">
        <v>45634</v>
      </c>
      <c r="P760" t="s">
        <v>45634</v>
      </c>
      <c r="Q760">
        <v>2</v>
      </c>
      <c r="R760">
        <v>3.6</v>
      </c>
      <c r="S760" t="s">
        <v>45648</v>
      </c>
      <c r="T760" t="s">
        <v>45647</v>
      </c>
      <c r="U760">
        <v>20</v>
      </c>
    </row>
    <row r="761" spans="1:21" x14ac:dyDescent="0.3">
      <c r="A761">
        <v>2600010</v>
      </c>
      <c r="B761" t="s">
        <v>63823</v>
      </c>
      <c r="C761">
        <v>1</v>
      </c>
      <c r="D761" t="s">
        <v>63822</v>
      </c>
      <c r="E761" t="s">
        <v>63840</v>
      </c>
      <c r="F761" t="s">
        <v>63838</v>
      </c>
      <c r="G761" t="s">
        <v>63837</v>
      </c>
      <c r="H761">
        <v>0</v>
      </c>
      <c r="I761">
        <v>0</v>
      </c>
      <c r="J761" t="s">
        <v>45784</v>
      </c>
      <c r="K761">
        <v>500</v>
      </c>
      <c r="L761" t="s">
        <v>46752</v>
      </c>
      <c r="M761" t="s">
        <v>45634</v>
      </c>
      <c r="N761" t="s">
        <v>45634</v>
      </c>
      <c r="O761" t="s">
        <v>45634</v>
      </c>
      <c r="P761" t="s">
        <v>45634</v>
      </c>
      <c r="Q761">
        <v>2</v>
      </c>
      <c r="R761">
        <v>4.0999999999999996</v>
      </c>
      <c r="S761" t="s">
        <v>45633</v>
      </c>
      <c r="T761" t="s">
        <v>45632</v>
      </c>
      <c r="U761">
        <v>103</v>
      </c>
    </row>
    <row r="762" spans="1:21" x14ac:dyDescent="0.3">
      <c r="A762">
        <v>2600230</v>
      </c>
      <c r="B762" t="s">
        <v>63836</v>
      </c>
      <c r="C762">
        <v>1</v>
      </c>
      <c r="D762" t="s">
        <v>63822</v>
      </c>
      <c r="E762" t="s">
        <v>63839</v>
      </c>
      <c r="F762" t="s">
        <v>63838</v>
      </c>
      <c r="G762" t="s">
        <v>63837</v>
      </c>
      <c r="H762">
        <v>77.434006999999994</v>
      </c>
      <c r="I762">
        <v>23.234248999999998</v>
      </c>
      <c r="J762" t="s">
        <v>63832</v>
      </c>
      <c r="K762">
        <v>400</v>
      </c>
      <c r="L762" t="s">
        <v>46752</v>
      </c>
      <c r="M762" t="s">
        <v>45634</v>
      </c>
      <c r="N762" t="s">
        <v>45634</v>
      </c>
      <c r="O762" t="s">
        <v>45634</v>
      </c>
      <c r="P762" t="s">
        <v>45634</v>
      </c>
      <c r="Q762">
        <v>2</v>
      </c>
      <c r="R762">
        <v>4.4000000000000004</v>
      </c>
      <c r="S762" t="s">
        <v>45633</v>
      </c>
      <c r="T762" t="s">
        <v>45632</v>
      </c>
      <c r="U762">
        <v>243</v>
      </c>
    </row>
    <row r="763" spans="1:21" x14ac:dyDescent="0.3">
      <c r="A763">
        <v>2600003</v>
      </c>
      <c r="B763" t="s">
        <v>63836</v>
      </c>
      <c r="C763">
        <v>1</v>
      </c>
      <c r="D763" t="s">
        <v>63822</v>
      </c>
      <c r="E763" t="s">
        <v>63835</v>
      </c>
      <c r="F763" t="s">
        <v>63834</v>
      </c>
      <c r="G763" t="s">
        <v>63833</v>
      </c>
      <c r="H763">
        <v>77.408236000000002</v>
      </c>
      <c r="I763">
        <v>23.264015000000001</v>
      </c>
      <c r="J763" t="s">
        <v>63832</v>
      </c>
      <c r="K763">
        <v>400</v>
      </c>
      <c r="L763" t="s">
        <v>46752</v>
      </c>
      <c r="M763" t="s">
        <v>45634</v>
      </c>
      <c r="N763" t="s">
        <v>45634</v>
      </c>
      <c r="O763" t="s">
        <v>45634</v>
      </c>
      <c r="P763" t="s">
        <v>45634</v>
      </c>
      <c r="Q763">
        <v>2</v>
      </c>
      <c r="R763">
        <v>4.0999999999999996</v>
      </c>
      <c r="S763" t="s">
        <v>45633</v>
      </c>
      <c r="T763" t="s">
        <v>45632</v>
      </c>
      <c r="U763">
        <v>238</v>
      </c>
    </row>
    <row r="764" spans="1:21" x14ac:dyDescent="0.3">
      <c r="A764">
        <v>2600303</v>
      </c>
      <c r="B764" t="s">
        <v>63831</v>
      </c>
      <c r="C764">
        <v>1</v>
      </c>
      <c r="D764" t="s">
        <v>63822</v>
      </c>
      <c r="E764" t="s">
        <v>63830</v>
      </c>
      <c r="F764" t="s">
        <v>63829</v>
      </c>
      <c r="G764" t="s">
        <v>63828</v>
      </c>
      <c r="H764">
        <v>77.373572999999993</v>
      </c>
      <c r="I764">
        <v>23.218997999999999</v>
      </c>
      <c r="J764" t="s">
        <v>46876</v>
      </c>
      <c r="K764">
        <v>1800</v>
      </c>
      <c r="L764" t="s">
        <v>46752</v>
      </c>
      <c r="M764" t="s">
        <v>45634</v>
      </c>
      <c r="N764" t="s">
        <v>45634</v>
      </c>
      <c r="O764" t="s">
        <v>45634</v>
      </c>
      <c r="P764" t="s">
        <v>45634</v>
      </c>
      <c r="Q764">
        <v>4</v>
      </c>
      <c r="R764">
        <v>4.3</v>
      </c>
      <c r="S764" t="s">
        <v>45633</v>
      </c>
      <c r="T764" t="s">
        <v>45632</v>
      </c>
      <c r="U764">
        <v>128</v>
      </c>
    </row>
    <row r="765" spans="1:21" x14ac:dyDescent="0.3">
      <c r="A765">
        <v>2600180</v>
      </c>
      <c r="B765" t="s">
        <v>46210</v>
      </c>
      <c r="C765">
        <v>1</v>
      </c>
      <c r="D765" t="s">
        <v>63822</v>
      </c>
      <c r="E765" t="s">
        <v>63827</v>
      </c>
      <c r="F765" t="s">
        <v>63820</v>
      </c>
      <c r="G765" t="s">
        <v>63819</v>
      </c>
      <c r="H765">
        <v>77.401662999999999</v>
      </c>
      <c r="I765">
        <v>23.234631</v>
      </c>
      <c r="J765" t="s">
        <v>46884</v>
      </c>
      <c r="K765">
        <v>500</v>
      </c>
      <c r="L765" t="s">
        <v>46752</v>
      </c>
      <c r="M765" t="s">
        <v>45634</v>
      </c>
      <c r="N765" t="s">
        <v>45634</v>
      </c>
      <c r="O765" t="s">
        <v>45634</v>
      </c>
      <c r="P765" t="s">
        <v>45634</v>
      </c>
      <c r="Q765">
        <v>2</v>
      </c>
      <c r="R765">
        <v>3.9</v>
      </c>
      <c r="S765" t="s">
        <v>45648</v>
      </c>
      <c r="T765" t="s">
        <v>45647</v>
      </c>
      <c r="U765">
        <v>161</v>
      </c>
    </row>
    <row r="766" spans="1:21" x14ac:dyDescent="0.3">
      <c r="A766">
        <v>2600393</v>
      </c>
      <c r="B766" t="s">
        <v>63826</v>
      </c>
      <c r="C766">
        <v>1</v>
      </c>
      <c r="D766" t="s">
        <v>63822</v>
      </c>
      <c r="E766" t="s">
        <v>63825</v>
      </c>
      <c r="F766" t="s">
        <v>63820</v>
      </c>
      <c r="G766" t="s">
        <v>63819</v>
      </c>
      <c r="H766">
        <v>0</v>
      </c>
      <c r="I766">
        <v>0</v>
      </c>
      <c r="J766" t="s">
        <v>63824</v>
      </c>
      <c r="K766">
        <v>900</v>
      </c>
      <c r="L766" t="s">
        <v>46752</v>
      </c>
      <c r="M766" t="s">
        <v>45634</v>
      </c>
      <c r="N766" t="s">
        <v>45634</v>
      </c>
      <c r="O766" t="s">
        <v>45634</v>
      </c>
      <c r="P766" t="s">
        <v>45634</v>
      </c>
      <c r="Q766">
        <v>3</v>
      </c>
      <c r="R766">
        <v>3.8</v>
      </c>
      <c r="S766" t="s">
        <v>45648</v>
      </c>
      <c r="T766" t="s">
        <v>45647</v>
      </c>
      <c r="U766">
        <v>79</v>
      </c>
    </row>
    <row r="767" spans="1:21" x14ac:dyDescent="0.3">
      <c r="A767">
        <v>2600007</v>
      </c>
      <c r="B767" t="s">
        <v>63823</v>
      </c>
      <c r="C767">
        <v>1</v>
      </c>
      <c r="D767" t="s">
        <v>63822</v>
      </c>
      <c r="E767" t="s">
        <v>63821</v>
      </c>
      <c r="F767" t="s">
        <v>63820</v>
      </c>
      <c r="G767" t="s">
        <v>63819</v>
      </c>
      <c r="H767">
        <v>77.398886000000005</v>
      </c>
      <c r="I767">
        <v>23.235123000000002</v>
      </c>
      <c r="J767" t="s">
        <v>45784</v>
      </c>
      <c r="K767">
        <v>500</v>
      </c>
      <c r="L767" t="s">
        <v>46752</v>
      </c>
      <c r="M767" t="s">
        <v>45634</v>
      </c>
      <c r="N767" t="s">
        <v>45634</v>
      </c>
      <c r="O767" t="s">
        <v>45634</v>
      </c>
      <c r="P767" t="s">
        <v>45634</v>
      </c>
      <c r="Q767">
        <v>2</v>
      </c>
      <c r="R767">
        <v>4.3</v>
      </c>
      <c r="S767" t="s">
        <v>45633</v>
      </c>
      <c r="T767" t="s">
        <v>45632</v>
      </c>
      <c r="U767">
        <v>120</v>
      </c>
    </row>
    <row r="768" spans="1:21" x14ac:dyDescent="0.3">
      <c r="A768">
        <v>2900587</v>
      </c>
      <c r="B768" t="s">
        <v>63818</v>
      </c>
      <c r="C768">
        <v>1</v>
      </c>
      <c r="D768" t="s">
        <v>63758</v>
      </c>
      <c r="E768" t="s">
        <v>63817</v>
      </c>
      <c r="F768" t="s">
        <v>63814</v>
      </c>
      <c r="G768" t="s">
        <v>63813</v>
      </c>
      <c r="H768">
        <v>0</v>
      </c>
      <c r="I768">
        <v>0</v>
      </c>
      <c r="J768" t="s">
        <v>45636</v>
      </c>
      <c r="K768">
        <v>500</v>
      </c>
      <c r="L768" t="s">
        <v>46752</v>
      </c>
      <c r="M768" t="s">
        <v>45634</v>
      </c>
      <c r="N768" t="s">
        <v>45634</v>
      </c>
      <c r="O768" t="s">
        <v>45634</v>
      </c>
      <c r="P768" t="s">
        <v>45634</v>
      </c>
      <c r="Q768">
        <v>2</v>
      </c>
      <c r="R768">
        <v>3.9</v>
      </c>
      <c r="S768" t="s">
        <v>45648</v>
      </c>
      <c r="T768" t="s">
        <v>45647</v>
      </c>
      <c r="U768">
        <v>289</v>
      </c>
    </row>
    <row r="769" spans="1:21" x14ac:dyDescent="0.3">
      <c r="A769">
        <v>2900354</v>
      </c>
      <c r="B769" t="s">
        <v>63816</v>
      </c>
      <c r="C769">
        <v>1</v>
      </c>
      <c r="D769" t="s">
        <v>63758</v>
      </c>
      <c r="E769" t="s">
        <v>63815</v>
      </c>
      <c r="F769" t="s">
        <v>63814</v>
      </c>
      <c r="G769" t="s">
        <v>63813</v>
      </c>
      <c r="H769">
        <v>85.846838000000005</v>
      </c>
      <c r="I769">
        <v>20.286332999999999</v>
      </c>
      <c r="J769" t="s">
        <v>45862</v>
      </c>
      <c r="K769">
        <v>550</v>
      </c>
      <c r="L769" t="s">
        <v>46752</v>
      </c>
      <c r="M769" t="s">
        <v>45634</v>
      </c>
      <c r="N769" t="s">
        <v>45634</v>
      </c>
      <c r="O769" t="s">
        <v>45634</v>
      </c>
      <c r="P769" t="s">
        <v>45634</v>
      </c>
      <c r="Q769">
        <v>2</v>
      </c>
      <c r="R769">
        <v>4.0999999999999996</v>
      </c>
      <c r="S769" t="s">
        <v>45633</v>
      </c>
      <c r="T769" t="s">
        <v>45632</v>
      </c>
      <c r="U769">
        <v>379</v>
      </c>
    </row>
    <row r="770" spans="1:21" x14ac:dyDescent="0.3">
      <c r="A770">
        <v>2900633</v>
      </c>
      <c r="B770" t="s">
        <v>46812</v>
      </c>
      <c r="C770">
        <v>1</v>
      </c>
      <c r="D770" t="s">
        <v>63758</v>
      </c>
      <c r="E770" t="s">
        <v>63812</v>
      </c>
      <c r="F770" t="s">
        <v>63803</v>
      </c>
      <c r="G770" t="s">
        <v>63802</v>
      </c>
      <c r="H770">
        <v>0</v>
      </c>
      <c r="I770">
        <v>0</v>
      </c>
      <c r="J770" t="s">
        <v>63811</v>
      </c>
      <c r="K770">
        <v>1200</v>
      </c>
      <c r="L770" t="s">
        <v>46752</v>
      </c>
      <c r="M770" t="s">
        <v>45634</v>
      </c>
      <c r="N770" t="s">
        <v>45634</v>
      </c>
      <c r="O770" t="s">
        <v>45634</v>
      </c>
      <c r="P770" t="s">
        <v>45634</v>
      </c>
      <c r="Q770">
        <v>3</v>
      </c>
      <c r="R770">
        <v>4.5999999999999996</v>
      </c>
      <c r="S770" t="s">
        <v>45666</v>
      </c>
      <c r="T770" t="s">
        <v>45665</v>
      </c>
      <c r="U770">
        <v>154</v>
      </c>
    </row>
    <row r="771" spans="1:21" x14ac:dyDescent="0.3">
      <c r="A771">
        <v>18408676</v>
      </c>
      <c r="B771" t="s">
        <v>63810</v>
      </c>
      <c r="C771">
        <v>1</v>
      </c>
      <c r="D771" t="s">
        <v>63758</v>
      </c>
      <c r="E771" t="s">
        <v>63809</v>
      </c>
      <c r="F771" t="s">
        <v>63803</v>
      </c>
      <c r="G771" t="s">
        <v>63802</v>
      </c>
      <c r="H771">
        <v>85.817812869999997</v>
      </c>
      <c r="I771">
        <v>20.325539330000002</v>
      </c>
      <c r="J771" t="s">
        <v>63808</v>
      </c>
      <c r="K771">
        <v>600</v>
      </c>
      <c r="L771" t="s">
        <v>46752</v>
      </c>
      <c r="M771" t="s">
        <v>45634</v>
      </c>
      <c r="N771" t="s">
        <v>45634</v>
      </c>
      <c r="O771" t="s">
        <v>45634</v>
      </c>
      <c r="P771" t="s">
        <v>45634</v>
      </c>
      <c r="Q771">
        <v>2</v>
      </c>
      <c r="R771">
        <v>4.5</v>
      </c>
      <c r="S771" t="s">
        <v>45666</v>
      </c>
      <c r="T771" t="s">
        <v>45665</v>
      </c>
      <c r="U771">
        <v>145</v>
      </c>
    </row>
    <row r="772" spans="1:21" x14ac:dyDescent="0.3">
      <c r="A772">
        <v>2900234</v>
      </c>
      <c r="B772" t="s">
        <v>63807</v>
      </c>
      <c r="C772">
        <v>1</v>
      </c>
      <c r="D772" t="s">
        <v>63758</v>
      </c>
      <c r="E772" t="s">
        <v>63806</v>
      </c>
      <c r="F772" t="s">
        <v>63803</v>
      </c>
      <c r="G772" t="s">
        <v>63802</v>
      </c>
      <c r="H772">
        <v>85.818566669999996</v>
      </c>
      <c r="I772">
        <v>20.32634444</v>
      </c>
      <c r="J772" t="s">
        <v>47491</v>
      </c>
      <c r="K772">
        <v>500</v>
      </c>
      <c r="L772" t="s">
        <v>46752</v>
      </c>
      <c r="M772" t="s">
        <v>45634</v>
      </c>
      <c r="N772" t="s">
        <v>45634</v>
      </c>
      <c r="O772" t="s">
        <v>45634</v>
      </c>
      <c r="P772" t="s">
        <v>45634</v>
      </c>
      <c r="Q772">
        <v>2</v>
      </c>
      <c r="R772">
        <v>3.9</v>
      </c>
      <c r="S772" t="s">
        <v>45648</v>
      </c>
      <c r="T772" t="s">
        <v>45647</v>
      </c>
      <c r="U772">
        <v>247</v>
      </c>
    </row>
    <row r="773" spans="1:21" x14ac:dyDescent="0.3">
      <c r="A773">
        <v>2900550</v>
      </c>
      <c r="B773" t="s">
        <v>63805</v>
      </c>
      <c r="C773">
        <v>1</v>
      </c>
      <c r="D773" t="s">
        <v>63758</v>
      </c>
      <c r="E773" t="s">
        <v>63804</v>
      </c>
      <c r="F773" t="s">
        <v>63803</v>
      </c>
      <c r="G773" t="s">
        <v>63802</v>
      </c>
      <c r="H773">
        <v>0</v>
      </c>
      <c r="I773">
        <v>0</v>
      </c>
      <c r="J773" t="s">
        <v>45862</v>
      </c>
      <c r="K773">
        <v>500</v>
      </c>
      <c r="L773" t="s">
        <v>46752</v>
      </c>
      <c r="M773" t="s">
        <v>45634</v>
      </c>
      <c r="N773" t="s">
        <v>45634</v>
      </c>
      <c r="O773" t="s">
        <v>45634</v>
      </c>
      <c r="P773" t="s">
        <v>45634</v>
      </c>
      <c r="Q773">
        <v>2</v>
      </c>
      <c r="R773">
        <v>4</v>
      </c>
      <c r="S773" t="s">
        <v>45633</v>
      </c>
      <c r="T773" t="s">
        <v>45632</v>
      </c>
      <c r="U773">
        <v>145</v>
      </c>
    </row>
    <row r="774" spans="1:21" x14ac:dyDescent="0.3">
      <c r="A774">
        <v>18362677</v>
      </c>
      <c r="B774" t="s">
        <v>63801</v>
      </c>
      <c r="C774">
        <v>1</v>
      </c>
      <c r="D774" t="s">
        <v>63758</v>
      </c>
      <c r="E774" t="s">
        <v>63800</v>
      </c>
      <c r="F774" t="s">
        <v>63799</v>
      </c>
      <c r="G774" t="s">
        <v>63798</v>
      </c>
      <c r="H774">
        <v>85.833948109999994</v>
      </c>
      <c r="I774">
        <v>20.311496330000001</v>
      </c>
      <c r="J774" t="s">
        <v>62390</v>
      </c>
      <c r="K774">
        <v>850</v>
      </c>
      <c r="L774" t="s">
        <v>46752</v>
      </c>
      <c r="M774" t="s">
        <v>45634</v>
      </c>
      <c r="N774" t="s">
        <v>45634</v>
      </c>
      <c r="O774" t="s">
        <v>45634</v>
      </c>
      <c r="P774" t="s">
        <v>45634</v>
      </c>
      <c r="Q774">
        <v>2</v>
      </c>
      <c r="R774">
        <v>3.7</v>
      </c>
      <c r="S774" t="s">
        <v>45648</v>
      </c>
      <c r="T774" t="s">
        <v>45647</v>
      </c>
      <c r="U774">
        <v>118</v>
      </c>
    </row>
    <row r="775" spans="1:21" x14ac:dyDescent="0.3">
      <c r="A775">
        <v>2900044</v>
      </c>
      <c r="B775" t="s">
        <v>63797</v>
      </c>
      <c r="C775">
        <v>1</v>
      </c>
      <c r="D775" t="s">
        <v>63758</v>
      </c>
      <c r="E775" t="s">
        <v>63796</v>
      </c>
      <c r="F775" t="s">
        <v>63795</v>
      </c>
      <c r="G775" t="s">
        <v>63794</v>
      </c>
      <c r="H775">
        <v>85.819177999999994</v>
      </c>
      <c r="I775">
        <v>20.301784999999999</v>
      </c>
      <c r="J775" t="s">
        <v>63793</v>
      </c>
      <c r="K775">
        <v>1400</v>
      </c>
      <c r="L775" t="s">
        <v>46752</v>
      </c>
      <c r="M775" t="s">
        <v>45634</v>
      </c>
      <c r="N775" t="s">
        <v>45634</v>
      </c>
      <c r="O775" t="s">
        <v>45634</v>
      </c>
      <c r="P775" t="s">
        <v>45634</v>
      </c>
      <c r="Q775">
        <v>3</v>
      </c>
      <c r="R775">
        <v>4.0999999999999996</v>
      </c>
      <c r="S775" t="s">
        <v>45633</v>
      </c>
      <c r="T775" t="s">
        <v>45632</v>
      </c>
      <c r="U775">
        <v>256</v>
      </c>
    </row>
    <row r="776" spans="1:21" x14ac:dyDescent="0.3">
      <c r="A776">
        <v>2900469</v>
      </c>
      <c r="B776" t="s">
        <v>63792</v>
      </c>
      <c r="C776">
        <v>1</v>
      </c>
      <c r="D776" t="s">
        <v>63758</v>
      </c>
      <c r="E776" t="s">
        <v>63791</v>
      </c>
      <c r="F776" t="s">
        <v>63770</v>
      </c>
      <c r="G776" t="s">
        <v>63769</v>
      </c>
      <c r="H776">
        <v>85.808236109999996</v>
      </c>
      <c r="I776">
        <v>20.343069440000001</v>
      </c>
      <c r="J776" t="s">
        <v>46967</v>
      </c>
      <c r="K776">
        <v>450</v>
      </c>
      <c r="L776" t="s">
        <v>46752</v>
      </c>
      <c r="M776" t="s">
        <v>45634</v>
      </c>
      <c r="N776" t="s">
        <v>45634</v>
      </c>
      <c r="O776" t="s">
        <v>45634</v>
      </c>
      <c r="P776" t="s">
        <v>45634</v>
      </c>
      <c r="Q776">
        <v>1</v>
      </c>
      <c r="R776">
        <v>3.6</v>
      </c>
      <c r="S776" t="s">
        <v>45648</v>
      </c>
      <c r="T776" t="s">
        <v>45647</v>
      </c>
      <c r="U776">
        <v>173</v>
      </c>
    </row>
    <row r="777" spans="1:21" x14ac:dyDescent="0.3">
      <c r="A777">
        <v>2900219</v>
      </c>
      <c r="B777" t="s">
        <v>63790</v>
      </c>
      <c r="C777">
        <v>1</v>
      </c>
      <c r="D777" t="s">
        <v>63758</v>
      </c>
      <c r="E777" t="s">
        <v>63789</v>
      </c>
      <c r="F777" t="s">
        <v>63770</v>
      </c>
      <c r="G777" t="s">
        <v>63769</v>
      </c>
      <c r="H777">
        <v>85.822722220000003</v>
      </c>
      <c r="I777">
        <v>20.353674999999999</v>
      </c>
      <c r="J777" t="s">
        <v>63788</v>
      </c>
      <c r="K777">
        <v>600</v>
      </c>
      <c r="L777" t="s">
        <v>46752</v>
      </c>
      <c r="M777" t="s">
        <v>45634</v>
      </c>
      <c r="N777" t="s">
        <v>45634</v>
      </c>
      <c r="O777" t="s">
        <v>45634</v>
      </c>
      <c r="P777" t="s">
        <v>45634</v>
      </c>
      <c r="Q777">
        <v>2</v>
      </c>
      <c r="R777">
        <v>3.8</v>
      </c>
      <c r="S777" t="s">
        <v>45648</v>
      </c>
      <c r="T777" t="s">
        <v>45647</v>
      </c>
      <c r="U777">
        <v>424</v>
      </c>
    </row>
    <row r="778" spans="1:21" x14ac:dyDescent="0.3">
      <c r="A778">
        <v>2900473</v>
      </c>
      <c r="B778" t="s">
        <v>63787</v>
      </c>
      <c r="C778">
        <v>1</v>
      </c>
      <c r="D778" t="s">
        <v>63758</v>
      </c>
      <c r="E778" t="s">
        <v>63786</v>
      </c>
      <c r="F778" t="s">
        <v>63770</v>
      </c>
      <c r="G778" t="s">
        <v>63769</v>
      </c>
      <c r="H778">
        <v>85.825256999999993</v>
      </c>
      <c r="I778">
        <v>20.35324774</v>
      </c>
      <c r="J778" t="s">
        <v>63785</v>
      </c>
      <c r="K778">
        <v>450</v>
      </c>
      <c r="L778" t="s">
        <v>46752</v>
      </c>
      <c r="M778" t="s">
        <v>45634</v>
      </c>
      <c r="N778" t="s">
        <v>45634</v>
      </c>
      <c r="O778" t="s">
        <v>45634</v>
      </c>
      <c r="P778" t="s">
        <v>45634</v>
      </c>
      <c r="Q778">
        <v>1</v>
      </c>
      <c r="R778">
        <v>3.7</v>
      </c>
      <c r="S778" t="s">
        <v>45648</v>
      </c>
      <c r="T778" t="s">
        <v>45647</v>
      </c>
      <c r="U778">
        <v>338</v>
      </c>
    </row>
    <row r="779" spans="1:21" x14ac:dyDescent="0.3">
      <c r="A779">
        <v>2900020</v>
      </c>
      <c r="B779" t="s">
        <v>63784</v>
      </c>
      <c r="C779">
        <v>1</v>
      </c>
      <c r="D779" t="s">
        <v>63758</v>
      </c>
      <c r="E779" t="s">
        <v>63783</v>
      </c>
      <c r="F779" t="s">
        <v>63770</v>
      </c>
      <c r="G779" t="s">
        <v>63769</v>
      </c>
      <c r="H779">
        <v>85.826849999999993</v>
      </c>
      <c r="I779">
        <v>20.352991670000002</v>
      </c>
      <c r="J779" t="s">
        <v>49603</v>
      </c>
      <c r="K779">
        <v>500</v>
      </c>
      <c r="L779" t="s">
        <v>46752</v>
      </c>
      <c r="M779" t="s">
        <v>45634</v>
      </c>
      <c r="N779" t="s">
        <v>45634</v>
      </c>
      <c r="O779" t="s">
        <v>45634</v>
      </c>
      <c r="P779" t="s">
        <v>45634</v>
      </c>
      <c r="Q779">
        <v>2</v>
      </c>
      <c r="R779">
        <v>3.7</v>
      </c>
      <c r="S779" t="s">
        <v>45648</v>
      </c>
      <c r="T779" t="s">
        <v>45647</v>
      </c>
      <c r="U779">
        <v>228</v>
      </c>
    </row>
    <row r="780" spans="1:21" x14ac:dyDescent="0.3">
      <c r="A780">
        <v>2900562</v>
      </c>
      <c r="B780" t="s">
        <v>63782</v>
      </c>
      <c r="C780">
        <v>1</v>
      </c>
      <c r="D780" t="s">
        <v>63758</v>
      </c>
      <c r="E780" t="s">
        <v>63781</v>
      </c>
      <c r="F780" t="s">
        <v>63770</v>
      </c>
      <c r="G780" t="s">
        <v>63769</v>
      </c>
      <c r="H780">
        <v>85.825993269999998</v>
      </c>
      <c r="I780">
        <v>20.353432890000001</v>
      </c>
      <c r="J780" t="s">
        <v>63780</v>
      </c>
      <c r="K780">
        <v>450</v>
      </c>
      <c r="L780" t="s">
        <v>46752</v>
      </c>
      <c r="M780" t="s">
        <v>45634</v>
      </c>
      <c r="N780" t="s">
        <v>45634</v>
      </c>
      <c r="O780" t="s">
        <v>45634</v>
      </c>
      <c r="P780" t="s">
        <v>45634</v>
      </c>
      <c r="Q780">
        <v>1</v>
      </c>
      <c r="R780">
        <v>3.8</v>
      </c>
      <c r="S780" t="s">
        <v>45648</v>
      </c>
      <c r="T780" t="s">
        <v>45647</v>
      </c>
      <c r="U780">
        <v>253</v>
      </c>
    </row>
    <row r="781" spans="1:21" x14ac:dyDescent="0.3">
      <c r="A781">
        <v>18413814</v>
      </c>
      <c r="B781" t="s">
        <v>63779</v>
      </c>
      <c r="C781">
        <v>1</v>
      </c>
      <c r="D781" t="s">
        <v>63758</v>
      </c>
      <c r="E781" t="s">
        <v>63778</v>
      </c>
      <c r="F781" t="s">
        <v>63770</v>
      </c>
      <c r="G781" t="s">
        <v>63769</v>
      </c>
      <c r="H781">
        <v>85.822892870000004</v>
      </c>
      <c r="I781">
        <v>20.343476039999999</v>
      </c>
      <c r="J781" t="s">
        <v>47137</v>
      </c>
      <c r="K781">
        <v>900</v>
      </c>
      <c r="L781" t="s">
        <v>46752</v>
      </c>
      <c r="M781" t="s">
        <v>45634</v>
      </c>
      <c r="N781" t="s">
        <v>45634</v>
      </c>
      <c r="O781" t="s">
        <v>45634</v>
      </c>
      <c r="P781" t="s">
        <v>45634</v>
      </c>
      <c r="Q781">
        <v>2</v>
      </c>
      <c r="R781">
        <v>4</v>
      </c>
      <c r="S781" t="s">
        <v>45633</v>
      </c>
      <c r="T781" t="s">
        <v>45632</v>
      </c>
      <c r="U781">
        <v>90</v>
      </c>
    </row>
    <row r="782" spans="1:21" x14ac:dyDescent="0.3">
      <c r="A782">
        <v>18235390</v>
      </c>
      <c r="B782" t="s">
        <v>63777</v>
      </c>
      <c r="C782">
        <v>1</v>
      </c>
      <c r="D782" t="s">
        <v>63758</v>
      </c>
      <c r="E782" t="s">
        <v>63776</v>
      </c>
      <c r="F782" t="s">
        <v>63770</v>
      </c>
      <c r="G782" t="s">
        <v>63769</v>
      </c>
      <c r="H782">
        <v>85.811123330000001</v>
      </c>
      <c r="I782">
        <v>20.343144070000001</v>
      </c>
      <c r="J782" t="s">
        <v>45636</v>
      </c>
      <c r="K782">
        <v>400</v>
      </c>
      <c r="L782" t="s">
        <v>46752</v>
      </c>
      <c r="M782" t="s">
        <v>45634</v>
      </c>
      <c r="N782" t="s">
        <v>45634</v>
      </c>
      <c r="O782" t="s">
        <v>45634</v>
      </c>
      <c r="P782" t="s">
        <v>45634</v>
      </c>
      <c r="Q782">
        <v>1</v>
      </c>
      <c r="R782">
        <v>4</v>
      </c>
      <c r="S782" t="s">
        <v>45633</v>
      </c>
      <c r="T782" t="s">
        <v>45632</v>
      </c>
      <c r="U782">
        <v>197</v>
      </c>
    </row>
    <row r="783" spans="1:21" x14ac:dyDescent="0.3">
      <c r="A783">
        <v>2900640</v>
      </c>
      <c r="B783" t="s">
        <v>63775</v>
      </c>
      <c r="C783">
        <v>1</v>
      </c>
      <c r="D783" t="s">
        <v>63758</v>
      </c>
      <c r="E783" t="s">
        <v>63774</v>
      </c>
      <c r="F783" t="s">
        <v>63770</v>
      </c>
      <c r="G783" t="s">
        <v>63769</v>
      </c>
      <c r="H783">
        <v>0</v>
      </c>
      <c r="I783">
        <v>0</v>
      </c>
      <c r="J783" t="s">
        <v>63773</v>
      </c>
      <c r="K783">
        <v>800</v>
      </c>
      <c r="L783" t="s">
        <v>46752</v>
      </c>
      <c r="M783" t="s">
        <v>45634</v>
      </c>
      <c r="N783" t="s">
        <v>45634</v>
      </c>
      <c r="O783" t="s">
        <v>45634</v>
      </c>
      <c r="P783" t="s">
        <v>45634</v>
      </c>
      <c r="Q783">
        <v>2</v>
      </c>
      <c r="R783">
        <v>4.3</v>
      </c>
      <c r="S783" t="s">
        <v>45633</v>
      </c>
      <c r="T783" t="s">
        <v>45632</v>
      </c>
      <c r="U783">
        <v>69</v>
      </c>
    </row>
    <row r="784" spans="1:21" x14ac:dyDescent="0.3">
      <c r="A784">
        <v>18271459</v>
      </c>
      <c r="B784" t="s">
        <v>63772</v>
      </c>
      <c r="C784">
        <v>1</v>
      </c>
      <c r="D784" t="s">
        <v>63758</v>
      </c>
      <c r="E784" t="s">
        <v>63771</v>
      </c>
      <c r="F784" t="s">
        <v>63770</v>
      </c>
      <c r="G784" t="s">
        <v>63769</v>
      </c>
      <c r="H784">
        <v>85.822259869999996</v>
      </c>
      <c r="I784">
        <v>20.353480609999998</v>
      </c>
      <c r="J784" t="s">
        <v>47366</v>
      </c>
      <c r="K784">
        <v>300</v>
      </c>
      <c r="L784" t="s">
        <v>46752</v>
      </c>
      <c r="M784" t="s">
        <v>45634</v>
      </c>
      <c r="N784" t="s">
        <v>45634</v>
      </c>
      <c r="O784" t="s">
        <v>45634</v>
      </c>
      <c r="P784" t="s">
        <v>45634</v>
      </c>
      <c r="Q784">
        <v>1</v>
      </c>
      <c r="R784">
        <v>4.0999999999999996</v>
      </c>
      <c r="S784" t="s">
        <v>45633</v>
      </c>
      <c r="T784" t="s">
        <v>45632</v>
      </c>
      <c r="U784">
        <v>199</v>
      </c>
    </row>
    <row r="785" spans="1:21" x14ac:dyDescent="0.3">
      <c r="A785">
        <v>18377283</v>
      </c>
      <c r="B785" t="s">
        <v>63768</v>
      </c>
      <c r="C785">
        <v>1</v>
      </c>
      <c r="D785" t="s">
        <v>63758</v>
      </c>
      <c r="E785" t="s">
        <v>63767</v>
      </c>
      <c r="F785" t="s">
        <v>63764</v>
      </c>
      <c r="G785" t="s">
        <v>63763</v>
      </c>
      <c r="H785">
        <v>85.842959250000007</v>
      </c>
      <c r="I785">
        <v>20.29322917</v>
      </c>
      <c r="J785" t="s">
        <v>47411</v>
      </c>
      <c r="K785">
        <v>500</v>
      </c>
      <c r="L785" t="s">
        <v>46752</v>
      </c>
      <c r="M785" t="s">
        <v>45634</v>
      </c>
      <c r="N785" t="s">
        <v>45634</v>
      </c>
      <c r="O785" t="s">
        <v>45634</v>
      </c>
      <c r="P785" t="s">
        <v>45634</v>
      </c>
      <c r="Q785">
        <v>2</v>
      </c>
      <c r="R785">
        <v>3.8</v>
      </c>
      <c r="S785" t="s">
        <v>45648</v>
      </c>
      <c r="T785" t="s">
        <v>45647</v>
      </c>
      <c r="U785">
        <v>56</v>
      </c>
    </row>
    <row r="786" spans="1:21" x14ac:dyDescent="0.3">
      <c r="A786">
        <v>18408600</v>
      </c>
      <c r="B786" t="s">
        <v>63766</v>
      </c>
      <c r="C786">
        <v>1</v>
      </c>
      <c r="D786" t="s">
        <v>63758</v>
      </c>
      <c r="E786" t="s">
        <v>63765</v>
      </c>
      <c r="F786" t="s">
        <v>63764</v>
      </c>
      <c r="G786" t="s">
        <v>63763</v>
      </c>
      <c r="H786">
        <v>85.845169960000007</v>
      </c>
      <c r="I786">
        <v>20.295755190000001</v>
      </c>
      <c r="J786" t="s">
        <v>46838</v>
      </c>
      <c r="K786">
        <v>900</v>
      </c>
      <c r="L786" t="s">
        <v>46752</v>
      </c>
      <c r="M786" t="s">
        <v>45634</v>
      </c>
      <c r="N786" t="s">
        <v>45634</v>
      </c>
      <c r="O786" t="s">
        <v>45634</v>
      </c>
      <c r="P786" t="s">
        <v>45634</v>
      </c>
      <c r="Q786">
        <v>2</v>
      </c>
      <c r="R786">
        <v>4.2</v>
      </c>
      <c r="S786" t="s">
        <v>45633</v>
      </c>
      <c r="T786" t="s">
        <v>45632</v>
      </c>
      <c r="U786">
        <v>49</v>
      </c>
    </row>
    <row r="787" spans="1:21" x14ac:dyDescent="0.3">
      <c r="A787">
        <v>2900012</v>
      </c>
      <c r="B787" t="s">
        <v>47315</v>
      </c>
      <c r="C787">
        <v>1</v>
      </c>
      <c r="D787" t="s">
        <v>63758</v>
      </c>
      <c r="E787" t="s">
        <v>63762</v>
      </c>
      <c r="F787" t="s">
        <v>63761</v>
      </c>
      <c r="G787" t="s">
        <v>63760</v>
      </c>
      <c r="H787">
        <v>85.818494000000001</v>
      </c>
      <c r="I787">
        <v>20.292363000000002</v>
      </c>
      <c r="J787" t="s">
        <v>45862</v>
      </c>
      <c r="K787">
        <v>1500</v>
      </c>
      <c r="L787" t="s">
        <v>46752</v>
      </c>
      <c r="M787" t="s">
        <v>45634</v>
      </c>
      <c r="N787" t="s">
        <v>45634</v>
      </c>
      <c r="O787" t="s">
        <v>45634</v>
      </c>
      <c r="P787" t="s">
        <v>45634</v>
      </c>
      <c r="Q787">
        <v>3</v>
      </c>
      <c r="R787">
        <v>4.3</v>
      </c>
      <c r="S787" t="s">
        <v>45633</v>
      </c>
      <c r="T787" t="s">
        <v>45632</v>
      </c>
      <c r="U787">
        <v>345</v>
      </c>
    </row>
    <row r="788" spans="1:21" x14ac:dyDescent="0.3">
      <c r="A788">
        <v>18436042</v>
      </c>
      <c r="B788" t="s">
        <v>63759</v>
      </c>
      <c r="C788">
        <v>1</v>
      </c>
      <c r="D788" t="s">
        <v>63758</v>
      </c>
      <c r="E788" t="s">
        <v>63757</v>
      </c>
      <c r="F788" t="s">
        <v>63756</v>
      </c>
      <c r="G788" t="s">
        <v>63755</v>
      </c>
      <c r="H788">
        <v>85.826696240000004</v>
      </c>
      <c r="I788">
        <v>20.28398889</v>
      </c>
      <c r="J788" t="s">
        <v>63754</v>
      </c>
      <c r="K788">
        <v>400</v>
      </c>
      <c r="L788" t="s">
        <v>46752</v>
      </c>
      <c r="M788" t="s">
        <v>45634</v>
      </c>
      <c r="N788" t="s">
        <v>45634</v>
      </c>
      <c r="O788" t="s">
        <v>45634</v>
      </c>
      <c r="P788" t="s">
        <v>45634</v>
      </c>
      <c r="Q788">
        <v>1</v>
      </c>
      <c r="R788">
        <v>3.5</v>
      </c>
      <c r="S788" t="s">
        <v>45648</v>
      </c>
      <c r="T788" t="s">
        <v>45647</v>
      </c>
      <c r="U788">
        <v>89</v>
      </c>
    </row>
    <row r="789" spans="1:21" x14ac:dyDescent="0.3">
      <c r="A789">
        <v>122003</v>
      </c>
      <c r="B789" t="s">
        <v>63753</v>
      </c>
      <c r="C789">
        <v>1</v>
      </c>
      <c r="D789" t="s">
        <v>63712</v>
      </c>
      <c r="E789" t="s">
        <v>63752</v>
      </c>
      <c r="F789" t="s">
        <v>63751</v>
      </c>
      <c r="G789" t="s">
        <v>63750</v>
      </c>
      <c r="H789">
        <v>76.801233999999994</v>
      </c>
      <c r="I789">
        <v>30.710054759999998</v>
      </c>
      <c r="J789" t="s">
        <v>63749</v>
      </c>
      <c r="K789">
        <v>850</v>
      </c>
      <c r="L789" t="s">
        <v>46752</v>
      </c>
      <c r="M789" t="s">
        <v>45634</v>
      </c>
      <c r="N789" t="s">
        <v>46012</v>
      </c>
      <c r="O789" t="s">
        <v>46012</v>
      </c>
      <c r="P789" t="s">
        <v>45634</v>
      </c>
      <c r="Q789">
        <v>2</v>
      </c>
      <c r="R789">
        <v>3.7</v>
      </c>
      <c r="S789" t="s">
        <v>45648</v>
      </c>
      <c r="T789" t="s">
        <v>45647</v>
      </c>
      <c r="U789">
        <v>665</v>
      </c>
    </row>
    <row r="790" spans="1:21" x14ac:dyDescent="0.3">
      <c r="A790">
        <v>121552</v>
      </c>
      <c r="B790" t="s">
        <v>63748</v>
      </c>
      <c r="C790">
        <v>1</v>
      </c>
      <c r="D790" t="s">
        <v>63712</v>
      </c>
      <c r="E790" t="s">
        <v>63747</v>
      </c>
      <c r="F790" t="s">
        <v>63738</v>
      </c>
      <c r="G790" t="s">
        <v>63737</v>
      </c>
      <c r="H790">
        <v>76.800955500000001</v>
      </c>
      <c r="I790">
        <v>30.705069300000002</v>
      </c>
      <c r="J790" t="s">
        <v>63746</v>
      </c>
      <c r="K790">
        <v>1600</v>
      </c>
      <c r="L790" t="s">
        <v>46752</v>
      </c>
      <c r="M790" t="s">
        <v>45634</v>
      </c>
      <c r="N790" t="s">
        <v>45634</v>
      </c>
      <c r="O790" t="s">
        <v>45634</v>
      </c>
      <c r="P790" t="s">
        <v>45634</v>
      </c>
      <c r="Q790">
        <v>3</v>
      </c>
      <c r="R790">
        <v>4.2</v>
      </c>
      <c r="S790" t="s">
        <v>45633</v>
      </c>
      <c r="T790" t="s">
        <v>45632</v>
      </c>
      <c r="U790">
        <v>676</v>
      </c>
    </row>
    <row r="791" spans="1:21" x14ac:dyDescent="0.3">
      <c r="A791">
        <v>121214</v>
      </c>
      <c r="B791" t="s">
        <v>47149</v>
      </c>
      <c r="C791">
        <v>1</v>
      </c>
      <c r="D791" t="s">
        <v>63712</v>
      </c>
      <c r="E791" t="s">
        <v>63745</v>
      </c>
      <c r="F791" t="s">
        <v>63738</v>
      </c>
      <c r="G791" t="s">
        <v>63737</v>
      </c>
      <c r="H791">
        <v>76.800775200000004</v>
      </c>
      <c r="I791">
        <v>30.705668200000002</v>
      </c>
      <c r="J791" t="s">
        <v>49460</v>
      </c>
      <c r="K791">
        <v>1400</v>
      </c>
      <c r="L791" t="s">
        <v>46752</v>
      </c>
      <c r="M791" t="s">
        <v>45634</v>
      </c>
      <c r="N791" t="s">
        <v>46012</v>
      </c>
      <c r="O791" t="s">
        <v>45634</v>
      </c>
      <c r="P791" t="s">
        <v>45634</v>
      </c>
      <c r="Q791">
        <v>3</v>
      </c>
      <c r="R791">
        <v>4.3</v>
      </c>
      <c r="S791" t="s">
        <v>45633</v>
      </c>
      <c r="T791" t="s">
        <v>45632</v>
      </c>
      <c r="U791">
        <v>970</v>
      </c>
    </row>
    <row r="792" spans="1:21" x14ac:dyDescent="0.3">
      <c r="A792">
        <v>121553</v>
      </c>
      <c r="B792" t="s">
        <v>63744</v>
      </c>
      <c r="C792">
        <v>1</v>
      </c>
      <c r="D792" t="s">
        <v>63712</v>
      </c>
      <c r="E792" t="s">
        <v>63743</v>
      </c>
      <c r="F792" t="s">
        <v>63738</v>
      </c>
      <c r="G792" t="s">
        <v>63737</v>
      </c>
      <c r="H792">
        <v>76.800640000000001</v>
      </c>
      <c r="I792">
        <v>30.705610199999999</v>
      </c>
      <c r="J792" t="s">
        <v>63742</v>
      </c>
      <c r="K792">
        <v>1600</v>
      </c>
      <c r="L792" t="s">
        <v>46752</v>
      </c>
      <c r="M792" t="s">
        <v>45634</v>
      </c>
      <c r="N792" t="s">
        <v>45634</v>
      </c>
      <c r="O792" t="s">
        <v>45634</v>
      </c>
      <c r="P792" t="s">
        <v>45634</v>
      </c>
      <c r="Q792">
        <v>3</v>
      </c>
      <c r="R792">
        <v>4.0999999999999996</v>
      </c>
      <c r="S792" t="s">
        <v>45633</v>
      </c>
      <c r="T792" t="s">
        <v>45632</v>
      </c>
      <c r="U792">
        <v>300</v>
      </c>
    </row>
    <row r="793" spans="1:21" x14ac:dyDescent="0.3">
      <c r="A793">
        <v>121312</v>
      </c>
      <c r="B793" t="s">
        <v>59991</v>
      </c>
      <c r="C793">
        <v>1</v>
      </c>
      <c r="D793" t="s">
        <v>63712</v>
      </c>
      <c r="E793" t="s">
        <v>63741</v>
      </c>
      <c r="F793" t="s">
        <v>63738</v>
      </c>
      <c r="G793" t="s">
        <v>63737</v>
      </c>
      <c r="H793">
        <v>76.800865299999998</v>
      </c>
      <c r="I793">
        <v>30.7051482</v>
      </c>
      <c r="J793" t="s">
        <v>63740</v>
      </c>
      <c r="K793">
        <v>1400</v>
      </c>
      <c r="L793" t="s">
        <v>46752</v>
      </c>
      <c r="M793" t="s">
        <v>45634</v>
      </c>
      <c r="N793" t="s">
        <v>45634</v>
      </c>
      <c r="O793" t="s">
        <v>45634</v>
      </c>
      <c r="P793" t="s">
        <v>45634</v>
      </c>
      <c r="Q793">
        <v>3</v>
      </c>
      <c r="R793">
        <v>4</v>
      </c>
      <c r="S793" t="s">
        <v>45633</v>
      </c>
      <c r="T793" t="s">
        <v>45632</v>
      </c>
      <c r="U793">
        <v>428</v>
      </c>
    </row>
    <row r="794" spans="1:21" x14ac:dyDescent="0.3">
      <c r="A794">
        <v>121335</v>
      </c>
      <c r="B794" t="s">
        <v>49478</v>
      </c>
      <c r="C794">
        <v>1</v>
      </c>
      <c r="D794" t="s">
        <v>63712</v>
      </c>
      <c r="E794" t="s">
        <v>63739</v>
      </c>
      <c r="F794" t="s">
        <v>63738</v>
      </c>
      <c r="G794" t="s">
        <v>63737</v>
      </c>
      <c r="H794">
        <v>76.800955500000001</v>
      </c>
      <c r="I794">
        <v>30.705774999999999</v>
      </c>
      <c r="J794" t="s">
        <v>50608</v>
      </c>
      <c r="K794">
        <v>1200</v>
      </c>
      <c r="L794" t="s">
        <v>46752</v>
      </c>
      <c r="M794" t="s">
        <v>45634</v>
      </c>
      <c r="N794" t="s">
        <v>45634</v>
      </c>
      <c r="O794" t="s">
        <v>45634</v>
      </c>
      <c r="P794" t="s">
        <v>45634</v>
      </c>
      <c r="Q794">
        <v>3</v>
      </c>
      <c r="R794">
        <v>4</v>
      </c>
      <c r="S794" t="s">
        <v>45633</v>
      </c>
      <c r="T794" t="s">
        <v>45632</v>
      </c>
      <c r="U794">
        <v>1022</v>
      </c>
    </row>
    <row r="795" spans="1:21" x14ac:dyDescent="0.3">
      <c r="A795">
        <v>120014</v>
      </c>
      <c r="B795" t="s">
        <v>46812</v>
      </c>
      <c r="C795">
        <v>1</v>
      </c>
      <c r="D795" t="s">
        <v>63712</v>
      </c>
      <c r="E795" t="s">
        <v>63736</v>
      </c>
      <c r="F795" t="s">
        <v>48604</v>
      </c>
      <c r="G795" t="s">
        <v>63734</v>
      </c>
      <c r="H795">
        <v>76.805191699999995</v>
      </c>
      <c r="I795">
        <v>30.725704499999999</v>
      </c>
      <c r="J795" t="s">
        <v>46967</v>
      </c>
      <c r="K795">
        <v>1300</v>
      </c>
      <c r="L795" t="s">
        <v>46752</v>
      </c>
      <c r="M795" t="s">
        <v>45634</v>
      </c>
      <c r="N795" t="s">
        <v>45634</v>
      </c>
      <c r="O795" t="s">
        <v>45634</v>
      </c>
      <c r="P795" t="s">
        <v>45634</v>
      </c>
      <c r="Q795">
        <v>3</v>
      </c>
      <c r="R795">
        <v>4.5</v>
      </c>
      <c r="S795" t="s">
        <v>45666</v>
      </c>
      <c r="T795" t="s">
        <v>45665</v>
      </c>
      <c r="U795">
        <v>1450</v>
      </c>
    </row>
    <row r="796" spans="1:21" x14ac:dyDescent="0.3">
      <c r="A796">
        <v>123125</v>
      </c>
      <c r="B796" t="s">
        <v>47370</v>
      </c>
      <c r="C796">
        <v>1</v>
      </c>
      <c r="D796" t="s">
        <v>63712</v>
      </c>
      <c r="E796" t="s">
        <v>63735</v>
      </c>
      <c r="F796" t="s">
        <v>48604</v>
      </c>
      <c r="G796" t="s">
        <v>63734</v>
      </c>
      <c r="H796">
        <v>76.806363399999995</v>
      </c>
      <c r="I796">
        <v>30.724943100000001</v>
      </c>
      <c r="J796" t="s">
        <v>46184</v>
      </c>
      <c r="K796">
        <v>1800</v>
      </c>
      <c r="L796" t="s">
        <v>46752</v>
      </c>
      <c r="M796" t="s">
        <v>45634</v>
      </c>
      <c r="N796" t="s">
        <v>45634</v>
      </c>
      <c r="O796" t="s">
        <v>45634</v>
      </c>
      <c r="P796" t="s">
        <v>45634</v>
      </c>
      <c r="Q796">
        <v>3</v>
      </c>
      <c r="R796">
        <v>4.3</v>
      </c>
      <c r="S796" t="s">
        <v>45633</v>
      </c>
      <c r="T796" t="s">
        <v>45632</v>
      </c>
      <c r="U796">
        <v>228</v>
      </c>
    </row>
    <row r="797" spans="1:21" x14ac:dyDescent="0.3">
      <c r="A797">
        <v>120221</v>
      </c>
      <c r="B797" t="s">
        <v>63733</v>
      </c>
      <c r="C797">
        <v>1</v>
      </c>
      <c r="D797" t="s">
        <v>63712</v>
      </c>
      <c r="E797" t="s">
        <v>63732</v>
      </c>
      <c r="F797" t="s">
        <v>48539</v>
      </c>
      <c r="G797" t="s">
        <v>63731</v>
      </c>
      <c r="H797">
        <v>76.801316</v>
      </c>
      <c r="I797">
        <v>30.719484099999999</v>
      </c>
      <c r="J797" t="s">
        <v>46876</v>
      </c>
      <c r="K797">
        <v>700</v>
      </c>
      <c r="L797" t="s">
        <v>46752</v>
      </c>
      <c r="M797" t="s">
        <v>45634</v>
      </c>
      <c r="N797" t="s">
        <v>45634</v>
      </c>
      <c r="O797" t="s">
        <v>45634</v>
      </c>
      <c r="P797" t="s">
        <v>45634</v>
      </c>
      <c r="Q797">
        <v>2</v>
      </c>
      <c r="R797">
        <v>3.8</v>
      </c>
      <c r="S797" t="s">
        <v>45648</v>
      </c>
      <c r="T797" t="s">
        <v>45647</v>
      </c>
      <c r="U797">
        <v>982</v>
      </c>
    </row>
    <row r="798" spans="1:21" x14ac:dyDescent="0.3">
      <c r="A798">
        <v>122064</v>
      </c>
      <c r="B798" t="s">
        <v>63730</v>
      </c>
      <c r="C798">
        <v>1</v>
      </c>
      <c r="D798" t="s">
        <v>63712</v>
      </c>
      <c r="E798" t="s">
        <v>63729</v>
      </c>
      <c r="F798" t="s">
        <v>63207</v>
      </c>
      <c r="G798" t="s">
        <v>63719</v>
      </c>
      <c r="H798">
        <v>76.765605550000004</v>
      </c>
      <c r="I798">
        <v>30.724765739999999</v>
      </c>
      <c r="J798" t="s">
        <v>63728</v>
      </c>
      <c r="K798">
        <v>1000</v>
      </c>
      <c r="L798" t="s">
        <v>46752</v>
      </c>
      <c r="M798" t="s">
        <v>45634</v>
      </c>
      <c r="N798" t="s">
        <v>46012</v>
      </c>
      <c r="O798" t="s">
        <v>45634</v>
      </c>
      <c r="P798" t="s">
        <v>45634</v>
      </c>
      <c r="Q798">
        <v>3</v>
      </c>
      <c r="R798">
        <v>3.4</v>
      </c>
      <c r="S798" t="s">
        <v>45763</v>
      </c>
      <c r="T798" t="s">
        <v>45762</v>
      </c>
      <c r="U798">
        <v>502</v>
      </c>
    </row>
    <row r="799" spans="1:21" x14ac:dyDescent="0.3">
      <c r="A799">
        <v>120203</v>
      </c>
      <c r="B799" t="s">
        <v>63727</v>
      </c>
      <c r="C799">
        <v>1</v>
      </c>
      <c r="D799" t="s">
        <v>63712</v>
      </c>
      <c r="E799" t="s">
        <v>63726</v>
      </c>
      <c r="F799" t="s">
        <v>63207</v>
      </c>
      <c r="G799" t="s">
        <v>63719</v>
      </c>
      <c r="H799">
        <v>76.760555949999997</v>
      </c>
      <c r="I799">
        <v>30.72152328</v>
      </c>
      <c r="J799" t="s">
        <v>60118</v>
      </c>
      <c r="K799">
        <v>650</v>
      </c>
      <c r="L799" t="s">
        <v>46752</v>
      </c>
      <c r="M799" t="s">
        <v>45634</v>
      </c>
      <c r="N799" t="s">
        <v>45634</v>
      </c>
      <c r="O799" t="s">
        <v>45634</v>
      </c>
      <c r="P799" t="s">
        <v>45634</v>
      </c>
      <c r="Q799">
        <v>2</v>
      </c>
      <c r="R799">
        <v>4.0999999999999996</v>
      </c>
      <c r="S799" t="s">
        <v>45633</v>
      </c>
      <c r="T799" t="s">
        <v>45632</v>
      </c>
      <c r="U799">
        <v>698</v>
      </c>
    </row>
    <row r="800" spans="1:21" x14ac:dyDescent="0.3">
      <c r="A800">
        <v>120219</v>
      </c>
      <c r="B800" t="s">
        <v>63725</v>
      </c>
      <c r="C800">
        <v>1</v>
      </c>
      <c r="D800" t="s">
        <v>63712</v>
      </c>
      <c r="E800" t="s">
        <v>63724</v>
      </c>
      <c r="F800" t="s">
        <v>63207</v>
      </c>
      <c r="G800" t="s">
        <v>63719</v>
      </c>
      <c r="H800">
        <v>76.760610600000007</v>
      </c>
      <c r="I800">
        <v>30.7216086</v>
      </c>
      <c r="J800" t="s">
        <v>46110</v>
      </c>
      <c r="K800">
        <v>650</v>
      </c>
      <c r="L800" t="s">
        <v>46752</v>
      </c>
      <c r="M800" t="s">
        <v>45634</v>
      </c>
      <c r="N800" t="s">
        <v>45634</v>
      </c>
      <c r="O800" t="s">
        <v>45634</v>
      </c>
      <c r="P800" t="s">
        <v>45634</v>
      </c>
      <c r="Q800">
        <v>2</v>
      </c>
      <c r="R800">
        <v>4.0999999999999996</v>
      </c>
      <c r="S800" t="s">
        <v>45633</v>
      </c>
      <c r="T800" t="s">
        <v>45632</v>
      </c>
      <c r="U800">
        <v>397</v>
      </c>
    </row>
    <row r="801" spans="1:21" x14ac:dyDescent="0.3">
      <c r="A801">
        <v>121425</v>
      </c>
      <c r="B801" t="s">
        <v>63723</v>
      </c>
      <c r="C801">
        <v>1</v>
      </c>
      <c r="D801" t="s">
        <v>63712</v>
      </c>
      <c r="E801" t="s">
        <v>63722</v>
      </c>
      <c r="F801" t="s">
        <v>63207</v>
      </c>
      <c r="G801" t="s">
        <v>63719</v>
      </c>
      <c r="H801">
        <v>76.760283369999996</v>
      </c>
      <c r="I801">
        <v>30.721379750000001</v>
      </c>
      <c r="J801" t="s">
        <v>63721</v>
      </c>
      <c r="K801">
        <v>450</v>
      </c>
      <c r="L801" t="s">
        <v>46752</v>
      </c>
      <c r="M801" t="s">
        <v>45634</v>
      </c>
      <c r="N801" t="s">
        <v>46012</v>
      </c>
      <c r="O801" t="s">
        <v>45634</v>
      </c>
      <c r="P801" t="s">
        <v>45634</v>
      </c>
      <c r="Q801">
        <v>1</v>
      </c>
      <c r="R801">
        <v>4</v>
      </c>
      <c r="S801" t="s">
        <v>45633</v>
      </c>
      <c r="T801" t="s">
        <v>45632</v>
      </c>
      <c r="U801">
        <v>265</v>
      </c>
    </row>
    <row r="802" spans="1:21" x14ac:dyDescent="0.3">
      <c r="A802">
        <v>123010</v>
      </c>
      <c r="B802" t="s">
        <v>49474</v>
      </c>
      <c r="C802">
        <v>1</v>
      </c>
      <c r="D802" t="s">
        <v>63712</v>
      </c>
      <c r="E802" t="s">
        <v>63720</v>
      </c>
      <c r="F802" t="s">
        <v>63207</v>
      </c>
      <c r="G802" t="s">
        <v>63719</v>
      </c>
      <c r="H802">
        <v>76.759844830000006</v>
      </c>
      <c r="I802">
        <v>30.721141670000002</v>
      </c>
      <c r="J802" t="s">
        <v>49472</v>
      </c>
      <c r="K802">
        <v>600</v>
      </c>
      <c r="L802" t="s">
        <v>46752</v>
      </c>
      <c r="M802" t="s">
        <v>45634</v>
      </c>
      <c r="N802" t="s">
        <v>46012</v>
      </c>
      <c r="O802" t="s">
        <v>45634</v>
      </c>
      <c r="P802" t="s">
        <v>45634</v>
      </c>
      <c r="Q802">
        <v>2</v>
      </c>
      <c r="R802">
        <v>4.2</v>
      </c>
      <c r="S802" t="s">
        <v>45633</v>
      </c>
      <c r="T802" t="s">
        <v>45632</v>
      </c>
      <c r="U802">
        <v>252</v>
      </c>
    </row>
    <row r="803" spans="1:21" x14ac:dyDescent="0.3">
      <c r="A803">
        <v>123294</v>
      </c>
      <c r="B803" t="s">
        <v>48811</v>
      </c>
      <c r="C803">
        <v>1</v>
      </c>
      <c r="D803" t="s">
        <v>63712</v>
      </c>
      <c r="E803" t="s">
        <v>63718</v>
      </c>
      <c r="F803" t="s">
        <v>47702</v>
      </c>
      <c r="G803" t="s">
        <v>63715</v>
      </c>
      <c r="H803">
        <v>76.800979299999995</v>
      </c>
      <c r="I803">
        <v>30.730618100000001</v>
      </c>
      <c r="J803" t="s">
        <v>46959</v>
      </c>
      <c r="K803">
        <v>800</v>
      </c>
      <c r="L803" t="s">
        <v>46752</v>
      </c>
      <c r="M803" t="s">
        <v>45634</v>
      </c>
      <c r="N803" t="s">
        <v>45634</v>
      </c>
      <c r="O803" t="s">
        <v>45634</v>
      </c>
      <c r="P803" t="s">
        <v>45634</v>
      </c>
      <c r="Q803">
        <v>2</v>
      </c>
      <c r="R803">
        <v>3.3</v>
      </c>
      <c r="S803" t="s">
        <v>45763</v>
      </c>
      <c r="T803" t="s">
        <v>45762</v>
      </c>
      <c r="U803">
        <v>86</v>
      </c>
    </row>
    <row r="804" spans="1:21" x14ac:dyDescent="0.3">
      <c r="A804">
        <v>121120</v>
      </c>
      <c r="B804" t="s">
        <v>63717</v>
      </c>
      <c r="C804">
        <v>1</v>
      </c>
      <c r="D804" t="s">
        <v>63712</v>
      </c>
      <c r="E804" t="s">
        <v>63716</v>
      </c>
      <c r="F804" t="s">
        <v>47702</v>
      </c>
      <c r="G804" t="s">
        <v>63715</v>
      </c>
      <c r="H804">
        <v>76.797620499999994</v>
      </c>
      <c r="I804">
        <v>30.733479500000001</v>
      </c>
      <c r="J804" t="s">
        <v>45893</v>
      </c>
      <c r="K804">
        <v>2200</v>
      </c>
      <c r="L804" t="s">
        <v>46752</v>
      </c>
      <c r="M804" t="s">
        <v>45634</v>
      </c>
      <c r="N804" t="s">
        <v>45634</v>
      </c>
      <c r="O804" t="s">
        <v>45634</v>
      </c>
      <c r="P804" t="s">
        <v>45634</v>
      </c>
      <c r="Q804">
        <v>4</v>
      </c>
      <c r="R804">
        <v>4.4000000000000004</v>
      </c>
      <c r="S804" t="s">
        <v>45633</v>
      </c>
      <c r="T804" t="s">
        <v>45632</v>
      </c>
      <c r="U804">
        <v>817</v>
      </c>
    </row>
    <row r="805" spans="1:21" x14ac:dyDescent="0.3">
      <c r="A805">
        <v>122940</v>
      </c>
      <c r="B805" t="s">
        <v>51496</v>
      </c>
      <c r="C805">
        <v>1</v>
      </c>
      <c r="D805" t="s">
        <v>63712</v>
      </c>
      <c r="E805" t="s">
        <v>63714</v>
      </c>
      <c r="F805" t="s">
        <v>47541</v>
      </c>
      <c r="G805" t="s">
        <v>63710</v>
      </c>
      <c r="H805">
        <v>76.797890899999999</v>
      </c>
      <c r="I805">
        <v>30.740826999999999</v>
      </c>
      <c r="J805" t="s">
        <v>47386</v>
      </c>
      <c r="K805">
        <v>500</v>
      </c>
      <c r="L805" t="s">
        <v>46752</v>
      </c>
      <c r="M805" t="s">
        <v>45634</v>
      </c>
      <c r="N805" t="s">
        <v>46012</v>
      </c>
      <c r="O805" t="s">
        <v>45634</v>
      </c>
      <c r="P805" t="s">
        <v>45634</v>
      </c>
      <c r="Q805">
        <v>2</v>
      </c>
      <c r="R805">
        <v>4.5</v>
      </c>
      <c r="S805" t="s">
        <v>45666</v>
      </c>
      <c r="T805" t="s">
        <v>45665</v>
      </c>
      <c r="U805">
        <v>249</v>
      </c>
    </row>
    <row r="806" spans="1:21" x14ac:dyDescent="0.3">
      <c r="A806">
        <v>122830</v>
      </c>
      <c r="B806" t="s">
        <v>63713</v>
      </c>
      <c r="C806">
        <v>1</v>
      </c>
      <c r="D806" t="s">
        <v>63712</v>
      </c>
      <c r="E806" t="s">
        <v>63711</v>
      </c>
      <c r="F806" t="s">
        <v>47541</v>
      </c>
      <c r="G806" t="s">
        <v>63710</v>
      </c>
      <c r="H806">
        <v>76.797214800000006</v>
      </c>
      <c r="I806">
        <v>30.740889599999999</v>
      </c>
      <c r="J806" t="s">
        <v>63709</v>
      </c>
      <c r="K806">
        <v>600</v>
      </c>
      <c r="L806" t="s">
        <v>46752</v>
      </c>
      <c r="M806" t="s">
        <v>45634</v>
      </c>
      <c r="N806" t="s">
        <v>45634</v>
      </c>
      <c r="O806" t="s">
        <v>45634</v>
      </c>
      <c r="P806" t="s">
        <v>45634</v>
      </c>
      <c r="Q806">
        <v>2</v>
      </c>
      <c r="R806">
        <v>4</v>
      </c>
      <c r="S806" t="s">
        <v>45633</v>
      </c>
      <c r="T806" t="s">
        <v>45632</v>
      </c>
      <c r="U806">
        <v>356</v>
      </c>
    </row>
    <row r="807" spans="1:21" x14ac:dyDescent="0.3">
      <c r="A807">
        <v>69024</v>
      </c>
      <c r="B807" t="s">
        <v>63708</v>
      </c>
      <c r="C807">
        <v>1</v>
      </c>
      <c r="D807" t="s">
        <v>63640</v>
      </c>
      <c r="E807" t="s">
        <v>63707</v>
      </c>
      <c r="F807" t="s">
        <v>63706</v>
      </c>
      <c r="G807" t="s">
        <v>63705</v>
      </c>
      <c r="H807">
        <v>80.250743999999997</v>
      </c>
      <c r="I807">
        <v>13.005800600000001</v>
      </c>
      <c r="J807" t="s">
        <v>63704</v>
      </c>
      <c r="K807">
        <v>800</v>
      </c>
      <c r="L807" t="s">
        <v>46752</v>
      </c>
      <c r="M807" t="s">
        <v>46012</v>
      </c>
      <c r="N807" t="s">
        <v>46012</v>
      </c>
      <c r="O807" t="s">
        <v>45634</v>
      </c>
      <c r="P807" t="s">
        <v>45634</v>
      </c>
      <c r="Q807">
        <v>2</v>
      </c>
      <c r="R807">
        <v>4.2</v>
      </c>
      <c r="S807" t="s">
        <v>45633</v>
      </c>
      <c r="T807" t="s">
        <v>45632</v>
      </c>
      <c r="U807">
        <v>1810</v>
      </c>
    </row>
    <row r="808" spans="1:21" x14ac:dyDescent="0.3">
      <c r="A808">
        <v>72475</v>
      </c>
      <c r="B808" t="s">
        <v>63703</v>
      </c>
      <c r="C808">
        <v>1</v>
      </c>
      <c r="D808" t="s">
        <v>63640</v>
      </c>
      <c r="E808" t="s">
        <v>63702</v>
      </c>
      <c r="F808" t="s">
        <v>63698</v>
      </c>
      <c r="G808" t="s">
        <v>63697</v>
      </c>
      <c r="H808">
        <v>80.220672300000004</v>
      </c>
      <c r="I808">
        <v>13.0864385</v>
      </c>
      <c r="J808" t="s">
        <v>63701</v>
      </c>
      <c r="K808">
        <v>800</v>
      </c>
      <c r="L808" t="s">
        <v>46752</v>
      </c>
      <c r="M808" t="s">
        <v>46012</v>
      </c>
      <c r="N808" t="s">
        <v>46012</v>
      </c>
      <c r="O808" t="s">
        <v>45634</v>
      </c>
      <c r="P808" t="s">
        <v>45634</v>
      </c>
      <c r="Q808">
        <v>2</v>
      </c>
      <c r="R808">
        <v>3.8</v>
      </c>
      <c r="S808" t="s">
        <v>45648</v>
      </c>
      <c r="T808" t="s">
        <v>45647</v>
      </c>
      <c r="U808">
        <v>519</v>
      </c>
    </row>
    <row r="809" spans="1:21" x14ac:dyDescent="0.3">
      <c r="A809">
        <v>70431</v>
      </c>
      <c r="B809" t="s">
        <v>63700</v>
      </c>
      <c r="C809">
        <v>1</v>
      </c>
      <c r="D809" t="s">
        <v>63640</v>
      </c>
      <c r="E809" t="s">
        <v>63699</v>
      </c>
      <c r="F809" t="s">
        <v>63698</v>
      </c>
      <c r="G809" t="s">
        <v>63697</v>
      </c>
      <c r="H809">
        <v>80.219103700000005</v>
      </c>
      <c r="I809">
        <v>13.091808800000001</v>
      </c>
      <c r="J809" t="s">
        <v>63696</v>
      </c>
      <c r="K809">
        <v>750</v>
      </c>
      <c r="L809" t="s">
        <v>46752</v>
      </c>
      <c r="M809" t="s">
        <v>46012</v>
      </c>
      <c r="N809" t="s">
        <v>46012</v>
      </c>
      <c r="O809" t="s">
        <v>45634</v>
      </c>
      <c r="P809" t="s">
        <v>45634</v>
      </c>
      <c r="Q809">
        <v>2</v>
      </c>
      <c r="R809">
        <v>4.4000000000000004</v>
      </c>
      <c r="S809" t="s">
        <v>45633</v>
      </c>
      <c r="T809" t="s">
        <v>45632</v>
      </c>
      <c r="U809">
        <v>1504</v>
      </c>
    </row>
    <row r="810" spans="1:21" x14ac:dyDescent="0.3">
      <c r="A810">
        <v>71443</v>
      </c>
      <c r="B810" t="s">
        <v>63655</v>
      </c>
      <c r="C810">
        <v>1</v>
      </c>
      <c r="D810" t="s">
        <v>63640</v>
      </c>
      <c r="E810" t="s">
        <v>63695</v>
      </c>
      <c r="F810" t="s">
        <v>60551</v>
      </c>
      <c r="G810" t="s">
        <v>63694</v>
      </c>
      <c r="H810">
        <v>80.208811569999995</v>
      </c>
      <c r="I810">
        <v>13.029779850000001</v>
      </c>
      <c r="J810" t="s">
        <v>57220</v>
      </c>
      <c r="K810">
        <v>850</v>
      </c>
      <c r="L810" t="s">
        <v>46752</v>
      </c>
      <c r="M810" t="s">
        <v>46012</v>
      </c>
      <c r="N810" t="s">
        <v>46012</v>
      </c>
      <c r="O810" t="s">
        <v>45634</v>
      </c>
      <c r="P810" t="s">
        <v>45634</v>
      </c>
      <c r="Q810">
        <v>2</v>
      </c>
      <c r="R810">
        <v>4.2</v>
      </c>
      <c r="S810" t="s">
        <v>45633</v>
      </c>
      <c r="T810" t="s">
        <v>45632</v>
      </c>
      <c r="U810">
        <v>841</v>
      </c>
    </row>
    <row r="811" spans="1:21" x14ac:dyDescent="0.3">
      <c r="A811">
        <v>73088</v>
      </c>
      <c r="B811" t="s">
        <v>47149</v>
      </c>
      <c r="C811">
        <v>1</v>
      </c>
      <c r="D811" t="s">
        <v>63640</v>
      </c>
      <c r="E811" t="s">
        <v>63693</v>
      </c>
      <c r="F811" t="s">
        <v>63692</v>
      </c>
      <c r="G811" t="s">
        <v>63691</v>
      </c>
      <c r="H811">
        <v>80.264150999999998</v>
      </c>
      <c r="I811">
        <v>13.058616000000001</v>
      </c>
      <c r="J811" t="s">
        <v>60748</v>
      </c>
      <c r="K811">
        <v>1700</v>
      </c>
      <c r="L811" t="s">
        <v>46752</v>
      </c>
      <c r="M811" t="s">
        <v>46012</v>
      </c>
      <c r="N811" t="s">
        <v>46012</v>
      </c>
      <c r="O811" t="s">
        <v>45634</v>
      </c>
      <c r="P811" t="s">
        <v>45634</v>
      </c>
      <c r="Q811">
        <v>3</v>
      </c>
      <c r="R811">
        <v>4.8</v>
      </c>
      <c r="S811" t="s">
        <v>45666</v>
      </c>
      <c r="T811" t="s">
        <v>45665</v>
      </c>
      <c r="U811">
        <v>1262</v>
      </c>
    </row>
    <row r="812" spans="1:21" x14ac:dyDescent="0.3">
      <c r="A812">
        <v>18423075</v>
      </c>
      <c r="B812" t="s">
        <v>63690</v>
      </c>
      <c r="C812">
        <v>1</v>
      </c>
      <c r="D812" t="s">
        <v>63640</v>
      </c>
      <c r="E812" t="s">
        <v>63689</v>
      </c>
      <c r="F812" t="s">
        <v>63688</v>
      </c>
      <c r="G812" t="s">
        <v>63687</v>
      </c>
      <c r="H812">
        <v>80.257220750000002</v>
      </c>
      <c r="I812">
        <v>13.054347140000001</v>
      </c>
      <c r="J812" t="s">
        <v>46606</v>
      </c>
      <c r="K812">
        <v>450</v>
      </c>
      <c r="L812" t="s">
        <v>46752</v>
      </c>
      <c r="M812" t="s">
        <v>45634</v>
      </c>
      <c r="N812" t="s">
        <v>46012</v>
      </c>
      <c r="O812" t="s">
        <v>45634</v>
      </c>
      <c r="P812" t="s">
        <v>45634</v>
      </c>
      <c r="Q812">
        <v>1</v>
      </c>
      <c r="R812">
        <v>4.2</v>
      </c>
      <c r="S812" t="s">
        <v>45633</v>
      </c>
      <c r="T812" t="s">
        <v>45632</v>
      </c>
      <c r="U812">
        <v>191</v>
      </c>
    </row>
    <row r="813" spans="1:21" x14ac:dyDescent="0.3">
      <c r="A813">
        <v>70890</v>
      </c>
      <c r="B813" t="s">
        <v>63686</v>
      </c>
      <c r="C813">
        <v>1</v>
      </c>
      <c r="D813" t="s">
        <v>63640</v>
      </c>
      <c r="E813" t="s">
        <v>63685</v>
      </c>
      <c r="F813" t="s">
        <v>63684</v>
      </c>
      <c r="G813" t="s">
        <v>63683</v>
      </c>
      <c r="H813">
        <v>80.248519439999995</v>
      </c>
      <c r="I813">
        <v>13.081877779999999</v>
      </c>
      <c r="J813" t="s">
        <v>45893</v>
      </c>
      <c r="K813">
        <v>350</v>
      </c>
      <c r="L813" t="s">
        <v>46752</v>
      </c>
      <c r="M813" t="s">
        <v>45634</v>
      </c>
      <c r="N813" t="s">
        <v>45634</v>
      </c>
      <c r="O813" t="s">
        <v>45634</v>
      </c>
      <c r="P813" t="s">
        <v>45634</v>
      </c>
      <c r="Q813">
        <v>1</v>
      </c>
      <c r="R813">
        <v>4.5999999999999996</v>
      </c>
      <c r="S813" t="s">
        <v>45666</v>
      </c>
      <c r="T813" t="s">
        <v>45665</v>
      </c>
      <c r="U813">
        <v>1510</v>
      </c>
    </row>
    <row r="814" spans="1:21" x14ac:dyDescent="0.3">
      <c r="A814">
        <v>71492</v>
      </c>
      <c r="B814" t="s">
        <v>63682</v>
      </c>
      <c r="C814">
        <v>1</v>
      </c>
      <c r="D814" t="s">
        <v>63640</v>
      </c>
      <c r="E814" t="s">
        <v>63681</v>
      </c>
      <c r="F814" t="s">
        <v>63680</v>
      </c>
      <c r="G814" t="s">
        <v>63679</v>
      </c>
      <c r="H814">
        <v>80.242438890000003</v>
      </c>
      <c r="I814">
        <v>13.022394439999999</v>
      </c>
      <c r="J814" t="s">
        <v>47017</v>
      </c>
      <c r="K814">
        <v>1100</v>
      </c>
      <c r="L814" t="s">
        <v>46752</v>
      </c>
      <c r="M814" t="s">
        <v>45634</v>
      </c>
      <c r="N814" t="s">
        <v>45634</v>
      </c>
      <c r="O814" t="s">
        <v>45634</v>
      </c>
      <c r="P814" t="s">
        <v>45634</v>
      </c>
      <c r="Q814">
        <v>3</v>
      </c>
      <c r="R814">
        <v>4.0999999999999996</v>
      </c>
      <c r="S814" t="s">
        <v>45633</v>
      </c>
      <c r="T814" t="s">
        <v>45632</v>
      </c>
      <c r="U814">
        <v>1004</v>
      </c>
    </row>
    <row r="815" spans="1:21" x14ac:dyDescent="0.3">
      <c r="A815">
        <v>70092</v>
      </c>
      <c r="B815" t="s">
        <v>63678</v>
      </c>
      <c r="C815">
        <v>1</v>
      </c>
      <c r="D815" t="s">
        <v>63640</v>
      </c>
      <c r="E815" t="s">
        <v>63677</v>
      </c>
      <c r="F815" t="s">
        <v>63676</v>
      </c>
      <c r="G815" t="s">
        <v>63675</v>
      </c>
      <c r="H815">
        <v>80.261470000000003</v>
      </c>
      <c r="I815">
        <v>13.044694</v>
      </c>
      <c r="J815" t="s">
        <v>63674</v>
      </c>
      <c r="K815">
        <v>1500</v>
      </c>
      <c r="L815" t="s">
        <v>46752</v>
      </c>
      <c r="M815" t="s">
        <v>46012</v>
      </c>
      <c r="N815" t="s">
        <v>46012</v>
      </c>
      <c r="O815" t="s">
        <v>45634</v>
      </c>
      <c r="P815" t="s">
        <v>45634</v>
      </c>
      <c r="Q815">
        <v>3</v>
      </c>
      <c r="R815">
        <v>4</v>
      </c>
      <c r="S815" t="s">
        <v>45633</v>
      </c>
      <c r="T815" t="s">
        <v>45632</v>
      </c>
      <c r="U815">
        <v>1820</v>
      </c>
    </row>
    <row r="816" spans="1:21" x14ac:dyDescent="0.3">
      <c r="A816">
        <v>70393</v>
      </c>
      <c r="B816" t="s">
        <v>63673</v>
      </c>
      <c r="C816">
        <v>1</v>
      </c>
      <c r="D816" t="s">
        <v>63640</v>
      </c>
      <c r="E816" t="s">
        <v>63672</v>
      </c>
      <c r="F816" t="s">
        <v>63669</v>
      </c>
      <c r="G816" t="s">
        <v>63668</v>
      </c>
      <c r="H816">
        <v>80.251864999999995</v>
      </c>
      <c r="I816">
        <v>13.066762000000001</v>
      </c>
      <c r="J816" t="s">
        <v>46876</v>
      </c>
      <c r="K816">
        <v>1200</v>
      </c>
      <c r="L816" t="s">
        <v>46752</v>
      </c>
      <c r="M816" t="s">
        <v>46012</v>
      </c>
      <c r="N816" t="s">
        <v>46012</v>
      </c>
      <c r="O816" t="s">
        <v>45634</v>
      </c>
      <c r="P816" t="s">
        <v>45634</v>
      </c>
      <c r="Q816">
        <v>3</v>
      </c>
      <c r="R816">
        <v>4.5999999999999996</v>
      </c>
      <c r="S816" t="s">
        <v>45666</v>
      </c>
      <c r="T816" t="s">
        <v>45665</v>
      </c>
      <c r="U816">
        <v>1753</v>
      </c>
    </row>
    <row r="817" spans="1:21" x14ac:dyDescent="0.3">
      <c r="A817">
        <v>70894</v>
      </c>
      <c r="B817" t="s">
        <v>63671</v>
      </c>
      <c r="C817">
        <v>1</v>
      </c>
      <c r="D817" t="s">
        <v>63640</v>
      </c>
      <c r="E817" t="s">
        <v>63670</v>
      </c>
      <c r="F817" t="s">
        <v>63669</v>
      </c>
      <c r="G817" t="s">
        <v>63668</v>
      </c>
      <c r="H817">
        <v>80.236441670000005</v>
      </c>
      <c r="I817">
        <v>13.06418056</v>
      </c>
      <c r="J817" t="s">
        <v>54851</v>
      </c>
      <c r="K817">
        <v>1000</v>
      </c>
      <c r="L817" t="s">
        <v>46752</v>
      </c>
      <c r="M817" t="s">
        <v>46012</v>
      </c>
      <c r="N817" t="s">
        <v>45634</v>
      </c>
      <c r="O817" t="s">
        <v>45634</v>
      </c>
      <c r="P817" t="s">
        <v>45634</v>
      </c>
      <c r="Q817">
        <v>3</v>
      </c>
      <c r="R817">
        <v>4.2</v>
      </c>
      <c r="S817" t="s">
        <v>45633</v>
      </c>
      <c r="T817" t="s">
        <v>45632</v>
      </c>
      <c r="U817">
        <v>1714</v>
      </c>
    </row>
    <row r="818" spans="1:21" x14ac:dyDescent="0.3">
      <c r="A818">
        <v>73279</v>
      </c>
      <c r="B818" t="s">
        <v>63667</v>
      </c>
      <c r="C818">
        <v>1</v>
      </c>
      <c r="D818" t="s">
        <v>63640</v>
      </c>
      <c r="E818" t="s">
        <v>63666</v>
      </c>
      <c r="F818" t="s">
        <v>63665</v>
      </c>
      <c r="G818" t="s">
        <v>63664</v>
      </c>
      <c r="H818">
        <v>80.24998214</v>
      </c>
      <c r="I818">
        <v>12.972792910000001</v>
      </c>
      <c r="J818" t="s">
        <v>48345</v>
      </c>
      <c r="K818">
        <v>900</v>
      </c>
      <c r="L818" t="s">
        <v>46752</v>
      </c>
      <c r="M818" t="s">
        <v>45634</v>
      </c>
      <c r="N818" t="s">
        <v>46012</v>
      </c>
      <c r="O818" t="s">
        <v>45634</v>
      </c>
      <c r="P818" t="s">
        <v>45634</v>
      </c>
      <c r="Q818">
        <v>2</v>
      </c>
      <c r="R818">
        <v>3.8</v>
      </c>
      <c r="S818" t="s">
        <v>45648</v>
      </c>
      <c r="T818" t="s">
        <v>45647</v>
      </c>
      <c r="U818">
        <v>1317</v>
      </c>
    </row>
    <row r="819" spans="1:21" x14ac:dyDescent="0.3">
      <c r="A819">
        <v>69951</v>
      </c>
      <c r="B819" t="s">
        <v>63663</v>
      </c>
      <c r="C819">
        <v>1</v>
      </c>
      <c r="D819" t="s">
        <v>63640</v>
      </c>
      <c r="E819" t="s">
        <v>63662</v>
      </c>
      <c r="F819" t="s">
        <v>63661</v>
      </c>
      <c r="G819" t="s">
        <v>63660</v>
      </c>
      <c r="H819">
        <v>80.254790670000006</v>
      </c>
      <c r="I819">
        <v>13.027017730000001</v>
      </c>
      <c r="J819" t="s">
        <v>63659</v>
      </c>
      <c r="K819">
        <v>1200</v>
      </c>
      <c r="L819" t="s">
        <v>46752</v>
      </c>
      <c r="M819" t="s">
        <v>46012</v>
      </c>
      <c r="N819" t="s">
        <v>46012</v>
      </c>
      <c r="O819" t="s">
        <v>45634</v>
      </c>
      <c r="P819" t="s">
        <v>45634</v>
      </c>
      <c r="Q819">
        <v>3</v>
      </c>
      <c r="R819">
        <v>4.3</v>
      </c>
      <c r="S819" t="s">
        <v>45633</v>
      </c>
      <c r="T819" t="s">
        <v>45632</v>
      </c>
      <c r="U819">
        <v>1607</v>
      </c>
    </row>
    <row r="820" spans="1:21" x14ac:dyDescent="0.3">
      <c r="A820">
        <v>72497</v>
      </c>
      <c r="B820" t="s">
        <v>63655</v>
      </c>
      <c r="C820">
        <v>1</v>
      </c>
      <c r="D820" t="s">
        <v>63640</v>
      </c>
      <c r="E820" t="s">
        <v>63658</v>
      </c>
      <c r="F820" t="s">
        <v>63657</v>
      </c>
      <c r="G820" t="s">
        <v>63656</v>
      </c>
      <c r="H820">
        <v>80.174568219999998</v>
      </c>
      <c r="I820">
        <v>13.02627908</v>
      </c>
      <c r="J820" t="s">
        <v>57220</v>
      </c>
      <c r="K820">
        <v>850</v>
      </c>
      <c r="L820" t="s">
        <v>46752</v>
      </c>
      <c r="M820" t="s">
        <v>46012</v>
      </c>
      <c r="N820" t="s">
        <v>46012</v>
      </c>
      <c r="O820" t="s">
        <v>45634</v>
      </c>
      <c r="P820" t="s">
        <v>45634</v>
      </c>
      <c r="Q820">
        <v>2</v>
      </c>
      <c r="R820">
        <v>4.4000000000000004</v>
      </c>
      <c r="S820" t="s">
        <v>45633</v>
      </c>
      <c r="T820" t="s">
        <v>45632</v>
      </c>
      <c r="U820">
        <v>645</v>
      </c>
    </row>
    <row r="821" spans="1:21" x14ac:dyDescent="0.3">
      <c r="A821">
        <v>65413</v>
      </c>
      <c r="B821" t="s">
        <v>63655</v>
      </c>
      <c r="C821">
        <v>1</v>
      </c>
      <c r="D821" t="s">
        <v>63640</v>
      </c>
      <c r="E821" t="s">
        <v>63654</v>
      </c>
      <c r="F821" t="s">
        <v>63653</v>
      </c>
      <c r="G821" t="s">
        <v>63652</v>
      </c>
      <c r="H821">
        <v>80.275234800000007</v>
      </c>
      <c r="I821">
        <v>13.026286369999999</v>
      </c>
      <c r="J821" t="s">
        <v>57220</v>
      </c>
      <c r="K821">
        <v>850</v>
      </c>
      <c r="L821" t="s">
        <v>46752</v>
      </c>
      <c r="M821" t="s">
        <v>46012</v>
      </c>
      <c r="N821" t="s">
        <v>46012</v>
      </c>
      <c r="O821" t="s">
        <v>45634</v>
      </c>
      <c r="P821" t="s">
        <v>45634</v>
      </c>
      <c r="Q821">
        <v>2</v>
      </c>
      <c r="R821">
        <v>4.3</v>
      </c>
      <c r="S821" t="s">
        <v>45633</v>
      </c>
      <c r="T821" t="s">
        <v>45632</v>
      </c>
      <c r="U821">
        <v>742</v>
      </c>
    </row>
    <row r="822" spans="1:21" x14ac:dyDescent="0.3">
      <c r="A822">
        <v>70497</v>
      </c>
      <c r="B822" t="s">
        <v>63651</v>
      </c>
      <c r="C822">
        <v>1</v>
      </c>
      <c r="D822" t="s">
        <v>63640</v>
      </c>
      <c r="E822" t="s">
        <v>63650</v>
      </c>
      <c r="F822" t="s">
        <v>63647</v>
      </c>
      <c r="G822" t="s">
        <v>63646</v>
      </c>
      <c r="H822">
        <v>80.242268440000004</v>
      </c>
      <c r="I822">
        <v>13.04964535</v>
      </c>
      <c r="J822" t="s">
        <v>63649</v>
      </c>
      <c r="K822">
        <v>1500</v>
      </c>
      <c r="L822" t="s">
        <v>46752</v>
      </c>
      <c r="M822" t="s">
        <v>46012</v>
      </c>
      <c r="N822" t="s">
        <v>46012</v>
      </c>
      <c r="O822" t="s">
        <v>45634</v>
      </c>
      <c r="P822" t="s">
        <v>45634</v>
      </c>
      <c r="Q822">
        <v>3</v>
      </c>
      <c r="R822">
        <v>4.5</v>
      </c>
      <c r="S822" t="s">
        <v>45666</v>
      </c>
      <c r="T822" t="s">
        <v>45665</v>
      </c>
      <c r="U822">
        <v>1210</v>
      </c>
    </row>
    <row r="823" spans="1:21" x14ac:dyDescent="0.3">
      <c r="A823">
        <v>65055</v>
      </c>
      <c r="B823" t="s">
        <v>46812</v>
      </c>
      <c r="C823">
        <v>1</v>
      </c>
      <c r="D823" t="s">
        <v>63640</v>
      </c>
      <c r="E823" t="s">
        <v>63648</v>
      </c>
      <c r="F823" t="s">
        <v>63647</v>
      </c>
      <c r="G823" t="s">
        <v>63646</v>
      </c>
      <c r="H823">
        <v>80.233109999999996</v>
      </c>
      <c r="I823">
        <v>13.045479</v>
      </c>
      <c r="J823" t="s">
        <v>47055</v>
      </c>
      <c r="K823">
        <v>2000</v>
      </c>
      <c r="L823" t="s">
        <v>46752</v>
      </c>
      <c r="M823" t="s">
        <v>45634</v>
      </c>
      <c r="N823" t="s">
        <v>45634</v>
      </c>
      <c r="O823" t="s">
        <v>45634</v>
      </c>
      <c r="P823" t="s">
        <v>45634</v>
      </c>
      <c r="Q823">
        <v>4</v>
      </c>
      <c r="R823">
        <v>4.4000000000000004</v>
      </c>
      <c r="S823" t="s">
        <v>45633</v>
      </c>
      <c r="T823" t="s">
        <v>45632</v>
      </c>
      <c r="U823">
        <v>3848</v>
      </c>
    </row>
    <row r="824" spans="1:21" x14ac:dyDescent="0.3">
      <c r="A824">
        <v>18384227</v>
      </c>
      <c r="B824" t="s">
        <v>60738</v>
      </c>
      <c r="C824">
        <v>1</v>
      </c>
      <c r="D824" t="s">
        <v>63640</v>
      </c>
      <c r="E824" t="s">
        <v>63645</v>
      </c>
      <c r="F824" t="s">
        <v>63638</v>
      </c>
      <c r="G824" t="s">
        <v>63637</v>
      </c>
      <c r="H824">
        <v>80.231598000000005</v>
      </c>
      <c r="I824">
        <v>12.981615</v>
      </c>
      <c r="J824" t="s">
        <v>59970</v>
      </c>
      <c r="K824">
        <v>1600</v>
      </c>
      <c r="L824" t="s">
        <v>46752</v>
      </c>
      <c r="M824" t="s">
        <v>45634</v>
      </c>
      <c r="N824" t="s">
        <v>45634</v>
      </c>
      <c r="O824" t="s">
        <v>45634</v>
      </c>
      <c r="P824" t="s">
        <v>45634</v>
      </c>
      <c r="Q824">
        <v>3</v>
      </c>
      <c r="R824">
        <v>4.9000000000000004</v>
      </c>
      <c r="S824" t="s">
        <v>45666</v>
      </c>
      <c r="T824" t="s">
        <v>45665</v>
      </c>
      <c r="U824">
        <v>859</v>
      </c>
    </row>
    <row r="825" spans="1:21" x14ac:dyDescent="0.3">
      <c r="A825">
        <v>72604</v>
      </c>
      <c r="B825" t="s">
        <v>63644</v>
      </c>
      <c r="C825">
        <v>1</v>
      </c>
      <c r="D825" t="s">
        <v>63640</v>
      </c>
      <c r="E825" t="s">
        <v>63643</v>
      </c>
      <c r="F825" t="s">
        <v>63638</v>
      </c>
      <c r="G825" t="s">
        <v>63637</v>
      </c>
      <c r="H825">
        <v>80.218113810000006</v>
      </c>
      <c r="I825">
        <v>12.98604688</v>
      </c>
      <c r="J825" t="s">
        <v>63642</v>
      </c>
      <c r="K825">
        <v>1400</v>
      </c>
      <c r="L825" t="s">
        <v>46752</v>
      </c>
      <c r="M825" t="s">
        <v>45634</v>
      </c>
      <c r="N825" t="s">
        <v>45634</v>
      </c>
      <c r="O825" t="s">
        <v>45634</v>
      </c>
      <c r="P825" t="s">
        <v>45634</v>
      </c>
      <c r="Q825">
        <v>3</v>
      </c>
      <c r="R825">
        <v>4.5999999999999996</v>
      </c>
      <c r="S825" t="s">
        <v>45666</v>
      </c>
      <c r="T825" t="s">
        <v>45665</v>
      </c>
      <c r="U825">
        <v>1267</v>
      </c>
    </row>
    <row r="826" spans="1:21" x14ac:dyDescent="0.3">
      <c r="A826">
        <v>66457</v>
      </c>
      <c r="B826" t="s">
        <v>63641</v>
      </c>
      <c r="C826">
        <v>1</v>
      </c>
      <c r="D826" t="s">
        <v>63640</v>
      </c>
      <c r="E826" t="s">
        <v>63639</v>
      </c>
      <c r="F826" t="s">
        <v>63638</v>
      </c>
      <c r="G826" t="s">
        <v>63637</v>
      </c>
      <c r="H826">
        <v>80.221897999999996</v>
      </c>
      <c r="I826">
        <v>12.975996</v>
      </c>
      <c r="J826" t="s">
        <v>46967</v>
      </c>
      <c r="K826">
        <v>900</v>
      </c>
      <c r="L826" t="s">
        <v>46752</v>
      </c>
      <c r="M826" t="s">
        <v>46012</v>
      </c>
      <c r="N826" t="s">
        <v>45634</v>
      </c>
      <c r="O826" t="s">
        <v>45634</v>
      </c>
      <c r="P826" t="s">
        <v>45634</v>
      </c>
      <c r="Q826">
        <v>2</v>
      </c>
      <c r="R826">
        <v>4</v>
      </c>
      <c r="S826" t="s">
        <v>45633</v>
      </c>
      <c r="T826" t="s">
        <v>45632</v>
      </c>
      <c r="U826">
        <v>2272</v>
      </c>
    </row>
    <row r="827" spans="1:21" x14ac:dyDescent="0.3">
      <c r="A827">
        <v>18260777</v>
      </c>
      <c r="B827" t="s">
        <v>63636</v>
      </c>
      <c r="C827">
        <v>1</v>
      </c>
      <c r="D827" t="s">
        <v>63579</v>
      </c>
      <c r="E827" t="s">
        <v>63635</v>
      </c>
      <c r="F827" t="s">
        <v>63634</v>
      </c>
      <c r="G827" t="s">
        <v>63633</v>
      </c>
      <c r="H827">
        <v>76.972075700000005</v>
      </c>
      <c r="I827">
        <v>11.016298450000001</v>
      </c>
      <c r="J827" t="s">
        <v>48327</v>
      </c>
      <c r="K827">
        <v>800</v>
      </c>
      <c r="L827" t="s">
        <v>46752</v>
      </c>
      <c r="M827" t="s">
        <v>45634</v>
      </c>
      <c r="N827" t="s">
        <v>46012</v>
      </c>
      <c r="O827" t="s">
        <v>45634</v>
      </c>
      <c r="P827" t="s">
        <v>45634</v>
      </c>
      <c r="Q827">
        <v>3</v>
      </c>
      <c r="R827">
        <v>4.5999999999999996</v>
      </c>
      <c r="S827" t="s">
        <v>45666</v>
      </c>
      <c r="T827" t="s">
        <v>45665</v>
      </c>
      <c r="U827">
        <v>202</v>
      </c>
    </row>
    <row r="828" spans="1:21" x14ac:dyDescent="0.3">
      <c r="A828">
        <v>3000107</v>
      </c>
      <c r="B828" t="s">
        <v>63632</v>
      </c>
      <c r="C828">
        <v>1</v>
      </c>
      <c r="D828" t="s">
        <v>63579</v>
      </c>
      <c r="E828" t="s">
        <v>63631</v>
      </c>
      <c r="F828" t="s">
        <v>63621</v>
      </c>
      <c r="G828" t="s">
        <v>63620</v>
      </c>
      <c r="H828">
        <v>76.995666999999997</v>
      </c>
      <c r="I828">
        <v>11.022477</v>
      </c>
      <c r="J828" t="s">
        <v>63630</v>
      </c>
      <c r="K828">
        <v>600</v>
      </c>
      <c r="L828" t="s">
        <v>46752</v>
      </c>
      <c r="M828" t="s">
        <v>45634</v>
      </c>
      <c r="N828" t="s">
        <v>45634</v>
      </c>
      <c r="O828" t="s">
        <v>45634</v>
      </c>
      <c r="P828" t="s">
        <v>45634</v>
      </c>
      <c r="Q828">
        <v>2</v>
      </c>
      <c r="R828">
        <v>3.9</v>
      </c>
      <c r="S828" t="s">
        <v>45648</v>
      </c>
      <c r="T828" t="s">
        <v>45647</v>
      </c>
      <c r="U828">
        <v>318</v>
      </c>
    </row>
    <row r="829" spans="1:21" x14ac:dyDescent="0.3">
      <c r="A829">
        <v>3000132</v>
      </c>
      <c r="B829" t="s">
        <v>63629</v>
      </c>
      <c r="C829">
        <v>1</v>
      </c>
      <c r="D829" t="s">
        <v>63579</v>
      </c>
      <c r="E829" t="s">
        <v>63628</v>
      </c>
      <c r="F829" t="s">
        <v>63621</v>
      </c>
      <c r="G829" t="s">
        <v>63620</v>
      </c>
      <c r="H829">
        <v>77.015393000000003</v>
      </c>
      <c r="I829">
        <v>11.025083</v>
      </c>
      <c r="J829" t="s">
        <v>45636</v>
      </c>
      <c r="K829">
        <v>400</v>
      </c>
      <c r="L829" t="s">
        <v>46752</v>
      </c>
      <c r="M829" t="s">
        <v>45634</v>
      </c>
      <c r="N829" t="s">
        <v>46012</v>
      </c>
      <c r="O829" t="s">
        <v>45634</v>
      </c>
      <c r="P829" t="s">
        <v>45634</v>
      </c>
      <c r="Q829">
        <v>2</v>
      </c>
      <c r="R829">
        <v>3.8</v>
      </c>
      <c r="S829" t="s">
        <v>45648</v>
      </c>
      <c r="T829" t="s">
        <v>45647</v>
      </c>
      <c r="U829">
        <v>124</v>
      </c>
    </row>
    <row r="830" spans="1:21" x14ac:dyDescent="0.3">
      <c r="A830">
        <v>3000122</v>
      </c>
      <c r="B830" t="s">
        <v>63627</v>
      </c>
      <c r="C830">
        <v>1</v>
      </c>
      <c r="D830" t="s">
        <v>63579</v>
      </c>
      <c r="E830" t="s">
        <v>63626</v>
      </c>
      <c r="F830" t="s">
        <v>63621</v>
      </c>
      <c r="G830" t="s">
        <v>63620</v>
      </c>
      <c r="H830">
        <v>77.007003019999999</v>
      </c>
      <c r="I830">
        <v>11.02483917</v>
      </c>
      <c r="J830" t="s">
        <v>45700</v>
      </c>
      <c r="K830">
        <v>600</v>
      </c>
      <c r="L830" t="s">
        <v>46752</v>
      </c>
      <c r="M830" t="s">
        <v>45634</v>
      </c>
      <c r="N830" t="s">
        <v>46012</v>
      </c>
      <c r="O830" t="s">
        <v>45634</v>
      </c>
      <c r="P830" t="s">
        <v>45634</v>
      </c>
      <c r="Q830">
        <v>2</v>
      </c>
      <c r="R830">
        <v>3.5</v>
      </c>
      <c r="S830" t="s">
        <v>45648</v>
      </c>
      <c r="T830" t="s">
        <v>45647</v>
      </c>
      <c r="U830">
        <v>274</v>
      </c>
    </row>
    <row r="831" spans="1:21" x14ac:dyDescent="0.3">
      <c r="A831">
        <v>3001032</v>
      </c>
      <c r="B831" t="s">
        <v>63625</v>
      </c>
      <c r="C831">
        <v>1</v>
      </c>
      <c r="D831" t="s">
        <v>63579</v>
      </c>
      <c r="E831" t="s">
        <v>63624</v>
      </c>
      <c r="F831" t="s">
        <v>63621</v>
      </c>
      <c r="G831" t="s">
        <v>63620</v>
      </c>
      <c r="H831">
        <v>76.999594439999996</v>
      </c>
      <c r="I831">
        <v>11.022169440000001</v>
      </c>
      <c r="J831" t="s">
        <v>45784</v>
      </c>
      <c r="K831">
        <v>500</v>
      </c>
      <c r="L831" t="s">
        <v>46752</v>
      </c>
      <c r="M831" t="s">
        <v>45634</v>
      </c>
      <c r="N831" t="s">
        <v>45634</v>
      </c>
      <c r="O831" t="s">
        <v>45634</v>
      </c>
      <c r="P831" t="s">
        <v>45634</v>
      </c>
      <c r="Q831">
        <v>2</v>
      </c>
      <c r="R831">
        <v>4.3</v>
      </c>
      <c r="S831" t="s">
        <v>45633</v>
      </c>
      <c r="T831" t="s">
        <v>45632</v>
      </c>
      <c r="U831">
        <v>147</v>
      </c>
    </row>
    <row r="832" spans="1:21" x14ac:dyDescent="0.3">
      <c r="A832">
        <v>3000021</v>
      </c>
      <c r="B832" t="s">
        <v>63623</v>
      </c>
      <c r="C832">
        <v>1</v>
      </c>
      <c r="D832" t="s">
        <v>63579</v>
      </c>
      <c r="E832" t="s">
        <v>63622</v>
      </c>
      <c r="F832" t="s">
        <v>63621</v>
      </c>
      <c r="G832" t="s">
        <v>63620</v>
      </c>
      <c r="H832">
        <v>76.995016669999998</v>
      </c>
      <c r="I832">
        <v>11.02127778</v>
      </c>
      <c r="J832" t="s">
        <v>45862</v>
      </c>
      <c r="K832">
        <v>1200</v>
      </c>
      <c r="L832" t="s">
        <v>46752</v>
      </c>
      <c r="M832" t="s">
        <v>45634</v>
      </c>
      <c r="N832" t="s">
        <v>46012</v>
      </c>
      <c r="O832" t="s">
        <v>45634</v>
      </c>
      <c r="P832" t="s">
        <v>45634</v>
      </c>
      <c r="Q832">
        <v>3</v>
      </c>
      <c r="R832">
        <v>4.0999999999999996</v>
      </c>
      <c r="S832" t="s">
        <v>45633</v>
      </c>
      <c r="T832" t="s">
        <v>45632</v>
      </c>
      <c r="U832">
        <v>243</v>
      </c>
    </row>
    <row r="833" spans="1:21" x14ac:dyDescent="0.3">
      <c r="A833">
        <v>18434000</v>
      </c>
      <c r="B833" t="s">
        <v>63619</v>
      </c>
      <c r="C833">
        <v>1</v>
      </c>
      <c r="D833" t="s">
        <v>63579</v>
      </c>
      <c r="E833" t="s">
        <v>63618</v>
      </c>
      <c r="F833" t="s">
        <v>63617</v>
      </c>
      <c r="G833" t="s">
        <v>63616</v>
      </c>
      <c r="H833">
        <v>76.971081999999996</v>
      </c>
      <c r="I833">
        <v>10.96185</v>
      </c>
      <c r="J833" t="s">
        <v>63615</v>
      </c>
      <c r="K833">
        <v>450</v>
      </c>
      <c r="L833" t="s">
        <v>46752</v>
      </c>
      <c r="M833" t="s">
        <v>45634</v>
      </c>
      <c r="N833" t="s">
        <v>45634</v>
      </c>
      <c r="O833" t="s">
        <v>45634</v>
      </c>
      <c r="P833" t="s">
        <v>45634</v>
      </c>
      <c r="Q833">
        <v>2</v>
      </c>
      <c r="R833">
        <v>3.8</v>
      </c>
      <c r="S833" t="s">
        <v>45648</v>
      </c>
      <c r="T833" t="s">
        <v>45647</v>
      </c>
      <c r="U833">
        <v>24</v>
      </c>
    </row>
    <row r="834" spans="1:21" x14ac:dyDescent="0.3">
      <c r="A834">
        <v>3000195</v>
      </c>
      <c r="B834" t="s">
        <v>63614</v>
      </c>
      <c r="C834">
        <v>1</v>
      </c>
      <c r="D834" t="s">
        <v>63579</v>
      </c>
      <c r="E834" t="s">
        <v>63613</v>
      </c>
      <c r="F834" t="s">
        <v>52532</v>
      </c>
      <c r="G834" t="s">
        <v>63597</v>
      </c>
      <c r="H834">
        <v>76.976268000000005</v>
      </c>
      <c r="I834">
        <v>11.001852</v>
      </c>
      <c r="J834" t="s">
        <v>52573</v>
      </c>
      <c r="K834">
        <v>350</v>
      </c>
      <c r="L834" t="s">
        <v>46752</v>
      </c>
      <c r="M834" t="s">
        <v>45634</v>
      </c>
      <c r="N834" t="s">
        <v>45634</v>
      </c>
      <c r="O834" t="s">
        <v>45634</v>
      </c>
      <c r="P834" t="s">
        <v>45634</v>
      </c>
      <c r="Q834">
        <v>2</v>
      </c>
      <c r="R834">
        <v>4.5</v>
      </c>
      <c r="S834" t="s">
        <v>45666</v>
      </c>
      <c r="T834" t="s">
        <v>45665</v>
      </c>
      <c r="U834">
        <v>380</v>
      </c>
    </row>
    <row r="835" spans="1:21" x14ac:dyDescent="0.3">
      <c r="A835">
        <v>3000126</v>
      </c>
      <c r="B835" t="s">
        <v>63612</v>
      </c>
      <c r="C835">
        <v>1</v>
      </c>
      <c r="D835" t="s">
        <v>63579</v>
      </c>
      <c r="E835" t="s">
        <v>63611</v>
      </c>
      <c r="F835" t="s">
        <v>52532</v>
      </c>
      <c r="G835" t="s">
        <v>63597</v>
      </c>
      <c r="H835">
        <v>76.98431119</v>
      </c>
      <c r="I835">
        <v>11.008638360000001</v>
      </c>
      <c r="J835" t="s">
        <v>63610</v>
      </c>
      <c r="K835">
        <v>1200</v>
      </c>
      <c r="L835" t="s">
        <v>46752</v>
      </c>
      <c r="M835" t="s">
        <v>45634</v>
      </c>
      <c r="N835" t="s">
        <v>45634</v>
      </c>
      <c r="O835" t="s">
        <v>45634</v>
      </c>
      <c r="P835" t="s">
        <v>45634</v>
      </c>
      <c r="Q835">
        <v>3</v>
      </c>
      <c r="R835">
        <v>3.8</v>
      </c>
      <c r="S835" t="s">
        <v>45648</v>
      </c>
      <c r="T835" t="s">
        <v>45647</v>
      </c>
      <c r="U835">
        <v>221</v>
      </c>
    </row>
    <row r="836" spans="1:21" x14ac:dyDescent="0.3">
      <c r="A836">
        <v>18280306</v>
      </c>
      <c r="B836" t="s">
        <v>63609</v>
      </c>
      <c r="C836">
        <v>1</v>
      </c>
      <c r="D836" t="s">
        <v>63579</v>
      </c>
      <c r="E836" t="s">
        <v>63608</v>
      </c>
      <c r="F836" t="s">
        <v>52532</v>
      </c>
      <c r="G836" t="s">
        <v>63597</v>
      </c>
      <c r="H836">
        <v>76.975439699999995</v>
      </c>
      <c r="I836">
        <v>11.0030085</v>
      </c>
      <c r="J836" t="s">
        <v>47055</v>
      </c>
      <c r="K836">
        <v>700</v>
      </c>
      <c r="L836" t="s">
        <v>46752</v>
      </c>
      <c r="M836" t="s">
        <v>45634</v>
      </c>
      <c r="N836" t="s">
        <v>46012</v>
      </c>
      <c r="O836" t="s">
        <v>45634</v>
      </c>
      <c r="P836" t="s">
        <v>45634</v>
      </c>
      <c r="Q836">
        <v>2</v>
      </c>
      <c r="R836">
        <v>3.9</v>
      </c>
      <c r="S836" t="s">
        <v>45648</v>
      </c>
      <c r="T836" t="s">
        <v>45647</v>
      </c>
      <c r="U836">
        <v>85</v>
      </c>
    </row>
    <row r="837" spans="1:21" x14ac:dyDescent="0.3">
      <c r="A837">
        <v>3001489</v>
      </c>
      <c r="B837" t="s">
        <v>63607</v>
      </c>
      <c r="C837">
        <v>1</v>
      </c>
      <c r="D837" t="s">
    